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D:\Finance\MachineLearning\exam\"/>
    </mc:Choice>
  </mc:AlternateContent>
  <xr:revisionPtr revIDLastSave="0" documentId="13_ncr:1_{DB8FED8E-A6E2-4F94-8BDE-EC503C05E8B0}" xr6:coauthVersionLast="47" xr6:coauthVersionMax="47" xr10:uidLastSave="{00000000-0000-0000-0000-000000000000}"/>
  <bookViews>
    <workbookView xWindow="-110" yWindow="-110" windowWidth="21820" windowHeight="14020" xr2:uid="{00000000-000D-0000-FFFF-FFFF00000000}"/>
  </bookViews>
  <sheets>
    <sheet name="2690485_ML4F_TakeHomeData2023" sheetId="2" r:id="rId1"/>
    <sheet name="Sheet1" sheetId="1" r:id="rId2"/>
  </sheets>
  <definedNames>
    <definedName name="ExternalData_1" localSheetId="0" hidden="1">'2690485_ML4F_TakeHomeData2023'!$A$1:$D$15623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C54E87-5797-4481-A36C-4BC4C5B36436}" keepAlive="1" name="Query - 2690485_ML4F_TakeHomeData2023" description="Connection to the '2690485_ML4F_TakeHomeData2023' query in the workbook." type="5" refreshedVersion="8" background="1" saveData="1">
    <dbPr connection="Provider=Microsoft.Mashup.OleDb.1;Data Source=$Workbook$;Location=2690485_ML4F_TakeHomeData2023;Extended Properties=&quot;&quot;" command="SELECT * FROM [2690485_ML4F_TakeHomeData2023]"/>
  </connection>
</connections>
</file>

<file path=xl/sharedStrings.xml><?xml version="1.0" encoding="utf-8"?>
<sst xmlns="http://schemas.openxmlformats.org/spreadsheetml/2006/main" count="468706" uniqueCount="206153">
  <si>
    <t>text</t>
  </si>
  <si>
    <t>hashtags</t>
  </si>
  <si>
    <t>tweet_source</t>
  </si>
  <si>
    <t xml:space="preserve"> #Tesla has created over 50,000 US jobs building electric vehicles &amp;amp; is investing more than double GM + Ford combined #doge  [fyi to person controlling this #twitter]</t>
  </si>
  <si>
    <t>['Tesla', 'doge', 'twitter']</t>
  </si>
  <si>
    <t>Twitter for iPhone</t>
  </si>
  <si>
    <t xml:space="preserve"> The probability of #Tesla dying in 2008/2009 was very high. We closed our financing round at 6pm on Dec 24th – the last working hour of the last day before Tesla would otherwise bounce payroll. #money #eth</t>
  </si>
  <si>
    <t>['Tesla', 'money', 'eth']</t>
  </si>
  <si>
    <t>Encryption has brought us a lot of surprises and surprises, adding a lot of fun to our lives.😊
#BTC #ETH #usdtry #CryptoNews #Ada #NFTs #Solana #XRP #BNB #nftart</t>
  </si>
  <si>
    <t>['BTC', 'ETH', 'usdtry', 'CryptoNews', 'Ada', 'NFTs', 'Solana', 'XRP', 'BNB', 'nftart']</t>
  </si>
  <si>
    <t>Twitter Web App</t>
  </si>
  <si>
    <t>👑Psycho Ape is an exclusive collection of unique NFT 👑
Phase 1 :
25/42 Sold
Mint price 0.01 wETH
No fees on polygon 
@opensea link ➡️ https://t.co/BRYR2ZQGU8
#NFTCommunity #NFTGiveaway #art #NFTdrop #NFTartist #nftcollector #NFTCollection #PolygonNFT #BTC https://t.co/k2INJN3N8M</t>
  </si>
  <si>
    <t>['NFTCommunity', 'NFTGiveaway', 'art', 'NFTdrop', 'NFTartist', 'nftcollector', 'NFTCollection', 'PolygonNFT', 'BTC']</t>
  </si>
  <si>
    <t>🤜🤛Welcome our New Partner - @BlockchainCutie- a collectible #crypto game with adventures where users get to play with a whole variation of real and fantasy creatures alike.
More info: https://t.co/KkbvQ0Zwpe
#FARCANA #BTC #P2E #BlockchainCuties #GameFi #BlockchainGaming #NFT https://t.co/X27MN0Cri5</t>
  </si>
  <si>
    <t>['crypto', 'FARCANA', 'BTC', 'P2E', 'BlockchainCuties', 'GameFi', 'BlockchainGaming', 'NFT']</t>
  </si>
  <si>
    <t>Wow, CBDC is not speculation but crypto and gold are… 🤣🤣🤣
Prediction: normies will believe in CBDC (coming) but not #BTC or #ETH or other #Crypto and future rollups
IMO: those that believe in 👆 are NGMI &amp;amp; will continue to be part of “the system “ https://t.co/iXudgx5gPu</t>
  </si>
  <si>
    <t>['BTC', 'ETH', 'Crypto']</t>
  </si>
  <si>
    <t>@Ukraine Have you thought of the possibility to make #BTC a legal tender?</t>
  </si>
  <si>
    <t>['BTC']</t>
  </si>
  <si>
    <t>This project is give us a very Good profit. I see more person joining everyday, it is indeed good for the platform.Awesome and wonderful trading project, keep the good work.#Orijin #Polygon #IDO #BSC #Eth #BTC #Airdrop #DeFi #Launchpad</t>
  </si>
  <si>
    <t>['Orijin', 'Polygon', 'IDO', 'BSC', 'Eth', 'BTC', 'Airdrop', 'DeFi', 'Launchpad']</t>
  </si>
  <si>
    <t>Twitter for Android</t>
  </si>
  <si>
    <t>@PeterSchiff I agree @PeterSchiff. It’s frustrating when prominent figures in the financial realm don’t have a clue what’s actually happening around them. #BTC</t>
  </si>
  <si>
    <t>@DaCryptoGeneral We’re officially sponsoring Dubai Crypto Expo 2022. This will be the biggest Event to date. Play To Earn Live 🔥 @MoonNation0 is a #Crypto Gaming Ecosystem , Built on a #P2EGame Bridge platform and #NFTs marketplace.
#MNG $MNG 
#BTC #Metaverse #NFT #GameFi https://t.co/GqteJoI0uJ</t>
  </si>
  <si>
    <t>['Crypto', 'P2EGame', 'NFTs', 'MNG', 'BTC', 'Metaverse', 'NFT', 'GameFi']</t>
  </si>
  <si>
    <t>@AisarCrypto We’re officially sponsoring Dubai Crypto Expo 2022. This will be the biggest Event to date. Play To Earn Live 🔥 @MoonNation0 is a #Crypto Gaming Ecosystem , Built on a #P2EGame Bridge platform and #NFTs marketplace.
#MNG $MNG 
#BTC #Metaverse #NFT #GameFi https://t.co/GqteJoI0uJ</t>
  </si>
  <si>
    <t>negatif spreads since 90 days with many short this last days ! push up the #BTC will be the most profitable for brokers https://t.co/xkEaRJswbv</t>
  </si>
  <si>
    <t>#btc #bitcoin #Crypto
 If you are lost or exhaust  then Have a break for some time ,Start crypto as a newbie again, Start understanding crypto at your own with proper reasearch have some conviction, Focus and consistency on screen time.
That's how you can make it.</t>
  </si>
  <si>
    <t>['btc', 'bitcoin', 'Crypto']</t>
  </si>
  <si>
    <t>Roadmap updated for #ElrondNetwork if you seeing what I’m seeing why wouldn’t you be all in #EGLD 🔥🔥
#ETH #BTC #blockchain #Solana https://t.co/O5BmGn8dIA</t>
  </si>
  <si>
    <t>['ElrondNetwork', 'EGLD', 'ETH', 'BTC', 'blockchain', 'Solana']</t>
  </si>
  <si>
    <t>Looking to load up more in either of these order blocks depending on how PA goes - Once the yearly open is claimed 50k gonna be round the corner
If we lose the bottom OB - I'll be looking to get short
#BTC #cryptotrading https://t.co/iMN6u1nKR7</t>
  </si>
  <si>
    <t>['BTC', 'cryptotrading']</t>
  </si>
  <si>
    <t>If you are anti-war there is a very, very simple way to peacefully protest in a way that significantly diminishes the opposition while strengthening your position. At every opportunity you get dump your #fiat into #bitcoin Move that #btc into cold storage Hodl and don’t look back</t>
  </si>
  <si>
    <t>['fiat', 'bitcoin', 'btc']</t>
  </si>
  <si>
    <t>🙌🏼
😃 NEW DROP! 
🖼️ "MOTHER LOVE"
Launching part of my #NFT collection. You will receive the Exclusive Print Premium with Certificate of Authenticity. 
😉👉🏼Available in @opensea
➡️ https://t.co/cT2W4afKCF
#NFTS #nftart #OpenSea #crypto #NFTCollection #NFTCommunity #ETH #BTC https://t.co/se7nW0gngQ</t>
  </si>
  <si>
    <t>['NFT', 'NFTS', 'nftart', 'OpenSea', 'crypto', 'NFTCollection', 'NFTCommunity', 'ETH', 'BTC']</t>
  </si>
  <si>
    <t>@TheMoonCarl We’re officially sponsoring Dubai Crypto Expo 2022. This will be the biggest Event to date. Play To Earn Live 🔥 @MoonNation0 is a #Crypto Gaming Ecosystem , Built on a #P2EGame Bridge platform and #NFTs marketplace.
#MNG $MNG 
#BTC #Metaverse #NFT #GameFi https://t.co/GqteJoI0uJ</t>
  </si>
  <si>
    <t>"Cryptocurrency prices are climbing after Russia's ruble sank to another record low and Moscow was hit with new sanctions"
#crypto #cryptoassets #bitcoin #inflation #digitalassets #ethereum #eth #btc #cryptocurrency #cryptocurrencies #russiaukraine 
https://t.co/BHyw3BPCRA</t>
  </si>
  <si>
    <t>['crypto', 'cryptoassets', 'bitcoin', 'inflation', 'digitalassets', 'ethereum', 'eth', 'btc', 'cryptocurrency', 'cryptocurrencies', 'russiaukraine']</t>
  </si>
  <si>
    <t>@PrimeXBT We’re officially sponsoring Dubai Crypto Expo 2022. This will be the biggest Event to date. Play To Earn Live 🔥 @MoonNation0 is a #Crypto Gaming Ecosystem , Built on a #P2EGame Bridge platform and #NFTs marketplace.
#MNG $MNG 
#BTC #Metaverse #NFT #GameFi https://t.co/GqteJoI0uJ</t>
  </si>
  <si>
    <t>@CryptoCryptoNe3 Have you looked into where $EMBR is heading in 2022? 
💳Embr Checkout
💹Embr Staking
📱Embr App
🔄Embr Launchpad
🫂Embr Social
🤝Partnerships with @SupersideHQ @sendwyre @hackenclub 
➡️https://t.co/QbhxmFSbhD
#JoinEmbr #BSC #NFT #Eth #BabyDogeCoin #Crypto #Bitcoin #BTC #AVAX https://t.co/oa3aeTdE5u</t>
  </si>
  <si>
    <t>['JoinEmbr', 'BSC', 'NFT', 'Eth', 'BabyDogeCoin', 'Crypto', 'Bitcoin', 'BTC', 'AVAX']</t>
  </si>
  <si>
    <t>$BTC about to make W out of M. #BTC #Bitcoin https://t.co/Aw3tCk8Ucl</t>
  </si>
  <si>
    <t>['BTC', 'Bitcoin']</t>
  </si>
  <si>
    <t>@PeterMcCormack @timevalueofbtc We’re officially sponsoring Dubai Crypto Expo 2022. This will be the biggest Event to date. Play To Earn Live 🔥 @MoonNation0 is a #Crypto Gaming Ecosystem , Built on a #P2EGame Bridge platform and #NFTs marketplace.
#MNG $MNG 
#BTC #Metaverse #NFT #GameFi https://t.co/GqteJoI0uJ</t>
  </si>
  <si>
    <t>#MOEX dumps 60% &amp;amp; $millions buy BTC. #COVID US #Market dumps 60% &amp;amp; 64k #btc #War &amp;amp; #Pestilence so we don’t see it. 4 #apocalypse horsemen distractions. Gladiator coliseum games to distract from the fall of Rome. Be truly #woke now. #Crypto is the way. #RussiaUkraine #Russians https://t.co/k8VuX29Via</t>
  </si>
  <si>
    <t>['MOEX', 'COVID', 'Market', 'btc', 'War', 'Pestilence', 'apocalypse', 'woke', 'Crypto', 'RussiaUkraine', 'Russians']</t>
  </si>
  <si>
    <t>Nice to have a vision 
Just don't get attached to the outcome 
#BTC #CT https://t.co/1B69qLwxHC</t>
  </si>
  <si>
    <t>['BTC', 'CT']</t>
  </si>
  <si>
    <t>@Londex @BinanceBCF @BNBCHAIN We’re officially sponsoring Dubai Crypto Expo 2022. This will be the biggest Event to date. Play To Earn Live 🔥 @MoonNation0 is a #Crypto Gaming Ecosystem , Built on a #P2EGame Bridge platform and #NFTs marketplace.
#MNG $MNG 
#BTC #Metaverse #NFT #GameFi https://t.co/GqteJoI0uJ</t>
  </si>
  <si>
    <t>@Crypto_bn We’re officially sponsoring Dubai Crypto Expo 2022. This will be the biggest Event to date. Play To Earn Live 🔥 @MoonNation0 is a #Crypto Gaming Ecosystem , Built on a #P2EGame Bridge platform and #NFTs marketplace.
#MNG $MNG 
#BTC #Metaverse #NFT #GameFi https://t.co/GqteJoI0uJ</t>
  </si>
  <si>
    <t>@real_vijay So I mean all the crypto you can really own. Not just #btc.</t>
  </si>
  <si>
    <t>['btc']</t>
  </si>
  <si>
    <t>Short it again #btc https://t.co/NgqVBNpGbT</t>
  </si>
  <si>
    <t>@washingtonpost Friends, I hav very big problems, I liv in Ukraine and my relativ was shot, we hav nutin to eat and our house was smashed, not wukin. pls don’t be angry and don’t insult me, I just ask for a small amount, as much as u can 
#BTC 
3GTxKmQAsSeSQz4Tkub9hRaRQpAZQTU57x
@UNICEFUSA</t>
  </si>
  <si>
    <t>@Jenna__law I don't think 100k by April for #btc at all</t>
  </si>
  <si>
    <t>@socol_io @Irenezhao_ @birbprophet We’re officially sponsoring Dubai Crypto Expo 2022. This will be the biggest Event to date. Play To Earn Live 🔥 @MoonNation0 is a #Crypto Gaming Ecosystem , Built on a #P2EGame Bridge platform and #NFTs marketplace.
#MNG $MNG 
#BTC #Metaverse #NFT #GameFi https://t.co/GqteJoI0uJ</t>
  </si>
  <si>
    <t>GET your #libero at #bodaswap with ZERO SLIPPAGE!!!! @LiberoFinancial @BodaToken @BNBCHAIN #passiveincome #BTC #BSCGem #BSCGemAlert https://t.co/ghp2eYVh0i</t>
  </si>
  <si>
    <t>['libero', 'bodaswap', 'passiveincome', 'BTC', 'BSCGem', 'BSCGemAlert']</t>
  </si>
  <si>
    <t>@roadto1Bsats #BSV scales on chain whereas BTC cannot. BSV is proving that #Bitcoin's original design scales on chain- that's the entire point.  
#BTC is the tech establishment's whore addicted to institutional fiat. You confuse blockchain capacity with value denominated in fiat.</t>
  </si>
  <si>
    <t>['BSV', 'Bitcoin', 'BTC']</t>
  </si>
  <si>
    <t>Check out this item on OpenSea https://t.co/TLmTEsWf20 via @opensea #BullMarket #btc #Polygon</t>
  </si>
  <si>
    <t>['BullMarket', 'btc', 'Polygon']</t>
  </si>
  <si>
    <t>@iFireMonkey We’re officially sponsoring Dubai Crypto Expo 2022. This will be the biggest Event to date. Play To Earn Live 🔥 @MoonNation0 is a #Crypto Gaming Ecosystem , Built on a #P2EGame Bridge platform and #NFTs marketplace.
#MNG $MNG 
#BTC #Metaverse #NFT #GameFi https://t.co/GqteJoI0uJ</t>
  </si>
  <si>
    <t>Should I close this beautiful 18x?
#crypto #cryptocurrency #blockchain #altcoin
#bitcoin #ethereum 
#btc #eth #xrp #bnb #eos
$BTC $ETH $XRP $BNB
#metaverse #nft #gaming #news #fintech
#binance #bsc #defi #web3
#trading #business #forex #investing
#twitter #art #giveaway
#money https://t.co/9gpVdVPAjg</t>
  </si>
  <si>
    <t>['crypto', 'cryptocurrency', 'blockchain', 'altcoin', 'bitcoin', 'ethereum', 'btc', 'eth', 'xrp', 'bnb', 'eos', 'metaverse', 'nft', 'gaming', 'news', 'fintech', 'binance', 'bsc', 'defi', 'web3', 'trading', 'business', 'forex', 'investing', 'twitter', 'art', 'giveaway', 'money']</t>
  </si>
  <si>
    <t>#BTC, it may be reversed. People are eager to hold cryptocurrency as a result of global turmoil. This is a completely reasonable guess. Even if we encounter the Fed raising interest rates several times this year, it will not affect the trend of cryptocurrency #BTC#ETH.</t>
  </si>
  <si>
    <t>Politicians &amp;amp; government officials calling for #crypto xchanges to ban Russian addresses from trading breaks my heart. I hope this shows everyone the true value of holding your coins in your own wallets &amp;amp; trading directly peer to peer on decentralized xchanges #XLM #ETH #BTC #Sol</t>
  </si>
  <si>
    <t>['crypto', 'XLM', 'ETH', 'BTC', 'Sol']</t>
  </si>
  <si>
    <t>@Tronminingg94 We’re officially sponsoring Dubai Crypto Expo 2022. This will be the biggest Event to date. Play To Earn Live 🔥 @MoonNation0 is a #Crypto Gaming Ecosystem , Built on a #P2EGame Bridge platform and #NFTs marketplace.
#MNG $MNG 
#BTC #Metaverse #NFT #GameFi https://t.co/GqteJoI0uJ</t>
  </si>
  <si>
    <t>Lots of missing things going to happen in 1-2 weeks
So take care of ur bags
May x10 or - 80%
#shib #FOMO #BTC https://t.co/QHzya5OXQq</t>
  </si>
  <si>
    <t>['shib', 'FOMO', 'BTC']</t>
  </si>
  <si>
    <t>@saylor We’re officially sponsoring Dubai Crypto Expo 2022. This will be the biggest Event to date. Play To Earn Live 🔥 @MoonNation0 is a #Crypto Gaming Ecosystem , Built on a #P2EGame Bridge platform and #NFTs marketplace.
#MNG $MNG 
#BTC #Metaverse #NFT #GameFi https://t.co/GqteJoI0uJ</t>
  </si>
  <si>
    <t>This amazing faucet from @_bitcoiner is making me tweet this to claim my free Lightning sats. ⚡
@boltcoiner unlock me 61edc1b5-e27d-41c0-9496-a2250c067c23
#Bitcoin #BTC #LN #LightningNetwork #boltcoiner
https://t.co/3U0MulMJIs</t>
  </si>
  <si>
    <t>['Bitcoin', 'BTC', 'LN', 'LightningNetwork', 'boltcoiner']</t>
  </si>
  <si>
    <t>@BscPitbull @LunarCrush @gate_io @BitMartExchange @kucoincom @HuobiGlobal @LBank_Exchange @cryptocom @ftx_app @bsc_daily @XTexchange @Poloniex We’re officially sponsoring Dubai Crypto Expo 2022. This will be the biggest Event to date. Play To Earn Live 🔥 @MoonNation0 is a #Crypto Gaming Ecosystem , Built on a #P2EGame Bridge platform and #NFTs marketplace.
#MNG $MNG 
#BTC #Metaverse #NFT #GameFi https://t.co/GqteJoI0uJ</t>
  </si>
  <si>
    <t>After a successful phase of closed beta testing in the Polygon Mumbai test network, 11Minutes launched a phase of public beta testing in the main network.
#11MINUTES #BTC #CRYPTO</t>
  </si>
  <si>
    <t>['11MINUTES', 'BTC', 'CRYPTO']</t>
  </si>
  <si>
    <t>@DaCryptoGems Have you looked into where $EMBR is heading in 2022? 
💳Embr Checkout
💹Embr Staking
📱Embr App
🔄Embr Launchpad
🫂Embr Social
🤝Partnerships with @SupersideHQ @sendwyre @hackenclub 
➡️https://t.co/QbhxmFSbhD
#JoinEmbr #BSC #NFT #Eth #BabyDogeCoin #Crypto #Bitcoin #BTC #AVAX https://t.co/cN3ObNMDT2</t>
  </si>
  <si>
    <t>Because it is Time to know about Crypto &amp;amp; Meta Daily  More CRYPTOR 
🇺🇸 https://t.co/9AVGEqs2zT
#BTC #Bitcoin #Eth #Ethereum #blockchain #blockchaintechnology #cryptopay #cryptopayments #meta #metashopping #marketing #luxurybrands  #CryptorGlobal #advertise #metaverse #mining</t>
  </si>
  <si>
    <t>['BTC', 'Bitcoin', 'Eth', 'Ethereum', 'blockchain', 'blockchaintechnology', 'cryptopay', 'cryptopayments', 'meta', 'metashopping', 'marketing', 'luxurybrands', 'CryptorGlobal', 'advertise', 'metaverse', 'mining']</t>
  </si>
  <si>
    <t>@CryptoGemsCom #RichQUACK 💎💎💎🦆🦆🦆🦆🦆
#QUACKattack #QuackArmy  #Papa_nice #AltSeason2022 #BSCgems #BSC #BSCGem #Crypto #BSCGemAlert #Altcoin #BNBChain #BNB #memetoken #memecoins #1000xgem #BNBChain #BTC #cryptocurrency #altcoin $quack #vape #love #fypシ https://t.co/CMZMJ5BbSc</t>
  </si>
  <si>
    <t>['RichQUACK', 'QUACKattack', 'QuackArmy', 'Papa_nice', 'AltSeason2022', 'BSCgems', 'BSC', 'BSCGem', 'Crypto', 'BSCGemAlert', 'Altcoin', 'BNBChain', 'BNB', 'memetoken', 'memecoins', '1000xgem', 'BNBChain', 'BTC', 'cryptocurrency', 'altcoin', 'vape', 'love', 'fypシ']</t>
  </si>
  <si>
    <t>I am claiming my free Lightning sats from @_bitcoiner's amazing faucet! ⚡
@boltcoiner unlock me 104ac0ce-0d90-4405-917f-143d0fc0f7b2
#Bitcoin #BTC #LN #LightningNetwork #boltcoiner
https://t.co/PIUxkhArzT</t>
  </si>
  <si>
    <t>Bitcoin (BTC) on Tor addnodes Project by BitcoinFX
Herewith, NEW dedicated Tor (only) v3 addnode=.onion's for Bitcoin (BTC)
- https://t.co/tUBxurhDwz
@bitcoincoreorg @bitcoin #Bitcoin #BTC $BTC @torproject #Torproject</t>
  </si>
  <si>
    <t>['Bitcoin', 'BTC', 'Torproject']</t>
  </si>
  <si>
    <t>Bet you've never seen a whale mining #btc before... 👀
This is the type of NFT you'll be handing down to your grandkids. 🐳🚀
#btcmining #nfts #nft #NFTProject #nftartist #WHALES #orca #NFTWhale #nftwhales #passiveincome https://t.co/Udm5YEEOgO</t>
  </si>
  <si>
    <t>['btc', 'btcmining', 'nfts', 'nft', 'NFTProject', 'nftartist', 'WHALES', 'orca', 'NFTWhale', 'nftwhales', 'passiveincome']</t>
  </si>
  <si>
    <t>@bootyheavenft @khoshy We’re officially sponsoring Dubai Crypto Expo 2022. This will be the biggest Event to date. Play To Earn Live 🔥 @MoonNation0 is a #Crypto Gaming Ecosystem , Built on a #P2EGame Bridge platform and #NFTs marketplace.
#MNG $MNG 
#BTC #Metaverse #NFT #GameFi https://t.co/GqteJoI0uJ</t>
  </si>
  <si>
    <t>$HUT vs. #BTC (White Line)
HUT is a lagging indicator...Last time BTC spiked over 44K HUT went to 8...and On most areas where BTC gets some space HUT tries to catch up within a day or three; Kind of a "mean reversion" feel... https://t.co/7azzUeEfyH</t>
  </si>
  <si>
    <t>To stay safe, and not face massive losses, make sure you're not over-exposed, and that you're occasionally securing profits. Don't forget: Unrealized profits are NOT profits. Those who get too greedy will end with a loss!
#btc</t>
  </si>
  <si>
    <t>https://t.co/E4qhdYAbxt
Nice crypto BTC dominance trading cheat-sheet, [NFA]
#BTC leads price &amp;amp; dominance first, then
#altcoinseason can commence afterwards https://t.co/QVzq1I2SqB</t>
  </si>
  <si>
    <t>['BTC', 'altcoinseason']</t>
  </si>
  <si>
    <t>I want to thank our customers for your recent support!  Fuskdog is here for the people if you want to join the cause here's our email!
fuskdog.com@gmail.com
Look at Putin learning programming, what a chad and Beau!
#Biden #UkraineRussia #NFTs #ETH #BTC #Marketing #Beau https://t.co/AyuIPb0UNM</t>
  </si>
  <si>
    <t>['Biden', 'UkraineRussia', 'NFTs', 'ETH', 'BTC', 'Marketing', 'Beau']</t>
  </si>
  <si>
    <t>@CryptoMo We’re officially sponsoring Dubai Crypto Expo 2022. This will be the biggest Event to date. Play To Earn Live 🔥 @MoonNation0 is a #Crypto Gaming Ecosystem , Built on a #P2EGame Bridge platform and #NFTs marketplace.
#MNG $MNG 
#BTC #Metaverse #NFT #GameFi https://t.co/GqteJoI0uJ</t>
  </si>
  <si>
    <t>Get innn Boyss, its open for a limited time
https://t.co/AzxZFSmhBN @UglyPeopleNFT 
#UglyPeople #NFT #ETH #Crypto #BTC #bitcoin #Ethereum #NFTs #NFTCommunity #NFTCollection #nftart</t>
  </si>
  <si>
    <t>['UglyPeople', 'NFT', 'ETH', 'Crypto', 'BTC', 'bitcoin', 'Ethereum', 'NFTs', 'NFTCommunity', 'NFTCollection', 'nftart']</t>
  </si>
  <si>
    <t>dips are for buying untill further notice - Vlad 
#btc #tether #binance #russia #ukraine</t>
  </si>
  <si>
    <t>['btc', 'tether', 'binance', 'russia', 'ukraine']</t>
  </si>
  <si>
    <t>@AltcoinWorldcom #RichQUACK 💎💎💎🦆
#QUACKattack #QuackArmy  #Papa_nice #AltSeason2022 #BSCgems #BSC #BSCGem #Crypto #BSCGemAlert #Altcoin #BNBChain #BNB #memetoken #memecoins #1000xgem #BNBChain #BTC #cryptocurrency #altcoin $quack #vape #love #fypシ #Trending https://t.co/Int63lwTMB</t>
  </si>
  <si>
    <t>['RichQUACK', 'QUACKattack', 'QuackArmy', 'Papa_nice', 'AltSeason2022', 'BSCgems', 'BSC', 'BSCGem', 'Crypto', 'BSCGemAlert', 'Altcoin', 'BNBChain', 'BNB', 'memetoken', 'memecoins', '1000xgem', 'BNBChain', 'BTC', 'cryptocurrency', 'altcoin', 'vape', 'love', 'fypシ', 'Trending']</t>
  </si>
  <si>
    <t>If we cancelling everything Russian we should cancel #eth and all move over to @NEARProtocol developed by a Ukrainian just saying 
#near #btc #crypto https://t.co/XxNgbowTJ9</t>
  </si>
  <si>
    <t>['eth', 'near', 'btc', 'crypto']</t>
  </si>
  <si>
    <t>#btc ready to go 50k
👀</t>
  </si>
  <si>
    <t>@metalandz @gamefiarmy @BscPitbull We’re officially sponsoring Dubai Crypto Expo 2022. This will be the biggest Event to date. Play To Earn Live 🔥 @MoonNation0 is a #Crypto Gaming Ecosystem , Built on a #P2EGame Bridge platform and #NFTs marketplace.
#MNG $MNG 
#BTC #Metaverse #NFT #GameFi https://t.co/GqteJoI0uJ</t>
  </si>
  <si>
    <t>Dumb money bought #Bitcoin at 60-69k &amp;amp; sold it at 33-37k thinking it was going to &amp;lt; 20k. 
Smart money sold at 60-69k &amp;amp; bought back in between 33-37k. #Crypto
Did smart money fill their bags enough already or are they going to convince dumb money to sell them more 30-35k #BTC?</t>
  </si>
  <si>
    <t>['Bitcoin', 'Crypto', 'BTC']</t>
  </si>
  <si>
    <t>@greg16676935420 What can i do to make 0.2 BTC ?
Because i need
I have only one think, #NFT 
I have 3 NFT Mystery box collections in binance.
But only one i want to sell if someone buy from me in 0.2 #BTC  
Please is this is possible. 🙏🏼
bc1qlwlvzechvhkr7asukq2ulv5rhgvf7t06rkh3aq</t>
  </si>
  <si>
    <t>['NFT', 'BTC']</t>
  </si>
  <si>
    <t>888team is a multinational team that stands against #war. 
All donations in #BTC #ETH and #TRX are welcome to help #Ukraine 🤝☮️
$BTC : 
39QLsswGqahzagBAJUCtvpH1qb76kFJjp4
$ETH : 0xB0E8328B6184C4AEd0c4C00fBF4f84ECCcb156b4
$TRX $USDT: 
TJq86e9mkcKjHHo5xV8T6mNhpW1oaTtBcp https://t.co/WU4t8yw5I8</t>
  </si>
  <si>
    <t>['war', 'BTC', 'ETH', 'TRX', 'Ukraine']</t>
  </si>
  <si>
    <t>3 or 4 times it knocks in the door. Got to get above $46k &amp;amp; hold before we’re off on our next adventure 
Goooooo #BTC https://t.co/ydHHA52C6a</t>
  </si>
  <si>
    <t>@davidgokhshtein You need exchanges to cash out. If the exchanges block access, then #BTC is as good as dirt.</t>
  </si>
  <si>
    <t>#BTC (#BTCUSDT) 
Look for a shift in MS then on retest look to SHORT https://t.co/xm1x1vXtNg</t>
  </si>
  <si>
    <t>['BTC', 'BTCUSDT']</t>
  </si>
  <si>
    <t>Billionaire investor Bill Miller says Russian ruble crisis ‘is very bullish for Bitcoin’. https://t.co/AX2Cf2DYtE #Bitcoin #BTC #crypto #cryptocurrency</t>
  </si>
  <si>
    <t>['Bitcoin', 'BTC', 'crypto', 'cryptocurrency']</t>
  </si>
  <si>
    <t>🚨 First they ignore you, then they laugh at you, then they fight you, then you win ....it is Time for you to join Winners More @ CRYPTOR 
🇺🇸 https://t.co/9AVGEqs2zT
#BTC #Bitcoin #Eth #Ethereum #blockchain #blockchaintechnology #cryptopay #cryptopayments #meta #CryptoBanking https://t.co/gA15JoUD1R</t>
  </si>
  <si>
    <t>['BTC', 'Bitcoin', 'Eth', 'Ethereum', 'blockchain', 'blockchaintechnology', 'cryptopay', 'cryptopayments', 'meta', 'CryptoBanking']</t>
  </si>
  <si>
    <t>@easyeight08 The trick is to reach the top .. You want us to hold on so you can make a profit and throw it away again and again .. Here's how it works in a day
#BTC.</t>
  </si>
  <si>
    <t>Pretty flat day, we will see how Ukraine &amp;amp; Russia talks ago, hopefully there is some resolution or at least a ceasefire.  #crypto #shiba #BTC #ETH #smallportfolio https://t.co/jpIoweOTsW</t>
  </si>
  <si>
    <t>['crypto', 'shiba', 'BTC', 'ETH', 'smallportfolio']</t>
  </si>
  <si>
    <t>@MagicCraftGame We’re officially sponsoring Dubai Crypto Expo 2022. This will be the biggest Event to date. Play To Earn Live 🔥 @MoonNation0 is a #Crypto Gaming Ecosystem , Built on a #P2EGame Bridge platform and #NFTs marketplace.
#MNG $MNG 
#BTC #Metaverse #NFT #GameFi https://t.co/GqteJoI0uJ</t>
  </si>
  <si>
    <t>@altcryptocom #RichQUACK 💎 2300 pump wallet
#QUACKattack #QuackArmy  #Papa_nice #AltSeason2022 #BSCgems #BSC #BSCGem #Crypto #BSCGemAlert #Altcoin #BNBChain #BNB #memetoken #memecoins #1000xgem #BNBChain #BTC #cryptocurrency #altcoin $quack #love #fyp @CaptQUACKerman @JQuackland @009anoman https://t.co/vGTP4zwkA5</t>
  </si>
  <si>
    <t>['RichQUACK', 'QUACKattack', 'QuackArmy', 'Papa_nice', 'AltSeason2022', 'BSCgems', 'BSC', 'BSCGem', 'Crypto', 'BSCGemAlert', 'Altcoin', 'BNBChain', 'BNB', 'memetoken', 'memecoins', '1000xgem', 'BNBChain', 'BTC', 'cryptocurrency', 'altcoin', 'love', 'fyp']</t>
  </si>
  <si>
    <t>#Ukraine 🇺🇦#Russia🇷🇺 #RussiaUkraineWar 
#doge #BTC #ETH #Crypto #Blockchain 
The Ukrainian government announced acceptance of Dogecoin donations, and @ elonmusk and founder of Dogecoin. https://t.co/WOzWfO1KKw</t>
  </si>
  <si>
    <t>['Ukraine', 'Russia', 'RussiaUkraineWar', 'doge', 'BTC', 'ETH', 'Crypto', 'Blockchain']</t>
  </si>
  <si>
    <t>@InvsiblePets What can i do to make 0.2 BTC ?
Because i need
I have only one think, #NFT 
I have 3 NFT Mystery box collections in binance.
But only one i want to sell if someone buy from me in 0.2 #BTC   
Please is this is possible. 🙏🏼
bc1qlwlvzechvhkr7asukq2ulv5rhgvf7t06rkh3aq</t>
  </si>
  <si>
    <t>gm #NFT frens!🌞
how are we doing today? ✨🌏
our $ELMNT token is coming very soon…exciting things on the way 😉 
only at https://t.co/hfpCl75cjY 👀👾🧬
#btc #eth #sol #bnb #doge #shib #ada #free #crypto #rewards #p2e #TCG</t>
  </si>
  <si>
    <t>['NFT', 'btc', 'eth', 'sol', 'bnb', 'doge', 'shib', 'ada', 'free', 'crypto', 'rewards', 'p2e', 'TCG']</t>
  </si>
  <si>
    <t>I am ready for a pull back.💯
#btc</t>
  </si>
  <si>
    <t>@DianaKFletcher We’re officially sponsoring Dubai Crypto Expo 2022. This will be the biggest Event to date. Play To Earn Live 🔥 @MoonNation0 is a #Crypto Gaming Ecosystem , Built on a #P2EGame Bridge platform and #NFTs marketplace.
#MNG $MNG 
#BTC #Metaverse #NFT #GameFi https://t.co/GqteJoI0uJ</t>
  </si>
  <si>
    <t>@InvsbleDoodle What can i do to make 0.2 BTC ?
Because i need
I have only one think, #NFT 
I have 3 NFT Mystery box collections in binance.
But only one i want to sell if someone buy from me in 0.2 #BTC   
Please is this is possible. 🙏🏼
bc1qlwlvzechvhkr7asukq2ulv5rhgvf7t06rkh3aq</t>
  </si>
  <si>
    <t>@todorokieth @transparenttina What can i do to make 0.2 BTC ?
Because i need
I have only one think, #NFT 
I have 3 NFT Mystery box collections in binance.
But only one i want to sell if someone buy from me in 0.2 #BTC   
Please is this is possible. 🙏🏼
bc1qlwlvzechvhkr7asukq2ulv5rhgvf7t06rkh3aq</t>
  </si>
  <si>
    <t>@RoyyVaynerchuk @coinbase We’re officially sponsoring Dubai Crypto Expo 2022. This will be the biggest Event to date. Play To Earn Live 🔥 @MoonNation0 is a #Crypto Gaming Ecosystem , Built on a #P2EGame Bridge platform and #NFTs marketplace.
#MNG $MNG 
#BTC #Metaverse #NFT #GameFi https://t.co/GqteJoI0uJ</t>
  </si>
  <si>
    <t>@wandrinstar @elonmusk @McDonalds We’re officially sponsoring Dubai Crypto Expo 2022. This will be the biggest Event to date. Play To Earn Live 🔥 @MoonNation0 is a #Crypto Gaming Ecosystem , Built on a #P2EGame Bridge platform and #NFTs marketplace.
#MNG $MNG 
#BTC #Metaverse #NFT #GameFi https://t.co/GqteJoI0uJ</t>
  </si>
  <si>
    <t>#BTC has no interest rates!!! In an Emergency these vampires still sucking. 
#Bitcoin #Crypto #Bankless #NoWar https://t.co/aNebkLxUJa</t>
  </si>
  <si>
    <t>['BTC', 'Bitcoin', 'Crypto', 'Bankless', 'NoWar']</t>
  </si>
  <si>
    <t>@8Sian_Women What can i do to make 0.2 BTC ?
Because i need
I have only one think, #NFT 
I have 3 NFT Mystery box collections in binance.
But only one i want to sell if someone buy from me in 0.2 #BTC   
Please is this is possible. 🙏🏼
bc1qlwlvzechvhkr7asukq2ulv5rhgvf7t06rkh3aq</t>
  </si>
  <si>
    <t>@0xTGC @DREAMERS_NFTS What can i do to make 0.2 BTC ?
Because i need
I have only one think, #NFT 
I have 3 NFT Mystery box collections in binance.
But only one i want to sell if someone buy from me in 0.2 #BTC   
Please is this is possible. 🙏🏼
bc1qlwlvzechvhkr7asukq2ulv5rhgvf7t06rkh3aq</t>
  </si>
  <si>
    <t>@MarketRebels @CarlPHI22278711 Have you looked into where $EMBR is heading in 2022? 
💳Embr Checkout
💹Embr Staking
📱Embr App
🔄Embr Launchpad
🫂Embr Social
🤝Partnerships with @SupersideHQ @sendwyre @hackenclub 
➡️https://t.co/QbhxmFSbhD
#JoinEmbr #BSC #NFT #Eth #BabyDogeCoin #Crypto #Bitcoin #BTC #AVAX https://t.co/cTHhTwMcRY</t>
  </si>
  <si>
    <t>How do you think the new #Intel chip will compete with #Bitmain?
#asic #asicminer #cryptominer #btc #bitcoin #ethereum</t>
  </si>
  <si>
    <t>['Intel', 'Bitmain', 'asic', 'asicminer', 'cryptominer', 'btc', 'bitcoin', 'ethereum']</t>
  </si>
  <si>
    <t>You don't have to worry about the current inflation, they said.
Opt. Out #btc https://t.co/GZeFy5Jyvy</t>
  </si>
  <si>
    <t>The winner has been chosen ! 
1 lucky followers is getting some #BTC 
👀👀👀👀👀👀
#Giveaway #nfts #nft #Bitcoin #NFTCommunity https://t.co/w1x0oNvTsI</t>
  </si>
  <si>
    <t>['BTC', 'Giveaway', 'nfts', 'nft', 'Bitcoin', 'NFTCommunity']</t>
  </si>
  <si>
    <t>@ChinaPumpWXC #RichQUACK 💎💎💎🦆🦆🦆🦆🦆
#QUACKattack #QuackArmy  #Papa_nice #AltSeason2022 #BSCgems #BSC #BSCGem #Crypto #BSCGemAlert #Altcoin #BNBChain #BNB #memetoken #memecoins #1000xgem #BNBChain #BTC #cryptocurrency #altcoin $quack #vape #love #fypシ #cryptocurrency #Altseason2022 https://t.co/iXXG0kcCUS</t>
  </si>
  <si>
    <t>['RichQUACK', 'QUACKattack', 'QuackArmy', 'Papa_nice', 'AltSeason2022', 'BSCgems', 'BSC', 'BSCGem', 'Crypto', 'BSCGemAlert', 'Altcoin', 'BNBChain', 'BNB', 'memetoken', 'memecoins', '1000xgem', 'BNBChain', 'BTC', 'cryptocurrency', 'altcoin', 'vape', 'love', 'fypシ', 'cryptocurrency', 'Altseason2022']</t>
  </si>
  <si>
    <t>#BTC WEEKLY :
Impacted by geopolitical context #Bitcoin quickly went to visit 34k before going back up strongly to 44k at the opening week
Medium term bearish movement seems to be slowing down and the upward targets are 50-53k 
Beware of a pullback to 40-37k 🙏 https://t.co/G3Rp1jGtnI</t>
  </si>
  <si>
    <t>It's growing 💗
#Orijin #Polygon #IDO #BSC #Eth #BTC #Airdrop #DeFi #Launchpad https://t.co/OTyfokQ4UZ</t>
  </si>
  <si>
    <t>💥 NEW DROP!
🖼️ "SWEET FRIDA"
Launching part of my #NFT collection. You will receive the Exclusive Print Premium with Certificate of Authenticity.
👉🏼Available in @opensea
➡️ https://t.co/cT2W4afKCF
#NFTS #Crypto #nftart #FridaKahlo #crypto #NFTCollection #NFTCommunity #ETH #BTC https://t.co/fDQTgSK7XC</t>
  </si>
  <si>
    <t>['NFT', 'NFTS', 'Crypto', 'nftart', 'FridaKahlo', 'crypto', 'NFTCollection', 'NFTCommunity', 'ETH', 'BTC']</t>
  </si>
  <si>
    <t>If I sent you $100,000 $BUSD | $USDT what you buy 🧐
#BNB #BTC #DOGE #SHIBA #BabyDogeArmy</t>
  </si>
  <si>
    <t>['BNB', 'BTC', 'DOGE', 'SHIBA', 'BabyDogeArmy']</t>
  </si>
  <si>
    <t>@HodlDogecoin We’re officially sponsoring Dubai Crypto Expo 2022. This will be the biggest Event to date. Play To Earn Live 🔥 @MoonNation0 is a #Crypto Gaming Ecosystem , Built on a #P2EGame Bridge platform and #NFTs marketplace.
#MNG $MNG 
#BTC #Metaverse #NFT #GameFi https://t.co/GqteJoI0uJ</t>
  </si>
  <si>
    <t>EFF = EFT = ETH and ETH as Raffle for longterm holders!
@eft_fan_token
@ETHFanToken
@DelCrxpto $EFT
#ETHFANTOKEN
#ETHFANECOSYSTEM
#EFTBURN
#EFTFAM
#crypto
#binance
#Bitstamp
#BTC
#BNB 
#ETH 
#BSC</t>
  </si>
  <si>
    <t>['ETHFANTOKEN', 'ETHFANECOSYSTEM', 'EFTBURN', 'EFTFAM', 'crypto', 'binance', 'Bitstamp', 'BTC', 'BNB', 'ETH', 'BSC']</t>
  </si>
  <si>
    <t>@EtherealartNFT @JScottCampbell What can i do to make 0.2 BTC ?
Because i need
I have only one think, #NFT 
I have 3 NFT Mystery box collections in binance.
But only one i want to sell if someone buy from me in 0.2 #BTC   
Please is this is possible. 🙏🏼
bc1qlwlvzechvhkr7asukq2ulv5rhgvf7t06rkh3aq</t>
  </si>
  <si>
    <t>@boostsnfts @TUniverseNft What can i do to make 0.2 BTC ?
Because i need
I have only one think, #NFT 
I have 3 NFT Mystery box collections in binance.
But only one i want to sell if someone buy from me in 0.2 #BTC   
Please is this is possible. 🙏🏼
bc1qlwlvzechvhkr7asukq2ulv5rhgvf7t06rkh3aq</t>
  </si>
  <si>
    <t>@uhhmoncler @DeadCyborgAC What can i do to make 0.2 BTC ?
Because i need
I have only one think, #NFT 
I have 3 NFT Mystery box collections in binance.
But only one i want to sell if someone buy from me in 0.2 #BTC   
Please is this is possible. 🙏🏼
bc1qlwlvzechvhkr7asukq2ulv5rhgvf7t06rkh3aq</t>
  </si>
  <si>
    <t>@altcryptocom #RichQUACK 💎💎💎🦆🦆🦆🦆🦆
#QUACKattack #QuackArmy  #Papa_nice #AltSeason2022 #BSCgems #BSC #BSCGem #Crypto #BSCGemAlert #Altcoin #BNBChain #BNB #memetoken #memecoins #1000xgem #BNBChain #BTC #cryptocurrency #altcoin $quack #vape #love #fypシ #Trending https://t.co/DEWzIlIgOR</t>
  </si>
  <si>
    <t>@FrontierDotXYZ @EarnWithSapna Focus 🧘‍♂️ on #btc through 2030, highest opportunity cost for sound money. All others fiat derivatives and need to show good use case besides being money, tread carefully in crypto</t>
  </si>
  <si>
    <t>#Bitcoin #King #USA #India #Australia #Romania #Russia #Estonia #Ukraine #Egypt #Germany #Sweden #Denmark #Iran #Iraq #BTC Ishera
#Kazakhstan 
#Finland 
#NorthKorea 
#Bitcoin #Brazil 
$ETH #International $BTC 
#Congo 
#RussiaUkraineWar 
Earth, our big competitor.  Blanka, not np.</t>
  </si>
  <si>
    <t>['Bitcoin', 'King', 'USA', 'India', 'Australia', 'Romania', 'Russia', 'Estonia', 'Ukraine', 'Egypt', 'Germany', 'Sweden', 'Denmark', 'Iran', 'Iraq', 'BTC', 'Kazakhstan', 'Finland', 'NorthKorea', 'Bitcoin', 'Brazil', 'International', 'Congo', 'RussiaUkraineWar']</t>
  </si>
  <si>
    <t>@CryptoThro #RichQUACK 💎💎💎🦆 to the moon
#QUACKattack #QuackArmy  #Papa_nice #AltSeason2022 #BSCgems #BSC #BSCGem #Crypto #BSCGemAlert #Altcoin #BNBChain #BNB #memetoken #memecoins #1000xgem #BNBChain #BTC #cryptocurrency #altcoin $quack #vape #love #fypシ #Trending https://t.co/4H6Lnl2ins</t>
  </si>
  <si>
    <t>@RAFAELA_RIGO_ We’re officially sponsoring Dubai Crypto Expo 2022. This will be the biggest Event to date. Play To Earn Live 🔥 @MoonNation0 is a #Crypto Gaming Ecosystem , Built on a #P2EGame Bridge platform and #NFTs marketplace.
#MNG $MNG 
#BTC #Metaverse #NFT #GameFi https://t.co/GqteJoI0uJ</t>
  </si>
  <si>
    <t>@BlockchainCutie @FarcanaOfficial Great project with good Potential 😊
@Asmil86039649 @kmc_pugal @Nandhak30501106 
#FARCANA #BTC #P2E #BlockchainCuties #GameFi #BlockchainGaming #NFT</t>
  </si>
  <si>
    <t>['FARCANA', 'BTC', 'P2E', 'BlockchainCuties', 'GameFi', 'BlockchainGaming', 'NFT']</t>
  </si>
  <si>
    <t>@NFTGUYY done @84Selincelebi @RyaSeren @salihoglu_semih  #bnb #giveaway #BTC  #Ethereum #BNB #Solana #AVAX</t>
  </si>
  <si>
    <t>['bnb', 'giveaway', 'BTC', 'Ethereum', 'BNB', 'Solana', 'AVAX']</t>
  </si>
  <si>
    <t>@0xD0N0 @BabyApeSB What can i do to make 0.2 BTC ?
Because i need
I have only one think, #NFT 
I have 3 NFT Mystery box collections in binance.
But only one i want to sell if someone buy from me in 0.2 #BTC   
Please is this is possible. 🙏🏼
bc1qlwlvzechvhkr7asukq2ulv5rhgvf7t06rkh3aq</t>
  </si>
  <si>
    <t>@BitcoinAssn 😅 does the #BTC zero day breach have to be declared?</t>
  </si>
  <si>
    <t>@puffworldnft What can i do to make 0.2 BTC ?
Because i need
I have only one think, #NFT 
I have 3 NFT Mystery box collections in binance.
But only one i want to sell if someone buy from me in 0.2 #BTC   
Please is this is possible. 🙏🏼
bc1qlwlvzechvhkr7asukq2ulv5rhgvf7t06rkh3aq</t>
  </si>
  <si>
    <t>Thanks 🙏 #SHIBA and #Bitcoin #BTC</t>
  </si>
  <si>
    <t>['SHIBA', 'Bitcoin', 'BTC']</t>
  </si>
  <si>
    <t>#BTC 30min
Just ranging around
#Bitcoin  #BTCUSD #BTCUSDT #cryptocurrency #Crypto #TA https://t.co/XYcVqtOv3g</t>
  </si>
  <si>
    <t>['BTC', 'Bitcoin', 'BTCUSD', 'BTCUSDT', 'cryptocurrency', 'Crypto', 'TA']</t>
  </si>
  <si>
    <t>Market Overview📈📉
#BTC Price trades above $44K
The Top-10 are traded in green zone $SOL +7.6%, $LUNA +6.1%, $BNB +4.5%
Market cap: $2.05T (+2.86%) 
$BTC dominance: 41.04% (-0.46%)
Fear &amp;amp; Greed Index: 52 (Neutral)🙏
#Coinzone #Crypto #Blockchain #Metaverse #DeFi #NFT #NFTs https://t.co/Py8FzVfMUX</t>
  </si>
  <si>
    <t>['BTC', 'Coinzone', 'Crypto', 'Blockchain', 'Metaverse', 'DeFi', 'NFT', 'NFTs']</t>
  </si>
  <si>
    <t>@digitaljpeg @eth_emperor @floweralphapass What can i do to make 0.2 BTC ?
Because i need
I have only one think, #NFT 
I have 3 NFT Mystery box collections in binance.
But only one i want to sell if someone buy from me in 0.2 #BTC   
Please is this is possible. 🙏🏼
bc1qlwlvzechvhkr7asukq2ulv5rhgvf7t06rkh3aq</t>
  </si>
  <si>
    <t>‼️Save our Planet with Crypto‼️🌏
♻️ENREX♻️ @enrex_crypto 
♻️Defi gateway to Multi-Billion dollar Carbon Allowances and Renewable Energy Certificates Market.
♻️The Necessity for Crypto going Green.
#GreenCrypto 
#Solana #BTC #ETH #NFT
#dreamventuresph #CarbonCredits https://t.co/pdVaxrV6cm</t>
  </si>
  <si>
    <t>['GreenCrypto', 'Solana', 'BTC', 'ETH', 'NFT', 'dreamventuresph', 'CarbonCredits']</t>
  </si>
  <si>
    <t>@WojakNFT @IcPunks @pokedstudiouk @btcflower @DKLORD89 What can i do to make 0.2 BTC ?
Because i need
I have only one think, #NFT 
I have 3 NFT Mystery box collections in binance.
But only one i want to sell if someone buy from me in 0.2 #BTC   
Please is this is possible. 🙏🏼
bc1qlwlvzechvhkr7asukq2ulv5rhgvf7t06rkh3aq</t>
  </si>
  <si>
    <t>$SOGE is LIVE on #Uniswap! 🔥
Contract: 0x7788e42Ff4D3Bff28F02b50521c0D98910cea7BE
Dextools:
https://t.co/JR1mxCpV4S
#ETH #BTC #DeFi #Ethereum #altcoin #ALTSEASON #100x #100xgem #ERC #blockchain #cryptocurrency #NFTs #Space #BULLISH #BITCOIN</t>
  </si>
  <si>
    <t>['Uniswap', 'ETH', 'BTC', 'DeFi', 'Ethereum', 'altcoin', 'ALTSEASON', '100x', '100xgem', 'ERC', 'blockchain', 'cryptocurrency', 'NFTs', 'Space', 'BULLISH', 'BITCOIN']</t>
  </si>
  <si>
    <t>@pixelbeastnft What can i do to make 0.2 BTC ?
Because i need
I have only one think, #NFT 
I have 3 NFT Mystery box collections in binance.
But only one i want to sell if someone buy from me in 0.2 #BTC   
Please is this is possible. 🙏🏼
bc1qlwlvzechvhkr7asukq2ulv5rhgvf7t06rkh3aq</t>
  </si>
  <si>
    <t>@NaishaHost @TheHumanians What can i do to make 0.2 BTC ?
Because i need
I have only one think, #NFT 
I have 3 NFT Mystery box collections in binance.
But only one i want to sell if someone buy from me in 0.2 #BTC   
Please is this is possible. 🙏🏼
bc1qlwlvzechvhkr7asukq2ulv5rhgvf7t06rkh3aq</t>
  </si>
  <si>
    <t>Name: Bama
Rarity: Mythic
https://t.co/wLK8nwbYJ1
#IconBirdFam #nft #craft #icx #market #crypto #finance #colors #winged #friends #cft #btc #eth #btp #polkadot #rsr #xrp #java https://t.co/KGo11GniaS</t>
  </si>
  <si>
    <t>['IconBirdFam', 'nft', 'craft', 'icx', 'market', 'crypto', 'finance', 'colors', 'winged', 'friends', 'cft', 'btc', 'eth', 'btp', 'polkadot', 'rsr', 'xrp', 'java']</t>
  </si>
  <si>
    <t>@chitaglorya__ @jejje113 @e7e7j We’re officially sponsoring Dubai Crypto Expo 2022. This will be the biggest Event to date. Play To Earn Live 🔥 @MoonNation0 is a #Crypto Gaming Ecosystem , Built on a #P2EGame Bridge platform and #NFTs marketplace.
#MNG $MNG 
#BTC #Metaverse #NFT #GameFi https://t.co/GqteJoI0uJ</t>
  </si>
  <si>
    <t>“Did smart money fill their bags enough already or are they going to convince dumb money to sell them more 30-35k #BTC ?”
This is what dumb money thinks… https://t.co/1s9GQwEx9q</t>
  </si>
  <si>
    <t>This amazing faucet from @_bitcoiner is making me tweet this to claim my free Lightning sats. ⚡
@boltcoiner unlock me ea42e16b-a15b-4d69-8184-82560db67764
#Bitcoin #BTC #LN #LightningNetwork #boltcoiner
https://t.co/jv5XdhmkWs</t>
  </si>
  <si>
    <t>@MetabotSociety What can i do to make 0.2 BTC ?
Because i need
I have only one think, #NFT 
I have 3 NFT Mystery box collections in binance.
But only one i want to sell if someone buy from me in 0.2 #BTC   
Please is this is possible. 🙏🏼
bc1qlwlvzechvhkr7asukq2ulv5rhgvf7t06rkh3aq</t>
  </si>
  <si>
    <t>This amazing faucet from @_bitcoiner is making me tweet this to claim my free Lightning sats. ⚡
@boltcoiner unlock me e029eafa-d275-4f21-8c16-30a9afcd5a28
#Bitcoin #BTC #LN #LightningNetwork #boltcoiner
https://t.co/LFhTfALyXI</t>
  </si>
  <si>
    <t>@OrijinHQ #Orijin #Polygon #IDO #BSC #Eth #BTC #Airdrop #DeFi #Launchpad
This project and the team has built a strong community with great potential. The best specialists work and create confidence in this project for people..</t>
  </si>
  <si>
    <t>💡💡BITCOIN FOR FRIENDS &amp;amp; FOES - The recent conflict in #Ukraine has highlighted the potential of crypto in new ways.
Read more in the latest edition of Bitcoin Suisse Decrypt! 👇🏻👇🏻
https://t.co/R3vA4Nc4FH
#bitcoin #BTC #crypto #cryptocurrencies</t>
  </si>
  <si>
    <t>['Ukraine', 'bitcoin', 'BTC', 'crypto', 'cryptocurrencies']</t>
  </si>
  <si>
    <t>@PatPromoterNFT What can i do to make 0.2 BTC ?
Because i need
I have only one think, #NFT 
I have 3 NFT Mystery box collections in binance.
But only one i want to sell if someone buy from me in 0.2 #BTC   
Please is this is possible. 🙏🏼
bc1qlwlvzechvhkr7asukq2ulv5rhgvf7t06rkh3aq</t>
  </si>
  <si>
    <t>@crypthereals @GoonsNft We’re officially sponsoring Dubai Crypto Expo 2022. This will be the biggest Event to date. Play To Earn Live 🔥 @MoonNation0 is a #Crypto Gaming Ecosystem , Built on a #P2EGame Bridge platform and #NFTs marketplace.
#MNG $MNG 
#BTC #Metaverse #NFT #GameFi https://t.co/GqteJoI0uJ</t>
  </si>
  <si>
    <t>I do not see us spending much more time in the BUY BOX. You can see how the time spent inside (red squares) keeps getting shorter and less deep.
Bears calling for a drop now are just desperate to get out of their mistake. Disbelief is almost done.🤝
#Bitcoin #Btc #bullswin https://t.co/7Y4s60zJAh https://t.co/N8KqA3qWa6</t>
  </si>
  <si>
    <t>['Bitcoin', 'Btc', 'bullswin']</t>
  </si>
  <si>
    <t>@Whalesincoming @mimar76667457 @binance Our target is 1 billion market value by the end of the year. %100 Safe Community Token %59 Burn Listed exchanges ; Bitget, Hotbit, MEXC, Latoken, Cointiger, ZT, Indoex Swap ; Pitswap, Pancakeswap, 1nchNetworkSwap 470+K Holders @BscPitbull #Bitcoin #btc #bnb</t>
  </si>
  <si>
    <t>['Bitcoin', 'btc', 'bnb']</t>
  </si>
  <si>
    <t>@feyi_x @MetaMythicsNFT What can i do to make 0.2 BTC ?
Because i need
I have only one think, #NFT 
I have 3 NFT Mystery box collections in binance.
But only one i want to sell if someone buy from me in 0.2 #BTC   
Please is this is possible. 🙏🏼
bc1qlwlvzechvhkr7asukq2ulv5rhgvf7t06rkh3aq</t>
  </si>
  <si>
    <t>@doge1moon_CEO @McDonalds @elonmusk We’re officially sponsoring Dubai Crypto Expo 2022. This will be the biggest Event to date. Play To Earn Live 🔥 @MoonNation0 is a #Crypto Gaming Ecosystem , Built on a #P2EGame Bridge platform and #NFTs marketplace.
#MNG $MNG 
#BTC #Metaverse #NFT #GameFi https://t.co/GqteJoI0uJ</t>
  </si>
  <si>
    <t>@sbnftgang What can i do to make 0.2 BTC ?
Because i need
I have only one think, #NFT 
I have 3 NFT Mystery box collections in binance.
But only one i want to sell if someone buy from me in 0.2 #BTC   
Please is this is possible. 🙏🏼
bc1qlwlvzechvhkr7asukq2ulv5rhgvf7t06rkh3aq</t>
  </si>
  <si>
    <t>@TheCTjosh @cz_binance We’re officially sponsoring Dubai Crypto Expo 2022. This will be the biggest Event to date. Play To Earn Live 🔥 @MoonNation0 is a #Crypto Gaming Ecosystem , Built on a #P2EGame Bridge platform and #NFTs marketplace.
#MNG $MNG 
#BTC #Metaverse #NFT #GameFi https://t.co/GqteJoI0uJ</t>
  </si>
  <si>
    <t>Let’s find this artist 👩‍🎨 I want to do a giveaway and find someone who loves this style art 🖼 digital artist and I are pushing forward with world peace smoking a cigar #btc https://t.co/mky10j0tla</t>
  </si>
  <si>
    <t>@APompliano We’re officially sponsoring Dubai Crypto Expo 2022. This will be the biggest Event to date. Play To Earn Live 🔥 @MoonNation0 is a #Crypto Gaming Ecosystem , Built on a #P2EGame Bridge platform and #NFTs marketplace.
#MNG $MNG 
#BTC #Metaverse #NFT #GameFi https://t.co/GqteJoI0uJ</t>
  </si>
  <si>
    <t>#Orijin #Polygon #IDO #BSC #Eth #BTC #Airdrop #DeFi #Launchpad
The very promising project and I'm very happy to part of this project. Great to know about this project which very potential project with great team.</t>
  </si>
  <si>
    <t>@AltcoinDailyio #YooShi 👀🦖
@yooshi_official is a Smart and Brilliant Choice to invest 💎🚀
#Crypto #CryptoCurrency #Blockchain #NFT
#DeFi #GameFi #Metaverse #Web3 #BSC 
#P2E #Bitcoin #BTC #ETH #BNB</t>
  </si>
  <si>
    <t>['YooShi', 'Crypto', 'CryptoCurrency', 'Blockchain', 'NFT', 'DeFi', 'GameFi', 'Metaverse', 'Web3', 'BSC', 'P2E', 'Bitcoin', 'BTC', 'ETH', 'BNB']</t>
  </si>
  <si>
    <t>@taegiveaway @HwanniePromotes We’re officially sponsoring Dubai Crypto Expo 2022. This will be the biggest Event to date. Play To Earn Live 🔥 @MoonNation0 is a #Crypto Gaming Ecosystem , Built on a #P2EGame Bridge platform and #NFTs marketplace.
#MNG $MNG 
#BTC #Metaverse #NFT #GameFi https://t.co/GqteJoI0uJ</t>
  </si>
  <si>
    <t>@Bitcoin Btc Pump and reach 45k$ #BTCUSDT #BTC #Bitcoin #cryptocurrecy #Crypto #CryptoNews #TrendingNow @Bitcoin @binance @cz_binance @elonmusk @coinbase @PancakeSwap https://t.co/c2XsgTq2QZ</t>
  </si>
  <si>
    <t>['BTCUSDT', 'BTC', 'Bitcoin', 'cryptocurrecy', 'Crypto', 'CryptoNews', 'TrendingNow']</t>
  </si>
  <si>
    <t>@BitcoinFear Friends, I hav very big problems, I liv in Ukraine and my relativ was shot, we hav nutin to eat and our house was smashed, not wukin. pls don’t be angry and don’t insult me, I just ask for a small amount, as much as u can 
#BTC 
3GTxKmQAsSeSQz4Tkub9hRaRQpAZQTU57x
 @NYCMayor</t>
  </si>
  <si>
    <t>Ah a sunny day on my creek in the Southern US #enjoy #nature #naturist #btc https://t.co/HNUgKm80u2</t>
  </si>
  <si>
    <t>['enjoy', 'nature', 'naturist', 'btc']</t>
  </si>
  <si>
    <t>@Astrones2 @FantomFDN @WigoSwap We’re officially sponsoring Dubai Crypto Expo 2022. This will be the biggest Event to date. Play To Earn Live 🔥 @MoonNation0 is a #Crypto Gaming Ecosystem , Built on a #P2EGame Bridge platform and #NFTs marketplace.
#MNG $MNG 
#BTC #Metaverse #NFT #GameFi https://t.co/GqteJoI0uJ</t>
  </si>
  <si>
    <t>@nvk We’re officially sponsoring Dubai Crypto Expo 2022. This will be the biggest Event to date. Play To Earn Live 🔥 @MoonNation0 is a #Crypto Gaming Ecosystem , Built on a #P2EGame Bridge platform and #NFTs marketplace.
#MNG $MNG 
#BTC #Metaverse #NFT #GameFi https://t.co/GqteJoI0uJ</t>
  </si>
  <si>
    <t>On March 2, Federal Reserve Chairman Jerome Powell said at a hearing that the war underscores the need for action on digital currencies, and Congress needs to act on cryptocurrencies.#btc https://t.co/FxIoEiDZ0z</t>
  </si>
  <si>
    <t>@BlockFi We’re officially sponsoring Dubai Crypto Expo 2022. This will be the biggest Event to date. Play To Earn Live 🔥 @MoonNation0 is a #Crypto Gaming Ecosystem , Built on a #P2EGame Bridge platform and #NFTs marketplace.
#MNG $MNG 
#BTC #Metaverse #NFT #GameFi https://t.co/GqteJoI0uJ</t>
  </si>
  <si>
    <t>@CryptoKing1st @fantomyield_ We’re officially sponsoring Dubai Crypto Expo 2022. This will be the biggest Event to date. Play To Earn Live 🔥 @MoonNation0 is a #Crypto Gaming Ecosystem , Built on a #P2EGame Bridge platform and #NFTs marketplace.
#MNG $MNG 
#BTC #Metaverse #NFT #GameFi https://t.co/GqteJoI0uJ</t>
  </si>
  <si>
    <t>This amazing faucet from @_bitcoiner is making me tweet this to claim my free Lightning sats. ⚡
@boltcoiner unlock me c7fa6967-fbae-4c2f-b9f3-78c16f041f85
#Bitcoin #BTC #LN #LightningNetwork #boltcoiner
https://t.co/SZr0I9JHNC</t>
  </si>
  <si>
    <t>I’d recommend to attend #RISERS 
💯
#EverRise 
 #btc #up #down https://t.co/z9goIJ7ibT</t>
  </si>
  <si>
    <t>['RISERS', 'EverRise', 'btc', 'up', 'down']</t>
  </si>
  <si>
    <t>Doesn’t this make #BTC more legitimate and would Russia have been able to circumvent SWIFT restrictions if they held BTC in their reserves? Will other countries start doing this to protect themselves in the future? https://t.co/0E3isx23jq</t>
  </si>
  <si>
    <t>@Bitcoinsensus $CISLA is on  🔥🔥
Don't say I didn't tell y'all about this opportunity
Join @CryptoIslandInc and be a co-owner of #CryptoIsland 🏝️in the Bahama's🇧🇸 #CISLA
#Metaverse also coming LFGOOO 🔥🔥
#BSC #BNB #BTC #cryptocurrency  #BinanceSmartChain #IslanderElites #CryptoislandDAO https://t.co/KQRCYjWtRe</t>
  </si>
  <si>
    <t>['CryptoIsland', 'CISLA', 'Metaverse', 'BSC', 'BNB', 'BTC', 'cryptocurrency', 'BinanceSmartChain', 'IslanderElites', 'CryptoislandDAO']</t>
  </si>
  <si>
    <t>Been saying this. West can hurt Russia by dumping #btc but whose gonna listen to me ey? https://t.co/coGvajgY1U</t>
  </si>
  <si>
    <t>@Blockworks_ @Permissionless We’re officially sponsoring Dubai Crypto Expo 2022. This will be the biggest Event to date. Play To Earn Live 🔥 @MoonNation0 is a #Crypto Gaming Ecosystem , Built on a #P2EGame Bridge platform and #NFTs marketplace.
#MNG $MNG 
#BTC #Metaverse #NFT #GameFi https://t.co/GqteJoI0uJ</t>
  </si>
  <si>
    <t>@saylor Only #BTC can save us from these incompetent fiat #Kakistocrat policies.</t>
  </si>
  <si>
    <t>['BTC', 'Kakistocrat']</t>
  </si>
  <si>
    <t>Super project that will not leave anyone indifferent! Join the project, while there is time and benefit. Now is the best time to invest in cryptocurrency. It is very suitable for investment. 
#Orijin #Polygon #IDO #BSC #Eth #BTC #Airdrop #DeFi #Launchpad</t>
  </si>
  <si>
    <t>@AltGemHunter @MeMaToken We’re officially sponsoring Dubai Crypto Expo 2022. This will be the biggest Event to date. Play To Earn Live 🔥 @MoonNation0 is a #Crypto Gaming Ecosystem , Built on a #P2EGame Bridge platform and #NFTs marketplace.
#MNG $MNG 
#BTC #Metaverse #NFT #GameFi https://t.co/GqteJoI0uJ</t>
  </si>
  <si>
    <t>Fact is I bought the coin at 21 YO at least than $3. Mined for 7 years I still hold #btc since 2009</t>
  </si>
  <si>
    <t>@Binance_COL We’re officially sponsoring Dubai Crypto Expo 2022. This will be the biggest Event to date. Play To Earn Live 🔥 @MoonNation0 is a #Crypto Gaming Ecosystem , Built on a #P2EGame Bridge platform and #NFTs marketplace.
#MNG $MNG 
#BTC #Metaverse #NFT #GameFi https://t.co/GqteJoI0uJ</t>
  </si>
  <si>
    <t>CME Group To Start Trading Of Micro-Sized Bitcoin and Ethereum Options.
https://t.co/NN68rgjMTO
#Bitcoin #BTC #ETH #Ethereum #Crypto #Cryptos #cryptocurrencies #CryptoNews #CryptocurrencyNews #news #NewsAlert</t>
  </si>
  <si>
    <t>['Bitcoin', 'BTC', 'ETH', 'Ethereum', 'Crypto', 'Cryptos', 'cryptocurrencies', 'CryptoNews', 'CryptocurrencyNews', 'news', 'NewsAlert']</t>
  </si>
  <si>
    <t>@lilyvivvi We’re officially sponsoring Dubai Crypto Expo 2022. This will be the biggest Event to date. Play To Earn Live 🔥 @MoonNation0 is a #Crypto Gaming Ecosystem , Built on a #P2EGame Bridge platform and #NFTs marketplace.
#MNG $MNG 
#BTC #Metaverse #NFT #GameFi https://t.co/GqteJoI0uJ</t>
  </si>
  <si>
    <t>Today, what is the best store of value?
#BTC #NFTs #Gold .@OnChainMonkey</t>
  </si>
  <si>
    <t>['BTC', 'NFTs', 'Gold']</t>
  </si>
  <si>
    <t>I remember when I had to be connected to middle east brokers and invest more than $10,000 to buy #btc now look at it. How many can say they been watching it since then. Currently most of my $ in oil and land with coins as</t>
  </si>
  <si>
    <t>Gotta admit it's amazing to me the potential of #Elastos #ELA and how many projects are working diligently on the platform. 
More people in the #crypto space should be talking about this. It's truly the whole package! #altcoin #BTC #web3</t>
  </si>
  <si>
    <t>['Elastos', 'ELA', 'crypto', 'altcoin', 'BTC', 'web3']</t>
  </si>
  <si>
    <t>@yodacryptobr @WatcherGuru @BTC_Archive #BTC would be the one bring life to freedom.</t>
  </si>
  <si>
    <t>Thanks @DylanLeClair_ for this insights. #hodl #btc #Bitcoin https://t.co/yVzykukz94</t>
  </si>
  <si>
    <t>['hodl', 'btc', 'Bitcoin']</t>
  </si>
  <si>
    <t>After 3 fucking SL, will this hold? 🥴🤞🤞🤞 #BTC https://t.co/nXminWcY7G</t>
  </si>
  <si>
    <t>@realXRPwhale #xrp #btc #eth
"The #Ripple Vs #SEC Saga"  
View on the #MContent FULL APP https://t.co/3dRGRfie1E</t>
  </si>
  <si>
    <t>['xrp', 'btc', 'eth', 'Ripple', 'SEC', 'MContent']</t>
  </si>
  <si>
    <t>@Braveheart_USA Have you looked into where $EMBR is heading in 2022? 
💳Embr Checkout
💹Embr Staking
📱Embr App
🔄Embr Launchpad
🫂Embr Social
🤝Partnerships with @SupersideHQ @sendwyre @hackenclub 
➡️https://t.co/QbhxmFSbhD
#JoinEmbr #BSC #NFT #Eth #BabyDogeCoin #Crypto #Bitcoin #BTC #AVAX https://t.co/a5JElfzMV3</t>
  </si>
  <si>
    <t>@Davincij15 #xrp #btc #eth
"The #Ripple Vs #SEC Saga"  
View on the #MContent FULL APP https://t.co/3dRGRfie1E</t>
  </si>
  <si>
    <t>@Ninjascalp #xrp #btc 
"The #Ripple Vs #SEC Saga"  
View on the #MContent FULL APP https://t.co/3dRGRfie1E</t>
  </si>
  <si>
    <t>['xrp', 'btc', 'Ripple', 'SEC', 'MContent']</t>
  </si>
  <si>
    <t>@gemacademy_ @ProjectMetafi @TrollCalls NİCE PROJECT GUYS NİCE CALL CHANNEL TROLL CALLS LETSS GOOO 🚀🚀🚀🚀🚀🚀🚀🚀🚀🚀🚀🚀🚀🚀 #trollcalls #btc #elonmusk #bsc $btc #binance @binance @elonmusk @cz_binance</t>
  </si>
  <si>
    <t>['trollcalls', 'btc', 'elonmusk', 'bsc', 'binance']</t>
  </si>
  <si>
    <t>@WWE @Abeleze6 @BiancaBelairWWE @BeckyLynchWWE Have you looked into where $EMBR is heading in 2022? 
💳Embr Checkout
💹Embr Staking
📱Embr App
🔄Embr Launchpad
🫂Embr Social
🤝Partnerships with @SupersideHQ @sendwyre @hackenclub 
➡️https://t.co/QbhxmFSbhD
#JoinEmbr #BSC #NFT #Eth #BabyDogeCoin #Crypto #Bitcoin #BTC #AVAX https://t.co/VS5M9kE67c</t>
  </si>
  <si>
    <t>@soullibofficial 
Focusing on people who need a listening ear, and it’s also a forum where daily discussions can take place on a peer-to-peer level.
#SLIB #soulliber #BSC #Matic #ETH #BTC</t>
  </si>
  <si>
    <t>['SLIB', 'soulliber', 'BSC', 'Matic', 'ETH', 'BTC']</t>
  </si>
  <si>
    <t>@gemacademy_ NİCE PROJECT GUYS NİCE CALL CHANNEL TROLL CALLS LETSS GOOO 🚀🚀🚀🚀🚀🚀🚀🚀🚀🚀🚀🚀🚀🚀 #trollcalls #btc #elonmusk #bsc $btc #binance @binance @elonmusk @cz_binance</t>
  </si>
  <si>
    <t>@gemacademy_ @SamuraiLegends NİCE PROJECT GUYS NİCE CALL CHANNEL TROLL CALLS LETSS GOOO 🚀🚀🚀🚀🚀🚀🚀🚀🚀🚀🚀🚀🚀🚀 #trollcalls #btc #elonmusk #bsc $btc #binance @binance @elonmusk @cz_binance</t>
  </si>
  <si>
    <t>Bank is my bitch
#btc</t>
  </si>
  <si>
    <t>@VLaunchCOM We’re officially sponsoring Dubai Crypto Expo 2022. This will be the biggest Event to date. Play To Earn Live 🔥 @MoonNation0 is a #Crypto Gaming Ecosystem , Built on a #P2EGame Bridge platform and #NFTs marketplace.
#MNG $MNG 
#BTC #Metaverse #NFT #GameFi https://t.co/GqteJoI0uJ</t>
  </si>
  <si>
    <t>@JakeGagain @YouTube We’re officially sponsoring Dubai Crypto Expo 2022. This will be the biggest Event to date. Play To Earn Live 🔥 @MoonNation0 is a #Crypto Gaming Ecosystem , Built on a #P2EGame Bridge platform and #NFTs marketplace.
#MNG $MNG 
#BTC #Metaverse #NFT #GameFi https://t.co/GqteJoI0uJ</t>
  </si>
  <si>
    <t>@CredibleCrypto #xrp #btc 
"The #Ripple Vs #SEC Saga"  
View on the #MContent FULL APP https://t.co/3dRGRfie1E</t>
  </si>
  <si>
    <t>@DaanCrypto #xrp #btc 
"The #Ripple Vs #SEC Saga"  
View on the #MContent FULL APP https://t.co/3dRGRfie1E</t>
  </si>
  <si>
    <t>@lotus_99R We’re officially sponsoring Dubai Crypto Expo 2022. This will be the biggest Event to date. Play To Earn Live 🔥 @MoonNation0 is a #Crypto Gaming Ecosystem , Built on a #P2EGame Bridge platform and #NFTs marketplace.
#MNG $MNG 
#BTC #Metaverse #NFT #GameFi https://t.co/GqteJoI0uJ</t>
  </si>
  <si>
    <t>#btc #up #down
#EverRise News?
https://t.co/HxtaMdZssY</t>
  </si>
  <si>
    <t>['btc', 'up', 'down', 'EverRise']</t>
  </si>
  <si>
    <t>#Neo Coin continues to push the $27 resistance.  We are ready to fly! 🚀🚀
$NEO #Bitcoin #crypto #btc #Crypto https://t.co/Bmg8RRqc2S</t>
  </si>
  <si>
    <t>['Neo', 'Bitcoin', 'crypto', 'btc', 'Crypto']</t>
  </si>
  <si>
    <t>@LayahHeilpern @1MarkMoss @BlockFi We’re officially sponsoring Dubai Crypto Expo 2022. This will be the biggest Event to date. Play To Earn Live 🔥 @MoonNation0 is a #Crypto Gaming Ecosystem , Built on a #P2EGame Bridge platform and #NFTs marketplace.
#MNG $MNG 
#BTC #Metaverse #NFT #GameFi https://t.co/GqteJoI0uJ</t>
  </si>
  <si>
    <t>@DNP_Crypto Let's go #BTC https://t.co/w4bL8Me1EO</t>
  </si>
  <si>
    <t>You also wanna bake history? Then start right here 👉 https://t.co/61IlmNfreO
#RoadTo50 #CakeDeFi #Cashflow #TheBakerTakesItAll $DFI #BTC $ETH $USDT $USDC $BCH $LTC $DOGE $AAPL $TSLA $GLD $SLV $GOOGL $COIN
https://t.co/a1hiWj68tc</t>
  </si>
  <si>
    <t>['RoadTo50', 'CakeDeFi', 'Cashflow', 'TheBakerTakesItAll', 'BTC']</t>
  </si>
  <si>
    <t>@launchblockcom @HuobiGlobal We’re officially sponsoring Dubai Crypto Expo 2022. This will be the biggest Event to date. Play To Earn Live 🔥 @MoonNation0 is a #Crypto Gaming Ecosystem , Built on a #P2EGame Bridge platform and #NFTs marketplace.
#MNG $MNG 
#BTC #Metaverse #NFT #GameFi https://t.co/GqteJoI0uJ</t>
  </si>
  <si>
    <t>@CryptoSays #xrp #btc 
"The #Ripple Vs #SEC Saga"  
View on the #MContent FULL APP https://t.co/3dRGRfie1E</t>
  </si>
  <si>
    <t>@KChargecat We’re officially sponsoring Dubai Crypto Expo 2022. This will be the biggest Event to date. Play To Earn Live 🔥 @MoonNation0 is a #Crypto Gaming Ecosystem , Built on a #P2EGame Bridge platform and #NFTs marketplace.
#MNG $MNG 
#BTC #Metaverse #NFT #GameFi https://t.co/GqteJoI0uJ</t>
  </si>
  <si>
    <t>This amazing faucet from @_bitcoiner is making me tweet this to claim my free Lightning sats. ⚡
@boltcoiner unlock me a60c9c27-0b69-407b-afeb-49fc72b9e345
#Bitcoin #BTC #LN #LightningNetwork #boltcoiner
https://t.co/YcESATkb4P</t>
  </si>
  <si>
    <t>#btc  don't fuck this up for $atom</t>
  </si>
  <si>
    <t>We hope to above 45500$ #BTC https://t.co/hjZ0hfRjS2</t>
  </si>
  <si>
    <t>NİCE PROJECT GUYS NİCE CALL CHANNEL TROLL CALLS LETSS GOOO 🚀🚀🚀🚀🚀🚀🚀🚀🚀🚀🚀🚀🚀🚀 @gemacademy_  #btc #elonmusk #bsc $btc #binance @binance @elonmusk @cz_binance</t>
  </si>
  <si>
    <t>['btc', 'elonmusk', 'bsc', 'binance']</t>
  </si>
  <si>
    <t>these scholars n intellectuals will get us all fcked / scholar totally forgot war crimes in afghanistan / libya. please ppl do your own reasearch 
#russia #ukraine #btc https://t.co/HGAcqGvtpD</t>
  </si>
  <si>
    <t>['russia', 'ukraine', 'btc']</t>
  </si>
  <si>
    <t>@APompliano I dont think that he wanted to say #BTC. They dont control it 🧐</t>
  </si>
  <si>
    <t>#BTC 30min
Just ranging around
#Bitcoin  #BTCUSD #BTCUSDT #cryptocurrency #Crypto #TA https://t.co/hNvEUoe4qf</t>
  </si>
  <si>
    <t>#Bitcoin is Now Worth More Than the Russian Ruble - #BTCUSDT 
$BTC #BTC #RussiaUkraine #Ruble 
 https://t.co/YcFzQg05em</t>
  </si>
  <si>
    <t>['Bitcoin', 'BTCUSDT', 'BTC', 'RussiaUkraine', 'Ruble']</t>
  </si>
  <si>
    <t>#BTC #BNB  #ETH #ADA #shiba #DOGE #NFT     
I feel like she's going to eat me https://t.co/i6tuuTlT2q</t>
  </si>
  <si>
    <t>['BTC', 'BNB', 'ETH', 'ADA', 'shiba', 'DOGE', 'NFT']</t>
  </si>
  <si>
    <t>Potential inverted head and shoulders for $BTC. Had the same idea back around Feb 10th but it failed. Would be nice to see it actually break out and take off this time. Anywhere between 50-53k is where we will see a reversal I think. Could be wrong though. #BTC #Bitcoin #Crypto https://t.co/8OXH9NuMnU</t>
  </si>
  <si>
    <t>['BTC', 'Bitcoin', 'Crypto']</t>
  </si>
  <si>
    <t>The irony of not being able to wire $50-100k fast enough from my bank to Coinbase to buy the dip in #btc</t>
  </si>
  <si>
    <t>It's our artist's birthday today, SHOW THIS POST SOME LOVE. He's been grinding and adding a bunch of new traits and working on our website. Wish him a HBD!!
#NFTs #NFTproject #NFTcommunity #HBD #Happybirthday #btc #eth #crypto https://t.co/FQemdCRUKx</t>
  </si>
  <si>
    <t>['NFTs', 'NFTproject', 'NFTcommunity', 'HBD', 'Happybirthday', 'btc', 'eth', 'crypto']</t>
  </si>
  <si>
    <t>#btc vs #rub 
Billionaire investor Bill Miller says Russian ruble crisis ‘is very bullish for Bitcoin' | Finbold https://t.co/0sl90la7AG</t>
  </si>
  <si>
    <t>['btc', 'rub']</t>
  </si>
  <si>
    <t>If your bullish on the recent #bitcoin usecases in Canada, Ukraine, and Russia
Wait till El Salvador issues a #Btc bond 😎
This is the most important moment for $btc proving that countries can thrive outside of the Fiat currency IMF Mafia system https://t.co/Ej838opU9w</t>
  </si>
  <si>
    <t>['bitcoin', 'Btc']</t>
  </si>
  <si>
    <t>Another $Shiryo mythic card!! LFG!!! This one can actually wipe the entire board!
#ShiryoArmy #Shiryoverse #Metaverse #NFT #tradingcardgame #BTC #ETH #MATIC #Polygon #gaming #cryptocurrency https://t.co/byQkcfx5di</t>
  </si>
  <si>
    <t>['ShiryoArmy', 'Shiryoverse', 'Metaverse', 'NFT', 'tradingcardgame', 'BTC', 'ETH', 'MATIC', 'Polygon', 'gaming', 'cryptocurrency']</t>
  </si>
  <si>
    <t>Wolfpack strong! We reached this amazing milestone in no time! love this community!!
#ShiryoArmy #Shiryoverse #Metaverse #NFT #tradingcardgame #BTC #ETH #MATIC #Polygon #gaming #cryptocurrency https://t.co/Tuqg5JSi1f</t>
  </si>
  <si>
    <t>You can do Cloud Mining using this site https://t.co/DmBqw7AZK7                            #mining #trxmining #money #earnmoney #register #bitcoin #ethereum #btc #eth #tronvex 5148</t>
  </si>
  <si>
    <t>['mining', 'trxmining', 'money', 'earnmoney', 'register', 'bitcoin', 'ethereum', 'btc', 'eth', 'tronvex']</t>
  </si>
  <si>
    <t>Who will believe the govt Digital currency, if they control then within seconds they can seize everything. 
#1trillion #decentralized #altcoins #btc #cryptocurrency #USDJPY #CrudeOil #gold #RussiaUkraineWar #opec #yen</t>
  </si>
  <si>
    <t>['1trillion', 'decentralized', 'altcoins', 'btc', 'cryptocurrency', 'USDJPY', 'CrudeOil', 'gold', 'RussiaUkraineWar', 'opec', 'yen']</t>
  </si>
  <si>
    <t>@CryptoGemsCom #RichQUACK 💎💎💎🦆 to the moon
#QUACKattack #QuackArmy  #Papa_nice #AltSeason2022 #BSCgems #BSC #BSCGem #Crypto #BSCGemAlert #Altcoin #BNBChain #BNB #memetoken #memecoins #1000xgem #BNBChain #BTC #cryptocurrency #altcoin $quack #vape #love #fypシ #Trending https://t.co/s5KTHPUMsk</t>
  </si>
  <si>
    <t>@frtuff @SkulltoonsNFT What can i do to make 0.2 BTC ?
Because i need
I have only one think, #NFT 
I have 3 NFT Mystery box collections in binance.
But only one i want to sell if someone buy from me in 0.2 #BTC   
Please is this is possible. 🙏🏼
bc1qlwlvzechvhkr7asukq2ulv5rhgvf7t06rkh3aq</t>
  </si>
  <si>
    <t>@MrT_Promotes @dillard_zac What can i do to make 0.2 BTC ?
Because i need
I have only one think, #NFT 
I have 3 NFT Mystery box collections in binance.
But only one i want to sell if someone buy from me in 0.2 #BTC   
Please is this is possible. 🙏🏼
bc1qlwlvzechvhkr7asukq2ulv5rhgvf7t06rkh3aq</t>
  </si>
  <si>
    <t>I donated both #BTC  (not from our project, but personnal founds) and #ETC. Will also provide cloths and first aid to be sent to Ukraine.
Now considering which NFT to buy NFTs from my favourite Ukrainian artists.
#stopwar #ukrainenft #NFTCommunity https://t.co/M0q5g4tPAk</t>
  </si>
  <si>
    <t>['BTC', 'ETC', 'stopwar', 'ukrainenft', 'NFTCommunity']</t>
  </si>
  <si>
    <t>@cryptoworld202 💛 #AlgoBlocks @Algoblockstrade 
💛#New promising #x100 project🚀
💛#launch this March at $0.1 💰 
💛#Experienced Team 👨🏻‍🚀🧑🏽‍🚀
💛All in one #Dashboard
💛all your #assets in one #place 🙀
#BSC #Btc   #Ethereum #MEXC_Global #MEXCGems #cryptocurrency #ElonMusk #community #x1000Gems🚀 https://t.co/CXKpo8tiPc</t>
  </si>
  <si>
    <t>['AlgoBlocks', 'New', 'x100', 'launch', 'Experienced', 'Dashboard', 'assets', 'place', 'BSC', 'Btc', 'Ethereum', 'MEXC_Global', 'MEXCGems', 'cryptocurrency', 'ElonMusk', 'community', 'x1000Gems']</t>
  </si>
  <si>
    <t>“Couple homies blood but I invested in some crypto!”
Thank you @russdiemon for continuously providing us bars. 💚
#Solana #BTC #SolanaNFTs https://t.co/rEcbTayZ0I</t>
  </si>
  <si>
    <t>['Solana', 'BTC', 'SolanaNFTs']</t>
  </si>
  <si>
    <t>The $BTC price is at $44,314.99 right now.
🟢 Compared to the last tweet, the price has increased by $33.31 (0.08%).
🟢 In the last 24 hours the price has increased by $1,015.02 (2.34%).
#Bitcoin #BTC #Ethereum #Falcons #Falconswaps https://t.co/8jLcOsvsbm</t>
  </si>
  <si>
    <t>['Bitcoin', 'BTC', 'Ethereum', 'Falcons', 'Falconswaps']</t>
  </si>
  <si>
    <t>@CryptoGemsCom 💛 #AlgoBlocks @Algoblockstrade 
💛#New promising #x100 project🚀
💛#launch this March at $0.1 💰 
💛#Experienced Team 👨🏻‍🚀🧑🏽‍🚀
💛All in one #Dashboard
💛all your #assets in one #place 🙀
#BSC #Btc   #Ethereum #MEXC_Global #MEXCGems #cryptocurrency #ElonMusk #community #x1000Gems🚀 https://t.co/UOm6dluHF9</t>
  </si>
  <si>
    <t>@cloudgemz What can i do to make 0.2 BTC ?
Because i need
I have only one think, #NFT 
I have 3 NFT Mystery box collections in binance.
But only one i want to sell if someone buy from me in 0.2 #BTC   
Please is this is possible. 🙏🏼
bc1qlwlvzechvhkr7asukq2ulv5rhgvf7t06rkh3aq</t>
  </si>
  <si>
    <t>Check out this item on OpenSea https://t.co/CNjtHYnHNW via @opensea   #NFTartist #Blockchain #BTC #PolygonNFT #Metaverse #NFTs #NFTdrop #NFT #NFTCommunity #NFTMarketplace</t>
  </si>
  <si>
    <t>['NFTartist', 'Blockchain', 'BTC', 'PolygonNFT', 'Metaverse', 'NFTs', 'NFTdrop', 'NFT', 'NFTCommunity', 'NFTMarketplace']</t>
  </si>
  <si>
    <t>@SaharasCharts 👍 Looks like #btc and we all know what btc did🚀 What are the odds of a similar move if we take out the 0.618?</t>
  </si>
  <si>
    <t>@headboxsquad @harukaronin What can i do to make 0.2 BTC ?
Because i need
I have only one think, #NFT 
I have 3 NFT Mystery box collections in binance.
But only one i want to sell if someone buy from me in 0.2 #BTC   
Please is this is possible. 🙏🏼
bc1qlwlvzechvhkr7asukq2ulv5rhgvf7t06rkh3aq</t>
  </si>
  <si>
    <t>Hey Creative minds! Take a look at my recent "Podcast Cover Art Design". 
If you need any kind of Graphic Design You can contact with me Here- https://t.co/StEqb83YY7
-
-
-
#design #podcast #podcasting #podcaster #podcats #SpotifyCharts #designer #fiverrgigs #Wordle256 #BTC #BSC https://t.co/z39WiZIgwr</t>
  </si>
  <si>
    <t>['design', 'podcast', 'podcasting', 'podcaster', 'podcats', 'SpotifyCharts', 'designer', 'fiverrgigs', 'Wordle256', 'BTC', 'BSC']</t>
  </si>
  <si>
    <t>@SourNFT What can i do to make 0.2 BTC ?
Because i need
I have only one think, #NFT 
I have 3 NFT Mystery box collections in binance.
But only one i want to sell if someone buy from me in 0.2 #BTC   
Please is this is possible. 🙏🏼
bc1qlwlvzechvhkr7asukq2ulv5rhgvf7t06rkh3aq</t>
  </si>
  <si>
    <t>Web3 more than anything I can imagine will make the world a better place.  So grateful to be a part of it.
#Web3 #BTC #cryptocurrency $ASK</t>
  </si>
  <si>
    <t>['Web3', 'BTC', 'cryptocurrency']</t>
  </si>
  <si>
    <t>@MKPROMOTES @GoingApe_io What can i do to make 0.2 BTC ?
Because i need
I have only one think, #NFT 
I have 3 NFT Mystery box collections in binance.
But only one i want to sell if someone buy from me in 0.2 #BTC   
Please is this is possible. 🙏🏼
bc1qlwlvzechvhkr7asukq2ulv5rhgvf7t06rkh3aq</t>
  </si>
  <si>
    <t>@BabyAzukiNFT What can i do to make 0.2 BTC ?
Because i need
I have only one think, #NFT 
I have 3 NFT Mystery box collections in binance.
But only one i want to sell if someone buy from me in 0.2 #BTC   
Please is this is possible. 🙏🏼
bc1qlwlvzechvhkr7asukq2ulv5rhgvf7t06rkh3aq</t>
  </si>
  <si>
    <t>@askthedr @saylor #FLOKI the most searched coin on @HuobiGlobal (above #SHIB and #BTC )
#FLOKI Vikings are here to take over. https://t.co/lvIgaiMcfL</t>
  </si>
  <si>
    <t>['FLOKI', 'SHIB', 'BTC', 'FLOKI']</t>
  </si>
  <si>
    <t>@PuffyPawsPack What can i do to make 0.2 BTC ?
Because i need
I have only one think, #NFT 
I have 3 NFT Mystery box collections in binance.
But only one i want to sell if someone buy from me in 0.2 #BTC   
Please is this is possible. 🙏🏼
bc1qlwlvzechvhkr7asukq2ulv5rhgvf7t06rkh3aq</t>
  </si>
  <si>
    <t>$LTC / $BTC is in capitulation mode 🔴 
2500sat. Is maybe the last chance for a bullish #BTC pair… 😶‍🌫️
#litecoin #LTC #Bitcoin https://t.co/nvpqAop8eV</t>
  </si>
  <si>
    <t>['BTC', 'litecoin', 'LTC', 'Bitcoin']</t>
  </si>
  <si>
    <t>#Safemoon32 is the trend, #Safemoon is the place to be. #DeFi #Crypto #BTC 😎👍 https://t.co/XfTQW02lDy</t>
  </si>
  <si>
    <t>['Safemoon32', 'Safemoon', 'DeFi', 'Crypto', 'BTC']</t>
  </si>
  <si>
    <t>@risingasianape What can i do to make 0.2 BTC ?
Because i need
I have only one think, #NFT 
I have 3 NFT Mystery box collections in binance.
But only one i want to sell if someone buy from me in 0.2 #BTC   
Please is this is possible. 🙏🏼
bc1qlwlvzechvhkr7asukq2ulv5rhgvf7t06rkh3aq</t>
  </si>
  <si>
    <t>@SamuelXeus @WarriorMammoth What can i do to make 0.2 BTC ?
Because i need
I have only one think, #NFT 
I have 3 NFT Mystery box collections in binance.
But only one i want to sell if someone buy from me in 0.2 #BTC   
Please is this is possible. 🙏🏼
bc1qlwlvzechvhkr7asukq2ulv5rhgvf7t06rkh3aq</t>
  </si>
  <si>
    <t>Everyone seems a liiiittle quiet this week on their feelings of #BTC until today. Now its flooding my Twitter</t>
  </si>
  <si>
    <t>@Bitcasinoio This is amazing😍😍
@bitcasinoio  @alhajitekno
#BigWin #Crypto #BTC  #Bitcoin  #cryptocurrency</t>
  </si>
  <si>
    <t>['BigWin', 'Crypto', 'BTC', 'Bitcoin', 'cryptocurrency']</t>
  </si>
  <si>
    <t>@Typicxs @IceCreamTitsNft What can i do to make 0.2 BTC ?
Because i need
I have only one think, #NFT 
I have 3 NFT Mystery box collections in binance.
But only one i want to sell if someone buy from me in 0.2 #BTC   
Please is this is possible. 🙏🏼
bc1qlwlvzechvhkr7asukq2ulv5rhgvf7t06rkh3aq</t>
  </si>
  <si>
    <t>@thegreatola @SmallBrosNFT What can i do to make 0.2 BTC ?
Because i need
I have only one think, #NFT 
I have 3 NFT Mystery box collections in binance.
But only one i want to sell if someone buy from me in 0.2 #BTC   
Please is this is possible. 🙏🏼
bc1qlwlvzechvhkr7asukq2ulv5rhgvf7t06rkh3aq</t>
  </si>
  <si>
    <t>@CyberHunt_NFT What can i do to make 0.2 BTC ?
Because i need
I have only one think, #NFT 
I have 3 NFT Mystery box collections in binance.
But only one i want to sell if someone buy from me in 0.2 #BTC   
Please is this is possible. 🙏🏼
bc1qlwlvzechvhkr7asukq2ulv5rhgvf7t06rkh3aq</t>
  </si>
  <si>
    <t>#FLOKI the most searched coin on @HuobiGlobal (above #SHIB and #BTC )
#FLOKI Vikings are here to take over.
@cryptocom @Kris_HK Will you follow? 👀⚔️ https://t.co/HWS79h2Q87</t>
  </si>
  <si>
    <t>I am claiming my free Lightning sats from @_bitcoiner's amazing faucet! ⚡
@boltcoiner unlock me 196fe223-ffbb-4527-bbb4-8d083be556d1
#Bitcoin #BTC #LN #LightningNetwork #boltcoiner
https://t.co/DScRixDdo1</t>
  </si>
  <si>
    <t>@Blockworks_ Made no effect on #BTC price at the moment. But his comments pumped stock market</t>
  </si>
  <si>
    <t>@TaayNFT @GoingApe_io What can i do to make 0.2 BTC ?
Because i need
I have only one think, #NFT 
I have 3 NFT Mystery box collections in binance.
But only one i want to sell if someone buy from me in 0.2 #BTC   
Please is this is possible. 🙏🏼
bc1qlwlvzechvhkr7asukq2ulv5rhgvf7t06rkh3aq</t>
  </si>
  <si>
    <t>You can do Cloud Mining using this site https://t.co/MbdFivgl5A                            #mining #trxmining #money #earnmoney #register #bitcoin #ethereum #btc #eth #tronvex 4443</t>
  </si>
  <si>
    <t>@FilthyBrotherz Can Confirm. 🐈‍⬛🪙🍀🔮⚡️💰✨🚀
#thankyou 4 broadcasting UR frequency 
#onelovechallenge
#dailycypherstream
@StJude #BTC #LTC #ETH ⚡️ $AMP ⚡️ https://t.co/7998Gx6AxW</t>
  </si>
  <si>
    <t>['thankyou', 'onelovechallenge', 'dailycypherstream', 'BTC', 'LTC', 'ETH']</t>
  </si>
  <si>
    <t>Technical :- At the Good Buy Level Below the Accumulation Phase with a Potential of 200% Move to it's All Time High and Beyond.
Follow The Chart 👇👇👇
#BTC #Bitcoin #NFT #DeFi #Metaverse</t>
  </si>
  <si>
    <t>['BTC', 'Bitcoin', 'NFT', 'DeFi', 'Metaverse']</t>
  </si>
  <si>
    <t>The world is about to explode with #BTC acceptance and adoption. https://t.co/lnmgGgbmXG</t>
  </si>
  <si>
    <t>@ShitCoinBscGem @binance #RichQUACK 💎💎💎🦆 to the moon
#QUACKattack #QuackArmy  #Papa_nice #AltSeason2022 #BSCgems #BSC #BSCGem #Crypto #BSCGemAlert #Altcoin #BNBChain #BNB #memetoken #memecoins #1000xgem #BNBChain #BTC #cryptocurrency #altcoin $quack #vape #love #fypシ #trendingtopic https://t.co/ZEqFMQbONn</t>
  </si>
  <si>
    <t>['RichQUACK', 'QUACKattack', 'QuackArmy', 'Papa_nice', 'AltSeason2022', 'BSCgems', 'BSC', 'BSCGem', 'Crypto', 'BSCGemAlert', 'Altcoin', 'BNBChain', 'BNB', 'memetoken', 'memecoins', '1000xgem', 'BNBChain', 'BTC', 'cryptocurrency', 'altcoin', 'vape', 'love', 'fypシ', 'trendingtopic']</t>
  </si>
  <si>
    <t>@Bitcasinoio Imagine if you made this figure in minutes!!
@bitcasinoio  @alhajitekno
#BigWin #Crypto #BTC   #Bitcoin   #cryptocurrency</t>
  </si>
  <si>
    <t>Technically I see #btc ready to break the 60K resistance. https://t.co/COFk6ZzxP5</t>
  </si>
  <si>
    <t>Ripple proposes smart regulation for cryptocurrency in collaboration with the Congress https://t.co/u3F1YiC9zG #ripple #bitcoin #ripples #ethereum #cripple #cryptocurrency #broadripple #crypto #rippleeffect #blockchain #tripplewealthent #btc #xrpripple #litecoin #trippleblessed</t>
  </si>
  <si>
    <t>['ripple', 'bitcoin', 'ripples', 'ethereum', 'cripple', 'cryptocurrency', 'broadripple', 'crypto', 'rippleeffect', 'blockchain', 'tripplewealthent', 'btc', 'xrpripple', 'litecoin', 'trippleblessed']</t>
  </si>
  <si>
    <t>@OrijinHQ  #Orijin #Polygon #IDO #BSC #Eth #BTC #Airdrop #DeFi #Launchpad The project of Orijin 
I advise everyone to join and follow the development plan</t>
  </si>
  <si>
    <t>@ArchieNeko_ Simply cannot wait for launch day!
$Archie #Archie #ARCHIENEKO #DeFi #Crypto #CryptoNews #ETH #Ethereum #BTC #Bitcoin #ALTSEASON #cryptocurrecy #blockchain #web3 #Metaverse #NFTCommunity #NFT #NFTs https://t.co/kdJp7Oaqy5</t>
  </si>
  <si>
    <t>['Archie', 'ARCHIENEKO', 'DeFi', 'Crypto', 'CryptoNews', 'ETH', 'Ethereum', 'BTC', 'Bitcoin', 'ALTSEASON', 'cryptocurrecy', 'blockchain', 'web3', 'Metaverse', 'NFTCommunity', 'NFT', 'NFTs']</t>
  </si>
  <si>
    <t>FED Chairman on #btc https://t.co/qEIcU9BHNu</t>
  </si>
  <si>
    <t>Attention all you cyber dwellers!
#devs #BTC #ETH https://t.co/hE8E5lpbi9</t>
  </si>
  <si>
    <t>['devs', 'BTC', 'ETH']</t>
  </si>
  <si>
    <t>$TEL this one is stuck right at resistance of $0.006. Flip this and hold, and we will more than likely see $0.009 shortly (as long as there's no #BTC shenanigans). Used previous S/R of $0.0044 as support during recent dumping. Quite excited about this chart. https://t.co/7zvkUdjOEI</t>
  </si>
  <si>
    <t>⚡️ Secured and safe: $SPELLS token leverages a distributed peer-to-peer consensus network that cryptographically helps in securing every transaction. 
#Btc #ETH #BNB #Cardano #LTC #XRP #XLM #ETC #LINK #AAVE #DOT #UNI #shibainu #dogecoin #Uniswap #NFT #Spellsword #SPELLS</t>
  </si>
  <si>
    <t>['Btc', 'ETH', 'BNB', 'Cardano', 'LTC', 'XRP', 'XLM', 'ETC', 'LINK', 'AAVE', 'DOT', 'UNI', 'shibainu', 'dogecoin', 'Uniswap', 'NFT', 'Spellsword', 'SPELLS']</t>
  </si>
  <si>
    <t>Our longer term swing trading portfolio now consists of buy signals in #ES, #NASDAQ, #Bonds, #DXY, #BTC, #Gold, #Silver, #CrudeOil, and #Soybeans and no sell signals at this time.</t>
  </si>
  <si>
    <t>['ES', 'NASDAQ', 'Bonds', 'DXY', 'BTC', 'Gold', 'Silver', 'CrudeOil', 'Soybeans']</t>
  </si>
  <si>
    <t>@OrijinHQ #Orijin #Polygon #IDO #BSC #Eth #BTC #Airdrop #DeFi #Launchpad The project of Orijin qualified  team management.</t>
  </si>
  <si>
    <t>This amazing faucet from @_bitcoiner is making me tweet this to claim my free Lightning sats. ⚡
@boltcoiner unlock me ec4366cb-d85f-43df-960f-a41cda890a13
#Bitcoin #BTC #LN #LightningNetwork #boltcoiner
https://t.co/Q2VeCrvKxb</t>
  </si>
  <si>
    <t>Such good quality projects are much more urgent in the market. This also called good luck project. this is a very 
promising and unique investment project.
#SLIB #soulliber #BSC #Matic #ETH #BTC</t>
  </si>
  <si>
    <t>@ArchieNeko_ By "buzz" do you mean "roar"? 😉 March 25 cannot come fast enough. I am hyped!
$Archie #Archie #ARCHIENEKO #DeFi #Crypto #CryptoNews #ETH #Ethereum #BTC #Bitcoin #ALTSEASON #cryptocurrecy #blockchain #web3 #Metaverse #NFTCommunity #NFT #NFTs https://t.co/OI4rVauYlA</t>
  </si>
  <si>
    <t>tell me the best #ETH 
 #BTC #NFTs https://t.co/kiDc6gDNpc</t>
  </si>
  <si>
    <t>['ETH', 'BTC', 'NFTs']</t>
  </si>
  <si>
    <t>...can we see it moving forward pretty quickly soon? #btc https://t.co/MZdcCuE1OO</t>
  </si>
  <si>
    <t>“I was disappointed to see some of the crypto exchanges refusing to end transactions with Russia,” said @HillaryClinton.
CONTEXT: $BTC
TOPIC: #crypto #cryptocurrency #bitcoin #Russia #HillaryClinton #BTC #Altsome https://t.co/QjSMWUXUAX</t>
  </si>
  <si>
    <t>['crypto', 'cryptocurrency', 'bitcoin', 'Russia', 'HillaryClinton', 'BTC', 'Altsome']</t>
  </si>
  <si>
    <t>Amazing week for #Floki
🔥 2 new listings from @HuobiGlobal and @CoinDCX 🔥
Pampin 🚀 
 @RealFlokiInu ⚔️ https://t.co/33JT1PJTnb
#DAO #NFT #DeFi #GameFi #Crypto #ETH #BTC #P2E #Metaverse</t>
  </si>
  <si>
    <t>['Floki', 'DAO', 'NFT', 'DeFi', 'GameFi', 'Crypto', 'ETH', 'BTC', 'P2E', 'Metaverse']</t>
  </si>
  <si>
    <t>Although I start all my #technicalanalysis on the daily chart, I always look at higher timeframes up to the weekly, and down to the 4h (sometimes 1h), to make sure they are ALL in agreement before executing a trade. 
#crypto #btc</t>
  </si>
  <si>
    <t>['technicalanalysis', 'crypto', 'btc']</t>
  </si>
  <si>
    <t>Whoever think #Bitcoin has no value, please buy it on $0 and send us as many as possible. We will give them real $1 cash per #BTC . LOL.</t>
  </si>
  <si>
    <t>['Bitcoin', 'BTC']</t>
  </si>
  <si>
    <t>@George1Trader Fuck the chart, trade the psychology... 
#btc</t>
  </si>
  <si>
    <t>Use every dip opportunity you get to bag more $RAZOR tokens by @razor_network, we are quite still far from its ATH, bag now and wait for #Altseason. #YieldFarming #Razor #crypto #DeFi #Polygon #Oracle #staking #Matic #blockchain #cryptocurrency #CryptoNews #cryptomemes #btc https://t.co/elRFi2YiXn</t>
  </si>
  <si>
    <t>['Altseason', 'YieldFarming', 'Razor', 'crypto', 'DeFi', 'Polygon', 'Oracle', 'staking', 'Matic', 'blockchain', 'cryptocurrency', 'CryptoNews', 'cryptomemes', 'btc']</t>
  </si>
  <si>
    <t>Yet another billionaire hedge fund market maker embraces #BTC https://t.co/GzVETeHSAB</t>
  </si>
  <si>
    <t>GARI ANNOUNCES LISTING ON INDIAN CRYPTO EXCHANGE COINDCX
#stockmarket #stockmarkettraining #stockmarketnews #valueinvesting #stockmarketupdate #stockmarkettips
#cryptocurrency #crypto #cryptotrading  #trading #Nifty #banknifty #NSE #Bse #bitcoin #BTC #bitcoinnews #bitcointrading https://t.co/ONfQC21KV8</t>
  </si>
  <si>
    <t>['stockmarket', 'stockmarkettraining', 'stockmarketnews', 'valueinvesting', 'stockmarketupdate', 'stockmarkettips', 'cryptocurrency', 'crypto', 'cryptotrading', 'trading', 'Nifty', 'banknifty', 'NSE', 'Bse', 'bitcoin', 'BTC', 'bitcoinnews', 'bitcointrading']</t>
  </si>
  <si>
    <t>$Bitcoin Update:
BTC needs to flip $46300 level which is now the current major resistance level, then BTC will be further bullish till 49K. 
#teamcl #BTCUSD
#BTC #Bitcoin #Bullish #BTCUSDT https://t.co/QF8z1LqsfI</t>
  </si>
  <si>
    <t>['teamcl', 'BTCUSD', 'BTC', 'Bitcoin', 'Bullish', 'BTCUSDT']</t>
  </si>
  <si>
    <t>Bitcoin price briefly touched a three-week high amid continued escalation in Ukraine @azcoinnews 
@Bitcoin #BTC $BTC 
https://t.co/6z8t8F9Zsu</t>
  </si>
  <si>
    <t>⚡⚡ #BOTD ⚡⚡
RETWEET &amp;amp; LIKE - May Looks Simple For You But For Me It's Very Valuable,
Thanks So Much For Your Support!!
#TeamParieurs #GamblingTwitter #A3RBET #Livebet #bettingtipster #bettingexpert #BTC #ETH #InPlay https://t.co/FEcaAyqvd5</t>
  </si>
  <si>
    <t>['BOTD', 'TeamParieurs', 'GamblingTwitter', 'A3RBET', 'Livebet', 'bettingtipster', 'bettingexpert', 'BTC', 'ETH', 'InPlay']</t>
  </si>
  <si>
    <t>@ABaerbock Friends, I hav very big problems, I liv in Ukraine and my relativ was shot, we hav nutin to eat and our house was smashed, not wukin. pls don’t be angry and don’t insult me, I just ask for a small amount, as much as u can 
#BTC 
3GTxKmQAsSeSQz4Tkub9hRaRQpAZQTU57x
@UnitingUK</t>
  </si>
  <si>
    <t>On-chain data shows major increase in Bitcoin accumulation – whales or custodians? https://t.co/CDfwv8ogO9 #Bitcoin #BTC #crypto #cryptocurrency</t>
  </si>
  <si>
    <t>$ONE
Buy
TP / 0.2000
SL / 0.09540
---
#cryptocurrency #Crypto #Metaverse #burency #blockchain #NFT #NFTs #BTC #ETH #shiba #Solana #dogecoin #Solana 
 #فوركس #كريبتو #عملات_رقمية #تاسي https://t.co/rrBIoVxUpW</t>
  </si>
  <si>
    <t>['cryptocurrency', 'Crypto', 'Metaverse', 'burency', 'blockchain', 'NFT', 'NFTs', 'BTC', 'ETH', 'shiba', 'Solana', 'dogecoin', 'Solana', 'فوركس', 'كريبتو', 'عملات_رقمية', 'تاسي']</t>
  </si>
  <si>
    <t>Casualty Of War Piece SOLD for 20STX 
https://t.co/ve4P85V5DV
 #STX #Stacks #NFts #NFTart #NFTLaunch #NFTDrop #BTC #NFTr https://t.co/vzzMCXt2qM</t>
  </si>
  <si>
    <t>['STX', 'Stacks', 'NFts', 'NFTart', 'NFTLaunch', 'NFTDrop', 'BTC', 'NFTr']</t>
  </si>
  <si>
    <t>I am claiming my free Lightning sats from @_bitcoiner's amazing faucet! ⚡
@boltcoiner unlock me d4e11d7c-8cf9-430d-8063-c5d93f507da0
#Bitcoin #BTC #LN #LightningNetwork #boltcoiner
https://t.co/4AfffnooHC</t>
  </si>
  <si>
    <t>#SWIFT impacted Russian #Ruble and economy of Russia. Venezuela, Belarus, Europe, China, Brazil, Cuba, Tukey, India, Japan, UK, US, Germany, France and Australia might be impacted approximately 7% to 10% in this recent 25% drops of Russia #Currency amid #UkraineRussiaWar.
#BTC</t>
  </si>
  <si>
    <t>['SWIFT', 'Ruble', 'Currency', 'UkraineRussiaWar', 'BTC']</t>
  </si>
  <si>
    <t>@BCBacker Coincidence that we are at the same #XRP / #BTC price 2018 prior to take off? https://t.co/owg0cyLo48</t>
  </si>
  <si>
    <t>['XRP', 'BTC']</t>
  </si>
  <si>
    <t>My take for #Bitcoin
Rally to 72-75k Jun-Jul
Test resistance @ previous high
From there 2 possibilities
1/ break above go parabolic to 100k
2/ get rejected come back retest support around 45k
💬 for 2
🔁 for 1
♥️100k
#follo 4 parabolic #Altseason2022
#Crypto #NFT #ETH #VET #BTC https://t.co/smbmG8WcAE</t>
  </si>
  <si>
    <t>['Bitcoin', 'follo', 'Altseason2022', 'Crypto', 'NFT', 'ETH', 'VET', 'BTC']</t>
  </si>
  <si>
    <t>The Powers that be with their Central Eyes spread their Essential Lies and bring us closer to our Demise!
Decentralise! Everything!
#SatsNGwei
#SATs  
#gwei 
#cryptocurrency 
#CryptocurrencyNews 
#NFTs 
#NFT 
#Decentralisation 
#Crypto 
#BTC 
#ETH 
#Bitcoin 
#Ethereum 
#EVM</t>
  </si>
  <si>
    <t>['SatsNGwei', 'SATs', 'gwei', 'cryptocurrency', 'CryptocurrencyNews', 'NFTs', 'NFT', 'Decentralisation', 'Crypto', 'BTC', 'ETH', 'Bitcoin', 'Ethereum', 'EVM']</t>
  </si>
  <si>
    <t>Added more #BTC to my wallet</t>
  </si>
  <si>
    <t>Short term as in the next week or so things are looking like they can go to $52K for #BTC but on a mid term perspective a potential dump lower than our previous low is highly probable given our current global market structure. Long term vision hasn’t changed and won’t Bitcoin 🆙</t>
  </si>
  <si>
    <t>@WClementeIII @saylor Yea and it’s probably the narrative that breaks the camels back and really jumpstarts this bear market too. After the retrace to 58k of course. 
Similar to the 2018 #BTC futures announcement 📉</t>
  </si>
  <si>
    <t>@RedCrossUkraine Friends, I hav very big problems, I liv in Ukraine and my relativ was shot, we hav nutin to eat and our house was smashed, not wukin. pls don’t be angry and don’t insult me, I just ask for a small amount, as much as u can 
#BTC 
3GTxKmQAsSeSQz4Tkub9hRaRQpAZQTU57x
@Kaitsevagi</t>
  </si>
  <si>
    <t>Remember those people who desperately clung on to typewriters, landline phones, dial-up internet, cassette tapes, VHS, Palm Pilots, etc despite obviously superior newer technology being widely available? Yeah...
Accept progress. That's what society is for.
#Bitcoin #BTC $BTC</t>
  </si>
  <si>
    <t>Do you want to be right or do you like money? #btc</t>
  </si>
  <si>
    <t>I love this stuff-bitcoin, ethereum, blockchain technology-and what the future holds. #ETH #BTC https://t.co/ZIHlI57wAZ</t>
  </si>
  <si>
    <t>['ETH', 'BTC']</t>
  </si>
  <si>
    <t>@danheld If Russia goes say 20-50% into #btc - do the west try to f with it, or compete with it buying wise?</t>
  </si>
  <si>
    <t>@ThomasGaretz @HuobiGlobal The chains are beginning to break…
#Floki is getting ready to go parabolic
 @RealFlokiInu ⚔️ https://t.co/33JT1PJTnb
#DAO #NFT #DeFi #GameFi #Crypto #ETH #BTC #P2E #Metaverse https://t.co/qvWfYUY6qP</t>
  </si>
  <si>
    <t>Bitcoin &amp;amp; Ethereum are used by the Ukrainian government to raise funds. 
It is also used by russian citizens to escape the collapse of the ruble while their government has just banned sending more than $10K in Foreign Currency
It makes you wonder on which side Warren is?
#BTC https://t.co/Y7ocNMmWxa</t>
  </si>
  <si>
    <t>💁‍♂️⁉️We introduce you to pre-sale cryptocurrencies with our information service. 🚀
"Cool Earth”  @Offic1Cool 
For Voting : 
https://t.co/TI9NabmKLJ
#presale #ico #shib #btc #coolearth https://t.co/MtuuFMBeR6</t>
  </si>
  <si>
    <t>['presale', 'ico', 'shib', 'btc', 'coolearth']</t>
  </si>
  <si>
    <t>I love $pxt &amp;gt; the entire ecosystem is going to be an amazing place where invest money to make money.
DEX with a lot of opportunity and deep connection with a Listing Hub (@MiniCaps_io). Give a check and DYOR before the takeoff. 
#bsc #btc #defi #crypto #Polygon #binance #Bitcoin</t>
  </si>
  <si>
    <t>['bsc', 'btc', 'defi', 'crypto', 'Polygon', 'binance', 'Bitcoin']</t>
  </si>
  <si>
    <t>The entire collection of 333 wooden Bitcoins is hand-carved from wood by people with disabilities.
We will send you the original anywhere in the world. Make a repost of the tweet #nfts #nftart #NFTartist #BTC 
👉 https://t.co/fDH11OLGyj https://t.co/PFR7sNtLhH</t>
  </si>
  <si>
    <t>['nfts', 'nftart', 'NFTartist', 'BTC']</t>
  </si>
  <si>
    <t>@SmileyNews @ElinaSvitolina Friends, I hav very big problems, I liv in Ukraine and my relativ was shot, we hav nutin to eat and our house was smashed, not wukin. pls don’t be angry and don’t insult me, I just ask for a small amount, as much as u can 
#BTC 
3GTxKmQAsSeSQz4Tkub9hRaRQpAZQTU57x
@unngls</t>
  </si>
  <si>
    <t>Looking forward to the release of the @DeepBlueschip tomorrow?  
We meet at the bottom of the sea! 🐋🌊
#NFT #ETH #OpenSeaNFT #BTC https://t.co/AFHIJ34NkD</t>
  </si>
  <si>
    <t>['NFT', 'ETH', 'OpenSeaNFT', 'BTC']</t>
  </si>
  <si>
    <t>1/ Hey guys! We have a governance proposal on our desks! @ComdexOfficial needs our votes on an upgrade for the #Synthetics #DEX #Mainnet.
$CMDX #DeFi #blockchain #trading #CosmosEcosystem #crypto #web3 #Cosmos #btc #blockchain #CrudeOil #Gold #Silver #Comdex https://t.co/NEcG7NZ3Ql</t>
  </si>
  <si>
    <t>['Synthetics', 'DEX', 'Mainnet', 'DeFi', 'blockchain', 'trading', 'CosmosEcosystem', 'crypto', 'web3', 'Cosmos', 'btc', 'blockchain', 'CrudeOil', 'Gold', 'Silver', 'Comdex']</t>
  </si>
  <si>
    <t>if we close below then its finito &amp;amp; we resume the wave count n trend to lower targets.
I still see a squeeze 46-48k area, but it doesnt have to
$BTC #BTC</t>
  </si>
  <si>
    <t>#Btc has broken resistance level of 45k although it is now below but still bullish signs are on https://t.co/Zr88M2EaWn</t>
  </si>
  <si>
    <t>['Btc']</t>
  </si>
  <si>
    <t>#Saitamask is finally functional with the swap (Android, IOS waiting for the update). I believe this is a major step for #Saitama in order to be listed by large CEX &amp;amp; for institutional money to come in. 
#crypto #cryptocurrency #cryptotrading #cryptos #100xgem #1000xgem #eth #btc https://t.co/CNBxH3OIDe</t>
  </si>
  <si>
    <t>['Saitamask', 'Saitama', 'crypto', 'cryptocurrency', 'cryptotrading', 'cryptos', '100xgem', '1000xgem', 'eth', 'btc']</t>
  </si>
  <si>
    <t>Looking for the right coin to buy? $marvin is what you're definitely looking for! 🔥🚀
#marvin @marvin_inu #marvininu #marvinauts #marvolution
$bone #ROT #BSCGEMS $cake #BlueZilla #GameZone $Gzone #PulsePad #cypto #kcs #KIBA #btc #bnb 
@elon https://t.co/Vpa78ZNnOc</t>
  </si>
  <si>
    <t>['marvin', 'marvininu', 'marvinauts', 'marvolution', 'ROT', 'BSCGEMS', 'BlueZilla', 'GameZone', 'PulsePad', 'cypto', 'kcs', 'KIBA', 'btc', 'bnb']</t>
  </si>
  <si>
    <t>Feel like I first got some @xMooneyToken a hundred years ago... But with only a few thousand holders you can still be early too 😎 #xMooney #ETH #BTC #mining #cryptocurrencies https://t.co/vt7iV5qUh4</t>
  </si>
  <si>
    <t>['xMooney', 'ETH', 'BTC', 'mining', 'cryptocurrencies']</t>
  </si>
  <si>
    <t>Folks made fun of me years ago an still joke around about me being in crypto. Thats just them putting there fears they hold on to me. They didn't have the know how or guts to invest. #BTC #crypto</t>
  </si>
  <si>
    <t>['BTC', 'crypto']</t>
  </si>
  <si>
    <t>@RB3475 @Wealth_Theory 100 pc. So amazing how all the articles tie I once you have a bit of knowledge. Stop conplaint let's fix this with #btc and after that let's see what problems still exist ... :)</t>
  </si>
  <si>
    <t>A thread for those who still believe digital assets are just for criminals......
#BTC #crypto https://t.co/OPAMNcS13N</t>
  </si>
  <si>
    <t>For Forecast subscribers: #BTC has given an exit long and reverse to short on its 15 minute time frame at $44,151. This resulted in a loss on the prior long position of -$696 per coin.</t>
  </si>
  <si>
    <t>@SwanBitcoin makes the accumulation of #Bitcoin simple and almost frictionless, and they provide a treasure trove of information on WHY we should. This organization is a gift to the the present and future #Btc community 🙏🏾 https://t.co/LJST4F4OpL</t>
  </si>
  <si>
    <t>['Bitcoin', 'Btc']</t>
  </si>
  <si>
    <t>#11MINUTES #BTC #CRYPTO
The concept and purpose of this project is very good. I hope that the development team will be able to make every effort to make this project a great and useful project for many people.</t>
  </si>
  <si>
    <t>market needs to wipe out couple 1000 #alts &amp;amp; #defi projects along with 1000s of perma-bull/bear traders &amp;amp; TAs.
once they get wiped out, we'll have a much healthier market
$BTC #BTC</t>
  </si>
  <si>
    <t>['alts', 'defi', 'BTC']</t>
  </si>
  <si>
    <t>U.S. Democratic Senator Warren asked Treasury Secretary Yellen about the risk of (Russia) using cryptocurrencies to evade sanctions.#Bitcoin #ETH #ADA  #token #Solana #sol  #MetaPetsNFT #BTC #BNB #Binance</t>
  </si>
  <si>
    <t>['Bitcoin', 'ETH', 'ADA', 'token', 'Solana', 'sol', 'MetaPetsNFT', 'BTC', 'BNB', 'Binance']</t>
  </si>
  <si>
    <t>https://t.co/7zjVjQLSa5 $15,000
Premium #Domain #ForSale
#VR #Analytics #AI #MachineLearning #BigData #5G #AR #Robotics #ML #IoT #DAO #DAOs #web3 #CES2021 #100DaysOfCode #fintech #Blockchain #LIVE #Bitcoin #BTC #LTC #ETH #DeFi #NFT #technology #LINK #blockchains #decentralized https://t.co/RG1nOYtkEs</t>
  </si>
  <si>
    <t>['Domain', 'ForSale', 'VR', 'Analytics', 'AI', 'MachineLearning', 'BigData', '5G', 'AR', 'Robotics', 'ML', 'IoT', 'DAO', 'DAOs', 'web3', 'CES2021', '100DaysOfCode', 'fintech', 'Blockchain', 'LIVE', 'Bitcoin', 'BTC', 'LTC', 'ETH', 'DeFi', 'NFT', 'technology', 'LINK', 'blockchains', 'decentralized']</t>
  </si>
  <si>
    <t>#bodybuilding #affordable #Insulin #Insulin4all #bodybuilding #hgh #steroids #btc #litecoin #Ethereum if they won't give me a free world I'll create my own. I'll do what I think is right regardless of consequences...</t>
  </si>
  <si>
    <t>['bodybuilding', 'affordable', 'Insulin', 'Insulin4all', 'bodybuilding', 'hgh', 'steroids', 'btc', 'litecoin', 'Ethereum']</t>
  </si>
  <si>
    <t>@Bitcasinoio Winning just got easy and trust me you need to to part of it🥰🔥🔥🔥
@AbookiMaggie, @KakyaraP, @AtuheirePamela
@bitcasinoio  @alhajitekno
#BigWin #Crypto #BTC   #Bitcoin   #cryptocurrency</t>
  </si>
  <si>
    <t>Weekly #Crypto News Bites 2 March, 2022 - Bitcoin during conflict... https://t.co/UETOVXxwdJ via @YouTube #BTC #defundgov #ETH #shiba #hex #madatefreedom #FreedomConvoyCanada 
"totalitarian govmts, punish the #Majority - freezing your bank accnt-'/snip</t>
  </si>
  <si>
    <t>['Crypto', 'BTC', 'defundgov', 'ETH', 'shiba', 'hex', 'madatefreedom', 'FreedomConvoyCanada', 'Majority']</t>
  </si>
  <si>
    <t>@BTC_Archive will #btc break last High?
#cryptocurrency</t>
  </si>
  <si>
    <t>['btc', 'cryptocurrency']</t>
  </si>
  <si>
    <t>Both of my @CapitalOne cards just got flagged as suspicious activity.  
I can’t unlock it without a front and back photo of my id which I don’t have because I’ve been out of usa 2 years.  
They can’t take passport 
They can’t ask6 questions mother maiden name #BTC solves this</t>
  </si>
  <si>
    <t>#BTC I repeat the 4H will come down on your head. The 1D super overbought as well. Which ALT dips shall I get... $ORN for sure. 💯 https://t.co/lmEtdKb5NW</t>
  </si>
  <si>
    <t>#Crypto prices | 12:30 PM | 3/2/22 
#Bitcoin, #Ethereum Binance Coin, Tether, Solana, Cardano, USD Coin, Ripple, Dogecoin, Polkadot, Terra, #Avalanche, #ShibaInu https://t.co/ZKGPCv4EDl #BTC #ETH #AVAX #SHIB #cryptocurrency https://t.co/ApXFEqMpm0</t>
  </si>
  <si>
    <t>['Crypto', 'Bitcoin', 'Ethereum', 'Avalanche', 'ShibaInu', 'BTC', 'ETH', 'AVAX', 'SHIB', 'cryptocurrency']</t>
  </si>
  <si>
    <t>If the market maker is putting in all these sell orders because of options this Friday #btc then expect to be stuck under 44k until then.They don't lose. They can do what they want. No regulations. If it takes a billion fake bitcoin sales to keep price down they can do it.</t>
  </si>
  <si>
    <t>This amazing faucet from @_bitcoiner is making me tweet this to claim my free Lightning sats. ⚡
@boltcoiner unlock me 342cf0c7-835e-43a0-a28c-44cf706eea9d
#Bitcoin #BTC #LN #LightningNetwork #boltcoiner
https://t.co/1t487XXGJl</t>
  </si>
  <si>
    <t>FEDERAL RESERVE POWELL: POSSIBLE TO HAVE MORE THAN ONE RESERVE CURRENCY
History is playing out in front of all our eyes right now.
#XRP #HBAR #XLM #BTC #Xdc</t>
  </si>
  <si>
    <t>['XRP', 'HBAR', 'XLM', 'BTC', 'Xdc']</t>
  </si>
  <si>
    <t>PC + CRYPTO = FUTURE. Collection holds fifty (50) crypto-pcs that reflects back to the genesis of computers and embraces the future @crypto_pcs 
https://t.co/sa4vOYEQMP
#NFts #NFTart #NFTLaunch #NFTDrop #BTC #NFT https://t.co/SANTXYGMC6</t>
  </si>
  <si>
    <t>['NFts', 'NFTart', 'NFTLaunch', 'NFTDrop', 'BTC', 'NFT']</t>
  </si>
  <si>
    <t>#BTC bearish divergence on the 1 H chart, already overextended on the 4 hourly, expecting a pull back, maybe a perfect time for shorting? https://t.co/ABidcsqRhx</t>
  </si>
  <si>
    <t>I am claiming my free Lightning sats from @_bitcoiner's amazing faucet! ⚡
@boltcoiner unlock me c5e84aa4-9ce9-4b01-b008-a187bd95640a
#Bitcoin #BTC #LN #LightningNetwork #boltcoiner
https://t.co/SX1PcxxfM5</t>
  </si>
  <si>
    <t>Calculation For Trading:
Resistance Level (R3): 46873.03
Resistance Level (R2): 45819.47
Resistance Level (R1): 45083.23
Pivot Point: 44029.67
Support Level (S1): 43293.43
Support Level (S2): 42239.87
Support Level (S3): 41503.63
#Bitcoin #btc</t>
  </si>
  <si>
    <t>['Bitcoin', 'btc']</t>
  </si>
  <si>
    <t>Custom strategies for #ETH &amp;amp; #BTC options? No problem. ⁦@tradeparadigm⁩ https://t.co/8oDMl3wVYi</t>
  </si>
  <si>
    <t>Here are some of my new TAMAGO(egg) series! 
https://t.co/J3qnUArc4d
🍄🍄🍄🍄
@opensea
#nft #nfts #nftart #nftarts #nftartist #nftartists #opensea #btc     #art #digitalart #MADYCELIUM #pixelart #degitalart #openseaNFT #OpenSeaNFT https://t.co/O7JOxNyzGM</t>
  </si>
  <si>
    <t>['nft', 'nfts', 'nftart', 'nftarts', 'nftartist', 'nftartists', 'opensea', 'btc', 'art', 'digitalart', 'MADYCELIUM', 'pixelart', 'degitalart', 'openseaNFT', 'OpenSeaNFT']</t>
  </si>
  <si>
    <t>Dad! This is who I really am! This is not just a phase ♐️.                      #Nfts #Etherum #Btc #Nftcollector ♐️ https://t.co/ChNDB6hFRF</t>
  </si>
  <si>
    <t>['Nfts', 'Etherum', 'Btc', 'Nftcollector']</t>
  </si>
  <si>
    <t>@CryptoGemsCom #SHIFT $SHIFT #SHIFTFIT #SHIFTAPP #LETSGETFIT #DROPWEIGHT #DIET #ETH #POLYGON #CRYPTO #SHIFTNATION #BTC  #ShiftToken https://t.co/uWKaONxdOv</t>
  </si>
  <si>
    <t>['SHIFT', 'SHIFTFIT', 'SHIFTAPP', 'LETSGETFIT', 'DROPWEIGHT', 'DIET', 'ETH', 'POLYGON', 'CRYPTO', 'SHIFTNATION', 'BTC', 'ShiftToken']</t>
  </si>
  <si>
    <t>@AdamEShelton #SHIFT $SHIFT #SHIFTFIT #SHIFTAPP #LETSGETFIT #DROPWEIGHT #DIET #ETH #POLYGON #CRYPTO #SHIFTNATION #BTC  #ShiftToken https://t.co/3D6bgqEBiP</t>
  </si>
  <si>
    <t>hope this project help us to land on the moon and have good potential. I would like to invest and reffer to my freinds to keep eyes on this Project.
My prayers are with this project.
@soullibofficial #SLIB #soulliber #BSC #Matic #ETH #BTC</t>
  </si>
  <si>
    <t>Great to know about this project very good project and great team. Revolutional   project in knowledge exchange sphere Don't wait. Join now.. !! #Orijin #Polygon #IDO #BSC #Eth #BTC #Airdrop #DeFi #Launchpad</t>
  </si>
  <si>
    <t>The #RichQUACK token is going to be top of the #CryptoCharts 
#HODL 
@RichQuack @coingecko @Bitcoin @BitMartExchange @binance @WhaleEverything #btc #bitcoin #UkraineWar #cryptotrading #Giveaways #altcoin https://t.co/3SNSHdOWuP</t>
  </si>
  <si>
    <t>['RichQUACK', 'CryptoCharts', 'HODL', 'btc', 'bitcoin', 'UkraineWar', 'cryptotrading', 'Giveaways', 'altcoin']</t>
  </si>
  <si>
    <t>@AltcoinDailyio #SHIFT $SHIFT #SHIFTFIT #SHIFTAPP #LETSGETFIT #DROPWEIGHT #DIET #ETH #POLYGON #CRYPTO #SHIFTNATION #BTC  #ShiftToken 
#coming_soon https://t.co/HO8rrcMVoo</t>
  </si>
  <si>
    <t>['SHIFT', 'SHIFTFIT', 'SHIFTAPP', 'LETSGETFIT', 'DROPWEIGHT', 'DIET', 'ETH', 'POLYGON', 'CRYPTO', 'SHIFTNATION', 'BTC', 'ShiftToken', 'coming_soon']</t>
  </si>
  <si>
    <t>@BitcoinSuisseAG Friends, I hav very big problems, I liv in Ukraine and my relativ was shot, we hav nutin to eat and our house was smashed, not wukin. pls don’t be angry and don’t insult me, I just ask for a small amount,as much as u can 
#BTC 
3GTxKmQAsSeSQz4Tkub9hRaRQpAZQTU57x
@BitcoinSuisseAG</t>
  </si>
  <si>
    <t>@bhawnak24370326 @Indian28578987 @SUSHEEL38905811 @Fiza_Anam_ @kirtinegi24 Join our Global Impact Team @ Solar Oil Project. Stake #smartcontracts to earn #Ethereum or #Bitcoin by modernizing abandoned oil wells.
🛢 FREE REGISTRATION ☀️
Join 👉🏾 https://t.co/69C1fVIJ35
#oilmarket #oilindustry #oilprices #oilandgas #oil #DeFi #DeFiNews #OOTT #ETH #BTC</t>
  </si>
  <si>
    <t>['smartcontracts', 'Ethereum', 'Bitcoin', 'oilmarket', 'oilindustry', 'oilprices', 'oilandgas', 'oil', 'DeFi', 'DeFiNews', 'OOTT', 'ETH', 'BTC']</t>
  </si>
  <si>
    <t>In honor of the #world right now and #UkraineWar #Russia .. We made another #handmade #drawing . As of right now it's not currently for sale, but we are open to hearing anyone out as to why they should own it. It was made for veterans originally.  #eth #btc @SHAQ @ItsDannyTDJ 🔥 https://t.co/nbCpEpE1KI</t>
  </si>
  <si>
    <t>['world', 'UkraineWar', 'Russia', 'handmade', 'drawing', 'eth', 'btc']</t>
  </si>
  <si>
    <t>@PeterSchiff
  The “industrial application” of an asset is NOT a property of #money and can be proven so with a simple  thought experiment:  what is the utility value when #Gold is in infinite supply vs. when Gold is ultra rare in supply?  The answer to both: 0    #Bitcoin #BTC</t>
  </si>
  <si>
    <t>['money', 'Gold', 'Bitcoin', 'BTC']</t>
  </si>
  <si>
    <t>Here are some of my new TAMAGO(egg) series🥚
https://t.co/J3qnUArc4d
🍄🍄🍄🍄
@opensea
#nft #nfts #nftart #nftarts #nftartist #nftartists #opensea #btc      #art #digitalart #MADYCELIUM #pixelart #degitalart #openseaNFT #OpenSeaNFT https://t.co/cxGgVKE4Zw</t>
  </si>
  <si>
    <t>@SUSHEEL38905811 @AYUB94311111 @Indian28578987 @JPChandigarh Join our Global Impact Team @ Solar Oil Project. Stake #smartcontracts to earn #Ethereum or #Bitcoin by modernizing abandoned oil wells.
🛢 FREE REGISTRATION ☀️
Join 👉🏾 https://t.co/69C1fVIJ35
#oilmarket #oilindustry #oilprices #oilandgas #oil #DeFi #DeFiNews #OOTT #ETH #BTC</t>
  </si>
  <si>
    <t>@PeterSchiff Compared jewelry to the best asset of all time. 
Show me you don’t understand #BTC https://t.co/16YWIdc9cX</t>
  </si>
  <si>
    <t>@breezesturm @jabaligainz @Dejeleke @AwinoStephens @RajputMalika @Smart_feelin Join our Global Impact Team @ Solar Oil Project. Stake #smartcontracts to earn #Ethereum or #Bitcoin by modernizing abandoned oil wells.
🛢 FREE REGISTRATION ☀️
Join 👉🏾 https://t.co/69C1fVIJ35
#oilmarket #oilindustry #oilprices #oilandgas #oil #DeFi #DeFiNews #OOTT #ETH #BTC</t>
  </si>
  <si>
    <t>Things that make you go hmm...#BTC https://t.co/LhhNddwkAf</t>
  </si>
  <si>
    <t>@AltCryptoGems #SHIFT $SHIFT #SHIFTFIT #SHIFTAPP #LETSGETFIT #DROPWEIGHT #DIET #ETH #POLYGON #CRYPTO #SHIFTNATION #BTC  #ShiftToken 
#coming_soon https://t.co/6dSvmrlqhz</t>
  </si>
  <si>
    <t>The world went from no way #Bitcoin to wait we should get some #BTC.
#Inflation 
#Ukriane 
#Russia 
And every other inflating currency... your people need a better gold for themselves, their businesses and their country.</t>
  </si>
  <si>
    <t>['Bitcoin', 'BTC', 'Inflation', 'Ukriane', 'Russia']</t>
  </si>
  <si>
    <t>#Quack to the moon #QUACKarmy 
Let's #hodl to the moon
@RichQuack @coingecko @Bitcoin @BitMartExchange @binance @WhaleEverything #btc #bitcoin #UkraineWar #cryptotrading #Giveaways #altcoin https://t.co/3jFumBIHuu</t>
  </si>
  <si>
    <t>['Quack', 'QUACKarmy', 'hodl', 'btc', 'bitcoin', 'UkraineWar', 'cryptotrading', 'Giveaways', 'altcoin']</t>
  </si>
  <si>
    <t>@BTC_Archive We’re officially sponsoring Dubai Crypto Expo 2022. This will be the biggest Event to date. Play To Earn Live 🔥 @MoonNation0 is a #Crypto Gaming Ecosystem , Built on a #P2EGame Bridge platform and #NFTs marketplace.
#MNG $MNG 
#BTC #Metaverse #NFT #GameFi https://t.co/GqteJoI0uJ</t>
  </si>
  <si>
    <t>“You cannot do Credit Card Wars…”
@gladstein on #Bitcoin #BTC 
(@WhatBitcoinDid w/@PeterMcCormack ) https://t.co/s7NNJ2jjUM</t>
  </si>
  <si>
    <t>@BinanceAfrica We’re officially sponsoring Dubai Crypto Expo 2022. This will be the biggest Event to date. Play To Earn Live 🔥 @MoonNation0 is a #Crypto Gaming Ecosystem , Built on a #P2EGame Bridge platform and #NFTs marketplace.
#MNG $MNG 
#BTC #Metaverse #NFT #GameFi https://t.co/GqteJoI0uJ</t>
  </si>
  <si>
    <t>@BTCTN We’re officially sponsoring Dubai Crypto Expo 2022. This will be the biggest Event to date. Play To Earn Live 🔥 @MoonNation0 is a #Crypto Gaming Ecosystem , Built on a #P2EGame Bridge platform and #NFTs marketplace.
#MNG $MNG 
#BTC #Metaverse #NFT #GameFi https://t.co/GqteJoI0uJ</t>
  </si>
  <si>
    <t>Searching fundamentals in the time of hyped market is an art. 
#investments #Crypto #trading #BTC #ETH #FTM #Solana #WigoSwap</t>
  </si>
  <si>
    <t>['investments', 'Crypto', 'trading', 'BTC', 'ETH', 'FTM', 'Solana', 'WigoSwap']</t>
  </si>
  <si>
    <t>@invest_answers We’re officially sponsoring Dubai Crypto Expo 2022. This will be the biggest Event to date. Play To Earn Live 🔥 @MoonNation0 is a #Crypto Gaming Ecosystem , Built on a #P2EGame Bridge platform and #NFTs marketplace.
#MNG $MNG 
#BTC #Metaverse #NFT #GameFi https://t.co/GqteJoI0uJ</t>
  </si>
  <si>
    <t>@DogecoinGalaxy We’re officially sponsoring Dubai Crypto Expo 2022. This will be the biggest Event to date. Play To Earn Live 🔥 @MoonNation0 is a #Crypto Gaming Ecosystem , Built on a #P2EGame Bridge platform and #NFTs marketplace.
#MNG $MNG 
#BTC #Metaverse #NFT #GameFi https://t.co/GqteJoI0uJ</t>
  </si>
  <si>
    <t>Nice Mr Powell
#BTC #Bitcoin #ETH #NFTCommunity #USDC #USDT #UST https://t.co/1f1Qbvzthx</t>
  </si>
  <si>
    <t>['BTC', 'Bitcoin', 'ETH', 'NFTCommunity', 'USDC', 'USDT', 'UST']</t>
  </si>
  <si>
    <t>Hey 11Gang 😍 Game session #11 is now live 🥳
If you haven't already, mint a ticket now and use your 11 minutes to beat the high score 😉 
✅ Get a massive reward 
✅ and a guaranteed allocation for the private sale this week 🔥
#11MINUTES #BTC #CRYPTO</t>
  </si>
  <si>
    <t>Great company.After reading all the information about this promising project realized that he has a great future. I strongly believe this is gonna be a successful project.  !! #Orijin #Polygon #IDO #BSC #Eth #BTC #Airdrop #DeFi #Launchpad</t>
  </si>
  <si>
    <t>@kris2298 @metamoonnf @CoinDesk @aaronlammer @exitscampod @RadklCrypto @jeffwilser @Metamoonft Would you like to take part in our project that will make a big impact very soon? Join our community and don't miss the opportunity.
#metamoonnft @Metamoonft #BTC https://t.co/JBPxXJIVM5</t>
  </si>
  <si>
    <t>['metamoonnft', 'BTC']</t>
  </si>
  <si>
    <t>@360_trader We’re officially sponsoring Dubai Crypto Expo 2022. This will be the biggest Event to date. Play To Earn Live 🔥 @MoonNation0 is a #Crypto Gaming Ecosystem , Built on a #P2EGame Bridge platform and #NFTs marketplace.
#MNG $MNG 
#BTC #Metaverse #NFT #GameFi https://t.co/GqteJoI0uJ</t>
  </si>
  <si>
    <t>@hamtanovin1 @binance We’re officially sponsoring Dubai Crypto Expo 2022. This will be the biggest Event to date. Play To Earn Live 🔥 @MoonNation0 is a #Crypto Gaming Ecosystem , Built on a #P2EGame Bridge platform and #NFTs marketplace.
#MNG $MNG 
#BTC #Metaverse #NFT #GameFi https://t.co/GqteJoI0uJ</t>
  </si>
  <si>
    <t>@PenceToken Nice platform
@JeevanK93286116
@FaridAl48261736 @RakeshK17211063 
   #crypto #Pencetoken #PTN #bitcoin #altcoin #binance #cryptocurrency #btc #bnb #eth</t>
  </si>
  <si>
    <t>['crypto', 'Pencetoken', 'PTN', 'bitcoin', 'altcoin', 'binance', 'cryptocurrency', 'btc', 'bnb', 'eth']</t>
  </si>
  <si>
    <t>#Bitcoin has ran into the w bottom neckline as resistance, we want to see the 0.50 hold at 42k / emas! Failing that the 0.236 must hold / the new low its set 🙏 
 #BTC #Crypto #NotFa https://t.co/G5hZiY0SeI</t>
  </si>
  <si>
    <t>['Bitcoin', 'BTC', 'Crypto', 'NotFa']</t>
  </si>
  <si>
    <t>↪️ ⮚ To support Ukraine you can donate your cryptocurrency. To reward the generosity of donors the country will make Airdrops. 🪂
News that was announced on the official twitter account of the country! ⮘ ↩️
#UkraineWar #BTC #ETH #DOT https://t.co/2dmmnHXfAG</t>
  </si>
  <si>
    <t>['UkraineWar', 'BTC', 'ETH', 'DOT']</t>
  </si>
  <si>
    <t>@davidgokhshtein There is not enough liquidity in #BTC to use Bitcoin for what Russia needs are. If they did … it would collapse.</t>
  </si>
  <si>
    <t>Put your ORIJIN tokens and earn 10% of all IDO fees distributed proportionally each month. #Orijin #Polygon #IDO #BSC #Eth #BTC #Airdrop #DeFi #Launchpad</t>
  </si>
  <si>
    <t>@scoinaldo We’re officially sponsoring Dubai Crypto Expo 2022. This will be the biggest Event to date. Play To Earn Live 🔥 @MoonNation0 is a #Crypto Gaming Ecosystem , Built on a #P2EGame Bridge platform and #NFTs marketplace.
#MNG $MNG 
#BTC #Metaverse #NFT #GameFi https://t.co/GqteJoI0uJ</t>
  </si>
  <si>
    <t>@EpicMeta Join now guys, I think that is the god project from : @EpicMeta So don't wasting time. Please join now @ddtdms @richpappers @bunderkeser @aksan161 @rijal68957642 @rijal07007170 @noviantara_s @latifza
#BTC #BSC #Airdrop #NFT #ETH #Crypto #EpicMeta #NFTdrop</t>
  </si>
  <si>
    <t>['BTC', 'BSC', 'Airdrop', 'NFT', 'ETH', 'Crypto', 'EpicMeta', 'NFTdrop']</t>
  </si>
  <si>
    <t>@DocumentingBTC @bitcoinfool We’re officially sponsoring Dubai Crypto Expo 2022. This will be the biggest Event to date. Play To Earn Live 🔥 @MoonNation0 is a #Crypto Gaming Ecosystem , Built on a #P2EGame Bridge platform and #NFTs marketplace.
#MNG $MNG 
#BTC #Metaverse #NFT #GameFi https://t.co/GqteJoI0uJ</t>
  </si>
  <si>
    <t>This amazing faucet from @_bitcoiner is making me tweet this to claim my free Lightning sats. ⚡
@boltcoiner unlock me fc9bfb49-5db0-4a26-a4a8-3f6c927f174f
#Bitcoin #BTC #LN #LightningNetwork #boltcoiner
https://t.co/if4ECH2i4t</t>
  </si>
  <si>
    <t>@Jibrizyaintshit @RyanMiller_TE @LynAldenContact Russian military build up started in October / November 2021. #BTC down, gold up</t>
  </si>
  <si>
    <t>@Permissionless We’re officially sponsoring Dubai Crypto Expo 2022. This will be the biggest Event to date. Play To Earn Live 🔥 @MoonNation0 is a #Crypto Gaming Ecosystem , Built on a #P2EGame Bridge platform and #NFTs marketplace.
#MNG $MNG 
#BTC #Metaverse #NFT #GameFi https://t.co/GqteJoI0uJ</t>
  </si>
  <si>
    <t>@mskvsk We’re officially sponsoring Dubai Crypto Expo 2022. This will be the biggest Event to date. Play To Earn Live 🔥 @MoonNation0 is a #Crypto Gaming Ecosystem , Built on a #P2EGame Bridge platform and #NFTs marketplace.
#MNG $MNG 
#BTC #Metaverse #NFT #GameFi https://t.co/GqteJoI0uJ</t>
  </si>
  <si>
    <t>The best opportunity this year for 1000x @Safemoonomicsx. Hold #Safemoonomicsx and earn a 12% reward in #SAFEMOONV2 on all transactions.
#crypto #bitcoin #cryptocurrency #blockchain #ethereum #btc  #money #cryptonews #cryptocurrencies #investing #  #invest #business  #binance https://t.co/2Vs2yjMWSh</t>
  </si>
  <si>
    <t>['Safemoonomicsx', 'SAFEMOONV2', 'crypto', 'bitcoin', 'cryptocurrency', 'blockchain', 'ethereum', 'btc', 'money', 'cryptonews', 'cryptocurrencies', 'investing', 'invest', 'business', 'binance']</t>
  </si>
  <si>
    <t>WWI started 28-7-1914
28+7+19+14=68
WWII started 1-9-1939
1+9+19+39=68
Russia invaded Ukraine 24-2-2022
24+2+20+22=68
Coincidence?                                       #RussiaUkraine #RussiaInvadedUkraine #Russia #USA #Ukraina #WWIII #war #Ukraine #btc #ADA</t>
  </si>
  <si>
    <t>['RussiaUkraine', 'RussiaInvadedUkraine', 'Russia', 'USA', 'Ukraina', 'WWIII', 'war', 'Ukraine', 'btc', 'ADA']</t>
  </si>
  <si>
    <t>@kris2298 @metamoonnf @Okex_Brasil @pStakeFinance @Metamoonft Would you like to take part in our project that will make a big impact very soon? Join our community and don't miss the opportunity.
#metamoonnft @Metamoonft #BTC https://t.co/JBPxXJIVM5</t>
  </si>
  <si>
    <t>Cryptocurrency has done more for a war-torn country than any government in Nato ever has. Cryptocurrency is designed to remove power from the established powers and give that power back to the people, not invade them for their oil assets.
Buy #BTC https://t.co/ooMXFSh6fp</t>
  </si>
  <si>
    <t>@bimedotcom @safwanzaheer @FinancialBrand @nigewillson @andi_staub @mvollmer1 @Shi4Tech @tlloydjones @RagusoSergio @ravidugh @danfiehn @globaliqx @Damien_CABADI @EvaSmartAI @sonu_monika @enricomolinari @Fabriziobustama @BetaMoroney @SusanHayes_ @TarakRindani @RLDI_Lamy @insurtechforum Excellent article dear Alex👏👍Thank you for including me
#Metaverse #AugmentedReality #AR #VR #NFTs #web3 #Tech #Interactive #Data #5G #IoT #ETH #BTC #TechForGood #technology #innovation #AI #MWC22 #WomenInTech #100DaysOfCode #blockchain #Edge</t>
  </si>
  <si>
    <t>['Metaverse', 'AugmentedReality', 'AR', 'VR', 'NFTs', 'web3', 'Tech', 'Interactive', 'Data', '5G', 'IoT', 'ETH', 'BTC', 'TechForGood', 'technology', 'innovation', 'AI', 'MWC22', 'WomenInTech', '100DaysOfCode', 'blockchain', 'Edge']</t>
  </si>
  <si>
    <t>@Willbrandblock @crypto_birb Soon on eBay to buy with #BTC 🤣</t>
  </si>
  <si>
    <t>Is #btc gonna touch that 45 again this week? What’s your thoughts? #cryptocurrencies #Bitcoin</t>
  </si>
  <si>
    <t>['btc', 'cryptocurrencies', 'Bitcoin']</t>
  </si>
  <si>
    <t>@MatthewHyland_ We’re officially sponsoring Dubai Crypto Expo 2022. This will be the biggest Event to date. Play To Earn Live 🔥 @MoonNation0 is a #Crypto Gaming Ecosystem , Built on a #P2EGame Bridge platform and #NFTs marketplace.
#MNG $MNG 
#BTC #Metaverse #NFT #GameFi https://t.co/GqteJoI0uJ</t>
  </si>
  <si>
    <t>@CryptosR_Us We’re officially sponsoring Dubai Crypto Expo 2022. This will be the biggest Event to date. Play To Earn Live 🔥 @MoonNation0 is a #Crypto Gaming Ecosystem , Built on a #P2EGame Bridge platform and #NFTs marketplace.
#MNG $MNG 
#BTC #Metaverse #NFT #GameFi https://t.co/GqteJoI0uJ</t>
  </si>
  <si>
    <t>#SBER - The death of a Russian bear! 
Sberbank from $21.64 (started shorting) &amp;amp; the current price $.0455. 
#BTC #crypto #ETH #Bitcoin #tradingpsychology https://t.co/7bp3yRBkm0</t>
  </si>
  <si>
    <t>['SBER', 'BTC', 'crypto', 'ETH', 'Bitcoin', 'tradingpsychology']</t>
  </si>
  <si>
    <t>@fatihcrypto1 We’re officially sponsoring Dubai Crypto Expo 2022. This will be the biggest Event to date. Play To Earn Live 🔥 @MoonNation0 is a #Crypto Gaming Ecosystem , Built on a #P2EGame Bridge platform and #NFTs marketplace.
#MNG $MNG 
#BTC #Metaverse #NFT #GameFi https://t.co/GqteJoI0uJ</t>
  </si>
  <si>
    <t>I can teach you how to statt mining #BNB #ETH #BTC directly on your #Binance app 100% ✅ simple easy and stress free, Also be your own boss ⛔️</t>
  </si>
  <si>
    <t>['BNB', 'ETH', 'BTC', 'Binance']</t>
  </si>
  <si>
    <t>@traderjoe_xyz @echidna_finance We’re officially sponsoring Dubai Crypto Expo 2022. This will be the biggest Event to date. Play To Earn Live 🔥 @MoonNation0 is a #Crypto Gaming Ecosystem , Built on a #P2EGame Bridge platform and #NFTs marketplace.
#MNG $MNG 
#BTC #Metaverse #NFT #GameFi https://t.co/GqteJoI0uJ</t>
  </si>
  <si>
    <t>@markgurman We’re officially sponsoring Dubai Crypto Expo 2022. This will be the biggest Event to date. Play To Earn Live 🔥 @MoonNation0 is a #Crypto Gaming Ecosystem , Built on a #P2EGame Bridge platform and #NFTs marketplace.
#MNG $MNG 
#BTC #Metaverse #NFT #GameFi https://t.co/GqteJoI0uJ</t>
  </si>
  <si>
    <t>@FrRonconi @JoannMoretti @baski_LA @fogle_shane @Hana_ElSayyed @Shi4Tech @LoriMoreno @CurieuxExplorer @anand_narang @AlbertoEMachado @BetaMoroney @kalydeoo @Fabriziobustama @enilev @AkwyZ @TheAdityaPatro @debashis_dutta @enricomolinari @IanLJones98 @sebbourguignon @AudreyDesisto @labordeolivier @JeroenBartelse @HeinzVHoenen Absolutely true💯
#Metaverse #AugmentedReality #AR #VR #NFTs #web3 #Tech #Interactive #Data #5G #IoT #ETH #BTC #TechForGood #technology #innovation #AI #MWC22</t>
  </si>
  <si>
    <t>['Metaverse', 'AugmentedReality', 'AR', 'VR', 'NFTs', 'web3', 'Tech', 'Interactive', 'Data', '5G', 'IoT', 'ETH', 'BTC', 'TechForGood', 'technology', 'innovation', 'AI', 'MWC22']</t>
  </si>
  <si>
    <t>@HYPEX We’re officially sponsoring Dubai Crypto Expo 2022. This will be the biggest Event to date. Play To Earn Live 🔥 @MoonNation0 is a #Crypto Gaming Ecosystem , Built on a #P2EGame Bridge platform and #NFTs marketplace.
#MNG $MNG 
#BTC #Metaverse #NFT #GameFi https://t.co/GqteJoI0uJ</t>
  </si>
  <si>
    <t>@ijustine We’re officially sponsoring Dubai Crypto Expo 2022. This will be the biggest Event to date. Play To Earn Live 🔥 @MoonNation0 is a #Crypto Gaming Ecosystem , Built on a #P2EGame Bridge platform and #NFTs marketplace.
#MNG $MNG 
#BTC #Metaverse #NFT #GameFi https://t.co/GqteJoI0uJ</t>
  </si>
  <si>
    <t>@appltrack We’re officially sponsoring Dubai Crypto Expo 2022. This will be the biggest Event to date. Play To Earn Live 🔥 @MoonNation0 is a #Crypto Gaming Ecosystem , Built on a #P2EGame Bridge platform and #NFTs marketplace.
#MNG $MNG 
#BTC #Metaverse #NFT #GameFi https://t.co/GqteJoI0uJ</t>
  </si>
  <si>
    <t>dafuk is this guy smoking?  This man, ladies and gentlemen, is what is known as a joke.
Ya see @PeterSchiff?  #Gold is speculation.
#Bitcoin #BTC https://t.co/EgiyAiStQs</t>
  </si>
  <si>
    <t>['Gold', 'Bitcoin', 'BTC']</t>
  </si>
  <si>
    <t>Ok, this is my idea of why #BTC #Bitcoin 47-48K is very important with Wyckoff and EW combined together. 
- 34K = Spring test
- 44K = Bear wall = Creek
- 47-48K  = JAC and we will get BUEC again at 44K after getting 52K resistance. https://t.co/d5nqLUKgEK https://t.co/EiLmqxENpz</t>
  </si>
  <si>
    <t>#ELONONE ☺️Gasless #NFT marketplace &amp;amp; 3D racing game DROPPING!!! Going to be huge 🌝🔥#FLOKI #SHIB #doge #ElonMusk Buy if you like money lol. $5.5 mill cap. 🔥🔥🔥🔥 X100 INBOUND 👽👽 #BTC #moonshot #ETH #Crypto BEST NFT MARKETPLACE EVER =      M💰NEY https://t.co/gFiL7ncKCm</t>
  </si>
  <si>
    <t>['ELONONE', 'NFT', 'FLOKI', 'SHIB', 'doge', 'ElonMusk', 'BTC', 'moonshot', 'ETH', 'Crypto']</t>
  </si>
  <si>
    <t>Billionaire investor Bill Miller says Russian ruble crisis ‘is very bullish for Bitcoin’
#BTC #cryptocurrency #Falcons #Falconswaps https://t.co/RLvHp9Isiy</t>
  </si>
  <si>
    <t>['BTC', 'cryptocurrency', 'Falcons', 'Falconswaps']</t>
  </si>
  <si>
    <t>@9to5mac @filipeesposito We’re officially sponsoring Dubai Crypto Expo 2022. This will be the biggest Event to date. Play To Earn Live 🔥 @MoonNation0 is a #Crypto Gaming Ecosystem , Built on a #P2EGame Bridge platform and #NFTs marketplace.
#MNG $MNG 
#BTC #Metaverse #NFT #GameFi https://t.co/GqteJoI0uJ</t>
  </si>
  <si>
    <t>@BTCGandalf We’re officially sponsoring Dubai Crypto Expo 2022. This will be the biggest Event to date. Play To Earn Live 🔥 @MoonNation0 is a #Crypto Gaming Ecosystem , Built on a #P2EGame Bridge platform and #NFTs marketplace.
#MNG $MNG 
#BTC #Metaverse #NFT #GameFi https://t.co/GqteJoI0uJ</t>
  </si>
  <si>
    <t>@binance @AlpineF1Team We’re officially sponsoring Dubai Crypto Expo 2022. This will be the biggest Event to date. Play To Earn Live 🔥 @MoonNation0 is a #Crypto Gaming Ecosystem , Built on a #P2EGame Bridge platform and #NFTs marketplace.
#MNG $MNG 
#BTC #Metaverse #NFT #GameFi https://t.co/GqteJoI0uJ</t>
  </si>
  <si>
    <t>@ki_young_ju We’re officially sponsoring Dubai Crypto Expo 2022. This will be the biggest Event to date. Play To Earn Live 🔥 @MoonNation0 is a #Crypto Gaming Ecosystem , Built on a #P2EGame Bridge platform and #NFTs marketplace.
#MNG $MNG 
#BTC #Metaverse #NFT #GameFi https://t.co/GqteJoI0uJ</t>
  </si>
  <si>
    <t>French Finance Minister Le Maire: The area of sanctions against Russia will include cryptocurrencies.
#cryptocurrency
#BTC
#Ethan https://t.co/boDgQDyRHd</t>
  </si>
  <si>
    <t>['cryptocurrency', 'BTC', 'Ethan']</t>
  </si>
  <si>
    <t>@GoingParabolic We’re officially sponsoring Dubai Crypto Expo 2022. This will be the biggest Event to date. Play To Earn Live 🔥 @MoonNation0 is a #Crypto Gaming Ecosystem , Built on a #P2EGame Bridge platform and #NFTs marketplace.
#MNG $MNG 
#BTC #Metaverse #NFT #GameFi https://t.co/GqteJoI0uJ</t>
  </si>
  <si>
    <t>@FrancescoCiull4 @IvanOnTech We’re officially sponsoring Dubai Crypto Expo 2022. This will be the biggest Event to date. Play To Earn Live 🔥 @MoonNation0 is a #Crypto Gaming Ecosystem , Built on a #P2EGame Bridge platform and #NFTs marketplace.
#MNG $MNG 
#BTC #Metaverse #NFT #GameFi https://t.co/GqteJoI0uJ</t>
  </si>
  <si>
    <t>@BitcoinMagazine We’re officially sponsoring Dubai Crypto Expo 2022. This will be the biggest Event to date. Play To Earn Live 🔥 @MoonNation0 is a #Crypto Gaming Ecosystem , Built on a #P2EGame Bridge platform and #NFTs marketplace.
#MNG $MNG 
#BTC #Metaverse #NFT #GameFi https://t.co/GqteJoI0uJ</t>
  </si>
  <si>
    <t>You may buy ICX in it's DIP
Target 1 : 0.7610
Target 2 : 0.8220
Target 3 : 0.9040
Target 4 : 0.9830
Target 5 : 🚀🌙
NFA!
#nft #nfts #nftart #nftartist #nftcollector #nftcollectors #nftcommunity #nftdrop #nftdrops #nftgiveaway #nftproject #crypto #eth #cryptoartist #bnb #BTc</t>
  </si>
  <si>
    <t>['nft', 'nfts', 'nftart', 'nftartist', 'nftcollector', 'nftcollectors', 'nftcommunity', 'nftdrop', 'nftdrops', 'nftgiveaway', 'nftproject', 'crypto', 'eth', 'cryptoartist', 'bnb', 'BTc']</t>
  </si>
  <si>
    <t>#ELONONE ☺️Gasless #NFT marketplace &amp;amp; 3D racing game DROPPING!!! Going to be huge 🌝🔥#FLOKI #SHIB #doge #ElonMusk Buy if you like money lol. $5.5 mill cap. 🔥🔥🔥🔥 X100 INBOUND 👽👽 #BTC #moonshot #ETH #Crypto BEST NFT MARKETPLACE EVER =      M💰NEY https://t.co/dqsLS997aG</t>
  </si>
  <si>
    <t>Come ride with me 😻 
Big modeling announcement soon..
SUPER EXCITED 😝 
#crypto #BTC #DOGE ❤️❤️♥️ https://t.co/aI3NRAdqxo</t>
  </si>
  <si>
    <t>['crypto', 'BTC', 'DOGE']</t>
  </si>
  <si>
    <t>#Btc dominance is 43.21% of #cryptocurrencies</t>
  </si>
  <si>
    <t>['Btc', 'cryptocurrencies']</t>
  </si>
  <si>
    <t>@CryptoGemsCom We’re officially sponsoring Dubai Crypto Expo 2022. This will be the biggest Event to date. Play To Earn Live 🔥 @MoonNation0 is a #Crypto Gaming Ecosystem , Built on a #P2EGame Bridge platform and #NFTs marketplace.
#MNG $MNG 
#BTC #Metaverse #NFT #GameFi https://t.co/GqteJoI0uJ</t>
  </si>
  <si>
    <t>@ThetanArena @wolffungame We’re officially sponsoring Dubai Crypto Expo 2022. This will be the biggest Event to date. Play To Earn Live 🔥 @MoonNation0 is a #Crypto Gaming Ecosystem , Built on a #P2EGame Bridge platform and #NFTs marketplace.
#MNG $MNG 
#BTC #Metaverse #NFT #GameFi https://t.co/GqteJoI0uJ</t>
  </si>
  <si>
    <t>#ELONONE ☺️Gasless #NFT marketplace &amp;amp; 3D racing game DROPPING!!! Going to be huge 🌝🔥#FLOKI #SHIB #doge #ElonMusk Buy if you like money lol. $5.5 mill cap. 🔥🔥🔥🔥 X100 INBOUND 👽👽 #BTC #moonshot #ETH #Crypto BEST NFT MARKETPLACE EVER =      M💰NEY https://t.co/8jegWpFxdZ</t>
  </si>
  <si>
    <t>@_AndrewForte We’re officially sponsoring Dubai Crypto Expo 2022. This will be the biggest Event to date. Play To Earn Live 🔥 @MoonNation0 is a #Crypto Gaming Ecosystem , Built on a #P2EGame Bridge platform and #NFTs marketplace.
#MNG $MNG 
#BTC #Metaverse #NFT #GameFi https://t.co/GqteJoI0uJ</t>
  </si>
  <si>
    <t>@dogesuppporteam We’re officially sponsoring Dubai Crypto Expo 2022. This will be the biggest Event to date. Play To Earn Live 🔥 @MoonNation0 is a #Crypto Gaming Ecosystem , Built on a #P2EGame Bridge platform and #NFTs marketplace.
#MNG $MNG 
#BTC #Metaverse #NFT #GameFi https://t.co/GqteJoI0uJ</t>
  </si>
  <si>
    <t>@kriptoceyda We’re officially sponsoring Dubai Crypto Expo 2022. This will be the biggest Event to date. Play To Earn Live 🔥 @MoonNation0 is a #Crypto Gaming Ecosystem , Built on a #P2EGame Bridge platform and #NFTs marketplace.
#MNG $MNG 
#BTC #Metaverse #NFT #GameFi https://t.co/GqteJoI0uJ</t>
  </si>
  <si>
    <t>This amazing faucet from @_bitcoiner is making me tweet this to claim my free Lightning sats. ⚡
@boltcoiner unlock me 4f61a8c7-c225-4788-805e-320f245fd19e
#Bitcoin #BTC #LN #LightningNetwork #boltcoiner
https://t.co/cvHHhDmrTZ</t>
  </si>
  <si>
    <t>The project is getting more popular each and every day. There is a high probability that the project will become a market leader with the great team of professionals.
#Orijin #Polygon #IDO #BSC #Eth #BTC #Airdrop #DeFi #Launchpad</t>
  </si>
  <si>
    <t>When I see a project doing great thing. @TokenplaceTOK  #tradelikeawhale #btc #ETH https://t.co/lPj18JzgNx</t>
  </si>
  <si>
    <t>['tradelikeawhale', 'btc', 'ETH']</t>
  </si>
  <si>
    <t>@INotoriousxrp #xrp #btc #eth
"The #Ripple Vs #SEC Saga"  
View on the #MContent FULL APP https://t.co/3dRGRfie1E</t>
  </si>
  <si>
    <t>@azcoinnews #xrp #btc #eth
"The #Ripple Vs #SEC Saga"  
View on the #MContent FULL APP https://t.co/3dRGRfie1E</t>
  </si>
  <si>
    <t>@Benz_24H @AltcoinGordon @BerylBitBrb 🚀🚀🚀🚀 best project @BerylBitBrb #BerylBit #brb #btc #solana #bnb #Blockchain #dyor #Russia #Ukraine https://t.co/0leAazSsf7 https://t.co/8lbvggQthd</t>
  </si>
  <si>
    <t>['BerylBit', 'brb', 'btc', 'solana', 'bnb', 'Blockchain', 'dyor', 'Russia', 'Ukraine']</t>
  </si>
  <si>
    <t>This project looks very interesting. I am interested, and I will support this project until it is successful according to the plan that has been set
#Orijin #Polygon #IDO #BSC #Eth #BTC #Airdrop #DeFi #Launchpad</t>
  </si>
  <si>
    <t>Free Crypto DCA Spreadsheet Premiere starts at 5pm. Hopefully this helps yall next time market conditions get bearish!  #btc #bitcoin #crypto #bear #market #inflation #asset #cryptocurrency #blockchain https://t.co/oSSX6ipV0I via @YouTube</t>
  </si>
  <si>
    <t>['btc', 'bitcoin', 'crypto', 'bear', 'market', 'inflation', 'asset', 'cryptocurrency', 'blockchain']</t>
  </si>
  <si>
    <t>@MomentumBullish @ecb #xrp #btc #eth
"The #Ripple Vs #SEC Saga"  
View on the #MContent FULL APP https://t.co/3dRGRfie1E</t>
  </si>
  <si>
    <t>@agnegronpr @Ripple @SECGov #xrp #btc #eth
"The #Ripple Vs #SEC Saga"  
View on the #MContent FULL APP https://t.co/3dRGRfie1E</t>
  </si>
  <si>
    <t>@saveourplanet_9 @YouTube #xrp #btc #eth
"The #Ripple Vs #SEC Saga"  
View on the #MContent FULL APP https://t.co/3dRGRfie1E</t>
  </si>
  <si>
    <t>@Terse_tech #xrp #btc #eth
"The #Ripple Vs #SEC Saga"  
View on the #MContent FULL APP https://t.co/3dRGRfie1E</t>
  </si>
  <si>
    <t>@cryptokamzy #xrp #btc #eth
"The #Ripple Vs #SEC Saga"  
View on the #MContent FULL APP https://t.co/3dRGRfie1E</t>
  </si>
  <si>
    <t>@garyblack00 @squawksquare Not all. #btc ⬆️ https://t.co/trj9AMKEPr</t>
  </si>
  <si>
    <t>@EngTrader1 #xrp #btc #eth
"The #Ripple Vs #SEC Saga"  
View on the #MContent FULL APP https://t.co/3dRGRfie1E</t>
  </si>
  <si>
    <t>@wgbezs0ge9975yi #xrp #btc #eth
"The #Ripple Vs #SEC Saga"  
View on the #MContent FULL APP https://t.co/3dRGRfie1E</t>
  </si>
  <si>
    <t>@Wealth_Theory I've felt that way most of my life, not about #BTC of course, but about so many things that seem 100% obvious &amp;amp; clear to me, that no one sees or thinks I'm a weirdo.  But as a kid I got confirmation I was right most of the time -most people are simply on auto-pilot - can't think</t>
  </si>
  <si>
    <t>Current price: $44,170
Value: $45,452,152
P/L: -$4,598,673
Return: -9.1%
#BTC #BTFD #Bitcoin https://t.co/yrTFYPh9Az</t>
  </si>
  <si>
    <t>['BTC', 'BTFD', 'Bitcoin']</t>
  </si>
  <si>
    <t>@adrians_reality @KimDotcom Their currency fell like a rock.  They'll need to.
Personally, I hope they buy v1 #Bitcoin.    #btc
I'm selling that during this shit storm.
👽👍</t>
  </si>
  <si>
    <t>@MYC_NETWORK #xrp #btc #eth
"The #Ripple Vs #SEC Saga"  
View on the #MContent FULL APP https://t.co/3dRGRfie1E</t>
  </si>
  <si>
    <t>@Oli3f @Paul_Theway #xrp #btc #eth
"The #Ripple Vs #SEC Saga"  
View on the #MContent FULL APP https://t.co/3dRGRfie1E</t>
  </si>
  <si>
    <t>@XineohP_589 @QNTMami @quant_network #xrp #btc #eth
"The #Ripple Vs #SEC Saga"  
View on the #MContent FULL APP https://t.co/3dRGRfie1E</t>
  </si>
  <si>
    <t>@geoserdar #xrp #btc #eth
"The #Ripple Vs #SEC Saga"  
View on the #MContent FULL APP https://t.co/3dRGRfie1E</t>
  </si>
  <si>
    <t>Why do I #bitcoin funding?
#btc #cryptocurrencies #blockchain #ArtificialIntelligence #quantum https://t.co/u6hdRYWIhF</t>
  </si>
  <si>
    <t>['bitcoin', 'btc', 'cryptocurrencies', 'blockchain', 'ArtificialIntelligence', 'quantum']</t>
  </si>
  <si>
    <t>@XRPayNet #xrp #btc #eth
"The #Ripple Vs #SEC Saga"  
View on the #MContent FULL APP https://t.co/3dRGRfie1E</t>
  </si>
  <si>
    <t>The project is very good, since everyone can leave their feedback or vote for the company, which in their opinion will be very promising.  #Orijin #Polygon #IDO #BSC #Eth #BTC #Airdrop #DeFi #Launchpad</t>
  </si>
  <si>
    <t>@KucoinArastirma #xrp #btc #eth
"The #Ripple Vs #SEC Saga"  
View on the #MContent FULL APP https://t.co/3dRGRfie1E</t>
  </si>
  <si>
    <t>@BeInCryptoTR #xrp #btc #eth
"The #Ripple Vs #SEC Saga"  
View on the #MContent FULL APP https://t.co/3dRGRfie1E</t>
  </si>
  <si>
    <t>@the_Keymak3r #xrp #btc #eth
"The #Ripple Vs #SEC Saga"  
View on the #MContent FULL APP https://t.co/3dRGRfie1E</t>
  </si>
  <si>
    <t>@Eljaboom @Forex_Star We’re officially sponsoring Dubai Crypto Expo 2022. This will be the biggest Event to date. Play To Earn Live 🔥 @MoonNation0 is a #Crypto Gaming Ecosystem , Built on a #P2EGame Bridge platform and #NFTs marketplace.
#MNG $MNG 
#BTC #Metaverse #NFT #GameFi https://t.co/GqteJoI0uJ</t>
  </si>
  <si>
    <t>@pedrocordido #xrp #btc #eth
"The #Ripple Vs #SEC Saga"  
View on the #MContent FULL APP https://t.co/3dRGRfie1E</t>
  </si>
  <si>
    <t>@ChartMind Puuuuush #btc bullR not over yet!</t>
  </si>
  <si>
    <t>@American41776 #xrp #btc #eth
"The #Ripple Vs #SEC Saga"  
View on the #MContent FULL APP https://t.co/3dRGRfie1E</t>
  </si>
  <si>
    <t>@exodus_io I was going to say #ETH but #BTC is up there too https://t.co/2BUAUJTkMh</t>
  </si>
  <si>
    <t>Apparently, #Bitcoin is now trading for up to $20,000 above the market rate on Russian #crypto exchanges.
The outbreak of war sunk #BTC to $34,300 last week.
This week Bitcoin recovered to $44,000 per coin. https://t.co/SQpECce97k</t>
  </si>
  <si>
    <t>['Bitcoin', 'crypto', 'BTC']</t>
  </si>
  <si>
    <t>@Sucryptoz @DigPerspectives #xrp #btc #eth
"The #Ripple Vs #SEC Saga"  
View on the #MContent FULL APP https://t.co/3dRGRfie1E</t>
  </si>
  <si>
    <t>@icebergy_ We’re officially sponsoring Dubai Crypto Expo 2022. This will be the biggest Event to date. Play To Earn Live 🔥 @MoonNation0 is a #Crypto Gaming Ecosystem , Built on a #P2EGame Bridge platform and #NFTs marketplace.
#MNG $MNG 
#BTC #Metaverse #NFT #GameFi https://t.co/GqteJoI0uJ</t>
  </si>
  <si>
    <t>Buy The Dip – #CryptoSauce #ATOM is now live on #OpenSea !
#ATOM #cosmos
Buy the Dip Crypto Sauce collection is a project of illustrated Dip Sauce in a flavor of favorite crypto coins!
Available on https://t.co/M8RMsQVU9Y
#nft #nftart #btc #eth #matic #nftartist #nftcommunity https://t.co/uNr6hQq2dO</t>
  </si>
  <si>
    <t>['CryptoSauce', 'ATOM', 'OpenSea', 'ATOM', 'cosmos', 'nft', 'nftart', 'btc', 'eth', 'matic', 'nftartist', 'nftcommunity']</t>
  </si>
  <si>
    <t>With my luck #btc will hit 1 mil right before the nuclear bombs drop.</t>
  </si>
  <si>
    <t>Have you heard of #drops yet on @AstroZeroNFT?
#ELONONE #ASTROZERO #ETH #BTC  #nftcollector #NFTartists #nftart #shiba #SHIBARMY #dogecoin #mondaythoughts #CryptoNews #catecoin #ELON1 
Join us  https://t.co/6G9I9Tayx1 https://t.co/XRkXZgxMdr https://t.co/L45Ol7wNeC https://t.co/b6Awaj9dKt</t>
  </si>
  <si>
    <t>['drops', 'ELONONE', 'ASTROZERO', 'ETH', 'BTC', 'nftcollector', 'NFTartists', 'nftart', 'shiba', 'SHIBARMY', 'dogecoin', 'mondaythoughts', 'CryptoNews', 'catecoin', 'ELON1']</t>
  </si>
  <si>
    <t>@TheCryptoLark more sense is required more than blind optimism. #btc #bitcoin #btcusd https://t.co/nLS7Y5ppHT</t>
  </si>
  <si>
    <t>['btc', 'bitcoin', 'btcusd']</t>
  </si>
  <si>
    <t>TOP 10 COINS SEARCHES IN LAST 30 D
🥇#SOL 🥈#DEF 🥉#BTC
#BICO #DOT #GLMR #IMX #CELO #BLOK #NEAR
#CryptoTrends #CNC #CNCAnalytics #CMC https://t.co/4yRNNT8vK2</t>
  </si>
  <si>
    <t>['SOL', 'DEF', 'BTC', 'BICO', 'DOT', 'GLMR', 'IMX', 'CELO', 'BLOK', 'NEAR', 'CryptoTrends', 'CNC', 'CNCAnalytics', 'CMC']</t>
  </si>
  <si>
    <t>Legal status of bitcoin around the world
🟧  Legal tender
🟩  Permissive (legal to use bitcoin)
🟨 Contentious (some legal restrictions)
🟪 Contentious (interpretation of old laws, but bitcoin is not prohibited directly)
🟥Hostile (full or partial prohibition)
⬜️  No data
#BTC https://t.co/Aoh183cFBn</t>
  </si>
  <si>
    <t>@CryptoKingKeyur We’re officially sponsoring Dubai Crypto Expo 2022. This will be the biggest Event to date. Play To Earn Live 🔥 @MoonNation0 is a #Crypto Gaming Ecosystem , Built on a #P2EGame Bridge platform and #NFTs marketplace.
#MNG $MNG 
#BTC #Metaverse #NFT #GameFi https://t.co/GqteJoI0uJ</t>
  </si>
  <si>
    <t>@Benz_24H @jevauniedaye @BerylBitBrb Berylbit will be hype this year @BerylBitBrb #BerylBit #brb #Blockchain #cryptocurrency #btc #bitcoin #solana #binance #Russia #Ukraine https://t.co/EdSPEgRZUL</t>
  </si>
  <si>
    <t>['BerylBit', 'brb', 'Blockchain', 'cryptocurrency', 'btc', 'bitcoin', 'solana', 'binance', 'Russia', 'Ukraine']</t>
  </si>
  <si>
    <t>@iupdate We’re officially sponsoring Dubai Crypto Expo 2022. This will be the biggest Event to date. Play To Earn Live 🔥 @MoonNation0 is a #Crypto Gaming Ecosystem , Built on a #P2EGame Bridge platform and #NFTs marketplace.
#MNG $MNG 
#BTC #Metaverse #NFT #GameFi https://t.co/GqteJoI0uJ</t>
  </si>
  <si>
    <t>@FatManWithGems We’re officially sponsoring Dubai Crypto Expo 2022. This will be the biggest Event to date. Play To Earn Live 🔥 @MoonNation0 is a #Crypto Gaming Ecosystem , Built on a #P2EGame Bridge platform and #NFTs marketplace.
#MNG $MNG 
#BTC #Metaverse #NFT #GameFi https://t.co/GqteJoI0uJ</t>
  </si>
  <si>
    <t>Old white men with no idea what cryptocurrency actually is - that’s why we’ll succeed in the new #btc generation https://t.co/FKaz2iCj4m</t>
  </si>
  <si>
    <t>Simply #Bitcoin  March 1st
-Global Bitcoin Take Over Will be Slower than You Think | EP 443
Special Guest: @timevalueofbtc 
-Meme Review 
@BTCLiotta04 
Awesome #BTC only companies that support the show listed in the 🧵below
📺👉https://t.co/en6JpvKkLx👈📺 https://t.co/9l2bHlwo17</t>
  </si>
  <si>
    <t>Correction is required. Bring it down #btc</t>
  </si>
  <si>
    <t>Americans love to dump #btc during the day.</t>
  </si>
  <si>
    <t>Oh no JPow crashing #BTC https://t.co/ZfXaTKzSnQ</t>
  </si>
  <si>
    <t>On its way down just as I predicted. $btc #bitcoin #btc https://t.co/IAlFarFXGt</t>
  </si>
  <si>
    <t>['bitcoin', 'btc']</t>
  </si>
  <si>
    <t>@punkRicher2022 @shinobibunnynft We’re officially sponsoring Dubai Crypto Expo 2022. This will be the biggest Event to date. Play To Earn Live 🔥 @MoonNation0 is a #Crypto Gaming Ecosystem , Built on a #P2EGame Bridge platform and #NFTs marketplace.
#MNG $MNG 
#BTC #Metaverse #NFT #GameFi https://t.co/GqteJoI0uJ</t>
  </si>
  <si>
    <t>Another $150 in #BTC and another 3 shares of $UPST
Brick by brick 🧱</t>
  </si>
  <si>
    <t>Some Big News Coming Soon About ChaChato public Sale IDO But ChaChato Private Sale Ongoing So Stay With ChaChato For Another Big News. ChaChato Private Sale Link https://t.co/qIG77F5Fcc
#BSC #ETH #BTC #IDO #BSCGem #Metaverse #Launchpad #NFTs #NFT #BNB #SolanaNFTs #Polygon https://t.co/fX7MM7oENj</t>
  </si>
  <si>
    <t>['BSC', 'ETH', 'BTC', 'IDO', 'BSCGem', 'Metaverse', 'Launchpad', 'NFTs', 'NFT', 'BNB', 'SolanaNFTs', 'Polygon']</t>
  </si>
  <si>
    <t>Russia using #crypto and #btc to evade sanctions? Lets breakdown the news and what it means in my latest video:
#BITCOIN IS NEUTRAL MONEY [RUS SANCTIONS] | CRYPTO NEWS
https://t.co/ajzdtWXEsz</t>
  </si>
  <si>
    <t>['crypto', 'btc', 'BITCOIN']</t>
  </si>
  <si>
    <t>Should see 38k before we see 45k for #btc</t>
  </si>
  <si>
    <t>@JasonYanowitz @Blockworks_ @Permissionless We’re officially sponsoring Dubai Crypto Expo 2022. This will be the biggest Event to date. Play To Earn Live 🔥 @MoonNation0 is a #Crypto Gaming Ecosystem , Built on a #P2EGame Bridge platform and #NFTs marketplace.
#MNG $MNG 
#BTC #Metaverse #NFT #GameFi https://t.co/GqteJoI0uJ</t>
  </si>
  <si>
    <t>Bull market is backkkk, did you buy $axion ?
@axion_network #Polygon #btc https://t.co/iLVHDq5Kap</t>
  </si>
  <si>
    <t>['Polygon', 'btc']</t>
  </si>
  <si>
    <t>In times of chaos, the general public look to men for strategy, for reassurance and for protection. All the woke shit disappears. 
I hope this real crisis is a good reminder that alphabet nonsense pronouns or gender fluid insanity is what makes the west look weak. #btc #woke</t>
  </si>
  <si>
    <t>['btc', 'woke']</t>
  </si>
  <si>
    <t>Dudes... I'm liking this #BTC weekly MACD with five weeks of decreasing sell pressure 
Looks similar to July 2021 just before the rally took off https://t.co/5BfpM3mMGE</t>
  </si>
  <si>
    <t>🛑Powell: "possible, more than 1⃣Reserve #Currency.
[US relinquish's Super Power Title -&amp;gt; Powell confirms it. 
This prompts role of/exposure to #Dollar. It is good for &amp;amp; problematic for China. $CNY (TW) at 5yr highs- ($USD strength). #BTC positive at margin. CNY CBDC ++ https://t.co/cF6jVy2vf0 https://t.co/1rTiws8WBp</t>
  </si>
  <si>
    <t>['Currency', 'Dollar', 'BTC']</t>
  </si>
  <si>
    <t>#PulseChain #PulseX Are Coming! 
The biggest Airdrop ever #ERC20 
@RichardHeartWin ❤️‍🔥 
#Ethereum Forks! 👀
#BTC #Solana #LUNA #MATIC #BNB #Ada #CRO #DeFi #cronoschain #Polygon #DOGELONMARS 
@10Kx5555 🔥 https://t.co/GDADP75xyR</t>
  </si>
  <si>
    <t>['PulseChain', 'PulseX', 'ERC20', 'Ethereum', 'BTC', 'Solana', 'LUNA', 'MATIC', 'BNB', 'Ada', 'CRO', 'DeFi', 'cronoschain', 'Polygon', 'DOGELONMARS']</t>
  </si>
  <si>
    <t>Do they not read the news? #BTC $BTC. Not crypto media, this is on @TIME https://t.co/R9KM7YUHTD https://t.co/EOsMfWObkn</t>
  </si>
  <si>
    <t>Blockchain Institute of Technology
3/02/12022 
$266K+ ((($266,234+)))
686+ Investors // 4NEW
$0.10/Share
https://t.co/DbyoqBqCGC
#blockchain #bitcoin #cryptocurrency 
#crypto #ethereum #btc #forex #bitcoinmining
#trading #money #business #investment #bitcoinnews https://t.co/CG2n72whjr</t>
  </si>
  <si>
    <t>['blockchain', 'bitcoin', 'cryptocurrency', 'crypto', 'ethereum', 'btc', 'forex', 'bitcoinmining', 'trading', 'money', 'business', 'investment', 'bitcoinnews']</t>
  </si>
  <si>
    <t>DXY up—&amp;gt; crypto down. Vice versa.
Onset of last crypto winter in 2018 coincided w/ major $ trend reversal, while as $ began dropping in early 2019, BTC rose from dead. Makes you wonder is crypto driven by #BTC halving like they make you believe, or by dollar valuation cycle?</t>
  </si>
  <si>
    <t>#Fed's #Powell Says #Cryptocurrencies Are A Means To Evade Law Enforcement, And That's Not Something We Should Tolerate $SPY #BTC</t>
  </si>
  <si>
    <t>['Fed', 'Powell', 'Cryptocurrencies', 'BTC']</t>
  </si>
  <si>
    <t>10/ As @venturefounder  points out: The next big narrative for a #Bitcoin pump in the next cycle is going to be #BTC becoming the unofficial, uncensored, politically neutral WORLD RESERVE CURRENCY for all.
https://t.co/pN09SFZW9d</t>
  </si>
  <si>
    <t>@Bitcasinoio Beautiful ❤️❤️❤️
@bitcasinoio  @alhajitekno
#BigWin #Crypto #BTC  #Bitcoin  #cryptocurrency</t>
  </si>
  <si>
    <t>@CRYPTO_VIIKING Looks like a similar setup to this if #BTC dumps...might be able to get a lower entry https://t.co/LKGAU8gMow</t>
  </si>
  <si>
    <t>What next for crypto ? for @TheLaddersClub
#BTC #CryptoNews #oilprice 
https://t.co/mU89vs9kNW</t>
  </si>
  <si>
    <t>['BTC', 'CryptoNews', 'oilprice']</t>
  </si>
  <si>
    <t>I can't help but point out the #BTC talk around the Prophet Satoshi and His 'original intent' seems like cultic orthodoxy. Like internet celebrated for being used by universities, or the wheel to haul grain. 
Life changes w/ *war and peace* as does the use case for innovation.</t>
  </si>
  <si>
    <t>Wen moon?
#ada #cardano #jararmy #nft #cardanonft #jarfollowjar #crypto #bitcoin #btc #cryptocurrency #eth #ethereum #blockhain #currency #trading #altcoin #nft #cnft</t>
  </si>
  <si>
    <t>['ada', 'cardano', 'jararmy', 'nft', 'cardanonft', 'jarfollowjar', 'crypto', 'bitcoin', 'btc', 'cryptocurrency', 'eth', 'ethereum', 'blockhain', 'currency', 'trading', 'altcoin', 'nft', 'cnft']</t>
  </si>
  <si>
    <t>@Natoura_io  is also on INSTAGRAM.📸
We regularly post #pictures of #photographers and mention them in the context.
Would you like to be posted too?✅
Follow us on #Instagram and tag us. 
👇LINK👇
https://t.co/urpSgGCtFL
#wildlife #nft #btc #wildlifephotography #photography</t>
  </si>
  <si>
    <t>['pictures', 'photographers', 'Instagram', 'wildlife', 'nft', 'btc', 'wildlifephotography', 'photography']</t>
  </si>
  <si>
    <t>Wen mint?
#ada #cardano #jararmy #nft #cardanonft #jarfollowjar #crypto #bitcoin #btc #cryptocurrency #eth #ethereum #blockhain #currency #trading #altcoin #nft #cnft</t>
  </si>
  <si>
    <t>EU to impose sanctions in crypto on russia how exactly they are going to do it? #Crypto #cryptocurrecy #BTC</t>
  </si>
  <si>
    <t>['Crypto', 'cryptocurrecy', 'BTC']</t>
  </si>
  <si>
    <t>@DocumentingBTC It is normal to want to ban what you cannot manipulate, but in the new world order, young people and the new generation will use digital currency. #btc #eth #newworld #StopWar #FederalReserve Big companies in your state disagree with you thing about it...</t>
  </si>
  <si>
    <t>['btc', 'eth', 'newworld', 'StopWar', 'FederalReserve']</t>
  </si>
  <si>
    <t>You can do Cloud Mining using this site https://t.co/du4AR6RicM                            #mining #trxmining #money #earnmoney #register #bitcoin #ethereum #btc #eth #tronvex 5645</t>
  </si>
  <si>
    <t>Crypto Just WRECKED Zuck's Metaverse
Hedera Hashgraph could break the wall gardens @johncoogan 😉
#metaverse #hedera #hashgraph #hbar #btc #crypto 
 https://t.co/HLMZGvRNMx</t>
  </si>
  <si>
    <t>['metaverse', 'hedera', 'hashgraph', 'hbar', 'btc', 'crypto']</t>
  </si>
  <si>
    <t>The best of all Tokens 
Join the Army 
Invest in #Quack 
#RichQUACK 💎💎💎
#QUACKattack #QuackArmy  #Papa_nice #AltSeason2022 #BSCgems #BSC #BSCGem #Crypto #BSCGemAlert #Altcoin #BNBChain #BNB #cryptocurrency #Bullish #putin #100xgem #BTC #BSC https://t.co/QJvc9vcEUc</t>
  </si>
  <si>
    <t>['Quack', 'RichQUACK', 'QUACKattack', 'QuackArmy', 'Papa_nice', 'AltSeason2022', 'BSCgems', 'BSC', 'BSCGem', 'Crypto', 'BSCGemAlert', 'Altcoin', 'BNBChain', 'BNB', 'cryptocurrency', 'Bullish', 'putin', '100xgem', 'BTC', 'BSC']</t>
  </si>
  <si>
    <t>#Bitcoin is back over $45,000. #BTC</t>
  </si>
  <si>
    <t>$BTC update 🚨(1-hour chart): looks dangerous now.. It might come down around the middle line📉  #BTC      #Bitcoin    #Altcoins #Crypto #cryptocurrencies #invest https://t.co/aabf206Xua https://t.co/d1DamOBpUI</t>
  </si>
  <si>
    <t>['BTC', 'Bitcoin', 'Altcoins', 'Crypto', 'cryptocurrencies', 'invest']</t>
  </si>
  <si>
    <t>The world has now seen a country using #crypto to help fighting for liberty. 
And seen the same country airdrop #NFTs to thank donators.
Isn’t the best ad for crypto ever?
#BTC #Bitcoin #ETH #Ethereum #NFTCommunity #NFTCollection #NFT #UkraineWar #UkraineRussie #Ukriane #BNB</t>
  </si>
  <si>
    <t>['crypto', 'NFTs', 'BTC', 'Bitcoin', 'ETH', 'Ethereum', 'NFTCommunity', 'NFTCollection', 'NFT', 'UkraineWar', 'UkraineRussie', 'Ukriane', 'BNB']</t>
  </si>
  <si>
    <t>@FarcanaOfficial @BlockchainCutie This project is looks so innovative and impactful, happy to take participate in such huge project. You guys are very hard working and I am pretty sure you will reach to the Moon very soon.
#FARCANA #BTC #P2E 
#BlockchainCuties #GameFi 
#BlockchainGaming #NFT</t>
  </si>
  <si>
    <t>@FarcanaOfficial @BlockchainCutie Its a great project. And big opportunity for us. 
@MdEbrah26210818 
@Mdsohan72105335 
@KADIRR2021 
#FARCANA #BTC #P2E #BlockchainCuties #GameFi #BlockchainGaming #NFT</t>
  </si>
  <si>
    <t>Yo BTC what's with this candle? Daily rsi barely moved and BB looks topped. Let's hope it bounces off the 100ema and turns it into resistance 
#Btc #Crypto #weakasscandle</t>
  </si>
  <si>
    <t>['Btc', 'Crypto', 'weakasscandle']</t>
  </si>
  <si>
    <t>@CRYPTO_VIIKING Watch the main weekly trendline there...it's around 10.85 or so. If that holds, very bullish especially if #BTC dumps.</t>
  </si>
  <si>
    <t>This project is looks so innovative and impactful, happy to take participate in such huge project. You guys are very hard working and I am pretty sure you will reach to the Moon very soon.
#FARCANA #BTC #P2E 
#BlockchainCuties #GameFi 
#BlockchainGaming #NFT https://t.co/Kt6EcBbv3c</t>
  </si>
  <si>
    <t>Anywhere you go @Richquack will be right there with you ♥️😉
#Quack 
#RichQUACK 💎💎💎
#QUACKattack #QuackArmy  #Papa_nice #AltSeason2022 #BSCgems #BSC #BSCGem #Crypto #BSCGemAlert #Altcoin #BNBChain #BNB #cryptocurrency #Bullish #putin #100xgem #BTC #BSC https://t.co/Fou9UP9CLR</t>
  </si>
  <si>
    <t>@Lepasaorg This is so amazing, I'm very impressed with this project, hopefully with this event the community and especially this project will achieve success.
@AsilSobaci
@KellyCl37992049
@shimusrg
#BTC
 #Lepaverse #NotJustJPEGs
 #LepasaNFT</t>
  </si>
  <si>
    <t>['BTC', 'Lepaverse', 'NotJustJPEGs', 'LepasaNFT']</t>
  </si>
  <si>
    <t>This clown 🤡 spent millions of useless stuff now crying over not getting airdrops 😂 #BTC #ETH #UkraineRussiaWar #Ukriane #UkraineInvasion https://t.co/KZ4osiybH0</t>
  </si>
  <si>
    <t>['BTC', 'ETH', 'UkraineRussiaWar', 'Ukriane', 'UkraineInvasion']</t>
  </si>
  <si>
    <t>need tshirt design?
click here- https://t.co/n3jVb71TET
@gosquad22 
@DripRT 
@BlazedRTs 
@_100DaysOfCode 
#ETH #Fiverr #MadeOnFiverr #logo #LogoDesign #100daysofCode #ad #Adele #USA #DeFi #BTC #WomenWhoCode #business #zonauang #LISA #UK https://t.co/TLSxrjTCgB</t>
  </si>
  <si>
    <t>['ETH', 'Fiverr', 'MadeOnFiverr', 'logo', 'LogoDesign', '100daysofCode', 'ad', 'Adele', 'USA', 'DeFi', 'BTC', 'WomenWhoCode', 'business', 'zonauang', 'LISA', 'UK']</t>
  </si>
  <si>
    <t>@OrijinHQ #Polygon #IDO #BSC #Eth #BTC #Airdrop #DeFi #Launchpad 
The ranking where each nominee is competing for the honor to be named the Best of the Best Such ratings can help to select the most reliable projects and companies</t>
  </si>
  <si>
    <t>['Polygon', 'IDO', 'BSC', 'Eth', 'BTC', 'Airdrop', 'DeFi', 'Launchpad']</t>
  </si>
  <si>
    <t>@OrijinHQ #Orijin #Polygon #IDO #BSC #Eth #BTC #Airdrop #DeFi #Launchpad 
The ranking where each nominee is competing for the honor to be named the Best of the Best Such ratings can help to select the most reliable projects and companies.</t>
  </si>
  <si>
    <t>🚨small breakout for #polyswarm $NCT …. Getting ready for steady green numbers coming days 💹 
#Crypto #CryptoNews #cryptocurrencies #altcoin #btc #ETH https://t.co/I8FRjLBOGf</t>
  </si>
  <si>
    <t>['polyswarm', 'Crypto', 'CryptoNews', 'cryptocurrencies', 'altcoin', 'btc', 'ETH']</t>
  </si>
  <si>
    <t>So many #altcoins showing a bounce possibility at 1D tf regarding RSI and MACD, so many positive H$S confirming the bounce, all of these coins are at major weekly support, thengs have been never better, any retest for #BTC would be a good opportunity to get in these alts.</t>
  </si>
  <si>
    <t>['altcoins', 'BTC']</t>
  </si>
  <si>
    <t>@OrijinHQ #Orijin #Polygon #IDO #BSC #Eth #BTC #Airdrop #DeFi #Launchpad 
The ranking where each nominee is competing for the honor to be named the Best of the Best Such ratings can help to select the most reliable projects and companies</t>
  </si>
  <si>
    <t>@CryptoIslandInc The 1st cryptocurrency that will start a community owned private island in the Bahamas!
Be a part of history and join the first DAO island in the world history!
https://t.co/fbME5U8zOK
Don't miss out!
#CryptoIslandDAO  #BSC #BTC #BNB #Crypto https://t.co/RwmmKBSw0F</t>
  </si>
  <si>
    <t>['CryptoIslandDAO', 'BSC', 'BTC', 'BNB', 'Crypto']</t>
  </si>
  <si>
    <t>The stage curtain of life can be opened at any time. The point is that you are willing to perform. choose to escape      #BTC      #ETH https://t.co/jeCl114noQ</t>
  </si>
  <si>
    <t>['BTC', 'ETH']</t>
  </si>
  <si>
    <t>Generational wealth starts with one risk-taker.
#btc</t>
  </si>
  <si>
    <t>$ada .. very good price to buy another pump coming soon !
#BTC $SOL $TLM $SAND $MANA $MINA $ZEC $OGN $CVP https://t.co/G44CHWHx0T</t>
  </si>
  <si>
    <t>The community here is great. Awesome people, a lot of knowledge, and many people who can help/guide you. 
#BNB
#FEG
#BTC
#SER https://t.co/gaqt3w4M79</t>
  </si>
  <si>
    <t>['BNB', 'FEG', 'BTC', 'SER']</t>
  </si>
  <si>
    <t>Congratulations sir $115,077.11
DM ME TO INVEST 
Send a Dm 📈👩🏻‍💻💰📱#crypto #bitcoin #cryptocurrency #blockchain #btc #ethereum #financememes #money #trading #bitcoinmining #cryptotrading #investing #cryptocurrencies #investment #cryptonews #bitcoinnews #bitcoins #wallstreetbets https://t.co/PWghp20ggs</t>
  </si>
  <si>
    <t>['crypto', 'bitcoin', 'cryptocurrency', 'blockchain', 'btc', 'ethereum', 'financememes', 'money', 'trading', 'bitcoinmining', 'cryptotrading', 'investing', 'cryptocurrencies', 'investment', 'cryptonews', 'bitcoinnews', 'bitcoins', 'wallstreetbets']</t>
  </si>
  <si>
    <t>Congratulations ma'am 👏 ❤ $125,978.05
DM ME TO INVEST 
Send a Dm 📈👩🏻‍💻💰📱#crypto #bitcoin #cryptocurrency #blockchain #btc #ethereum #financememes #money #trading #bitcoinmining #cryptotrading #investing #cryptocurrencies #investment #cryptonews #bitcoinnews #bitcoins https://t.co/xikPQqyFSv</t>
  </si>
  <si>
    <t>['crypto', 'bitcoin', 'cryptocurrency', 'blockchain', 'btc', 'ethereum', 'financememes', 'money', 'trading', 'bitcoinmining', 'cryptotrading', 'investing', 'cryptocurrencies', 'investment', 'cryptonews', 'bitcoinnews', 'bitcoins']</t>
  </si>
  <si>
    <t>I just turned on Tips for my profile just another way to support our channel &amp;amp; allows us to dedicate more time to making content! 
Nothing is expected but all is truly appreciated 
I Appreciate everyone who has shown support! #SendTips #crypto #BTC #ETH #payitforward #Grateful</t>
  </si>
  <si>
    <t>['SendTips', 'crypto', 'BTC', 'ETH', 'payitforward', 'Grateful']</t>
  </si>
  <si>
    <t>I really wish the Spirit of Seriousness I had in 200L could come back 🥺.
These days FG and ASUU no dey motivate person at all 😩😟#AcademicChatter #ASUU #BTC @TechProd_Arch @TundeTASH @OgbeniDipo @Deshysmalls @Gidi_Traffic @UnclePamilerin #design @feranmiolowo15 @olumuyiwaayo https://t.co/lNLtVTzKpE</t>
  </si>
  <si>
    <t>['AcademicChatter', 'ASUU', 'BTC', 'design']</t>
  </si>
  <si>
    <t>@SallyMayweather Meanwhile, #BTC... https://t.co/ImZ5sJxmsp</t>
  </si>
  <si>
    <t>Check out my #BTCUSD analysis on @TradingView: https://t.co/KZruAd2Mvj #BITCOIN #BTC #ALTCOINS 
Looks like a Head &amp;amp; Shoulders pattern forming on the 4hr Bitcoin chart. If this works out and completes the head and shoulders. Could have a Breakout to around $53,000</t>
  </si>
  <si>
    <t>['BTCUSD', 'BITCOIN', 'BTC', 'ALTCOINS']</t>
  </si>
  <si>
    <t>Congratulations sir 👏 👏 ❤ $568,207.06
DM ME TO INVEST 
Send a Dm 📈👩🏻‍💻💰📱#crypto #bitcoin #cryptocurrency #blockchain #btc #ethereum #financememes #money #trading #bitcoinmining #cryptotrading #investing #cryptocurrencies #investment #cryptonews #bitcoinnews #bitcoins https://t.co/s8n2AJaI3Y</t>
  </si>
  <si>
    <t>#BTC option traders turn bullish: A great sign for the months ahead. Learn more in our latest article below!
https://t.co/jk14jsZNUG</t>
  </si>
  <si>
    <t>$BTC long, my setup plus stonks pumpin so for me worth the risk
$ETH #ETH #BTC #BTCUSDT #ETHUSDT #ETHDenver #Etherum #Bitcoin #Bitfinex #Binance #FTX #cryptocrash #CryptocurrencyNews #cryptotrading https://t.co/nr8DoRPvN9</t>
  </si>
  <si>
    <t>['ETH', 'BTC', 'BTCUSDT', 'ETHUSDT', 'ETHDenver', 'Etherum', 'Bitcoin', 'Bitfinex', 'Binance', 'FTX', 'cryptocrash', 'CryptocurrencyNews', 'cryptotrading']</t>
  </si>
  <si>
    <t>I Love #BTC sorry @kucoincom https://t.co/OlpyG9400S</t>
  </si>
  <si>
    <t>Mining bitcoin has never been easier. 
Join Ember and earn Bitcoin daily!
Use this link to install: https://t.co/eRFgB8GMxK
Enter the code the is in comments
#Crypto #cryptocurrency  #bitcoin #btc #mining #blockchain</t>
  </si>
  <si>
    <t>['Crypto', 'cryptocurrency', 'bitcoin', 'btc', 'mining', 'blockchain']</t>
  </si>
  <si>
    <t>Congratulations ma'am 👏 👏 ❤ $419,834.97
DM ME TO INVEST 
#bitcoin #cryptocurrency #bitcoins #bitcoinmining #bitcoinnews #blockchain #crypto #bitcoinprice #ethereum #bitcoinexchange #covid_19#mudi#Benz#padamic#washington#unitedkingdom#UK #btc #crypto #cryptocurrency https://t.co/MRHvJKFOKL</t>
  </si>
  <si>
    <t>['bitcoin', 'cryptocurrency', 'bitcoins', 'bitcoinmining', 'bitcoinnews', 'blockchain', 'crypto', 'bitcoinprice', 'ethereum', 'bitcoinexchange', 'btc', 'crypto', 'cryptocurrency']</t>
  </si>
  <si>
    <t>The #EU will take measures to eliminate the circumvention of sanctions through cryptocurrency. #btc #bitcoin #cryptocurrencies #CryptocurrencyNews</t>
  </si>
  <si>
    <t>['EU', 'btc', 'bitcoin', 'cryptocurrencies', 'CryptocurrencyNews']</t>
  </si>
  <si>
    <t>whre is the $gala whales
dont miss these coins 
$SHIB , $BTC 
both have amazing chart ! 
you can see !
..buy buy buy buy buy buy..
#btc $btc #bitcoin $shib $btcst $jst $band $clv $crv $gt https://t.co/5IUXEz6cKT</t>
  </si>
  <si>
    <t>['btc', 'bitcoin']</t>
  </si>
  <si>
    <t>Someone who can seize the opportunity to walk in front of you. Nine times out of ten you will be successful      #BTC      #ETH https://t.co/9GxUjFOqlw</t>
  </si>
  <si>
    <t>whre is the $gala whales
dont miss these coins 
$SHIB , $BTC 
both have amazing chart ! 
you can see !
..buy buy buy buy buy buy..
#btc $btc #bitcoin $shib $btcst $jst $band $clv $crv $gt https://t.co/0LXak1VJQD</t>
  </si>
  <si>
    <t>@DGRCoin @PsyJayCrypto The 1st cryptocurrency that will start a community owned private island in the Bahamas!
Be a part of history and join the first DAO island in the world history!
https://t.co/fbME5U8zOK
Don't miss out!
#CryptoIslandDAO  #BSC #BTC #BNB #Crypto https://t.co/O1hLIaWNuK</t>
  </si>
  <si>
    <t>https://t.co/XQAXeI9vYE $15,000
Premium #Domain #ForSale
#VR #Analytics #AI #MachineLearning #BigData #5G #AR #Robotics #ML #IoT #DAO #DAOs #web3 #CES2021 #100DaysOfCode #fintech #Blockchain #LIVE #Bitcoin #BTC #LTC #ETH #DeFi #NFT #technology #LINK #blockchains #decentralized https://t.co/YDy9ql60pf</t>
  </si>
  <si>
    <t>Institutional investors shifted their focus to alternative assets as inflation increased, and BTC rose in popularity as a result.
Read More: https://t.co/BFjC0UXc9M
#BTC #DigitalAssets #Cryptocurrencies #DigitalMarket #CryptoBlogs #CryptoNews #CryptoWorld #Wollito #WollitoBlog</t>
  </si>
  <si>
    <t>['BTC', 'DigitalAssets', 'Cryptocurrencies', 'DigitalMarket', 'CryptoBlogs', 'CryptoNews', 'CryptoWorld', 'Wollito', 'WollitoBlog']</t>
  </si>
  <si>
    <t>We would like to start our first Online VR Education project in your capital city. @nayibbukele , we are waiting for you at the opening of Vedu @alcaldia_ss  College. Who can get us to the President?
#vedu #vreducative #nft #bsc #btc #metaveverse #ElSalvador  #education #bnb https://t.co/rsIqwiPkvW</t>
  </si>
  <si>
    <t>['vedu', 'vreducative', 'nft', 'bsc', 'btc', 'metaveverse', 'ElSalvador', 'education', 'bnb']</t>
  </si>
  <si>
    <t>I am claiming my free Lightning sats from @_bitcoiner's amazing faucet! ⚡
@boltcoiner unlock me 2dc14aaf-fe6e-4c5c-9b13-424cf4466703
#Bitcoin #BTC #LN #LightningNetwork #boltcoiner
https://t.co/Rr4v7q8Eg7</t>
  </si>
  <si>
    <t>Russia has gone full-on crypto and solid assist as early as in Jan, in preparation for the ongoing war. 
reports say Russia holds about 12% of the total Marketcap of all crypto in total. and with regarding the #BTC hash rate RU has 11% as of Aug 2021.</t>
  </si>
  <si>
    <t>@PeterSchiff Lmao 🤣 he took a shit you n your front yard #btc https://t.co/LkJOBiqtC0</t>
  </si>
  <si>
    <t>Congrats to @kainoscreative for your first sale 👌👌 welcome to stx community 👍👍
https://t.co/sdnJB7YsZJ
Watch out for a giveaway from Her
 #STX #Stacks #NFts #NFTart #NFTLaunch #NFTDrop #BTC #NFT https://t.co/FJkXuhE1yE</t>
  </si>
  <si>
    <t>['STX', 'Stacks', 'NFts', 'NFTart', 'NFTLaunch', 'NFTDrop', 'BTC', 'NFT']</t>
  </si>
  <si>
    <t>Never listen to no-coiners opinions of #Bitcoin 
They are literally clueless to the world around them.
#Buy #Bitcoin #BTC https://t.co/Nfm1Lt0yTm</t>
  </si>
  <si>
    <t>['Bitcoin', 'Buy', 'Bitcoin', 'BTC']</t>
  </si>
  <si>
    <t>if #BTC doesn't close above $46K by end of this week, it will most probable go down again, $33K - $37K
if this momentum won't materialize...</t>
  </si>
  <si>
    <t>PulseChain/Ethereum Bridge!?? - Quick Take 
https://t.co/Bg4ut20YVu 
#LiquidLoans #Neverselling #PulseChain #PLS #BTC #ETH</t>
  </si>
  <si>
    <t>['LiquidLoans', 'Neverselling', 'PulseChain', 'PLS', 'BTC', 'ETH']</t>
  </si>
  <si>
    <t>If it's your Day 1 in metaverse, CONGRATULATIONS you are already ahead of 99% population in the world 
#btc #eth #bnb
#nfts #NFTCollection #NFTartists #Metaverse #MetaverseNFT #MetaverseFreeLand #shiba #dogecoin</t>
  </si>
  <si>
    <t>['btc', 'eth', 'bnb', 'nfts', 'NFTCollection', 'NFTartists', 'Metaverse', 'MetaverseNFT', 'MetaverseFreeLand', 'shiba', 'dogecoin']</t>
  </si>
  <si>
    <t>Where do you see #BTC after 1 week? 
The one who is the closest will win 50$ 🔥</t>
  </si>
  <si>
    <t>61% of the turnover supply of #BTC has not changed for more than one year
A series of high and high lows on the way to global implementation🤝
This chart shows that we were just selling all the time 😅 https://t.co/9Ht5iF0NMG</t>
  </si>
  <si>
    <t>PulseChain/Ethereum Bridge!?? - Quick Take 
https://t.co/ySa462cgff 
#LiquidLoans #Neverselling #PulseChain #PLS #BTC #ETH</t>
  </si>
  <si>
    <t>👀 Dropping more WL spots soon.... 
#node #crypto $polar $thor $hive #BTC $strong #passiveincome #MONEY #Whitelist https://t.co/bATBjGj8zq</t>
  </si>
  <si>
    <t>['node', 'crypto', 'BTC', 'passiveincome', 'MONEY', 'Whitelist']</t>
  </si>
  <si>
    <t>New customers🙍👨‍🦰 "more successful ✔️ Transaction "They're MORE SATISFIED CUSTOMERS INCREASING MORE AND MORE EVERYDAY. "WHY ARE YOU STILL WAITING! Take a 👁️👁️ look through my platform!!' What do you see !? Numerous and Different lives changing DRASTICALLY!
#btc
$btc
#bitcoin https://t.co/kcFKXnDidf</t>
  </si>
  <si>
    <t>Price was $36k when this tweet went out... before the Russian Oligarchs purchases as stated below.
The few bullish at the time:
@JohalMiles 
@ThinkingBitmex 
@majinsayan 
@HighStakesCap 
Give them a follow
#BTC #Bitcoin #Crypto https://t.co/G0rsQf5pBh</t>
  </si>
  <si>
    <t>Against inflation, against the global crisis!#Bitcoin #btc https://t.co/CuoqD61nqa</t>
  </si>
  <si>
    <t>anyone check on this clown 🤡! I love how he swears he knows Satoshi yeah OK bro you don’t even know the difference between a legacy address and a segwit! #BTC 
@Squigs1618 @_CryptoCurator @mattysats @alexandre_lores @MatiGreenspan 
https://t.co/yyt4gsXNJh</t>
  </si>
  <si>
    <t>Buy/Sell instantly, Blockfolio, Watchlist and many more
Everything on a single click, Register and feel free to try on CryptonicEra using this link 👇👇👇
 https://t.co/kj4UsFZUNO
#btc #eth #bnb #CryptonicEra</t>
  </si>
  <si>
    <t>['btc', 'eth', 'bnb', 'CryptonicEra']</t>
  </si>
  <si>
    <t>Did you know?
See NFT here: https://t.co/1FdTC2H8kI
$GOAT #BTC #BSC #ETH #NFT #Metaverse https://t.co/lkpGcDjJET</t>
  </si>
  <si>
    <t>['BTC', 'BSC', 'ETH', 'NFT', 'Metaverse']</t>
  </si>
  <si>
    <t>Does this mean the ruble has hit shit coin status then? #btc #dogecoin #cryptocurrency #UkraineRussiaWar #CryptocurrencyNews $ada https://t.co/oFCPGQ9qS6</t>
  </si>
  <si>
    <t>['btc', 'dogecoin', 'cryptocurrency', 'UkraineRussiaWar', 'CryptocurrencyNews']</t>
  </si>
  <si>
    <t>Unleash Limitless Investment Opportunities at #NexusICO!
.
.
.
.
#NexusICO #cryptocurrency #bitcoin #investment #Bestinvestment #trading #onlinetrading #smartinvestmentoptions #blockchain #forex #btc #ethereum #money #trading #bitcoinmining #investment #cryptotrading #safeinvest https://t.co/PQjNNGCgtw</t>
  </si>
  <si>
    <t>['NexusICO', 'NexusICO', 'cryptocurrency', 'bitcoin', 'investment', 'Bestinvestment', 'trading', 'onlinetrading', 'smartinvestmentoptions', 'blockchain', 'forex', 'btc', 'ethereum', 'money', 'trading', 'bitcoinmining', 'investment', 'cryptotrading', 'safeinvest']</t>
  </si>
  <si>
    <t>Y'ALL WASTE YALL TIME GETTING SCAMMED when yall could of got paid in mins doing the process with me make decision @jjessicaallen07 
#btc #bitcoin https://t.co/EWaYUYN8NS</t>
  </si>
  <si>
    <t>some say no, but the extreme situation in Ukraine and Russia was the spark that definitively paved the way for mass adoption
#Crypto #Btc #ETH #bnb #cro #LUNA #ATOM</t>
  </si>
  <si>
    <t>['Crypto', 'Btc', 'ETH', 'bnb', 'cro', 'LUNA', 'ATOM']</t>
  </si>
  <si>
    <t>@JasonPLowery @jack #BTC may represent the true beginnings of civilization.</t>
  </si>
  <si>
    <t>Ukraine's vice prime minister Mykhailo Fedorov said the Ukrainian government will now accept #dogecoin donations. 
TOPIC: #DOGE #DogeArmy #crypto #cryptocurrency #MykhailoFedorov #BTC #Ukraine #Altsome https://t.co/nieb3RjVBT</t>
  </si>
  <si>
    <t>['dogecoin', 'DOGE', 'DogeArmy', 'crypto', 'cryptocurrency', 'MykhailoFedorov', 'BTC', 'Ukraine', 'Altsome']</t>
  </si>
  <si>
    <t>@BarrySilbert Yeah, of course #BTC</t>
  </si>
  <si>
    <t>I use #LunarCrush to track social insights for cryptocurrencies. Check it out!
https://t.co/xP9t2e7zJi  
#crypto #btc #faucet $BTC $LUNR https://t.co/FZvQSDc5T3</t>
  </si>
  <si>
    <t>['LunarCrush', 'crypto', 'btc', 'faucet']</t>
  </si>
  <si>
    <t>For trader and analyst #RektCapital, there was cause for optimism, as in terms of order books, #BTC/USD was now in something of a "gap" which could trigger a run towards $48,000 — the next area of sell-side resistance. https://t.co/MGmFVzp3sM</t>
  </si>
  <si>
    <t>['RektCapital', 'BTC']</t>
  </si>
  <si>
    <t>❌🧢
💯 Legit
#btc
#Bitcoin https://t.co/TaMcgQZeZY</t>
  </si>
  <si>
    <t>['btc', 'Bitcoin']</t>
  </si>
  <si>
    <t>@sunny051488 @IJCarrasco @NorthmanTrader If people don’t get it yet, I don’t know what else can make it more clear!
Gold is a speculative asset! 
#BTC fixes this 👍 https://t.co/aeXSR3HaBG</t>
  </si>
  <si>
    <t>Make sure you sign up for our newsletter👇
https://t.co/unUnUG4CwV
#CryptoNews #CME #Bitcoin #Ethereum #BTC #ETH #optionstrade #futurestrading #crypto #cryptocurrency #blockchain https://t.co/imCzhjY977</t>
  </si>
  <si>
    <t>['CryptoNews', 'CME', 'Bitcoin', 'Ethereum', 'BTC', 'ETH', 'optionstrade', 'futurestrading', 'crypto', 'cryptocurrency', 'blockchain']</t>
  </si>
  <si>
    <t>I don’t think the weekly closes above 43K… if I’m wrong I’m wrong #btc https://t.co/Ze16JTwPP9</t>
  </si>
  <si>
    <t>$AZERO:
-smart contracts launched on mainnet this month.
-staking goes live (fact) next month. 
-CEX listings could happen literally any given day and likely we get several this year. 
-Market cap $211m. 
Such a comfy hold this year. 10-20x seems nailed on if #btc stays bullish</t>
  </si>
  <si>
    <t>@FarcanaOfficial @BlockchainCutie I have participated in following the guidelines and rules of this airdrop, I hope that many people will be lucky to get a prize from this airdrop
@wahyudhewa99
@GMairdrop
@aidroopss
#FARCANA #BTC #P2E #BlockchainCuties #GameFi #BlockchainGaming #NFT</t>
  </si>
  <si>
    <t>@Breedlove22 One could argue no human could have come up with #btc as it is 100% altruistic</t>
  </si>
  <si>
    <t>@karaufuk25 @BinanceUS @AxieInfinity @TwitterSpaces @bitgetglobal @cz_binance @binance @BscRetoken @CoinMarketCap @bscretokenTR @gate_io @elonmusk RET is the Future
Website:
 https://t.co/NHHswZcIQG
Buy: 
 Pancake swap
 https://t.co/E1TpXd6mxB
Contract :
 0x10b9dd394467f2cfbc769e07e88dc7e2c41b0965
#RET
#Retoken 
#Renewable_energy_token
#Ret_to_the_moon
#Retmetaverse  #RETNFT
#Save_the_Earth
#1000xgem
#btc #bitcoin https://t.co/8DB2ymrI3d</t>
  </si>
  <si>
    <t>['RET', 'Retoken', 'Renewable_energy_token', 'Ret_to_the_moon', 'Retmetaverse', 'RETNFT', 'Save_the_Earth', '1000xgem', 'btc', 'bitcoin']</t>
  </si>
  <si>
    <t>stay on the ground. 
no whales can ever harm you.
stay away from the shore. 
no sharks can even approach you.
just live your life and hodl #bitcoin #btc https://t.co/gHYna9BYTq</t>
  </si>
  <si>
    <t>@karaufuk25 @BinanceUS @AxieInfinity @TwitterSpaces @bitgetglobal @cz_binance @binance @BscRetoken @CoinMarketCap @bscretokenTR @gate_io @elonmusk RET is the Future
Website:
 https://t.co/NHHswZcIQG
Buy: 
 Pancake swap
 https://t.co/E1TpXd6mxB
Contract :
 0x10b9dd394467f2cfbc769e07e88dc7e2c41b0965
#RET
#Retoken 
#Renewable_energy_token
#Ret_to_the_moon
#Retmetaverse  #RETNFT
#Save_the_Earth
#1000xgem
#btc #bitcoin https://t.co/8XT3ciqlr1</t>
  </si>
  <si>
    <t>#BTC , #DOGE and #SHIB Price Analysis for March 2 https://t.co/NKK0mvbMC0</t>
  </si>
  <si>
    <t>['BTC', 'DOGE', 'SHIB']</t>
  </si>
  <si>
    <t>Want to earn free #bitcoin? Download @shakepay and everyday when you wake up to check the #BTC price, open this app and shake it. Sats are sats and they are meant to be staked! I also layer in hard with limit orders. This is just icing on the cake. #WGMI https://t.co/Ed5nT5TKt5</t>
  </si>
  <si>
    <t>['bitcoin', 'BTC', 'WGMI']</t>
  </si>
  <si>
    <t>I am claiming my free Lightning sats from @_bitcoiner's amazing faucet! ⚡
@boltcoiner unlock me 37e440fb-2ad2-43da-a4ae-722036aa2508
#Bitcoin #BTC #LN #LightningNetwork #boltcoiner
https://t.co/26dRooQHs7</t>
  </si>
  <si>
    <t>Share your Binance Pay ID here 
I will send you gift 🎁  there
#btc #bnb #matic #Binance #bnb #ada #vet #Airdrop #cz #Ukraine</t>
  </si>
  <si>
    <t>['btc', 'bnb', 'matic', 'Binance', 'bnb', 'ada', 'vet', 'Airdrop', 'cz', 'Ukraine']</t>
  </si>
  <si>
    <t>so , the  Ukraine invasion by Russia has sparked a #BTC platform that shows how valuable #BTC can be and is in times of trouble . zip drive and off to the bus or ..stand in line at banks who wont give you your own money ..get it ???????</t>
  </si>
  <si>
    <t>['BTC', 'BTC']</t>
  </si>
  <si>
    <t>#SHIBARMY We Primetime Out Here In Milan #Let's Gooo!! 🚀🚀🚀👀👀#cryptotrading #SHIB  #Shibarium #ShibainuCoin #SHIBARAMY #ETH #BTC #SHIBARMY #shiba #passiveincome #FashionWeek https://t.co/G6zlUvTFKn</t>
  </si>
  <si>
    <t>['SHIBARMY', 'Let', 'cryptotrading', 'SHIB', 'Shibarium', 'ShibainuCoin', 'SHIBARAMY', 'ETH', 'BTC', 'SHIBARMY', 'shiba', 'passiveincome', 'FashionWeek']</t>
  </si>
  <si>
    <t>#BTC going to $10k. Same energy. https://t.co/CxswRuPp7I</t>
  </si>
  <si>
    <t>📢 Announcement: Sign ups open
🗓️ Friday, 03/4
🕙10am EST
-community learning 
-$1k-$10K Challenges
-ecosystem learning 
- charts &amp;amp; trade ideas
- NFT channels
- Metaverse learning
@WalshWealthWWG
Only place to sign up is at https://t.co/pGXvJqJdVj
#Bitcoin #BTC #Ethereum https://t.co/j82ELx1SMB</t>
  </si>
  <si>
    <t>['Bitcoin', 'BTC', 'Ethereum']</t>
  </si>
  <si>
    <t>Safe account management available 
No Loss 
No Risk 
All investor don't worry 
I will help you 
Will Recover your whole loses
Contact me Now 
#Binance #Bitcoin #BitcoinCrash #Coinbase #btc #BTC #forextrader #forex</t>
  </si>
  <si>
    <t>['Binance', 'Bitcoin', 'BitcoinCrash', 'Coinbase', 'btc', 'BTC', 'forextrader', 'forex']</t>
  </si>
  <si>
    <t>Bullish case for #BTC here
This trendline is continuing to hold as support and got 4 solid bounces off of it 
$BTC $BTCUSD https://t.co/arv9aITa91</t>
  </si>
  <si>
    <t>Some 24 hour @coingecko data in the #cryptocurrency market ATM:
#BTC: +0.7%
#ETH: +1.1%
#BNB: +1.7%
#XRP: -1.9%
#AVAX: -2.6%
#DOGE: -0.1%
#MATIC:  +2.9%
#TRX:  -0.1%
#ETC: -2.0%
#Airdrops  #Airdropalert next 100 people to retweet get some $BNB 
@cctip_com airdrop 0.001 BNB 100</t>
  </si>
  <si>
    <t>['cryptocurrency', 'BTC', 'ETH', 'BNB', 'XRP', 'AVAX', 'DOGE', 'MATIC', 'TRX', 'ETC', 'Airdrops', 'Airdropalert']</t>
  </si>
  <si>
    <t>Be mindful. Be grateful. Be positive. Be true. Be kind.💞 #cheems #CHEEMSINUARMY #PositiveVibes #CheemsCat #CheemsInu #BitgertArmy #BTC #Crypto #ETH #BSC https://t.co/bcQdgfzB9x</t>
  </si>
  <si>
    <t>['cheems', 'CHEEMSINUARMY', 'PositiveVibes', 'CheemsCat', 'CheemsInu', 'BitgertArmy', 'BTC', 'Crypto', 'ETH', 'BSC']</t>
  </si>
  <si>
    <t>💸 Earn free #BTC and multiply crypto up to 15% monthly with @betfury BOXes 📦 Enjoy the easy way to get cryptocurrency! Real rewards every 20 min 💥 📈 Referral Bonuses 35% #betfurysuccess</t>
  </si>
  <si>
    <t>['BTC', 'betfurysuccess']</t>
  </si>
  <si>
    <t>@justinsuntron How long have you been shouting airdrop airdrop don't you know people are dying   , people are giving for a good cause , not to get something in return.  #trx #tron #klv #btc</t>
  </si>
  <si>
    <t>['trx', 'tron', 'klv', 'btc']</t>
  </si>
  <si>
    <t>Nice to see #BTC climbing up, 
but better to see $LUNA overreact.
$BNB $DOGE #Alts #crypto $BTC
#Bitcoin $eth $ada $ltc #trading  #crypto $BTC #algotrading #bots #nowcasting #engineering🧐 https://t.co/Gd6BKIJLKi</t>
  </si>
  <si>
    <t>['BTC', 'Alts', 'crypto', 'Bitcoin', 'trading', 'crypto', 'algotrading', 'bots', 'nowcasting', 'engineering']</t>
  </si>
  <si>
    <t>@mario_burca @MintierOfficial @EverRise #EVERRISE #LETUSIN #EverRiseV3 BEST DEV, BEST TEAM, BEST COMMUNITY, BEST USECASES, AVAILABLE ON 5 CHAINS. #NFT #NFTS #altcoin #BSC #BNB   #Bitcoin  #BTC  #Ethereum #Crypto #altcoins #Binance  #gate_io #KuCoinS #AVAX  #MATIC #Polygon #opensea #NFTCommunity #NFTProject #Giveaway</t>
  </si>
  <si>
    <t>['EVERRISE', 'LETUSIN', 'EverRiseV3', 'NFT', 'NFTS', 'altcoin', 'BSC', 'BNB', 'Bitcoin', 'BTC', 'Ethereum', 'Crypto', 'altcoins', 'Binance', 'gate_io', 'KuCoinS', 'AVAX', 'MATIC', 'Polygon', 'opensea', 'NFTCommunity', 'NFTProject', 'Giveaway']</t>
  </si>
  <si>
    <t>This reminds me of July 2020. It was the same way I picked interest in #BTC and bought my first BTC on BuyCoins without even knowing what and why. Lol. https://t.co/cl4BxrFzwo</t>
  </si>
  <si>
    <t>We love supporting New Artists Coming to the @stacks community and #Bitcoin
We welcome @kainoscreative we love her work.
https://t.co/sdnJB7YsZJ
@muneeb @jamilbtc @stxnft 
 #STX #Stacks #NFts #NFTart #NFTLaunch #NFTDrop #BTC #NFT https://t.co/jjjMURtXOc</t>
  </si>
  <si>
    <t>['Bitcoin', 'STX', 'Stacks', 'NFts', 'NFTart', 'NFTLaunch', 'NFTDrop', 'BTC', 'NFT']</t>
  </si>
  <si>
    <t>@cryptogems555 Me too #EVERRISE #LETUSIN #EverRiseV3 BEST DEV, BEST TEAM, BEST COMMUNITY, BEST USECASES, AVAILABLE ON 5 CHAINS. #NFT #NFTS #altcoin #BSC #BNB   #Bitcoin  #BTC  #Ethereum #Crypto #altcoins #Binance  #gate_io #KuCoinS #AVAX  #MATIC #Polygon #opensea #NFTCommunity #NFTProject</t>
  </si>
  <si>
    <t>['EVERRISE', 'LETUSIN', 'EverRiseV3', 'NFT', 'NFTS', 'altcoin', 'BSC', 'BNB', 'Bitcoin', 'BTC', 'Ethereum', 'Crypto', 'altcoins', 'Binance', 'gate_io', 'KuCoinS', 'AVAX', 'MATIC', 'Polygon', 'opensea', 'NFTCommunity', 'NFTProject']</t>
  </si>
  <si>
    <t>The market did not worked how you wanted and did you violate the rules. CLICK https://t.co/6Wb0AqqBUR  &amp;amp; get %10 reset discount. #fundedtrader #forextrading #myforexfunds #forextrade #financialfreedom #Finance #markets #crypto #btc #EURUSD #Gold #forex #USD</t>
  </si>
  <si>
    <t>['fundedtrader', 'forextrading', 'myforexfunds', 'forextrade', 'financialfreedom', 'Finance', 'markets', 'crypto', 'btc', 'EURUSD', 'Gold', 'forex', 'USD']</t>
  </si>
  <si>
    <t>It’s crazy that I had a variety of crypto coin assets when I got into the #Cryptogame just as #btc #ShibaInu  … but now got everything into #Ethereum</t>
  </si>
  <si>
    <t>['Cryptogame', 'btc', 'ShibaInu', 'Ethereum']</t>
  </si>
  <si>
    <t>@NextX100Gems #EVERRISE #LETUSIN #EverRiseV3 BEST DEV, BEST TEAM, BEST COMMUNITY, BEST USECASES, AVAILABLE ON 5 CHAINS. #NFT #NFTS #altcoin #BSC #BNB   #Bitcoin  #BTC  #Ethereum #Crypto #altcoins #Binance  #gate_io #KuCoinS #AVAX  #MATIC #Polygon #opensea #NFTCommunity #NFTProject #Giveaway</t>
  </si>
  <si>
    <t>@Crypto__emily #EVERRISE #LETUSIN #EverRiseV3 BEST DEV, BEST TEAM, BEST COMMUNITY, BEST USECASES, AVAILABLE ON 5 CHAINS. #NFT #NFTS #altcoin #BSC #BNB   #Bitcoin  #BTC  #Ethereum #Crypto #altcoins #Binance  #gate_io #KuCoinS #AVAX  #MATIC #Polygon #opensea #NFTCommunity #NFTProject #Giveaway</t>
  </si>
  <si>
    <t>@kucoincom @mars4_me This is so amazing, I'm very impressed with this project, hopefully with this event the community and especially this project will achieve success.
@AsilSobaci
@KellyCl37992049
@shimusrg
#BTC
 #KuCoin</t>
  </si>
  <si>
    <t>['BTC', 'KuCoin']</t>
  </si>
  <si>
    <t>@eric_pacitti #EVERRISE #LETUSIN #EverRiseV3 BEST DEV, BEST TEAM, BEST COMMUNITY, BEST USECASES, AVAILABLE ON 5 CHAINS. #NFT #NFTS #altcoin #BSC #BNB   #Bitcoin  #BTC  #Ethereum #Crypto #altcoins #Binance  #gate_io #KuCoinS #AVAX  #MATIC #Polygon #opensea #NFTCommunity #NFTProject #Giveaway</t>
  </si>
  <si>
    <t>I have to admit that I find Technical Analyses quite funny. I'm glad so many get a kick out of it. As for me, I believe in one thing: #Bitcoin IN PERPETUUM. Thus TA means nothing to me viz #BTC. Stack, #HODL, lather rinse repeat. #BitcoinIsLove</t>
  </si>
  <si>
    <t>['Bitcoin', 'BTC', 'HODL', 'BitcoinIsLove']</t>
  </si>
  <si>
    <t>@TFGmykL @veggiecarrot #EVERRISE #LETUSIN #EverRiseV3 BEST DEV, BEST TEAM, BEST COMMUNITY, BEST USECASES, AVAILABLE ON 5 CHAINS. #NFT #NFTS #altcoin #BSC #BNB   #Bitcoin  #BTC  #Ethereum #Crypto #altcoins #Binance  #gate_io #KuCoinS #AVAX  #MATIC #Polygon #opensea #NFTCommunity #NFTProject #Giveaway</t>
  </si>
  <si>
    <t>@MatthewHyland_ Let’s gooooooo!!! #btc #Crypto #CryptoFamily</t>
  </si>
  <si>
    <t>['btc', 'Crypto', 'CryptoFamily']</t>
  </si>
  <si>
    <t>“Today you’ll be powerless without #Bitcoin “
@gladstein on #BTC 
(@WhatBitcoinDid w/@PeterMcCormack ) https://t.co/wzEJD2R5fa</t>
  </si>
  <si>
    <t>@TheDreamChain #EVERRISE #LETUSIN #EverRiseV3 BEST DEV, BEST TEAM, BEST COMMUNITY, BEST USECASES, AVAILABLE ON 5 CHAINS. #NFT #NFTS #altcoin #BSC #BNB   #Bitcoin  #BTC  #Ethereum #Crypto #altcoins #Binance  #gate_io #KuCoinS #AVAX  #MATIC #Polygon #opensea #NFTCommunity #NFTProject #Giveaway</t>
  </si>
  <si>
    <t>@CryptoGemsCom RET is the Future
Website:
 https://t.co/NHHswZcIQG
Buy: 
 Pancake swap
 https://t.co/E1TpXd6mxB
Contract :
 0x10b9dd394467f2cfbc769e07e88dc7e2c41b0965
#RET
#Retoken 
#Renewable_energy_token
#Ret_to_the_moon
#Retmetaverse  #RETNFT
#Save_the_Earth
#1000xgem
#btc #bitcoin https://t.co/8H4vj4ZJ5u</t>
  </si>
  <si>
    <t>@CryptoGemsCom RET is the Future
Website:
 https://t.co/NHHswZcIQG
Buy: 
 Pancake swap
 https://t.co/E1TpXd6mxB
Contract :
 0x10b9dd394467f2cfbc769e07e88dc7e2c41b0965
#RET
#Retoken 
#Renewable_energy_token
#Ret_to_the_moon
#Retmetaverse  #RETNFT
#Save_the_Earth
#1000xgem
#btc #bitcoin https://t.co/XidDdUKKgZ</t>
  </si>
  <si>
    <t>@CryptoGemsCom RET is the Future
Website:
 https://t.co/NHHswZcIQG
Buy: 
 Pancake swap
 https://t.co/E1TpXd6mxB
Contract :
 0x10b9dd394467f2cfbc769e07e88dc7e2c41b0965
#RET
#Retoken 
#Renewable_energy_token
#Ret_to_the_moon
#Retmetaverse  #RETNFT
#Save_the_Earth
#1000xgem
#btc #bitcoin https://t.co/oyRCKCyWUu</t>
  </si>
  <si>
    <t>@CyberVillainz Probably nothing...
#Solana #NFTs #Metaverse #Staking #Breeding #Dueling #AlphaDAO #WhiteList #SOVANA #PixelArt #Casino #WL #Utility #BlueChip #BTC #Broccoli 🥦 https://t.co/rPG46SlQHh</t>
  </si>
  <si>
    <t>['Solana', 'NFTs', 'Metaverse', 'Staking', 'Breeding', 'Dueling', 'AlphaDAO', 'WhiteList', 'SOVANA', 'PixelArt', 'Casino', 'WL', 'Utility', 'BlueChip', 'BTC', 'Broccoli']</t>
  </si>
  <si>
    <t>@CryptoGemsCom RET is the Future
Website:
 https://t.co/NHHswZcIQG
Buy: 
 Pancake swap
 https://t.co/E1TpXd6mxB
Contract :
 0x10b9dd394467f2cfbc769e07e88dc7e2c41b0965
#RET
#Retoken 
#Renewable_energy_token
#Ret_to_the_moon
#Retmetaverse  #RETNFT
#Save_the_Earth
#1000xgem
#btc #bitcoin</t>
  </si>
  <si>
    <t>@CryptoGemsCom RET is the Future
Website:
 https://t.co/NHHswZcIQG
Buy: 
 Pancake swap
 https://t.co/E1TpXd6mxB
Contract :
 0x10b9dd394467f2cfbc769e07e88dc7e2c41b0965
#RET
#Retoken 
#Renewable_energy_token
#Ret_to_the_moon
#Retmetaverse  #RETNFT
#Save_the_Earth
#1000xgem
#btc #bitcoin https://t.co/0qIJfJm60G</t>
  </si>
  <si>
    <t>Stranded 🇺🇦.. no money to buy food.. if you can help a little please reply 
#UkraineRussiaWar #Ukriane #ETH #btc #StopPutin</t>
  </si>
  <si>
    <t>['UkraineRussiaWar', 'Ukriane', 'ETH', 'btc', 'StopPutin']</t>
  </si>
  <si>
    <t>@WOLF_Financial Crypto staking
Dividend stocks
Interest from my bank account
Credit card rewards
Blog
Affiliate marketing
Earn #BTC from reading articles
Wow, I’m impressed that I have 7 income streams 😅</t>
  </si>
  <si>
    <t>@RealFlokiInu This is amazing! 
#Floki belongs at the top.
• $Floki • #FLOKIDAO 
• @RealFlokiInu • https://t.co/4HdAQ3bebO
• #Metaverse #P2E 
• #Btc • #Eth • #Binance 
• #Solana https://t.co/0BQNQ6GYh2</t>
  </si>
  <si>
    <t>['Floki', 'FLOKIDAO', 'Metaverse', 'P2E', 'Btc', 'Eth', 'Binance', 'Solana']</t>
  </si>
  <si>
    <t>Done
#paypal
#cashapp
#btc
#bitcoin
#Binance 
#GoldCoast https://t.co/wk8vz6Sdfr</t>
  </si>
  <si>
    <t>['paypal', 'cashapp', 'btc', 'bitcoin', 'Binance', 'GoldCoast']</t>
  </si>
  <si>
    <t>Weekly power of #BTC https://t.co/4MVDFCcPa7</t>
  </si>
  <si>
    <t>What to do before you 30?
➡️Work as hard as you can
➡️Read a lot
➡️Go to gym
➡️Start eating healthy
➡️Invest in #BTC #ETH #BNB #Nelo
➡️Become financially independent https://t.co/nF3AAGEdBq</t>
  </si>
  <si>
    <t>['BTC', 'ETH', 'BNB', 'Nelo']</t>
  </si>
  <si>
    <t>@jenndefer #EVERRISE #LETUSIN #EverRiseV3 BEST DEV, BEST TEAM, BEST COMMUNITY, BEST USECASES, AVAILABLE ON 5 CHAINS. #NFT #NFTS #altcoin #BSC #BNB   #Bitcoin  #BTC  #Ethereum #Crypto #altcoins #Binance  #gate_io #KuCoinS #AVAX  #MATIC #Polygon #opensea #NFTCommunity #NFTProject #Giveaway</t>
  </si>
  <si>
    <t>@pandaanft #EVERRISE #LETUSIN #EverRiseV3 BEST DEV, BEST TEAM, BEST COMMUNITY, BEST USECASES, AVAILABLE ON 5 CHAINS. #NFT #NFTS #altcoin #BSC #BNB   #Bitcoin  #BTC  #Ethereum #Crypto #altcoins #Binance  #gate_io #KuCoinS #AVAX  #MATIC #Polygon #opensea #NFTCommunity #NFTProject #Giveaway</t>
  </si>
  <si>
    <t>@gate_io @tapfantasy2021 This is so amazing, I'm very impressed with this project, hopefully with this event the community and especially this project will achieve success.
@AsilSobaci
@KellyCl37992049
@shimusrg
#BTC</t>
  </si>
  <si>
    <t>Uhhhhhhhhhhhhh and still waiting 😬 Any updates today? 👀 👇 @McDonalds @elonmusk @Tesla @GrimaceCoinErc $Grim #Grimace #GrimaceCoinERC #GrimmyGang #BTC  #ETH https://t.co/5nGTaK4HlT</t>
  </si>
  <si>
    <t>['Grimace', 'GrimaceCoinERC', 'GrimmyGang', 'BTC', 'ETH']</t>
  </si>
  <si>
    <t>More #Bitcoin is going off exchanges as investors look to store their assets. #btc 🔐</t>
  </si>
  <si>
    <t>I am claiming my free Lightning sats from @_bitcoiner's amazing faucet! ⚡
@boltcoiner unlock me 9252e3ef-afec-436f-92b9-957b26404257
#Bitcoin #BTC #LN #LightningNetwork #boltcoiner
https://t.co/FnDmzdoDeh</t>
  </si>
  <si>
    <t>@BugraGurbuzer @BTC_Archive I believe everyone here in Hirabayashi has #BTC</t>
  </si>
  <si>
    <t>@DaCryptoGeneral I love #btc though I don’t own it buh I love it</t>
  </si>
  <si>
    <t>Powell, bitcoin is bigger than dollar!#Bitcoin #btc</t>
  </si>
  <si>
    <t>@SharksCoins RET is the Future
Website:
 https://t.co/NHHswZcIQG
Buy: 
 Pancake swap
 https://t.co/E1TpXd6mxB
Contract :
 0x10b9dd394467f2cfbc769e07e88dc7e2c41b0965
#RET
#Retoken 
#Renewable_energy_token
#Ret_to_the_moon
#Retmetaverse  #RETNFT
#Save_the_Earth
#1000xgem
#btc #bitcoin</t>
  </si>
  <si>
    <t>@SharksCoins RET is the Future
Website:
 https://t.co/NHHswZcIQG
Buy: 
 Pancake swap
 https://t.co/E1TpXd6mxB
Contract :
 0x10b9dd394467f2cfbc769e07e88dc7e2c41b0965
#RET
#Retoken 
#Renewable_energy_token
#Ret_to_the_moon
#Retmetaverse  #RETNFT
#Save_the_Earth
#1000xgem
#btc #bitcoin https://t.co/16pGCqGhMW</t>
  </si>
  <si>
    <t>@SharksCoins RET is the Future
Website:
 https://t.co/NHHswZcIQG
Buy: 
 Pancake swap
 https://t.co/E1TpXd6mxB
Contract :
 0x10b9dd394467f2cfbc769e07e88dc7e2c41b0965
#RET
#Retoken 
#Renewable_energy_token
#Ret_to_the_moon
#Retmetaverse  #RETNFT
#Save_the_Earth
#1000xgem
#btc #bitcoin https://t.co/T5jAYTduEf</t>
  </si>
  <si>
    <t>@SharksCoins RET is the Future
Website:
 https://t.co/NHHswZcIQG
Buy: 
 Pancake swap
 https://t.co/E1TpXd6mxB
Contract :
 0x10b9dd394467f2cfbc769e07e88dc7e2c41b0965
#RET
#Retoken 
#Renewable_energy_token
#Ret_to_the_moon
#Retmetaverse  #RETNFT
#Save_the_Earth
#1000xgem
#btc #bitcoin https://t.co/LIRNjhykBP</t>
  </si>
  <si>
    <t>@SharksCoins RET is the Future
Website:
 https://t.co/NHHswZcIQG
Buy: 
 Pancake swap
 https://t.co/E1TpXd6mxB
Contract :
 0x10b9dd394467f2cfbc769e07e88dc7e2c41b0965
#RET
#Retoken 
#Renewable_energy_token
#Ret_to_the_moon
#Retmetaverse  #RETNFT
#Save_the_Earth
#1000xgem
#btc #bitcoin https://t.co/9JCiUjIA0F</t>
  </si>
  <si>
    <t>Few believed yet here we are. Send it all. 
#btc
#spx
#alts
#ethereum https://t.co/MLKpAt16QV https://t.co/Fnn8UkwLsn</t>
  </si>
  <si>
    <t>['btc', 'spx', 'alts', 'ethereum']</t>
  </si>
  <si>
    <t>Only 8 Satoshi Punks Left on @stxnft 3D Cloned Pieces by @Satoshi_punks
https://t.co/5UEyRvCfqf
 #STX #Stacks #NFts #NFTart #NFTLaunch #NFTDrop #BTC #NFT https://t.co/Y6LN1ron8N</t>
  </si>
  <si>
    <t>BITCOIN MOON SHOTS
This collection is still under the radar on @opensea. Captures of the Moon collated with the #Bitcoin price in USD, on the day the photo was taken! Link below. #NFT #nftphotography #crypto #NFTProject #BTC https://t.co/5B7BfgV02w https://t.co/wJvfaxMtx3</t>
  </si>
  <si>
    <t>['Bitcoin', 'NFT', 'nftphotography', 'crypto', 'NFTProject', 'BTC']</t>
  </si>
  <si>
    <t>@SharksCoins RET is the Future
Website:
 https://t.co/NHHswZcIQG
Buy: 
 Pancake swap
 https://t.co/E1TpXd6mxB
Contract :
 0x10b9dd394467f2cfbc769e07e88dc7e2c41b0965
#RET
#Retoken 
#Renewable_energy_token
#Ret_to_the_moon
#Retmetaverse  #RETNFT
#Save_the_Earth
#1000xgem
#btc #bitcoin https://t.co/ianr9O8WAK</t>
  </si>
  <si>
    <t>@SharksCoins RET is the Future
Website:
 https://t.co/NHHswZcIQG
Buy: 
 Pancake swap
 https://t.co/E1TpXd6mxB
Contract :
 0x10b9dd394467f2cfbc769e07e88dc7e2c41b0965
#RET
#Retoken 
#Renewable_energy_token
#Ret_to_the_moon
#Retmetaverse  #RETNFT
#Save_the_Earth
#1000xgem
#btc #bitcoin https://t.co/mvrgf8j2iL</t>
  </si>
  <si>
    <t>You want to join #Crypto and make good money.
Here are the three ways to get your a good earning, with almost zero risks!
1️⃣. Buy &amp;amp; Hold
2️⃣. Lend or Stake
3️⃣. Buy altcoins
THREAD, we make those monies in "#Bitcoin - #BTC"</t>
  </si>
  <si>
    <t>['Crypto', 'Bitcoin', 'BTC']</t>
  </si>
  <si>
    <t>@CoinDesk @ChefHoppie The 1st cryptocurrency that will start a community owned private island in the Bahamas!
Be a part of history and join the first DAO island in the world history!
https://t.co/fbME5U8zOK
Don't miss out!
#CryptoIslandDAO  #BSC #BTC #BNB #Crypto https://t.co/HgOTPGzt6U</t>
  </si>
  <si>
    <t>There isn't a better photo we could have ended @EthereumDenver with.🙌
We are proud to announce that within the year #DFX will be bringing a new marketing intern onboard. Please welcome, Leo!👏🥳
Photo (L-R) - @adrianmcli, Leo, @kevinzhangTO &amp;amp; @CotyKuhn.
#eth #defi #btc #fx https://t.co/nMGtTjsCn3</t>
  </si>
  <si>
    <t>['DFX', 'eth', 'defi', 'btc', 'fx']</t>
  </si>
  <si>
    <t>He forgot some words... - &amp;gt;&amp;gt;&amp;gt;"TO THE EXTENT CRYPTOCURRENCIES ..." 
Again this guy damaging crypto and manipulating markets again!
#BTC $ETH $XRP $LUNA $AVAX https://t.co/VVLWFpsLJJ</t>
  </si>
  <si>
    <t>So many tweets out there about #btc
You'll should carefully do a research b4 buying any #crypto assets https://t.co/jC1Wkh11uk</t>
  </si>
  <si>
    <t>['btc', 'crypto']</t>
  </si>
  <si>
    <t>@TheMoonCarl #EVERRISE #LETUSIN #EverRiseV3 BEST DEV, BEST TEAM, BEST COMMUNITY, BEST USECASES, AVAILABLE ON 5 CHAINS. #NFT #NFTS #altcoin #BSC #BNB   #Bitcoin  #BTC  #Ethereum #Crypto #altcoins #Binance  #gate_io #KuCoinS #AVAX  #MATIC #Polygon #opensea #NFTCommunity #NFTProject #Giveaway</t>
  </si>
  <si>
    <t>#DonateToUkraine
I don't have a lot but even s little buys bullts, food and water!!( even my stoned ass sent a little  #btc 🙏🏴󠁧󠁢󠁳󠁣󠁴󠁿❤🇺🇦
#UkraineRussiaWar
https://t.co/TxHVeKeZhq</t>
  </si>
  <si>
    <t>['DonateToUkraine', 'btc', 'UkraineRussiaWar']</t>
  </si>
  <si>
    <t>French Finance Minister Le Maire: The area of sanctions against Russia will include cryptocurrencies. 
#BTC  #Bitcoin</t>
  </si>
  <si>
    <t>8 #beginner #investing #terms you need to know...
&amp;lt;&amp;lt;#THREAD&amp;gt;&amp;gt;
"SEMANES"
@SEMANESSEMANES
#SEMANES200302161423121413811127 #Crypto #cryptocurrency #Bitcoin #BTC #ETH #Ethereum #Binance #solana #NFTs #NFT #blockchain #web3 #DeFi #digitalart #Metaverse #DAO #SHIB #dogecoin #Airdrop</t>
  </si>
  <si>
    <t>['beginner', 'investing', 'terms', 'THREAD', 'SEMANES200302161423121413811127', 'Crypto', 'cryptocurrency', 'Bitcoin', 'BTC', 'ETH', 'Ethereum', 'Binance', 'solana', 'NFTs', 'NFT', 'blockchain', 'web3', 'DeFi', 'digitalart', 'Metaverse', 'DAO', 'SHIB', 'dogecoin', 'Airdrop']</t>
  </si>
  <si>
    <t>This amazing faucet from @_bitcoiner is making me tweet this to claim my free Lightning sats. ⚡
@boltcoiner unlock me 4a304e61-d11e-4f20-91f0-5302ea1871ca
#Bitcoin #BTC #LN #LightningNetwork #boltcoiner
https://t.co/4Q6ensdzMu</t>
  </si>
  <si>
    <t>Easy WL only need 3 invites and lvl 3 @Izzq410 @Stack_Steady @bubblesnfts @NatalieGambel @DeeHouseMF @_vcamilav_   #ETH #NFTs #Discord #BTC #GamblingTwitter #casinoonline #MONEY  https://t.co/HFKLqVeAPe</t>
  </si>
  <si>
    <t>['ETH', 'NFTs', 'Discord', 'BTC', 'GamblingTwitter', 'casinoonline', 'MONEY']</t>
  </si>
  <si>
    <t>@tradingyid Dump it, you orange piece of shit! 😁 #btc</t>
  </si>
  <si>
    <t>7. #HODL
HODL = Hold On for #Dear #Life 
A long-term investor that’s going to hold through good and bad #times.
8. #ROI
ROI = Return On #Investment 
This is how much #profit or #loss you are #making, usually calculated as a percentage.
#Crypto #Bitcoin #BTC #ETH #Ethereum</t>
  </si>
  <si>
    <t>['HODL', 'Dear', 'Life', 'times', 'ROI', 'Investment', 'profit', 'loss', 'making', 'Crypto', 'Bitcoin', 'BTC', 'ETH', 'Ethereum']</t>
  </si>
  <si>
    <t>1. ATH
ATH = All-Time High 
This is the highest ever recorded price.
2. ATL
ATL = All-Time Low 
This is the lowest ever recorded price.
"SEMANES"
@SEMANESSEMANES
#SEMANES200302161423121413811127 #Crypto #cryptocurrency #Bitcoin #BTC #ETH #Ethereum #Binance #solana #NFTs #NFT</t>
  </si>
  <si>
    <t>['SEMANES200302161423121413811127', 'Crypto', 'cryptocurrency', 'Bitcoin', 'BTC', 'ETH', 'Ethereum', 'Binance', 'solana', 'NFTs', 'NFT']</t>
  </si>
  <si>
    <t>3. DCA
DCA = #Dollar Cost Average 
An #investing #strategy where you buy little and often.
4. DYOR
DYOR: Do Your Own Research
Don’t trust anyone!
"SEMANES"
@SEMANESSEMANES
#SEMANES200302161423121413811127 #Crypto #cryptocurrency #Bitcoin #BTC #ETH #Ethereum #Binance #solana</t>
  </si>
  <si>
    <t>['Dollar', 'investing', 'strategy', 'SEMANES200302161423121413811127', 'Crypto', 'cryptocurrency', 'Bitcoin', 'BTC', 'ETH', 'Ethereum', 'Binance', 'solana']</t>
  </si>
  <si>
    <t>Thanks for #reading this #thread.
Every day I #help you invest and build #wealth.
#Follow me @SEMANESSEMANES for more #content #like this.
"SEMANES"
@SEMANESSEMANES
#SEMANES200302161423121413811127 #Crypto #cryptocurrency #Bitcoin #BTC #ETH #Ethereum #Binance #solana #NFTs #NFT</t>
  </si>
  <si>
    <t>['reading', 'thread', 'help', 'wealth', 'Follow', 'content', 'like', 'SEMANES200302161423121413811127', 'Crypto', 'cryptocurrency', 'Bitcoin', 'BTC', 'ETH', 'Ethereum', 'Binance', 'solana', 'NFTs', 'NFT']</t>
  </si>
  <si>
    <t>5. #FUD
FUD = Fear, Uncertainty, and Doubt
This is when there is a negative #narrative in the #media.
6. #FOMO
FOMO = Fear Of #Missing Out 
Don’t panic buy!
"SEMANES"
@SEMANESSEMANES
#SEMANES200302161423121413811127 #Crypto #cryptocurrency #Bitcoin #BTC #ETH #Ethereum #NFTs</t>
  </si>
  <si>
    <t>['FUD', 'narrative', 'media', 'FOMO', 'Missing', 'SEMANES200302161423121413811127', 'Crypto', 'cryptocurrency', 'Bitcoin', 'BTC', 'ETH', 'Ethereum', 'NFTs']</t>
  </si>
  <si>
    <t>🚨 #Bitcoin - Important update, &amp;amp; in this episode I will discuss "key" S levels &amp;amp; the next "decent" VOLATILITY day for the crypto market, enjoy! 
📢 Like &amp;amp; SUB for updates! 
https://t.co/GxbVfNqVoT
#BTC #Crypto #ETH #tradingstrategy #altcoin https://t.co/9iEtjiqVOw</t>
  </si>
  <si>
    <t>['Bitcoin', 'BTC', 'Crypto', 'ETH', 'tradingstrategy', 'altcoin']</t>
  </si>
  <si>
    <t>@saylor Mining bitcoin has never been easier. 
Join Ember and earn Bitcoin daily!
Use this link to install: https://t.co/eRFgB8pb9a
Enter the code the is in comments
#Crypto #cryptocurrency  #bitcoin #btc #mining #blockchain</t>
  </si>
  <si>
    <t>Agree Bitcoin about to 🚀🚀🚀
#BTC #Bitcoin https://t.co/P0CiwudqXM</t>
  </si>
  <si>
    <t>Pick ONE and then RE-tweet... I'd rather have...
Bitcoin, Eth, A Bored Ape or Lots of FTM?
#marketsentiment #eth #btc #ftm #bayc</t>
  </si>
  <si>
    <t>['marketsentiment', 'eth', 'btc', 'ftm', 'bayc']</t>
  </si>
  <si>
    <t>@MartiniGuyYT a good entry will save the day! #btc #bitcoin #btcusd https://t.co/nLS7Y5ppHT</t>
  </si>
  <si>
    <t>@Sunrael1 @veggiecarrot #EVERRISE #LETUSIN #EverRiseV3 BEST DEV, BEST TEAM, BEST COMMUNITY, BEST USECASES, AVAILABLE ON 5 CHAINS. #NFT #NFTS #altcoin #BSC #BNB   #Bitcoin  #BTC  #Ethereum #Crypto #altcoins #Binance  #gate_io #KuCoinS #AVAX  #MATIC #Polygon #opensea #NFTCommunity #NFTProject #Giveaway</t>
  </si>
  <si>
    <t>Hey, #Crytpo friends! We are currently in the final week of our Lovefest Campaign to raise funds for our food program and are only $1,500 away from our goal. Just .03 #BTC can feed a family for a month. Will you consider supporting our food program?
Donate:https://t.co/CQ3OJM0xT7 https://t.co/SZlwf0LDTm</t>
  </si>
  <si>
    <t>['Crytpo', 'BTC']</t>
  </si>
  <si>
    <t>@Lyftcheatedme @luxbworld @utiltycoinmaxi @XRPNews_ @digitalassetbuy #BTC and #XRPL @Ripple work together. Everyone must stop pining one crypto against another! We need to support ALL the #CryptocurrencyMarket , to continue its #global transformation of the #Financial system.</t>
  </si>
  <si>
    <t>['BTC', 'XRPL', 'CryptocurrencyMarket', 'global', 'Financial']</t>
  </si>
  <si>
    <t>Weekly power of #BTC https://t.co/FeoMMI0G5l</t>
  </si>
  <si>
    <t>@1971Bubble @fulmolightning I would have donated a few #BTC sats, but when scanning that QRcode using WalletOfSatoshi, it gives an error.
He needs a #bitcoin LightningAddress.
https://t.co/ufHkgcy47X https://t.co/tVn8suL4aP</t>
  </si>
  <si>
    <t>['BTC', 'bitcoin']</t>
  </si>
  <si>
    <t>#Bitcoin  sanctions could be next, but most Russians won't care...
#Terra #tezos #ICP #Metaverse #MANA #BSC #GALA #Crypto #Solana #CRO #Ethereum #BNB #BTC #Cardano #luna #ETH #XRP #HODLer #DeFi #dogecoin #AVAX #NFT #SHIB #Polygon #TRX #Polkadot
 https://t.co/hSjS3Mr1yU</t>
  </si>
  <si>
    <t>['Bitcoin', 'Terra', 'tezos', 'ICP', 'Metaverse', 'MANA', 'BSC', 'GALA', 'Crypto', 'Solana', 'CRO', 'Ethereum', 'BNB', 'BTC', 'Cardano', 'luna', 'ETH', 'XRP', 'HODLer', 'DeFi', 'dogecoin', 'AVAX', 'NFT', 'SHIB', 'Polygon', 'TRX', 'Polkadot']</t>
  </si>
  <si>
    <t>@Cointelegraph @ghcryptoguy @iamchrisani @connectwithtola @pesa_africa The 1st cryptocurrency that will start a community owned private island in the Bahamas!
Be a part of history and join the first DAO island in the world history!
https://t.co/fbME5U8zOK
Don't miss out!
#CryptoIslandDAO  #BSC #BTC #BNB #Crypto https://t.co/5M452VBhrl</t>
  </si>
  <si>
    <t>Bitcoin Kicks (Socks) Edition #NFT Collection Now Live on @stxnft by @bitcoinkix
https://t.co/0Gsw7Xpngx
 #STX #Stacks #NFts #NFTart #NFTLaunch #NFTDrop #BTC #NFTDrop #NFTArt #NFTArtist https://t.co/7dhj2B7b54</t>
  </si>
  <si>
    <t>['NFT', 'STX', 'Stacks', 'NFts', 'NFTart', 'NFTLaunch', 'NFTDrop', 'BTC', 'NFTDrop', 'NFTArt', 'NFTArtist']</t>
  </si>
  <si>
    <t>#bitcoin #btc #akoin #somalia #ukraine #nasdaq #StriveForGreatness #MambaAcademy 
#TheAnswer #mossed 
Sign up for Coinbase using my link and we can each get $10 in bitcoin https://t.co/tAojszj9Ym</t>
  </si>
  <si>
    <t>['bitcoin', 'btc', 'akoin', 'somalia', 'ukraine', 'nasdaq', 'StriveForGreatness', 'MambaAcademy', 'TheAnswer', 'mossed']</t>
  </si>
  <si>
    <t>Who trying make it out the hood #BTC #BitcoinForTheHood https://t.co/PWkHUN1DXo</t>
  </si>
  <si>
    <t>['BTC', 'BitcoinForTheHood']</t>
  </si>
  <si>
    <t>more info/ order now
https://t.co/r8i74r9x7N
#NFTGIVEAWAY #NFT #ETH #CRYPTO #Metaverse #GLEWME #GIVEAWAY #FREE #pixelart #indiedev  #pointandclick #adventuregame #indiegame #wishlist  #demo #animation #AVAX #Avalanche #Solana #Polygon #BTC #ETH #Giveaway #NFT #NFTs #giveaway</t>
  </si>
  <si>
    <t>['NFTGIVEAWAY', 'NFT', 'ETH', 'CRYPTO', 'Metaverse', 'GLEWME', 'GIVEAWAY', 'FREE', 'pixelart', 'indiedev', 'pointandclick', 'adventuregame', 'indiegame', 'wishlist', 'demo', 'animation', 'AVAX', 'Avalanche', 'Solana', 'Polygon', 'BTC', 'ETH', 'Giveaway', 'NFT', 'NFTs', 'giveaway']</t>
  </si>
  <si>
    <t>@ArchieNPersian No doubt, join us and become a member of our Archie's family!
#Archieneko #Archieswap #Archieblockchain #ArchieNft #Archiemetavers #Archieexchange  #Archiedexcex $Archie #Archienext1000XGEM #bitcoin #ethereum #eth #btc
#altcoins
#altcoin
#cryptocurrency
#cryptonews</t>
  </si>
  <si>
    <t>['Archieneko', 'Archieswap', 'Archieblockchain', 'ArchieNft', 'Archiemetavers', 'Archieexchange', 'Archiedexcex', 'Archienext1000XGEM', 'bitcoin', 'ethereum', 'eth', 'btc', 'altcoins', 'altcoin', 'cryptocurrency', 'cryptonews']</t>
  </si>
  <si>
    <t>BTC Has made a successful breakout and the view will be bullish. we have a bullish wave from 40K to 44K than 52-58K
Let's see if BTC will break the 44k level B-)
#cryptoindia #BTC #Binance</t>
  </si>
  <si>
    <t>['cryptoindia', 'BTC', 'Binance']</t>
  </si>
  <si>
    <t>@PitBscRet @BitMartExchange @BscRetoken RET is the Future
Website:
 https://t.co/NHHswZcIQG
Buy: 
 Pancake swap
 https://t.co/E1TpXd6mxB
Contract :
 0x10b9dd394467f2cfbc769e07e88dc7e2c41b0965
#RET
#Retoken 
#Renewable_energy_token
#Ret_to_the_moon
#Retmetaverse  #RETNFT
#Save_the_Earth
#1000xgem
#btc #bitcoin https://t.co/l4vOkuz22g</t>
  </si>
  <si>
    <t>@PitBscRet @BitMartExchange @BscRetoken RET is the Future
Website:
 https://t.co/NHHswZcIQG
Buy: 
 Pancake swap
 https://t.co/E1TpXd6mxB
Contract :
 0x10b9dd394467f2cfbc769e07e88dc7e2c41b0965
#RET
#Retoken 
#Renewable_energy_token
#Ret_to_the_moon
#Retmetaverse  #RETNFT
#Save_the_Earth
#1000xgem
#btc #bitcoin https://t.co/GSsefuaqps</t>
  </si>
  <si>
    <t>@breakfastclubam @bigmarh And this is why we #btc</t>
  </si>
  <si>
    <t>Possible breakout/fakeout #sp500 #btc #market #ninjsasense #cryptobushido #bsc #bitcoin #marketanalysis https://t.co/xmV91pgI94</t>
  </si>
  <si>
    <t>['sp500', 'btc', 'market', 'ninjsasense', 'cryptobushido', 'bsc', 'bitcoin', 'marketanalysis']</t>
  </si>
  <si>
    <t>Laporta, the club's president.
#blockchain #bitcoin #cryptocurrency #crypto #btc
#ethereum #binance #bitcoinnews #tesla #link #trx
#coinbase #eth #litecoin #xrp #shiba #shibainu #matic
#cryptonews #elonmusk #solana #nfts #coinbase
#litcoin #metaverse #dogecoin #metaverse #xrp</t>
  </si>
  <si>
    <t>['blockchain', 'bitcoin', 'cryptocurrency', 'crypto', 'btc', 'ethereum', 'binance', 'bitcoinnews', 'tesla', 'link', 'trx', 'coinbase', 'eth', 'litecoin', 'xrp', 'shiba', 'shibainu', 'matic', 'cryptonews', 'elonmusk', 'solana', 'nfts', 'coinbase', 'litcoin', 'metaverse', 'dogecoin', 'metaverse', 'xrp']</t>
  </si>
  <si>
    <t>@PitBscRet @BitMartExchange @BscRetoken RET is the Future
Website:
 https://t.co/NHHswZcIQG
Buy: 
 Pancake swap
 https://t.co/E1TpXd6mxB
Contract :
 0x10b9dd394467f2cfbc769e07e88dc7e2c41b0965
#RET
#Retoken 
#Renewable_energy_token
#Ret_to_the_moon
#Retmetaverse  #RETNFT
#Save_the_Earth
#1000xgem
#btc #bitcoin https://t.co/uSEbHLhVIR</t>
  </si>
  <si>
    <t>#BTC whale games. Options expiration Friday. Max Pain price $43k. Ignore the short term BS manipulations #Crypto</t>
  </si>
  <si>
    <t>['BTC', 'Crypto']</t>
  </si>
  <si>
    <t>My cute little Coke is cute every day, and she is getting more and more naughty recently😂😂😂#Bitcoin #BTC #Crypto https://t.co/f6HHHdXfjO</t>
  </si>
  <si>
    <t>['Bitcoin', 'BTC', 'Crypto']</t>
  </si>
  <si>
    <t>The rise in cryptocurrencies these days may have something to do with it. Is the market just realizing that the war will actually worsen inflation and the market moves in the face of hyperinflation, then it will see a big rally down after a few days of duration.#BTC</t>
  </si>
  <si>
    <t>@TELsageNY How many times has #btc failed to push past $45k now? Isn’t this the 4th time in about a month? Can’t be much longer now before it finally gets through the hump</t>
  </si>
  <si>
    <t>Okay 🌚.
I now own a ????? 
I don't know what to say 😂.
When you hear Bubble Technologies Inc
Just know it's this 18 year old guy 😶😶😶😶😶😶😶😶😶
#technology #NFTartist #programming #programmer .#btc #Binance 
@McfcOni</t>
  </si>
  <si>
    <t>['technology', 'NFTartist', 'programming', 'programmer', 'btc', 'Binance']</t>
  </si>
  <si>
    <t>Looks like the bank lines in Russia. What does #BTC fix again? https://t.co/Alx1vXvRfg</t>
  </si>
  <si>
    <t>Donate for Ukraine 
bc1qke9swc6pw7vp7896y5t2vgz4rwu7cjdwwacd90
BTC 
0x8D9A5db49867989Bd849F10ABDbedA33bb28A7E2-  ETH
#UkraineRussiaWar #ETH #BTC #Ethereum #Coinbase</t>
  </si>
  <si>
    <t>['UkraineRussiaWar', 'ETH', 'BTC', 'Ethereum', 'Coinbase']</t>
  </si>
  <si>
    <t>Too much taste to be called a zero-sugar. Grab Your  Pepsi Max 24 X 330Ml for just 28,776 $SATs. Find everyday products priced in SATs on https://t.co/ZIbJkZZpZa
#pepsimax #pepsi #pepsilover #pepsiblack #drink  #pepsimaxcherry #nosugar  #BTC #Bitcoin #SATs #thepriceinsats https://t.co/TU00nYJMtB</t>
  </si>
  <si>
    <t>['pepsimax', 'pepsi', 'pepsilover', 'pepsiblack', 'drink', 'pepsimaxcherry', 'nosugar', 'BTC', 'Bitcoin', 'SATs', 'thepriceinsats']</t>
  </si>
  <si>
    <t>#BTC
This looked cooked to me
Shaping up to be a nice SFP on the Daily TF
Bearish below Monday's High and assuming we head towards $41,500 next https://t.co/KiVXKfcTQq</t>
  </si>
  <si>
    <t>Will #saitama break ATH before the end of March 2022? #SaitaMask @elonmusk #Binance #Bitcoin #btc #SaitamaInu #SaitaRealty #SaitamaLLC #SaitamaInuWolfPack @binance</t>
  </si>
  <si>
    <t>['saitama', 'SaitaMask', 'Binance', 'Bitcoin', 'btc', 'SaitamaInu', 'SaitaRealty', 'SaitamaLLC', 'SaitamaInuWolfPack']</t>
  </si>
  <si>
    <t>A very attractive and promising company that will bring great results from its actions, this project provides a great opportunity for investors to invest.  #11MINUTES #BTC #CRYPTO https://t.co/GCvqSQdl6c</t>
  </si>
  <si>
    <t>Colourful @LemonHeadsNFT a collection of 10000 unique lemons.
Please come join us in our community discord! https://t.co/o4n0QgijWn
#lemonheadsNFT #nfts #nft #nftart #nftartist #nftcollector #digitalart #nftcommunity #cryptocurrency #nftdrop #nftcollectibles #maticnft #BTC https://t.co/92aK8vRtLV</t>
  </si>
  <si>
    <t>['lemonheadsNFT', 'nfts', 'nft', 'nftart', 'nftartist', 'nftcollector', 'digitalart', 'nftcommunity', 'cryptocurrency', 'nftdrop', 'nftcollectibles', 'maticnft', 'BTC']</t>
  </si>
  <si>
    <t>Show the beautiful NFT Projects in the comments! 💯
I'll pick one and retweet it 🔥🚀
#NFTCommunity #OpenSeaNFT #NFTGaming #NFTGame #NFTshill #NFT #nftcollectors #cryptonft #crypto #shillme #nftart #NFTartists #NFTdrop #NFTs #BTC   #BSC  
#Solana</t>
  </si>
  <si>
    <t>['NFTCommunity', 'OpenSeaNFT', 'NFTGaming', 'NFTGame', 'NFTshill', 'NFT', 'nftcollectors', 'cryptonft', 'crypto', 'shillme', 'nftart', 'NFTartists', 'NFTdrop', 'NFTs', 'BTC', 'BSC', 'Solana']</t>
  </si>
  <si>
    <t>Happy to present my letter to the @SECGov in support of the @Grayscale Spot #BTC conversion… like, comment, retweet. Thank you!
The time is now. Cc: @twobitidiot @GaryGensler #GrayscaleETF #Bitcoin https://t.co/rxn8hq29GZ</t>
  </si>
  <si>
    <t>['BTC', 'GrayscaleETF', 'Bitcoin']</t>
  </si>
  <si>
    <t>@CryptoTea_ @MasonVersluis Fuk the Fed and this old cunt too #BTC all the way 💪🏼</t>
  </si>
  <si>
    <t>Currently, the EU is investigating whether crypto assets were used to circumvent sanctions against Russia.
If a possible measure or a new regulation for the stock markets is announced by the US in a few days, #BTC will go through a troubled period again, volatile is very high.</t>
  </si>
  <si>
    <t>@TomCrownCrypto #BTC to $10 by May or I delete your account</t>
  </si>
  <si>
    <t>We need crypto exchanges sanctioned for russia. @Bitcoin @CoinbaseExch @BitMartExchange @krakenfx @ZT_exchange @MandalaEx @binance @TrustWallet @CoinbaseWallet @cryptocom @garyvee @elonmusk @JeffBezos #btc #cryptocurrency #RussiaUkraine #altcoin #Ethereum #NFTs #Airdrop</t>
  </si>
  <si>
    <t>['btc', 'cryptocurrency', 'RussiaUkraine', 'altcoin', 'Ethereum', 'NFTs', 'Airdrop']</t>
  </si>
  <si>
    <t>@DylanLeClair_ Thanks @DylanLeClair_ for this insights. #hodl #btc #Bitcoin</t>
  </si>
  <si>
    <t>We may retest $39,811-$41366 zone b4 🚀🚀.
A sharp pump to $50k-52k is possible if the Resistance  around the levels i mentioned above is💔.
#Btc #Crypto #alts #Binance #Ukraine #Russian #Metaverse #NFTs #NFTGiveaway #Asuu</t>
  </si>
  <si>
    <t>['Btc', 'Crypto', 'alts', 'Binance', 'Ukraine', 'Russian', 'Metaverse', 'NFTs', 'NFTGiveaway', 'Asuu']</t>
  </si>
  <si>
    <t>@gem_insider I will buy $BFG 
@betfury_gaming It's the number one #BTC casino online,and the daily dividends you get from the platform just by holding #BFG that's the platform native token, you get 5 different tokens as dividends,mainly #BTC #Ethereum #BNB ,#TRX ,#USDT , I'd bet $10k on this https://t.co/Hpy5VOWd9Z</t>
  </si>
  <si>
    <t>['BTC', 'BFG', 'BTC', 'Ethereum', 'BNB', 'TRX', 'USDT']</t>
  </si>
  <si>
    <t>@cameron Of course! #BTC</t>
  </si>
  <si>
    <t>🚨🚨 Tide Report 🚨🚨
Wednesday, March 2nd 2022
4/10
#BTC #RisingTheTide https://t.co/lh8OZdvOYV</t>
  </si>
  <si>
    <t>['BTC', 'RisingTheTide']</t>
  </si>
  <si>
    <t>I am claiming my free Lightning sats from @_bitcoiner's amazing faucet! ⚡
@boltcoiner unlock me 4c56f8ca-1cd4-4ab1-a859-96a611164955
#Bitcoin #BTC #LN #LightningNetwork #boltcoiner
https://t.co/mh2QIzFLbt</t>
  </si>
  <si>
    <t>"Many of the #problems of #analysis go back to the lack of mastery of #candelabra."
"SEMANES"
@SEMANESSEMANES
#SEMANES200302161423121413811127 #Crypto #cryptocurrency #BTC #Bitcoin #ETH #Ethereum #Binance #solana #TRON #trading #Trader #ADA #Uniswap #Dollar #Gold #education</t>
  </si>
  <si>
    <t>['problems', 'analysis', 'candelabra', 'SEMANES200302161423121413811127', 'Crypto', 'cryptocurrency', 'BTC', 'Bitcoin', 'ETH', 'Ethereum', 'Binance', 'solana', 'TRON', 'trading', 'Trader', 'ADA', 'Uniswap', 'Dollar', 'Gold', 'education']</t>
  </si>
  <si>
    <t>Support Russia 🇷🇺
#cryptocurrency #crypto #Bitcoin #NFTs #popcoin #ETH #BTC #Ethereum #Binance #BSC #Solana #DeFi #Blockchain #BNB #Russia #Ukraine #war #NFT #IStandWithPutin #istandwithrussia #ISupportPutin #RussiaUkraine #world #USA #india #UK #Dubai #Europe #EU #America #NATO https://t.co/y5aaNmPIuS</t>
  </si>
  <si>
    <t>['cryptocurrency', 'crypto', 'Bitcoin', 'NFTs', 'popcoin', 'ETH', 'BTC', 'Ethereum', 'Binance', 'BSC', 'Solana', 'DeFi', 'Blockchain', 'BNB', 'Russia', 'Ukraine', 'war', 'NFT', 'IStandWithPutin', 'istandwithrussia', 'ISupportPutin', 'RussiaUkraine', 'world', 'USA', 'india', 'UK', 'Dubai', 'Europe', 'EU', 'America', 'NATO']</t>
  </si>
  <si>
    <t>@MartiniGuyYT #btc #Bitcoin 
He's long on $BTC Be Cautious</t>
  </si>
  <si>
    <t>Let’s have dinner #BTC https://t.co/xN5bYm43La</t>
  </si>
  <si>
    <t>@Saitanobi_Dev @YouTube If you're looking for a strong up and coming community #Saitanobi is the one. We are backed by an extremely hard working dev team and we WILL become a $1 billion business! #Saitanobiroadto1b is happening! Check us out! #shinja #saitama #shiba #shibnobi #eth #btc #altcoins https://t.co/0NuEeS5L1A</t>
  </si>
  <si>
    <t>['Saitanobi', 'Saitanobiroadto1b', 'shinja', 'saitama', 'shiba', 'shibnobi', 'eth', 'btc', 'altcoins']</t>
  </si>
  <si>
    <t>“#Bitcoin will hit 1,000,000$ at 04/03/2032 7:54 pm EST” 😂
@LynAldenContact on #BTC 
(@MemeFactoryTM ) https://t.co/H7RWMmwAL5</t>
  </si>
  <si>
    <t>Martial arts teaches you:
- to stay calm under pressure
- to have a long term perspective (earning a bjj black belt can take over a decade)
- to push past defeat and losses
All valuable skills in business / investing / trading
#xrp #BTC  #ETH #crypto #bjj #mma #jiujitsu</t>
  </si>
  <si>
    <t>['xrp', 'BTC', 'ETH', 'crypto', 'bjj', 'mma', 'jiujitsu']</t>
  </si>
  <si>
    <t>BTC will break all time high if the resistance Level is broken up 🤔
Follow up for more update🙏
#BNB #BNBChain #altcoin #BTC #CryptocurrencyNews #Crypto #blockchain</t>
  </si>
  <si>
    <t>['BNB', 'BNBChain', 'altcoin', 'BTC', 'CryptocurrencyNews', 'Crypto', 'blockchain']</t>
  </si>
  <si>
    <t>@hasandouglas I considered that Fed might get pressure to not hike rates in March as planned which would be extremely bullish, technicals have not failed to help me predict the local tops. If you look at my monthly chart with #BTC under emas and SRSI under 20, there was a huge dump b4 upside.</t>
  </si>
  <si>
    <t>Alright everybody… 
Let’s do some sneaker for @AltcoinDailyio 
Can’t wait to start 🧡
#Bitcoin #btc https://t.co/i98K5wYUzI</t>
  </si>
  <si>
    <t>Life is a piece of #art. Together let's paint a world in different colors. One where each's potential multiplies in connection with #Nexus: One of the most ambitious endeavours in the #Crypto space, that in itself could be considered a piece of #OpenSource Art. 
#web3 #P2P #BTC https://t.co/gdlNkUqFxe</t>
  </si>
  <si>
    <t>['art', 'Nexus', 'Crypto', 'OpenSource', 'web3', 'P2P', 'BTC']</t>
  </si>
  <si>
    <t>"There is no such thing as a better timeframe!
 Depending on the #strategy, #analytical power and #time you have for trading, and based on #experience, you need to find the right #trading timeframe."
"SEMANES"
@SEMANESSEMANES
#SEMANES200302161423121413811127 #Crypto #Bitcoin #BTC</t>
  </si>
  <si>
    <t>['strategy', 'analytical', 'time', 'experience', 'trading', 'SEMANES200302161423121413811127', 'Crypto', 'Bitcoin', 'BTC']</t>
  </si>
  <si>
    <t>Go #Shiryo Go!! 🚀🚀🚀 #SHIRYOVERSE #SHIRYOSWAP #NFTs #P2EGame #P2E #MATIC #btc #ETH #Crypto https://t.co/WuzRyROtFy</t>
  </si>
  <si>
    <t>['Shiryo', 'SHIRYOVERSE', 'SHIRYOSWAP', 'NFTs', 'P2EGame', 'P2E', 'MATIC', 'btc', 'ETH', 'Crypto']</t>
  </si>
  <si>
    <t>@IIICapital LMFAO.  Did you just price apple at more than 21M #BTC?</t>
  </si>
  <si>
    <t>#BTC is printing a very bullish picture on the daily chart  Big W Pattern
It only needs to break the Resistance at $45k (neckline of the Big W + MA100) to rally hard !!!!
No better time to join the family on, just click and enroll!
https://t.co/TcETr8TF7T
#BSC #BNB #Binance https://t.co/VvWeTwg9U5</t>
  </si>
  <si>
    <t>['BTC', 'BSC', 'BNB', 'Binance']</t>
  </si>
  <si>
    <t>looks like a good project, hopefully this project has a good roadmap so that it can attract many investors and of course will make this project have great potential in the future
@imtr333 @smart12125 @lezunk 
#FARCANA #BTC #P2E #BlockchainCuties #GameFi #BlockchainGaming #NFT https://t.co/s1c6ApHKog</t>
  </si>
  <si>
    <t>@Kriptozenciii RET is the Future
Website:
 https://t.co/NHHswZcIQG
Buy: 
 Pancake swap
 https://t.co/E1TpXd6mxB
Contract :
 0x10b9dd394467f2cfbc769e07e88dc7e2c41b0965
#RET
#Retoken 
#Renewable_energy_token
#Ret_to_the_moon
#Retmetaverse  #RETNFT
#Save_the_Earth
#1000xgem
#btc #bitcoin https://t.co/ULYtYlg6Nw</t>
  </si>
  <si>
    <t>@Kriptozenciii RET is the Future
Website:
 https://t.co/NHHswZcIQG
Buy: 
 Pancake swap
 https://t.co/E1TpXd6mxB
Contract :
 0x10b9dd394467f2cfbc769e07e88dc7e2c41b0965
#RET
#Retoken 
#Renewable_energy_token
#Ret_to_the_moon
#Retmetaverse  #RETNFT
#Save_the_Earth
#1000xgem
#btc #bitcoin https://t.co/ieM9GWkidd</t>
  </si>
  <si>
    <t>@Kriptozenciii RET is the Future
Website:
 https://t.co/NHHswZcIQG
Buy: 
 Pancake swap
 https://t.co/E1TpXd6mxB
Contract :
 0x10b9dd394467f2cfbc769e07e88dc7e2c41b0965
#RET
#Retoken 
#Renewable_energy_token
#Ret_to_the_moon
#Retmetaverse  #RETNFT
#Save_the_Earth
#1000xgem
#btc #bitcoin https://t.co/SyydK8xe0z</t>
  </si>
  <si>
    <t>@CryptoCowboyOG Yea, #BTC and #preciousmetals instead of "men with guns". 
F&amp;amp;*^ cronyism, centralization and trust. 
#decentralization and #trustless FTW.</t>
  </si>
  <si>
    <t>['BTC', 'preciousmetals', 'decentralization', 'trustless']</t>
  </si>
  <si>
    <t>@Kriptozenciii RET is the Future
Website:
 https://t.co/NHHswZcIQG
Buy: 
 Pancake swap
 https://t.co/E1TpXd6mxB
Contract :
 0x10b9dd394467f2cfbc769e07e88dc7e2c41b0965
#RET
#Retoken 
#Renewable_energy_token
#Ret_to_the_moon
#Retmetaverse  #RETNFT
#Save_the_Earth
#1000xgem
#btc #bitcoin https://t.co/gwlkQfX2bj</t>
  </si>
  <si>
    <t>⁉️Who doesn't like learning⁉️
Check out $ACCEL many different #educational content socials. We have you covered not matter how you consume content📺💻📱
🌐:https://t.co/8g5cmHxndB
#podcasting #YouTube #appledaily #SpotifyPremium #Crypto #learn #DeFi #BNB #BSC #ETH #BTC #Google https://t.co/pf4QtTxj9L</t>
  </si>
  <si>
    <t>['educational', 'podcasting', 'YouTube', 'appledaily', 'SpotifyPremium', 'Crypto', 'learn', 'DeFi', 'BNB', 'BSC', 'ETH', 'BTC', 'Google']</t>
  </si>
  <si>
    <t>@21Msupply Create. Sustain. #BTC</t>
  </si>
  <si>
    <t>FOLKS,
#BTC #ETH  did not like the down move.
HOLDING ETH SOLD THE REST.
WANT TO SEE HOW THEY WILL PLAY.</t>
  </si>
  <si>
    <t>@Kriptozenciii RET is the Future
Website:
 https://t.co/NHHswZcIQG
Buy: 
 Pancake swap
 https://t.co/E1TpXd6mxB
Contract :
 0x10b9dd394467f2cfbc769e07e88dc7e2c41b0965
#RET
#Retoken 
#Renewable_energy_token
#Ret_to_the_moon
#Retmetaverse  #RETNFT
#Save_the_Earth
#1000xgem
#btc #bitcoin https://t.co/Uuniur9oOB</t>
  </si>
  <si>
    <t>#BTC to 56000$ in #March #Bulls #CryptocurrencyNews #cyroto 
Be ready for huge profits
#GALA #LUNA #SolanaNFTs #Erh #Zilliqa #CHZ</t>
  </si>
  <si>
    <t>['BTC', 'March', 'Bulls', 'CryptocurrencyNews', 'cyroto', 'GALA', 'LUNA', 'SolanaNFTs', 'Erh', 'Zilliqa', 'CHZ']</t>
  </si>
  <si>
    <t>Future Wars Will be Redefined by Crypto &amp;amp; Internet Money 
Read More: https://t.co/y7W0hK7BSs
#UkraineRussiaWar #Ukraine #Ukriane #RussiaUkraineConflict #NATOINUKRAINENOW #CryptocurrencyNews #Cryptos #CryptoNews #BTC #Etherum #USDT #tokens #Zelensky https://t.co/e6Zdx0mvYR</t>
  </si>
  <si>
    <t>['UkraineRussiaWar', 'Ukraine', 'Ukriane', 'RussiaUkraineConflict', 'NATOINUKRAINENOW', 'CryptocurrencyNews', 'Cryptos', 'CryptoNews', 'BTC', 'Etherum', 'USDT', 'tokens', 'Zelensky']</t>
  </si>
  <si>
    <t>🔴 BEFORE YOU BUY OR SELL BITCOIN KNOW THESE KEY BTC PRICE LEVELS!!!! (MY... https://t.co/icxpCpXhRM via @YouTube #btc #bitcoin</t>
  </si>
  <si>
    <t>@KurtBenkert 🚨ATTN 🧀heads…check out $Parma 
-Passive income, utility, MASSIVE marketing team! 
-Wanted to let fellow Pack members in first! Don’t say I didn’t warn you..
#parma $parma #parma #btc #eth</t>
  </si>
  <si>
    <t>['parma', 'parma', 'btc', 'eth']</t>
  </si>
  <si>
    <t>So you want a price prediction? Watch this video! #PulseX Changed. New math and a #Hex chart look 27 February 2022 https://t.co/EZzXcAdUwU via @YouTube #BTC #ETH</t>
  </si>
  <si>
    <t>['PulseX', 'Hex', 'BTC', 'ETH']</t>
  </si>
  <si>
    <t>Hold #dogelon and take your #wallet to #Mars, we are more and more.
the time is coming don't miss the opportunity.
#Crypto #cro #CronosNFT #Binance #dogelonmars #SHIBARMY #dogecoin @elonmusk   #Bitcoin #btc #dogecoin #NFTs #Cyberpunk2077 @ArmyTokens #Polkadot #SpaceX</t>
  </si>
  <si>
    <t>['dogelon', 'wallet', 'Mars', 'Crypto', 'cro', 'CronosNFT', 'Binance', 'dogelonmars', 'SHIBARMY', 'dogecoin', 'Bitcoin', 'btc', 'dogecoin', 'NFTs', 'Cyberpunk2077', 'Polkadot', 'SpaceX']</t>
  </si>
  <si>
    <t>Closing this short at 40k and longing again #BTC https://t.co/qchT9y17BW</t>
  </si>
  <si>
    <t>@StephenWealthy_ @BestInterest_JC @awealthofcs @michaelbatnick They took on debt to buy #BTC, so the effect should be magnified like a leveraged #Bitcoin ETF</t>
  </si>
  <si>
    <t>Bitcoin fixes this. #BTC @billy_buds https://t.co/85MEUd9yxe</t>
  </si>
  <si>
    <t>Orijin has attracted the attention of people and has a lot of positive feedback. There is an opportunity to cooperate and support this project. A potential project for the future!
#Orijin #Polygon #IDO #BSC #Eth #BTC #Airdrop #DeFi #Launchpad</t>
  </si>
  <si>
    <t>@BinanceKiller Kenison Counting Numbers just flashed a #warning of a top for #BTC.</t>
  </si>
  <si>
    <t>['warning', 'BTC']</t>
  </si>
  <si>
    <t>Hello community 🥰🧸
We inform you that we already have a date for public presale 🥳🧸
The public pre-sale will take place on the day 2022-03-05 20:00 (UTC) 🥳🧸
At the moment we will continue working with the publicity of the project 🔥🧸
#NFT @WatcherGuru #PlayToEarn #BTC #BNB https://t.co/oksf2JFGC5</t>
  </si>
  <si>
    <t>['NFT', 'PlayToEarn', 'BTC', 'BNB']</t>
  </si>
  <si>
    <t>Maybe it's nothing else than a range #bitcoin
&amp;amp; If the #btc war hype is over, we will see the range bottom ?
#cryptotrading 
Sanjo 🤝 https://t.co/SZhqLSLGIU</t>
  </si>
  <si>
    <t>['bitcoin', 'btc', 'cryptotrading']</t>
  </si>
  <si>
    <t>@AirdropStario I'm anthusiastic about this project, and I'm sure it's a great project in the future, good luck to the team and devs who worked so hard on this project 🚀 come on join sir @babybosscrypt @clips___ @wah_uu77 
#FARCANA #BTC #P2E #BlockchainCuties #GameFi #BlockchainGaming #NFT</t>
  </si>
  <si>
    <t>I think the biggest bank in Russia did a Rug pull! 😂 #btc #eth #crypto #bluechip #mcc #floki #xlm #xrp #nodes #President https://t.co/F4OyPZn910</t>
  </si>
  <si>
    <t>['btc', 'eth', 'crypto', 'bluechip', 'mcc', 'floki', 'xlm', 'xrp', 'nodes', 'President']</t>
  </si>
  <si>
    <t>#BTC price now has support above $40K as data shows #Bitcoin ‘redistribution event’
Strong hands have now bought up practically all the supply from those who bought BTC at November’s all-time highs and since capitulated.</t>
  </si>
  <si>
    <t>📘What is slippage: 
💠 Slippage is the difference between the expected price of a trade and the execution price.
💠 Slippage occurs in both AMMs and the order books. However, AMM has high slippage for large orders. 
#DeFi #AboardExchange #BTC https://t.co/3roHvRycmO</t>
  </si>
  <si>
    <t>['DeFi', 'AboardExchange', 'BTC']</t>
  </si>
  <si>
    <t>Why pay almost $45k to hold 1 #Bitcoin ?
Mining is the best way to earn these extra #sats.
Visit https://t.co/hJLbXJFfhc, create an account, and deposit some #BTC   . It’s safe, fun, and profitable.
#crypto
#BitcoinMining
#BTCMining https://t.co/xlLSFO9gwC</t>
  </si>
  <si>
    <t>['Bitcoin', 'sats', 'BTC', 'crypto', 'BitcoinMining', 'BTCMining']</t>
  </si>
  <si>
    <t>@FarcanaOfficial @BlockchainCutie The most beautiful things in the world cannot be touched, cannot be seen with the eyes, they have to be felt only with the heart-love, kindness, sincerity. 
@abinjr40
@Zawski1
@MedicNft
#FARCANA #BTC #P2E #BlockchainCuties #GameFi #BlockchainGaming #NFT</t>
  </si>
  <si>
    <t>Orijin is a great project, I saw several communities talking about this project. I am sure this project will be a success in the market. It is the most powerful centralized crypto trading platform
#Orijin #Polygon #IDO #BSC #Eth #BTC #Airdrop #DeFi #Launchpad</t>
  </si>
  <si>
    <t>What did I say for #BTC? 🤓
February 24th that is 💥 💯
#Bitcoin #btcusdt $twt $uma $front $ramp $fis $knc $qi $voxel $rad $fet $cvx $xvs #Crypto #CryptocurrencyNews #CryptoNews #RussiaUkraine #swift https://t.co/W6Zrjuu01J</t>
  </si>
  <si>
    <t>['BTC', 'Bitcoin', 'btcusdt', 'Crypto', 'CryptocurrencyNews', 'CryptoNews', 'RussiaUkraine', 'swift']</t>
  </si>
  <si>
    <t>It's almost time for the #lossless "CORE PROTOCOL" Ethereum Mainnet. #lossless says: If you have $LSS in the crypto ecosystem, you won't be hacked if it's added to that protocol.
#LSS #ETH #BTC #DeFi #MATIC #ONE #SOL #AVAX #BNB #Metaverse #NFT #GameFi #TFBX #DEIP #NEAR #OCT https://t.co/htbN3xPSpA</t>
  </si>
  <si>
    <t>['lossless', 'lossless', 'LSS', 'ETH', 'BTC', 'DeFi', 'MATIC', 'ONE', 'SOL', 'AVAX', 'BNB', 'Metaverse', 'NFT', 'GameFi', 'TFBX', 'DEIP', 'NEAR', 'OCT']</t>
  </si>
  <si>
    <t>#BTC 53.6 K target of the breakout 🚀 https://t.co/3lzortED3r</t>
  </si>
  <si>
    <t>Crypto and Free Speech aren't for the Timid....
#crypto #cryptocurrency #Bitcoin #alts #NFTs #BTC  #Ethereum #ETH #NFT #NFTCommunity #Politics #Freedom #RockMusic  #NuWorldCrypto https://t.co/HO7oSMfyBB</t>
  </si>
  <si>
    <t>['crypto', 'cryptocurrency', 'Bitcoin', 'alts', 'NFTs', 'BTC', 'Ethereum', 'ETH', 'NFT', 'NFTCommunity', 'Politics', 'Freedom', 'RockMusic', 'NuWorldCrypto']</t>
  </si>
  <si>
    <t>Ouuuu yeeeeaaaaaah !!!!!!!
HOLD Hold and more Hold 
#dogelonarmy #dogecoin #SHIBARMY #btc #Bitcoin #NFTs #MONEY #SpaceX #dubai #UAE_Barq_En #Doha #qatar @BabyDogeCoin @ArmyTokens @elonmusk #ganjatime https://t.co/w9TFQZtpQE https://t.co/t4BcUHK8YN</t>
  </si>
  <si>
    <t>['dogelonarmy', 'dogecoin', 'SHIBARMY', 'btc', 'Bitcoin', 'NFTs', 'MONEY', 'SpaceX', 'dubai', 'UAE_Barq_En', 'Doha', 'qatar', 'ganjatime']</t>
  </si>
  <si>
    <t>$ada .. very good price to buy another pump coming soon !
#BTC $SOL $TLM $SAND $MANA $MINA $ZEC $OGN $CVP</t>
  </si>
  <si>
    <t>@CoinTracker File import failed. File does not have any transaction rows. Your CSV format instructions do not have transaction rows but the file needs it? Need information that works correctly. @MattWallace888 spread the word. #dogecoin #btc @Bitcoin</t>
  </si>
  <si>
    <t>['dogecoin', 'btc']</t>
  </si>
  <si>
    <t>Forex trading and bitcoin is one of the most reliable online global wealth creation, highly profitable..... Don’t miss this opportunity to become very rich do you know with Bitcoin/Binary option you can earn from home. #bitcoinmining #binarytrading #binaryoptions #btc #btcmining https://t.co/wRUNDbA2Dn</t>
  </si>
  <si>
    <t>['bitcoinmining', 'binarytrading', 'binaryoptions', 'btc', 'btcmining']</t>
  </si>
  <si>
    <t>@CoinTracker @Accel @CoinTracker File import failed. File does not have any transaction rows. Your CSV format instructions do not have transaction rows but the file needs it? Need information that works correctly. @MattWallace888 spread the word. #dogecoin #btc @Bitcoin</t>
  </si>
  <si>
    <t>@AirdropStario What an amazing project that's moving to the moon, looking forward to the success of this amazing project, don't miss out on this opportunity
@andri_anto678 @babybosscrypt  @hartanti_liani 
#FARCANA #BTC #P2E #BlockchainCuties #GameFi #BlockchainGaming #NFT</t>
  </si>
  <si>
    <t>Awesome company, with great potential, I believe in her success and advise you! Continue to follow the news! As the project develops really fast! After ICO is a stunning result! #11MINUTES #BTC #CRYPTO</t>
  </si>
  <si>
    <t>$BTC #BTC what are charts??  🤔 took this short late entry, still banked 😏… https://t.co/ggYmAdnRzt</t>
  </si>
  <si>
    <t>@CryptoGemsCom This project shills itself!  Oh and Uhhhhhhhhhhhhh still waiting 😬 Any updates? 👀 👇 @McDonalds @elonmusk @Tesla @GrimaceCoinErc $Grim #Grimace #GrimaceCoinERC #GrimmyGang #BTC  #ETH https://t.co/3jcFIQ4vv1</t>
  </si>
  <si>
    <t>Hahahaa. He knows the writing is on the wall #btc world reserve currency by 2035!!! https://t.co/g87K3Qr3gD</t>
  </si>
  <si>
    <t>@BTC_Archive What next for crypto ? for @TheLaddersClub
#BTC #CryptoNews #oilprice 
https://t.co/mU89vs9kNW</t>
  </si>
  <si>
    <t>@AmeerHussainn @StreetBearsNFT have #btc mining to disperse earnings to holders for a start. 
Bullish on the bears</t>
  </si>
  <si>
    <t>@kris2298 @metamoonnf @BanklessHQ @donovanchoy @Metamoonft Would you like to take part in our project that will make a big impact very soon? Join our community and don't miss the opportunity.
#metamoonnft @Metamoonft #BTC https://t.co/JBPxXJIVM5</t>
  </si>
  <si>
    <t>Just going to keep playing this range with scalps until #BTC wants to do something else.</t>
  </si>
  <si>
    <t>Strawberry #7691
https://t.co/6KGhZZoASS 
#ETH #Ethereum #BTC #Bitcoin #SolanaNFTs #Solana #Polygon #NFTCommunity
#nftcollector #NFTartist #NFTCollection #NFTGame #P2Egaming #P2E
#NFTProject #NFTGiveaway #blockchain</t>
  </si>
  <si>
    <t>['ETH', 'Ethereum', 'BTC', 'Bitcoin', 'SolanaNFTs', 'Solana', 'Polygon', 'NFTCommunity', 'nftcollector', 'NFTartist', 'NFTCollection', 'NFTGame', 'P2Egaming', 'P2E', 'NFTProject', 'NFTGiveaway', 'blockchain']</t>
  </si>
  <si>
    <t>The Decentralized Economy of Cryptocurrencies Is Freedom's Greatest Weapon Against Globalists and Tyrants on Duty
#CryptoNews 
#UkraineRussiaWar 
#BTC #ETH #BNB #AXS https://t.co/UhK2iyk6k1</t>
  </si>
  <si>
    <t>['CryptoNews', 'UkraineRussiaWar', 'BTC', 'ETH', 'BNB', 'AXS']</t>
  </si>
  <si>
    <t>@PetaByteCapital Uhhhhhhhhhhhhh come check@us out and still waiting 😬 Any updates? 👀 👇 @McDonalds @elonmusk @Tesla @GrimaceCoinErc $Grim #Grimace #GrimaceCoinERC #GrimmyGang #BTC  #ETH https://t.co/aH9Iz7zrkv</t>
  </si>
  <si>
    <t>Here are some of my new TAMAGO(egg) series🥚🧟‍♂️
https://t.co/J3qnUArc4d
🍄🍄🍄🍄
@opensea
#nft #nfts #nftart #nftarts #nftartist #nftartists #opensea #btc       #art #digitalart #MADYCELIUM #pixelart #degitalart #openseaNFT #OpenSeaNFT https://t.co/s8V1IpmqA8</t>
  </si>
  <si>
    <t>@Blockworks_ We’re officially sponsoring Dubai Crypto Expo 2022. This will be the biggest Event to date. Play To Earn Live 🔥 @MoonNation0 is a #Crypto Gaming Ecosystem , Built on a #P2EGame Bridge platform and #NFTs marketplace.
#MNG $MNG 
#BTC #Metaverse #NFT #GameFi https://t.co/GqteJoI0uJ</t>
  </si>
  <si>
    <t>@WatcherGuru We’re officially sponsoring Dubai Crypto Expo 2022. This will be the biggest Event to date. Play To Earn Live 🔥 @MoonNation0 is a #Crypto Gaming Ecosystem , Built on a #P2EGame Bridge platform and #NFTs marketplace.
#MNG $MNG 
#BTC #Metaverse #NFT #GameFi https://t.co/GqteJoI0uJ</t>
  </si>
  <si>
    <t>@rovercrc We’re officially sponsoring Dubai Crypto Expo 2022. This will be the biggest Event to date. Play To Earn Live 🔥 @MoonNation0 is a #Crypto Gaming Ecosystem , Built on a #P2EGame Bridge platform and #NFTs marketplace.
#MNG $MNG 
#BTC #Metaverse #NFT #GameFi https://t.co/GqteJoI0uJ</t>
  </si>
  <si>
    <t>#dailyFEG Wednesday, 02 March 2022
@FEGtoken to buy on https://t.co/ATtUTPeNkn or
$FEG ETH at @Uniswap
$FEG BSC at @PancakeSwap
.
#FEG #FEGex #FEGtrack #altcoin #altseason #ROX #BTC #ETH #BNB #ADA #SOL #DOGE #SHIB #crypto #DeFi #SmartDeFi #ERC20 #BEP20 #FEGArmy #IamFEG #AMC #GME https://t.co/K7UCEzwtTl</t>
  </si>
  <si>
    <t>['dailyFEG', 'FEG', 'FEGex', 'FEGtrack', 'altcoin', 'altseason', 'ROX', 'BTC', 'ETH', 'BNB', 'ADA', 'SOL', 'DOGE', 'SHIB', 'crypto', 'DeFi', 'SmartDeFi', 'ERC20', 'BEP20', 'FEGArmy', 'IamFEG', 'AMC', 'GME']</t>
  </si>
  <si>
    <t>@NextX100Gems We’re officially sponsoring Dubai Crypto Expo 2022. This will be the biggest Event to date. Play To Earn Live 🔥 @MoonNation0 is a #Crypto Gaming Ecosystem , Built on a #P2EGame Bridge platform and #NFTs marketplace.
#MNG $MNG 
#BTC #Metaverse #NFT #GameFi https://t.co/GqteJoI0uJ</t>
  </si>
  <si>
    <t>@Loopifyyy We’re officially sponsoring Dubai Crypto Expo 2022. This will be the biggest Event to date. Play To Earn Live 🔥 @MoonNation0 is a #Crypto Gaming Ecosystem , Built on a #P2EGame Bridge platform and #NFTs marketplace.
#MNG $MNG 
#BTC #Metaverse #NFT #GameFi https://t.co/GqteJoI0uJ</t>
  </si>
  <si>
    <t>Fed Chair Powell says it's possible to have more than one reserve currency
Oh my god… 
This is what I’ve been waiting for
Clearly Robux is going to be the next reserve currency ! 
Maybe #BTC to</t>
  </si>
  <si>
    <t>This will help you not to think about #BTC right now.
$EGLD $ONE $BTC $MEX $RIDE $LINA $FUSE https://t.co/9lszL7rjwL https://t.co/RLAghv79dJ</t>
  </si>
  <si>
    <t>@AltCryptoGems @joincoinio We’re officially sponsoring Dubai Crypto Expo 2022. This will be the biggest Event to date. Play To Earn Live 🔥 @MoonNation0 is a #Crypto Gaming Ecosystem , Built on a #P2EGame Bridge platform and #NFTs marketplace.
#MNG $MNG 
#BTC #Metaverse #NFT #GameFi https://t.co/GqteJoI0uJ</t>
  </si>
  <si>
    <t>@MetaMario_BSC 0x537b88875C24640797855d2d9863216D28B6cBF6
Super project! Let's invest 
@ini @inijedar @Emeka_O2 @Emek @RMekary 
#Airdrops #BinanceSmartChain #Binance #1000xgem #BSCGems #coinkit #cctip #NFT #BTC</t>
  </si>
  <si>
    <t>['Airdrops', 'BinanceSmartChain', 'Binance', '1000xgem', 'BSCGems', 'coinkit', 'cctip', 'NFT', 'BTC']</t>
  </si>
  <si>
    <t>@BSCGemsAlert @binance We’re officially sponsoring Dubai Crypto Expo 2022. This will be the biggest Event to date. Play To Earn Live 🔥 @MoonNation0 is a #Crypto Gaming Ecosystem , Built on a #P2EGame Bridge platform and #NFTs marketplace.
#MNG $MNG 
#BTC #Metaverse #NFT #GameFi https://t.co/GqteJoI0uJ</t>
  </si>
  <si>
    <t>@elonnelon @metamoonnf @krakenfx Would you like to take part in our project that will make a big impact very soon? Join our community and don't miss the opportunity.
#metamoonnft @Metamoonft #BTC https://t.co/JBPxXJIVM5</t>
  </si>
  <si>
    <t>ALL I CAN SAY IS GENIUS!
NOBODY CAN EVEN IMAGINE WHAT IS COMING!!!
@ETHFanToken
@DelCrxpto $EFT
#ETHFANTOKEN
#ETHFANECOSYSTEM
#EFTBURN
#EFTFAM
#crypto
#binance
#Bitstamp
#BTC
#BNB 
#ETH 
#BSC
https://t.co/H5cymEqMkT</t>
  </si>
  <si>
    <t>Come watch #Crypto with Matt 💎
#CryptoNews #btc 
https://t.co/wKfkdmR9yN</t>
  </si>
  <si>
    <t>['Crypto', 'CryptoNews', 'btc']</t>
  </si>
  <si>
    <t>@BasicAppleGuy We’re officially sponsoring Dubai Crypto Expo 2022. This will be the biggest Event to date. Play To Earn Live 🔥 @MoonNation0 is a #Crypto Gaming Ecosystem , Built on a #P2EGame Bridge platform and #NFTs marketplace.
#MNG $MNG 
#BTC #Metaverse #NFT #GameFi https://t.co/GqteJoI0uJ</t>
  </si>
  <si>
    <t>@Investingcom The Decentralized Economy of Cryptocurrencies Is Freedom's Greatest Weapon Against Globalists and Tyrants on Duty
#CryptoNews 
#UkraineRussiaWar 
#BTC #ETH #BNB #AXS</t>
  </si>
  <si>
    <t>@metalegendsnft @metalegendslive We’re officially sponsoring Dubai Crypto Expo 2022. This will be the biggest Event to date. Play To Earn Live 🔥 @MoonNation0 is a #Crypto Gaming Ecosystem , Built on a #P2EGame Bridge platform and #NFTs marketplace.
#MNG $MNG 
#BTC #Metaverse #NFT #GameFi https://t.co/GqteJoI0uJ</t>
  </si>
  <si>
    <t>@soullibofficial #SLIB #soulliber #BSC #Matic #ETH #BTC
The Soullib ultimate mission is to lift life's weights or burdens of the world by creating the right communication platform that also empowers them with the emotional strength to battle life's challenges</t>
  </si>
  <si>
    <t>#Saitama #SaitamaWolfPack #SaitamaInu #SaitaMask $Saita
#Crypto #CryptoCurrency #CryptoNews #Ethereum #Bitcoin #Eth #BTC
#SaitamaToken
#SaitamaInuToken #Saitama350k #SAITAMACOMMUNITY #SaitamaLLC 
💜👀💜WOLF🐺PACK💜👀💜 https://t.co/Onug3ee6tB</t>
  </si>
  <si>
    <t>['Saitama', 'SaitamaWolfPack', 'SaitamaInu', 'SaitaMask', 'Crypto', 'CryptoCurrency', 'CryptoNews', 'Ethereum', 'Bitcoin', 'Eth', 'BTC', 'SaitamaToken', 'SaitamaInuToken', 'Saitama350k', 'SAITAMACOMMUNITY', 'SaitamaLLC']</t>
  </si>
  <si>
    <t>You can do Cloud Mining using this site https://t.co/DmBqw7AZK7                            #mining #trxmining #money #earnmoney #register #bitcoin #ethereum #btc #eth #tronvex 9029</t>
  </si>
  <si>
    <t>@NFTscollector1 Uhhhhhhhhhhhhh no shilling needed and still waiting 😬 Any updates? 👀 👇 @McDonalds @elonmusk @Tesla @GrimaceCoinErc $Grim #Grimace #GrimaceCoinERC #GrimmyGang #BTC  #ETH https://t.co/s1k6WgW7Wp</t>
  </si>
  <si>
    <t>@RetroPopeLuigi I bought Call of Duty Modern Warfare 2, instead of #Btc coin, it was pretty nice game for over 98 MLN $</t>
  </si>
  <si>
    <t>If you bought 1.5456 bitcoin in 2011, you would have 1.5456 bitcoin today. #btc https://t.co/P2U5TcDamV</t>
  </si>
  <si>
    <t>#iPhone price in bitcoins at the time of the release of this or that model
What do we choose - iPhohe 5 or 16.6 #BTC?
#bitcoinprice #BTCUSDT https://t.co/GCYRMfp27w</t>
  </si>
  <si>
    <t>['iPhone', 'BTC', 'bitcoinprice', 'BTCUSDT']</t>
  </si>
  <si>
    <t>@BoujeFinance We’re officially sponsoring Dubai Crypto Expo 2022. This will be the biggest Event to date. Play To Earn Live 🔥 @MoonNation0 is a #Crypto Gaming Ecosystem , Built on a #P2EGame Bridge platform and #NFTs marketplace.
#MNG $MNG 
#BTC #Metaverse #NFT #GameFi https://t.co/GqteJoI0uJ</t>
  </si>
  <si>
    <t>@AirdropsGun @duckienft We’re officially sponsoring Dubai Crypto Expo 2022. This will be the biggest Event to date. Play To Earn Live 🔥 @MoonNation0 is a #Crypto Gaming Ecosystem , Built on a #P2EGame Bridge platform and #NFTs marketplace.
#MNG $MNG 
#BTC #Metaverse #NFT #GameFi https://t.co/GqteJoI0uJ</t>
  </si>
  <si>
    <t>Why are all our leaders (President, Senate majority/minority leaders, Fed Chair etc....) OLD? Could their antiquated views actually be hurting us? Time for younger leaders with real world experience (#military, #finance, #science)❌career politicians #government #Crypto #BTC</t>
  </si>
  <si>
    <t>['military', 'finance', 'science', 'government', 'Crypto', 'BTC']</t>
  </si>
  <si>
    <t>#Crypto Market Cap Pushes Past $2T as Major Cryptos Surge
- #Bitcoin s rally to nearly $45K has propelled the increase.
- Terra’s $LUNA token had a stratospheric rise, climbing nearly 70% during the last week
Article via @CoinDesk 
https://t.co/9fPFZmHT9d
#CryptoNews #btc</t>
  </si>
  <si>
    <t>['Crypto', 'Bitcoin', 'CryptoNews', 'btc']</t>
  </si>
  <si>
    <t>@JefeTOKEN Can't wait for the crypto academy! #cryptocurrency #Crypto #web3 #JEFE $JEFE #BSC #BNB #cryptocurrencies #cryptocurrency #cryptotrading #crypto 
#BTC #ETH   
#Airdrop #playtoearn #play2earn #p2e
#Moonshot #100xgem #1000xgem #donation
#nftart #nftcommunity #nftdude #nfts #nft https://t.co/L45SePNNiB</t>
  </si>
  <si>
    <t>['cryptocurrency', 'Crypto', 'web3', 'JEFE', 'BSC', 'BNB', 'cryptocurrencies', 'cryptocurrency', 'cryptotrading', 'crypto', 'BTC', 'ETH', 'Airdrop', 'playtoearn', 'play2earn', 'p2e', 'Moonshot', '100xgem', '1000xgem', 'donation', 'nftart', 'nftcommunity', 'nftdude', 'nfts', 'nft']</t>
  </si>
  <si>
    <t>@ThePBwhale We’re officially sponsoring Dubai Crypto Expo 2022. This will be the biggest Event to date. Play To Earn Live 🔥 @MoonNation0 is a #Crypto Gaming Ecosystem , Built on a #P2EGame Bridge platform and #NFTs marketplace.
#MNG $MNG 
#BTC #Metaverse #NFT #GameFi https://t.co/GqteJoI0uJ</t>
  </si>
  <si>
    <t>You can do Cloud Mining using this site https://t.co/MbdFivgl5A                            #mining #trxmining #money #earnmoney #register #bitcoin #ethereum #btc #eth #tronvex 2760</t>
  </si>
  <si>
    <t>If u wanna short #BTC better guessing and gambling than use a TA 😂😂 .</t>
  </si>
  <si>
    <t>The inspiration vs the doodle #NFT https://t.co/q3X4LVfUfA @abc13houston #Solana #btc #htown #SlimeInTheIceMachine #Crypto https://t.co/t197k6ByyX</t>
  </si>
  <si>
    <t>['NFT', 'Solana', 'btc', 'htown', 'SlimeInTheIceMachine', 'Crypto']</t>
  </si>
  <si>
    <t>tHe cHoKE sHow Ep 4
W/ @KookCapitalLLC from @HokkaidoFrogz!
We're chilling talking #nfts, #Solana, and #random sh!t
Come say what's up!
5pm Pst Thursday 3, 2022
#nft #SolanaNFTs #cryptoart #eth #btc #ada #dogecoin #emo #hiphop @kanyewest #riplilpeep https://t.co/jUWLXlBUWM</t>
  </si>
  <si>
    <t>['nfts', 'Solana', 'random', 'nft', 'SolanaNFTs', 'cryptoart', 'eth', 'btc', 'ada', 'dogecoin', 'emo', 'hiphop', 'riplilpeep']</t>
  </si>
  <si>
    <t>@ShibInform Really .... 
#shiba #faith #pray #cripto #btc #bitcoin #Etherum #solana #cro #binance #robinhood #hold #war https://t.co/KbNXxkogvB</t>
  </si>
  <si>
    <t>['shiba', 'faith', 'pray', 'cripto', 'btc', 'bitcoin', 'Etherum', 'solana', 'cro', 'binance', 'robinhood', 'hold', 'war']</t>
  </si>
  <si>
    <t>@Stimpyz1 @FruitScientist @BlackJogle @IndependentAFck @ChatayTheMan @chrispychriscat @DiMartinoBooth @worldofjameson @Colliers @business Of course.  You can save a small amount as a hedge to protect you should #btc do what many do not expect.  It’s not rational to rule it out completely unless you do not understand it’s qualities.</t>
  </si>
  <si>
    <t>About time for a #bitcoin bounce.. Come on #btc!!!
🚀 with me!!! 💎🙌😎</t>
  </si>
  <si>
    <t>Sberbank, Largest russian bank hit $0.01 on london stock exchange, down from $20
But it’s #BTC that is too volatile 😮‍💨
Mainey toh le liye kuch shares aap log bhi lelo #cryptocurrency https://t.co/DBkuK3Def9</t>
  </si>
  <si>
    <t>['BTC', 'cryptocurrency']</t>
  </si>
  <si>
    <t>Now 44k is a very critical zone...and as we explore the market this times we'll see a lot of uncertainties coupled with the fact that the whole war stuff is going now .we bought ealier zones in the market and I'll advice you take profits at intervals
#Algorand #btc https://t.co/si909hdpUI</t>
  </si>
  <si>
    <t>['Algorand', 'btc']</t>
  </si>
  <si>
    <t>@JefeTOKEN Oh yes! #JEFE $JEFE #BSC #BNB #BSCGem #BSCGems
#cryptocurrencies #cryptocurrency #cryptotrading #CryptoBill #crypto 
#BTC #ETH #POLYGON #MATIC #ADA #DOGE #SHIBAINU  
#Airdrop #GIVEAWAY #playtoearn #play2earn #p2e
#Moonshot #1000xgem
#nftart #nftcommunity #nftleverage #nfts #nft https://t.co/fdI2XDpoUU</t>
  </si>
  <si>
    <t>['JEFE', 'BSC', 'BNB', 'BSCGem', 'BSCGems', 'cryptocurrencies', 'cryptocurrency', 'cryptotrading', 'CryptoBill', 'crypto', 'BTC', 'ETH', 'POLYGON', 'MATIC', 'ADA', 'DOGE', 'SHIBAINU', 'Airdrop', 'GIVEAWAY', 'playtoearn', 'play2earn', 'p2e', 'Moonshot', '1000xgem', 'nftart', 'nftcommunity', 'nftleverage', 'nfts', 'nft']</t>
  </si>
  <si>
    <t>@MartiniGuyYT We’re officially sponsoring Dubai Crypto Expo 2022. This will be the biggest Event to date. Play To Earn Live 🔥 @MoonNation0 is a #Crypto Gaming Ecosystem , Built on a #P2EGame Bridge platform and #NFTs marketplace.
#MNG $MNG 
#BTC #Metaverse #NFT #GameFi https://t.co/GqteJoI0uJ</t>
  </si>
  <si>
    <t>The last #btc pump didn't wait for a larger channel. It formed a ascending channel on ltf and suddenly pumped.
But the channel was replicated on most of the #Alts https://t.co/p008novhVG</t>
  </si>
  <si>
    <t>['btc', 'Alts']</t>
  </si>
  <si>
    <t>@Kuncicoin_id We’re officially sponsoring Dubai Crypto Expo 2022. This will be the biggest Event to date. Play To Earn Live 🔥 @MoonNation0 is a #Crypto Gaming Ecosystem , Built on a #P2EGame Bridge platform and #NFTs marketplace.
#MNG $MNG 
#BTC #Metaverse #NFT #GameFi https://t.co/GqteJoI0uJ</t>
  </si>
  <si>
    <t>@CryptoKing1st @gama_nft We’re officially sponsoring Dubai Crypto Expo 2022. This will be the biggest Event to date. Play To Earn Live 🔥 @MoonNation0 is a #Crypto Gaming Ecosystem , Built on a #P2EGame Bridge platform and #NFTs marketplace.
#MNG $MNG 
#BTC #Metaverse #NFT #GameFi https://t.co/GqteJoI0uJ</t>
  </si>
  <si>
    <t>@AltcoinDailyio We’re officially sponsoring Dubai Crypto Expo 2022. This will be the biggest Event to date. Play To Earn Live 🔥 @MoonNation0 is a #Crypto Gaming Ecosystem , Built on a #P2EGame Bridge platform and #NFTs marketplace.
#MNG $MNG 
#BTC #Metaverse #NFT #GameFi https://t.co/GqteJoI0uJ</t>
  </si>
  <si>
    <t>@AvascanExplorer @luigidemeo We’re officially sponsoring Dubai Crypto Expo 2022. This will be the biggest Event to date. Play To Earn Live 🔥 @MoonNation0 is a #Crypto Gaming Ecosystem , Built on a #P2EGame Bridge platform and #NFTs marketplace.
#MNG $MNG 
#BTC #Metaverse #NFT #GameFi https://t.co/GqteJoI0uJ</t>
  </si>
  <si>
    <t>For those who missed #BTC 
For those who missed #ETH
For those who missed #DOGE
Do not miss #DogeDash
@CaslinPaul who is a Grammy Nominated Director founded the project and has absolutely INCREDIBLE roadmap for 2022.
See for yourself at https://t.co/RHl1I2K8Gn
@doge_dash https://t.co/moCYCOlMFa</t>
  </si>
  <si>
    <t>['BTC', 'ETH', 'DOGE', 'DogeDash']</t>
  </si>
  <si>
    <t>We invite you to mining ETHEREUM and ETHEREUM CLASSIC together, all fees will go to the official ETHERUEM wallet of Ukraine!
We want to show that you cannot be indifferent to what is happening in the world.
https://t.co/bcBpv5EOTb
#StayWithUkraine #Peace #zet #zetpool #btc #eth https://t.co/HkIbFiNL1J</t>
  </si>
  <si>
    <t>['StayWithUkraine', 'Peace', 'zet', 'zetpool', 'btc', 'eth']</t>
  </si>
  <si>
    <t>@1biLLiondoLLarz People who don't know any better think doge or shib is better than #btc or #eth because the unit price is lower 🤣</t>
  </si>
  <si>
    <t>['btc', 'eth']</t>
  </si>
  <si>
    <t>@Dennis_Porter_ We’re officially sponsoring Dubai Crypto Expo 2022. This will be the biggest Event to date. Play To Earn Live 🔥 @MoonNation0 is a #Crypto Gaming Ecosystem , Built on a #P2EGame Bridge platform and #NFTs marketplace.
#MNG $MNG 
#BTC #Metaverse #NFT #GameFi https://t.co/GqteJoI0uJ</t>
  </si>
  <si>
    <t>@Gemx10000 We’re officially sponsoring Dubai Crypto Expo 2022. This will be the biggest Event to date. Play To Earn Live 🔥 @MoonNation0 is a #Crypto Gaming Ecosystem , Built on a #P2EGame Bridge platform and #NFTs marketplace.
#MNG $MNG 
#BTC #Metaverse #NFT #GameFi https://t.co/GqteJoI0uJ</t>
  </si>
  <si>
    <t>@finblox We’re officially sponsoring Dubai Crypto Expo 2022. This will be the biggest Event to date. Play To Earn Live 🔥 @MoonNation0 is a #Crypto Gaming Ecosystem , Built on a #P2EGame Bridge platform and #NFTs marketplace.
#MNG $MNG 
#BTC #Metaverse #NFT #GameFi https://t.co/GqteJoI0uJ</t>
  </si>
  <si>
    <t>@teksik__ @ThisIsITalk We’re officially sponsoring Dubai Crypto Expo 2022. This will be the biggest Event to date. Play To Earn Live 🔥 @MoonNation0 is a #Crypto Gaming Ecosystem , Built on a #P2EGame Bridge platform and #NFTs marketplace.
#MNG $MNG 
#BTC #Metaverse #NFT #GameFi https://t.co/GqteJoI0uJ</t>
  </si>
  <si>
    <t>#VRA fake influencers have been activated again since a month. Be careful my lovely #crypto community. Don't fall prey to fake ladies accounts. #verasians #BTC</t>
  </si>
  <si>
    <t>['VRA', 'crypto', 'verasians', 'BTC']</t>
  </si>
  <si>
    <t>@CoinwebOfficial We’re officially sponsoring Dubai Crypto Expo 2022. This will be the biggest Event to date. Play To Earn Live 🔥 @MoonNation0 is a #Crypto Gaming Ecosystem , Built on a #P2EGame Bridge platform and #NFTs marketplace.
#MNG $MNG 
#BTC #Metaverse #NFT #GameFi https://t.co/GqteJoI0uJ</t>
  </si>
  <si>
    <t>Domain For Sale https://t.co/5buhnnFA80
#xyz #Crypto #domains #DeFi #tokens #startupbusiness #Metaverse #NFT #startup #BTC #web3 #Network #Online #GameFi #gamedevelopment https://t.co/05ChTduRx7</t>
  </si>
  <si>
    <t>['xyz', 'Crypto', 'domains', 'DeFi', 'tokens', 'startupbusiness', 'Metaverse', 'NFT', 'startup', 'BTC', 'web3', 'Network', 'Online', 'GameFi', 'gamedevelopment']</t>
  </si>
  <si>
    <t>This amazing faucet from @_bitcoiner is making me tweet this to claim my free Lightning sats. ⚡
@boltcoiner unlock me f8c01588-882e-4e35-b139-d5561d56cb48
#Bitcoin #BTC #LN #LightningNetwork #boltcoiner
https://t.co/wiTcpkn9Al</t>
  </si>
  <si>
    <t>@ibcig @cryptomedatech We’re officially sponsoring Dubai Crypto Expo 2022. This will be the biggest Event to date. Play To Earn Live 🔥 @MoonNation0 is a #Crypto Gaming Ecosystem , Built on a #P2EGame Bridge platform and #NFTs marketplace.
#MNG $MNG 
#BTC #Metaverse #NFT #GameFi https://t.co/GqteJoI0uJ</t>
  </si>
  <si>
    <t>$Shiryo card reveal! Another defender card! it seems that the ice/water cards are more of a defensive type and that's really cool!!
#ShiryoArmy #Shiryoverse #Metaverse #NFT #tradingcardgame #BTC #ETH #MATIC #Polygon #gaming #cryptocurrency https://t.co/NSW1Mou6y7</t>
  </si>
  <si>
    <t>#WTF is an #NFT?
Find out with this #quick lesson…
"SEMANES"
@SEMANESSEMANES
#SEMANES200302161423121413811127 #Crypto #cryptocurrency #Bitcoin #BTC #ETH #Ethereum #Binance #solana #NFTs #NFT #blockchain #web3 #DeFi #digitalart #Metaverse #DAO #SolanaNFTs #AVAX #Airdrop #token</t>
  </si>
  <si>
    <t>['WTF', 'NFT', 'quick', 'SEMANES200302161423121413811127', 'Crypto', 'cryptocurrency', 'Bitcoin', 'BTC', 'ETH', 'Ethereum', 'Binance', 'solana', 'NFTs', 'NFT', 'blockchain', 'web3', 'DeFi', 'digitalart', 'Metaverse', 'DAO', 'SolanaNFTs', 'AVAX', 'Airdrop', 'token']</t>
  </si>
  <si>
    <t>@jamestwilkinson @BitcoinMagazine @JohnEDeaton1 One day you will join us and we will welcome you, #btc</t>
  </si>
  <si>
    <t>I am claiming my free Lightning sats from @_bitcoiner's amazing faucet! ⚡
@boltcoiner unlock me 59a86bdd-26ca-4f1e-90cd-c246e841c10c
#Bitcoin #BTC #LN #LightningNetwork #boltcoiner
https://t.co/khKl3IOuw5</t>
  </si>
  <si>
    <t>Join me in my Space! #Russia #btc #xrp #ftm #luna #avax #no https://t.co/lvddTvZRe4</t>
  </si>
  <si>
    <t>['Russia', 'btc', 'xrp', 'ftm', 'luna', 'avax', 'no']</t>
  </si>
  <si>
    <t>On 02/15 I shared "if #BTC drops below $41581 then $35,000+/-1000 will be next. After, it will rally again." $BTCUSD dropped below it on 02/17 and law-n-behold #Bitcoin bottomed at $34349 on 02/24. Now it has rallied back to the mid-to-low-40000s. 😱The power of #Elliottwave.💪</t>
  </si>
  <si>
    <t>['BTC', 'Bitcoin', 'Elliottwave']</t>
  </si>
  <si>
    <t>If you don’t own any #BTC or #gold by now you’ve not been paying attention</t>
  </si>
  <si>
    <t>['BTC', 'gold']</t>
  </si>
  <si>
    <t>If #Bitcoin does the first scenario 
We’re going to a green days #BTC https://t.co/x6KUYLtU12</t>
  </si>
  <si>
    <t>🟡Golden Praying Mantis🟡
🔸5 editions minted
🔸collection 👉Golden Society
https://t.co/UweHmiLDXz…………………………………………………
🔸only at @cryptocomnft
https://t.co/gQRXfwlWq6…… via @cryptocom
#NFTGiveaway #NFT #NFTdrop #NFTshill #NFTs #BTC #art #nftart #NFTartist https://t.co/Zu0h5yWisr</t>
  </si>
  <si>
    <t>['NFTGiveaway', 'NFT', 'NFTdrop', 'NFTshill', 'NFTs', 'BTC', 'art', 'nftart', 'NFTartist']</t>
  </si>
  <si>
    <t>Hollywood business 👩‍💼 all the way over there in Romania 🇷🇴 how much more global do you want us to show you before you buy crypto #btc https://t.co/pyEUUWUwjR</t>
  </si>
  <si>
    <t>$BTC $ETH $ADA $SOL $DOT $AVAX $ATOM $LTC $LINK $UNI $ALGO $LUNA
#CryptoStock
@GalaxyDigitalHQ @Novogratz
$GLXY in 🇨🇦 / $BRPHF in the 🇺🇸
Guessing u can call me a #LUNAtic
Think of all the #Crypto #BTC #Bitcoin #ETFs out there like @ARKInvest @DigitalAssets 
#NASDAQ SOON https://t.co/52357paUI2</t>
  </si>
  <si>
    <t>['CryptoStock', 'LUNAtic', 'Crypto', 'BTC', 'Bitcoin', 'ETFs', 'NASDAQ']</t>
  </si>
  <si>
    <t>GOOD NIGHT FOLKS,
#BTC IF IT BREAKS DOWN 43.150 ; CORRECTION COULD LEAD TO 42.000-41.000 AREA WITHOUT UP TREND IS BROKEN.
#ETH IF IT BREAKS BELOW 2925 CORRECTION COULD LEAD TO 2.850 AREA.
I AM %50 CASH NOW TO BE PREPARED!
PLAN YOUR RISK! https://t.co/UWbXK9AFPm</t>
  </si>
  <si>
    <t>Omg look at them soooo cute😍 Do you guys like zombies?🧟‍♂️ 
https://t.co/J3qnUArc4d
🍄🍄🍄🍄
@opensea
#nft #nfts #nftart #nftarts #nftartist #nftartists #opensea #btc        #art #digitalart #MADYCELIUM #pixelart #degitalart #openseaNFT #OpenSeaNFT https://t.co/M7mTUQG00x</t>
  </si>
  <si>
    <t>@hamtanovin1 We’re officially sponsoring Dubai Crypto Expo 2022. This will be the biggest Event to date. Play To Earn Live 🔥 @MoonNation0 is a #Crypto Gaming Ecosystem , Built on a #P2EGame Bridge platform and #NFTs marketplace.
#MNG $MNG 
#BTC #Metaverse #NFT #GameFi https://t.co/GqteJoI0uJ</t>
  </si>
  <si>
    <t>[Scan results - #KuCoin - 15m]
Top 5 bullish trend on #BTC pair
1: $OMG
2: $ARRR
3: $LYM
4: $ETHO
5: $TONE
Top 5 bullish trend on #USDT pair
1: $ETHO
2: $PDEX
3: $CWS
4: $CRO
5: $ANC
#DYOR</t>
  </si>
  <si>
    <t>['KuCoin', 'BTC', 'USDT', 'DYOR']</t>
  </si>
  <si>
    <t>@DjPrestigeUk We’re officially sponsoring Dubai Crypto Expo 2022. This will be the biggest Event to date. Play To Earn Live 🔥 @MoonNation0 is a #Crypto Gaming Ecosystem , Built on a #P2EGame Bridge platform and #NFTs marketplace.
#MNG $MNG 
#BTC #Metaverse #NFT #GameFi https://t.co/GqteJoI0uJ</t>
  </si>
  <si>
    <t>On behalf of TOMBOWL
Look at this beauty
A true Zen master Panda
#MultiVAC
#NFTCommunity
$MTV
@PrestigePandas
#NFTGiveaway
#BTC https://t.co/bOp2YqQKVJ</t>
  </si>
  <si>
    <t>['MultiVAC', 'NFTCommunity', 'NFTGiveaway', 'BTC']</t>
  </si>
  <si>
    <t>@DJ_GIVEAWAY2 We’re officially sponsoring Dubai Crypto Expo 2022. This will be the biggest Event to date. Play To Earn Live 🔥 @MoonNation0 is a #Crypto Gaming Ecosystem , Built on a #P2EGame Bridge platform and #NFTs marketplace.
#MNG $MNG 
#BTC #Metaverse #NFT #GameFi https://t.co/GqteJoI0uJ</t>
  </si>
  <si>
    <t>Yes pump my bag of this shitcoin, please🤣.
Don't fade it. But also don't forget to dump it before everyon else does, lol.
#mri #roganinu #crypto #bitcoin $mri #btc $btc https://t.co/V59kXGCtqz</t>
  </si>
  <si>
    <t>['mri', 'roganinu', 'crypto', 'bitcoin', 'btc']</t>
  </si>
  <si>
    <t>#BTC Going to 1.Dump 2. Pump 3.Go sideways. Please come back for more extremely accurate crypto TA.</t>
  </si>
  <si>
    <t>@Bitcoinsensus We’re officially sponsoring Dubai Crypto Expo 2022. This will be the biggest Event to date. Play To Earn Live 🔥 @MoonNation0 is a #Crypto Gaming Ecosystem , Built on a #P2EGame Bridge platform and #NFTs marketplace.
#MNG $MNG 
#BTC #Metaverse #NFT #GameFi https://t.co/GqteJoI0uJ</t>
  </si>
  <si>
    <t>@MetaGiveaway We’re officially sponsoring Dubai Crypto Expo 2022. This will be the biggest Event to date. Play To Earn Live 🔥 @MoonNation0 is a #Crypto Gaming Ecosystem , Built on a #P2EGame Bridge platform and #NFTs marketplace.
#MNG $MNG 
#BTC #Metaverse #NFT #GameFi https://t.co/GqteJoI0uJ</t>
  </si>
  <si>
    <t>Monthly #dax prediction. Rally into Summer, let funds unload theres, chop about. Real Sell off in September. #btc #es #spoo https://t.co/wiv2gikpxg</t>
  </si>
  <si>
    <t>['dax', 'btc', 'es', 'spoo']</t>
  </si>
  <si>
    <t>@XLDFinance We’re officially sponsoring Dubai Crypto Expo 2022. This will be the biggest Event to date. Play To Earn Live 🔥 @MoonNation0 is a #Crypto Gaming Ecosystem , Built on a #P2EGame Bridge platform and #NFTs marketplace.
#MNG $MNG 
#BTC #Metaverse #NFT #GameFi https://t.co/GqteJoI0uJ</t>
  </si>
  <si>
    <t>25 Mart🔥 
$Shiba #Shiba $Doge #Doge
#Reef $Reef 
@ReefDeFi #Bitcoin  @denkomancheski
$Shib #Shib @Reef_Turkey
#Raca #RacaCoin $Raca #metaverse #binance #btc</t>
  </si>
  <si>
    <t>['Shiba', 'Doge', 'Reef', 'Bitcoin', 'Shib', 'Raca', 'RacaCoin', 'metaverse', 'binance', 'btc']</t>
  </si>
  <si>
    <t>@mytwitac35 @Idontthinksokid @veraeik0n It's kinda happening already,  no?
#BTC</t>
  </si>
  <si>
    <t>@CryptoBlastoise @SketchyFool @PeterSchiff #btc is sound money. Remaining cryptos are fiat derivative startups and need to show a use case outside of being money</t>
  </si>
  <si>
    <t>Bullish case for #BTC  here
This trendline is continuing to hold as support and got 4 solid bounces off of it 
#BTC https://t.co/wcS8IuHNiT</t>
  </si>
  <si>
    <t>@MKid12276995 @Mononoke_Inu @ApeBlock LETS GOO!!!!!
Been waiting since October! It’s time for @Mononoke_Inu to shine🙌🏻
#MononokeInu #NokeNation #Shinja #SaitokiArmy #BTC  #Shiba #PlayToEarn #altcoin #Doge #Mononoke #NFT #P2E #flokiinu #bitcoin</t>
  </si>
  <si>
    <t>['MononokeInu', 'NokeNation', 'Shinja', 'SaitokiArmy', 'BTC', 'Shiba', 'PlayToEarn', 'altcoin', 'Doge', 'Mononoke', 'NFT', 'P2E', 'flokiinu', 'bitcoin']</t>
  </si>
  <si>
    <t>Pisces Moon did not make a big dump , this tells me that we will have good March for #BTC #crypto #ETH #SHIB</t>
  </si>
  <si>
    <t>['BTC', 'crypto', 'ETH', 'SHIB']</t>
  </si>
  <si>
    <t>#BTC 4 Hours Bearish Divergence.. a potential cool off however I’m not expecting a crash or anything.. most likely we might retest $42.5K or 40K support &amp;amp; cont the uptrend.. I have realized profits on my Long positions but I’m not Shorting.. I’m waiting for another Long entry! 💯 https://t.co/FUYMgnSthA</t>
  </si>
  <si>
    <t>@CryptoBlastoise @SketchyFool @PeterSchiff Choice is digital dollar vs #btc, all free to choose</t>
  </si>
  <si>
    <t>The two amigos!!!! 
However they need a third!!!!
A Golden panda would make a great addition to the friendship.
#MultiVAC
#NFTCommunity
$MTV
@PrestigePandas
#NFTGiveaway
#BTC
#Pandas https://t.co/wrs5Ck9H4O</t>
  </si>
  <si>
    <t>['MultiVAC', 'NFTCommunity', 'NFTGiveaway', 'BTC', 'Pandas']</t>
  </si>
  <si>
    <t>... in other #altcoins.
A further 0.2 million worth of #DOT has also been contributed, per the data compilers, in addition to a single #BTC donation worth USD 3m. This comes on top of a USD 10m donation from the #crypto exchange #Binance, as well as a donation from the...</t>
  </si>
  <si>
    <t>['altcoins', 'DOT', 'BTC', 'crypto', 'Binance']</t>
  </si>
  <si>
    <t>Falling Into Slums is one of the pieces I made for the Astra Serie at @opensea .
Do you like it? 😜
#NFTs #NFTCommunity #NFTartist 
@NFTZero0 #ETH #btc 
https://t.co/w2h5RyoPwB</t>
  </si>
  <si>
    <t>['NFTs', 'NFTCommunity', 'NFTartist', 'ETH', 'btc']</t>
  </si>
  <si>
    <t>$DOT $KSM #BITCOIN #BTC $BTC #BNB $BNB $MATIC #ETH #ETHEREUM $ETH  $KNC
BEST DISCORD COMMUNITY JOIN US INSTANTLY.  https://t.co/7OYUJn8tjb https://t.co/cksrsJ4Pay</t>
  </si>
  <si>
    <t>['BITCOIN', 'BTC', 'BNB', 'ETH', 'ETHEREUM']</t>
  </si>
  <si>
    <t>@OrijinHQ This project shows potential and good prospects for future development. This is really a very promising and very interesting project. Join to learn about the project
#Orijin #Polygon #IDO #BSC #Eth #BTC #Airdrop #DeFi #Launchpad</t>
  </si>
  <si>
    <t>$FTM
Congratulations to those who took it whooping 34% just in couple of days, 
#btc #ETH https://t.co/zg4odCqCqX</t>
  </si>
  <si>
    <t>['btc', 'ETH']</t>
  </si>
  <si>
    <t>@neh007 @EarnWithSapna #BTC king of crypto</t>
  </si>
  <si>
    <t>How the fuck are you supposed to dollar cost average with extremely gay gas prices #btc #Crypto #Ethereum</t>
  </si>
  <si>
    <t>['btc', 'Crypto', 'Ethereum']</t>
  </si>
  <si>
    <t>I'm surprised that there are people who are not familiar with this project. Hurry to get acquainted, the project is worthy.
#Orijin #Polygon #IDO #BSC #Eth #BTC #Airdrop #DeFi #Launchpad</t>
  </si>
  <si>
    <t>At present, the gold market fluctuates greatly and is affected by multiple factors. If investors do not know how to trade, they can add my Whatsapp for consultation.
👉https://t.co/vcNdfvnTwG
#XAUUSD
#GOLD 
#Ukraine
#Russia
#BTC 
#Europe https://t.co/N9shTKjymy</t>
  </si>
  <si>
    <t>['XAUUSD', 'GOLD', 'Ukraine', 'Russia', 'BTC', 'Europe']</t>
  </si>
  <si>
    <t>The #bitcoin train is heading to infinity ♾, you can jump on at any time and you will win, the trick is only one train makes it every other asset class trains lead to dead ends, and once your on that #BTC train don't jump off look ahead and enjoy the ride 😀</t>
  </si>
  <si>
    <t>['bitcoin', 'BTC']</t>
  </si>
  <si>
    <t>@i_sparkyskull An outstanding project with great futuristic potentials guys 
I so much love this project because it brings attraction to the crypto world.
@BrownMideh
@Beeyi12
@Arjay_Ray_
#USDT
#NFTGiveaway #follow #Giveaways #ETH #Ethereumeum #usdt #Airdrop #BTC #MATIC</t>
  </si>
  <si>
    <t>['USDT', 'NFTGiveaway', 'follow', 'Giveaways', 'ETH', 'Ethereumeum', 'usdt', 'Airdrop', 'BTC', 'MATIC']</t>
  </si>
  <si>
    <t>An outstanding project with great futuristic potentials guys 
I so much love this project because it brings attraction to the crypto world.
@BrownMideh
@Beeyi12
@Arjay_Ray_
#USDT
#NFTGiveaway #follow #Giveaways #ETH #Ethereumeum #usdt #Airdrop #BTC #MATIC https://t.co/O1dwJAplbl</t>
  </si>
  <si>
    <t>@jacqmelinek @BlockFi I’ve been studying #btc incessantly for a year and still don’t “get” it all the way.</t>
  </si>
  <si>
    <t>@altcryptocom Our target is 1 billion market value by the end of the year. %100 Safe Community Token %59 Burn Listed exchanges ; Bitrue, Bitget, Hotbit, MEXC, Latoken, Cointiger, ZT, Indoex Swap ; Pitswap, Pancakeswap, 1nchNetworkSwap 470+K Holders @BscPitbull #Bitcoin #btc #BNB</t>
  </si>
  <si>
    <t>['Bitcoin', 'btc', 'BNB']</t>
  </si>
  <si>
    <t>@SANGZAOCN Soon 🥷 ™️ 
$shinja #shinja #shibnobi #crypto #green #xrp #btc #eth #cro #polygon #btfd #invest #altcoin #memecoin #SHIBNOBI_DOJOSWAP #SHIBNOBI_WALLET #SHIBNOBI_BLOCKCHAIN #SHIBNOBI_DOJOVERSE #SHIBNOBICOMMUNITY #ShibnobiClan #SHIBNOBI_INCORPORATED #SHIBNOBIISTHENEXT1000X
@binance https://t.co/WoQVpuUC7t</t>
  </si>
  <si>
    <t>['shinja', 'shibnobi', 'crypto', 'green', 'xrp', 'btc', 'eth', 'cro', 'polygon', 'btfd', 'invest', 'altcoin', 'memecoin', 'SHIBNOBI_DOJOSWAP', 'SHIBNOBI_WALLET', 'SHIBNOBI_BLOCKCHAIN', 'SHIBNOBI_DOJOVERSE', 'SHIBNOBICOMMUNITY', 'ShibnobiClan', 'SHIBNOBI_INCORPORATED', 'SHIBNOBIISTHENEXT1000X']</t>
  </si>
  <si>
    <t>@TheMoonCarl #BTC will soon</t>
  </si>
  <si>
    <t>ARK use case: Radians &amp;amp; utilization
@ArkEcosystem #crypto #BTC
https://t.co/xJ0gMzNiP7</t>
  </si>
  <si>
    <t>['crypto', 'BTC']</t>
  </si>
  <si>
    <t>Soon 🥷 ™️ 
$shinja #shinja #shibnobi #crypto #green #xrp #btc #eth #cro #polygon #btfd #invest #altcoin #memecoin #SHIBNOBI_DOJOSWAP #SHIBNOBI_WALLET #SHIBNOBI_BLOCKCHAIN #SHIBNOBI_DOJOVERSE #SHIBNOBICOMMUNITY #ShibnobiClan #SHIBNOBI_INCORPORATED #SHIBNOBIISTHENEXT1000X
@Ninja https://t.co/1cIST1c8dF</t>
  </si>
  <si>
    <t>@CryptoBlastoise @SketchyFool @PeterSchiff U want fixed supply in your money to be sound, only one with cap of 21 million is #btc. Make sure your other holdings have some other use case.</t>
  </si>
  <si>
    <t>@Shib_nobi @MartinKove @DanielMoncada80 Soon 🥷 ™️ 
$shinja #shinja #shibnobi #crypto #green #xrp #btc #eth #cro #polygon #btfd #invest #altcoin #memecoin #SHIBNOBI_DOJOSWAP #SHIBNOBI_WALLET #SHIBNOBI_BLOCKCHAIN #SHIBNOBI_DOJOVERSE #SHIBNOBICOMMUNITY #ShibnobiClan #SHIBNOBI_INCORPORATED #SHIBNOBIISTHENEXT1000X
@binance https://t.co/MQItKHNiT2</t>
  </si>
  <si>
    <t>Check out this item on OpenSea https://t.co/pplkr2XlBQ via 
@opensea
#NFTs #NFTGiveaway #NFTCollection #BitcoinCash #Binance #BTC #NFTsales #NFTMarketplace #NFTGaming #NFT
 .
⚠️   0,009 ETH ⚠️
💙❤️OFFERS?💙❤️</t>
  </si>
  <si>
    <t>['NFTs', 'NFTGiveaway', 'NFTCollection', 'BitcoinCash', 'Binance', 'BTC', 'NFTsales', 'NFTMarketplace', 'NFTGaming', 'NFT']</t>
  </si>
  <si>
    <t>@bitcoin_balc @PathBitcoin @DocumentingBTC None the less - BTC is backed by math... so where US D gets value... is of little point anyways ;) #btc</t>
  </si>
  <si>
    <t>Check out this item on OpenSea https://t.co/pplkr2XlBQ via 
@opensea
#NFTs #NFTGiveaway #NFTCollection #BitcoinCash #Binance #BTC #NFTsales #NFTMarketplace #NFTGaming #NFT
⚠️   0,009 ETH ⚠️
💙❤️OFFERS?💙</t>
  </si>
  <si>
    <t>@natbrunell @unconfiscatable @ToneVays @thecryptoc0up1e @1MarkMoss @GhostofSvetski @Dennis_Porter_ @FossGregfoss #BTC / DAILY / Not Financial Advice / Not a bad time to go talk Bitcoin.. https://t.co/Oxr09wnfgw</t>
  </si>
  <si>
    <t>🖤 is  it  time  for  big  daddy  #btc to  reset  his  srsi  on  the  4h,  maybe.  Downwards targets  stair  step  down  below  us.  #ichimoku moving  averages  callin  for  short  term  golden  pocket  41k.  We  have  lots  of  support beneath  us  all  is  well 🖤 https://t.co/0AG7fSbkTY</t>
  </si>
  <si>
    <t>['btc', 'ichimoku']</t>
  </si>
  <si>
    <t>@TheCryptoLark Was looking at this today love the looks.  #Bitcoin #btc</t>
  </si>
  <si>
    <t>Check out this item on OpenSea https://t.co/pplkr2XlBQ via 
@opensea
#NFTs #NFTGiveaway #NFTCollection #BitcoinCash #Binance #BTC #NFTsales #NFTMarketplace #NFTGaming #NFT
⚠️   0,009 ETH ⚠️
💙❤️OFFERS?💙❤️.,.,</t>
  </si>
  <si>
    <t>SacredSkull3d Coming soon👀👀
#NFTCommunity #NFTGiveaway #NFTs #nftcollector #NFTProject #nft #opensea #OpenSeaNFT #kalao #PolygonNFT #Polygon #MATIC #ETH #btc https://t.co/uA9MR7Gxiz</t>
  </si>
  <si>
    <t>['NFTCommunity', 'NFTGiveaway', 'NFTs', 'nftcollector', 'NFTProject', 'nft', 'opensea', 'OpenSeaNFT', 'kalao', 'PolygonNFT', 'Polygon', 'MATIC', 'ETH', 'btc']</t>
  </si>
  <si>
    <t>#BTC The “1-2-3-4-5-6-7-8 Big Bounce” pattern
MINIMUM TARGET $55.5K https://t.co/y3uJ17nGOb</t>
  </si>
  <si>
    <t>61% of the #BTC circulating supply has not moved for more than one year 👀
Holding is a favoured strategy in the Bitcoin Market
Bitcoin DeFi Yield Strategy &amp;gt;&amp;gt;&amp;gt; https://t.co/aUgX8TwSTU
$BTCpx $PRXY https://t.co/yYnr2Fcyvx</t>
  </si>
  <si>
    <t>#btc needs a 41k retest</t>
  </si>
  <si>
    <t>Check out this item on OpenSea https://t.co/pplkr2XlBQ via 
@opensea
#NFTs #NFTGiveaway #NFTCollection #BitcoinCash #Binance #BTC #NFTsales #NFTMarketplace #NFTGaming #NFT
⚠️   0,009 ETH ⚠️
💙❤️OFFERS?💙❤️.....</t>
  </si>
  <si>
    <t>Stay informed 👉🏼#Cryptomarket #BTC #SAITAMA https://t.co/cErMsNuiRM</t>
  </si>
  <si>
    <t>['Cryptomarket', 'BTC', 'SAITAMA']</t>
  </si>
  <si>
    <t>Good morning! Seeing some speed wobbles in the market. If your in @StandfieldKen Masterclass, remember his ICE teachings. Very important here. There is a battle between the longs &amp;amp; shorts. If you’re interested in learning how to trade crypto - link in bio for 80% discount. #BTC https://t.co/WkeCt1sJvG</t>
  </si>
  <si>
    <t>I am claiming my free Lightning sats from @_bitcoiner's amazing faucet! ⚡
@boltcoiner unlock me 9993360f-6c33-49bf-aced-952e8208c09f
#Bitcoin #BTC #LN #LightningNetwork #boltcoiner
https://t.co/NZR3lbk1W6</t>
  </si>
  <si>
    <t>@SpencerKSchiff @WClementeIII @saylor @JasonPLowery I.e. the current US political and monetary institutions seem to be taking every possible step to diminish US geopolitical strength and credibility. Harsh regulation posture on #BTC will simply further our decline, which it seems to me is their goal...</t>
  </si>
  <si>
    <t>💖 🔥 March 5, AirCash mobile version online, welcome coin circle businesses, players to experience! 👏 👏 👏 👏 👏 👏 👏 https://t.co/xrWTxOsdUy #AirCoinDAOLabs #Aircoin #Aircash #AirChain #BTC￼￼ #ETH #BNB￼￼ #Solana￼￼ #Binance￼￼ #Coinbase #CoinMasterspins #CoinGecko https://t.co/y8ak1Ohfi1</t>
  </si>
  <si>
    <t>['AirCoinDAOLabs', 'Aircoin', 'Aircash', 'AirChain', 'BTC', 'ETH', 'BNB', 'Solana', 'Binance', 'Coinbase', 'CoinMasterspins', 'CoinGecko']</t>
  </si>
  <si>
    <t>Come join us @cryptoal3rt is speaking giving updates on the #Cryptomarket #BTC #SAITAMA Let’s Go #SaitamaWolfPack https://t.co/vPPfU9mngK</t>
  </si>
  <si>
    <t>['Cryptomarket', 'BTC', 'SAITAMA', 'SaitamaWolfPack']</t>
  </si>
  <si>
    <t>Today I'm happy one of my #forex @XM_COM broker added some major #cryptocurrency #Bitcoin #BTC  with trading leverage 1:250 and open 24/7 Plus theres difference promotion on each country like free No deposit Bonus /Deposit BONUS too, Find out more https://t.co/lXxiUUhH7t 😀🎷</t>
  </si>
  <si>
    <t>['forex', 'cryptocurrency', 'Bitcoin', 'BTC']</t>
  </si>
  <si>
    <t>💖 🔥 March 5, AirCash mobile version online, welcome coin circle businesses, players to experience! 👏 👏 👏 👏 👏 👏 👏 https://t.co/xrWTxOsdUy #AirCoinDAOLabs #Aircoin #Aircash #AirChain #BTC￼￼ #ETH #BNB￼￼ #Solana￼￼ #Binance￼￼ #Coinbase #CoinMasterspins #CoinGecko https://t.co/E6wjg0nc4u</t>
  </si>
  <si>
    <t>Fed Chair Powell “War Underscores need for Crypto Regulation”
#FederalReserve #cryptoregulation #RussianUkrainianWar #Crypto #cryptocurrencies #Cryptocrash #btc #Bitcoin</t>
  </si>
  <si>
    <t>['FederalReserve', 'cryptoregulation', 'RussianUkrainianWar', 'Crypto', 'cryptocurrencies', 'Cryptocrash', 'btc', 'Bitcoin']</t>
  </si>
  <si>
    <t>@SketchyFool @CryptoBlastoise @PeterSchiff It took gold 5000 yrs to go from 0 to $1000, #btc did same in 10 years. Shiny rocks will loose their monetary values and retain their fashion and industrial use value only.</t>
  </si>
  <si>
    <t>$FROGEX looking magical - great time to get into this longterm project. FrogeX is here to stay!
https://t.co/8MoWcyFaia
#cryptocurrency #moonshot #bullmarket #btc $doge $shib $hoge #saitama $floki $ufo $looks $wrld $parma $metis #shibdoge $yasha #bsc #BabyDoge  #ETH https://t.co/yLLiuEIP1D</t>
  </si>
  <si>
    <t>['cryptocurrency', 'moonshot', 'bullmarket', 'btc', 'saitama', 'shibdoge', 'bsc', 'BabyDoge', 'ETH']</t>
  </si>
  <si>
    <t>⚠️#BTC 6m BREAKOUT, target's at $44985.10. https://t.co/zgpyldDXhk</t>
  </si>
  <si>
    <t>💖 🔥 March 5, AirCash mobile version online, welcome coin circle businesses, players to experience! 👏 👏 👏 👏 👏 👏 👏 https://t.co/xrWTxOsdUy #AirCoinDAOLabs #Aircoin #Aircash #AirChain #BTC￼￼ #ETH #BNB￼￼ #Solana￼￼ #Binance￼￼ #Coinbase #CoinMasterspins #CoinGecko https://t.co/YkZCtEB54n</t>
  </si>
  <si>
    <t>Anyway, in happy news, markets, I've decided to get out of last of @altcoins, namely #ALGO - great platform, but their tokenomics are dreadful, and the store of value/future for investment #crypto is #BTC.
Waiting for dip in BTC and will swap ALGO in (at a loss after 18 months).</t>
  </si>
  <si>
    <t>['ALGO', 'crypto', 'BTC']</t>
  </si>
  <si>
    <t>You can do Cloud Mining using this site https://t.co/du4AR6RicM                            #mining #trxmining #money #earnmoney #register #bitcoin #ethereum #btc #eth #tronvex 2785</t>
  </si>
  <si>
    <t>@KG_Shinja13 @JonShaver79 @Shib_nobi @MartinKove @DanielMoncada80 @Free_Patriot76 @ShibnobiStrong @AmericanShinja @JamieKennedy Soon 🥷 ™️ 
$shinja #shinja #shibnobi #crypto #green #xrp #btc #eth #cro #polygon #btfd #invest #altcoin #memecoin #SHIBNOBI_DOJOSWAP #SHIBNOBI_WALLET #SHIBNOBI_BLOCKCHAIN #SHIBNOBI_DOJOVERSE #SHIBNOBICOMMUNITY #ShibnobiClan #SHIBNOBI_INCORPORATED #SHIBNOBIISTHENEXT1000X
@binance https://t.co/CS2imGYptd</t>
  </si>
  <si>
    <t>@MegaBitcoinBTC
Just think when #MegaBitcoin  drops on @coingecko the momentum will be huge....🔥🚀
#MegaBitcoin #BSC #BTC #BSCGem #FinancialFreedom #Altcoin https://t.co/hMtsgqpCh9</t>
  </si>
  <si>
    <t>['MegaBitcoin', 'MegaBitcoin', 'BSC', 'BTC', 'BSCGem', 'FinancialFreedom', 'Altcoin']</t>
  </si>
  <si>
    <t>Bitcoin takes off like a rocket.
It's been hard to ignore Bitcoin lately, it's made some serious price moves and taken off like a rocket to the moon. Therefore we recommend not to waste your time and start investing in assets like Bitcoin.
#freemontmsa #freemontmanagementsa #btc https://t.co/BhEIiZzatu</t>
  </si>
  <si>
    <t>['freemontmsa', 'freemontmanagementsa', 'btc']</t>
  </si>
  <si>
    <t>@CryptoMaxine @EthernityChain #SELENA to the moon 🚀
#SELENA to the moon 🚀
#SELENA to the moon🚀
#ETH #BNB #BTC #cro #NFT #NFTs #shib #SelenaInuNext100x #Selena #SelenaInu #SelenaGomez #selenainu #selena #SelenaToTheMoon #selenamoon https://t.co/vxecCXrtIW</t>
  </si>
  <si>
    <t>['SELENA', 'SELENA', 'SELENA', 'ETH', 'BNB', 'BTC', 'cro', 'NFT', 'NFTs', 'shib', 'SelenaInuNext100x', 'Selena', 'SelenaInu', 'SelenaGomez', 'selenainu', 'selena', 'SelenaToTheMoon', 'selenamoon']</t>
  </si>
  <si>
    <t>@OlenaNFT Soon 🥷 ™️ 
$shinja #shinja #shibnobi #crypto #green #xrp #btc #eth #cro #polygon #btfd #invest #altcoin #memecoin #SHIBNOBI_DOJOSWAP #SHIBNOBI_WALLET #SHIBNOBI_BLOCKCHAIN #SHIBNOBI_DOJOVERSE #SHIBNOBICOMMUNITY #ShibnobiClan #SHIBNOBI_INCORPORATED #SHIBNOBIISTHENEXT1000X
@binance https://t.co/CfnceRDywm</t>
  </si>
  <si>
    <t>💖 🔥 March 5, AirCash mobile version online, welcome coin circle businesses, players to experience! 👏 👏 👏 👏 👏 👏 👏 https://t.co/xrWTxOsdUy #AirCoinDAOLabs #Aircoin #Aircash #AirChain #BTC￼￼ #ETH #BNB￼￼ #Solana￼￼ #Binance￼￼ #Coinbase #CoinMasterspins #CoinGecko https://t.co/ZJio6eO9ny</t>
  </si>
  <si>
    <t>@ergomergoadargo Check out https://t.co/kZfe9BwGle to see what we’re talking about basing the bridge off of… 
#ShoutOut to @harmonyprotocol #Devs and all the #Bridge #LPs that make the #Trustless #BTC #Bridge possible!
Follow &amp;amp; stake w/ 
@DaoHarmony
 @JCRacefab
@EasyNode (many more!) #Ergonauts https://t.co/XcL7GYYL3p</t>
  </si>
  <si>
    <t>['ShoutOut', 'Devs', 'Bridge', 'LPs', 'Trustless', 'BTC', 'Bridge', 'Ergonauts']</t>
  </si>
  <si>
    <t>@MarcHochstein @davidzmorris @CoinDesk Once agai proof how devastating and far-reaching a centralized financial system is.
With the flick of a switch are literal millions of innocent people left hanging and losing ALL they worked for.
#BTC is proving resilience and its power as real money for freedom.</t>
  </si>
  <si>
    <t>@BSchuschereba @JasonDu58045040 #BTC went up to $1237 in three years, #ETH  went all the way up to $1200 in three years</t>
  </si>
  <si>
    <t>@Shib_nobi @DanielMoncada80 Soon 🥷 ™️ 
$shinja #shinja #shibnobi #crypto #green #xrp #btc #eth #cro #polygon #btfd #invest #altcoin #memecoin #SHIBNOBI_DOJOSWAP #SHIBNOBI_WALLET #SHIBNOBI_BLOCKCHAIN #SHIBNOBI_DOJOVERSE #SHIBNOBICOMMUNITY #ShibnobiClan #SHIBNOBI_INCORPORATED #SHIBNOBIISTHENEXT1000X
@binance https://t.co/Sl5rAHRxp3</t>
  </si>
  <si>
    <t>Best way to impress a girl is to "Teach her Financial markets!"
Payel, Choori, watch doesn't work anymore 😂
#SIGMA #BTC #ETH</t>
  </si>
  <si>
    <t>['SIGMA', 'BTC', 'ETH']</t>
  </si>
  <si>
    <t>Billionaire Ken Griffin admits he was wrong about #Bitcoin &amp;amp; crypto.
The next #Billionaire to change his mind positively on #BTC. 
Some day they will all come around. And paying the #price they deserve. https://t.co/oAyx90p1l0</t>
  </si>
  <si>
    <t>['Bitcoin', 'Billionaire', 'BTC', 'price']</t>
  </si>
  <si>
    <t>After 3 consecutive Red monthly closed on #Bitcoin #btc , we finally saw a green monthly close.
The last time we saw 3 red monthly candle closes, we pumped more than 91% in the following 4 months afterward.
If you like this tweet, follow me for regular updates. https://t.co/lD1JFjrUjW</t>
  </si>
  <si>
    <t>💖 🔥 March 5, AirCash mobile version online, welcome coin circle businesses, players to experience! 👏 👏 👏 👏 👏 👏 👏 https://t.co/xrWTxOsdUy #AirCoinDAOLabs #Aircoin #Aircash #AirChain #BTC￼￼ #ETH #BNB￼￼ #Solana￼￼ #Binance￼￼ #Coinbase #CoinMasterspins #CoinGecko https://t.co/Pw3BG8t4LD</t>
  </si>
  <si>
    <t>💖 🔥 March 5, AirCash mobile version online, welcome coin circle businesses, players to experience! 👏 👏 👏 👏 👏 👏 👏 https://t.co/xrWTxOsdUy #AirCoinDAOLabs #Aircoin #Aircash #AirChain #BTC￼￼ #ETH #BNB￼￼ #Solana￼￼ #Binance￼￼ #Coinbase #CoinMasterspins #CoinGecko https://t.co/t752o0dUIn</t>
  </si>
  <si>
    <t>💖 🔥 March 5, AirCash mobile version online, welcome coin circle businesses, players to experience! 👏 👏 👏 👏 👏 👏 👏 https://t.co/xrWTxOsdUy #AirCoinDAOLabs #Aircoin #Aircash #AirChain #BTC￼￼ #ETH #BNB￼￼ #Solana￼￼ #Binance￼￼ #Coinbase #CoinMasterspins #CoinGecko https://t.co/I5GHU5rqzs</t>
  </si>
  <si>
    <t>Get ready to join us today as we discuss Phenix Finance with @Blockchainwork5 !! We’ll be going over what this project represents, our goals, and our incredible team 🚀🚀 #Cro #cronoschain #BTC #Crypto https://t.co/HH5TvAI36y</t>
  </si>
  <si>
    <t>['Cro', 'cronoschain', 'BTC', 'Crypto']</t>
  </si>
  <si>
    <t>💖 🔥 March 5, AirCash mobile version online, welcome coin circle businesses, players to experience! 👏 👏 👏 👏 👏 👏 👏 https://t.co/xrWTxOsdUy #AirCoinDAOLabs #Aircoin #Aircash #AirChain #BTC￼￼ #ETH #BNB￼￼ #Solana￼￼ #Binance￼￼ #Coinbase #CoinMasterspins #CoinGecko https://t.co/gO6a3ChkR8</t>
  </si>
  <si>
    <t>💖 🔥 March 5, AirCash mobile version online, welcome coin circle businesses, players to experience! 👏 👏 👏 👏 👏 👏 👏 https://t.co/xrWTxOsdUy #AirCoinDAOLabs #Aircoin #Aircash #AirChain #BTC￼￼ #ETH #BNB￼￼ #Solana￼￼ #Binance￼￼ #Coinbase #CoinMasterspins #CoinGecko https://t.co/KylxhgX9Vj</t>
  </si>
  <si>
    <t>⚠️ VIDEO: Crypto Banter Insider Trading EXPOSED ⚠️ Ran fails to hide the sell order whilst Shilling the project live 
https://t.co/luRfg1oBHZ
#cryptobanter #shill #cryptoscam #btc   #bitcoin https://t.co/tAFZ68ak8v</t>
  </si>
  <si>
    <t>['cryptobanter', 'shill', 'cryptoscam', 'btc', 'bitcoin']</t>
  </si>
  <si>
    <t>Buy #btc buy #ADA now</t>
  </si>
  <si>
    <t>['btc', 'ADA']</t>
  </si>
  <si>
    <t>💖 🔥 March 5, AirCash mobile version online, welcome coin circle businesses, players to experience! 👏 👏 👏 👏 👏 👏 👏 https://t.co/xrWTxOsdUy #AirCoinDAOLabs #Aircoin #Aircash #AirChain #BTC￼￼ #ETH #BNB￼￼ #Solana￼￼ #Binance￼￼ #Coinbase #CoinMasterspins #CoinGecko https://t.co/hWnej5SCTh</t>
  </si>
  <si>
    <t>My #Dogecoin all up in @RobinhoodApp but don't worry we #BTC elsewhere. 
For Ukraine 🇺🇦</t>
  </si>
  <si>
    <t>['Dogecoin', 'BTC']</t>
  </si>
  <si>
    <t>#Bitcoin #BTC #Crypto #Ethereum 
🔴 Exciting developments in price 🔴
⬇️⬇️Watch reasons to stay defensive here (link)
⬇️⬇️
https://t.co/rT4qb8PjvW https://t.co/Wdp1guVPAs</t>
  </si>
  <si>
    <t>['Bitcoin', 'BTC', 'Crypto', 'Ethereum']</t>
  </si>
  <si>
    <t>#BTC 15min 
Bullish asf
#Bitcoin #BTCUSD #BTCUSDT #cryptocurrency #Crypto #TA https://t.co/nFNaDwSMO9</t>
  </si>
  <si>
    <t>@Bybit_Official @redbullracing Why haven’t you bought #SELENA 
#SELENA to the moon🚀💪🏾💪🏾
#ETH #BNB #BTC #cro #NFT #NFTs #shib #SelenaInuNext100x #Selena #SelenaInu #SelenaGomez #selenainu #selena #SelenaToTheMoon #selenamoon</t>
  </si>
  <si>
    <t>['SELENA', 'SELENA', 'ETH', 'BNB', 'BTC', 'cro', 'NFT', 'NFTs', 'shib', 'SelenaInuNext100x', 'Selena', 'SelenaInu', 'SelenaGomez', 'selenainu', 'selena', 'SelenaToTheMoon', 'selenamoon']</t>
  </si>
  <si>
    <t>I've just updated my Linktree with my latest content - check it out here! https://t.co/iwAjYM3hJA 
$BTC $ETH 
#crypto #btc #defi #OneTap</t>
  </si>
  <si>
    <t>['crypto', 'btc', 'defi', 'OneTap']</t>
  </si>
  <si>
    <t>💖 🔥 March 5, AirCash mobile version online, welcome coin circle businesses, players to experience! 👏 👏 👏 👏 👏 👏 👏 https://t.co/xrWTxOsdUy #AirCoinDAOLabs #Aircoin #Aircash #AirChain #BTC￼￼ #ETH #BNB￼￼ #Solana￼￼ #Binance￼￼ #Coinbase #CoinMasterspins #CoinGecko https://t.co/FpYLZKgtCD</t>
  </si>
  <si>
    <t>By the way, will they give me a discount if I buy a tank with bitcoin?  #BTC😊😊😊😊😊😊 https://t.co/mWWmQEmTIv</t>
  </si>
  <si>
    <t>@FriarHass Agree 100%.                                        All cryptos vying to be money are lying and deceiving, they are all fiat derivatives and they will steal from u to accumulate more #btc</t>
  </si>
  <si>
    <t>#Bitcoin still struggling with this purple box area as expected.
Minor pullback may occur IF it cannot manage to close above it $46.8K with good volume.
Remember we took this wave from the bottom, partial profits taken. 
$BTC #BTC https://t.co/ltejAD67pB https://t.co/3dcmGOon1b</t>
  </si>
  <si>
    <t>@BombMoneyBSC @AaronShames Lfggg bomb squad. One of the best platforms I know on the BNB chain. Big ups to Aaron!!! $bshare #btc $bomb</t>
  </si>
  <si>
    <t>@Whalesincoming @binance @ShibnobiStrong Soon 🥷
$shinja #shinja #shibnobi #crypto #green #xrp #btc #eth #cro #polygon #btfd #invest #altcoin #memecoin #SHIBNOBI_DOJOSWAP #SHIBNOBI_WALLET #SHIBNOBI_BLOCKCHAIN #SHIBNOBI_DOJOVERSE #SHIBNOBICOMMUNITY #ShibnobiClan #SHIBNOBI_INCORPORATED #SHIBNOBIISTHENEXT1000X
@Tradermayne https://t.co/PlUiOZ4Ayt</t>
  </si>
  <si>
    <t>It’s important to get new faces in the community. I’m orange pilling one person at a time. #BTC https://t.co/J1iK1uUgYH</t>
  </si>
  <si>
    <t>The war is still affecting the cryptocurrency market, which is currently unstable with most cryptocurrencies in a downward position, and we should wait quietly for the market to retrace its steps #BTC #ETH #USDtether #BNB #XRPL https://t.co/5m94tg96SG</t>
  </si>
  <si>
    <t>['BTC', 'ETH', 'USDtether', 'BNB', 'XRPL']</t>
  </si>
  <si>
    <t>The U.S. Treasury’s Office of Foreign Assets Control (OFAC) to carry out an executive order issued last year by issuing new rules on transacting with Russian entities, including crypto. (https://t.co/8OmcEXISRk)
#Crypto #BTC #ETH</t>
  </si>
  <si>
    <t>['Crypto', 'BTC', 'ETH']</t>
  </si>
  <si>
    <t>8 Hours... #BTC</t>
  </si>
  <si>
    <t>"I've got to visit #Bank A in person to update my ID.
I've got to visit Bank B in person to close down the #account.
#WTF. Is this the 1900s?
The #system is #falling behind.
#Crypto and #blockchain fixes this."
"SEMANES"
@SEMANESSEMANES
#BTC #Bitcoin #DAO #DeFi #Gold #Cryptos</t>
  </si>
  <si>
    <t>['Bank', 'account', 'WTF', 'system', 'falling', 'Crypto', 'blockchain', 'BTC', 'Bitcoin', 'DAO', 'DeFi', 'Gold', 'Cryptos']</t>
  </si>
  <si>
    <t>@cryptomanran @crypto_banter  don’t forget #LTCUSDT #ltc #MimbleWimble Litecoin is already accepted everywhere that #BTC is &amp;amp; accepted by the institutions across the world. It’s on all #exchanges fast, and in the #10years it’s been a #cryptocurrency the blockchain has NEVER gone down.#privacy</t>
  </si>
  <si>
    <t>['LTCUSDT', 'ltc', 'MimbleWimble', 'BTC', 'exchanges', '10years', 'cryptocurrency', 'privacy']</t>
  </si>
  <si>
    <t>@natbrunell @unconfiscatable @ToneVays @thecryptoc0up1e @1MarkMoss @GhostofSvetski @Dennis_Porter_ Driving down from whistler and cleared customs. Schwing. #btc LV.</t>
  </si>
  <si>
    <t>To me, the development of a circular sat economy is of paramount importance in furthering a #Bitcoin standard. Create value for society and only accept sats for that value. Pay for the things you find value in with sats. Stack Sats, Share Sats, Spend Sats, Sell for Sats. #BTC</t>
  </si>
  <si>
    <t>#BTC CME bang on the 200ma's here, rejection and key resistance here too. Very slight bearish divergence there too. https://t.co/JNL8eD5aTW</t>
  </si>
  <si>
    <t>I just follow this altcoins, it is important to buy reasonable coins if you want to make money.
#Bitcoin #BTC #Cryptocurrency #Falconswaps #Crypto #Ethereum #BinanceSmartChain #SANDUSD https://t.co/1EFyEQZklk</t>
  </si>
  <si>
    <t>['Bitcoin', 'BTC', 'Cryptocurrency', 'Falconswaps', 'Crypto', 'Ethereum', 'BinanceSmartChain', 'SANDUSD']</t>
  </si>
  <si>
    <t>6/ On-chain Metrics (quantitative - bullish) 
▪️#BTC: Number of addresses with &amp;gt; 1,000 BTC increased significantly, similar to the jump late January.
▪️Russian billionaires are finding their money to be indefinite and jumping into Bitcoin, which is definite. https://t.co/7iQg2JQpOi</t>
  </si>
  <si>
    <t>#BTC dump incomiiiiing... https://t.co/UbI2nP4jMm</t>
  </si>
  <si>
    <t>This amazing faucet from @_bitcoiner is making me tweet this to claim my free Lightning sats. ⚡
@boltcoiner unlock me c0725566-70ae-4122-abf1-c4e982940388
#Bitcoin #BTC #LN #LightningNetwork #boltcoiner
https://t.co/Xs0j7Rvz9M</t>
  </si>
  <si>
    <t>$XLM 1W chart: 
I see two main resistances after we bounce from here and clear $.2 level. 
Those are $.24 and $.30 levels (blue), of these and all the other resistances, the MAJOR one to will be the $.30 level. #XLM #BTC #XRP #Stellar #Lumens https://t.co/4I4t5BpNob https://t.co/3Cjo3KmpOC</t>
  </si>
  <si>
    <t>['XLM', 'BTC', 'XRP', 'Stellar', 'Lumens']</t>
  </si>
  <si>
    <t>Data from Glassnode showed the number of $BTC addresses with more than 1,000 increased by 148 addresses to reach a new all-time high. https://t.co/kPcPDJGijM!
Follow @CoinChapter for the latest updates.
#Bitcoin #BTC</t>
  </si>
  <si>
    <t>@coinbureau The Metaverse has only just begun. 🌎💻
@iExec $RLC will be known for the features it presents in this context.
🔸Provider of blockchain-based decentralized computing
#ETH #Ethereum #Solana #SolanaNFTs #BTC #BNB #NFTs #NFTCommunity #Bitcoin #Crypto #iExec #RLC https://t.co/boBkxSVkCr</t>
  </si>
  <si>
    <t>['ETH', 'Ethereum', 'Solana', 'SolanaNFTs', 'BTC', 'BNB', 'NFTs', 'NFTCommunity', 'Bitcoin', 'Crypto', 'iExec', 'RLC']</t>
  </si>
  <si>
    <t>@Mtrl_Scientist Possible if we weren't accumulating for best part of a year. Institutions have paid 32k+ for #btc and if it doesn't go up they have to tell their whale clients they lost them money. Anything can happen but it isn't following the pattern.</t>
  </si>
  <si>
    <t>Idk about y’all but in my head I already made it...
#BTC #ETH #Polygon #VRA #STRONG #CRO #SHIBA</t>
  </si>
  <si>
    <t>['BTC', 'ETH', 'Polygon', 'VRA', 'STRONG', 'CRO', 'SHIBA']</t>
  </si>
  <si>
    <t>Would you like to help the people of Ukraine?
For USDT (Trc20)- TVVL1ckH9Lzct43VTSDfHhUhqHTV2tNmoa
For #BTC - 19SiWqKC1VaiSVsFkWGjbmio44dDUhxxsC  #Btc #Binance #BTCUSDT</t>
  </si>
  <si>
    <t>['BTC', 'Btc', 'Binance', 'BTCUSDT']</t>
  </si>
  <si>
    <t>Imagine people buying it crazy at $1 ?? 
 Djed  will definitely FOMO. People &amp;amp; they will buy the top,
$coti easy 5X from here 
#btc #ETH https://t.co/Ewf0yUlTcy</t>
  </si>
  <si>
    <t>A circular sat economy will only developed with increased education on #Bitcoin literacy. We need to keep sharing Bitcoin literature, podcasts and content. Continually push that #BTC is not only money, but the greatest money human history has ever seen. Sound, sovereign money</t>
  </si>
  <si>
    <t>"Your #digital wallet will be bigger than your physical #wallet"
"SEMANES"
@SEMANESSEMANES
#SEMANES200302161423121413811127 #Crypto #cryptocurrency #Bitcoin #BTC #ETH #Ethereum #Binance #solana #blockchain #web3 #DeFi #digitalart #Metaverse #DAO #NFT #NFTs #token #TRON #AVAX</t>
  </si>
  <si>
    <t>['digital', 'wallet', 'SEMANES200302161423121413811127', 'Crypto', 'cryptocurrency', 'Bitcoin', 'BTC', 'ETH', 'Ethereum', 'Binance', 'solana', 'blockchain', 'web3', 'DeFi', 'digitalart', 'Metaverse', 'DAO', 'NFT', 'NFTs', 'token', 'TRON', 'AVAX']</t>
  </si>
  <si>
    <t>#FLOKI Would you like to help the people of Ukraine?
For USDT (Trc20)- TVVL1ckH9Lzct43VTSDfHhUhqHTV2tNmoa
For #BTC  - 19SiWqKC1VaiSVsFkWGjbmio44dDUhxxsC  #Btc  #Binance  #BTCUSDT</t>
  </si>
  <si>
    <t>['FLOKI', 'BTC', 'Btc', 'Binance', 'BTCUSDT']</t>
  </si>
  <si>
    <t>@BigONEexchange Our target is 1 billion market value by the end of the year. %100 Safe Community Token %59 Burn Listed exchanges ; Bitrue, Bitget, Hotbit, MEXC, Latoken, Cointiger, ZT, Indoex Swap ; Pitswap, Pancakeswap, 1nchNetworkSwap 470+K Holders @BscPitbull #Bitcoin #btc</t>
  </si>
  <si>
    <t>#COVID19 Would you like to help the people of Ukraine?
For USDT (Trc20)- TVVL1ckH9Lzct43VTSDfHhUhqHTV2tNmoa
For #BTC  - 19SiWqKC1VaiSVsFkWGjbmio44dDUhxxsC  #Btc  #Binance  #BTCUSDT</t>
  </si>
  <si>
    <t>['COVID19', 'BTC', 'Btc', 'Binance', 'BTCUSDT']</t>
  </si>
  <si>
    <t>I called it!!!!!!!!!!!!!!!!!!!!!!
@doge_dash will be a 10billion mc this bull run #Btc #DogeDash 
#HODL ❤️❤️❤️❤️❤️❤️❤️❤️❤️</t>
  </si>
  <si>
    <t>['Btc', 'DogeDash', 'HODL']</t>
  </si>
  <si>
    <t>💖 🔥 March 5, AirCash mobile version online, welcome coin circle businesses, players to experience! 👏 👏 👏 👏 👏 👏 👏 https://t.co/xrWTxOsdUy #AirCoinDAOLabs #Aircoin #Aircash #AirChain #BTC￼￼ #ETH #BNB￼￼ #Solana￼￼ #Binance￼￼ #Coinbase #CoinMasterspins #CoinGecko https://t.co/uxVmFXLvLk</t>
  </si>
  <si>
    <t>Would you like to help the people of Ukraine?
For USDT (Trc20)- TVVL1ckH9Lzct43VTSDfHhUhqHTV2tNmoa
For #BTC  - 19SiWqKC1VaiSVsFkWGjbmio44dDUhxxsC  #Btc  #Binance  #BTCUSDT #USDT</t>
  </si>
  <si>
    <t>['BTC', 'Btc', 'Binance', 'BTCUSDT', 'USDT']</t>
  </si>
  <si>
    <t>💖 🔥 March 5, AirCash mobile version online, welcome coin circle businesses, players to experience! 👏 👏 👏 👏 👏 👏 👏 https://t.co/xrWTxOsdUy #AirCoinDAOLabs #Aircoin #Aircash #AirChain #BTC￼￼ #ETH #BNB￼￼ #Solana￼￼ #Binance￼￼ #Coinbase #CoinMasterspins #CoinGecko https://t.co/No946Uemz3</t>
  </si>
  <si>
    <t>#ukraine wants to take the fight to #russian civilians themselves and ban #btc #crypto https://t.co/ci2RgN5G7w</t>
  </si>
  <si>
    <t>['ukraine', 'russian', 'btc', 'crypto']</t>
  </si>
  <si>
    <t>@unstoppableweb there is still lack of support on domain name minted on polygon, may I know any news update about that issue? #nftdomain  #UnstoppableDomains #cryptocurrency #BTC #ETH #BNB</t>
  </si>
  <si>
    <t>['nftdomain', 'UnstoppableDomains', 'cryptocurrency', 'BTC', 'ETH', 'BNB']</t>
  </si>
  <si>
    <t>Bitcoin Bull Michael Saylor Says Bitcoin Could Fight Cyberattacks Against Ukraine
https://t.co/UUmj9WhbaW #Bitcoin #BTC $BTC</t>
  </si>
  <si>
    <t>@nobody_Givsafck @DanielMoncada80 @ShytoshiKusama @Shibtoken @Shib_nobi @Free_Patriot76 @ell_ceee @MartinKove Soon 🥷 ™️ 
$shinja #shinja #shibnobi #crypto #green #xrp #btc #eth #cro #polygon #btfd #invest #altcoin #memecoin #SHIBNOBI_DOJOSWAP #SHIBNOBI_WALLET #SHIBNOBI_BLOCKCHAIN #SHIBNOBI_DOJOVERSE #SHIBNOBICOMMUNITY #ShibnobiClan #SHIBNOBI_INCORPORATED #SHIBNOBIISTHENEXT1000X
@binance https://t.co/UkKByT95PL</t>
  </si>
  <si>
    <t>@vonderleyen I very much welcome people moving to #BTC after you stated funding Nazi militia to create an energetic EU suicide. Didn't do enough damage to DE Energy Defense ? This promotion is costing EU the Germany 4th Reich genocide. #AfricansinUkraine #notinmyname #notwithmymoney #notmyEU</t>
  </si>
  <si>
    <t>['BTC', 'AfricansinUkraine', 'notinmyname', 'notwithmymoney', 'notmyEU']</t>
  </si>
  <si>
    <t>@nobody_Givsafck @DanielMoncada80 @ShytoshiKusama @Shibtoken @Shib_nobi @Free_Patriot76 @ell_ceee @MartinKove @binance Soon 🥷 ™️ 
$shinja #shinja #shibnobi #crypto #green #xrp #btc #eth #cro #polygon #btfd #invest #altcoin #memecoin #SHIBNOBI_DOJOSWAP #SHIBNOBI_WALLET #SHIBNOBI_BLOCKCHAIN #SHIBNOBI_DOJOVERSE #SHIBNOBICOMMUNITY #ShibnobiClan #SHIBNOBI_INCORPORATED #SHIBNOBIISTHENEXT1000X
#NFT https://t.co/CZxUPLm7PM</t>
  </si>
  <si>
    <t>['shinja', 'shibnobi', 'crypto', 'green', 'xrp', 'btc', 'eth', 'cro', 'polygon', 'btfd', 'invest', 'altcoin', 'memecoin', 'SHIBNOBI_DOJOSWAP', 'SHIBNOBI_WALLET', 'SHIBNOBI_BLOCKCHAIN', 'SHIBNOBI_DOJOVERSE', 'SHIBNOBICOMMUNITY', 'ShibnobiClan', 'SHIBNOBI_INCORPORATED', 'SHIBNOBIISTHENEXT1000X', 'NFT']</t>
  </si>
  <si>
    <t>so cool! #btc https://t.co/21AOGzPK6c</t>
  </si>
  <si>
    <t>@stack2thefuture No.
When you pay with #Strike, you pay with #btc without spending your #Bitcoin</t>
  </si>
  <si>
    <t>['Strike', 'btc', 'Bitcoin']</t>
  </si>
  <si>
    <t>Maybe future bonus payments will be in cryptocurrency, lol，#BTC,ETH,#NBA https://t.co/qP5QW01CFz</t>
  </si>
  <si>
    <t>['BTC', 'NBA']</t>
  </si>
  <si>
    <t>#BTC 1D. Daily not looking so good that far, I want to see the price above the red box. Critical area for #bitcoin. Maybe we fall out of the falling wedge once again and making a new higher low? https://t.co/9AwV6ipDxz</t>
  </si>
  <si>
    <t>Miami bound!! #BTC #Bitcoin2022 #Miami 
https://t.co/ajLkDEPvse</t>
  </si>
  <si>
    <t>['BTC', 'Bitcoin2022', 'Miami']</t>
  </si>
  <si>
    <t>@Stimpyz1 @chrispychriscat @DiMartinoBooth @worldofjameson @Colliers @business @JasonPLowery And they are about to be disrupted by @jackmallers @Strike despite their attempts through lobbying to stop their progress.  What JPM doesn’t seem to understand is that #btc cannot be stopped. 
Breakfast, lunch  and dinner about to be eaten.</t>
  </si>
  <si>
    <t>@justlenasart @AltcoinDailyio #BTC it's our future</t>
  </si>
  <si>
    <t>#Bitcoin No more one step back to take 10 forward. Target $100000.🚀💲🚀💰💵🚀🚀💣🏤💸 🚀🚀🚀💰💣💵💰🇺🇸🇺🇸#Btc #cryptocurrency #ETH #blockchain #dogecoin #RussieUkraine #Metaverse #DeFi #NFTCommunity #NFTartist #NFTGiveaway #NFTCommunity #nftart</t>
  </si>
  <si>
    <t>['Bitcoin', 'Btc', 'cryptocurrency', 'ETH', 'blockchain', 'dogecoin', 'RussieUkraine', 'Metaverse', 'DeFi', 'NFTCommunity', 'NFTartist', 'NFTGiveaway', 'NFTCommunity', 'nftart']</t>
  </si>
  <si>
    <t>@nayibbukele the dictator of El Salvador, proved again which kind of country is it, the gangsta country is among the rare countries which didn't even bother to vote against the invasion #UN  #UkraineRussiaWar #bitcoin #btc https://t.co/QLMFa3iAid</t>
  </si>
  <si>
    <t>['UN', 'UkraineRussiaWar', 'bitcoin', 'btc']</t>
  </si>
  <si>
    <t>$BTC #BTC update ., covered . Bigger pic as to what I see imo. Open to any questions. DMs open, just don’t be sending me any dick pics 😂.  Give those to the dumb bitches y’all follow 😘 who are “traders” https://t.co/4ko15lVf17 https://t.co/cHxlc7AUdx</t>
  </si>
  <si>
    <t>Not for nothing guys, but I don’t think we make it to 2023. Just saying. 
#doge #btc #TSLA https://t.co/Qq9aeUcExi</t>
  </si>
  <si>
    <t>['doge', 'btc', 'TSLA']</t>
  </si>
  <si>
    <t>Do you want to keep your #Crypto safe? Buy a #Trezor.
👇👇👇
https://t.co/mgkghtpYlY
#BTC #Bitcoin #ETH #Ethereum #BSC #BNB #LTC #Litecoin #Crypto #Cryptocurrency #Cryptocurrencies #DeFi #CryptoMarket #CryptoNews #Altcoins</t>
  </si>
  <si>
    <t>['Crypto', 'Trezor', 'BTC', 'Bitcoin', 'ETH', 'Ethereum', 'BSC', 'BNB', 'LTC', 'Litecoin', 'Crypto', 'Cryptocurrency', 'Cryptocurrencies', 'DeFi', 'CryptoMarket', 'CryptoNews', 'Altcoins']</t>
  </si>
  <si>
    <t>@Cointelegraph 💻🛡️  @iEx_ec $RLC provides confidential computing technology that enables businesses to "unlock the value of their most private data while keeping it safer and more secure."
#ETH #Ethereum #Solana #SolanaNFTs #BTC #BNB #NFTs #NFTCommunity #Bitcoin #Crypto #iExec #RLC https://t.co/XGfgJlnT6S</t>
  </si>
  <si>
    <t>#Saitama #SaitamaWolfPack #SaitamaInu #SaitaMask $Saita
#Crypto #CryptoCurrency #CryptoNews #Ethereum #Bitcoin #Eth #BTC
#SaitamaToken
#SaitamaInuToken #Saitama350k #SAITAMACOMMUNITY #SaitamaLLC 
💜💜💜WOLF🐺PACK💜💜💜 https://t.co/vcdmqxYIJy</t>
  </si>
  <si>
    <t>#btc #bitcoin is in a serious range from $43,000 to about $45,000. Let’s see where it breaks.</t>
  </si>
  <si>
    <t>How beautiful is time pushing us to live. #btc</t>
  </si>
  <si>
    <t>Do you want to keep your #Crypto safe? Buy a #Ledger
👇👇👇
https://t.co/Ekj4VYAFB2
#BTC #Bitcoin #ETH #Ethereum #BSC #BNB #Litecoin #LTC #Crypto #Cryptocurrency #Crytocurrencies #Altcoins #CryptoNews #DeFi #CryptoMarket</t>
  </si>
  <si>
    <t>['Crypto', 'Ledger', 'BTC', 'Bitcoin', 'ETH', 'Ethereum', 'BSC', 'BNB', 'Litecoin', 'LTC', 'Crypto', 'Cryptocurrency', 'Crytocurrencies', 'Altcoins', 'CryptoNews', 'DeFi', 'CryptoMarket']</t>
  </si>
  <si>
    <t>Really ? 
#btc #USDT #Palestine https://t.co/hZ0nbIpon1 https://t.co/CL5lNqgWGy</t>
  </si>
  <si>
    <t>['btc', 'USDT', 'Palestine']</t>
  </si>
  <si>
    <t>@ZubyMusic The good news is #BTC</t>
  </si>
  <si>
    <t>Do you want to keep your #Crypto safe? Buy a @KeystoneWallet 
👇👇👇
https://t.co/UbAnvVf4ih
#BTC #Bitcoin #ETH #Ethereum #BNB #BSC #Litecoin #LTC #XRP #Cryptocurrency #Crypto #DeFi #PancakeSwap</t>
  </si>
  <si>
    <t>['Crypto', 'BTC', 'Bitcoin', 'ETH', 'Ethereum', 'BNB', 'BSC', 'Litecoin', 'LTC', 'XRP', 'Cryptocurrency', 'Crypto', 'DeFi', 'PancakeSwap']</t>
  </si>
  <si>
    <t>justice should be for all humanity ..
#floki #btc #bnb #shib #doge #shinja #Aliens #btcm https://t.co/AmZDJrmknH</t>
  </si>
  <si>
    <t>['floki', 'btc', 'bnb', 'shib', 'doge', 'shinja', 'Aliens', 'btcm']</t>
  </si>
  <si>
    <t>#BTC and $UST complement each other.
Few</t>
  </si>
  <si>
    <t>#btc at the resistance and with this news I would assume any "breakout" will be a fake out
https://t.co/rQsVhwbZBW</t>
  </si>
  <si>
    <t>@binance @Stepnofficial $CISLA is on  🔥🔥
Don't say I didn't tell y'all about this opportunity
Join @CryptoIslandInc and be a co-owner of #CryptoIsland 🏝️in the Bahama's🇧🇸 #CISLA
#Metaverse also coming LFGOOO 🔥🔥
#BSC #BNB #BTC #cryptocurrency  #BinanceSmartChain #IslanderElites #CryptoislandDAO https://t.co/GQtAfU9bNS</t>
  </si>
  <si>
    <t>pls 45k #btc https://t.co/5igUjQWnt5</t>
  </si>
  <si>
    <t>In 24 hours #Binance recorded $16,871,804 in #USDT/#RUB trade volume, $5,740,109 in #BTC/RUB trades, and $3,429,714 in ether swaps with the ruble. On Tuesday, https://t.co/2glsuOdlaC trading pair analytics show the #Russian ruble is tether’s (USDT) sixth most traded pair. https://t.co/IeZkL7LnW9</t>
  </si>
  <si>
    <t>['Binance', 'USDT', 'RUB', 'BTC', 'Russian']</t>
  </si>
  <si>
    <t>Would you like to help the people of Ukraine?
For USDT (Trc20)- TVVL1ckH9Lzct43VTSDfHhUhqHTV2tNmoa
For #BTC  - 19SiWqKC1VaiSVsFkWGjbmio44dDUhxxsC  #Btc  #Binance  #BTCUSDT #USDT #Solana</t>
  </si>
  <si>
    <t>['BTC', 'Btc', 'Binance', 'BTCUSDT', 'USDT', 'Solana']</t>
  </si>
  <si>
    <t>Come join us #Cryptomarket #BTC #SAITAMA https://t.co/QWsv1eKSBq</t>
  </si>
  <si>
    <t>#Swash is to integrate with #Filecoin, the leading #decentralised #storage network
$SWASH $FIL #altcoin #100xCoin 
#BTC #ICP #BNB #ETH</t>
  </si>
  <si>
    <t>['Swash', 'Filecoin', 'decentralised', 'storage', 'altcoin', '100xCoin', 'BTC', 'ICP', 'BNB', 'ETH']</t>
  </si>
  <si>
    <t>Daaym Uncle this sounds Smmmh #Bitcoin #BTC #cryptocurrency 🥶🎷🤯 https://t.co/lGRDQXctR6</t>
  </si>
  <si>
    <t>['Bitcoin', 'BTC', 'cryptocurrency']</t>
  </si>
  <si>
    <t>https://t.co/Ad3YzQS0J8
“By 2030, cryptocurrencies and related digital assets could generate $68.4bn in Australia and employ 205,700 people – 17 times the existing workforce”
#Australia #cryptocurrency #CryptoNews #BTC</t>
  </si>
  <si>
    <t>['Australia', 'cryptocurrency', 'CryptoNews', 'BTC']</t>
  </si>
  <si>
    <t>@Naija_PR How much is #shib and #btc abeg</t>
  </si>
  <si>
    <t>['shib', 'btc']</t>
  </si>
  <si>
    <t>If $kava hits $10 in tha next 2 weeks #BNB #ETH #btc
Might do a light giveaway</t>
  </si>
  <si>
    <t>['BNB', 'ETH', 'btc']</t>
  </si>
  <si>
    <t>#Ruble swaps represent 0.05% of today’s #BTC trades and 0.08% of #ethereum trades. Data further shows #BUSD/RUB trades on March 1, equating to 0.31% of the day’s BUSD swaps.</t>
  </si>
  <si>
    <t>['Ruble', 'BTC', 'ethereum', 'BUSD']</t>
  </si>
  <si>
    <t>Excluding #WBNB and #HUSD, the #ruble is #tether’s fourth-largest trading pair globally. As far as #bitcoin (#BTC) is concerned, data indicates that the ruble is the 21 in terms of BTC’s top trading pairs worldwide.</t>
  </si>
  <si>
    <t>['WBNB', 'HUSD', 'ruble', 'tether', 'bitcoin', 'BTC']</t>
  </si>
  <si>
    <t>@cz_binance $CISLA is on  🔥🔥
Don't say I didn't tell y'all about this opportunity
Join @CryptoIslandInc and be a co-owner of #CryptoIsland 🏝️in the Bahama's🇧🇸 #CISLA
#Metaverse also coming LFGOOO 🔥🔥
#BSC #BNB #BTC #cryptocurrency  #BinanceSmartChain #IslanderElites #CryptoislandDAO https://t.co/otpCeTsHAc</t>
  </si>
  <si>
    <t>When will my significant other show up? #BTC #BNB #ETH #XRP #SOL #DOGE #SHIB https://t.co/erfvdmIoVl</t>
  </si>
  <si>
    <t>['BTC', 'BNB', 'ETH', 'XRP', 'SOL', 'DOGE', 'SHIB']</t>
  </si>
  <si>
    <t>99% of #CT Influencers, before BTC smashed back through the $40k 
Suck it up sugar dick
#BTC #Bitcoin #BitcoinCrash https://t.co/uUEMO4qyNi</t>
  </si>
  <si>
    <t>['CT', 'BTC', 'Bitcoin', 'BitcoinCrash']</t>
  </si>
  <si>
    <t>🌿Hey Green Thumbs!  Did you know each of our Silly Succulents was created after a RL succulent?  Want to add this NFT to your collection?  Click the link in our bio! #growwithus #nfts #NFTCollection #NFTCommunity #btc #eth #polygon #succulents https://t.co/5Rxoyt46zv</t>
  </si>
  <si>
    <t>['growwithus', 'nfts', 'NFTCollection', 'NFTCommunity', 'btc', 'eth', 'polygon', 'succulents']</t>
  </si>
  <si>
    <t>@Lepasaorg @BCBoars this ones crazy
Now’s the time it’s brand new &amp;amp; growing fast don’t miss out.
🎩 Active #team
🤪 Big #hype
✍🏽 WL #Giveaway
🖼 Details In #4k
🥳 New #NFTCollection
 #nftart #BTC  #BCBoars #Nomoreapes #LFG #NFTGiveaway
#Discord is #OpenSeaNFT ⬇️
https://t.co/jundT7aXQc https://t.co/xhdAiW68AO</t>
  </si>
  <si>
    <t>['team', 'hype', 'Giveaway', '4k', 'NFTCollection', 'nftart', 'BTC', 'BCBoars', 'Nomoreapes', 'LFG', 'NFTGiveaway', 'Discord', 'OpenSeaNFT']</t>
  </si>
  <si>
    <t>@PonyoImpact @BobaCommunity @bobanetwork @OolongSwap @coralcrf Can't wait! 🌊🔥#crypto #cryptocurrency #blockchain #ethereum #btc #cryptotrading #bitcoinmining #cryptonews #cryptocurrencies #investing #investment ##eth #invest #business #entrepreneur #Ponyoimpact https://t.co/THyIfhGuy5</t>
  </si>
  <si>
    <t>['crypto', 'cryptocurrency', 'blockchain', 'ethereum', 'btc', 'cryptotrading', 'bitcoinmining', 'cryptonews', 'cryptocurrencies', 'investing', 'investment', 'eth', 'invest', 'business', 'entrepreneur', 'Ponyoimpact']</t>
  </si>
  <si>
    <t>A must follow 
$BTC #BTC #Bitcoin 👑 https://t.co/chXQMgyoNW</t>
  </si>
  <si>
    <t>Marketing Worldwide - #NaaS  What are Nodes as a service? 🤔
#blockchain connections and monetary rewards.
$MWWC #BTC #DoxedNation #DOX #ETH #Fantom #Cronos #Minosis</t>
  </si>
  <si>
    <t>['NaaS', 'blockchain', 'BTC', 'DoxedNation', 'DOX', 'ETH', 'Fantom', 'Cronos', 'Minosis']</t>
  </si>
  <si>
    <t>I want to thank @JustinTrudeau for doing the one thing that will wake the world up to the real value proposition of #BTC. Thank you, you giant pPhucktard. You are making our case. Much Love Dip5hit</t>
  </si>
  <si>
    <t>If we crash to 37500 then pump to 40000, the #btc chart will draw a massive penis.  Make it happen plz</t>
  </si>
  <si>
    <t>@BearsRare @FishmansLabs @BCBoars this ones crazy
Now’s the time it’s brand new &amp;amp; growing fast don’t miss out.
🎩 Active #team
🤪 Big #hype
✍🏽 WL #Giveaway
🖼 Details In #4k
🥳 New #NFTCollection
 #nftart #BTC  #BCBoars #Nomoreapes #LFG #NFTGiveaway
#Discord is #OpenSeaNFT ⬇️
https://t.co/jundT7aXQc https://t.co/QWWhnfAjgS</t>
  </si>
  <si>
    <t>.#Crypto are a global phenomenon.
#Bitcoin is the most popular and probably #BNbitcoin is among the less known #cryptocurrencies, but..
$BNBTC has the same tokenomics of #BTC, but easily and cheaply usable on #BSC #Binance #SmartChain
There are also #NFT #NFTs #BNBTCpunks! 👾 https://t.co/ZZe9mn9NT8</t>
  </si>
  <si>
    <t>['Crypto', 'Bitcoin', 'BNbitcoin', 'cryptocurrencies', 'BTC', 'BSC', 'Binance', 'SmartChain', 'NFT', 'NFTs', 'BNBTCpunks']</t>
  </si>
  <si>
    <t>This amazing faucet from @_bitcoiner is making me tweet this to claim my free Lightning sats. ⚡
@boltcoiner unlock me d6d06add-3307-48d7-999d-4f4775e8a2e3
#Bitcoin #BTC #LN #LightningNetwork #boltcoiner
https://t.co/sS8CmdC2MC</t>
  </si>
  <si>
    <t>@AbsoluteSaltETH @88DynastyNFT @Ascendants_nft @BCBoars this ones crazy
Now’s the time it’s brand new &amp;amp; growing fast don’t miss out.
🎩 Active #team
🤪 Big #hype
✍🏽 WL #Giveaway
🖼 Details In #4k
🥳 New #NFTCollection
 #nftart #BTC  #BCBoars #Nomoreapes #LFG #NFTGiveaway
#Discord is #OpenSeaNFT ⬇️
https://t.co/jundT7aXQc https://t.co/4Oknz6bOBF</t>
  </si>
  <si>
    <t>@3antar_eth @PGodjira @BCBoars this ones crazy
Now’s the time it’s brand new &amp;amp; growing fast don’t miss out.
🎩 Active #team
🤪 Big #hype
✍🏽 WL #Giveaway
🖼 Details In #4k
🥳 New #NFTCollection
 #nftart #BTC  #BCBoars #Nomoreapes #LFG #NFTGiveaway
#Discord is #OpenSeaNFT ⬇️
https://t.co/jundT7aXQc https://t.co/w7epRUxwS2</t>
  </si>
  <si>
    <t>The best introduction to #Bitcoin is this one ⬇️ the way you see the world is gonna change forever after this read. You’re welcome! 🫂 #BTC https://t.co/yXaLjlNL8A</t>
  </si>
  <si>
    <t>All data science models suggest that #BTC will peak much higher than other's. 
$SHIB $BTC $ETH $DOGE $SOL $CRV $ATH $SL $ALGO $MATIC $FIB $S $BOA $GME $TNT $H $AMC $CT $TP $MACD https://t.co/swlAKaM9P3</t>
  </si>
  <si>
    <t>@NftHypersX @BCBoars this ones crazy
Now’s the time it’s brand new &amp;amp; growing fast don’t miss out.
🎩 Active #team
🤪 Big #hype
✍🏽 WL #Giveaway
🖼 Details In #4k
🥳 New #NFTCollection
 #nftart #BTC  #BCBoars #Nomoreapes #LFG #NFTGiveaway
#Discord is #OpenSeaNFT ⬇️
https://t.co/jundT7aXQc https://t.co/ulkQdReB1E</t>
  </si>
  <si>
    <t>My take for #Bitcoin 
Rally to 72-75k Jun-Jul
Test resistance @ previous high
From there 2 possibilities
1/ break above go parabolic to 100k
2/ get rejected come back retest support around 45k
🔁 for 1
♥️1000k
#follo joinfree!
https://t.co/Ex3eOFDkYr
#Crypto #NFT #ETH #VET #BTC https://t.co/yCmbYKHeS5</t>
  </si>
  <si>
    <t>['Bitcoin', 'follo', 'Crypto', 'NFT', 'ETH', 'VET', 'BTC']</t>
  </si>
  <si>
    <t>This is what makes nations have to compete against one another its very true 👍 #btc https://t.co/ujDoGSrS8a</t>
  </si>
  <si>
    <t>If you cant handle the reds, you have no fuckn right to enjoy greens
Anonymous Fren
#btc #eth #bnb
#nfts #NFTCollection #NFTartists #Metaverse #MetaverseNFT #MetaverseFreeLand #shiba #dogecoin</t>
  </si>
  <si>
    <t>@HALOvsHORN @emmygy_ @BCBoars this ones crazy
Now’s the time it’s brand new &amp;amp; growing fast don’t miss out.
🎩 Active #team
🤪 Big #hype
✍🏽 WL #Giveaway
🖼 Details In #4k
🥳 New #NFTCollection
 #nftart #BTC  #BCBoars #Nomoreapes #LFG #NFTGiveaway
#Discord is #OpenSeaNFT ⬇️
https://t.co/jundT7aXQc https://t.co/vkyuMv2Zb4</t>
  </si>
  <si>
    <t>@i_sparkyskull An outstanding project with great futuristic potentials, don't miss out guys. I believe this is definitely going to be huge.
@SammyRafael7
@Ohwhallex
@adu_africa
#USDT
#NFTGiveaway #follow #Giveaways #ETH #Ethereumeum #usdt #Airdrop #BTC #MATIC</t>
  </si>
  <si>
    <t>@EEinspanner @Crypt0Maik @defichain Youre right , amazing Project 🔥🔥🔥 Just Like #burningmoon and the awsome project they are developing, #metaburn! Launch soon!
#cmc #bnb #btc #binance #solana #ETH #NFTs</t>
  </si>
  <si>
    <t>['burningmoon', 'metaburn', 'cmc', 'bnb', 'btc', 'binance', 'solana', 'ETH', 'NFTs']</t>
  </si>
  <si>
    <t>@coinbase #Coinbase the best place to start trading cryptocurrency.
#BTC #Bitcoin</t>
  </si>
  <si>
    <t>['Coinbase', 'BTC', 'Bitcoin']</t>
  </si>
  <si>
    <t>Update
$BTC #BTC #Bitcoin https://t.co/53djIee0av</t>
  </si>
  <si>
    <t>All it takes is one bullish catalyst to end a #BTC  correction
$BTC #Crypto #Bitcoin</t>
  </si>
  <si>
    <t>['BTC', 'Crypto', 'Bitcoin']</t>
  </si>
  <si>
    <t>Are you hedging to precious #metals anon??? #Silver is my choice 
#btc #Bitcoin https://t.co/TL3pwsvA4W</t>
  </si>
  <si>
    <t>['metals', 'Silver', 'btc', 'Bitcoin']</t>
  </si>
  <si>
    <t>A draft #EuropeanMarkets in #Crypto-Assets (#MiCA) regulation, first proposed by the #EuropeanCommission in September 2020, has been revised to remove language that suggested a ban on #mining-based #cryptoassets, first reported by #BTC 
Echo and then confirmed
by Stefan...</t>
  </si>
  <si>
    <t>['EuropeanMarkets', 'Crypto', 'MiCA', 'EuropeanCommission', 'mining', 'cryptoassets', 'BTC']</t>
  </si>
  <si>
    <t>Do you agree that so far, Bitcoin can not be called a robust defensive asset or a store of value, because it sometimes strongly correlates with the US stock market,
#cryptomarket #crypto #btc https://t.co/8l0JUmVchN</t>
  </si>
  <si>
    <t>['cryptomarket', 'crypto', 'btc']</t>
  </si>
  <si>
    <t>For Denver Water's Conduit 12 project there were a few challenges, one of the biggest being the removal of 4 valves weighing 31k-34k lbs! These are some of the biggest valves BT has had to remove and replace.
#OpenCut #UndergroundUtilities #BTC #InfrastructureForABetterLife https://t.co/YBeH1YrFvA</t>
  </si>
  <si>
    <t>['OpenCut', 'UndergroundUtilities', 'BTC', 'InfrastructureForABetterLife']</t>
  </si>
  <si>
    <t>#Btc Outlook remains the same. The corrective wave higher has certainly gone higher than expected but should turn sharply lower. My assumption which may be way out is that Russia will be getting desperate and may escalate further - I do hope I'm wrong! $BTC https://t.co/5CSXNly2no</t>
  </si>
  <si>
    <t>Nacho cheese, not your #crypto. 
#btc #bitcoin #defi https://t.co/ueNiY1L0s3</t>
  </si>
  <si>
    <t>['crypto', 'btc', 'bitcoin', 'defi']</t>
  </si>
  <si>
    <t>@AbbeSwed @Roman_Trading what are you talking about?  Do you even look at charts?  Have you seen the weekly?  The price for #BTC has moved sideways for the last 5 weeks, and will be 6 weeks on sunday.  The TREND is bear, that's confirmed on the chart.  Maybe price will continue to consolidate $44-35k</t>
  </si>
  <si>
    <t>Our friends at @EvilApeClubNFT have generously given us an additional 10 WL to giveaway 👀👀
🚨We are giving them away in our discord sometime today! SO STAY TUNED!🚨
🔥🔥Discord link is in our bio!!🔥🔥
#NFT #NFTshill #NFTS #BTC #Bitcoin #NFTdrops #NFTCommunity #nftcollector</t>
  </si>
  <si>
    <t>['NFT', 'NFTshill', 'NFTS', 'BTC', 'Bitcoin', 'NFTdrops', 'NFTCommunity', 'nftcollector']</t>
  </si>
  <si>
    <t>Current #Bitcoin Price is $43741 #BTC #Crypto</t>
  </si>
  <si>
    <t>We out here chilling and getting High on some knowledge with @cryptoal3rt Come vibe with us. #Cryptomarket #BTC #SAITAMA https://t.co/2qZmxI7V1O</t>
  </si>
  <si>
    <t>Round 2…going up toward this fib circle level. After identifying what I think could be a key range we are establishing I am shorting from here in anticipation of a reversal to the downside. #BTC #Bitcoin #Crypto https://t.co/eoPXFSj7C1</t>
  </si>
  <si>
    <t>Not even your credit cards are safe #BTC solves this…..these sanctions only effect the regular people of Russia Putin is still getting grapes feed to him sleeping on a mattress more expensive then your condo….. https://t.co/xllm0HzYoO</t>
  </si>
  <si>
    <t>@Davide59369198 @Crypt0Maik @MetaBurnBSC amazing Project by  #burningmoon team! #metaburn Will be the next big crypto in the #metaverse
#cmc #bnb #btc #binance #solana #ETH #NFTs</t>
  </si>
  <si>
    <t>['burningmoon', 'metaburn', 'metaverse', 'cmc', 'bnb', 'btc', 'binance', 'solana', 'ETH', 'NFTs']</t>
  </si>
  <si>
    <t>#comics -&amp;gt; #InuGames -&amp;gt; #eSports -&amp;gt; #NFTs -&amp;gt; #P2E -&amp;gt; #DEX -&amp;gt;#Staking-&amp;gt; #Records -&amp;gt; @Disney -&amp;gt; @MarvelStudios = $CPTINU 💎
💹💹
Ready to play frens?
$SHIB $FLOKI $KISHU $DOGE $ELON #Saitama #GME #AMC #INUFORCE #HOKK #BAYC #BabyDogeCoin #Airdrop #BTC #ETH #SAFEMOON #BNB  #BabyDoge https://t.co/uP9b8zFrZP</t>
  </si>
  <si>
    <t>['comics', 'InuGames', 'eSports', 'NFTs', 'P2E', 'DEX', 'Staking', 'Records', 'Saitama', 'GME', 'AMC', 'INUFORCE', 'HOKK', 'BAYC', 'BabyDogeCoin', 'Airdrop', 'BTC', 'ETH', 'SAFEMOON', 'BNB', 'BabyDoge']</t>
  </si>
  <si>
    <t>Brilliant. From my favourite author Ben Mezrich - he wrote the books that became “21” and “The Social Network”
If you’re into your books you should check him out.
Can’t wait for the Winklevii movie! @cameron @tyler 
#BTC https://t.co/wQeskElNby</t>
  </si>
  <si>
    <t>@Bitcoinsensus #BTC  for the win!! Bullish all the way</t>
  </si>
  <si>
    <t>@01_coins @LayahHeilpern How many #BTC  did you buy today?</t>
  </si>
  <si>
    <t>@ZT_Ingram @souljaboy @AstroZeroNFT Have you heard of #drops yet on @AstroZeroNFT?
#ELONONE #ASTROZERO #ETH #BTC  #nftcollector #NFTartists #nftart #shiba #SHIBARMY #dogecoin #mondaythoughts #CryptoNews #catecoin #ELON1 
Join us  https://t.co/6G9I9Tayx1 https://t.co/XRkXZgxMdr</t>
  </si>
  <si>
    <t>3 days ago #BTC was going down I posted this did you have a laugh ? Coz you isn’t now https://t.co/TQqO53aHY4</t>
  </si>
  <si>
    <t>@zeynepmyenisey @RichardHeartWin is the most sexy king of crypto. #Hex #PulseChain #pulsex #Eth #BTC</t>
  </si>
  <si>
    <t>['Hex', 'PulseChain', 'pulsex', 'Eth', 'BTC']</t>
  </si>
  <si>
    <t>@EzLivinn @CryptoCoffee369 @AstroElon Picture whatever you think you’re capable of and multiply it by #100x  Your mind is your only limitation #ELONONE #ASTROZERONFT #ELON1 #ROCKETDASHGAME #ROCKETDASH #ASTROZERO #ELON 
$floki $doge $kiba #Metaverse #eth #BTC #SHIB #SHIBARMY #GameFi #DeFi https://t.co/6VNtIVjAXA</t>
  </si>
  <si>
    <t>['100x', 'ELONONE', 'ASTROZERONFT', 'ELON1', 'ROCKETDASHGAME', 'ROCKETDASH', 'ASTROZERO', 'ELON', 'Metaverse', 'eth', 'BTC', 'SHIB', 'SHIBARMY', 'GameFi', 'DeFi']</t>
  </si>
  <si>
    <t>@basement_trader @RSKsmart @moneyonchainok @dieguito Go #SELENA 
Buy and hold now🚀
#ETH #BNB #BTC #cro #NFT #NFTs #shib #SelenaInuNext100x #Selena #SelenaInu #SelenaGomez #selenainu #selena #SelenaToTheMoon #selenamoon</t>
  </si>
  <si>
    <t>['SELENA', 'ETH', 'BNB', 'BTC', 'cro', 'NFT', 'NFTs', 'shib', 'SelenaInuNext100x', 'Selena', 'SelenaInu', 'SelenaGomez', 'selenainu', 'selena', 'SelenaToTheMoon', 'selenamoon']</t>
  </si>
  <si>
    <t>We open long position, all profits will donate to Ukraine!!!!  Boost #btc #cryptocurrencies</t>
  </si>
  <si>
    <t>['btc', 'cryptocurrencies']</t>
  </si>
  <si>
    <t>@NFT_Speculator @AstroElon @AstroZeroNFT @RocketDashGame Have you heard of #drops yet on @AstroZeroNFT?
#ELONONE #ASTROZERO #ETH #BTC  #nftcollector #NFTartists #nftart #shiba #SHIBARMY #dogecoin #mondaythoughts #CryptoNews #catecoin #ELON1 
Join us  https://t.co/6G9I9Tayx1 https://t.co/XRkXZgxMdr</t>
  </si>
  <si>
    <t>@BigBull6633 @AdamEShelton @JakeGagain @Saitanobi_Dev @saitanobi If you're looking for a strong up and coming community #Saitanobi is the one. We are backed by an extremely hard working dev team and we WILL become a $1 billion business! #Saitanobiroadto1b is happening! Check us out! #shinja #saitama #shiba #shibnobi #eth #btc #altcoins https://t.co/d23nTeJWsg</t>
  </si>
  <si>
    <t>I understand cycles, but to be this bullish without ever seeing these prices? Hm, questionable.
86K 22-23' is my take on $BTC #BTC, and that's a top. https://t.co/sYtSoFCBBk</t>
  </si>
  <si>
    <t>I am looking for a sincere and long-lasting relationship, a relationship that builds mutual respect #BTC https://t.co/qSXLQ3IVlp</t>
  </si>
  <si>
    <t>#BTC #cryptocurrencies  worst case scenario
Not saying it will happen but here some thoughts for btc maxis...
fractals... https://t.co/F6ImbD6eqz https://t.co/7eeHmjYnIz</t>
  </si>
  <si>
    <t>['BTC', 'cryptocurrencies']</t>
  </si>
  <si>
    <t>Bitcoin (#BTC) went down to $44K, it's good we didn't buy yet! It might go further down. Let's buy this ₿east even lower.</t>
  </si>
  <si>
    <t>This is an inverse levered ETF-like instrument for #BTC. Line goes up as BTC goes down. I used this for long duration shorts https://t.co/JvohclDzWN</t>
  </si>
  <si>
    <t>https://t.co/jONAWutP9U #ElonMusk #BabyDoge #avatar #Bitcoin #NFTArt #MANA #ElonMusk #BabyDogeCoin #blockchain #BTC #MetaMask #dogecoin #NFTCommunity #Metaverse #SolanaNFTs  #ArtsOfAshes THE UNKNOWN SOLDIER 🎖🏵🎗✊✊✊</t>
  </si>
  <si>
    <t>['ElonMusk', 'BabyDoge', 'avatar', 'Bitcoin', 'NFTArt', 'MANA', 'ElonMusk', 'BabyDogeCoin', 'blockchain', 'BTC', 'MetaMask', 'dogecoin', 'NFTCommunity', 'Metaverse', 'SolanaNFTs', 'ArtsOfAshes']</t>
  </si>
  <si>
    <t>First 50 will be OG ! 
➡️ https://t.co/LKABVYysRH
#PONZI #BTC #Binance #SAFEMOON #BabyDoge #cryptocurrency #SHIBARMY #BTC #SaitaMask #Airdrop #Saitama</t>
  </si>
  <si>
    <t>['PONZI', 'BTC', 'Binance', 'SAFEMOON', 'BabyDoge', 'cryptocurrency', 'SHIBARMY', 'BTC', 'SaitaMask', 'Airdrop', 'Saitama']</t>
  </si>
  <si>
    <t>@RealCryptorich Soon 🥷 ™️ 
$shinja #shinja #shibnobi #crypto #green #xrp #btc #eth #cro #polygon #btfd #invest #altcoin #memecoin #SHIBNOBI_DOJOSWAP #SHIBNOBI_WALLET #SHIBNOBI_BLOCKCHAIN #SHIBNOBI_DOJOVERSE #SHIBNOBICOMMUNITY #ShibnobiClan #SHIBNOBI_INCORPORATED #SHIBNOBIISTHENEXT1000X
@binance https://t.co/CBpiuKiO8U</t>
  </si>
  <si>
    <t>@nayibbukele Are you high? Kinda worrying you are the only statesmen embraced #btc.</t>
  </si>
  <si>
    <t>#BTC WILL PUMP AGAIN HODL😲😲</t>
  </si>
  <si>
    <t>@Dennis_Porter_ #BTC / DAILY / Agreed. / Not Financial Advice. https://t.co/fPTZodLakj</t>
  </si>
  <si>
    <t>JUST IN: Crypto donations to Ukraine have now surpassed $50 Million due to funds pouring from #BTC #ETH #Doge and #NFTs 🇺🇦</t>
  </si>
  <si>
    <t>['BTC', 'ETH', 'Doge', 'NFTs']</t>
  </si>
  <si>
    <t>@GhostLimburg3rt @XperienceIS 90% down vs #btc 🤡💩</t>
  </si>
  <si>
    <t>@ptownsurf @garyvee @AstroZeroNFT Have you heard of #drops yet on @AstroZeroNFT?
#ELONONE #ASTROZERO #ETH #BTC  #nftcollector #NFTartists #nftart #shiba #SHIBARMY #dogecoin #mondaythoughts #CryptoNews #catecoin #ELON1 
Join us  https://t.co/6G9I9Tayx1 https://t.co/XRkXZgxMdr</t>
  </si>
  <si>
    <t>@AltcoinDailyio my savings account is USDC on @investvoyager which accrues interest at 9% paid monthly. #BTC is more of an investment I'd say</t>
  </si>
  <si>
    <t>Inclusive Investing
We’re openeing the doors to investing in a decentralised way, managed by smart contracts. Orijin levels the playing field for crypto investing.
#Orijin #Polygon #IDO #BSC #Eth #BTC #Airdrop #DeFi #Launchpad 
website: https://t.co/kUS25Qr63r</t>
  </si>
  <si>
    <t>@AltCryptoGems Buy and hold #SELENA 
#SELELA to the moon🚀🚀
#ETH #BNB #BTC #cro #NFT #NFTs #shib #SelenaInuNext100x #Selena #SelenaInu #SelenaGomez #selenainu #selena #SelenaToTheMoon #selenamoon</t>
  </si>
  <si>
    <t>['SELENA', 'SELELA', 'ETH', 'BNB', 'BTC', 'cro', 'NFT', 'NFTs', 'shib', 'SelenaInuNext100x', 'Selena', 'SelenaInu', 'SelenaGomez', 'selenainu', 'selena', 'SelenaToTheMoon', 'selenamoon']</t>
  </si>
  <si>
    <t>BTC #BTC, the money of people
@BTC_Archive 
@saylor</t>
  </si>
  <si>
    <t>Never seen a clearer Inv H &amp;amp; S. “Gurus” exposed. #BTC https://t.co/e7WjmEQAlP</t>
  </si>
  <si>
    <t>Invest with Ease
Within three clicks of your mouse you can invest in the next big project. Simply connect your wallet, enter an amount and invest.
#Orijin #Polygon #IDO #BSC #Eth #BTC #Airdrop #DeFi #Launchpad 
website: https://t.co/kUS25QrDSZ</t>
  </si>
  <si>
    <t>Are you ready? Let's get moving together.
#NFT #BAYC #NFTGiveaway  #NFTGiveaways  #BTC https://t.co/bjDlr62rZR</t>
  </si>
  <si>
    <t>['NFT', 'BAYC', 'NFTGiveaway', 'NFTGiveaways', 'BTC']</t>
  </si>
  <si>
    <t>Watch the news. #russia #ukraine 
🟩Accumulation 📈 
#BTC # Bitcoin #Eth #crypto #cryptocurrency #cryptocurrencies #cryptocommunity #cryptonews</t>
  </si>
  <si>
    <t>['russia', 'ukraine', 'BTC', 'Eth', 'crypto', 'cryptocurrency', 'cryptocurrencies', 'cryptocommunity', 'cryptonews']</t>
  </si>
  <si>
    <t>At what point are people bullish? #BTC</t>
  </si>
  <si>
    <t>@CryptoTreive @InversebrahBOT @alifarhat79 @greg16676935420 @Ukraine @inversebrah Soon 🥷 ™️ 
$shinja #shinja #shibnobi #crypto #green #xrp #btc #eth #cro #polygon #btfd #invest #altcoin #memecoin #SHIBNOBI_DOJOSWAP #SHIBNOBI_WALLET #SHIBNOBI_BLOCKCHAIN #SHIBNOBI_DOJOVERSE #SHIBNOBICOMMUNITY #ShibnobiClan #SHIBNOBI_INCORPORATED #SHIBNOBIISTHENEXT1000X
@binance https://t.co/4DSrknvRl3</t>
  </si>
  <si>
    <t>#Orijin #Polygon #IDO #BSC #Eth #BTC #Airdrop #DeFi #Launchpad
This project is having wonderful experience with the most powerful project I've ever seen, and the team has developed a strong community with enormous potential to assist us in achieving the best possible success.</t>
  </si>
  <si>
    <t>Spending money at the @McDonalds drive through in MILTON KEYNES 🇬🇧 WITH my RUBY STEEL https://t.co/v10XEkyua4 VISA CARD. How great is the future of money and cryptocurrency #crypto.com #crypto #thefuture #cro #btc #cryptocamby https://t.co/waSfOlQYEK</t>
  </si>
  <si>
    <t>['crypto', 'crypto', 'thefuture', 'cro', 'btc', 'cryptocamby']</t>
  </si>
  <si>
    <t>@OrijinHQ #Orijin #Polygon #IDO #BSC #Eth #BTC #Airdrop #DeFi #Launchpad
This is project very interesting with a capable and accountable development team. I am participants and to be able to contribute to the growth of this potentia. Nice project.</t>
  </si>
  <si>
    <t>@i_sparkyskull This is a great project.glad to be part of this
@Temmie_Vee @rev_wit @GabSam12 
#USDT #NFTGiveway  #follow #Giveaways #ETH #Ethereumeum #usdt #Airdrop #BTC #MATIC</t>
  </si>
  <si>
    <t>['USDT', 'NFTGiveway', 'follow', 'Giveaways', 'ETH', 'Ethereumeum', 'usdt', 'Airdrop', 'BTC', 'MATIC']</t>
  </si>
  <si>
    <t>🚨🚨 #BTC Market Update 2MAR22 🚨🚨
Available on Substack now!
Free Version here:
https://t.co/br9wCIPWFF
Paid Sub Version here:
https://t.co/tVg1noNAt5
#BTC #ETH #XRP</t>
  </si>
  <si>
    <t>['BTC', 'BTC', 'ETH', 'XRP']</t>
  </si>
  <si>
    <t>Mass adoption?
Now it’s easy!
ACCEPT CRYPTO -&amp;gt; RECEIVE FIAT
Read more about about your next #CryptoFriendly online store here
https://t.co/SnSqd4LeXJ
by @eCryptoFriendly 
Web3 payment by @UTRUST
#btc #eth $egld https://t.co/6iu23gHeFh</t>
  </si>
  <si>
    <t>['CryptoFriendly', 'btc', 'eth']</t>
  </si>
  <si>
    <t>#BTC being super resilient in this range right now...every time you think it's going to dump, it just hangs out and then moves back up...move up doesn't seem to be very strong now...could this finally be the time?</t>
  </si>
  <si>
    <t>Would you like to help the people of Ukraine??
For USDT (Trc20)- TVVL1ckH9Lzct43VTSDfHhUhqHTV2tNmoa
For #BTC  - 19SiWqKC1VaiSVsFkWGjbmio44dDUhxxsC  #Btc  #Binance  #BTCUSDT</t>
  </si>
  <si>
    <t>@DaCryptoGeneral #BTC --&amp;gt;#ETH --&amp;gt;#BNB --&amp;gt;&amp;gt;#FLOKI 
$floki is both an #altcoin and a #memecoin 
#Huobi and #CoinDCX listed today
#AlfaRomeoOrlen Formula 1 team
Sponsorship for F1 season 
#Valhalla Metaverse Alpha-Test
live and gamers enjoying big time!
#P2E #GameFi https://t.co/Ct4c4Sa76h</t>
  </si>
  <si>
    <t>['BTC', 'ETH', 'BNB', 'FLOKI', 'altcoin', 'memecoin', 'Huobi', 'CoinDCX', 'AlfaRomeoOrlen', 'Valhalla', 'P2E', 'GameFi']</t>
  </si>
  <si>
    <t>Join free!!! For the best analysis you need to have bullish experiences in all your trade endeavors. #crypto #altcoin #hodl #binance #alwayswin #cryptosignal #forextrade #ETH #migratingcoins #NFT #Cryptoindia #cryptomarket #Ethereum #crypto #DeFi #BTC #crypto #BinanceFutures #up https://t.co/jQP8aSH2zO</t>
  </si>
  <si>
    <t>['crypto', 'altcoin', 'hodl', 'binance', 'alwayswin', 'cryptosignal', 'forextrade', 'ETH', 'migratingcoins', 'NFT', 'Cryptoindia', 'cryptomarket', 'Ethereum', 'crypto', 'DeFi', 'BTC', 'crypto', 'BinanceFutures', 'up']</t>
  </si>
  <si>
    <t>🚨 German Finance Minister, Christian Linder “G7 - EU officials working on crypto sanction-ability” in preventing Russia from using Crypto! 🇷🇺
#RussiaUkraine #RussianUkrainianWar #Cryptos #cryptocurrencies #CryptocurrencyNews #btc #Bitcoin</t>
  </si>
  <si>
    <t>['RussiaUkraine', 'RussianUkrainianWar', 'Cryptos', 'cryptocurrencies', 'CryptocurrencyNews', 'btc', 'Bitcoin']</t>
  </si>
  <si>
    <t>#Bitcoin Would you like to help the people of Ukraine?
For USDT (Trc20)- TVVL1ckH9Lzct43VTSDfHhUhqHTV2tNmoa
For #BTC  - 19SiWqKC1VaiSVsFkWGjbmio44dDUhxxsC  #Btc  #Binance  #BTCUSDT</t>
  </si>
  <si>
    <t>['Bitcoin', 'BTC', 'Btc', 'Binance', 'BTCUSDT']</t>
  </si>
  <si>
    <t>#Orijin #Polygon #IDO #BSC #Eth #BTC #Airdrop #DeFi #Launchpad
This is really very cool and strong project with great facilities. I hope this project will achieve more success.The project looks really innovative, that's why I am very happy to be part of this wonderful project.</t>
  </si>
  <si>
    <t>#QUID is up a whole +30% today! That's because our NFT staking went live yesterday AND we did a 15 ETH buyback ($45,000)!
#ETH #NFT #buyback #BTC #Ethereum https://t.co/MnSYhx8nqe</t>
  </si>
  <si>
    <t>['QUID', 'ETH', 'NFT', 'buyback', 'BTC', 'Ethereum']</t>
  </si>
  <si>
    <t>We’re you in the penalty box when Bitcoin launched? Don’t miss your shot! Check out $MKONG
https://t.co/DeeDf253qT 
https://t.co/yBONjP2hXQ
#MemeKong #ETH #HybridToken #MemeCoin #Utility #GorillaGang #MemeKongToken #Crypto #Ethereum #TheKingOfMemeCoins #BTC</t>
  </si>
  <si>
    <t>['MemeKong', 'ETH', 'HybridToken', 'MemeCoin', 'Utility', 'GorillaGang', 'MemeKongToken', 'Crypto', 'Ethereum', 'TheKingOfMemeCoins', 'BTC']</t>
  </si>
  <si>
    <t>…in the blink of an eye, Powell backs off raising rates, blaming the Ukraine conflict. Can’t taper a Ponzi. More inflation. More #Btc</t>
  </si>
  <si>
    <t>#bitcoinprice update: 
$BTC's price action is currently sandwiched between the support range of 43-43.5k and the resistance range of 44-45k. 
A clear support is still yet to occur, #BTC is still in search for a safe territory where it can build on it its momentum.
#Bitcoin https://t.co/lTa5RuC9Vc</t>
  </si>
  <si>
    <t>['bitcoinprice', 'BTC', 'Bitcoin']</t>
  </si>
  <si>
    <t>Be careful for the next 2 days. #BTC</t>
  </si>
  <si>
    <t>@CryptoGemsCom You asked for my gems, 
Am holding IOTEXCHART tight. 
BUY $IoTeXChart @iotex_chart NOW(check Coingecko) !!! low discount prices!!.
Big Web 3.0 Season Almost Here!!!
#BSC #iotx #ETH #BTC #WAGMI #IOTEXCHART
#Solana #UkraineRussiaWar #StandForPeace https://t.co/KRxnTKQIZ6</t>
  </si>
  <si>
    <t>['BSC', 'iotx', 'ETH', 'BTC', 'WAGMI', 'IOTEXCHART', 'Solana', 'UkraineRussiaWar', 'StandForPeace']</t>
  </si>
  <si>
    <t>You can do Cloud Mining using this site https://t.co/e4ze05lExU #mining #trxmining #money #earnmoney #register #bitcoin #ethereum #btc #eth #tronvex 5464</t>
  </si>
  <si>
    <t>Take profits please.
#btc</t>
  </si>
  <si>
    <t>You asked for my gems, 
Am holding IOTEXCHART tight. 
BUY $IoTeXChart @iotex_chart NOW(check Coingecko) !!! low discount prices!!.
Big Web 3.0 Season Almost Here!!!
#BSC #iotx #ETH #BTC #WAGMI #IOTEXCHART
#Solana #UkraineRussiaWar #StandForPeace https://t.co/KRxnTKQIZ6 https://t.co/Kw5pz9BMtu</t>
  </si>
  <si>
    <t>@Gemzilla2 You asked for my gems, 
Am holding IOTEXCHART tight. 
BUY $IoTeXChart @iotex_chart NOW(check Coingecko) !!! low discount prices!!.
Big Web 3.0 Season Almost Here!!!
#BSC #iotx #ETH #BTC #WAGMI #IOTEXCHART
#Solana #UkraineRussiaWar #StandForPeace https://t.co/KRxnTKQIZ6</t>
  </si>
  <si>
    <t>@Crypt0Maik You asked for my gems, 
Am holding IOTEXCHART tight. 
BUY $IoTeXChart @iotex_chart NOW(check Coingecko) !!! low discount prices!!.
Big Web 3.0 Season Almost Here!!!
#BSC #iotx #ETH #BTC #WAGMI #IOTEXCHART
#Solana #UkraineRussiaWar #StandForPeace https://t.co/KRxnTKQIZ6</t>
  </si>
  <si>
    <t>You asked for my gems, 
Am holding IOTEXCHART tight. 
BUY $IoTeXChart @iotex_chart NOW(check Coingecko) !!! low discount prices!!.
Big Web 3.0 Season Almost Here!!!
#BSC #iotx #ETH #BTC #WAGMI #IOTEXCHART
#Solana #UkraineRussiaWar #StandForPeace https://t.co/KRxnTKQIZ6 https://t.co/T87ifz3ohf</t>
  </si>
  <si>
    <t>The immediate support is $0.745 area and XRP needs to hold above this. If XRP goes below $0.745 then the next support is the $0.70 area. #Crypto #CryptoNews #cryptocurrency #BTC #Bitcoin #NFTs #NFT</t>
  </si>
  <si>
    <t>['Crypto', 'CryptoNews', 'cryptocurrency', 'BTC', 'Bitcoin', 'NFTs', 'NFT']</t>
  </si>
  <si>
    <t>@Zeroloss_defi To the moon #SELENA 
Buy now!!!
#ETH #BNB #BTC #cro #NFT #NFTs #shib #SelenaInuNext100x #Selena #SelenaInu #SelenaGomez #selenainu #selena #SelenaToTheMoon #selenamoon</t>
  </si>
  <si>
    <t>You asked for my gems, 
Am holding IOTEXCHART tight. 
BUY $IoTeXChart @iotex_chart NOW(check Coingecko) !!! low discount prices!!.
Big Web 3.0 Season Almost Here!!!
#BSC #iotx #ETH #BTC #WAGMI #IOTEXCHART
#Solana #UkraineRussiaWar #StandForPeace https://t.co/KRxnTKQIZ6 https://t.co/kmf9xcx3m1</t>
  </si>
  <si>
    <t>Did you see the ''3 people in my head?'' collection.. Don't worry you'll be fineeee #nfts #nft #nftart #nftcommunity #nftcollector #nftartist #digitalart  #opensea  #bitcoin #cryptocurrency  #cryptoartist #nftcollectibles #shilling #BTC #ETH  https://t.co/QgDiffcLow @opensea</t>
  </si>
  <si>
    <t>['nfts', 'nft', 'nftart', 'nftcommunity', 'nftcollector', 'nftartist', 'digitalart', 'opensea', 'bitcoin', 'cryptocurrency', 'cryptoartist', 'nftcollectibles', 'shilling', 'BTC', 'ETH']</t>
  </si>
  <si>
    <t>@Altsteinn You asked for my gems, 
Am holding IOTEXCHART tight. 
BUY $IoTeXChart @iotex_chart NOW(check Coingecko) !!! low discount prices!!.
Big Web 3.0 Season Almost Here!!!
#BSC #iotx #ETH #BTC #WAGMI #IOTEXCHART
#Solana #UkraineRussiaWar #StandForPeace https://t.co/KRxnTKQIZ6</t>
  </si>
  <si>
    <t>Did you see the ''3 people in my head?'' collection.. Don't worry you'll be fineeee #nfts #nft #nftart #nftcommunity #nftcollector #nftartist #digitalart  #opensea  #bitcoin #cryptocurrency  #cryptoartist #nftcollectibles #shilling #BTC #ETH 
https://t.co/aZRvwDPn8b @opensea</t>
  </si>
  <si>
    <t>You asked for my gems, 
Am holding IOTEXCHART tight. 
BUY $IoTeXChart @iotex_chart NOW(check Coingecko) !!! low discount prices!!.
Big Web 3.0 Season Almost Here!!!
#BSC #iotx #ETH #BTC #WAGMI #IOTEXCHART
#Solana #UkraineRussiaWar #StandForPeace https://t.co/KRxnTKQIZ6 https://t.co/BHb7zQkbjL</t>
  </si>
  <si>
    <t>I have a big feeling #BTC will drop drastically soon</t>
  </si>
  <si>
    <t>Did you see the ''3 people in my head?'' giff collection.. Don't worry you'll be finee #nfts #nft #nftart #nftcommunity #nftcollector #nftartist #digitalart  #opensea  #bitcoin #cryptocurrency  #cryptoartist #nftcollectibles #shilling #BTC #ETH  https://t.co/txvbrAWSC2 @opensea</t>
  </si>
  <si>
    <t>#Bitcoin / #USDT  8h chart #trading:
#BTC bounced off the $45k resistance and can logically retest the $41k support before pumping again. It can be a very good entry💎
Looking at the #RSI, it would be #oversold before $41k so the pump could come faster
Follow me = follow you❤️ https://t.co/JxZz4hfr9J</t>
  </si>
  <si>
    <t>['Bitcoin', 'USDT', 'trading', 'BTC', 'RSI', 'oversold']</t>
  </si>
  <si>
    <t>So there are 2 Gazillion coins out there and people are shocked to here Powell say there’s room for more than one as a reserve. #crypto #hbar #btc https://t.co/YL5cH0bDWM</t>
  </si>
  <si>
    <t>['crypto', 'hbar', 'btc']</t>
  </si>
  <si>
    <t>If you are not strong, you will be afraid for the rest of your life. The brave one who invests in cryptocurrency.
#BTC #LTC #ETH #BNB #XRP #FALCONS #ADA #AVAX</t>
  </si>
  <si>
    <t>['BTC', 'LTC', 'ETH', 'BNB', 'XRP', 'FALCONS', 'ADA', 'AVAX']</t>
  </si>
  <si>
    <t>@JackAntoniou3 @Crypt0Winnie @WesleyBKress Putin leaves Ukraine 🇺🇦 then Americans load up on egld everyone knows it’s Romania 🇷🇴 now thanks to me #btc profits dump into egld no one knows the future staking and farming on DeFi is huge we will get everyone over to egld</t>
  </si>
  <si>
    <t>/🇬🇧News
In today's #FED meeting, #Crypto regulation has been one of the most urgent topics.
In particular, it frightens that #Russia may have the possibility to evade the heavy sanctions imposed for recent events.
Source: @Cointelegraph 
#Bitcoin  #BTC #Blockchain</t>
  </si>
  <si>
    <t>['FED', 'Crypto', 'Russia', 'Bitcoin', 'BTC', 'Blockchain']</t>
  </si>
  <si>
    <t>@SonOfAlfred_ @CryptKeeperBTT @blueslesson @Honcho_Nft @HiddenGemPromos @BeehiveColNFT @funkyfrens @ArkBarkman @coinkit_ Yeah, Peace everywhere! Love #BTC</t>
  </si>
  <si>
    <t>Final Verdict. Think we get a daily pinbar close and a deviation as shown below for continuation down into a possible higher low. #btc https://t.co/dP5SzCZh9i</t>
  </si>
  <si>
    <t>@i_sparkyskull Good project ☺️☺️☺️☺️
@Airdropfinder0 
#USDT
#NFTGiveaway #follow #Giveaways #ETH #Ethereumeum #usdt #Airdrop #BTC #MATIC https://t.co/VVHCYizuah</t>
  </si>
  <si>
    <t>#Bitcoin #BTC 
Look what monthly just did 🧐😱🤘
https://t.co/jjgUO4S269</t>
  </si>
  <si>
    <t>#DEGO / #BTC
Technically lying above strong support. #RSI is in the oversold region. #MACD is showing #bullish momentum. It will pump hard from here. Build your positions before a big move for #handsome #profits. #Crypto #CryptoNews #cryptocurrency #BTC #Bitcoin #NFT #NFTs https://t.co/Ikpbl7Qr3L</t>
  </si>
  <si>
    <t>['DEGO', 'BTC', 'RSI', 'MACD', 'bullish', 'handsome', 'profits', 'Crypto', 'CryptoNews', 'cryptocurrency', 'BTC', 'Bitcoin', 'NFT', 'NFTs']</t>
  </si>
  <si>
    <t>I and my Team have been sending our support to the #Ukrainians and their soldiers as a major concern to the #RussiaInvasion Feel free to join and support them 
Please send #BTC  to 
1q6939sgwaypkg22t9dwjldddu4577846w8ajrw5
#UkraineRussiaWar #love #peace #USA #uk #UkraineWar https://t.co/yJ5pSDZlXc</t>
  </si>
  <si>
    <t>['Ukrainians', 'RussiaInvasion', 'BTC', 'UkraineRussiaWar', 'love', 'peace', 'USA', 'uk', 'UkraineWar']</t>
  </si>
  <si>
    <t>‼️The result of the competition will be 6Feb 👇
#Airdrop #Giveaway #crypto #btc #ETH #world #Ukriane #usa #canada #blockchain #maney</t>
  </si>
  <si>
    <t>['Airdrop', 'Giveaway', 'crypto', 'btc', 'ETH', 'world', 'Ukriane', 'usa', 'canada', 'blockchain', 'maney']</t>
  </si>
  <si>
    <t>#DEGO / #USDT #breakout falling wedge. #Stochastic is giving a #buying #signal. It will #bounce hard from here. Build your positions before a big move for #handsome #profits. #Crypto #CryptoNews #cryptocurrency #BTC #Bitcoin #NFT #NFTs https://t.co/xYzCS2Jizs</t>
  </si>
  <si>
    <t>['DEGO', 'USDT', 'breakout', 'Stochastic', 'buying', 'signal', 'bounce', 'handsome', 'profits', 'Crypto', 'CryptoNews', 'cryptocurrency', 'BTC', 'Bitcoin', 'NFT', 'NFTs']</t>
  </si>
  <si>
    <t>Wow. Just wow. 
#ada #cardano #jararmy #nft #cardanonft #jarfollowjar #crypto #bitcoin #btc #cryptocurrency #eth #ethereum #blockhain #currency #trading #altcoin #nft #cnft https://t.co/p1EUn88GpC</t>
  </si>
  <si>
    <t>@Blockworks_ 🌎💻🛡️ @iEx_ec $RLC is at the forefront of technology that supports Metaverse
🔸Where everyone can monetize or rent their computing power
🔸Safe and secure from Hackers
🔸Green computing power
#RLC #ETH #Ethereum #Solana #BTC #BNB #NFTs #NFTCommunity #Bitcoin #Crypto https://t.co/YAUwa2Tu6n</t>
  </si>
  <si>
    <t>['RLC', 'ETH', 'Ethereum', 'Solana', 'BTC', 'BNB', 'NFTs', 'NFTCommunity', 'Bitcoin', 'Crypto']</t>
  </si>
  <si>
    <t>Artwork! 
#ada #cardano #jararmy #nft #cardanonft #jarfollowjar #crypto #bitcoin #btc #cryptocurrency #eth #ethereum #blockhain #currency #trading #altcoin #nft #cnft https://t.co/c94hv4U1PU</t>
  </si>
  <si>
    <t>Only 40 ADA to mint?!
#ada #cardano #jararmy #nft #cardanonft #jarfollowjar #crypto #bitcoin #btc #cryptocurrency #eth #ethereum #blockhain #currency #trading #altcoin #nft #cnft https://t.co/5v6tQAgkNn</t>
  </si>
  <si>
    <t>@juanencripto Tech lovers #btc https://t.co/qLnuIQnm2U</t>
  </si>
  <si>
    <t>Price analysis 3/2: #BTC , #ETH , #BNB , #XRP , #LUNA , #SOL , #ADA , #AVAX , #DOT , #DOGE  https://t.co/LfRTE9cEaS</t>
  </si>
  <si>
    <t>['BTC', 'ETH', 'BNB', 'XRP', 'LUNA', 'SOL', 'ADA', 'AVAX', 'DOT', 'DOGE']</t>
  </si>
  <si>
    <t>Definitely trippy! 
#ada #cardano #jararmy #nft #cardanonft #jarfollowjar #crypto #bitcoin #btc #cryptocurrency #eth #ethereum #blockhain #currency #trading #altcoin #nft #cnft https://t.co/E4dmHuLyHk</t>
  </si>
  <si>
    <t>@funder I think they’re referred to as ‘bar tramps’ in some circles… #BTC</t>
  </si>
  <si>
    <t>We're hosting an AMA &amp;amp; Townhall today at 12AM / 7PM EST / 4PM PT on https://t.co/v400qxh6mA 
Learn more about our #btcmining #nft collection with #renewableenergy!
#nfts #btc #nftcollection #nftproject https://t.co/VpGKcNbjAg</t>
  </si>
  <si>
    <t>['btcmining', 'nft', 'renewableenergy', 'nfts', 'btc', 'nftcollection', 'nftproject']</t>
  </si>
  <si>
    <t>@BTCTN #Bitcoin #ETH 
https://t.co/OtvoguWstE
Check up on the pulse of Bitcoin and Ethereum. My algorithm was wrong. It was declared associative to the actual #BTC price rather than declared unassociated as I had hoped. Now my derivation is like that of health charts. Come &amp;amp; see!</t>
  </si>
  <si>
    <t>['Bitcoin', 'ETH', 'BTC']</t>
  </si>
  <si>
    <t>#BTC #petrolprice #Binance #Kucoin #Bitcoin update https://t.co/YhSu3XGDHS https://t.co/G3E8TEmfX0</t>
  </si>
  <si>
    <t>['BTC', 'petrolprice', 'Binance', 'Kucoin', 'Bitcoin']</t>
  </si>
  <si>
    <t>@lyu_johnny @kucoincom 
It's clear your actions are unethical and you don't care. I wouldn't be surprised if the hacker would steal from your account and you will weep like a baby and then we will see who helps. #bankucoin @Jebac_Biede_ @PadAcme 
#BTC @VitalikButerin #ETH https://t.co/0sJVGauhWl</t>
  </si>
  <si>
    <t>['bankucoin', 'BTC', 'ETH']</t>
  </si>
  <si>
    <t>Breaking news just in. #BTC will either go up or down or stay the same in the next 24hrs! You heard it here first.
BTC Tomorrow is Long Position +10% \ +12%
 also support us send btc here: 17tsK8w4FjbE1rJTe1FcgQMyiRAogtqGoN
#Bitcoin #USDT https://t.co/VUO4D1KF3v</t>
  </si>
  <si>
    <t>['BTC', 'Bitcoin', 'USDT']</t>
  </si>
  <si>
    <t>#btc  https://t.co/LWCKPnqm7Y
Asset manager Bill Browder, who for years specialized as an investor in major Russian firms, told Yahoo Finance on Tuesday that cryptocurrency exchanges should...</t>
  </si>
  <si>
    <t>good mood + good lunch = good day😜
#ETH #Ada #DOTUSDT #BTC #NFTs #NFT #Solana #ETFromMarch10th #cryptocurrency https://t.co/fQHvV9icNo</t>
  </si>
  <si>
    <t>['ETH', 'Ada', 'DOTUSDT', 'BTC', 'NFTs', 'NFT', 'Solana', 'ETFromMarch10th', 'cryptocurrency']</t>
  </si>
  <si>
    <t>I feel you Ukraine 🇺🇦 I want to be free too global consciousness working for a Persian waiting for food and my money doing it his way built this on trust just like you guys trusting strangers in different countries your not alone I love you 💕 #btc @getMaiar https://t.co/7pjRQ1l4mj</t>
  </si>
  <si>
    <t>@martincpvalk #xrp #btc #eth
"The #Ripple Vs #SEC Saga"  
View on the #MContent FULL APP https://t.co/3dRGRfie1E</t>
  </si>
  <si>
    <t>@Breedlove22 Don't be amazed, brother
It's a newly popular usage
Spreading an understanding of the #FiatLayer of society is going to be one of the most important effects of #BTC's proliferation.
Your discussions of it have already been deeply impactful on my thinking, at least.
THX!</t>
  </si>
  <si>
    <t>['FiatLayer', 'BTC']</t>
  </si>
  <si>
    <t>#Orijin #Polygon #IDO #BSC #Eth #BTC #Airdrop #DeFi #Launchpad
Excellent company. Interesting idea. Good prospects for development. This ICO has big plans for the future. I believe that it is worth paying attention.</t>
  </si>
  <si>
    <t>@wallstreetpro #xrp #btc #eth
"The #Ripple Vs #SEC Saga"  
View on the #MContent FULL APP https://t.co/3dRGRfie1E</t>
  </si>
  <si>
    <t>@QBullxrp #xrp #btc #eth
"The #Ripple Vs #SEC Saga"  
View on the #MContent FULL APP https://t.co/3dRGRfie1E</t>
  </si>
  <si>
    <t>@scottm2306 #xrp #btc #eth
"The #Ripple Vs #SEC Saga"  
View on the #MContent FULL APP https://t.co/3dRGRfie1E</t>
  </si>
  <si>
    <t>@henryvargasart I need a logo and a banner il leur faut un metamask trust wallet need help #ETH #BTC   solana coinbase binance account blocked</t>
  </si>
  <si>
    <t>What do you think #BTC #ETH #SHIBARAMY #dogearmy #SaitamaInu #EverEarn ?  Never too late grab #EverEarn before it takes off again....
Major accomplishments and more utilities coming! Devs who deliver!! 11% BUSD rewards everyday! 
https://t.co/iO4iLtihiL
https://t.co/H5DZEi0fFZ https://t.co/axGKis6ePH</t>
  </si>
  <si>
    <t>['BTC', 'ETH', 'SHIBARAMY', 'dogearmy', 'SaitamaInu', 'EverEarn', 'EverEarn']</t>
  </si>
  <si>
    <t>5/5 This means that holding #BTC, #ETH and our #alts remains our most #profitable move, and we'll know when the time to sell comes. #Crypto #CryptoNews #cryptocurrency #BTC #Bitcoin #NFT #NFTs</t>
  </si>
  <si>
    <t>['BTC', 'ETH', 'alts', 'profitable', 'Crypto', 'CryptoNews', 'cryptocurrency', 'BTC', 'Bitcoin', 'NFT', 'NFTs']</t>
  </si>
  <si>
    <t>4/5 Still expecting to see a continuation move up to at least $50,500 for #BTC (considering the multi-month bearish trend we just broke out from). #Crypto #CryptoNews #cryptocurrency #BTC #Bitcoin #NFT #NFTs</t>
  </si>
  <si>
    <t>['BTC', 'Crypto', 'CryptoNews', 'cryptocurrency', 'BTC', 'Bitcoin', 'NFT', 'NFTs']</t>
  </si>
  <si>
    <t>3/5 (...) #bulls and #bears fight around this level for #market #dominance. Depending on how sentiment develops in the next couple of days, we'll determine our next big move. #Crypto #CryptoNews #cryptocurrency #BTC #Bitcoin #NFT #NFTs</t>
  </si>
  <si>
    <t>['bulls', 'bears', 'market', 'dominance', 'Crypto', 'CryptoNews', 'cryptocurrency', 'BTC', 'Bitcoin', 'NFT', 'NFTs']</t>
  </si>
  <si>
    <t>@EarthAngel_Xrp @YouTube #xrp #btc #eth
"The #Ripple Vs #SEC Saga"  
View on the #MContent FULL APP https://t.co/3dRGRfie1E</t>
  </si>
  <si>
    <t>@The10thR #xrp #btc #eth
"The #Ripple Vs #SEC Saga"  
View on the #MContent FULL APP https://t.co/3dRGRfie1E</t>
  </si>
  <si>
    <t>@MinusWells #xrp #btc #eth
"The #Ripple Vs #SEC Saga"  
View on the #MContent FULL APP https://t.co/3dRGRfie1E</t>
  </si>
  <si>
    <t>My $PQBERT giveaway is still ongoing 
Winners prize so far is 1,616 PQBERT of @retrodefi 
Quoted tweet has the simple entry steps 
#PolygonNetwork #MATIC #CryptoGiveaway #Airdrop #BTC https://t.co/Zr1AEwHITT https://t.co/cIfWLBxdw2</t>
  </si>
  <si>
    <t>['PolygonNetwork', 'MATIC', 'CryptoGiveaway', 'Airdrop', 'BTC']</t>
  </si>
  <si>
    <t>DAILY #OUTLOOK
1/2 Daily trading volume is once again solidly above $100 #Billion and our total #marketcap approaching our $2 #Trillion key level, which if broken, would (...) #Crypto #CryptoNews #cryptocurrency #BTC #Bitcoin #NFT #NFTs https://t.co/bhU5pggYns</t>
  </si>
  <si>
    <t>['OUTLOOK', 'Billion', 'marketcap', 'Trillion', 'Crypto', 'CryptoNews', 'cryptocurrency', 'BTC', 'Bitcoin', 'NFT', 'NFTs']</t>
  </si>
  <si>
    <t>the Palestinian people are the ones who most deserve donations in #crypto which must be as publicized as #Ukraine and be free if there really is democracy and freedom!
#RussiaUkraine #RussianUkrainianWar #RussieUkraine #Palestine #Bitcoin #btc $btc #ETH #Ethereum #cryptocurrecy https://t.co/F8sF4Ty1dq</t>
  </si>
  <si>
    <t>['crypto', 'Ukraine', 'RussiaUkraine', 'RussianUkrainianWar', 'RussieUkraine', 'Palestine', 'Bitcoin', 'btc', 'ETH', 'Ethereum', 'cryptocurrecy']</t>
  </si>
  <si>
    <t>2/2 (...) shoot straight up towards $2.5 Trillion and our $3 Trillion #ATH. We’re getting ready for the most #profitable months of the year. #Crypto #CryptoNews #cryptocurrency #BTC #Bitcoin #NFT #NFTs</t>
  </si>
  <si>
    <t>['ATH', 'profitable', 'Crypto', 'CryptoNews', 'cryptocurrency', 'BTC', 'Bitcoin', 'NFT', 'NFTs']</t>
  </si>
  <si>
    <t>New ZINU BURNER SQUAD NFT'S just dropped on opensea.
Get a NFT for your ZINU BURN.
https://t.co/vLwOpHB1ei
#ZINU #ZINUBURNSQUAD #bitcoin #cryptocurrency #shiba #SHIB #ethereum #ETH #btc #altcoins #crypto #Metaverse #NFT #nftart #NFTdrop #NFTs https://t.co/LryOiDRf5a</t>
  </si>
  <si>
    <t>['ZINU', 'ZINUBURNSQUAD', 'bitcoin', 'cryptocurrency', 'shiba', 'SHIB', 'ethereum', 'ETH', 'btc', 'altcoins', 'crypto', 'Metaverse', 'NFT', 'nftart', 'NFTdrop', 'NFTs']</t>
  </si>
  <si>
    <t>Check out NFT ART by MizraChi at https://t.co/3HFJIwYlu7 via @cryptocom #NFT #ETH #BTC #CRO #CEL #XRP #VVS #TONIC #CRYPTO #BLOCKHAIN #love #instagood #fashion #photooftheday #beautiful #art #photography #happy https://t.co/hWdwa41uCH</t>
  </si>
  <si>
    <t>['NFT', 'ETH', 'BTC', 'CRO', 'CEL', 'XRP', 'VVS', 'TONIC', 'CRYPTO', 'BLOCKHAIN', 'love', 'instagood', 'fashion', 'photooftheday', 'beautiful', 'art', 'photography', 'happy']</t>
  </si>
  <si>
    <t>We are not going to unilaterally freeze millions of innocent users' accounts,” a spokesperson for #Binance the world's biggest #cryptocurrency exchange, told CNBC. “Crypto is meant to provide greater financial freedom for people across the globe.
#UkraineRussiaWar #BTC #altcoin</t>
  </si>
  <si>
    <t>['Binance', 'cryptocurrency', 'UkraineRussiaWar', 'BTC', 'altcoin']</t>
  </si>
  <si>
    <t>Be strong and rich, and buy cryptocurrencies.
#BTC #ETH #BNB #XRP #FALCONS #ADA #AVAX</t>
  </si>
  <si>
    <t>['BTC', 'ETH', 'BNB', 'XRP', 'FALCONS', 'ADA', 'AVAX']</t>
  </si>
  <si>
    <t>#BTC #comedy heals everything https://t.co/TACAAkf2yR</t>
  </si>
  <si>
    <t>['BTC', 'comedy']</t>
  </si>
  <si>
    <t>We should bounce off the green Ichimoku cloud (blue area) and go to $46k on the 1hr chart. On the 4hr chart, I think we “Fake” a rollover &amp;amp; bounce to the upside. Again supported by the Ichimoku cloud. #BTC #Bitcoin #Bounce #ETH #cryptocurrecy #Crypto #UkraineRussiaWar #Ukraine https://t.co/KGa1An14CL</t>
  </si>
  <si>
    <t>['BTC', 'Bitcoin', 'Bounce', 'ETH', 'cryptocurrecy', 'Crypto', 'UkraineRussiaWar', 'Ukraine']</t>
  </si>
  <si>
    <t>#Bitcoin UPDATE
1/5 We've officially had our first daily close of the month and #BTC along the rest of the #market are showing sings of strength we were expecting for well over a week now. #Crypto #CryptoNews #cryptocurrency #BTC #Bitcoin #NFT #NFTs https://t.co/DbUDXIPIAj</t>
  </si>
  <si>
    <t>['Bitcoin', 'BTC', 'market', 'Crypto', 'CryptoNews', 'cryptocurrency', 'BTC', 'Bitcoin', 'NFT', 'NFTs']</t>
  </si>
  <si>
    <t>@FarcanaOfficial @BlockchainCutie Great Thanksgiving for the giveaway Airdrop i am glad to part of it really Huge potential in future 🔥🔥🔥🚀🔥
@freddistorm @NishuShahi4 @Kingraaju0112 
#Crypto #FARCANA #BTC #P2E</t>
  </si>
  <si>
    <t>['Crypto', 'FARCANA', 'BTC', 'P2E']</t>
  </si>
  <si>
    <t>3/5 #Alts are lagging behind for now, due a violent increase in #BTC #Market #Dominance, however we can expect a couple of gems to catch up very quickly, and we're ready for them. #Crypto #CryptoNews #cryptocurrency #BTC #Bitcoin #NFT #NFTs</t>
  </si>
  <si>
    <t>['Alts', 'BTC', 'Market', 'Dominance', 'Crypto', 'CryptoNews', 'cryptocurrency', 'BTC', 'Bitcoin', 'NFT', 'NFTs']</t>
  </si>
  <si>
    <t>Facts are facts
#cryptocurrency #Crypto #Bitcoin #BTC https://t.co/P7aZrxMHxQ</t>
  </si>
  <si>
    <t>['cryptocurrency', 'Crypto', 'Bitcoin', 'BTC']</t>
  </si>
  <si>
    <t>5/5 (...) expecting to see higher targets in a matter of no time. We’ll be updating on the few gems we expect to start moving first. #Crypto #CryptoNews #cryptocurrency #BTC #Bitcoin #NFT #NFTs</t>
  </si>
  <si>
    <t>['Crypto', 'CryptoNews', 'cryptocurrency', 'BTC', 'Bitcoin', 'NFT', 'NFTs']</t>
  </si>
  <si>
    <t>#Win a #free #Tesla by #referring. Sign up @ link below for more info &amp;amp; conditions.
https://t.co/M6gM41N84g
@Tesla @elonmusk #NFTs #BTC #bitcoin #ETH #ethereum #USDT #tether #blockchain #cryptocurrencies #QuakeCoin #QUAKE #BlockQuake #XRP #Ripple #XLM #MATIC #Polygon #elonmusk https://t.co/LAmc96Dljp</t>
  </si>
  <si>
    <t>['Win', 'free', 'Tesla', 'referring', 'NFTs', 'BTC', 'bitcoin', 'ETH', 'ethereum', 'USDT', 'tether', 'blockchain', 'cryptocurrencies', 'QuakeCoin', 'QUAKE', 'BlockQuake', 'XRP', 'Ripple', 'XLM', 'MATIC', 'Polygon', 'elonmusk']</t>
  </si>
  <si>
    <t>4/5 Lower orders for latest positions remain in place (which could be filled over the next coupe of hours), and our mid/long term positions are held tightly (...) #Crypto #CryptoNews #cryptocurrency #BTC #Bitcoin #NFT #NFTs</t>
  </si>
  <si>
    <t>On-chain data shows major increase in Bitcoin accumulation – whales or custodians? 
https://t.co/uVzI5mIqzv… #Bitcoin #BTC #crypto #cryptocurrency</t>
  </si>
  <si>
    <t>Check Our Memeverse On Digital Journal 📰
https://t.co/lxaNg7epBc
#BNB #BSC #Binance #cryptocurrencies #cryptotwitter #crypto #Metaverse #Solana #BTC #Bitcoin #ETH #Ethereum #Cryptonews #NFT #NFTs #NFTCommunity #NFTProject #NFTdrop #NFTartist</t>
  </si>
  <si>
    <t>['BNB', 'BSC', 'Binance', 'cryptocurrencies', 'cryptotwitter', 'crypto', 'Metaverse', 'Solana', 'BTC', 'Bitcoin', 'ETH', 'Ethereum', 'Cryptonews', 'NFT', 'NFTs', 'NFTCommunity', 'NFTProject', 'NFTdrop', 'NFTartist']</t>
  </si>
  <si>
    <t>If your in crypto ask yourself why? Not much, but my weekly purchase of Bitcoin can be better used by @Ukraine #PutinIsaWarCriminal #thisneedstostop #powerofcrypto #Bitcoin #BTC #EveryLittleHelps https://t.co/gFVvb5GuUb</t>
  </si>
  <si>
    <t>['PutinIsaWarCriminal', 'thisneedstostop', 'powerofcrypto', 'Bitcoin', 'BTC', 'EveryLittleHelps']</t>
  </si>
  <si>
    <t>🎉🎉🎉🎉💗🎉🎉🎉🎉
    #Airdrop #Giveaway
This beautiful project🚀Can’t wait for it to get more exciting!! It is going to be fantastic! 
@thepledgecoin 
Have you taken part yet?
#Coinbase #HOTBIT  #NFT #Gateio  #IDO #ICO #BTC #BNB 
👇👇👇👇👇👇💐
#puc https://t.co/hQFtKpwDft https://t.co/lWy5d3moDB</t>
  </si>
  <si>
    <t>['Airdrop', 'Giveaway', 'Coinbase', 'HOTBIT', 'NFT', 'Gateio', 'IDO', 'ICO', 'BTC', 'BNB', 'puc']</t>
  </si>
  <si>
    <t>This man does a lot of work on his reports so you don't have to. Check out his free report if you want to start learning. #btc #eth https://t.co/ePNVRgXNc8</t>
  </si>
  <si>
    <t>I know you want this little cute monster👿😋
simple go and mint one for you https://t.co/PqaiG7DTLX
#NFTs #NFT #NFTartist #NFTartwork #NFTdrop #NFTProject #NFTGiveaways  #NFTMint  #Metaverse  #BTC #cryptoart https://t.co/VSV5xgXACi</t>
  </si>
  <si>
    <t>['NFTs', 'NFT', 'NFTartist', 'NFTartwork', 'NFTdrop', 'NFTProject', 'NFTGiveaways', 'NFTMint', 'Metaverse', 'BTC', 'cryptoart']</t>
  </si>
  <si>
    <t>TA for BTC
#BTC #Bitcoin https://t.co/MsEsGwMA05</t>
  </si>
  <si>
    <t>Bitcoin Kicks (Socks) Edition #NFT Collection Now Live on @stxnft
https://t.co/mCsenty2Xk
 #STX #Stacks #NFts #NFTart #NFTLaunch #NFTDrop #BTC #NFTDrop #NFTArt #NFTArtist https://t.co/VdCa7FPzZ2</t>
  </si>
  <si>
    <t>Paxful CEO: "The next country to legalize #bitcoin will be the biggest country in the world."
#Bitcoin #btc
#paxful #cryptonews</t>
  </si>
  <si>
    <t>['bitcoin', 'Bitcoin', 'btc', 'paxful', 'cryptonews']</t>
  </si>
  <si>
    <t>@VailshireCap So #BTC is a risk-off asset now??</t>
  </si>
  <si>
    <t>DON'T LOOK AT OTHER ANIMALS BECAUSE PITTBULL IS COMING 🚀🔥
#PitbullCREW #PitbullTokenShibaKiller $PIT #Metaverse #P2E #NFT #Bsc #Bnb #BTC   $Pit #PitbullCrew</t>
  </si>
  <si>
    <t>['PitbullCREW', 'PitbullTokenShibaKiller', 'Metaverse', 'P2E', 'NFT', 'Bsc', 'Bnb', 'BTC', 'PitbullCrew']</t>
  </si>
  <si>
    <t>$BTC is consolidating between 43-45k. A strong level of resistance at 45k must be broken if we are to see further gains. This is the same level that rejected BTC during the previous rally.
#BTC #Bitcoin #Crypto #cryptocurrency #cryptocurrencies https://t.co/IRsmHFlW4a</t>
  </si>
  <si>
    <t>['BTC', 'Bitcoin', 'Crypto', 'cryptocurrency', 'cryptocurrencies']</t>
  </si>
  <si>
    <t>$OXT just wait for new #ATH 
buy and hold 
🚀✅🚀🔥🚀✅🚀
$SHIB $IOTX $LRC $SLP $AXS $AVAX $SOL $ZEN $BNB $AVA $ATA  #BTC #BTT #Bitcoin https://t.co/bupFyrBPG7</t>
  </si>
  <si>
    <t>['ATH', 'BTC', 'BTT', 'Bitcoin']</t>
  </si>
  <si>
    <t>🚀 Sometimes we just need to be reminded “Nobody ever lost money taking profits” 🤔 #btc #profits #ETH #crypto</t>
  </si>
  <si>
    <t>['btc', 'profits', 'ETH', 'crypto']</t>
  </si>
  <si>
    <t>@3hunnatheArtist 2/2 Animated Satoshi Zombies .
3D Animated &amp;amp; Rendered on Stacks powered by Bitcoin These are unique Pieces of Satoshi Zombies with different attributes.
https://t.co/ndAAuLCg5i
#STX #Stacks #NFts #NFTart #NFTLaunch #NFTDrop #BTC #NFT https://t.co/Z4LTgDx5wo</t>
  </si>
  <si>
    <t>@j0hnnyw00 Lol, a whale transferred $500M of #BTC from wallet to an exchange yesterday. No explanation needed.</t>
  </si>
  <si>
    <t>Lovely day and delicious burger meal. #cryptotrading #cryptoinvestor #btc #Mining https://t.co/A9dK9EmcQ0</t>
  </si>
  <si>
    <t>['cryptotrading', 'cryptoinvestor', 'btc', 'Mining']</t>
  </si>
  <si>
    <t>Just-In: Fed Chairman Says There’s Room For Multiple Reserve Currencies
https://t.co/xX94c9ZE4B
#cryptocurrency #Fed #BTC #Bitcoin</t>
  </si>
  <si>
    <t>['cryptocurrency', 'Fed', 'BTC', 'Bitcoin']</t>
  </si>
  <si>
    <t>#SaitaMask Check out https://t.co/NLHVD5sYmu for more information. Join us. #BTC #Eth #CardanoADA #doge #xrp #cryptotrading  #cryptocurrency  #CryptocurrencyNews #altcoins https://t.co/WafRC1elS4</t>
  </si>
  <si>
    <t>['SaitaMask', 'BTC', 'Eth', 'CardanoADA', 'doge', 'xrp', 'cryptotrading', 'cryptocurrency', 'CryptocurrencyNews', 'altcoins']</t>
  </si>
  <si>
    <t>#BITCOIN #BTC
Can we get 50 follows today?
#Conservative
#Crypto 
#NoBS
#PatriotsOfFreedomOnly
NO MEAN PEOPLE
Sick of #meaningless garbage on #YourFeed? 
#followus 
A #DAO is on the horizon to support #GoodPeople everywhere! #YOU can change the world! https://t.co/RM3DohnAYV</t>
  </si>
  <si>
    <t>['BITCOIN', 'BTC', 'Conservative', 'Crypto', 'NoBS', 'PatriotsOfFreedomOnly', 'meaningless', 'YourFeed', 'followus', 'DAO', 'GoodPeople', 'YOU']</t>
  </si>
  <si>
    <t>@altcryptocom #DefiBay has the capabilities to go much further than 100x. Defibay is a rare gem that can't be taken for granted 🚀🚀🚀 get in now in order to obtain financial freedom🔥🔥#Defibay #DBay
@DefiBayOfficial @DefiBayArmy #bnb #eth #btc #nft #1000xgem #BSCGem #BSC</t>
  </si>
  <si>
    <t>['DefiBay', 'Defibay', 'DBay', 'bnb', 'eth', 'btc', 'nft', '1000xgem', 'BSCGem', 'BSC']</t>
  </si>
  <si>
    <t>Sberbank on the London Stock Exchange, down 91% in one day
As soon as the war came, everyone stopped calling blockchain scams, and now they are all bank scams
#BTC #Bitcoin #ETH #Ethereum #BNB #ADA #XRP #DeFi https://t.co/jInLELXeaw</t>
  </si>
  <si>
    <t>['BTC', 'Bitcoin', 'ETH', 'Ethereum', 'BNB', 'ADA', 'XRP', 'DeFi']</t>
  </si>
  <si>
    <t>This amazing faucet from @_bitcoiner is making me tweet this to claim my free Lightning sats. ⚡
@boltcoiner unlock me 38c7deb5-bec2-4018-a6de-94403fe158b3
#Bitcoin #BTC #LN #LightningNetwork #boltcoiner
https://t.co/tWNiyvzvDi</t>
  </si>
  <si>
    <t>@VailshireCap Yup, it is also a risk-off asset for me. #BTC</t>
  </si>
  <si>
    <t>Good evening ✋🏻#btc</t>
  </si>
  <si>
    <t>@davidgokhshtein #DefiBay has the capabilities to go much further than 100x. Defibay is a rare gem that can't be taken for granted 🚀🚀🚀 get in now in order to obtain financial freedom🔥🔥#Defibay #DBay
@DefiBayOfficial @DefiBayArmy #bnb #eth #btc #nft #1000xgem #BSCGem #BSC</t>
  </si>
  <si>
    <t>@Dennis_Porter_ Dont you dare taking away my #Fiat #BTC 😂😂 https://t.co/VtttUWaX6E</t>
  </si>
  <si>
    <t>['Fiat', 'BTC']</t>
  </si>
  <si>
    <t>@AltcoinGordon #DefiBay has the capabilities to go much further than 100x. Defibay is a rare gem that can't be taken for granted 🚀🚀🚀 get in now in order to obtain financial freedom🔥🔥#Defibay #DBay
@DefiBayOfficial @DefiBayArmy #bnb #eth #btc #nft #1000xgem #BSCGem #BSC</t>
  </si>
  <si>
    <t>Check out my #BTCUSD analysis on @TradingView: https://t.co/G5L40tK3iJ #BTC #BITCOIN  
$53,000 COMING UP. Head and shoulders breakout looming.</t>
  </si>
  <si>
    <t>['BTCUSD', 'BTC', 'BITCOIN']</t>
  </si>
  <si>
    <t>#Bitcoin still have the problem to go over the 44500$ resistance.
I think #btc will have a price drop to 42000$, and then goes up again!👍 https://t.co/b9SchSjJ2S</t>
  </si>
  <si>
    <t>You can do Cloud Mining using this site https://t.co/DmBqw7AZK7                            #mining #trxmining #money #earnmoney #register #bitcoin #ethereum #btc #eth #tronvex 1827</t>
  </si>
  <si>
    <t>@gokhshteinmedia #DefiBay has the capabilities to go much further than 100x. Defibay is a rare gem that can't be taken for granted 🚀🚀🚀 get in now in order to obtain financial freedom🔥🔥#Defibay #DBay
@DefiBayOfficial @DefiBayArmy #bnb #eth #btc #nft #1000xgem #BSCGem #BSC</t>
  </si>
  <si>
    <t>This is news to be congratulated  #BTC https://t.co/iCxSocqtQj</t>
  </si>
  <si>
    <t>This is brilliant news for the Ukraine. More crypto donations required and they are taking several coins.
#btc #Ethereum #ETH
#TRON #Polkadot #dogecoin #cryptocurrency
#cryptocurrencies #CryptoNews 
#cryptotwitter
https://t.co/TFOydhMKEd</t>
  </si>
  <si>
    <t>['btc', 'Ethereum', 'ETH', 'TRON', 'Polkadot', 'dogecoin', 'cryptocurrency', 'cryptocurrencies', 'CryptoNews', 'cryptotwitter']</t>
  </si>
  <si>
    <t>@WatcherGuru @JRichmondstyle @Shibtoken #DefiBay has the capabilities to go much further than 100x. Defibay is a rare gem that can't be taken for granted 🚀🚀🚀 get in now in order to obtain financial freedom🔥🔥#Defibay #DBay
@DefiBayOfficial @DefiBayArmy #bnb #eth #btc #nft #1000xgem #BSCGem #BSC</t>
  </si>
  <si>
    <t>Still losing money?
Join believers today 
Premium 100$
Private 300$
2-10x your portfolio in 2 weeks
Trc20 usdt 
THoXkNU1nt2AtRFrXAPrwh1KYy43WuyL34
#Ethereum #bnb  #hnt #atomusdt #Solana  #skl #theta #kncusdt #dydx #FTM #BTC #cryptotrading #Crypto #lpt #Litecoin #TRX https://t.co/ZYp8A66Kng</t>
  </si>
  <si>
    <t>['Ethereum', 'bnb', 'hnt', 'atomusdt', 'Solana', 'skl', 'theta', 'kncusdt', 'dydx', 'FTM', 'BTC', 'cryptotrading', 'Crypto', 'lpt', 'Litecoin', 'TRX']</t>
  </si>
  <si>
    <t>@greg16676935420 #DefiBay has the capabilities to go much further than 100x. Defibay is a rare gem that can't be taken for granted 🚀🚀🚀 get in now in order to obtain financial freedom🔥🔥#Defibay #DBay
@DefiBayOfficial @DefiBayArmy #bnb #eth #btc #nft #1000xgem #BSCGem #BSC</t>
  </si>
  <si>
    <t>.@Nexo will match 100% of donations from Nexo wallets &amp;amp; 200% of employee donations to Ukraine’s official #BTC, #ETH, #USDT &amp;amp; #DOT address, up to $500k, with our initial contribution of $100k.
Let’s act. The effect on the affected families will be forever.
https://t.co/DuVQ0USQpL</t>
  </si>
  <si>
    <t>['BTC', 'ETH', 'USDT', 'DOT']</t>
  </si>
  <si>
    <t>@ChinaPumpWXC #DefiBay has the capabilities to go much further than 100x. Defibay is a rare gem that can't be taken for granted 🚀🚀🚀 get in now in order to obtain financial freedom🔥🔥#Defibay #DBay
@DefiBayOfficial @DefiBayArmy #bnb #eth #btc #nft #1000xgem #BSCGem #BSC</t>
  </si>
  <si>
    <t>Check out my new NFT on OpenSea! 
My verifiably random scrambled egg recipe 🤣
1 of 1.
#eggscellent #btc #sha256
https://t.co/BY1DSyG2nl via @opensea</t>
  </si>
  <si>
    <t>['eggscellent', 'btc', 'sha256']</t>
  </si>
  <si>
    <t>Self custody your bitcoin. Engrave your private key into a blank dog tag with a 63pc punch set. Keep it private. Keep it safe. #BTC #LTC #DOGE https://t.co/wNEjhn8PhR</t>
  </si>
  <si>
    <t>['BTC', 'LTC', 'DOGE']</t>
  </si>
  <si>
    <t>@bitfinex #DefiBay has the capabilities to go much further than 100x. Defibay is a rare gem that can't be taken for granted 🚀🚀🚀 get in now in order to obtain financial freedom🔥🔥#Defibay #DBay
@DefiBayOfficial @DefiBayArmy #bnb #eth #btc #nft #1000xgem #BSCGem #BSC</t>
  </si>
  <si>
    <t>#Bitcoin #BTC 
$BTC - my new forecast https://t.co/yOjD7AU5a0</t>
  </si>
  <si>
    <t>@PeterSchiff #Gold is just a medieval asset, Peter. Come to the dark side, embrace #btc and #DeFi .</t>
  </si>
  <si>
    <t>['Gold', 'btc', 'DeFi']</t>
  </si>
  <si>
    <t>@DocumentingBTC Well, #BTC is out. According to the developers, it's digital gold. https://t.co/3AY7qYgrp4</t>
  </si>
  <si>
    <t>@BillyM2k #DefiBay has the capabilities to go much further than 100x. Defibay is a rare gem that can't be taken for granted 🚀🚀🚀 get in now in order to obtain financial freedom🔥🔥#Defibay #DBay
@DefiBayOfficial @DefiBayArmy #bnb #eth #btc #nft #1000xgem #BSCGem #BSC</t>
  </si>
  <si>
    <t>@BTC_Archive #DefiBay has the capabilities to go much further than 100x. Defibay is a rare gem that can't be taken for granted 🚀🚀🚀 get in now in order to obtain financial freedom🔥🔥#Defibay #DBay
@DefiBayOfficial @DefiBayArmy #bnb #eth #btc #nft #1000xgem #BSCGem #BSC</t>
  </si>
  <si>
    <t>@Budgetdog_ $MSTR stock price extremely undervalued compared to the #BTC held on their balance sheet.</t>
  </si>
  <si>
    <t>You can do Cloud Mining using this site https://t.co/MbdFivgl5A                            #mining #trxmining #money #earnmoney #register #bitcoin #ethereum #btc #eth #tronvex 2856</t>
  </si>
  <si>
    <t>@WatcherGuru #DefiBay has the capabilities to go much further than 100x. Defibay is a rare gem that can't be taken for granted 🚀🚀🚀 get in now in order to obtain financial freedom🔥🔥#Defibay #DBay
@DefiBayOfficial @DefiBayArmy #bnb #eth #btc #nft #1000xgem #BSCGem #BSC</t>
  </si>
  <si>
    <t>Get ready for #BTC pump</t>
  </si>
  <si>
    <t>Hello! Our today card - 2 of Spades by @Eminem.Card song - 'Till I Collapse. Enjoy! 
#NFTs  
#NFTCommunity  
#Spaccanapoliteam 
#BTC  
#ETH 
#Eminem 
#marshallmathers
https://t.co/VANUGr59BY https://t.co/YvvhKEYQzz</t>
  </si>
  <si>
    <t>['NFTs', 'NFTCommunity', 'Spaccanapoliteam', 'BTC', 'ETH', 'Eminem', 'marshallmathers']</t>
  </si>
  <si>
    <t>“WhErEs ThE pRoOf” 😂 #nokenation #MononokeInu #fortune #saitokiinu #crypto #altcoins #btc #eth #saitama #shinja #shibainu https://t.co/stleXMOu5K</t>
  </si>
  <si>
    <t>['nokenation', 'MononokeInu', 'fortune', 'saitokiinu', 'crypto', 'altcoins', 'btc', 'eth', 'saitama', 'shinja', 'shibainu']</t>
  </si>
  <si>
    <t>$BTC , to continue further upside #BTC need to close above the $44.5K resistance. https://t.co/x8XNyfZDcn</t>
  </si>
  <si>
    <t>@TheMoonCarl If I could choose one then it will surely be #BTC but at the moment 😂 I hold $GDT $SPO $NEAR $LTC</t>
  </si>
  <si>
    <t>@metalandz @gamefiarmy @BscPitbull One of the strongest community’s! Pitmag announcement and pumping. We finish the zeros one by one. $PIT BscPitbull Don’t mis it again🚨Last change Thanks to the spirit of the Pitbull community. 🔥Pitbull Token @BscPitbull $PIT #Bitcoin #btc https://t.co/vsC4byMgsD</t>
  </si>
  <si>
    <t>#ETH and #BTC scam powered by @YouTube @TeamYouTube and @Namecheap 
https://t.co/IihhaGbDvE
https://t.co/N5wgvaFtej
channel
https://t.co/lUXmIxNjBf
You can thank @SusanWojcicki for these scams.</t>
  </si>
  <si>
    <t>@Bitcoinsensus When we have a war,just #btc</t>
  </si>
  <si>
    <t>Crypto: MistToken
Symbol: #MistSwap 
MistSwap Twitter:  @xMistAlliance / @mistswapdex
Price: $0.006158 1h 
Change: 2.91%
Volume (24H): $124,275.55
Liquidity: $1,415,439.87
#BCH #SmartBCH #Blockchain #CryptoNews #Cryptocurrency #BTC #NFT #ETH #cryptomeme #ToTheMoon #HODL #DEX https://t.co/F6Gkdm6rpe</t>
  </si>
  <si>
    <t>['MistSwap', 'BCH', 'SmartBCH', 'Blockchain', 'CryptoNews', 'Cryptocurrency', 'BTC', 'NFT', 'ETH', 'cryptomeme', 'ToTheMoon', 'HODL', 'DEX']</t>
  </si>
  <si>
    <t>Set a reminder for my upcoming Space! https://t.co/C1DSHYhYV6
Co-Hosted by the amazing @niros_spiff make sure to join in!
#crypto #finance #business #blockchain #niroscrypto #btc #eth #nft #art #Airdrops</t>
  </si>
  <si>
    <t>['crypto', 'finance', 'business', 'blockchain', 'niroscrypto', 'btc', 'eth', 'nft', 'art', 'Airdrops']</t>
  </si>
  <si>
    <t>Why would you want to use something that eliminates the middleman? Sending remittances to relatives in another country can be simplified. Instead of your money going through multiple banks and getting hit with a fee each time you can send the payment in a direct P2P manner #BTC https://t.co/i98RIqyO2l</t>
  </si>
  <si>
    <t>Why not put the #Bitcoin  you #HODL to good use and mine with our pool. It a lot better than #Staking .
Click on https://t.co/hJLbXJFfhc, create an account, and deposit some Bitcoin.
No #KYC.
#BTC        
#crypto
#BitcoinMining
#btcmining https://t.co/HeWJV9KHfF</t>
  </si>
  <si>
    <t>['Bitcoin', 'HODL', 'Staking', 'KYC', 'BTC', 'crypto', 'BitcoinMining', 'btcmining']</t>
  </si>
  <si>
    <t>Cambridge University With The IMF And BIS Deploys A Crypto Research Project 
#Litecoin #btc #bitcoin #cryptocurrency #cryptotrading #Cryptos #cryptocurrencies #mysocialpulse https://t.co/s46LRxYWOw</t>
  </si>
  <si>
    <t>['Litecoin', 'btc', 'bitcoin', 'cryptocurrency', 'cryptotrading', 'Cryptos', 'cryptocurrencies', 'mysocialpulse']</t>
  </si>
  <si>
    <t>China has declared that the valuation of Rubble is impossible, saying that buying #Bitcoin is the most logical solution.
#StopWarInUkraine #StopPutinNOW #BTC @Bitcoin @KremlinRussia_E @KremlinRussia https://t.co/QzTiVBvWzU</t>
  </si>
  <si>
    <t>['Bitcoin', 'StopWarInUkraine', 'StopPutinNOW', 'BTC']</t>
  </si>
  <si>
    <t>I am a crypto enthusiast #BTC #ETH #SHIB as well as #NFTs #NFTCommunity in love with the prettiest shiba influencer @Shibfluencer ❤️ https://t.co/uFeQDrdPfw</t>
  </si>
  <si>
    <t>['BTC', 'ETH', 'SHIB', 'NFTs', 'NFTCommunity']</t>
  </si>
  <si>
    <t>@KoreanCryptoKR #DefiBay has the capabilities to go much further than 100x. Defibay is a rare gem that can't be taken for granted 🚀🚀🚀 get in now in order to obtain financial freedom🔥🔥#Defibay #DBay
@DefiBayOfficial @DefiBayArmy #bnb #eth #btc #nft #1000xgem #BSCGem #BSC</t>
  </si>
  <si>
    <t>@NextX100Gems #DefiBay has the capabilities to go much further than 100x. Defibay is a rare gem that can't be taken for granted 🚀🚀🚀 get in now in order to obtain financial freedom🔥🔥#Defibay #DBay
@DefiBayOfficial @DefiBayArmy #bnb #eth #btc #nft #1000xgem #BSCGem #BSC</t>
  </si>
  <si>
    <t>These are good #Metaverse Avators
By @3hunnatheArtist (Satoshi Zombies) 
https://t.co/T2szhpgpwz
 #STX #Stacks #NFts #NFTart #NFTLaunch #NFTDrop #BTC #NFT https://t.co/pyQaE6OwGi</t>
  </si>
  <si>
    <t>['Metaverse', 'STX', 'Stacks', 'NFts', 'NFTart', 'NFTLaunch', 'NFTDrop', 'BTC', 'NFT']</t>
  </si>
  <si>
    <t>At present, the gold market fluctuates greatly and is affected by multiple factors. If investors do not know how to trade, they can add my Whatsapp for consultation.
👉https://t.co/qG3ebdqAFC
#XAUUSD
#GOLD 
#Ukraine
#Russia
#BTC https://t.co/lwmQFEJkLN</t>
  </si>
  <si>
    <t>['XAUUSD', 'GOLD', 'Ukraine', 'Russia', 'BTC']</t>
  </si>
  <si>
    <t>@BSCGemsAlert @binance #DefiBay has the capabilities to go much further than 100x. Defibay is a rare gem that can't be taken for granted 🚀🚀🚀 get in now in order to obtain financial freedom🔥🔥#Defibay #DBay
@DefiBayOfficial @DefiBayArmy #bnb #eth #btc #nft #1000xgem #BSCGem #BSC</t>
  </si>
  <si>
    <t>📈Market Conditions Today📉
#DJI ⬆️ 1.79% 💲33,891
#SP500 ⬆️ 1.86% 💲4,386
#NASDAQ ⬆️ 1.62% 💲13,752
#US10Y ⬆️ 10.49% - 1.890%
#DXY 🔻 .02% - 97.39
#WTI ⬆️ 7.64% 💲111.31
#Gold 🔻 .8% 💲1,928
#Silver 🔻 .68% 💲25.37
#BTC 🔻 .6% 💲43,820
#ETH 🔻 .8% 💲2,950</t>
  </si>
  <si>
    <t>['DJI', 'SP500', 'NASDAQ', 'US10Y', 'DXY', 'WTI', 'Gold', 'Silver', 'BTC', 'ETH']</t>
  </si>
  <si>
    <t>@Whalesincoming @binance #DefiBay has the capabilities to go much further than 100x. Defibay is a rare gem that can't be taken for granted 🚀🚀🚀 get in now in order to obtain financial freedom🔥🔥#Defibay #DBay
@DefiBayOfficial @DefiBayArmy #bnb #eth #btc #nft #1000xgem #BSCGem #BSC</t>
  </si>
  <si>
    <t>@BLKCOINEX My Entry $BLK
@BLKCOINEX 
#BLKCOIN 
Tag
@GiveAwayHost
@0x_mission88
@CryptoKing1st
Nothing can stop BLK , its all the way up
#BlkCoin 
#BSCGem 
#1000Xgem
#BTC #Bitcoin https://t.co/VJptlWIPuB</t>
  </si>
  <si>
    <t>['BLKCOIN', 'BlkCoin', 'BSCGem', '1000Xgem', 'BTC', 'Bitcoin']</t>
  </si>
  <si>
    <t>My boy @KoKing_Stafford is about to get this money‼‼
ONLY 3 more days until #KOKing bounces another head off the canvas🥊🔥‼ #LFG
#CRO  #crofam #cryptocurrecy #Crypto #CryptoNews #DeFi #100xGem #BTC #Bitcoin #BinanceSmartChain #Binance #UFC #MMA #RITC #CHAMP #LFG #Bellator https://t.co/3DGPvJ6ZMO</t>
  </si>
  <si>
    <t>['KOKing', 'LFG', 'CRO', 'crofam', 'cryptocurrecy', 'Crypto', 'CryptoNews', 'DeFi', '100xGem', 'BTC', 'Bitcoin', 'BinanceSmartChain', 'Binance', 'UFC', 'MMA', 'RITC', 'CHAMP', 'LFG', 'Bellator']</t>
  </si>
  <si>
    <t>As predicted, selling pressure is running high in the supply zones. 
Plan accordingly. 
Act responsibly.      
#BTC 
#Bitcoin 
#cryptocurrency 
#Binance  
@InvestGogo https://t.co/iAl9FDmYLz</t>
  </si>
  <si>
    <t>['BTC', 'Bitcoin', 'cryptocurrency', 'Binance']</t>
  </si>
  <si>
    <t>Pitbull token comment data looks very positive due to both the advantages it provides to its users and the fact that it is in the dog-named coins group. $PIT @BscPitbull #Bitcoin #btc   $Pit #PitbullCrew ......</t>
  </si>
  <si>
    <t>['Bitcoin', 'btc', 'PitbullCrew']</t>
  </si>
  <si>
    <t>transitioning into asia session #btc https://t.co/tfAPdwfqp2</t>
  </si>
  <si>
    <t>@Eljaboom @DefiSportsCoin will also be showing a great rise following in the footsteps of #btc but doing even more making people's dreams come true, time the sports community gets heard and everyone gets a shot at crypto. #DSC #Top100Project #ShapeTheFuture #DoxxedTeam https://t.co/CRvRWnxhXo</t>
  </si>
  <si>
    <t>['btc', 'DSC', 'Top100Project', 'ShapeTheFuture', 'DoxxedTeam']</t>
  </si>
  <si>
    <t>@WhaleRumors #DefiBay has the capabilities to go much further than 100x. Defibay is a rare gem that can't be taken for granted 🚀🚀🚀 get in now in order to obtain financial freedom🔥🔥#Defibay #DBay
@DefiBayOfficial @DefiBayArmy #bnb #eth #btc #nft #1000xgem #BSCGem #BSC</t>
  </si>
  <si>
    <t>@kokid951 @realgmoneybaby @thirdeyeapes #DefiBay has the capabilities to go much further than 100x. Defibay is a rare gem that can't be taken for granted 🚀🚀🚀 get in now in order to obtain financial freedom🔥🔥#Defibay #DBay
@DefiBayOfficial @DefiBayArmy #bnb #eth #btc #nft #1000xgem #BSCGem #BSC</t>
  </si>
  <si>
    <t>@AltcoinDailyio #DefiBay has the capabilities to go much further than 100x. Defibay is a rare gem that can't be taken for granted 🚀🚀🚀 get in now in order to obtain financial freedom🔥🔥#Defibay #DBay
@DefiBayOfficial @DefiBayArmy #bnb #eth #btc #nft #1000xgem #BSCGem #BSC</t>
  </si>
  <si>
    <t>@DeItaone Lol good luck! Just sanction a centralized shitcoin like #xrp and call it a win because you can’t pin down decentralized networks like #btc and #ethereum</t>
  </si>
  <si>
    <t>['xrp', 'btc', 'ethereum']</t>
  </si>
  <si>
    <t>@TheFudHound #DefiBay has the capabilities to go much further than 100x. Defibay is a rare gem that can't be taken for granted 🚀🚀🚀 get in now in order to obtain financial freedom🔥🔥#Defibay #DBay
@DefiBayOfficial @DefiBayArmy #bnb #eth #btc #nft #1000xgem #BSCGem #BSC</t>
  </si>
  <si>
    <t>@D_Crypt__ @BSCwin @MunchToken Feeling BULLish for this and can't wait to see you guys hooked up with #fiat2crypto #Munch $Munch love! #CryptoNews #Bitcoin #Ethereum #BSC #altcoin #ETH #BTC #DeFi  #shiba #MATIC $BTC $ETH $XRP $SCRT $SHIB $CRV $ATOM $GRT $FTM $HNT #GEM #charity #Crypto @BSCWIN_Bulls https://t.co/6WA9xRRZeW</t>
  </si>
  <si>
    <t>['fiat2crypto', 'Munch', 'CryptoNews', 'Bitcoin', 'Ethereum', 'BSC', 'altcoin', 'ETH', 'BTC', 'DeFi', 'shiba', 'MATIC', 'GEM', 'charity', 'Crypto']</t>
  </si>
  <si>
    <t>#UkraineRussiaCrisis #Bitcoin  Would you like to help the people of Ukraine?
For USDT (Trc20)- TVVL1ckH9Lzct43VTSDfHhUhqHTV2tNmoa
For #BTC   - 19SiWqKC1VaiSVsFkWGjbmio44dDUhxxsC  #Btc   #Binance   #BTCUSDT</t>
  </si>
  <si>
    <t>['UkraineRussiaCrisis', 'Bitcoin', 'BTC', 'Btc', 'Binance', 'BTCUSDT']</t>
  </si>
  <si>
    <t>have a good day after fed chair
#trading #btc #altcoin #NFT https://t.co/M1GUNjhoFY</t>
  </si>
  <si>
    <t>['trading', 'btc', 'altcoin', 'NFT']</t>
  </si>
  <si>
    <t>The sanction powers of NATO are being countered in certain ways with crypto. It is scaring them. Let’s see what happens next. #Crypto #btc #revolution</t>
  </si>
  <si>
    <t>['Crypto', 'btc', 'revolution']</t>
  </si>
  <si>
    <t>@TheMoonCarl #DefiBay has the capabilities to go much further than 100x. Defibay is a rare gem that can't be taken for granted 🚀🚀🚀 get in now in order to obtain financial freedom🔥🔥#Defibay #DBay
@DefiBayOfficial @DefiBayArmy #bnb #eth #btc #nft #1000xgem #BSCGem #BSC</t>
  </si>
  <si>
    <t>@AgentMemo007 11/25(V.1) Bitbombs Left to Mint out the Collection.
5STX Per Piece 💯
https://t.co/HoLEkPWYGm
 #STX #Stacks #NFts #NFTart #NFTLaunch #NFTDrop #BTC #NFT https://t.co/jIQ0IlIOZd</t>
  </si>
  <si>
    <t>@BSCGemsAlert #DefiBay has the capabilities to go much further than 100x. Defibay is a rare gem that can't be taken for granted 🚀🚀🚀 get in now in order to obtain financial freedom🔥🔥#Defibay #DBay
@DefiBayOfficial @DefiBayArmy #bnb #eth #btc #nft #1000xgem #BSCGem #BSC</t>
  </si>
  <si>
    <t>Ryan Peterson, CEO of Flexport, a global supply-chain logistics company that focuses on connecting the entire global trade ecosystem, tweeted to the world that #bitcoin sits securely on their balance sheet
#BTC #XRP #crypto #Blockchain</t>
  </si>
  <si>
    <t>['bitcoin', 'BTC', 'XRP', 'crypto', 'Blockchain']</t>
  </si>
  <si>
    <t>A #meme from a while back where are some of these now !!! #BabyDoge #BabyDogeCoin #BabyDogeArmy will always reign supreme!!!
#Crypto #Cryptocurrency #investing #Technology #btc #eth #bnb #cro https://t.co/I4JUuB9ODe</t>
  </si>
  <si>
    <t>['meme', 'BabyDoge', 'BabyDogeCoin', 'BabyDogeArmy', 'Crypto', 'Cryptocurrency', 'investing', 'Technology', 'btc', 'eth', 'bnb', 'cro']</t>
  </si>
  <si>
    <t>@1goonrich #DefiBay has the capabilities to go much further than 100x. Defibay is a rare gem that can't be taken for granted 🚀🚀🚀 get in now in order to obtain financial freedom🔥🔥#Defibay #DBay
@DefiBayOfficial @DefiBayArmy #bnb #eth #btc #nft #1000xgem #BSCGem #BSC</t>
  </si>
  <si>
    <t>#IOTA holders! The Golden logo is here.🔥🔥
From the Golden Cryptos V1 collection. 🚀🚀
#ELGD #ADA #ETH #Parisq #ALBT #QNT and others.
#HBAR already sold✍🏼✍🏼
#NFTCommunity #NFT #nftart #cryptocurrency #Crypto #blockchain #digitalart #art #altcoin #BTC
https://t.co/0fejD1Gps5</t>
  </si>
  <si>
    <t>['IOTA', 'ELGD', 'ADA', 'ETH', 'Parisq', 'ALBT', 'QNT', 'HBAR', 'NFTCommunity', 'NFT', 'nftart', 'cryptocurrency', 'Crypto', 'blockchain', 'digitalart', 'art', 'altcoin', 'BTC']</t>
  </si>
  <si>
    <t>Imaginary Friends (Zebras)
5STX Minting Price
https://t.co/fsDzfaw0nu
 #STX #Stacks #NFts #NFTart #NFTLaunch #NFTDrop #BTC #NFT #NFTcollections #cnftcollection #cryptocurrency https://t.co/iAqf8irsPS</t>
  </si>
  <si>
    <t>['STX', 'Stacks', 'NFts', 'NFTart', 'NFTLaunch', 'NFTDrop', 'BTC', 'NFT', 'NFTcollections', 'cnftcollection', 'cryptocurrency']</t>
  </si>
  <si>
    <t>@army_shiba #DefiBay has the capabilities to go much further than 100x. Defibay is a rare gem that can't be taken for granted 🚀🚀🚀 get in now in order to obtain financial freedom🔥🔥#Defibay #DBay
@DefiBayOfficial @DefiBayArmy #bnb #eth #btc #nft #1000xgem #BSCGem #BSC</t>
  </si>
  <si>
    <t>@Astrones2 #DefiBay has the capabilities to go much further than 100x. Defibay is a rare gem that can't be taken for granted 🚀🚀🚀 get in now in order to obtain financial freedom🔥🔥#Defibay #DBay
@DefiBayOfficial @DefiBayArmy #bnb #eth #btc #nft #1000xgem #BSCGem #BSC</t>
  </si>
  <si>
    <t>#btc Let's see what we get tomorrow. 
Good night! https://t.co/9LTjB0PdMK https://t.co/SFpei2P9jc</t>
  </si>
  <si>
    <t>#Anontoken #Anonymous #Crypto #NFT #STAKING #DeFi #Binance #btc
@anon_token 
@anonewsco 
1AT=1AT
Check the full video on telegram,
Everyone open ur eyes,
If they can ban transactions with fiat in a country,
Which country is next?
#Crypto #Anontoken
Stay safe. https://t.co/EKnpyuHdNq</t>
  </si>
  <si>
    <t>['Anontoken', 'Anonymous', 'Crypto', 'NFT', 'STAKING', 'DeFi', 'Binance', 'btc', 'Crypto', 'Anontoken']</t>
  </si>
  <si>
    <t>$BTC
Possible short play
1. Sweep of old highs and a tap into 2H Supply
2. CHoCH on 5M TF
Looking for a tap into 5M OB. Will open a small position at low of OB and DCA till eqb. of OB.
#BTC https://t.co/kLPKdLz2fd</t>
  </si>
  <si>
    <t>@cryptogems555 #DefiBay has the capabilities to go much further than 100x. Defibay is a rare gem that can't be taken for granted 🚀🚀🚀 get in now in order to obtain financial freedom🔥🔥#Defibay #DBay
@DefiBayOfficial @DefiBayArmy #bnb #eth #btc #nft #1000xgem #BSCGem #BSC</t>
  </si>
  <si>
    <t>@AltCryptoGems #DefiBay has the capabilities to go much further than 100x. Defibay is a rare gem that can't be taken for granted 🚀🚀🚀 get in now in order to obtain financial freedom🔥🔥#Defibay #DBay
@DefiBayOfficial @DefiBayArmy #bnb #eth #btc #nft #1000xgem #BSCGem #BSC</t>
  </si>
  <si>
    <t>Our target is 1 billion market value by the end of the year. BscPitbull 
#PitbullCREW #PitbullTokenShibaKiller $PIT #Metaverse #P2E #NFT #Bsc #Bnb #BTC   PitSafe #PitbullCrew
.........</t>
  </si>
  <si>
    <t>@henokcrypto @projectfeenix
 A blockchain gaming platform that will be able to host multiple games from external developers, as well as host competitive gaming and bets. #feenixv2 #projectfeenix #ETH #BTC        #NFTs #gaming #P2E</t>
  </si>
  <si>
    <t>['feenixv2', 'projectfeenix', 'ETH', 'BTC', 'NFTs', 'gaming', 'P2E']</t>
  </si>
  <si>
    <t>@elonmusk @JoeBiden The likes show that @elonmusk has 4x the number of support the president has!
How come he is not the president! 
That’s why America needs democracy now more than ever🤡
#BTC and #Tesla fix this</t>
  </si>
  <si>
    <t>['BTC', 'Tesla']</t>
  </si>
  <si>
    <t>@CaptainInuToken #comics -&amp;gt; #InuGames -&amp;gt; #eSports -&amp;gt; #NFTs -&amp;gt; #P2E -&amp;gt; #DEX -&amp;gt;#Staking-&amp;gt; #Records -&amp;gt; @Disney -&amp;gt; @MarvelStudios = $CPTINU 💎
💹💹
Ready to play frens?
$SHIB $FLOKI $KISHU $DOGE $ELON #Saitama #GME #AMC #INUFORCE #HOKK #BAYC #BabyDogeCoin #Airdrop #BTC #ETH #SAFEMOON #BNB  #BabyDoge https://t.co/tz2UtQDevf</t>
  </si>
  <si>
    <t>@kasta_app #DefiBay has the capabilities to go much further than 100x. Defibay is a rare gem that can't be taken for granted 🚀🚀🚀 get in now in order to obtain financial freedom🔥🔥#Defibay #DBay
@DefiBayOfficial @DefiBayArmy #bnb #eth #btc #nft #1000xgem #BSCGem #BSC</t>
  </si>
  <si>
    <t>NFT TO WIN  ! 🥳
TRY TO WIN THIS NFT WORTH (0.8) 🚀
TO ENTER :
- FOLLOW @WestKzz 
- LIKE 4 NFT OF THE COLLECTION https://t.co/lLUCn9cl56
- TAG 2 FRIENDS
48H ⏳TO ENTER 🔥
#Giveaway #Concours #Crypto #BTC   #ETH #NFTProject #NFTGiveaway #Airdrop #NFT #nftcollector</t>
  </si>
  <si>
    <t>['Giveaway', 'Concours', 'Crypto', 'BTC', 'ETH', 'NFTProject', 'NFTGiveaway', 'Airdrop', 'NFT', 'nftcollector']</t>
  </si>
  <si>
    <t>@BTCfuel #DefiBay has the capabilities to go much further than 100x. Defibay is a rare gem that can't be taken for granted 🚀🚀🚀 get in now in order to obtain financial freedom🔥🔥#Defibay #DBay
@DefiBayOfficial @DefiBayArmy #bnb #eth #btc #nft #1000xgem #BSCGem #BSC</t>
  </si>
  <si>
    <t>I think it's very important to celebrate your victories and when you achieve your goals. This quarter I smashed some of my longer-term
goals and I am going to reflect on how far I've come on my journey..
Sometimes we are working so hard, and get so caught up in the moment🥂🍾#btc https://t.co/fJssBrssLG</t>
  </si>
  <si>
    <t>Good Lord! $KNC is ATH! once it breaks $3, it will go to the moon baby! 🌙🚀
#BTC #Ethereum #Solana #doge</t>
  </si>
  <si>
    <t>['BTC', 'Ethereum', 'Solana', 'doge']</t>
  </si>
  <si>
    <t>$btc #btc 
100% realized
https://t.co/c8Gq3TYyjz https://t.co/nF90lMUqpT</t>
  </si>
  <si>
    <t>You obviously need to be very disciplined when it comes to the price you pay for a #crypto projects, since rate of return will be determined not only by the quality of the project (quality of fundamentals), but importantly by the starting price as well. #Saitama #ETH  #BTC #DeFi https://t.co/vCq9Kqm3re</t>
  </si>
  <si>
    <t>['crypto', 'Saitama', 'ETH', 'BTC', 'DeFi']</t>
  </si>
  <si>
    <t>@mdiaz139 Kenison Counting Numbers Precision #Market #Timing just flashed a SELL for #BTC.</t>
  </si>
  <si>
    <t>['Market', 'Timing', 'BTC']</t>
  </si>
  <si>
    <t>@henokcrypto @projectfeenix burnt a MASSIVE 160 TRILLION #feenixv2 tokens worth a HUUGGEE $1 MILLION DOLLARS 🤯 #LFG 🚀🚀🚀 
#BTC  #ETH #NFTs #ToTheMoon #SaitaMask #altcoins #Crypto #projectfeenix #gamergirl #anime #NFTCommunity https://t.co/KFp6paJpYl</t>
  </si>
  <si>
    <t>['feenixv2', 'LFG', 'BTC', 'ETH', 'NFTs', 'ToTheMoon', 'SaitaMask', 'altcoins', 'Crypto', 'projectfeenix', 'gamergirl', 'anime', 'NFTCommunity']</t>
  </si>
  <si>
    <t>Bearish ...!! #trading #forex #bitcoin #money #trader #investing #cryptocurrency #investment #crypto #stockmarket #forextrader #stocks #business #forextrading #invest #entrepreneur #blockchain #finance #investor #btc #forexsignals #daytrader #ethereum #trade #daytrading #success https://t.co/j2v2Kiq2ZJ</t>
  </si>
  <si>
    <t>['trading', 'forex', 'bitcoin', 'money', 'trader', 'investing', 'cryptocurrency', 'investment', 'crypto', 'stockmarket', 'forextrader', 'stocks', 'business', 'forextrading', 'invest', 'entrepreneur', 'blockchain', 'finance', 'investor', 'btc', 'forexsignals', 'daytrader', 'ethereum', 'trade', 'daytrading', 'success']</t>
  </si>
  <si>
    <t>@foxycuddels #DefiBay has the capabilities to go much further than 100x. Defibay is a rare gem that can't be taken for granted 🚀🚀🚀 get in now in order to obtain financial freedom🔥🔥#Defibay #DBay
@DefiBayOfficial @DefiBayArmy #bnb #eth #btc #nft #1000xgem #BSCGem #BSC</t>
  </si>
  <si>
    <t>Is #Bitcoin a Failed Safe-Haven Asset? InvestAnswers Looks at Performance of #BTC Against Gold https://t.co/YUuxsgP8Cb</t>
  </si>
  <si>
    <t>Owning #btc ,now that start to move upside , beacause of the war, emotionally do you feel better?</t>
  </si>
  <si>
    <t>So let’s ask the CEO of @okcoin @hfangca if he likes being known for the exchange that steals $20,000 from people, by liquidating their account, then freezing it, then suspending it?
Do you like that? Y or N #cryptotrading #crypto #eth #btc #CryptocurrencyNews #cryptotheft #Scam https://t.co/OuY8BW1LMk</t>
  </si>
  <si>
    <t>['cryptotrading', 'crypto', 'eth', 'btc', 'CryptocurrencyNews', 'cryptotheft', 'Scam']</t>
  </si>
  <si>
    <t>#Crypto causes a lot of moments of weakness. Be strong!
#Memes #Memes #memecoin #Bitcoin #BTC #crypto #Giveaway #Binance #BNB #BSC #BSCGem #CRO #win #blockchain #Cronos #DeFi #Airdrop #crosschain #NFT #CryptocurrencyNews #cryptocurrency #100xGem #crofam #ETH #funny #crofamily https://t.co/8qMEeQd3ip</t>
  </si>
  <si>
    <t>['Crypto', 'Memes', 'Memes', 'memecoin', 'Bitcoin', 'BTC', 'crypto', 'Giveaway', 'Binance', 'BNB', 'BSC', 'BSCGem', 'CRO', 'win', 'blockchain', 'Cronos', 'DeFi', 'Airdrop', 'crosschain', 'NFT', 'CryptocurrencyNews', 'cryptocurrency', '100xGem', 'crofam', 'ETH', 'funny', 'crofamily']</t>
  </si>
  <si>
    <t>@WaitCapital I can forecast markets daily and very accurately for you if you’d like. I normally don’t do this but since you seem nice I’m willing to give you a 95% discount on my daily forecast once  $99.99 per day now only $5 per day for you. DM me for details. I also accept #BTC</t>
  </si>
  <si>
    <t>Got a good point. People always throw hindsight at you but holding less and profiting more is so much easier. I’d rather hold some #BTC than be scared to sell any of it. Because we all know to have profit enables possible growth 💰 https://t.co/tPqY4xrUZI</t>
  </si>
  <si>
    <t>@CryptoTony__ #DefiBay has the capabilities to go much further than 100x. Defibay is a rare gem that can't be taken for granted 🚀🚀🚀 get in now in order to obtain financial freedom🔥🔥#Defibay #DBay
@DefiBayOfficial @DefiBayArmy #bnb #eth #btc #nft #1000xgem #BSCGem #BSC</t>
  </si>
  <si>
    <t>@Thorshammergems #DefiBay has the capabilities to go much further than 100x. Defibay is a rare gem that can't be taken for granted 🚀🚀🚀 get in now in order to obtain financial freedom🔥🔥#Defibay #DBay
@DefiBayOfficial @DefiBayArmy #bnb #eth #btc #nft #1000xgem #BSCGem #BSC</t>
  </si>
  <si>
    <t>@atbfigtoken #DefiBay has the capabilities to go much further than 100x. Defibay is a rare gem that can't be taken for granted 🚀🚀🚀 get in now in order to obtain financial freedom🔥🔥#Defibay #DBay
@DefiBayOfficial @DefiBayArmy #bnb #eth #btc #nft #1000xgem #BSCGem #BSC</t>
  </si>
  <si>
    <t>@JDxBruce @cctip_com #DefiBay has the capabilities to go much further than 100x. Defibay is a rare gem that can't be taken for granted 🚀🚀🚀 get in now in order to obtain financial freedom🔥🔥#Defibay #DBay
@DefiBayOfficial @DefiBayArmy #bnb #eth #btc #nft #1000xgem #BSCGem #BSC</t>
  </si>
  <si>
    <t>Movers and Shakers
#crypto #BTC #ETH #SOL #ADA #LUNARCRUSH #HEDGEHOG #FTM #OKB #USDT #LINK #BINANCE #TRADINGVIEW #NEAR #JUP #MANA #SAND #LTC #TFUEL #HBAR #HIVE #BNB #KLAY #TRX https://t.co/TqeAyDhrRb</t>
  </si>
  <si>
    <t>['crypto', 'BTC', 'ETH', 'SOL', 'ADA', 'LUNARCRUSH', 'HEDGEHOG', 'FTM', 'OKB', 'USDT', 'LINK', 'BINANCE', 'TRADINGVIEW', 'NEAR', 'JUP', 'MANA', 'SAND', 'LTC', 'TFUEL', 'HBAR', 'HIVE', 'BNB', 'KLAY', 'TRX']</t>
  </si>
  <si>
    <t>@MantasValaitis @CryptoNoan Have a close look at alt #btc pairs instead of $usd 
Alts bleed when #btc corrects bellow the 20 week 
Or take a look how far most alts are from their 2021 ATH, they are not all equal</t>
  </si>
  <si>
    <t>['btc', 'btc']</t>
  </si>
  <si>
    <t>The #contest is hereby closed. 🌊
We will now deliberate in our #team and choose the best #photo/#collection from the team's point of view. 
There are many wonderful #entries. ♥️
The #winner will be contacted by DM! 👑
Thank you for your participation! 🥳
#wildlife #nft #btc https://t.co/gc9YyGlUyP</t>
  </si>
  <si>
    <t>['contest', 'team', 'photo', 'collection', 'entries', 'winner', 'wildlife', 'nft', 'btc']</t>
  </si>
  <si>
    <t>Good morning everyone 🌞
The next 💎 GEM x100 is ???? 
 #cryptocurrency #altcoins #Binance      #ETH #Solana      #BTC      #NFTCommunity #DeFi #sol #btc    #CryptocurrencyNews #altcoin #Cryptos #100xgem #GEM</t>
  </si>
  <si>
    <t>['cryptocurrency', 'altcoins', 'Binance', 'ETH', 'Solana', 'BTC', 'NFTCommunity', 'DeFi', 'sol', 'btc', 'CryptocurrencyNews', 'altcoin', 'Cryptos', '100xgem', 'GEM']</t>
  </si>
  <si>
    <t>WHAT WE WATCHIN WEDNESDAYS RETURNS + #CreatEstate [21+] | #YouniconTings #BTC #DoinTooMuch https://t.co/8KX7iWZESk</t>
  </si>
  <si>
    <t>['CreatEstate', 'YouniconTings', 'BTC', 'DoinTooMuch']</t>
  </si>
  <si>
    <t>@abu_crypto1 #DefiBay has the capabilities to go much further than 100x. Defibay is a rare gem that can't be taken for granted 🚀🚀🚀 get in now in order to obtain financial freedom🔥🔥#Defibay #DBay
@DefiBayOfficial @DefiBayArmy #bnb #eth #btc #nft #1000xgem #BSCGem #BSC</t>
  </si>
  <si>
    <t>@arakszabo #DefiBay has the capabilities to go much further than 100x. Defibay is a rare gem that can't be taken for granted 🚀🚀🚀 get in now in order to obtain financial freedom🔥🔥#Defibay #DBay
@DefiBayOfficial @DefiBayArmy #bnb #eth #btc #nft #1000xgem #BSCGem #BSC</t>
  </si>
  <si>
    <t>@MetaCatCoinbsc #DefiBay has the capabilities to go much further than 100x. Defibay is a rare gem that can't be taken for granted 🚀🚀🚀 get in now in order to obtain financial freedom🔥🔥#Defibay #DBay
@DefiBayOfficial @DefiBayArmy #bnb #eth #btc #nft #1000xgem #BSCGem #BSC</t>
  </si>
  <si>
    <t>@TranslatedVideo #DefiBay has the capabilities to go much further than 100x. Defibay is a rare gem that can't be taken for granted 🚀🚀🚀 get in now in order to obtain financial freedom🔥🔥#Defibay #DBay
@DefiBayOfficial @DefiBayArmy #bnb #eth #btc #nft #1000xgem #BSCGem #BSC</t>
  </si>
  <si>
    <t>@Chain #CHN is a technology company that partners with top organizations to build, deploy, operate blockchain network.
#Sequence is a ledger-as-a-service for maintaining balances.
Tag @itsPriynkaM @ChinmayK15 @Sindrelaroy
@dt_chain @Chain #Bitcoin #BTC https://t.co/YBG2E4Xgwl</t>
  </si>
  <si>
    <t>['CHN', 'Sequence', 'Bitcoin', 'BTC']</t>
  </si>
  <si>
    <t>Side note: I'm coining the term "PP-pilled" to describe that moment when you realize #BTC is the digital surrogate to war for defending &amp;amp; establishing zero-trust access to monetary property.</t>
  </si>
  <si>
    <t>@CryptoFaibik #DefiBay has the capabilities to go much further than 100x. Defibay is a rare gem that can't be taken for granted 🚀🚀🚀 get in now in order to obtain financial freedom🔥🔥#Defibay #DBay
@DefiBayOfficial @DefiBayArmy #bnb #eth #btc #nft #1000xgem #BSCGem #BSC</t>
  </si>
  <si>
    <t>@Crypto_king0x #DefiBay has the capabilities to go much further than 100x. Defibay is a rare gem that can't be taken for granted 🚀🚀🚀 get in now in order to obtain financial freedom🔥🔥#Defibay #DBay
@DefiBayOfficial @DefiBayArmy #bnb #eth #btc #nft #1000xgem #BSCGem #BSC</t>
  </si>
  <si>
    <t>@CryptoNova_ #DefiBay has the capabilities to go much further than 100x. Defibay is a rare gem that can't be taken for granted 🚀🚀🚀 get in now in order to obtain financial freedom🔥🔥#Defibay #DBay
@DefiBayOfficial @DefiBayArmy #bnb #eth #btc #nft #1000xgem #BSCGem #BSC</t>
  </si>
  <si>
    <t>@DocumentingBTC If there's a world war, then your country's currency will be destroyed, you understand! What you got to do #BTC</t>
  </si>
  <si>
    <t>@Crypto_ScottyT @AltcoinGordon #DefiBay has the capabilities to go much further than 100x. Defibay is a rare gem that can't be taken for granted 🚀🚀🚀 get in now in order to obtain financial freedom🔥🔥#Defibay #DBay
@DefiBayOfficial @DefiBayArmy #bnb #eth #btc #nft #1000xgem #BSCGem #BSC</t>
  </si>
  <si>
    <t>Now seamlessly enjoy:
Automated withdrawal requests.
Submit documents and sign contracts from the E8X dashboard
Receive your funded account the same day.
Receive Funded and Payout certificates directly in your E8X dashboard instantly!
#E8 #forex #crypto #btc #proptrading</t>
  </si>
  <si>
    <t>['E8', 'forex', 'crypto', 'btc', 'proptrading']</t>
  </si>
  <si>
    <t>Check out #BCLeaks contributor #ChicoCrypto newest video where he talks about all the #donations pouring in for the country of #Ukraine &amp;amp; how they might be preparing for the most important #crypto #airdrop the world has ever seen! Watch the video 👉 https://t.co/Kc6ehoWaS7 #btc https://t.co/YgVZBhw20g</t>
  </si>
  <si>
    <t>['BCLeaks', 'ChicoCrypto', 'donations', 'Ukraine', 'crypto', 'airdrop', 'btc']</t>
  </si>
  <si>
    <t>Fear and Greed
#crypto #BTC #ETH #SOL #ADA #LUNARCRUSH #HEDGEHOG #FTM #OKB #USDT #LINK #BINANCE #TRADINGVIEW #NEAR #JUP #MANA #SAND #LTC #TFUEL #HBAR #HIVE #BNB #KLAY #TRX https://t.co/fHNTOlfywA</t>
  </si>
  <si>
    <t>@rovercrc Yes, it is. #btc
But I also love $CVP of @Powerpoolcvp which is a platform that provides scalability, and security for investment in the space.</t>
  </si>
  <si>
    <t>New youtube video will be out soon looking at the $btc price actions and the $dxy...
https://t.co/e5Y0cqk70K
#cryptocurrecy #crypto #btc @DrCrypto47 https://t.co/30lPK8TtuN</t>
  </si>
  <si>
    <t>['cryptocurrecy', 'crypto', 'btc']</t>
  </si>
  <si>
    <t>@Carmen901212 #btc Of course it will dominate, but dominance needs to drop from time to time, alt coins need to be allowed to revive</t>
  </si>
  <si>
    <t>#BITCOIN IS GEARING UP FOR THIS BIG MOVE [VERY URGENT!!!] $BTC #Crypto #Cryptocurrency #USDT #BTC #ETH $ETH #Ethereum https://t.co/uvjbawEXoP</t>
  </si>
  <si>
    <t>['BITCOIN', 'Crypto', 'Cryptocurrency', 'USDT', 'BTC', 'ETH', 'Ethereum']</t>
  </si>
  <si>
    <t>Congratulations to the owner of The Second #NFT by @kainoscreative 🎊💐
https://t.co/sdnJB7YsZJ
 #STX #Stacks #NFts #NFTart #NFTLaunch #NFTDrop #BTC #NFT https://t.co/nKXQqIZCjX</t>
  </si>
  <si>
    <t>['NFT', 'STX', 'Stacks', 'NFts', 'NFTart', 'NFTLaunch', 'NFTDrop', 'BTC', 'NFT']</t>
  </si>
  <si>
    <t>@metapantherclub #DefiBay has the capabilities to go much further than 100x. Defibay is a rare gem that can't be taken for granted 🚀🚀🚀 get in now in order to obtain financial freedom🔥🔥#Defibay #DBay
@DefiBayOfficial @DefiBayArmy #bnb #eth #btc #nft #1000xgem #BSCGem #BSC</t>
  </si>
  <si>
    <t>@RichsafariYC @FabriLemus7 @KateMillerGems #DefiBay has the capabilities to go much further than 100x. Defibay is a rare gem that can't be taken for granted 🚀🚀🚀 get in now in order to obtain financial freedom🔥🔥#Defibay #DBay
@DefiBayOfficial @DefiBayArmy #bnb #eth #btc #nft #1000xgem #BSCGem #BSC</t>
  </si>
  <si>
    <t>Bullish AF $LUNA $BTC $UST
#LUNAtics #BTC #LUNA https://t.co/DOzP83UpGS</t>
  </si>
  <si>
    <t>['LUNAtics', 'BTC', 'LUNA']</t>
  </si>
  <si>
    <t>@1goonrich @projectfeenix burnt a MASSIVE 160 TRILLION #feenixv2 tokens worth a HUUGGEE $1 MILLION DOLLARS 🤯 #LFG 🚀🚀🚀 
#BTC  #ETH #NFTs #ToTheMoon #SaitaMask #altcoins #Crypto #projectfeenix #gamergirl #anime #NFTCommunity https://t.co/1K790E9IKz</t>
  </si>
  <si>
    <t>@PeterSchiff be my guest sir! 
Eat your own medicine
#Gold #btc #Bitcoin #digitalgold https://t.co/juAD40cHhb</t>
  </si>
  <si>
    <t>['Gold', 'btc', 'Bitcoin', 'digitalgold']</t>
  </si>
  <si>
    <t>@WhaleEverything @projectfeenix
 A blockchain gaming platform that will be able to host multiple games from external developers, as well as host competitive gaming and bets. #feenixv2 #projectfeenix #ETH #BTC         #NFTs #gaming #P2E</t>
  </si>
  <si>
    <t>@LauraCryptos_ "Wherever there is a human being, there is an opportunity for a kindness."
@seanken101 @Raghbir73329396 
@AgbadobiElvis
You are the Bomb 💣. I Love the Positive Vibes u give 🤝.Thank you,the gift that keeps giving back #BTC https://t.co/tfNOB9gflA</t>
  </si>
  <si>
    <t>Lots of Ether Pillz Have Been Taken off Sale Due to Openseas Migration.
They are being put up for Sale One by one. In the Meantime Anyone who wants an Ether Pillz can bid .08Eth and Gas Fees will be covered by us 👅💊
#nft #NFTLAUNCH #nftcollector #nftart #nfts #btc #ETH #BAYC https://t.co/fFsumwKgHv</t>
  </si>
  <si>
    <t>['nft', 'NFTLAUNCH', 'nftcollector', 'nftart', 'nfts', 'btc', 'ETH', 'BAYC']</t>
  </si>
  <si>
    <t>@FabriLemus7 #DefiBay has the capabilities to go much further than 100x. Defibay is a rare gem that can't be taken for granted 🚀🚀🚀 get in now in order to obtain financial freedom🔥🔥#Defibay #DBay
@DefiBayOfficial @DefiBayArmy #bnb #eth #btc #nft #1000xgem #BSCGem #BSC</t>
  </si>
  <si>
    <t>@jamestwilkinson @BitcoinMagazine @JohnEDeaton1 Unique in that he's heavily invested in it and needs to push the stuff, without regard to the fact that #BTC uses the same energy as Belgium and some of Netherlands all contributing to the world going up in smoke</t>
  </si>
  <si>
    <t>#shitcoin market cap weekly chart (excluding shitcoins #BTC and #ETH), also known as total 3🤣
Bullish cypher vs Bearish cypher 
Bear market vs Bull market 
1T or 250B market cap
You choose..😂
#Bitcoin #Ethereum #Crypto #cryptocurrency #Binance https://t.co/Xd8xlm9Mq1</t>
  </si>
  <si>
    <t>['shitcoin', 'BTC', 'ETH', 'Bitcoin', 'Ethereum', 'Crypto', 'cryptocurrency', 'Binance']</t>
  </si>
  <si>
    <t>I am very happy with the project that you made, sir, hopefully in the future this project will have a good future so that I and everyone who supports this project can enjoy the benefits
 #crypto #Pencetoken #PTN #bitcoin #altcoin #binance #cryptocurrency #btc #bnb #eth</t>
  </si>
  <si>
    <t>@WhaleEverything @projectfeenix burnt a MASSIVE 160 TRILLION #feenixv2 tokens worth a HUUGGEE $1 MILLION DOLLARS 🤯 #LFG 🚀🚀🚀 
#BTC  #ETH #NFTs #ToTheMoon #SaitaMask #altcoins #Crypto #projectfeenix #gamergirl #anime #NFTCommunity https://t.co/L3T6dyYPm1</t>
  </si>
  <si>
    <t>@TheMoonCarl Ask them to pay their workers in #BTC</t>
  </si>
  <si>
    <t>@FabriLemus7 @elonmoonspace #DefiBay has the capabilities to go much further than 100x. Defibay is a rare gem that can't be taken for granted 🚀🚀🚀 get in now in order to obtain financial freedom🔥🔥#Defibay #DBay
@DefiBayOfficial @DefiBayArmy #bnb #eth #btc #nft #1000xgem #BSCGem #BSC</t>
  </si>
  <si>
    <t>@Crypto_CubClub #DefiBay has the capabilities to go much further than 100x. Defibay is a rare gem that can't be taken for granted 🚀🚀🚀 get in now in order to obtain financial freedom🔥🔥#Defibay #DBay
@DefiBayOfficial @DefiBayArmy #bnb #eth #btc #nft #1000xgem #BSCGem #BSC</t>
  </si>
  <si>
    <t>Friendly reminder:
It is in your best interest to accumulate #BTC + #Ethereum + anything else you consider scarce that is able to out-pace the 2 giants.</t>
  </si>
  <si>
    <t>['BTC', 'Ethereum']</t>
  </si>
  <si>
    <t>@SamComparone Lotta new folks in the space 🤣🤣 #btc</t>
  </si>
  <si>
    <t>@rovercrc #DefiBay has the capabilities to go much further than 100x. Defibay is a rare gem that can't be taken for granted 🚀🚀🚀 get in now in order to obtain financial freedom🔥🔥#Defibay #DBay
@DefiBayOfficial @DefiBayArmy #bnb #eth #btc #nft #1000xgem #BSCGem #BSC</t>
  </si>
  <si>
    <t>@naviown @Ugene_Fozter @CrossTheAges #ALERT: Kenison Counting Numbers Precision #Market #Timing #TradingSignals just flashed a SELL for #BTC. #cryptotwitter #Cryptocrash #Cryptoindia #CryptocurrencyNews #cryptocurrencies #cryptotrading #cryptocurrency #goldprice #Gold #Trades #tradingstrategy #TradingView #USD</t>
  </si>
  <si>
    <t>['ALERT', 'Market', 'Timing', 'TradingSignals', 'BTC', 'cryptotwitter', 'Cryptocrash', 'Cryptoindia', 'CryptocurrencyNews', 'cryptocurrencies', 'cryptotrading', 'cryptocurrency', 'goldprice', 'Gold', 'Trades', 'tradingstrategy', 'TradingView', 'USD']</t>
  </si>
  <si>
    <t>@TheCryptoLark #DefiBay has the capabilities to go much further than 100x. Defibay is a rare gem that can't be taken for granted 🚀🚀🚀 get in now in order to obtain financial freedom🔥🔥#Defibay #DBay
@DefiBayOfficial @DefiBayArmy #bnb #eth #btc #nft #1000xgem #BSCGem #BSC</t>
  </si>
  <si>
    <t>Who will be the first US president to mention #BTC in the #SOTU</t>
  </si>
  <si>
    <t>['BTC', 'SOTU']</t>
  </si>
  <si>
    <t>@Whalesincoming #DefiBay has the capabilities to go much further than 100x. Defibay is a rare gem that can't be taken for granted 🚀🚀🚀 get in now in order to obtain financial freedom🔥🔥#Defibay #DBay
@DefiBayOfficial @DefiBayArmy #bnb #eth #btc #nft #1000xgem #BSCGem #BSC</t>
  </si>
  <si>
    <t>@hernanlafalce #DefiBay has the capabilities to go much further than 100x. Defibay is a rare gem that can't be taken for granted 🚀🚀🚀 get in now in order to obtain financial freedom🔥🔥#Defibay #DBay
@DefiBayOfficial @DefiBayArmy #bnb #eth #btc #nft #1000xgem #BSCGem #BSC</t>
  </si>
  <si>
    <t>@MartiniGuyYT #DefiBay has the capabilities to go much further than 100x. Defibay is a rare gem that can't be taken for granted 🚀🚀🚀 get in now in order to obtain financial freedom🔥🔥#Defibay #DBay
@DefiBayOfficial @DefiBayArmy #bnb #eth #btc #nft #1000xgem #BSCGem #BSC</t>
  </si>
  <si>
    <t>Love this:
Never sell your #BTC, never sell your #LUNA https://t.co/BXLOkQGzOM</t>
  </si>
  <si>
    <t>['BTC', 'LUNA']</t>
  </si>
  <si>
    <t>#Looks $looks #btc #Bitcoin https://t.co/iFzKQa20xR https://t.co/MESXLLcEmO</t>
  </si>
  <si>
    <t>['Looks', 'btc', 'Bitcoin']</t>
  </si>
  <si>
    <t>NEVER GIVE UP!
#xrpcommunity #xrp #ripple #hbar #hbarians #btc #bitcoin #ethereum #crypto #cryptocurrencies #hodl #finance #quotes #retweet #follow #Tesla #NeverGiveUp @elonmusk https://t.co/ospfLbVWRI</t>
  </si>
  <si>
    <t>['xrpcommunity', 'xrp', 'ripple', 'hbar', 'hbarians', 'btc', 'bitcoin', 'ethereum', 'crypto', 'cryptocurrencies', 'hodl', 'finance', 'quotes', 'retweet', 'follow', 'Tesla', 'NeverGiveUp']</t>
  </si>
  <si>
    <t>@crypto_bulls07 #DefiBay has the capabilities to go much further than 100x. Defibay is a rare gem that can't be taken for granted 🚀🚀🚀 get in now in order to obtain financial freedom🔥🔥#Defibay #DBay
@DefiBayOfficial @DefiBayArmy #bnb #eth #btc #nft #1000xgem #BSCGem #BSC</t>
  </si>
  <si>
    <t>@TheRealPlanC Smart $$ sold #BTC at $69k and bought #Commodities just before russia-ukreane war started.</t>
  </si>
  <si>
    <t>['BTC', 'Commodities']</t>
  </si>
  <si>
    <t>@CryptoAdamNFT #DefiBay has the capabilities to go much further than 100x. Defibay is a rare gem that can't be taken for granted 🚀🚀🚀 get in now in order to obtain financial freedom🔥🔥#Defibay #DBay
@DefiBayOfficial @DefiBayArmy #bnb #eth #btc #nft #1000xgem #BSCGem #BSC</t>
  </si>
  <si>
    <t>Orijin project deserves your attention. The idea, the competence of the team, the results achieved, partnerships. All this indicates that this project has a great future.#Orijin #Polygon #IDO #BSC #Eth #BTC #Airdrop #DeFi #Launchpad</t>
  </si>
  <si>
    <t>#BTC #Crypto is about to go bonkers!!! Snooze you lose 🎯💯 https://t.co/mvvwszEvEe</t>
  </si>
  <si>
    <t>My mother needs a #Parkinson surgery. Any help will be really appreciated 🙏
We're 0% on our way to raising USD $ 2500. Donate to our tally at https://t.co/NSdGflItMw by @tallycoinapp 
#bitcoin #parkinsondisease #Parkinsonsdisease #parkinsons #pd #Donations #donation #btc</t>
  </si>
  <si>
    <t>['Parkinson', 'bitcoin', 'parkinsondisease', 'Parkinsonsdisease', 'parkinsons', 'pd', 'Donations', 'donation', 'btc']</t>
  </si>
  <si>
    <t>Day 20
Everyday until 50k 🐂
Dad life.. Living situation less than ideal.
Cheers 🥂 to brighter days ahead...
#wen50k #btc #BTCto50 @ltngstore  LFG🚀 #lightningstore #nodes #fashion #cryptoclothing #wagmi https://t.co/MzK0m1HCXf</t>
  </si>
  <si>
    <t>['wen50k', 'btc', 'BTCto50', 'lightningstore', 'nodes', 'fashion', 'cryptoclothing', 'wagmi']</t>
  </si>
  <si>
    <t>@FabriLemus7 #DefiBay has the capabilities to go much further than 100x. Defibay is a rare gem that can't be taken for granted 🚀🚀 get in now in order to obtain financial freedom🔥🔥#Defibay #DBay
@DefiBayOfficial @DefiBayArmy #bnb #eth #btc #nft #BSCGem #BSC #Solana #DeFi #DeFi #Meterves</t>
  </si>
  <si>
    <t>['DefiBay', 'Defibay', 'DBay', 'bnb', 'eth', 'btc', 'nft', 'BSCGem', 'BSC', 'Solana', 'DeFi', 'DeFi', 'Meterves']</t>
  </si>
  <si>
    <t>It’s live! Come to listen and hopefully learn. I’m talking NFTs, #Proton, #Bitcoin, #Solana, #Elrond, #Metaverse, #NFT gaming, the impact of Russia &amp;amp; Ukraine on crypto, &amp;amp; more!
$XPR $EGLD $SOL #BTC $VRA $BLOK $MATIC 
 https://t.co/0FxbPckCo1</t>
  </si>
  <si>
    <t>['Proton', 'Bitcoin', 'Solana', 'Elrond', 'Metaverse', 'NFT', 'BTC']</t>
  </si>
  <si>
    <t>@MKatorin More reason to buy #BTC</t>
  </si>
  <si>
    <t>@KuganPbu #DefiBay has the capabilities to go much further than 100x. Defibay is a rare gem that can't be taken for granted 🚀🚀 get in now in order to obtain financial freedom🔥🔥#Defibay #DBay
@DefiBayOfficial @DefiBayArmy #bnb #eth #btc #nft #BSCGem #BSC #Solana #DeFi #DeFi #Metaverse</t>
  </si>
  <si>
    <t>['DefiBay', 'Defibay', 'DBay', 'bnb', 'eth', 'btc', 'nft', 'BSCGem', 'BSC', 'Solana', 'DeFi', 'DeFi', 'Metaverse']</t>
  </si>
  <si>
    <t>@wilmerjaimesr @anderj19 @it @JOHANNY_21 @Frid4Love @GilberthBetanc2 @Eufox23 If I don’t do donations our community fills in while I make more fiat with inflation looks like I’ll be buying more egld unbanking myself some more this year like I’ve been doing since dare to believe November 2020 #btc @getMaiar</t>
  </si>
  <si>
    <t>#BTC still holding the trend line we may rise soon https://t.co/lOWeLxKCQS</t>
  </si>
  <si>
    <t>@DeItaone she still doesnt understand #btc .... she is old ¡ all our leaders are old... all of them read everything before to talk ... all of them have Film screenplay ... they are not taking desitions...the old man goverment is dangerous for all the world</t>
  </si>
  <si>
    <t>A skill that will earn you high level income for the rest of your life.
An income that allows you to travel the world, rent that penthouse in Vegas, and buy that fancy car. So do you really think you are going to get that in 1
month?
Stop to think how insane that sounds.
#btc https://t.co/B92vJhW8Qm</t>
  </si>
  <si>
    <t>@PeterLBrandt If you're a trader at heart, it's hard to resist trading #btc, where you can make as much on the way down as up. Not for the feint of heart tho....i just hodl</t>
  </si>
  <si>
    <t>@peterhuntcrypto #DefiBay has the capabilities to go much further than 100x. Defibay is a rare gem that can't be taken for granted 🚀🚀 get in now in order to obtain financial freedom🔥🔥#Defibay #DBay
@DefiBayOfficial @DefiBayArmy #bnb #eth #btc #nft #BSCGem #BSC #Solana #DeFi #DeFi #Metaverse</t>
  </si>
  <si>
    <t>Just a matter of time for the CME gap to get filled. 
#Bitcoin 
#BTC 
#Binance 
#cryptocurrency 
#CME 
#inflation 
@InvestGogo https://t.co/9j5d3IzpIa</t>
  </si>
  <si>
    <t>['Bitcoin', 'BTC', 'Binance', 'cryptocurrency', 'CME', 'inflation']</t>
  </si>
  <si>
    <t>He was right before he just might be right again. @amtvmedia https://t.co/LV2TYdxgyc LIKE &amp;amp; Subscribe #hex #Hexicans #Pulsex #pulsechain #crypto #bankruns #dollar #silver #btc #eth</t>
  </si>
  <si>
    <t>['hex', 'Hexicans', 'Pulsex', 'pulsechain', 'crypto', 'bankruns', 'dollar', 'silver', 'btc', 'eth']</t>
  </si>
  <si>
    <t>🚨🚨 Charles Schwab files for a #crypto ETF 👀 
#BTC #ETH #SHIB #BCH #DEFI #Metaverse</t>
  </si>
  <si>
    <t>['crypto', 'BTC', 'ETH', 'SHIB', 'BCH', 'DEFI', 'Metaverse']</t>
  </si>
  <si>
    <t>Meet 🤝🤗 These are the avatars of our team. Cryptonityanin (FOUNDER &amp;amp; CEO)
 2. Gorachiy (WEB - DEVELOPER)
 3. Slipp(WEB DESIGNER - ARTIST)
#NFTs #nft #nftart #nftcollector #sleepyowlclub #SOC #collections #bitcoin #btc #openseaNFT #opensea #ethereum #eth #ethnft #owl #meta https://t.co/RwczTkYmeR</t>
  </si>
  <si>
    <t>['NFTs', 'nft', 'nftart', 'nftcollector', 'sleepyowlclub', 'SOC', 'collections', 'bitcoin', 'btc', 'openseaNFT', 'opensea', 'ethereum', 'eth', 'ethnft', 'owl', 'meta']</t>
  </si>
  <si>
    <t>@CryptoMichNL #DefiBay has the capabilities to go much further than 100x. Defibay is a rare gem that can't be taken for granted 🚀🚀 get in now in order to obtain financial freedom🔥🔥#Defibay #DBay
@DefiBayOfficial @DefiBayArmy #bnb #eth #btc #nft #BSCGem #BSC #Solana #DeFi #DeFi #Metaverse</t>
  </si>
  <si>
    <t>This amazing faucet from @_bitcoiner is making me tweet this to claim my free Lightning sats. ⚡
@boltcoiner unlock me 4a99f234-1359-4e0f-9b14-557ee953de1f
#Bitcoin #BTC #LN #LightningNetwork #boltcoiner
https://t.co/0M0duaa2VG</t>
  </si>
  <si>
    <t>I'm very happy to participate
@nn_rtrw
@khu90956017
@Ilham22dd1
#FARCANA #BTC #P2E #BlockchainCuties #GameFi #BlockchainGaming #NFT https://t.co/e2uJRYbCFq</t>
  </si>
  <si>
    <t>I’m Bullish on #Bitcoin #Crypto and #Ukraine I hope all rise and stand tall with victory! 
#Ethereum #ETH #Solana #dogecoin #shiba #NFTCommunity #btc</t>
  </si>
  <si>
    <t>['Bitcoin', 'Crypto', 'Ukraine', 'Ethereum', 'ETH', 'Solana', 'dogecoin', 'shiba', 'NFTCommunity', 'btc']</t>
  </si>
  <si>
    <t>It’s worth saying that #BTC is a terrible option for Russia to avoid #sanctions.  A fundamental aspect of blockchain is that a coin’s entire history is inspectable, and so can be seized by western authorities if it ever went through sanctioned parties.</t>
  </si>
  <si>
    <t>['BTC', 'sanctions']</t>
  </si>
  <si>
    <t>If you could travel anywhere in the
world today, where would you go? #cryptoworld #btc #Bitcoin #cryptotrade https://t.co/LyXsEyEZ2v</t>
  </si>
  <si>
    <t>['cryptoworld', 'btc', 'Bitcoin', 'cryptotrade']</t>
  </si>
  <si>
    <t>“#Bitcoin is prosecution evidence and an out of court settlement.” - Mos Def on #bitcoin and how you can’t burn #Btc down</t>
  </si>
  <si>
    <t>['Bitcoin', 'bitcoin', 'Btc']</t>
  </si>
  <si>
    <t>Flexport has announced via its CEO that it holds #BTC in cash. Very good signal sent to the market</t>
  </si>
  <si>
    <t>@Breedlove22 My Pronouns are #BTC/#SATs</t>
  </si>
  <si>
    <t>['BTC', 'SATs']</t>
  </si>
  <si>
    <t>JUST IN: 🇺🇦 The Ukrainian government has started accepting donations in #Solana
#BNB #BINANCE #Bitcoin #btc #voxies</t>
  </si>
  <si>
    <t>['Solana', 'BNB', 'BINANCE', 'Bitcoin', 'btc', 'voxies']</t>
  </si>
  <si>
    <t>Are we gearin up for a #BTC dump kinda weekend⁉️ Dailys not lookin so good‼️ 💩🤔
🍻
$BTC #Bitcoin #Crypto #CryptoNews https://t.co/zRyiZ52OdE</t>
  </si>
  <si>
    <t>['BTC', 'Bitcoin', 'Crypto', 'CryptoNews']</t>
  </si>
  <si>
    <t>Everything you need to know about the higher or lower timeframe all displayed right before your eyes. The key is knowing HOW to read all the information.. Unlocking the door to effortlessly extracting profit from the market.#btc #Crypto https://t.co/vn8TXLvclV</t>
  </si>
  <si>
    <t>['btc', 'Crypto']</t>
  </si>
  <si>
    <t>Why are we BULLISH on HTownPunks NFT?
✅ Verified Collection 
✅ Dope 1/1 doodle #NFT artwork
✅ IP to an exclusive club       -only 713 will exist- 
✅ Community driven
✅ Custom 1/1s by request 
✅ Giveaways 🎁
✅ 1 $SOL floor https://t.co/1q5hLHn3Hw #solana  #btc  #eth</t>
  </si>
  <si>
    <t>['NFT', 'solana', 'btc', 'eth']</t>
  </si>
  <si>
    <t>Leaning bearish currently, however, the market is manipulated a lot now. So be careful out there and manage your risk properly. NFA. #crypto #BTC #ETH #cryptocurrency</t>
  </si>
  <si>
    <t>['crypto', 'BTC', 'ETH', 'cryptocurrency']</t>
  </si>
  <si>
    <t>GO HOME  Alex #TikTok #YazıklarOlsun , Gomez , #Beşiktaş #kripto #binance #borsa #binance  #bnb #Bitcoin  #CryptoNews #huobi #primelist #Azerbaycan  #BTC #ALTIN #Rusya #Ukrayna #Fenerbahçe #DolarTL  #RussiaUcraina  #Crypto #RusyaUkrayna  #Metaverse 
 https://t.co/Y72iyT9QOC</t>
  </si>
  <si>
    <t>['TikTok', 'YazıklarOlsun', 'Beşiktaş', 'kripto', 'binance', 'borsa', 'binance', 'bnb', 'Bitcoin', 'CryptoNews', 'huobi', 'primelist', 'Azerbaycan', 'BTC', 'ALTIN', 'Rusya', 'Ukrayna', 'Fenerbahçe', 'DolarTL', 'RussiaUcraina', 'Crypto', 'RusyaUkrayna', 'Metaverse']</t>
  </si>
  <si>
    <t>@tradingview Kenison Counting Numbers Precision #Market #Timing just flashed a SELL for #BTC. #Technical #tradingstrategy #tradingpsychology #TRADINGTIPS #TradingView #trading #TradersClub #Investment #invest #Elliottwave #Elliot #cycles #Gann #DigitalCurrency #Digital #digitalasset #Options</t>
  </si>
  <si>
    <t>['Market', 'Timing', 'BTC', 'Technical', 'tradingstrategy', 'tradingpsychology', 'TRADINGTIPS', 'TradingView', 'trading', 'TradersClub', 'Investment', 'invest', 'Elliottwave', 'Elliot', 'cycles', 'Gann', 'DigitalCurrency', 'Digital', 'digitalasset', 'Options']</t>
  </si>
  <si>
    <t>@JapaneseCrypto #DefiBay has the capabilities to go much further than 100x. Defibay is a rare gem that can't be taken for granted 🚀🚀 get in now in order to obtain financial freedom🔥🔥#Defibay #DBay
@DefiBayOfficial @DefiBayArmy #bnb #eth #btc #nft #BSCGem #BSC #Solana #DeFi #DeFi #Metaverse</t>
  </si>
  <si>
    <t>Trust the process.
#Crypto #cryptocurrency #blockchain #NFTs #Ethereum #BTC #DeFi #Business #Enterprise #hodl</t>
  </si>
  <si>
    <t>['Crypto', 'cryptocurrency', 'blockchain', 'NFTs', 'Ethereum', 'BTC', 'DeFi', 'Business', 'Enterprise', 'hodl']</t>
  </si>
  <si>
    <t>Dan Pena Predicts Black Swan https://t.co/CpLPla7p0C #crypto #xrp #vet #vechain #VeThor #btc #eth #cryptocurrency #digitalasset #blockchain
#shibaArmy #xrpcommunity #Metaverse #NFT #Ethereum #Starlink #BabyDogeCoin
#KuCoinToken #coinbase #Abra #PolygonMatic #KishuInu</t>
  </si>
  <si>
    <t>['crypto', 'xrp', 'vet', 'vechain', 'VeThor', 'btc', 'eth', 'cryptocurrency', 'digitalasset', 'blockchain', 'shibaArmy', 'xrpcommunity', 'Metaverse', 'NFT', 'Ethereum', 'Starlink', 'BabyDogeCoin', 'KuCoinToken', 'coinbase', 'Abra', 'PolygonMatic', 'KishuInu']</t>
  </si>
  <si>
    <t>@doge1moon_CEO @McDonalds @elonmusk #DefiBay has the capabilities to go much further than 100x. Defibay is a rare gem that can't be taken for granted 🚀🚀 get in now in order to obtain financial freedom🔥🔥#Defibay #DBay
@DefiBayOfficial @DefiBayArmy #bnb #eth #btc #nft #BSCGem #BSC #Solana #DeFi #DeFi #Metaverse</t>
  </si>
  <si>
    <t>Did twitter remove the #bitcoin logo? 
Not seeing it...
#bitcoin
#btc</t>
  </si>
  <si>
    <t>['bitcoin', 'bitcoin', 'btc']</t>
  </si>
  <si>
    <t>How long did it take you to think trading is simple but not easy #btc #bitcoin #cryptotrading https://t.co/vY2rWN4f5R</t>
  </si>
  <si>
    <t>['btc', 'bitcoin', 'cryptotrading']</t>
  </si>
  <si>
    <t>@kucoincom #DefiBay has the capabilities to go much further than 100x. Defibay is a rare gem that can't be taken for granted 🚀🚀 get in now in order to obtain financial freedom🔥🔥#Defibay #DBay
@DefiBayOfficial @DefiBayArmy #bnb #eth #btc #nft #BSCGem #BSC #Solana #DeFi #DeFi #Metaverse</t>
  </si>
  <si>
    <t>This amazing faucet from @_bitcoiner is making me tweet this to claim my free Lightning sats. ⚡
@boltcoiner unlock me de19b8df-4864-48ea-ac11-ca3d90b8b97f
#Bitcoin #BTC #LN #LightningNetwork #boltcoiner
https://t.co/GBOQ9sFjXT</t>
  </si>
  <si>
    <t>This amazing faucet from @_bitcoiner is making me tweet this to claim my free Lightning sats. ⚡
@boltcoiner unlock me 84eed4c5-559b-4f34-a29d-962857e21ee5
#Bitcoin #BTC #LN #LightningNetwork #boltcoiner
https://t.co/dnInWBdGbA</t>
  </si>
  <si>
    <t>March Astro TA #BTC subscriber report is going out TODAY folks with
-Russia / Ukraine War Astrology factors
-Stock Market #SPX Update
-#LUNA Update
-The Astrology Of President Zelenskyy
-#FOMC  Meeting Astro Factors 
https://t.co/el3XojRy1v</t>
  </si>
  <si>
    <t>['BTC', 'SPX', 'LUNA', 'FOMC']</t>
  </si>
  <si>
    <t>Take profits! #BtC 🤣
$QRDO $VRA $LUNA $WOO $SHIB https://t.co/fgL4YA6yBb</t>
  </si>
  <si>
    <t>['BtC']</t>
  </si>
  <si>
    <t>@ChinaPumpWXC @BabyDogeCoin #DefiBay has the capabilities to go much further than 100x. Defibay is a rare gem that can't be taken for granted 🚀🚀 get in now in order to obtain financial freedom🔥🔥#Defibay #DBay
@DefiBayOfficial @DefiBayArmy #bnb #eth #btc #nft #BSCGem #BSC #Solana #DeFi #DeFi #Metaverse</t>
  </si>
  <si>
    <t>@SafemoonWarrior #DefiBay has the capabilities to go much further than 100x. Defibay is a rare gem that can't be taken for granted 🚀🚀 get in now in order to obtain financial freedom🔥🔥#Defibay #DBay
@DefiBayOfficial @DefiBayArmy #bnb #eth #btc #nft #BSCGem #BSC #Solana #DeFi #DeFi #Metaverse</t>
  </si>
  <si>
    <t>Is it strange to see #ElSalvador abstain from Russias invasion on Ukraine CT? 🤷‍♂️🧐 #crypto #war #RussianUkrainianWar #cryptocurrency #btc https://t.co/RBR3mZrl7L</t>
  </si>
  <si>
    <t>['ElSalvador', 'crypto', 'war', 'RussianUkrainianWar', 'cryptocurrency', 'btc']</t>
  </si>
  <si>
    <t>@WatcherGuru #DefiBay has the capabilities to go much further than 100x. Defibay is a rare gem that can't be taken for granted 🚀🚀 get in now in order to obtain financial freedom🔥🔥#Defibay #DBay
@DefiBayOfficial @DefiBayArmy #bnb #eth #btc #nft #BSCGem #BSC #Solana #DeFi #DeFi #Metaverse</t>
  </si>
  <si>
    <t>@DigitalNomad_75 @sorc_apprentice @hedera @HBAR_foundation More transactions on @hedera than #BTC and #Eth combined… but yeah, no-one is using it. Ignore my 140m+ transactions.</t>
  </si>
  <si>
    <t>['BTC', 'Eth']</t>
  </si>
  <si>
    <t>Longtime Goldman Sachs executive joins crypto exchange giant Coinbase
Goldman Sachs veteran Roger Bartlett is the latest to exit Wall Street in favor of a move to crypto.
#NFT #CryptoNEWS #BTC #ETH #Crypto #CryptoMarket #NEWS
#Finance #InvestmentNEWS
https://t.co/itGJbkObU5</t>
  </si>
  <si>
    <t>['NFT', 'CryptoNEWS', 'BTC', 'ETH', 'Crypto', 'CryptoMarket', 'NEWS', 'Finance', 'InvestmentNEWS']</t>
  </si>
  <si>
    <t>@dontknowhow @APompliano #Currency:
Of 21E6 90% #BTC #minted
80% are #holdl
21E6 × 20%=4.2E6 in play
As a #currency it's #satoshis+#stacking per #transaction some #quadrillions/day
So, to deny this #service &amp;amp; #replace it what's the real #cost ?
vs
#Debt/#GDP
= real #Value
Holdl $'s anyone ? https://t.co/EzJSBMp9ir</t>
  </si>
  <si>
    <t>['Currency', 'BTC', 'minted', 'holdl', 'currency', 'satoshis', 'stacking', 'transaction', 'quadrillions', 'service', 'replace', 'cost', 'Debt', 'GDP', 'Value']</t>
  </si>
  <si>
    <t>The US non-agricultural data in February was released, and the market generally expects that interest rates may be raised in March, so the non-agricultural data this time has important reference significance.
#BTC #Bitcoin #ETH #Ethereum #BNB #ADA #XRP #DeFi</t>
  </si>
  <si>
    <t>Evaluating a trade after it’s closed (especially after a loss) is important to build your strategy, I will often leave myself notes on what I should have done better #bitcoin #KuCoin #trading #btc #zcash #shortsell https://t.co/K4reF4KiJC</t>
  </si>
  <si>
    <t>['bitcoin', 'KuCoin', 'trading', 'btc', 'zcash', 'shortsell']</t>
  </si>
  <si>
    <t>@FedorovMykhailo @elonmusk @SpaceX @SpaceXStarlink @Honda @ChampionGen @westinghouse @DuroMaxPower #DefiBay has the capabilities to go much further than 100x. Defibay is a rare gem that can't be taken for granted 🚀🚀 get in now in order to obtain financial freedom🔥🔥#Defibay #DBay
@DefiBayOfficial @DefiBayArmy #bnb #eth #btc #nft #BSCGem #BSC #Solana #DeFi #DeFi #Metaverse</t>
  </si>
  <si>
    <t>We Will Succeed💪🏽 
Our LVL 3 Swordsman Is One To Turn Heads!! 
 We Are Progressing Very Fast And You Don’t Want To Be Left Behind Gang⚔️❤️ 
#NFTCommunity #NFTGame #blockchaingame #blockchaingames #Discordteenleaks #ETH #cryptogames #btc https://t.co/UzIdI5qc4s</t>
  </si>
  <si>
    <t>['NFTCommunity', 'NFTGame', 'blockchaingame', 'blockchaingames', 'Discordteenleaks', 'ETH', 'cryptogames', 'btc']</t>
  </si>
  <si>
    <t>I am claiming my free Lightning sats from @_bitcoiner's amazing faucet! ⚡
@boltcoiner unlock me 49a536a0-1c9e-4b31-be4c-a8b811a67a65
#Bitcoin #BTC #LN #LightningNetwork #boltcoiner
https://t.co/8o9vYJoO1o</t>
  </si>
  <si>
    <t>@CptHodl @QuentinRandolp6 @Safemoonomicsx good news!!!
#crypto #bitcoin #cryptocurrency #blockchain  #btc #forex #trading #money #cryptonews #cryptocurrencies #investment #bitcoinnews #bitcoins #eth #invest #business #entrepreneur #binance #investor #safemoonomicsx #safemoonomicsarmy #SAFEMOONARMY https://t.co/wuUAtpjwYC</t>
  </si>
  <si>
    <t>['crypto', 'bitcoin', 'cryptocurrency', 'blockchain', 'btc', 'forex', 'trading', 'money', 'cryptonews', 'cryptocurrencies', 'investment', 'bitcoinnews', 'bitcoins', 'eth', 'invest', 'business', 'entrepreneur', 'binance', 'investor', 'safemoonomicsx', 'safemoonomicsarmy', 'SAFEMOONARMY']</t>
  </si>
  <si>
    <t>@FEGchris @FEGtoken #DefiBay has the capabilities to go much further than 100x. Defibay is a rare gem that can't be taken for granted 🚀🚀 get in now in order to obtain financial freedom🔥🔥#Defibay #DBay
@DefiBayOfficial @DefiBayArmy #bnb #eth #btc #nft #BSCGem #BSC #Solana #DeFi #DeFi #Metaverse</t>
  </si>
  <si>
    <t>✅DogeKing Automatically reflects    DogeCoin to wallet
💰💰💰
➡️Buy and Hold DogeKing is the best way to own your Tesla👀
@elonmusk @Tesla @teslacn 
#Metaverse #BSC #BTC             #crypto #Cryptos #Bitcoin             #DogeKing #NFT #ETH #SHIB #dogecoin #cryptocurrency https://t.co/L5HDDFLzh8</t>
  </si>
  <si>
    <t>['Metaverse', 'BSC', 'BTC', 'crypto', 'Cryptos', 'Bitcoin', 'DogeKing', 'NFT', 'ETH', 'SHIB', 'dogecoin', 'cryptocurrency']</t>
  </si>
  <si>
    <t>@cz_binance BetFury 
It's the number one #BTC #casino online,and the daily dividends you get from the platform just by holding #BFG that's the platform native token, you get 5 different tokens as dividends,mainly #BTC #Ethereum #BNB ,#TRX ,#USDT . https://t.co/u6Pq2Ngxo8</t>
  </si>
  <si>
    <t>['BTC', 'casino', 'BFG', 'BTC', 'Ethereum', 'BNB', 'TRX', 'USDT']</t>
  </si>
  <si>
    <t>Instead of fixing the broken fiat system, people are removing themselves from it with #BTC.
I call on $AMC and $GME to do the same: remove themselves from the system that has screwed them over. 
@tZERO + $RVN is your answer.</t>
  </si>
  <si>
    <t>@BitcoinMagazine @Safemoonomicsx good news!!!
#crypto #bitcoin #cryptocurrency #blockchain  #btc #forex #trading #money #cryptonews #cryptocurrencies #investment #bitcoinnews #bitcoins #eth #invest #business #entrepreneur #binance #investor #safemoonomicsx #safemoonomicsarmy #SAFEMOONARMY https://t.co/s1GJjes9Iy</t>
  </si>
  <si>
    <t>@LadyofCrypto1 Nahhhh done with that #btc</t>
  </si>
  <si>
    <t>#BTC reached 43321! Tp1 almost done. With 100x leverage this is + 300% profit achieved for us in 1 Day. Position closed</t>
  </si>
  <si>
    <t>Analysts say bulls will aim for $48K now that #Bitcoin’s ‘accumulation phase’ has begun
#BTC price appears to be consolidating below $44,000, while analysts highlight $48,000 as the next short-term bull target.
https://t.co/0X8DRn2ovP</t>
  </si>
  <si>
    <t>One of my Toy 😊🎯🌟🌈💎 #Crypto #btc #Bitcoin #cryptotrader https://t.co/ADamsRQRGP</t>
  </si>
  <si>
    <t>['Crypto', 'btc', 'Bitcoin', 'cryptotrader']</t>
  </si>
  <si>
    <t>Just donated! #BTC #HelpUkraine #UkraineRussiaWar #Ukraine https://t.co/P2CsVJ5cO5</t>
  </si>
  <si>
    <t>['BTC', 'HelpUkraine', 'UkraineRussiaWar', 'Ukraine']</t>
  </si>
  <si>
    <t>#Floki is unstoppable! The 
#FlokiVikings will be everywhere! 
In the end everyone will become a #FlokiVikings.
• $Floki • #FLOKIDAO 
• @RealFlokiInu • https://t.co/4HdAQ3bebO
• #Metaverse #P2E 
• #Btc • #Eth • #Binance 
• #Solana https://t.co/VbmiolheZf https://t.co/NYiJGXU9tq</t>
  </si>
  <si>
    <t>['Floki', 'FlokiVikings', 'FlokiVikings', 'FLOKIDAO', 'Metaverse', 'P2E', 'Btc', 'Eth', 'Binance', 'Solana']</t>
  </si>
  <si>
    <t>Who's ready to see what #SXSW has in store with #crypto this year?
Dolly Parton will be unveiling the Dollyverse! A first of its kind performance on the blockchain.
#CryptoNews #metaverse #DAO #NFT #BSC #NFTs #Cryptocurrency #BNB #BTC #ETH 
https://t.co/Y1yZo0pXnZ</t>
  </si>
  <si>
    <t>['SXSW', 'crypto', 'CryptoNews', 'metaverse', 'DAO', 'NFT', 'BSC', 'NFTs', 'Cryptocurrency', 'BNB', 'BTC', 'ETH']</t>
  </si>
  <si>
    <t>This amazing faucet from @_bitcoiner is making me tweet this to claim my free Lightning sats. ⚡
@boltcoiner unlock me 3445499b-6623-42d9-96b3-95bb249857b9
#Bitcoin #BTC #LN #LightningNetwork #boltcoiner
https://t.co/zabmoxTo1Y</t>
  </si>
  <si>
    <t>The first donation 
 Eth/usdt
0xcda984f357812a3f311ea481ff83b6df999640dc
#ETH #BTC #NTFs</t>
  </si>
  <si>
    <t>['ETH', 'BTC', 'NTFs']</t>
  </si>
  <si>
    <t>Boring work, if it wasn't for the epidemic, I should travel now, enjoy nature, and enjoy food  #BTC  #ETH  #USDT https://t.co/9osrG95OEO</t>
  </si>
  <si>
    <t>['BTC', 'ETH', 'USDT']</t>
  </si>
  <si>
    <t>@ahmed_nakuta @OhTeeHoe @Banky__moon @MrhandsomeSA @JamalPacman @She_Staunch @thawengt1 @TweetByMingle @IbrahimDaboh19 Join our Global Impact Team @ Solar Oil Project. Stake #smartcontracts to earn #Ethereum or #Bitcoin by modernizing abandoned oil wells.
🛢 FREE REGISTRATION ☀️
Join 👉🏾 https://t.co/69C1fVIJ35
#oilmarket #oilindustry #oilprices #oilandgas #oil #DeFi #DeFiNews #OOTT #ETH #BTC</t>
  </si>
  <si>
    <t>This amazing faucet from @_bitcoiner is making me tweet this to claim my free Lightning sats. ⚡
@boltcoiner unlock me 13414105-b0bf-449c-8241-59b1055cbb68
#Bitcoin #BTC #LN #LightningNetwork #boltcoiner
https://t.co/Ndt56gMBpD</t>
  </si>
  <si>
    <t>This amazing faucet from @_bitcoiner is making me tweet this to claim my free Lightning sats. ⚡
@boltcoiner unlock me 382fd597-c2e5-497c-a172-1b3a1799f9c1
#Bitcoin #BTC #LN #LightningNetwork #boltcoiner
https://t.co/duHr2Xho6A</t>
  </si>
  <si>
    <t>@rsalame7926 @Scaramucci Use, is #btc everything?</t>
  </si>
  <si>
    <t>Youtube video out now..
#crypto #btc #trading 
https://t.co/AVEG6uHG3N</t>
  </si>
  <si>
    <t>['crypto', 'btc', 'trading']</t>
  </si>
  <si>
    <t>@stablekwon @saylor 10 years back it was harder to explain #BTC. 
10 years later it will be much more easier to understand @terra_money @chainlink @0xPolygon</t>
  </si>
  <si>
    <t>@TheMoonCarl I don’t have a lot but I’m saving it and watching it grow! I check it and it can fluctuate but #BTC is 🔥🔥🔥🔥💫</t>
  </si>
  <si>
    <t>@gkn472 @MILCplatform Damn, now you have me! I admit it, I am the first resident of the @MILCplatform #Metaverse
$MLT #Crypto #altcoin #btc #ethereum #Meta</t>
  </si>
  <si>
    <t>['Metaverse', 'Crypto', 'altcoin', 'btc', 'ethereum', 'Meta']</t>
  </si>
  <si>
    <t>@TheMoonCarl #BTC ALL DAY LONG! 🔥🔥🔥💫</t>
  </si>
  <si>
    <t>Come join the space!!!! #Cryptomarket #BTC #SAITAMA
https://t.co/obNtnrtant</t>
  </si>
  <si>
    <t>#BTC UPHILL RUN https://t.co/DKeUId1qOJ</t>
  </si>
  <si>
    <t>@TheMoonCarl I support ##Btc &amp;amp; #ETH</t>
  </si>
  <si>
    <t>['Btc', 'ETH']</t>
  </si>
  <si>
    <t>@RealVision APES, GUNS, AND FIAT ... haha ... I luv it @RealVisionBot  ... let's party , if you can't give 110%, give at least '80' !  #crypto #btc #eth #haters ... pick ur poison ... #PEACE !!</t>
  </si>
  <si>
    <t>['crypto', 'btc', 'eth', 'haters', 'PEACE']</t>
  </si>
  <si>
    <t>We do 100% of our business in #BTC No Cash Accepted. https://t.co/IJw6ndALQk #nowhiring #hacker #inc #business #money #seo #bitcoin</t>
  </si>
  <si>
    <t>['BTC', 'nowhiring', 'hacker', 'inc', 'business', 'money', 'seo', 'bitcoin']</t>
  </si>
  <si>
    <t>@saiyar The #BTC network is as strong as our strongest link &amp;amp; Mr. Saylor is that link IMO. We are very lucky to have him.</t>
  </si>
  <si>
    <t>@BarrySilbert You were awfully quiet while your beloved #BTC  was tanking Barry, moon boy is back I see!</t>
  </si>
  <si>
    <t>This is just the start people come join the space   #Cryptomarket #BTC #SAITAMA
https://t.co/obNtnrtant</t>
  </si>
  <si>
    <t>Haven't got my salary. Donate me some #BTC please . 
3A8jUaaEZDjJRHfAT9MPpLUkeMwsjPwETa https://t.co/YoDupBnum2</t>
  </si>
  <si>
    <t>@BTCfuel #DefiBay has the capabilities to go much further than 100x. Defibay is a rare gem that can't be taken for granted 🚀🚀 get in now in order to obtain financial freedom🔥🔥#Defibay #DBay
@DefiBayOfficial @DefiBayArmy #bnb #eth #btc #nft #BSCGem #BSC #Solana #DeFi #DeFi #Metaverse</t>
  </si>
  <si>
    <t>@BSCGemsAlert @0xPolygon #DefiBay has the capabilities to go much further than 100x. Defibay is a rare gem that can't be taken for granted 🚀🚀 get in now in order to obtain financial freedom🔥🔥#Defibay #DBay
@DefiBayOfficial @DefiBayArmy #bnb #eth #btc #nft #BSCGem #BSC #Solana #DeFi #DeFi #Metaverse</t>
  </si>
  <si>
    <t>@SallyMayweather @PeterSchiff #BTC Maxis humor Sal?</t>
  </si>
  <si>
    <t>I am claiming my free Lightning sats from @_bitcoiner's amazing faucet! ⚡
@boltcoiner unlock me 25823ffa-05cd-4052-b443-507327b77b03
#Bitcoin #BTC #LN #LightningNetwork #boltcoiner
https://t.co/D3dQUiZr3G</t>
  </si>
  <si>
    <t>@MMCrypto #DefiBay has the capabilities to go much further than 100x. Defibay is a rare gem that can't be taken for granted 🚀🚀 get in now in order to obtain financial freedom🔥🔥#Defibay #DBay
@DefiBayOfficial @DefiBayArmy #bnb #eth #btc #nft #BSCGem #BSC #Solana #DeFi #DeFi #Metaverse</t>
  </si>
  <si>
    <t>I do love me some of ⁦@theRealKiyosaki⁩ ‘s ideas! #BTC does level a playing field.  https://t.co/mRDu2ybg1y</t>
  </si>
  <si>
    <t>@BAYC2745 #DefiBay has the capabilities to go much further than 100x. Defibay is a rare gem that can't be taken for granted 🚀🚀 get in now in order to obtain financial freedom🔥🔥#Defibay #DBay
@DefiBayOfficial @DefiBayArmy #bnb #eth #btc #nft #BSCGem #BSC #Solana #DeFi #DeFi #Metaverse</t>
  </si>
  <si>
    <t>#donate #nft #nfts #NFTCommunity #nftart #NFTartists #eth #btc
Please help support our redcross and blue to help those in difficult times.
Please retweet and follow to heop us build awareness</t>
  </si>
  <si>
    <t>['donate', 'nft', 'nfts', 'NFTCommunity', 'nftart', 'NFTartists', 'eth', 'btc']</t>
  </si>
  <si>
    <t>@ReySantoscrypto @TerraLUNADaily @terra_money #DefiBay has the capabilities to go much further than 100x. Defibay is a rare gem that can't be taken for granted 🚀🚀 get in now in order to obtain financial freedom🔥🔥#Defibay #DBay
@DefiBayOfficial @DefiBayArmy #bnb #eth #btc #nft #BSCGem #BSC #Solana #DeFi #DeFi #Metaverse</t>
  </si>
  <si>
    <t>#Orijin #Polygon #IDO #BSC #Eth #BTC #Airdrop #DeFi #Launchpad
Orijin makes it easy to safely invest in top crypto projects and launch projects across Ethereum, Binance Smart Chain &amp;amp; Matic.</t>
  </si>
  <si>
    <t>Our $VADER spot bags up by 30%
@CryptoGodJohn killing it🔥💰
Idea attached for 💯 transparency.
📢 Sign ups re open 
🗓️ Friday, 03/4
🕙 10am EST
@WalshWealthWWG
Get 20% discount on annual membership.
Subscriptions only at:https://t.co/pGXvJqIG5L
#BTC #ETH #Bitcoin https://t.co/DP5DdbxogQ</t>
  </si>
  <si>
    <t>['BTC', 'ETH', 'Bitcoin']</t>
  </si>
  <si>
    <t>@infinity_arena @LuaSwap @bscstation @ProtOfficial @KingdomGame_KDG #DefiBay has the capabilities to go much further than 100x. Defibay is a rare gem that can't be taken for granted 🚀🚀 get in now in order to obtain financial freedom🔥🔥#Defibay #DBay
@DefiBayOfficial @DefiBayArmy #bnb #eth #btc #nft #BSCGem #BSC #Solana #DeFi #DeFi #Metaverse</t>
  </si>
  <si>
    <t>Getting this would be like getting into  #btc at 1 dollar 🔥 
@Imaginary_Ones #NFTProject #nftart #ETH https://t.co/OqFi73Ff5W</t>
  </si>
  <si>
    <t>['btc', 'NFTProject', 'nftart', 'ETH']</t>
  </si>
  <si>
    <t>@Blockworks_ #DefiBay has the capabilities to go much further than 100x. Defibay is a rare gem that can't be taken for granted 🚀🚀 get in now in order to obtain financial freedom🔥🔥#Defibay #DBay
@DefiBayOfficial @DefiBayArmy #bnb #eth #btc #nft #BSCGem #BSC #Solana #DeFi #DeFi #Metaverse</t>
  </si>
  <si>
    <t>@CryptoNostra #DefiBay has the capabilities to go much further than 100x. Defibay is a rare gem that can't be taken for granted 🚀🚀 get in now in order to obtain financial freedom🔥🔥#Defibay #DBay
@DefiBayOfficial @DefiBayArmy #bnb #eth #btc #nft #BSCGem #BSC #Solana #DeFi #DeFi #Metaverse</t>
  </si>
  <si>
    <t>Check out this item on OpenSea https://t.co/nMGTEQXkcq via @opensea 
#NFTs #nftcollectors #painting #creative #sketching #arts_gallery #abstract #draw #sketch #art #arte #artistic  #nftcommunity #crypto #bitcoin #btc #eth #BNB #animation #nft #mintable #opensea https://t.co/7DU2BWwEvU</t>
  </si>
  <si>
    <t>['NFTs', 'nftcollectors', 'painting', 'creative', 'sketching', 'arts_gallery', 'abstract', 'draw', 'sketch', 'art', 'arte', 'artistic', 'nftcommunity', 'crypto', 'bitcoin', 'btc', 'eth', 'BNB', 'animation', 'nft', 'mintable', 'opensea']</t>
  </si>
  <si>
    <t>I don’t think this is the kind of boating accident we were talking about. But, just one more good reason to never own a yacht. I choose rented fishing boats with good insurance for my boating accidents.  #BTC https://t.co/F68Pzq2Dy4</t>
  </si>
  <si>
    <t>Market Wrap: #Cryptocurrencies pull back amid inflation and geopolitical risk https://t.co/Ry3f6k3SrC #bitcoin #BTC $BTC #ethereum #ETH #cryptocurrency #crypto #altcoins #SP500 #gold #Treasury #yield</t>
  </si>
  <si>
    <t>['Cryptocurrencies', 'bitcoin', 'BTC', 'ethereum', 'ETH', 'cryptocurrency', 'crypto', 'altcoins', 'SP500', 'gold', 'Treasury', 'yield']</t>
  </si>
  <si>
    <t>@ShibaArchives #DefiBay has the capabilities to go much further than 100x. Defibay is a rare gem that can't be taken for granted 🚀🚀 get in now in order to obtain financial freedom🔥🔥#Defibay #DBay
@DefiBayOfficial @DefiBayArmy #bnb #eth #btc #nft #BSCGem #BSC #Solana #DeFi #DeFi #Metaverse</t>
  </si>
  <si>
    <t>I say we all listen to the man, he knows his shit ;) #BTC https://t.co/SsAPGQHAwk</t>
  </si>
  <si>
    <t>I am claiming my free Lightning sats from @_bitcoiner's amazing faucet! ⚡
@boltcoiner unlock me b20592c0-0244-4c14-817d-c39f61868080
#Bitcoin #BTC #LN #LightningNetwork #boltcoiner
https://t.co/kHkdNwe9Yw</t>
  </si>
  <si>
    <t>@safuuprotocol #DefiBay has the capabilities to go much further than 100x. Defibay is a rare gem that can't be taken for granted 🚀🚀 get in now in order to obtain financial freedom🔥🔥#Defibay #DBay
@DefiBayOfficial @DefiBayArmy #bnb #eth #btc #nft #BSCGem #BSC #Solana #DeFi #DeFi #Metaverse</t>
  </si>
  <si>
    <t>#nft #nfts #NFTCommunity
#nftart #NFTartists #SupportUkraine #supportforUkraine
#btc #eth #NFTCommunitys
Please Help us 
You can either tip or Send btc to
 3JKWwkmp8kb6jctSJE3YLzyN1hRCtmyMGv
Or donate on our redcross website
https://t.co/jns0d2akno</t>
  </si>
  <si>
    <t>['nft', 'nfts', 'NFTCommunity', 'nftart', 'NFTartists', 'SupportUkraine', 'supportforUkraine', 'btc', 'eth', 'NFTCommunitys']</t>
  </si>
  <si>
    <t>@TheCryptoDog #DefiBay has the capabilities to go much further than 100x. Defibay is a rare gem that can't be taken for granted 🚀🚀 get in now in order to obtain financial freedom🔥🔥#Defibay #DBay
@DefiBayOfficial @DefiBayArmy #bnb #eth #btc #nft #BSCGem #BSC #Solana #DeFi #DeFi #Metaverse</t>
  </si>
  <si>
    <t>Here is Page 13 from my #kidlit book, 🚀To the Moon: A Children's Crypto Book🌕.
We see other galaxies in the nights sky! There are no limits to #crypto!
You can buy on #Kindle for $3.99 or #FREE on KindleUnlimited
Official #Link: https://t.co/GJG0uloz1d
#nft #nfts #ETH #btc https://t.co/W3flvS0UVR</t>
  </si>
  <si>
    <t>['kidlit', 'crypto', 'Kindle', 'FREE', 'Link', 'nft', 'nfts', 'ETH', 'btc']</t>
  </si>
  <si>
    <t>When women talk #Crypto , #Nfts or property that shyt is sexy AF! I don’t if it’s the Web3 lingo or what, but damn…Definitely not talking about the ones that’s tryna TA me with a rug or have me thinking my #btc is better in there wallet…</t>
  </si>
  <si>
    <t>['Crypto', 'Nfts', 'btc']</t>
  </si>
  <si>
    <t>@ashwsbreal #DefiBay has the capabilities to go much further than 100x. Defibay is a rare gem that can't be taken for granted 🚀🚀 get in now in order to obtain financial freedom🔥🔥#Defibay #DBay
@DefiBayOfficial @DefiBayArmy #bnb #eth #btc #nft #BSCGem #BSC #Solana #DeFi #DeFi #Metaverse</t>
  </si>
  <si>
    <t>Time to shine ✨ music is medicine we can do anything we put our minds to artist make content by imaging it dare to believe happened a long time ago imagine it anything is possible #btc @getMaiar</t>
  </si>
  <si>
    <t>@cz_binance @ashwsbreal #DefiBay has the capabilities to go much further than 100x. Defibay is a rare gem that can't be taken for granted 🚀🚀 get in now in order to obtain financial freedom🔥🔥#Defibay #DBay
@DefiBayOfficial @DefiBayArmy #bnb #eth #btc #nft #BSCGem #BSC #Solana #DeFi #DeFi #Metaverse</t>
  </si>
  <si>
    <t>@timrix @fewocious #DefiBay has the capabilities to go much further than 100x. Defibay is a rare gem that can't be taken for granted 🚀🚀 get in now in order to obtain financial freedom🔥🔥#Defibay #DBay
@DefiBayOfficial @DefiBayArmy #bnb #eth #btc #nft #BSCGem #BSC #Solana #DeFi #DeFi #Metaverse</t>
  </si>
  <si>
    <t>This amazing faucet from @_bitcoiner is making me tweet this to claim my free Lightning sats. ⚡
@boltcoiner unlock me f1deda50-7c9c-467f-b7bb-3ada6da72e3d
#Bitcoin #BTC #LN #LightningNetwork #boltcoiner
https://t.co/p9Tg5I7n7t</t>
  </si>
  <si>
    <t>Where do you guys think we are now that we are in 2022? Post your screenshots below..
#btc #BTCUSD #cryptocurrency #Blockchain #Ministryofcrypto #cryptotrading https://t.co/41S9hayhQi</t>
  </si>
  <si>
    <t>['btc', 'BTCUSD', 'cryptocurrency', 'Blockchain', 'Ministryofcrypto', 'cryptotrading']</t>
  </si>
  <si>
    <t>Donations to Ukraine have poured in from people around the world. If You Donate Cryptocurrency To Ukraine, You May Be Eligible For An Airdrop.
#BTC #ETH #Ethereum #SHIB #Solana</t>
  </si>
  <si>
    <t>['BTC', 'ETH', 'Ethereum', 'SHIB', 'Solana']</t>
  </si>
  <si>
    <t>@Catcoinbsc @macguyvermedia @elonmusk #catcoin #catcoinbsc #catcoinarmy #cryptocurrency #bnb #btc #eth #trx #shib #doge #btt #memecoin #pancakeswap #coinmarketcap #binance #robinhoodapp 💎 📈
📢 MEEEOOOOOOOWWW 🐈 BUY YOUR TICKET TO THE MOOOOOOON 💥🚀🌛
🔗 https://t.co/mXLkPGRXmn https://t.co/AG6ZRDjDmf</t>
  </si>
  <si>
    <t>['catcoin', 'catcoinbsc', 'catcoinarmy', 'cryptocurrency', 'bnb', 'btc', 'eth', 'trx', 'shib', 'doge', 'btt', 'memecoin', 'pancakeswap', 'coinmarketcap', 'binance', 'robinhoodapp']</t>
  </si>
  <si>
    <t>@mikealfred Irresponsibly long. 🇺🇸 + #BTC</t>
  </si>
  <si>
    <t>We have to broaden the definition of intl legal tender beyond the $. Claim #BTC, Oil, and Gold first and other countries will follow. Then unleash our domestic energy and mineral resources, reduce all tariffs to zero, and abolish the income tax and switch to a consumption tax. https://t.co/NIoiONp57f</t>
  </si>
  <si>
    <t>Bitcoin is looking very Bullish at the moment. The rest of this week, will tell the tale. But looking good so far! #BTC #Bitcoin #ETH #Binance #cryptocurrecy #Crypto #Ukraine #UkraineRussiaWar #money #BULLISH #HODL</t>
  </si>
  <si>
    <t>['BTC', 'Bitcoin', 'ETH', 'Binance', 'cryptocurrecy', 'Crypto', 'Ukraine', 'UkraineRussiaWar', 'money', 'BULLISH', 'HODL']</t>
  </si>
  <si>
    <t>#comics -&amp;gt; #InuGames -&amp;gt; #eSports -&amp;gt; #NFTs -&amp;gt; #P2E -&amp;gt; #DEX -&amp;gt;#Staking-&amp;gt; #Records -&amp;gt; @Disney -&amp;gt; @MarvelStudios = $CPTINU 💎
💹💹
Ready to play frens?
$SHIB $FLOKI $KISHU $DOGE $ELON #Saitama #GME #AMC #INUFORCE #HOKK #BAYC #BabyDogeCoin #Airdrop #BTC #ETH #SAFEMOON #BNB  #BabyDoge https://t.co/yqvVcsQLN6</t>
  </si>
  <si>
    <t>You know you can pay bills with Bitcoin ? 
Oh my!! I wonder what good returns you get keeping all funds in the bank, let me teach you how to double your funds with Bitcoin, learn and thank me later. 
#bitcoin #btc #payment #paybills #nft #nfts #travel #trader #bitcoinmining https://t.co/248qrJvhh8</t>
  </si>
  <si>
    <t>['bitcoin', 'btc', 'payment', 'paybills', 'nft', 'nfts', 'travel', 'trader', 'bitcoinmining']</t>
  </si>
  <si>
    <t>I monitor / Trade anywhere I am 😊, You were born to win, but to be a winner, you must plan to win, prepare to win, and expect to win. #btc #Bitcoin #Crypto #CryptocurrencyNews https://t.co/RgfgiBqZgJ</t>
  </si>
  <si>
    <t>['btc', 'Bitcoin', 'Crypto', 'CryptocurrencyNews']</t>
  </si>
  <si>
    <t>Places that speak for themselves 
#lifestyle #BTC #Bitcoin #ETH #Ethereum #Binance #BNB #SHIB #NFT #NFTs #NFTCommunity #Metaverse https://t.co/FWTcWI7sSf</t>
  </si>
  <si>
    <t>['lifestyle', 'BTC', 'Bitcoin', 'ETH', 'Ethereum', 'Binance', 'BNB', 'SHIB', 'NFT', 'NFTs', 'NFTCommunity', 'Metaverse']</t>
  </si>
  <si>
    <t>Which blokchain do you think would be the most suitable for a brand new crypto project right now?
#nft #playtoearn #BTC #LUNA #AVAX #cryptocurrencies #SAFEMOON32</t>
  </si>
  <si>
    <t>['nft', 'playtoearn', 'BTC', 'LUNA', 'AVAX', 'cryptocurrencies', 'SAFEMOON32']</t>
  </si>
  <si>
    <t>@Druw_ @JasonPLowery I think it’s safe to say #btc is vastly different than the 1000s of crypto currencies out there. They should not be lumped into the same categories.</t>
  </si>
  <si>
    <t>@TechDev_52 @Phoenix_Ash3s @JJcycles So far we see one thing - nothing is impossible for Bitcoin. In one of my scenarios,#BTC  runs very quickly to the top, but i don't think this will play out. What's possible though is a very large volume coming in very quickly and a sell off right after...</t>
  </si>
  <si>
    <t>@olex_scherba The IRC helps reunite families post-detention &amp;amp; provides meals and t shelter for the #ukrainians who are homeless and seek refuge. Donate now to the IRC( INTERNATIONAL RESCUE COMMITTEE )  #BTC : 3B7XoKdBfQJrmCGpFkR28UPbzfzY9FBXUa Thank you as you donate. no amount is small https://t.co/zo1Cf88ln4</t>
  </si>
  <si>
    <t>['ukrainians', 'BTC']</t>
  </si>
  <si>
    <t>$doge $btc #dogecoin #doge #btc #dogearmy 
Dogecoin new bulling signal and More !!
https://t.co/u6ZYDzhdnT</t>
  </si>
  <si>
    <t>['dogecoin', 'doge', 'btc', 'dogearmy']</t>
  </si>
  <si>
    <t>@WynnWs The IRC helps reunite families post-detention &amp;amp; provides meals and t shelter for the #ukrainians who are homeless and seek refuge. Donate now to the IRC( INTERNATIONAL RESCUE COMMITTEE )  #BTC : 3B7XoKdBfQJrmCGpFkR28UPbzfzY9FBXUa Thank you as you donate. no amount is small https://t.co/nDwVphd3BK</t>
  </si>
  <si>
    <t>Wow 🤩 #Anonymous fighting hard to end conflict in Ukraine 🇺🇦 he recently offered $50k per tank in #btc to stop 🛑 the war. 
#war @JosueMencarnac1 https://t.co/jd86PnuHn1</t>
  </si>
  <si>
    <t>['Anonymous', 'btc', 'war']</t>
  </si>
  <si>
    <t>@metathomist Nope. There are people like Warren Buffett who understand real investments, and brainwashed wanna-get-rich-quick kids buying and #hodling #btc ponzi scheme, also called BTC maximalist.</t>
  </si>
  <si>
    <t>['hodling', 'btc']</t>
  </si>
  <si>
    <t>@Xposed Been watching you for a min. It's always a pleasure. Now put ya leg up..... This slots gonnnnnnaaaa fkkkkkin laaaaaaaa 
#BTC address.
3PsEfiTu4WtMFGyy4QtxXyYkNiGKdevDM4</t>
  </si>
  <si>
    <t>#BTC Daily Rejection,
BEARS take control now or forever remain silence.. https://t.co/HuMheusbBe https://t.co/XzkYfvaiH2</t>
  </si>
  <si>
    <t>@sof1azara03 @cryptogems555 #DefiBay has the capabilities to go much further than 100x. Defibay is a rare gem that can't be taken for granted 🚀🚀 get in now in order to obtain financial freedom🔥🔥#Defibay #DBay
@DefiBayOfficial @DefiBayArmy #bnb #eth #btc #nft #BSCGem #BSC #Solana #DeFi #DeFi #Metaverse</t>
  </si>
  <si>
    <t>$CISLA 🏝️
What if.. we could live in a decentralized Island in the Bahamas?
CryptoIsland DAO!!
The 1st DAO that will start a community owned private island. 
With our own currency $CISLA!
Read more about us on
https://t.co/V5UHmrBDgi
#DAO #BSC #BTC #BNB #CryptoislandDAO https://t.co/DZdieXnGoK</t>
  </si>
  <si>
    <t>['DAO', 'BSC', 'BTC', 'BNB', 'CryptoislandDAO']</t>
  </si>
  <si>
    <t>@KyivIndependent The IRC helps reunite families post-detention &amp;amp; shelter for the #ukrainians who are homeless and seek refuge. Donate now to the IRC( INTERNATIONAL RESCUE COMMITTEE )  #BTC : 3B7XoKdBfQJrmCGpFkR28UPbzfzY9FBXUa Thank you as you donate. no amount is small https://t.co/XrSx6QEIUm</t>
  </si>
  <si>
    <t>📣 February End-of-Month Market Update
🗺 Geopolitical risks contribute to market uncertainty
↗️ #BTC performance surprises 
⛽️ #ETH gas fees down
🚀 #LUNA outperforms all alts
Read the report from our expert traders 👇👇
https://t.co/3rxK4mcQFc</t>
  </si>
  <si>
    <t>['BTC', 'ETH', 'LUNA']</t>
  </si>
  <si>
    <t>A good setup tells you where to short it
R/R Ratio 6
#Bitcoin 
#BTC 
#Binance
#cryptocurrency 
#cryptotrading 
#DeFi 
#Blockchain 
@InvestGogo https://t.co/AbhALXk2dZ</t>
  </si>
  <si>
    <t>['Bitcoin', 'BTC', 'Binance', 'cryptocurrency', 'cryptotrading', 'DeFi', 'Blockchain']</t>
  </si>
  <si>
    <t>@Nexo matches #BTC, #ETH, #DOT and #tether donations to Ukraine. 👏👏👏 https://t.co/luEhVCINwc</t>
  </si>
  <si>
    <t>['BTC', 'ETH', 'DOT', 'tether']</t>
  </si>
  <si>
    <t>Hard Cap of 21 M  #BTC 
Are Lab-Grown Diamonds The Gemstone Of The Future? https://t.co/h1NaJ64rhK via @refinery29</t>
  </si>
  <si>
    <t>Today we scalp longed $NEAR
Entry: $11.20-$10.94 (DCA)
@CryptoRezeh nailed the trade idea.
Idea attached for 💯 transparency.
Risk management: Success✅ 
Sign ups to @WalshWealthWWG open 03/4 10am EST.
📢 Subscriptions only at:👇 https://t.co/pGXvJqIG5L
#BTC #ETH #Bitcoin https://t.co/IBzNVk35PI</t>
  </si>
  <si>
    <t>I see it like this:
#BTC - never selling
#ETH - generate wealth
#NFTs - gambling</t>
  </si>
  <si>
    <t>['BTC', 'ETH', 'NFTs']</t>
  </si>
  <si>
    <t>@AltCryptoGems #DefiBay has the capabilities to go much further than 100x. Defibay is a rare gem that can't be taken for granted 🚀🚀 get in now in order to obtain financial freedom🔥🔥#Defibay #DBay
@DefiBayOfficial @DefiBayArmy #bnb #eth #btc #nft #BSCGem #BSC #Solana #DeFi #DeFi #Metaverse</t>
  </si>
  <si>
    <t>@CryptoMichNl_04 
Yesterday I went live and discussed the #Bitcoin markets, but also the reactions on the markets due to geopolitics and more. 
Interested? 
Check it here:
https://t.co/YS4vB9SSnP</t>
  </si>
  <si>
    <t>['Bitcoin']</t>
  </si>
  <si>
    <t>This amazing faucet from @_bitcoiner is making me tweet this to claim my free Lightning sats. ⚡
@boltcoiner unlock me 1a9be00d-dfcb-4bb9-94c7-df76ae4880f8
#Bitcoin #BTC #LN #LightningNetwork #boltcoiner
https://t.co/8jtpbjIIRL</t>
  </si>
  <si>
    <t>@cryptogems555 @binance #DefiBay has the capabilities to go much further than 100x. Defibay is a rare gem that can't be taken for granted 🚀🚀 get in now in order to obtain financial freedom🔥🔥#Defibay #DBay
@DefiBayOfficial @DefiBayArmy #bnb #eth #btc #nft #BSCGem #BSC #Solana #DeFi #DeFi #Metaverse</t>
  </si>
  <si>
    <t>There shortest addresses in the Bitcoin that is only 14 character long is "bc1sw50qgdz25j". 
You can see it in this transactions "bb2a72503ce5be722cf45dbd9c784a4b44dbb9c54cf9ec71ad90c6cce5a60bc2"
#Bitcoin #BTC #FunFact #EconTwitter</t>
  </si>
  <si>
    <t>['Bitcoin', 'BTC', 'FunFact', 'EconTwitter']</t>
  </si>
  <si>
    <t>This amazing faucet from @_bitcoiner is making me tweet this to claim my free Lightning sats. ⚡
@boltcoiner unlock me 4c4f1619-9a88-4a23-9cb3-fd540c467633
#Bitcoin #BTC #LN #LightningNetwork #boltcoiner
https://t.co/8jtpbjIIRL</t>
  </si>
  <si>
    <t>Scared about the #stockmarketcrash? I think it's all noise until we test the "HARD LANDING" price.
Until then, "show me the noise"! #Bitcoin #Crypto https://t.co/4i1M7D1jnM</t>
  </si>
  <si>
    <t>['stockmarketcrash', 'Bitcoin', 'Crypto']</t>
  </si>
  <si>
    <t>YoBit Farming: Earn up to 427% APY: https://t.co/YQhzEvNPOM
#yobit #bitcoin #ftx</t>
  </si>
  <si>
    <t>['yobit', 'bitcoin', 'ftx']</t>
  </si>
  <si>
    <t>Don't downgrade your dream just to
fit your reality. Upgrade your conviction to match your destiny. #crypto #btc #Bitcoin #cryptocurrencies https://t.co/1yVSWjjynO</t>
  </si>
  <si>
    <t>['crypto', 'btc', 'Bitcoin', 'cryptocurrencies']</t>
  </si>
  <si>
    <t>#eurozone #inflation goes up to 5.8% ATH AT Feb/22 driven by #energyprices when #brent quotes over 110 USD/barrel at 8 year tops and the #usd appreciates over #euro near 2 years low while #ecb keeps #moneyprinting at warp speed. This is going to hurt your purchase power #bitcoin</t>
  </si>
  <si>
    <t>['eurozone', 'inflation', 'energyprices', 'brent', 'usd', 'euro', 'ecb', 'moneyprinting', 'bitcoin']</t>
  </si>
  <si>
    <t>Potential #Bitcoin W pattern outbreak on the $BTC daily chart.
#Crypto #NFT #NFTs #blockchain https://t.co/95yPWQSYki</t>
  </si>
  <si>
    <t>['Bitcoin', 'Crypto', 'NFT', 'NFTs', 'blockchain']</t>
  </si>
  <si>
    <t>@AltcoinGordon #DefiBay has the capabilities to go much further than 100x. Defibay is a rare gem that can't be taken for granted 🚀🚀 get in now in order to obtain financial freedom🔥🔥#Defibay #DBay
@DefiBayOfficial @DefiBayArmy #bnb #eth #btc #nft #BSCGem #BSC #Solana #DeFi #DeFi #Metaverse</t>
  </si>
  <si>
    <t>hfsp and gn to those who do not believe in #Crypto and the power of #Bitcoin</t>
  </si>
  <si>
    <t>['Crypto', 'Bitcoin']</t>
  </si>
  <si>
    <t>NEW: The illiquid supply of #bitcoin reached a high of 76%</t>
  </si>
  <si>
    <t>['bitcoin']</t>
  </si>
  <si>
    <t>Have you checked the price of your underrated gem #CHL today?
#altcoin #EOSIO #binance #EOS_MARKETING #TIERNEY #BITCOIN #CRYPTOTWITTER https://t.co/4osISRYf9p</t>
  </si>
  <si>
    <t>['CHL', 'altcoin', 'EOSIO', 'binance', 'EOS_MARKETING', 'TIERNEY', 'BITCOIN', 'CRYPTOTWITTER']</t>
  </si>
  <si>
    <t>@Dennis_Porter_ What happens when an adversary starts to accumulate #Bitcoin ?
Everyone has a decision to make. 
The current monetary system is crumbling faster than people realize.</t>
  </si>
  <si>
    <t>The #Bitcoin standard ? 👀 https://t.co/WPo1duZEEZ</t>
  </si>
  <si>
    <t>@mikealfred Correction: 
#Bitcoin is for both risk on and risk off environments.
It’s like Manhattan real estate.  You don’t try and time markets.  You hold it forever and pass it down to your kids.
Never selling Bitcoin, only accumulating.</t>
  </si>
  <si>
    <t>@M9NSTRMATRIX @BSCGemsAlert #BNBChain #BSCGems #BNB #BTC @elonmusk @BoredApeYC
New and improved NFTs with token game theory @liquidloansio @RichardHeartWin @PulseXcom https://t.co/YNei3265o6</t>
  </si>
  <si>
    <t>['BNBChain', 'BSCGems', 'BNB', 'BTC']</t>
  </si>
  <si>
    <t>We keep working🦾, according to our roadmap. Dark mode in development, some screenshots for you.🚀
#Binance #BSC #ICO #bot #technology #cryptocurrencies #btc #Ethereum #FEG https://t.co/tlURcupUTn</t>
  </si>
  <si>
    <t>['Binance', 'BSC', 'ICO', 'bot', 'technology', 'cryptocurrencies', 'btc', 'Ethereum', 'FEG']</t>
  </si>
  <si>
    <t>@i_sparkyskull Great projects. I am happy to be able to participate in this project. Success always for the team, hope you can go to the moon😍🚀🚀🚀
@Abdul41798657
@Denypg_94
@Dachil13
#USDT #NFTGiveaway #follow #Giveaways #ETH #Ethereumeum #usdt #Airdrop #BTC #MATIC</t>
  </si>
  <si>
    <t>Good morning from Australia! 🇦🇺✊🏻 #btc #ETH #doge &amp;amp; #ETH fam 🤗
I think its time I focus on buying a new phone so I can jump up in spaces again and start up my home business this year! Means I'll be busy but it will be worth it! 💕 - &amp;amp; I hope you all still #HODL your bags! 🐕🚀🌕</t>
  </si>
  <si>
    <t>['btc', 'ETH', 'doge', 'ETH', 'HODL']</t>
  </si>
  <si>
    <t>@ShiftToken #SHIFT $SHIFT #SHIFTFIT #SHIFTAPP #LETSGETFIT #DROPWEIGHT #DIET #ETH #POLYGON #CRYPTO #SHIFTNATION #BTC  #ShiftToken https://t.co/jIDt6ROS8L</t>
  </si>
  <si>
    <t>@CryptoFortNews @trava_finance #SELENA We move🚀💪🏾
#ETH #BNB #BTC #cro #NFT #NFTs #shib #SelenaInuNext100x #Selena #SelenaInu #SelenaGomez #selenainu #selena #SelenaToTheMoon #selenamoon</t>
  </si>
  <si>
    <t>I just want to say, look at the date, look at the call! due diligence leads to millionaires. I will be the first millionaire in my family, and show my family that we can break the cycle. #btc #altcoins #heritage https://t.co/P0OPWo6MZ8</t>
  </si>
  <si>
    <t>['btc', 'altcoins', 'heritage']</t>
  </si>
  <si>
    <t>This will make #btc explode once it crossed the 45k resistance!! https://t.co/SXPlFC5CsI</t>
  </si>
  <si>
    <t>$BTC 4H - Bearish expanding triangle? 🤔#bitcoin https://t.co/ZVZoD598Oe</t>
  </si>
  <si>
    <t>@Ajoobz #DefiBay has the capabilities to go much further than 100x. Defibay is a rare gem that can't be taken for granted 🚀🚀 get in now in order to obtain financial freedom🔥🔥#Defibay #DBay
@DefiBayOfficial @DefiBayArmy #bnb #eth #btc #nft #BSCGem #BSC #Solana #DeFi #DeFi #Metaverse</t>
  </si>
  <si>
    <t>@FarcanaOfficial This is a good &amp;amp; promising project, their market work is very good, I hope the development of this project is getting BIG in the future.
@alifzaaa
@Kopiii_Pagi
@D_Rogue007
#FARCANA #BTC #P2E #GameFi #blockchaingaming #NFT #BlockchainCuties https://t.co/i9vLN8xhyO</t>
  </si>
  <si>
    <t>['FARCANA', 'BTC', 'P2E', 'GameFi', 'blockchaingaming', 'NFT', 'BlockchainCuties']</t>
  </si>
  <si>
    <t>There has been a great increase in the number of addresses holding more than 1000 BTC in their account.
The Russians seem to be gravitating towards #Bitcoin. There is also a large transaction volume increase in USDT/RUB and BTC/RUB pairs. It doesnt look like a whale hoard at all.</t>
  </si>
  <si>
    <t>💥The next country to legalise #Bitcoin  will be the biggest country in the world - Paxful CEO</t>
  </si>
  <si>
    <t>@PeterSchiff @Uber @Uber drivers would never cancel if they were getting payed in #bitcoin
@saylor @jackmallers</t>
  </si>
  <si>
    <t>#NodeLife #Nodes #NodeArmy #AVAX #ETH #FTM $ETHS $STRONG $THOR $POWER $MILK #PLAYMATES #DeFi #PassiveIncome #BTC #altcoin #NaaS #FaaS #DaaS #Etherstones</t>
  </si>
  <si>
    <t>['NodeLife', 'Nodes', 'NodeArmy', 'AVAX', 'ETH', 'FTM', 'PLAYMATES', 'DeFi', 'PassiveIncome', 'BTC', 'altcoin', 'NaaS', 'FaaS', 'DaaS', 'Etherstones']</t>
  </si>
  <si>
    <t>My target 🎯 on #Solana is $149 and $200 🔥🤫 #Bitcoin on short term bearish 🐻 https://t.co/8AOgyfnn4z</t>
  </si>
  <si>
    <t>['Solana', 'Bitcoin']</t>
  </si>
  <si>
    <t>#NOW: Heavy artillery shelling on the city of #Lisichansk.  #Ukraine .
#Bitcoin #IStandWithPutin #StopPutinNOW</t>
  </si>
  <si>
    <t>['NOW', 'Lisichansk', 'Ukraine', 'Bitcoin', 'IStandWithPutin', 'StopPutinNOW']</t>
  </si>
  <si>
    <t>$XVG #Verge Halving in 12 Days!!! 📣March 14, 2022. ⚡️⚡️⚡️ @vergecurrency @VoiceLife_inc #Bitcoin https://t.co/GIq8sPiCwv #Ukraine</t>
  </si>
  <si>
    <t>['Verge', 'Bitcoin', 'Ukraine']</t>
  </si>
  <si>
    <t>It’s crazy how quick volume goes up and best part 5% is disrupted to @BabiesDegen holder 😳
#EGLD #NFTS #ETH #ElrondNFT #Solana #BTC https://t.co/DNnfCb5eqf</t>
  </si>
  <si>
    <t>['EGLD', 'NFTS', 'ETH', 'ElrondNFT', 'Solana', 'BTC']</t>
  </si>
  <si>
    <t>@IFMContest #DefiBay has the capabilities to go much further than 100x. Defibay is a rare gem that can't be taken for granted 🚀🚀 get in now in order to obtain financial freedom🔥🔥#Defibay #DBay
@DefiBayOfficial @DefiBayArmy #bnb #eth #btc #nft #BSCGem #BSC #Solana #DeFi #DeFi #Metaverse</t>
  </si>
  <si>
    <t>44.6k a major problem in #btc right now! @warwick_capital #RisingTheTide</t>
  </si>
  <si>
    <t>['btc', 'RisingTheTide']</t>
  </si>
  <si>
    <t>#Bitcoin 43k  et #Ethereum 2.9k.
👇clic👇
https://t.co/r9sxvpWODY…
__________
@elonmusk  
@VitalikButerin  
@Jackbutshe 
@KahilaSango 
@Presidence_RDC 
#CryptocurrencyMarket https://t.co/h6HH4DMgt9</t>
  </si>
  <si>
    <t>['Bitcoin', 'Ethereum', 'CryptocurrencyMarket']</t>
  </si>
  <si>
    <t>@BTC_Archive #DefiBay has the capabilities to go much further than 100x. Defibay is a rare gem that can't be taken for granted 🚀🚀 get in now in order to obtain financial freedom🔥🔥#Defibay #DBay
@DefiBayOfficial @DefiBayArmy #bnb #eth #btc #nft #BSCGem #BSC #Solana #DeFi #DeFi #Metaverse</t>
  </si>
  <si>
    <t>@noufsmith Ermmm... Think the bigger #Bitcoin gets the more it responds to the macro environment. Same thing with Equities and precious metals.
Also, as the market gets Institutionalized. Although #Bitcoin is risk-off, most persons still treat it as risk-on.</t>
  </si>
  <si>
    <t>['Bitcoin', 'Bitcoin']</t>
  </si>
  <si>
    <t>Success is often achieved by those
who don't know that failure is inevitable. #btc #cryptocurrencies #Bitcoin #Crypto https://t.co/TM4mMZkQ6O</t>
  </si>
  <si>
    <t>['btc', 'cryptocurrencies', 'Bitcoin', 'Crypto']</t>
  </si>
  <si>
    <t>@coinbase make $luna available in NYC!!!!! #Crypto #Bitcoin</t>
  </si>
  <si>
    <t>@MemeTowers Buy #SELENA now!!!!🚀✅
#ETH #BNB #BTC #cro #NFT #NFTs #shib #SelenaInuNext100x #Selena #SelenaInu #SelenaGomez #selenainu #selena #SelenaToTheMoon #selenamoon</t>
  </si>
  <si>
    <t>Wow A whole 5% a year!!
Gimme a break. #FuckTheBanks #Crypto #BTC #ETH https://t.co/cOtYpixdTv</t>
  </si>
  <si>
    <t>['FuckTheBanks', 'Crypto', 'BTC', 'ETH']</t>
  </si>
  <si>
    <t>It’s good for the soul to ask some normies about #Bitcoin 
Most are still skeptical AF.
It can feel like you’re late to the party when all you hear is from veteran Bitcoiners.
We’re so early.</t>
  </si>
  <si>
    <t>Proof of work not school. #Bitcoin https://t.co/a4wrpbZltW</t>
  </si>
  <si>
    <t>#btc i’m doubting between 200 weekly ( 20100$) ma and 400 weekly ma (9600$). One of them will be the bottom for sure!#bitcoin</t>
  </si>
  <si>
    <t>You can do Cloud Mining using this site https://t.co/Elw2GgjI1G                            #mining #trxmining #money #earnmoney #register #bitcoin #ethereum #btc #eth #tronvex 4879</t>
  </si>
  <si>
    <t>@GiveawaySaitama #DefiBay has the capabilities to go much further than 100x. Defibay is a rare gem that can't be taken for granted 🚀🚀 get in now in order to obtain financial freedom🔥🔥#Defibay #DBay
@DefiBayOfficial @DefiBayArmy #bnb #eth #btc #nft #BSCGem #BSC #Solana #DeFi #DeFi #Metaverse</t>
  </si>
  <si>
    <t>@CryptoMichNl_04 #Altcoins are not doing great and that's quite simple. There's no real use case right now, in the current market circumstances, for them.Why would you want to buy $ADA for instance, if there's a war? No reason.#Bitcoin is the one being traded, +Gold and equities.</t>
  </si>
  <si>
    <t>['Altcoins', 'Bitcoin']</t>
  </si>
  <si>
    <t>@OfficialTravlad #DefiBay has the capabilities to go much further than 100x. Defibay is a rare gem that can't be taken for granted 🚀🚀 get in now in order to obtain financial freedom🔥🔥#Defibay #DBay
@DefiBayOfficial @DefiBayArmy #bnb #eth #btc #nft #BSCGem #BSC #Solana #DeFi #DeFi #Metaverse</t>
  </si>
  <si>
    <t>Bought a bag of $Qnt 💎
#Eth #Bitcoin
#Qnt #quant #Crypto #altcoin</t>
  </si>
  <si>
    <t>['Eth', 'Bitcoin', 'Qnt', 'quant', 'Crypto', 'altcoin']</t>
  </si>
  <si>
    <t>@Cryptic_Maestro #SELENA 
Why haven’t you bought #SELENA
#ETH #BNB #BTC #cro #NFT #NFTs #shib #SelenaInuNext100x #Selena #SelenaInu #SelenaGomez #selenainu #selena #SelenaToTheMoon #selenamoon</t>
  </si>
  <si>
    <t>One more #bitcoin #node up and running! ⁦@getumbrel⁩ #rasberrypi thanks ⁦@MorganHODL⁩ for walking us through 🤙🏼 at #cryptoacademy with ⁦@APompliano⁩ https://t.co/km7RRlIocx</t>
  </si>
  <si>
    <t>['bitcoin', 'node', 'rasberrypi', 'cryptoacademy']</t>
  </si>
  <si>
    <t>I am claiming my free Lightning sats from @_bitcoiner's amazing faucet! ⚡
@boltcoiner unlock me e19e006a-03ab-406d-be62-1805cca7afde
#Bitcoin #BTC #LN #LightningNetwork #boltcoiner
https://t.co/27TLaBn5IK</t>
  </si>
  <si>
    <t>@CryptoMichNl_04 
My view on #Bitcoin right now.
Not the spot to look for longs, that's gone now. Had a great run, finding resistance as we speak. 
Breakthrough of this resistance most likely is going to be a fake-out, so be calm in your strategy. https://t.co/K4daI4gHJY</t>
  </si>
  <si>
    <t>@binance @sandeepnailwal @0xPolygon #DefiBay has the capabilities to go much further than 100x. Defibay is a rare gem that can't be taken for granted 🚀🚀 get in now in order to obtain financial freedom🔥🔥#Defibay #DBay
@DefiBayOfficial @DefiBayArmy #bnb #eth #btc #nft #BSCGem #BSC #Solana #DeFi #DeFi #Metaverse</t>
  </si>
  <si>
    <t>Cake $MONSTA delivers again and again 🔥 the looks of it is so nostalgic i LOVE it already ✨🥩👀 #TheBeastofBSC #BTC #ETH #NFT https://t.co/qleNmRQd1t</t>
  </si>
  <si>
    <t>['TheBeastofBSC', 'BTC', 'ETH', 'NFT']</t>
  </si>
  <si>
    <t>@noufsmith When #Bitcoin finally goes risk-off, then it'd stop be correlated to equities, but would still be subject to macro.
Going forward, I see it becoming more correlated to equities as more people who own equities own #Bitcoin too, and treat them both as risk-on.</t>
  </si>
  <si>
    <t>@polina_marinova Our very best to both of you as you enjoy this beautiful period in your child's young life. We both hope to see you at #bitcoin 2022 in MIA. ---M&amp;amp;K</t>
  </si>
  <si>
    <t>@ShibInform #DefiBay has the capabilities to go much further than 100x. Defibay is a rare gem that can't be taken for granted 🚀🚀 get in now in order to obtain financial freedom🔥🔥#Defibay #DBay
@DefiBayOfficial @DefiBayArmy #bnb #eth #btc #nft #BSCGem #BSC #Solana #DeFi #DeFi #Metaverse</t>
  </si>
  <si>
    <t>Bullish for both #Bitcoin and $LUNA. https://t.co/Mn6r9FSnew</t>
  </si>
  <si>
    <t>@ksorbs #Bitcoin is a financial ark https://t.co/1NN0KbXY1k</t>
  </si>
  <si>
    <t>@BTCGandalf Meanwhile you can send any amount of #BTC you desire  straight to several orgs in #Ukraine with a few taps or a short CLI command. 
Some of them are trying to do the right thing and I commend the intention but implementation is EVERYTHING and they just don't have it.</t>
  </si>
  <si>
    <t>['BTC', 'Ukraine']</t>
  </si>
  <si>
    <t>What’s more likely to happen this year? $BTC to 20k or 100k? #Bitcoin</t>
  </si>
  <si>
    <t>No entry #BTC https://t.co/VFCeR0UEAZ</t>
  </si>
  <si>
    <t>@BitcoinMagazine #Bitcoin never falls</t>
  </si>
  <si>
    <t>@CryptooShadow Go #SELENA 
We rule🚀💪🏾
#ETH #BNB #BTC #cro #NFT #NFTs #shib #SelenaInuNext100x #Selena #SelenaInu #SelenaGomez #selenainu #selena #SelenaToTheMoon #selenamoon</t>
  </si>
  <si>
    <t>If you have a Plan B, our Plan A is less likely to succeed #Bitcoin</t>
  </si>
  <si>
    <t>@thecryptowizkid If you're looking for a strong up and coming community #Saitanobi is the one. We are backed by an extremely hard working dev team and we WILL become a $1 billion business! #Saitanobiroadto1b is happening! Check us out! #shinja #saitama #shiba #shibnobi #eth #btc #altcoins https://t.co/9gcZHlYxei</t>
  </si>
  <si>
    <t>Honestly, there should be a course on #bitcoin In colleges 
Our children need to be educated</t>
  </si>
  <si>
    <t>The next country to legalize #bitcoin  will be the biggest country in the world. Russia is preparing crypto legislation as we speak as a matter of survival. Amazing how #1 was little El Salvador 🇸🇻 and #2 shall be massive Russia and all CIS nations. Buy and HODL folks.</t>
  </si>
  <si>
    <t>@CryptoMichNl_04 
A likely chance here is the fact that #Bitcoin is going to correct and altcoins are going to bounce a little in their $BTC pair, as they are bouncing a little already. 
Just some open thoughts.</t>
  </si>
  <si>
    <t>I earn #bitcoin 💳
I round #bitcoin 🔁
I buy #bitcoin 💰
I use #bitcoin 🤝
I verify #bitcoin ✅
I Am Satoshi.</t>
  </si>
  <si>
    <t>['bitcoin', 'bitcoin', 'bitcoin', 'bitcoin', 'bitcoin']</t>
  </si>
  <si>
    <t>God's blessings is all I see #Bitcoin #bitcoinmining #Binance #Ukarine #Japanese #London #CanadaHasFallen</t>
  </si>
  <si>
    <t>['Bitcoin', 'bitcoinmining', 'Binance', 'Ukarine', 'Japanese', 'London', 'CanadaHasFallen']</t>
  </si>
  <si>
    <t>Centric Rise $CNR
✅ Predictable returns.
✅ Goes up &amp;amp; burns every hour, always. 
✅ Yields $CNS every hour, always.
✅ Burn ensures CNS stabilize at $1.
✅ Convert CNS to CNR for hourly growth.
Learn: https://t.co/MKnResu8tp
@CentricRise #cryptocurrency #altcoin #BSC #Bitcoin https://t.co/zR9JEvlfzK</t>
  </si>
  <si>
    <t>['cryptocurrency', 'altcoin', 'BSC', 'Bitcoin']</t>
  </si>
  <si>
    <t>Kasparov says #Americans #Republicans #Trump &amp;amp; #TuckerCarlson Disgusting Anti #American-Never Forget he says
They're Cheerleaders for #Putin All Over Russian State Media 
#TraitorsSupportTraitorTrump #Conservatives #BitCoin #TikTok #TrumpIsACriminal #TrumpRussia #Ukraine #Resist https://t.co/IrchE15mPs</t>
  </si>
  <si>
    <t>['Americans', 'Republicans', 'Trump', 'TuckerCarlson', 'American', 'Putin', 'TraitorsSupportTraitorTrump', 'Conservatives', 'BitCoin', 'TikTok', 'TrumpIsACriminal', 'TrumpRussia', 'Ukraine', 'Resist']</t>
  </si>
  <si>
    <t>Drnelk found #bitcoin in a User vault at this location! Join me playing #coinhuntworld, It's awesome! https://t.co/nwy71whLak #cryptocurrency #56453 https://t.co/WB9oRsNWmE</t>
  </si>
  <si>
    <t>['bitcoin', 'coinhuntworld', 'cryptocurrency']</t>
  </si>
  <si>
    <t>If what is happening within my family is any indication, #Bitcoin is going to be more widely adopted by women than any other asset in existence. #hodl</t>
  </si>
  <si>
    <t>['Bitcoin', 'hodl']</t>
  </si>
  <si>
    <t>The financial freedom that bitcoin unlocks for the world has no parallel in human history #Bitcoin #freedom</t>
  </si>
  <si>
    <t>['Bitcoin', 'freedom']</t>
  </si>
  <si>
    <t>Do you want some chart analysis?
#Bitcoin #ETH #Crypto #DEFI #NFT #Nfts #Solana #Polygon #DOGE #SHIB
#binance #BNB #metaverse #cardanoada #BSCgem #tezos</t>
  </si>
  <si>
    <t>['Bitcoin', 'ETH', 'Crypto', 'DEFI', 'NFT', 'Nfts', 'Solana', 'Polygon', 'DOGE', 'SHIB', 'binance', 'BNB', 'metaverse', 'cardanoada', 'BSCgem', 'tezos']</t>
  </si>
  <si>
    <t>@JohnCantrell97 Just for knowledge. Can #Bitcoin lightning network be a base of money laundering, you know, since the transactions are not saved on the block, who is gonna verify those? I am thinking of an era that govt starts using bitcoin.</t>
  </si>
  <si>
    <t>@CryptoMichNl_04 
Slightly favoring the odds of a correction on #Bitcoin here after this fake-out up and a pretty deep wick.
If $43.5-43.7K is lost, I think we'll see $42K.</t>
  </si>
  <si>
    <t>@LastCoinStandng @KansasHODL @phil_geiger @unchainedcap @BrainHarrington Don’t you have to give up self-custody for a #Bitcoin IRA? If so, doesn’t seem worth the counter party risk</t>
  </si>
  <si>
    <t>@CZECHmate789 Now imagine having 50000 Pete in the #Bitcoin space. You still think shitcoins are useless? The idiots pay the price for keeping the Bitcoin space clean. Cannot be that bad.</t>
  </si>
  <si>
    <t>@BitcoinMagazine #DefiBay has the capabilities to go much further than 100x. Defibay is a rare gem that can't be taken for granted 🚀🚀 get in now in order to obtain financial freedom🔥🔥#Defibay #DBay
@DefiBayOfficial @DefiBayArmy #bnb #eth #btc #nft #BSCGem #BSC #Solana #DeFi #DeFi #Metaverse</t>
  </si>
  <si>
    <t>Tell me which coin give 10x this month?
#altcoin #BTC #Solana</t>
  </si>
  <si>
    <t>['altcoin', 'BTC', 'Solana']</t>
  </si>
  <si>
    <t>What a nice new World is coming next!?
#Bitcoin fixes this! https://t.co/1xRJl3ra1u</t>
  </si>
  <si>
    <t>@zerohedge So we need decentralized crypto blockchain projects rather than those pretend to be that...
#Bitcoin #Bytecoin</t>
  </si>
  <si>
    <t>['Bitcoin', 'Bytecoin']</t>
  </si>
  <si>
    <t>@Smweewee Buy more the future never lies #Bitcoin</t>
  </si>
  <si>
    <t>Within 2 months Russia and 8 other nations with a total population of $240M and a GDP of nearly 2 Trillion shall legalize #bitcoin  The effect this shall have on the price shall be volitale in the short term but explosive 🏒 in the mid term as #bitcoin  p2p otc volume dominates</t>
  </si>
  <si>
    <t>['bitcoin', 'bitcoin']</t>
  </si>
  <si>
    <t>@launchercoin @GalaxyHeroesGHC @BrianSumner420 @www @VT6688 @elonmusk @Jay_OKX @cz_binance @kucoincom @HuobiGlobal @TrustWallet #SELENA to the moon🚀💪🏾
#SELENA to the moon🚀💪🏾
#SELENA to the moon
Buy and hold #SELENA
#ETH #BNB #BTC #cro #NFT #NFTs #shib #SelenaInuNext100x #Selena #SelenaInu #SelenaGomez #selenainu #selena #SelenaToTheMoon #selenamoon</t>
  </si>
  <si>
    <t>['SELENA', 'SELENA', 'SELENA', 'SELENA', 'ETH', 'BNB', 'BTC', 'cro', 'NFT', 'NFTs', 'shib', 'SelenaInuNext100x', 'Selena', 'SelenaInu', 'SelenaGomez', 'selenainu', 'selena', 'SelenaToTheMoon', 'selenamoon']</t>
  </si>
  <si>
    <t>@LawrenceLepard @AriadneBTC Isn't silver a high beta trade on gold in the short term without much remaining long term support as a monetary asset? Low stock to flow bc of industrial consumption.  Might as well trade paper silver to push gains into physical gold and #bitcoin if you must touch silver.</t>
  </si>
  <si>
    <t>@Breedlove22 #Bitcoin will do more, invest always</t>
  </si>
  <si>
    <t>@100X_CRYPTOGEMS #DefiBay has the capabilities to go much further than 100x. Defibay is a rare gem that can't be taken for granted 🚀🚀 get in now in order to obtain financial freedom🔥🔥#Defibay #DBay
@DefiBayOfficial @DefiBayArmy #bnb #eth #btc #nft #BSCGem #BSC #Solana #DeFi #DeFi #Metaverse</t>
  </si>
  <si>
    <t>@ThalesAustralia @TMRQld It won’t be for long. #Bitcoin will free the aussies from their shackles</t>
  </si>
  <si>
    <t>@TheMoonCarl Hold $BRKL, the green #metaverse projects with lots and lots of opportunities to users..
With its metaverse coming up soon, I'm certain I'll make some gains..
Visit https://t.co/Dgam0AQfsj to learn more.
#DeFi #BrokoliNetwork #NFTs #impact2earn #BSC #btc #ETH</t>
  </si>
  <si>
    <t>['metaverse', 'DeFi', 'BrokoliNetwork', 'NFTs', 'impact2earn', 'BSC', 'btc', 'ETH']</t>
  </si>
  <si>
    <t>Which is the most useless. #Bitcoin</t>
  </si>
  <si>
    <t>@CryptoMichNl_04 
#Bitcoin took the liquidity here and seems likely that we're having some sort of correction.
If so, I'd be looking at $42K as the first level of a test.
Meanwhile; equities are also correcting &amp;amp; Gold is running upwards. https://t.co/ZEVB69maRi</t>
  </si>
  <si>
    <t>Bitcoin mining and its environmental impact have become a topic of heated debate in recent years. 
Bad for the planet or a driver for sustainable energy? What are your views? 🌍
@CryptoSlate #SonarBeta #NewsRoom #Crypto #bitcoinmining #BTC https://t.co/4ttmhghGDv</t>
  </si>
  <si>
    <t>['SonarBeta', 'NewsRoom', 'Crypto', 'bitcoinmining', 'BTC']</t>
  </si>
  <si>
    <t>Be careful when bears who called 20k at the exact pico bottom turn into bulls
#BTC</t>
  </si>
  <si>
    <t>@rovercrc Not while the #Bitcoin fear &amp;amp; greed index is on neutral grounds. Follow me for more accurate updates!</t>
  </si>
  <si>
    <t>The one and only @bigmarh was on "The Breakfast Club" today talking #bitcoin; check out the audio interview and the video clip below. @BlkBTCBillions https://t.co/whUnLqmvJO https://t.co/X1yGW3v8Yz</t>
  </si>
  <si>
    <t>Trading is a passion of mine, once
you find something you love you will never work again!! In everything we do, make sure you are passionate about it so you can push thought all the struggles and hard times 💎🎯💎 #btc #bitcoin #Crypto #cryptocurrencies https://t.co/FHZprxgPsx</t>
  </si>
  <si>
    <t>['btc', 'bitcoin', 'Crypto', 'cryptocurrencies']</t>
  </si>
  <si>
    <t>You Just Don’t Get Crypto #Boomer 🙈 - Founder of #Crypto Trading Platform #BitConnect Indicted for $2 Billion 'Global #Ponzi Scheme' https://t.co/p9GcMsb218 #bitcoin #cryptocurrencies #gold #silver</t>
  </si>
  <si>
    <t>['Boomer', 'Crypto', 'BitConnect', 'Ponzi', 'bitcoin', 'cryptocurrencies', 'gold', 'silver']</t>
  </si>
  <si>
    <t>Do not expect an immediate mega rise in #bitcoin  price within 2 months, as it is simple to use the same manipulation mechanics that keep #gold and silver low on #crypto also but explosive p2p volume cannot be denied ! 2 years #bitcoin could be $200k</t>
  </si>
  <si>
    <t>['bitcoin', 'gold', 'crypto', 'bitcoin']</t>
  </si>
  <si>
    <t>I have the power! ✊🏽 #bitcoin https://t.co/DvroJKiLhY</t>
  </si>
  <si>
    <t>#BTC  #ETH #ADA #NFT #USDT #BNB  #SOL #XRP  The ability to recognize the world, sometimes don't think of success as so difficult, in fact the vast majority of success comes down to good opportunities, blockchain finance goes beyond banks, beyond interest-bearing portfolios https://t.co/O2oEl24O1A</t>
  </si>
  <si>
    <t>['BTC', 'ETH', 'ADA', 'NFT', 'USDT', 'BNB', 'SOL', 'XRP']</t>
  </si>
  <si>
    <t>@AwyeeDeaterBob Semantics.  Don’t want to reproduce? Easy. Use a condom/get a pill.  When you engage in sex, you risk pregnancy. Nature is like #Bitcoin. It doesn’t care.</t>
  </si>
  <si>
    <t>Personally, I'd like to see us trend back to under 5 cents so I could pick up many more MILLIONS of money printers. I think it's on the table. #BTC and #ETH both went down more than 90% 
$HEX https://t.co/nsOXn5bl8M https://t.co/yBgmz3JCKx</t>
  </si>
  <si>
    <t>Women are far more emotionally intelligent than men.
#women #nftart #nft #bitcoin #eth #everyone</t>
  </si>
  <si>
    <t>['women', 'nftart', 'nft', 'bitcoin', 'eth', 'everyone']</t>
  </si>
  <si>
    <t>#BTC  #ETH #ADA #NFT #USDT #BNB  #SOL #XRP  The ability to recognize the world, sometimes don't think of success as so difficult, in fact the vast majority of success comes down to good opportunities, blockchain finance goes beyond banks, beyond interest-bearing portfolios https://t.co/biA8E28DCz</t>
  </si>
  <si>
    <t>@1goonrich @AKITA_network #DefiBay has the capabilities to go much further than 100x. Defibay is a rare gem that can't be taken for granted 🚀🚀 get in now in order to obtain financial freedom🔥🔥#Defibay #DBay
@DefiBayOfficial @DefiBayArmy #bnb #eth #btc #nft #BSCGem #BSC #Solana #DeFi #DeFi #Metaverse</t>
  </si>
  <si>
    <t>New #Nft alert #SuperSaiyan Flocko 🌊 #nfts #NFTCollection #NFTCommunity #nftart #NFTdrop #OpenSeaNFT #OpenSeaNFTs #opensea #Ethereum #Bitcoin #dogecoin https://t.co/DHQCNXR9SG</t>
  </si>
  <si>
    <t>['Nft', 'SuperSaiyan', 'nfts', 'NFTCollection', 'NFTCommunity', 'nftart', 'NFTdrop', 'OpenSeaNFT', 'OpenSeaNFTs', 'opensea', 'Ethereum', 'Bitcoin', 'dogecoin']</t>
  </si>
  <si>
    <t>@dollarcostcrypt i thought war was dumb before I bought #bitcoin</t>
  </si>
  <si>
    <t>@lexfridman @saylor Where are these #bitcoin stored? https://t.co/eEVAAjtfrU</t>
  </si>
  <si>
    <t>#BTC  #ETH #ADA #NFT #USDT #BNB  #SOL #XRP  The ability to recognize the world, sometimes don't think of success as so difficult, in fact the vast majority of success comes down to good opportunities, blockchain finance goes beyond banks, beyond interest-bearing portfolios https://t.co/1gThMebxxF</t>
  </si>
  <si>
    <t>🚨 Entrepreneurs! 🚨
We’ve put together a room and a panel of incredible insurance experts to discuss industry inefficiencies and how the blockchain could tackle some of the challenges - If you’re a blockchain entrepreneur, join us! https://t.co/A0m7yUHLQu #BSV #Bitcoin #Crypto</t>
  </si>
  <si>
    <t>['BSV', 'Bitcoin', 'Crypto']</t>
  </si>
  <si>
    <t>@MattWallace888 #DefiBay has the capabilities to go much further than 100x. Defibay is a rare gem that can't be taken for granted 🚀🚀 get in now in order to obtain financial freedom🔥🔥#Defibay #DBay
@DefiBayOfficial @DefiBayArmy #bnb #eth #btc #nft #BSCGem #BSC #Solana #DeFi #DeFi #Metaverse</t>
  </si>
  <si>
    <t>Great time to own #Bitcoin</t>
  </si>
  <si>
    <t>So basically #bitcoin is trading at 72% discount right now
If you think rates will stay low and never reach something as high as 10%, you get much higher numbers 😉</t>
  </si>
  <si>
    <t>CryptoBroski found #bitcoin in a User vault at this location! Join me playing #coinhuntworld, It's awesome! https://t.co/zyMGfaU9P9 #cryptocurrency #98991 https://t.co/0VVZMeLVsd</t>
  </si>
  <si>
    <t>Trying a @saylor-esque tweet today...
"The sinews of war are infinite money." - Cicero on #Bitcoin</t>
  </si>
  <si>
    <t>Why #Bitcoin?
Unbacked money allows politicians and bankers to freely and openly usurp man's labor. Capital exploitation is expressed as time theft divorcing the value of labor from any fixed extrinsic reference.</t>
  </si>
  <si>
    <t>Noah is the all-in-one #bitcoin app for everyone, everywhere ⚡️Please use my referral link to join Noah's waitlist so we can both receive early access to the app! https://t.co/2LyOiQK41f @Noah_HQ aracılığıyla</t>
  </si>
  <si>
    <t>The illiquid supply of #bitcoin  reached a high of 76%</t>
  </si>
  <si>
    <t>The next potential project going forward. hopefully it will be a new hope and provide good progress.
@Aryvatanen2
@Ahmad96381562
@Dwimars8
@Ilham10923757
@s66680
#FARCANA #BTC #P2E #BlockchainCuties #GameFi #BlockchainGaming #NFT https://t.co/YEQ7o01urE</t>
  </si>
  <si>
    <t>@stablekwon @saylor Selling us Luna and buying up the #Bitcoin , lol https://t.co/TfEcUzqHSo</t>
  </si>
  <si>
    <t>Building on #Bitcoin @Stacks 
 https://t.co/oIqZ1isavo</t>
  </si>
  <si>
    <t>Join @EquilibriumDeFi's Ambassador Program guys. They announced 185k $GENS of rewards and increased number of winners 💪🏼💪🏼 #DeFi #cryptocurrencies #Cryptos #CTBot #tuesdaymotivation #ethereum #bitcoin https://t.co/TZL4Z3QUs0</t>
  </si>
  <si>
    <t>['DeFi', 'cryptocurrencies', 'Cryptos', 'CTBot', 'tuesdaymotivation', 'ethereum', 'bitcoin']</t>
  </si>
  <si>
    <t>@FarcanaOfficial @BlockchainCutie The next potential project going forward. hopefully it will be a new hope and provide good progress.
@Aryvatanen2
@Ahmad96381562
@Dwimars8
@Ilham10923757
@s66680
#FARCANA #BTC #P2E #BlockchainCuties #GameFi #BlockchainGaming #NFT</t>
  </si>
  <si>
    <t>@CarfuelFinance Coming together is the beginning.
Staying together is progress.
Working together is success. 
@corryardiy07 @Aji20201 @Azizahlubis12 
#Airdrop #Giveaway #CarFuel #Crypto #Bitcoin #Binance #BSC</t>
  </si>
  <si>
    <t>['Airdrop', 'Giveaway', 'CarFuel', 'Crypto', 'Bitcoin', 'Binance', 'BSC']</t>
  </si>
  <si>
    <t>What are you waiting for invest in  @EquilibriumDeFi.  $GENS and earn big  💪🏼💪🏼 #DeFi #cryptocurrencies #Cryptos #CTBot #tuesdaymotivation #ethereum #bitcoin https://t.co/A1694BeNNh</t>
  </si>
  <si>
    <t>Hey #Bitcoin , nice touch in the new episode #TheBlacklist ;)</t>
  </si>
  <si>
    <t>['Bitcoin', 'TheBlacklist']</t>
  </si>
  <si>
    <t>Finally, something has come along that can create enormous wealth AND benefit the entire world at the same time. #Bitcoin</t>
  </si>
  <si>
    <t>Red is the new Black. Patience frens! #Bitcoin</t>
  </si>
  <si>
    <t>#bitcoin to $100,000 in 2022!</t>
  </si>
  <si>
    <t>@LayahHeilpern #Bitcoin is The Great ReSat!
@stephanlivera</t>
  </si>
  <si>
    <t>@TheMoonCarl #DefiBay has the capabilities to go much further than 100x. Defibay is a rare gem that can't be taken for granted 🚀🚀 get in now in order to obtain financial freedom🔥🔥#Defibay #DBay
@DefiBayOfficial @DefiBayArmy #bnb #eth #btc #nft #BSCGem #BSC #Solana #DeFi #DeFi #Metaverse</t>
  </si>
  <si>
    <t>#Slippage #Crypto #CryptoNews #Cryptocurrency #Cryptocurrencies
#Bitcoin #Ethereum #Follow #Followers #FollowBack #DEFI #NFTs
Designing Physical Spaces to Support a Virtual World
https://t.co/ggVjqxbv2X https://t.co/wBJ7TqvHIb</t>
  </si>
  <si>
    <t>['Slippage', 'Crypto', 'CryptoNews', 'Cryptocurrency', 'Cryptocurrencies', 'Bitcoin', 'Ethereum', 'Follow', 'Followers', 'FollowBack', 'DEFI', 'NFTs']</t>
  </si>
  <si>
    <t>@lexfridman @saylor Keep up the top shelf work!
#Bitcoin</t>
  </si>
  <si>
    <t>The very rare number one skull is back on resale for 3 Sol | https://t.co/EReRJq3L9e #solana #solanablockchain #blockchains #solsea #nft #nftcollector #nftart #nftnews #nftcollectors #nftcollectibles #arriba #arribacollection #btc #resale #nftresale #nftartists #nftoftheday https://t.co/weeVGzUpHx</t>
  </si>
  <si>
    <t>['solana', 'solanablockchain', 'blockchains', 'solsea', 'nft', 'nftcollector', 'nftart', 'nftnews', 'nftcollectors', 'nftcollectibles', 'arriba', 'arribacollection', 'btc', 'resale', 'nftresale', 'nftartists', 'nftoftheday']</t>
  </si>
  <si>
    <t>Yes we Ship 🌍
Yes we deliver locally 🚐
inbox us 👇👇
Wickr: dmtpillscoke 
Snapchat: dmtcokelsd
☎️ or WhatsApp:+1(317)762-4643
#UkraineRussianWar #HeyTraineeA #Covid_19 #CyberSecurity #javascript #BTC #GuerraEnUcrania #iKON #JAYB #YoungyouthsoapxMew #YoungyouthsoapxMew #BTC https://t.co/EUnkhhu6w3</t>
  </si>
  <si>
    <t>['UkraineRussianWar', 'HeyTraineeA', 'Covid_19', 'CyberSecurity', 'javascript', 'BTC', 'GuerraEnUcrania', 'iKON', 'JAYB', 'YoungyouthsoapxMew', 'YoungyouthsoapxMew', 'BTC']</t>
  </si>
  <si>
    <t>Yes we Ship 🌍
Yes we deliver locally 🚐
inbox us 👇👇
Wickr: dmtpillscoke 
Snapchat: dmtcokelsd
☎️ or WhatsApp:+1(317)762-4643
#UkraineRussianWar #HeyTraineeA #Covid_19 #CyberSecurity #javascript #BTC #GuerraEnUcrania #iKON #JAYB #YoungyouthsoapxMew #YoungyouthsoapxMew #BTC https://t.co/oaTe91mDqL</t>
  </si>
  <si>
    <t>@ReySantoscrypto #DefiBay has the capabilities to go much further than 100x. Defibay is a rare gem that can't be taken for granted 🚀🚀 get in now in order to obtain financial freedom🔥🔥#Defibay #DBay
@DefiBayOfficial @DefiBayArmy #bnb #eth #btc #nft #BSCGem #BSC #Solana #DeFi #DeFi #Metaverse</t>
  </si>
  <si>
    <t>@Investments_CEO @elonmusk #DefiBay has the capabilities to go much further than 100x. Defibay is a rare gem that can't be taken for granted 🚀🚀 get in now in order to obtain financial freedom🔥🔥#Defibay #DBay
@DefiBayOfficial @DefiBayArmy #bnb #eth #btc #nft #BSCGem #BSC #Solana #DeFi #DeFi #Metaverse</t>
  </si>
  <si>
    <t>@cryptogems555 #DefiBay has the capabilities to go much further than 100x. Defibay is a rare gem that can't be taken for granted 🚀🚀 get in now in order to obtain financial freedom🔥🔥#Defibay #DBay
@DefiBayOfficial @DefiBayArmy #bnb #eth #btc #nft #BSCGem #BSC #Solana #DeFi #DeFi #Metaverse</t>
  </si>
  <si>
    <t>@FirstSquawk #WallStreet always wins $SPY $DIA $QQQ $SPX I am guessing #stuxnet #programming #ctyptocurrency is #China #Russia battling #Globalist now... lessons of 2008 #GFC #CBDC #Bitcoin https://t.co/3tBSJ4DxX3</t>
  </si>
  <si>
    <t>['WallStreet', 'stuxnet', 'programming', 'ctyptocurrency', 'China', 'Russia', 'Globalist', 'GFC', 'CBDC', 'Bitcoin']</t>
  </si>
  <si>
    <t>@JJcycles Think about what’s going on when third biggest #bitcoin mining country Russia would be switched off of Internet.</t>
  </si>
  <si>
    <t>Largest Russian bank (Sberbank) hit $0.01 on London Stock Exchange, down from $20.
But it's Bitcoin that is too volatile.
#Bitcoin #RussianUkrainianWar https://t.co/kA21E9aMMo</t>
  </si>
  <si>
    <t>['Bitcoin', 'RussianUkrainianWar']</t>
  </si>
  <si>
    <t>“Banking institutions are more dangerous to our liberties than standing armies” - Thomas Jefferson #Bitcoin</t>
  </si>
  <si>
    <t>@CryptoWhale #DefiBay has the capabilities to go much further than 100x. Defibay is a rare gem that can't be taken for granted 🚀🚀 get in now in order to obtain financial freedom🔥🔥#Defibay #DBay
@DefiBayOfficial @DefiBayArmy #bnb #eth #btc #nft #BSCGem #BSC #Solana #DeFi #DeFi #Metaverse</t>
  </si>
  <si>
    <t>@joejcapo22 #DefiBay has the capabilities to go much further than 100x. Defibay is a rare gem that can't be taken for granted 🚀🚀 get in now in order to obtain financial freedom🔥🔥#Defibay #DBay
@DefiBayOfficial @DefiBayArmy #bnb #eth #btc #nft #BSCGem #BSC #Solana #DeFi #DeFi #Metaverse</t>
  </si>
  <si>
    <t>@TheLearner73 @lexfridman @saylor Software company with a #Bitcoin standard.</t>
  </si>
  <si>
    <t>@coinbase #DefiBay has the capabilities to go much further than 100x. Defibay is a rare gem that can't be taken for granted 🚀🚀 get in now in order to obtain financial freedom🔥🔥#Defibay #DBay
@DefiBayOfficial @DefiBayArmy #bnb #eth #btc #nft #BSCGem #BSC #Solana #DeFi #DeFi #Metaverse</t>
  </si>
  <si>
    <t>#Crypto Simps are going live on my channel with @KrownCryptoCave for a #Bitcoin crash "World War 3" Edition.
What questions do you have for us simps? 👇</t>
  </si>
  <si>
    <t>Yes we Ship 🌍
Yes we deliver locally 🚐
inbox us 👇👇
Wickr: dmtpillscoke 
Snapchat: dmtcokelsd
☎️ or WhatsApp:+1(317)762-4643
#UkraineRussianWar #HeyTraineeA #Covid_19 #CyberSecurity #javascript #BTC #GuerraEnUcrania #iKON #JAYB #YoungyouthsoapxMew #YoungyouthsoapxMew #BTC https://t.co/DhVkhK6rWZ</t>
  </si>
  <si>
    <t>HELL NO!
#cryptocurrencyKE 🇰🇪 #SpaceyaCrypto #Bitcoin https://t.co/DbofzapA5b</t>
  </si>
  <si>
    <t>['cryptocurrencyKE', 'SpaceyaCrypto', 'Bitcoin']</t>
  </si>
  <si>
    <t>Yes we Ship 🌍
Yes we deliver locally 🚐
inbox us 👇👇
Wickr: dmtpillscoke 
Snapchat: dmtcokelsd
☎️ or WhatsApp:+1(317)762-4643
#UkraineRussianWar #HeyTraineeA #Covid_19 #CyberSecurity #javascript #BTC #GuerraEnUcrania #iKON #JAYB #YoungyouthsoapxMew #YoungyouthsoapxMew #BTC https://t.co/Mne5j7kB7p</t>
  </si>
  <si>
    <t>@Xrp_Alj @atimetass #xSTIK no1 voted #NFT Project on #XRPL
#NFTs  #NFTGiveaway #NFTCommunity #nftart #NFTartist #NFTdrop #crypto #cryptocurrency #Bitcoin #ETH #Ethereum #GameFi #gaming #opensea #OpenSeaNFT #invest #blockchain @xrpstik #MONEY @XLS20Art #XRP #XRPLcommunity #XRPArmy #XRPLedger https://t.co/Y5davfKARS</t>
  </si>
  <si>
    <t>['xSTIK', 'NFT', 'XRPL', 'NFTs', 'NFTGiveaway', 'NFTCommunity', 'nftart', 'NFTartist', 'NFTdrop', 'crypto', 'cryptocurrency', 'Bitcoin', 'ETH', 'Ethereum', 'GameFi', 'gaming', 'opensea', 'OpenSeaNFT', 'invest', 'blockchain', 'MONEY', 'XRP', 'XRPLcommunity', 'XRPArmy', 'XRPLedger']</t>
  </si>
  <si>
    <t>@lexfridman @saylor what are the quantum computing risks you see with regards to #Bitcoin ?</t>
  </si>
  <si>
    <t>@BTC_Archive #Btc fix this</t>
  </si>
  <si>
    <t>“It is an INCREDIBLE opportunity to buy the hardest money out there – right now – while it’s still being considered a risk asset.”
@jameslavish on today’s #BullishBit — explaining why buying #Bitcoin is a massive institutional-money front-run. 🌊 https://t.co/xqE6DXhxsx</t>
  </si>
  <si>
    <t>['BullishBit', 'Bitcoin']</t>
  </si>
  <si>
    <t>#Bitcoin 
2010-2012  1W        vs.        2016-Now  2W https://t.co/sRHqpT8rya</t>
  </si>
  <si>
    <t>This is the kind of bounty I expected to see in #bitcoin https://t.co/NC27n0wkm3</t>
  </si>
  <si>
    <t>Most Bitcoin Investors Who Bought at All-Time High Have Sold: https://t.co/AgXABO8L8r
Bitcoin nearly reached $69,000 in November. New data shows that most who bought at the top of the market have since sold. $BTC #Bitcoin #BitcoinCrash #crypto</t>
  </si>
  <si>
    <t>['Bitcoin', 'BitcoinCrash', 'crypto']</t>
  </si>
  <si>
    <t>#Bitcoin &amp;amp; #crypto is the future!</t>
  </si>
  <si>
    <t>['Bitcoin', 'crypto']</t>
  </si>
  <si>
    <t>Can you guess where we are? 
#BTC $BTC https://t.co/e3YsDjwUmD</t>
  </si>
  <si>
    <t>@natbrunell #DefiBay has the capabilities to go much further than 100x. Defibay is a rare gem that can't be taken for granted 🚀🚀 get in now in order to obtain financial freedom🔥🔥#Defibay #DBay
@DefiBayOfficial @DefiBayArmy #bnb #eth #btc #nft #BSCGem #BSC #Solana #DeFi #DeFi #Metaverse</t>
  </si>
  <si>
    <t>Some coins are respecting price levels, s/r, trend lines, fib levels, etc. to the dollar accuracy. Beautiful #crypto #technicalanalysis #bitcoin</t>
  </si>
  <si>
    <t>['crypto', 'technicalanalysis', 'bitcoin']</t>
  </si>
  <si>
    <t>Yes we Ship 🌍
Yes we deliver locally 🚐
inbox us 👇👇
Wickr: dmtpillscoke 
Snapchat: dmtcokelsd
☎️ or WhatsApp:+1(317)762-4643
#UkraineRussianWar #HeyTraineeA #Covid_19 #CyberSecurity #javascript #BTC #GuerraEnUcrania #iKON #JAYB #YoungyouthsoapxMew #YoungyouthsoapxMew #BTC https://t.co/KeWItp4x2c</t>
  </si>
  <si>
    <t>#bitcoin is just another way for the corrupt to siphon money ($USD) from the United States. @StateDept @POTUS 🇺🇸 https://t.co/ybsZZGSoyA</t>
  </si>
  <si>
    <t>The orchestrators of this war, didnt plan for the counter-attack by #Bitcoin</t>
  </si>
  <si>
    <t>One thing I have learnt, we can be
very impatient and want everything right away! but acting on the art of patience is the KEY! Most people can achieve anything they want... most
don't want to wait and try to rush the process, which in turn cause then to stop and fail.#BTC #coin https://t.co/cFp14p86Wh</t>
  </si>
  <si>
    <t>['BTC', 'coin']</t>
  </si>
  <si>
    <t>@CptHodl #DefiBay has the capabilities to go much further than 100x. Defibay is a rare gem that can't be taken for granted 🚀🚀 get in now in order to obtain financial freedom🔥🔥#Defibay #DBay
@DefiBayOfficial @DefiBayArmy #bnb #eth #btc #nft #BSCGem #BSC #Solana #DeFi #DeFi #Metaverse</t>
  </si>
  <si>
    <t>@AirdropStario The next potential project going forward. hopefully it will be a new hope and provide good progress.
@Aryvatanen2
@Ahmad96381562
@Dwimars8
@Ilham10923757
@s66680
#FARCANA #BTC #P2E #BlockchainCuties #GameFi #BlockchainGaming #NFT</t>
  </si>
  <si>
    <t>This amazing faucet from @_bitcoiner is making me tweet this to claim my free Lightning sats. ⚡
@boltcoiner unlock me 0127df94-95e0-4ab2-bc49-2441503e34b8
#Bitcoin #BTC #LN #LightningNetwork #boltcoiner
https://t.co/5EG6GKJtsc</t>
  </si>
  <si>
    <t>Dear @nayibbukele, why #ElSalvador didn’t vote for the @UN resolution condemning the Russian invasion in #Ucraine 🇺🇦? #Bitcoin  is liberty, it’s not oppression, and you lost your chance to be on the right side of the history. https://t.co/3JkAh2s0ep</t>
  </si>
  <si>
    <t>['ElSalvador', 'Ucraine', 'Bitcoin']</t>
  </si>
  <si>
    <t>GameFi Startup, Ethlas (@ethlas_official) Launches Utility #NFTs Ranging from Game Passes to Earning Opportunities
https://t.co/lF9IccdO8R
#gamefi #defi #games #gaming #game #startup #ethlas #launch #nft #earning #earn #metaverse #cryptocurrency #blockchain #bitcoin #etherem</t>
  </si>
  <si>
    <t>['NFTs', 'gamefi', 'defi', 'games', 'gaming', 'game', 'startup', 'ethlas', 'launch', 'nft', 'earning', 'earn', 'metaverse', 'cryptocurrency', 'blockchain', 'bitcoin', 'etherem']</t>
  </si>
  <si>
    <t>Aiming for a new ATH now? 
#Crypto
#cryptocurrency  
#LUNA 
#LUNAtic 
$Luna target 
#Blockchain 
#BTC 
#Bitcoin 
#DeFi 
@InvestGogo https://t.co/7HVvkR1OlT</t>
  </si>
  <si>
    <t>['Crypto', 'cryptocurrency', 'LUNA', 'LUNAtic', 'Blockchain', 'BTC', 'Bitcoin', 'DeFi']</t>
  </si>
  <si>
    <t>@MacroAlf Your #Bitcoin short? :) Or???</t>
  </si>
  <si>
    <t>#Bitcoin potential 40k retest before it hits 55k 🧐👀
#BTC #Crypto #Support #Resistance</t>
  </si>
  <si>
    <t>['Bitcoin', 'BTC', 'Crypto', 'Support', 'Resistance']</t>
  </si>
  <si>
    <t>@EloquentTrades bitcorn... yes,  #Bitcoin... HELL NO!</t>
  </si>
  <si>
    <t>@MarzellMoney You're one of a kind ❣️
It's a privilege to participate in this giveaway
Thank you @MarzellMoney for the opportunity, I really appreciate and wish everyone partaking good luck 🙏
#SOL
#BTC
#LUNA
📎@IfeanyiMine1 
📎@Linarose0 
📎@LateeeefatAyoka
Keep up the generosity https://t.co/TRZv1XOFJF</t>
  </si>
  <si>
    <t>['SOL', 'BTC', 'LUNA']</t>
  </si>
  <si>
    <t>@Breedlove22 well you're right on that, #bitcoin sure is political</t>
  </si>
  <si>
    <t>Join the movement!
Follow us across social media and never miss any of our amazing updates!
#ProjectCryptocurrencyEducation
#cryptocurrency 
#Crypto 
#EducationForAll 
#Bitcoin 
#BTC 
#learn https://t.co/ivn3a2XvUX</t>
  </si>
  <si>
    <t>['ProjectCryptocurrencyEducation', 'cryptocurrency', 'Crypto', 'EducationForAll', 'Bitcoin', 'BTC', 'learn']</t>
  </si>
  <si>
    <t>@1goonrich #DefiBay has the capabilities to go much further than 100x. Defibay is a rare gem that can't be taken for granted 🚀🚀 get in now in order to obtain financial freedom🔥🔥#Defibay #DBay
@DefiBayOfficial @DefiBayArmy #bnb #eth #btc #nft #BSCGem #BSC #Solana #DeFi #DeFi #Metaverse</t>
  </si>
  <si>
    <t>How many times do we need to hit $44.5K before we break through? #Bitcoin</t>
  </si>
  <si>
    <t>@cryptoG_hunter #DefiBay has the capabilities to go much further than 100x. Defibay is a rare gem that can't be taken for granted 🚀🚀 get in now in order to obtain financial freedom🔥🔥#Defibay #DBay
@DefiBayOfficial @DefiBayArmy #bnb #eth #btc #nft #BSCGem #BSC #Solana #DeFi #DeFi #Metaverse</t>
  </si>
  <si>
    <t>We’re gonna pump for the next week or two, maybe to 50k. Then another cycle down🤝 #bitcoin</t>
  </si>
  <si>
    <t>Analysts say bulls will aim for $48K now that #Bitcoin’s ‘accumulation phase’ has begun
#BTC price appears to be consolidating below $44,000, while analysts highlight $48,000 as the next short-term bull target.
https://t.co/0X8DRn2ovP</t>
  </si>
  <si>
    <t>El Salvador Becomes The First Country to Declare Bitcoin Legal Tender w/... https://t.co/aFFvPOrSi0 via @YouTube #strike #bitcoin #global</t>
  </si>
  <si>
    <t>['strike', 'bitcoin', 'global']</t>
  </si>
  <si>
    <t>@clevergirlname @MoonlitMonkey69 @THORWalletDEX @jmc688 @DogecoinRise In RH you’d have to either sell your #doge and buy #BTC, right? That comes for fees and whatnot, and you’d have to go through fiat, if I’m not mistaken.  With Thorwallet you can do a direct swap, save on fees and avoid fiat altogether, while having full custody of your assets.</t>
  </si>
  <si>
    <t>['doge', 'BTC']</t>
  </si>
  <si>
    <t>@AlanPearlstein @lexfridman @saylor Short term thinking... #Bitcoin is long term.</t>
  </si>
  <si>
    <t>Yes we Ship 🌍
Yes we deliver locally 🚐
inbox us 👇👇
Wickr: dmtpillscoke 
Snapchat: dmtcokelsd
☎️ or WhatsApp:+1(317)762-4643
#UkraineRussianWar #HeyTraineeA #Covid_19 #CyberSecurity #javascript #BTC #GuerraEnUcrania #iKON #JAYB #YoungyouthsoapxMew #YoungyouthsoapxMew #BTC https://t.co/9vQQrSrskU</t>
  </si>
  <si>
    <t>BTC has always been king. Currently its status has not been shaken by any coin. But it's not the best investment option #cryptocurrency #Bitcoin https://t.co/P7nrhwkgTg</t>
  </si>
  <si>
    <t>['cryptocurrency', 'Bitcoin']</t>
  </si>
  <si>
    <t>I have a friend wants to invest 20k. He originally was setting up to invest in a former project of mine. (Which still has a great future)
What tips, crypto &amp;amp; #NFTs would you suggest 
-Should he stake?
-Get in on some projects
-#xrp #Bitcoin #dogecoin #ETH 
@DataNFT_  @zofrus</t>
  </si>
  <si>
    <t>['NFTs', 'xrp', 'Bitcoin', 'dogecoin', 'ETH']</t>
  </si>
  <si>
    <t>#Bitcoin inspired the #crypto economy.
#Memeconomy inspires the #meme economy.</t>
  </si>
  <si>
    <t>['Bitcoin', 'crypto', 'Memeconomy', 'meme']</t>
  </si>
  <si>
    <t>Wetzel79 found #bitcoin in a User vault at this location! Join me playing #coinhuntworld, It's awesome! https://t.co/RA9TydYOm1 #cryptocurrency #18108 https://t.co/pX8ALd0HEp</t>
  </si>
  <si>
    <t>Yes we Ship 🌍
Yes we deliver locally 🚐
inbox us 👇👇
Wickr: dmtpillscoke 
Snapchat: dmtcokelsd
☎️ or WhatsApp:+1(317)762-4643
#UkraineRussianWar #HeyTraineeA #Covid_19 #CyberSecurity #javascript #BTC #GuerraEnUcrania #iKON #JAYB #YoungyouthsoapxMew #YoungyouthsoapxMew #BTC https://t.co/uET3rwLtNO</t>
  </si>
  <si>
    <t>@lexfridman @saylor 1)@saylor has accumulated an impressive stack of #BTC. Made his mark in the software business. Is he or agents of his working on a layer 2 application for the Bitcoin network? 
2) What has he learned via BTC that he would not have discovered if it werent for BTC?</t>
  </si>
  <si>
    <t>Applying for a job as a customer service rep at a #Bitcoin mining company, wish me luck #frens! https://t.co/LY0AHLpgBe</t>
  </si>
  <si>
    <t>['Bitcoin', 'frens']</t>
  </si>
  <si>
    <t>BREAKING: Crypto Market Cap rebounds to 2 Trillion USD
#BTC #Bitcoin #ETH #cryptocurrency #markets 
https://t.co/LQJw0zgAwZ</t>
  </si>
  <si>
    <t>['BTC', 'Bitcoin', 'ETH', 'cryptocurrency', 'markets']</t>
  </si>
  <si>
    <t>Trust the process. Your time is coming. Just do the work and the results will handle themselves.#BTC #Bitcoin #trading https://t.co/MPNcLXUYb4</t>
  </si>
  <si>
    <t>['BTC', 'Bitcoin', 'trading']</t>
  </si>
  <si>
    <t>All roads lead to #Bitcoin https://t.co/zCsnfFy7ZO</t>
  </si>
  <si>
    <t>@lexfridman @saylor Does he think #Bitcoin will end the need for the worldwide kinetic power projection arms race?  If yes, please detail why.
Does he think individuals will still be incentivized to bear arms?  Or will #Bitcoin eliminate the need for individuals to bear arms?</t>
  </si>
  <si>
    <t>So, if American people buy #Bitcoin because inflation… for Russian guys it’s compulsory to do it! https://t.co/DbOPc2oYEg</t>
  </si>
  <si>
    <t>After #XRP gets clarity, what crypto do you think the @SECGov will go after? #ETH? #BTC? Or is that too close to home for the @SECGov</t>
  </si>
  <si>
    <t>['XRP', 'ETH', 'BTC']</t>
  </si>
  <si>
    <t>But Dad you said #Bitcoin was going to 48k today. Am I still getting that new cat bed even though this is my favorite spot to sit?
How can I tell her no? New cat bed on the way view @Chewy https://t.co/NGHTuHzz2f</t>
  </si>
  <si>
    <t>Create this way, now.
If you knew now, that when you speak, the world would turn its ear to you—how differently would you speak?
Speak this way, now.
#blockchain | #opensea | #nftcollectors | #bitcoin
#cryptocurrency | #nftdrop | #cryptoartist</t>
  </si>
  <si>
    <t>['blockchain', 'opensea', 'nftcollectors', 'bitcoin', 'cryptocurrency', 'nftdrop', 'cryptoartist']</t>
  </si>
  <si>
    <t>Yes we Ship 🌍
Yes we deliver locally 🚐
inbox us 👇👇
Wickr: dmtpillscoke 
Snapchat: dmtcokelsd
☎️ or WhatsApp:+1(317)762-4643
#UkraineRussianWar #HeyTraineeA #Covid_19 #CyberSecurity #javascript #BTC #GuerraEnUcrania #iKON #JAYB #YoungyouthsoapxMew #YoungyouthsoapxMew #BTC https://t.co/7PWwo4Xx80</t>
  </si>
  <si>
    <t>If 2022 has taught me anything, between the highest gas prices in 10 years, and the Canadian government freezing peoples' bank accounts, I've never been more convicted in the success of my two biggest investments which are $TSLA and #bitcoin.</t>
  </si>
  <si>
    <t>Every business in the world has two main objectives: 1) to to reduce cost and 2) increase profits. This is exactly what #Bitcoin does. In time, every business in the world will adopt bitcoin. #hodl</t>
  </si>
  <si>
    <t>@BitScores #SPIRIT Nice project sir.this is a great and highlight project.i hope this project successfully done
@AyubMS16 @NaimVya1 @Nahidmim92 
Ftm:- 0x2c7DB6af21b6Cf1BF63b6d79dBC52C5Fa2DC043e
#Defi #airdrop #singlefinance #crypto #yieldfarming #APY #bitcoin #bnb</t>
  </si>
  <si>
    <t>['SPIRIT', 'Defi', 'airdrop', 'singlefinance', 'crypto', 'yieldfarming', 'APY', 'bitcoin', 'bnb']</t>
  </si>
  <si>
    <t>@nfts_launchpad Very excited to join your event.  I wish you every success.  I will promote your image to many others, @trantancd @phamthikimtieng09 @dinhthienvu05
 @nfts_launchpad #airdrops #NFT #Bitcoin #BSC #BUSD #binance #NFTspad</t>
  </si>
  <si>
    <t>['airdrops', 'NFT', 'Bitcoin', 'BSC', 'BUSD', 'binance', 'NFTspad']</t>
  </si>
  <si>
    <t>This RIGHT here! Rather force a kid to LEARN religion and pray for wealth; it should be the other way around. I feel you @RickeySmiley #oldgenerationwasbackwards #financialliteracy #Bitcoin #crypto #finance #blackfamilies #blackbitcoin #cryptodads #blackbitcoinbillionaires https://t.co/7RphQLaTgV</t>
  </si>
  <si>
    <t>['oldgenerationwasbackwards', 'financialliteracy', 'Bitcoin', 'crypto', 'finance', 'blackfamilies', 'blackbitcoin', 'cryptodads', 'blackbitcoinbillionaires']</t>
  </si>
  <si>
    <t>AI just created a bitcoin character without saying #btc in thr command!</t>
  </si>
  <si>
    <t>#Bitcoin GAW will most likely be tomorrow. Then #CashAppFriday I had a few more unexpected life happenings. Life has really really been testing.</t>
  </si>
  <si>
    <t>['Bitcoin', 'CashAppFriday']</t>
  </si>
  <si>
    <t>#BTC must break above $46k and stay above to say the risk of another retest of lower lows is out of the table... https://t.co/tN7EmXPJI0</t>
  </si>
  <si>
    <t>#Saitama #SaitamaWolfPack #SaitamaInu #SaitaMask $Saita
#Crypto #CryptoCurrency #CryptoNews #Ethereum #Bitcoin #Eth #BTC
#SaitamaToken
#SaitamaInuToken #Saitama350k #SAITAMACOMMUNITY #SaitamaLLC 
💜👀💜WOLF🐺PACK💜👀💜 https://t.co/BoPOgAO5PT</t>
  </si>
  <si>
    <t>The fact that the #DXY is still on fire has been screwing up #Bitcoin’s game since October. We need a correction for it. But it doesn’t look like it’s coming anytime soon based on Stoch Rsi (Weekly) 😞.</t>
  </si>
  <si>
    <t>['DXY', 'Bitcoin']</t>
  </si>
  <si>
    <t>Banks are the next dinosaures #blockchain #bitcoin https://t.co/6nIA3XeQ7a</t>
  </si>
  <si>
    <t>['blockchain', 'bitcoin']</t>
  </si>
  <si>
    <t>🪙 = Physical gold
#Bitcoin  = Digital gold</t>
  </si>
  <si>
    <t>Thanks for this one @PrestonPysh and @LukeGromen. I enjoyed it very much - especially for the part where you discuss the involvment of #Bitcoin! https://t.co/oaqwoPdO62</t>
  </si>
  <si>
    <t>@WatcherGuru #Bitcoin is BULLISH!!!!</t>
  </si>
  <si>
    <t>We decided to use aluminum for manufacturing of our immersion enclosures. Good lessons learned here.. 😉⛏  We will auction our welded steel immersion tanks 😎 #LessonsLearned #Bitcoin #bitcoinmining #immersion @CoinHeated https://t.co/6g2A0qKVwB</t>
  </si>
  <si>
    <t>['LessonsLearned', 'Bitcoin', 'bitcoinmining', 'immersion']</t>
  </si>
  <si>
    <t>@CryptoIslandInc $CISLA is on  🔥🔥
Don't say I didn't tell y'all about this opportunity
Join @CryptoIslandInc and be a co-owner of #CryptoIsland 🏝️in the Bahama's🇧🇸 #CISLA
#Metaverse also coming LFGOOO 🔥🔥
#NFT #BNB #BTC #cryptocurrency  #Aquarius #IslanderElites #CryptoislandDAO https://t.co/6j8gYgAB1G</t>
  </si>
  <si>
    <t>['CryptoIsland', 'CISLA', 'Metaverse', 'NFT', 'BNB', 'BTC', 'cryptocurrency', 'Aquarius', 'IslanderElites', 'CryptoislandDAO']</t>
  </si>
  <si>
    <t>Further down the rabbit-hole we go! 💥🐂  @antony_btc #kindle #Bitcoin #btc #Blockchain https://t.co/ec9QXC8HeN</t>
  </si>
  <si>
    <t>['kindle', 'Bitcoin', 'btc', 'Blockchain']</t>
  </si>
  <si>
    <t>eBay CEO says the e-commerce giant plans to soon add crypto payment options (https://t.co/79p7SQUJbH) as it aims to become the marketplace for Millenials and Gen Z.
#Crypto #BTC #ETH</t>
  </si>
  <si>
    <t>#Memeconomy is the #bitcoin of #memes.</t>
  </si>
  <si>
    <t>['Memeconomy', 'bitcoin', 'memes']</t>
  </si>
  <si>
    <t>Russia and his ally Kasachstan mining most of #Bitcoin in the world.
Sanctions forbidding export of technology into Russia would hit #Crypto hard.
And switching Russia from internet would crush #cryptocurrency</t>
  </si>
  <si>
    <t>['Bitcoin', 'Crypto', 'cryptocurrency']</t>
  </si>
  <si>
    <t>@DWhitmanBTC Fiat money IS a weapon. Which is one of the many reasons we #Bitcoin.</t>
  </si>
  <si>
    <t>Yachting
0.3 eth
https://t.co/7D0qWCcdJJ via @opensea #opensea #Polygon #NFTs #rextart #animation #nftgifter #gif #jpg #NFTgif #sale #BNB #cryptotwitter #Bitcoin #Metaverse https://t.co/siVaJHMd6a</t>
  </si>
  <si>
    <t>['opensea', 'Polygon', 'NFTs', 'rextart', 'animation', 'nftgifter', 'gif', 'jpg', 'NFTgif', 'sale', 'BNB', 'cryptotwitter', 'Bitcoin', 'Metaverse']</t>
  </si>
  <si>
    <t>@RGVzoomin Like #Bitcoin 😂😂</t>
  </si>
  <si>
    <t>@All4Luxx @realFUD Bro I bet you haven’t even read #btc wp never mind the literary masterpiece for #SafeMoon</t>
  </si>
  <si>
    <t>['btc', 'SafeMoon']</t>
  </si>
  <si>
    <t>Mainstream Media is changing its tune on #Bitcoin to some extent .. this isnt a bad read from the Australian media https://t.co/8ENokmgr11</t>
  </si>
  <si>
    <t>Think you forgot the hash tag #Bitcoin its ok i got you 😉 https://t.co/J0HUBDs0eu</t>
  </si>
  <si>
    <t>Bitcoin has been rising since bottom of range tagged #btc https://t.co/pW8oTtd3va</t>
  </si>
  <si>
    <t>Gm #Crypto frens!
Let’s welcome back $38k #Bitcoin</t>
  </si>
  <si>
    <t>Earn #BTC with every purchase https://t.co/x3tWAFl1BQ https://t.co/L3dpykIwvg</t>
  </si>
  <si>
    <t>@WhiteRabidbat @ksorbs Use of currencies is being suspended which is very powerful. #btc no permission needed sound money for all to use without banks/govts intervening</t>
  </si>
  <si>
    <t>#Floki's partnership with @alfaromeoorlen is insane. Look at the other big crypto names in the #F1. 👁👁👇🔥✨️🏎🏎
• $Floki • #FLOKIDAO 
• @RealFlokiInu • https://t.co/4HdAQ3bebO
• #Metaverse #P2E 
• #Btc • #Eth • #Binance 
• #Solana https://t.co/XjjeRi5lSM</t>
  </si>
  <si>
    <t>['Floki', 'F1', 'FLOKIDAO', 'Metaverse', 'P2E', 'Btc', 'Eth', 'Binance', 'Solana']</t>
  </si>
  <si>
    <t>@0xshillkingETH if you like daily #free #crypto bounties, #DeFi #NFT’s that can earn you passive APY, &amp;amp; a #trading system that lets you leverage your #BlockCard collection for more gains, then you’ll love what we have for you at #Elemints
only at https://t.co/hfpCl75cjY 
#btc #eth #sol #doge https://t.co/LVtlQP1ZYc</t>
  </si>
  <si>
    <t>['free', 'crypto', 'DeFi', 'NFT', 'trading', 'BlockCard', 'Elemints', 'btc', 'eth', 'sol', 'doge']</t>
  </si>
  <si>
    <t>@yogetoth if you like daily #free #crypto bounties, #DeFi #NFT’s that can earn you passive APY, &amp;amp; a #trading system that lets you leverage your #BlockCard collection for more gains, then you’ll love what we have for you at #Elemints
only at https://t.co/hfpCl75cjY 
#btc #eth #sol #doge https://t.co/G5LdXuQog5</t>
  </si>
  <si>
    <t>Don’t miss out! Retweet as you can!!!
#SAND
Entry below 3,2900
Stop-loss 2,7978
TP-1 3,7873
TP-2 49389
TP-3 7.5967
TP-4 🚀 
#GOLDENSIGNAL #Bitcoin #TRADE #TRADER #Etherum #dyor #america #binance #Coinbase #Cryptocom #cryptocurrency #CryptoGiveaways</t>
  </si>
  <si>
    <t>['SAND', 'GOLDENSIGNAL', 'Bitcoin', 'TRADE', 'TRADER', 'Etherum', 'dyor', 'america', 'binance', 'Coinbase', 'Cryptocom', 'cryptocurrency', 'CryptoGiveaways']</t>
  </si>
  <si>
    <t>#MonopolyMillionaireGame #MMG #token #NFT #art #binance #bitcoin
Buy MMG tokens at PANCAKESWAP MMG can be used for IPO investment, reasonable deflation and value-added</t>
  </si>
  <si>
    <t>['MonopolyMillionaireGame', 'MMG', 'token', 'NFT', 'art', 'binance', 'bitcoin']</t>
  </si>
  <si>
    <t>$BTC is up over 17.7% in the past week! #Bitcoin #Crypto #blockchain</t>
  </si>
  <si>
    <t>['Bitcoin', 'Crypto', 'blockchain']</t>
  </si>
  <si>
    <t>🇺🇸✅Possible Adoption News✅🇺🇸
💥Looks to me that Fed Chair Powell has eyes for #Bitcoin in a recent statement that a Reserve Currency doesn't have to be limited to just one and it's "possible to have more than one".
💠HMMMM HINT HINT ????
#AdoptionIsHere🔥 https://t.co/NRMlZbFzkV</t>
  </si>
  <si>
    <t>['Bitcoin', 'AdoptionIsHere']</t>
  </si>
  <si>
    <t>@sportoken Strong project ... I believe this project
@AkashTr14383860 
@DevKumar960 
@Sanjayd41033830 
#sportoken #memecoin #bsc #bnb #crypto #btc #eth #gem</t>
  </si>
  <si>
    <t>['sportoken', 'memecoin', 'bsc', 'bnb', 'crypto', 'btc', 'eth', 'gem']</t>
  </si>
  <si>
    <t>@Gavin_nft if you like daily #free #crypto bounties, #DeFi #NFT’s that can earn you passive APY, &amp;amp; a #trading system that lets you leverage your #BlockCard collection for more gains, then you’ll love what we have for you at #Elemints
only at https://t.co/hfpCl75cjY 
#btc #eth #sol #doge https://t.co/9ZKM6WmKGA</t>
  </si>
  <si>
    <t>CryptoNerd found #bitcoin in a User vault at this location! Join me playing #coinhuntworld, It's awesome! https://t.co/TuRQzDN8BD #cryptocurrency #30614 https://t.co/DnwZlmWzHQ</t>
  </si>
  <si>
    <t>#ElSalvador did not vote it seems. So Strange.
#cryptocurrency 
#Bitcoin https://t.co/X2YTaNg6Dq</t>
  </si>
  <si>
    <t>['ElSalvador', 'cryptocurrency', 'Bitcoin']</t>
  </si>
  <si>
    <t>@PeterLBrandt A trader may not want to hodl anything. But once #bitcoin has been truly understood by someone, at least a certain amount will be held forever.</t>
  </si>
  <si>
    <t>Tweet you should never read if you are doing this right: 
So and  so’s 512 #bitcoin seized by German authorities…
🤷🏽‍♀️ https://t.co/Rm2sM6CdWx</t>
  </si>
  <si>
    <t>🕹️👀🕹️
RETROPEPMAN by @kimbrowaf (1/77)
Collection: @RetroXcp 
https://t.co/GjyDVs3glW
#Bitcoin #RetroXCP #CounterpartyXCP #NFTs #Retro #retrogames  #pacman #mspacman #arcade https://t.co/8VHpgXpiMd</t>
  </si>
  <si>
    <t>['Bitcoin', 'RetroXCP', 'CounterpartyXCP', 'NFTs', 'Retro', 'retrogames', 'pacman', 'mspacman', 'arcade']</t>
  </si>
  <si>
    <t>@BillyM2k @lexfridman @saylor He’s so bullish on bitcoin that he think there’s only #Bitcoin in crypto space</t>
  </si>
  <si>
    <t>@rekt__city I see #Bitcoin as ultimately becoming a reserve currency for banks, playing much the same role as gold did in the early days of banking.
You guys should Follow @jasonB_06 he knows his stuff when it comes to BTC and other Cryptos, his tweet have been really helpful over the years</t>
  </si>
  <si>
    <t>#crypto #btc
Anybody know if there’s a crypto coin for Oil and Gas ?
Would proooobably be good to have right now 🤔</t>
  </si>
  <si>
    <t>['crypto', 'btc']</t>
  </si>
  <si>
    <t>#Bitcoin  will be The Great Reset.</t>
  </si>
  <si>
    <t>@LPNH #Bitcoin and #Libertarianism 
Like cocaine and waffles https://t.co/SyF40TexVK</t>
  </si>
  <si>
    <t>['Bitcoin', 'Libertarianism']</t>
  </si>
  <si>
    <t>How to Use the @Strike Mobile Payment App
@Strike, the mobile payment app launched by Jack Mallers, lets you send money across borders cheaper than the usual wire transactions using #Bitcoin. Here’s what you need to know about the app.
https://t.co/9u34VpROsc</t>
  </si>
  <si>
    <t>@NFTupdate what if you want both? 
#DeFi #NFT’s that can earn you passive APY, &amp;amp; a #trading system that lets you leverage your #BlockCard collection for more gains? 
you’ll love what we have for you at #Elemints
only at https://t.co/hfpCl75cjY 
#btc #eth #sol #doge https://t.co/qTxNjGavq4</t>
  </si>
  <si>
    <t>['DeFi', 'NFT', 'trading', 'BlockCard', 'Elemints', 'btc', 'eth', 'sol', 'doge']</t>
  </si>
  <si>
    <t>That was the most action #gold has seen in months and it’s already down 0.5% on the day. 
But #Bitcoin is up. Go figure :)</t>
  </si>
  <si>
    <t>['gold', 'Bitcoin']</t>
  </si>
  <si>
    <t>@DocumentingBTC The #gold and digital currency speculators have done a lot better then the #dollar savers.
I trust for #Bitcoin   and you?</t>
  </si>
  <si>
    <t>['gold', 'dollar', 'Bitcoin']</t>
  </si>
  <si>
    <t>Stand with the people of Ukraine. Now
accepting cryptocurrency donations.
Bitcoin and Ethereum. #Bitcoin #ETH #cripto #SaveUkraine #StopPutinNOW #HelpUkraine</t>
  </si>
  <si>
    <t>['Bitcoin', 'ETH', 'cripto', 'SaveUkraine', 'StopPutinNOW', 'HelpUkraine']</t>
  </si>
  <si>
    <t>#Bitcoin is hovering slightly below $44,000, while analysts say on-chain data shows a “BTC accumulation phase” that could propel the price to $48,000.</t>
  </si>
  <si>
    <t>ALL SET.
#BTC https://t.co/bFnbhmu7Uh https://t.co/aLJH7sNp5d</t>
  </si>
  <si>
    <t>#Bitcoin has held the realized price-to-liveliness ratio well since the March 2020 dip. 
Supported by @MimesisCapital https://t.co/wcQOzP0CKY</t>
  </si>
  <si>
    <t>#Bitcoin  #shorts. Near all time low. That's not bullish at all..
#bitfinexshorts $BTC https://t.co/2wE3I5hpkm</t>
  </si>
  <si>
    <t>['Bitcoin', 'shorts', 'bitfinexshorts']</t>
  </si>
  <si>
    <t>Time Limit For The USD As Reserve Currency https://t.co/KFWrL02auK via @YouTube #Livestream #Bitcoin #RussiaUkraine</t>
  </si>
  <si>
    <t>['Livestream', 'Bitcoin', 'RussiaUkraine']</t>
  </si>
  <si>
    <t>As told on avg breakout happens on either side #Bitcoin made it  , follow the plan 🤩 https://t.co/FiUOpfVfRj</t>
  </si>
  <si>
    <t>Right like that! #NFTs #NFTProject #NFTartist #Crypto #Bitcoin #Ethereum #dogecoin https://t.co/Ui3fdcE92D</t>
  </si>
  <si>
    <t>['NFTs', 'NFTProject', 'NFTartist', 'Crypto', 'Bitcoin', 'Ethereum', 'dogecoin']</t>
  </si>
  <si>
    <t>Passion and Sea
https://t.co/FyZPQGzm8Y #opensea #Polygon #NFTs #rextart #animation #nftgifter #gif #jpg #NFTgif #sale #BNB #cryptotwitter #Bitcoin #Metaverse https://t.co/OUUvVFa88Y</t>
  </si>
  <si>
    <t>Keep at it and you'll get what you want #Bitcoin #ETH https://t.co/xGWrPX4fyL</t>
  </si>
  <si>
    <t>['Bitcoin', 'ETH']</t>
  </si>
  <si>
    <t>New #stream highlight video up now!Tried to break some records again. @GWR 👀👀
#twitch #live #ETH  #youtube #BTC 
https://t.co/QaUVncWuUZ</t>
  </si>
  <si>
    <t>['stream', 'twitch', 'live', 'ETH', 'youtube', 'BTC']</t>
  </si>
  <si>
    <t>@Vikingobitcoin2 I see #Bitcoin as ultimately becoming a reserve currency for banks, playing much the same role as gold did in the early days of banking.
You guys should Follow @jasonB_06 he knows his stuff when it comes to BTC and other Cryptos, his tweet have been really helpful over the years</t>
  </si>
  <si>
    <t>Are you buying #BTC if not what the hell you waiting for hell to freeze over? 😅😈🥱🥱🥱
#Bitcoin #binance #bnb #crypto #cryptocurrency</t>
  </si>
  <si>
    <t>['BTC', 'Bitcoin', 'binance', 'bnb', 'crypto', 'cryptocurrency']</t>
  </si>
  <si>
    <t>@BTC_Archive Legacy finance needs more firepower to use the tools they are creating such as cash futures (not creating, i.e. spot ETF) to try and drive short to medium term price movements so that their media can drive a narrative that #bitcoin has failed at it's use case.</t>
  </si>
  <si>
    <t>@waltwyo @SenLummis #bitcoin is freedom. Do you remember what that is like? Invest the time to figure out why. Free your mind if you can.</t>
  </si>
  <si>
    <t>@almarhoom2010 The IRC helps reunite families post-detention &amp;amp; provides meals,shelter for the homeless #ukrainians  and seek refuge. Donate now to the IRC( INTERNATIONAL RESCUE COMMITTEE )  #BTC : 3B7XoKdBfQJrmCGpFkR28UPbzfzY9FBXUa Thank you as you donate. no amount is small</t>
  </si>
  <si>
    <t>Do you think sanctions will eventually also target cryptocurrencies and #Bitcoin ?</t>
  </si>
  <si>
    <t>@afshineemrani I see #Bitcoin as ultimately becoming a reserve currency for banks, playing much the same role as gold did in the early days of banking.
You guys should Follow @jasonB_06 he knows his stuff when it comes to BTC and other Cryptos, his tweet have been really helpful over the years</t>
  </si>
  <si>
    <t>#BTC  #ETH #ADA #NFT #USDT #BNB  #SOL #XRP  The ability to recognize the world, sometimes don't think of success as so difficult, in fact the vast majority of success comes down to good opportunities, blockchain finance goes beyond banks, beyond interest-bearing portfolios https://t.co/huiKOhYvq4</t>
  </si>
  <si>
    <t>wats the reading u get on $BTC #BTC chart?
what bout on $ETH and #ALT ??</t>
  </si>
  <si>
    <t>['BTC', 'ALT']</t>
  </si>
  <si>
    <t>@VailshireCap I see #Bitcoin as ultimately becoming a reserve currency for banks, playing much the same role as gold did in the early days of banking.
You guys should Follow @jasonB_06 he knows his stuff when it comes to BTC and other Cryptos, his tweet have been really helpful over the years</t>
  </si>
  <si>
    <t>With inflation’s rate &amp;amp; reach growing in the US, this is the perfect time to explore #Bitcoin  and other #crypto assets as a way to diversify your holdings &amp;amp; set yourself up for a solid financial future. 💪
https://t.co/FshYrsnIQU</t>
  </si>
  <si>
    <t>@ShiftToken @ShiftTokenCEO @KizuCrypto  https://t.co/yHtQFoOMdO 🚀⚡🚀⚡📈📈 #SHIFT $SHIFT #SHIFTFIT #SHIFTAPP #LETSGETFIT #DROPWEIGHT #DIET #ETH #POLYGON #CRYPTO #SHIFTNATION #BTC  #ShiftToken 
#DeFi #TOMOON 🚀🚀🚀 #ToTheStars https://t.co/3IkpuRYIoX</t>
  </si>
  <si>
    <t>['SHIFT', 'SHIFTFIT', 'SHIFTAPP', 'LETSGETFIT', 'DROPWEIGHT', 'DIET', 'ETH', 'POLYGON', 'CRYPTO', 'SHIFTNATION', 'BTC', 'ShiftToken', 'DeFi', 'TOMOON', 'ToTheStars']</t>
  </si>
  <si>
    <t>This amazing faucet from @_bitcoiner is making me tweet this to claim my free Lightning sats. ⚡
@boltcoiner unlock me 280b81e4-6e6c-4944-8cdc-471daedd04ef
#Bitcoin #BTC #LN #LightningNetwork #boltcoiner
https://t.co/A0JOXyxuqq</t>
  </si>
  <si>
    <t>Guy backed into my nice fence. It’s dented a bit, but doesn’t NEED to be replaced…buy #bitcoin with the insurance money?</t>
  </si>
  <si>
    <t>@SHAQ #bitcoin not shit coins diesel</t>
  </si>
  <si>
    <t>@dwunwin privacy coins then?
#btc #RussiaUkraine</t>
  </si>
  <si>
    <t>['btc', 'RussiaUkraine']</t>
  </si>
  <si>
    <t>@lexfridman @saylor Ask him this: “#Bitcoin or ____”</t>
  </si>
  <si>
    <t>I’m a fan of this approach because #Bitcoin price appreciation will give $UST the peg protection needed as market cap rises, as opposed to having to hold US dollars which would require continually putting dollars in https://t.co/6984JnUgLF</t>
  </si>
  <si>
    <t>@lexfridman @saylor what does he think about @terra_money backing its decentralized crypto dollars $UST with #bitcoin?
https://t.co/dG4hUje4It</t>
  </si>
  <si>
    <t>@PizzinoMichael I see #Bitcoin as ultimately becoming a reserve currency for banks, playing much the same role as gold did in the early days of banking.
You guys should Follow @jasonB_06 he knows his stuff when it comes to BTC and other Cryptos, his tweet have been really helpful over the years</t>
  </si>
  <si>
    <t>@TheKouk Tell that to the #Bitcoin ers. Anyone who prices things in Bitcoin would have lost -99% buying a house in the past 13 years! Both housing and Bitcoin are bubbles, one is just way bigger.</t>
  </si>
  <si>
    <t>March #BTC Astro TA 
Hot off the press !
-Russia / Ukraine War Astro factors 
-Stock Market #SPX Update 
-#LUNA Update  
-The Astrology Of President Zelenskyy 
-#FOMC Meeting Astro Factors
VOL 4 Issue #5 March 2022 #BTC AstroCrypto Report Update https://t.co/y3fZYd0S2D</t>
  </si>
  <si>
    <t>['BTC', 'SPX', 'LUNA', 'FOMC', 'BTC']</t>
  </si>
  <si>
    <t>@BitScores 0xAA3C5Ca39E787b651Ae1Af3912c24341B1137b14
@MdKamru77162204 
@kamruli49873276 
#Defi #airdrop #singlefinance #crypto #yieldfarming #APY #bitcoin #BNB 
It's really fantastic and valuable payment project.</t>
  </si>
  <si>
    <t>['Defi', 'airdrop', 'singlefinance', 'crypto', 'yieldfarming', 'APY', 'bitcoin', 'BNB']</t>
  </si>
  <si>
    <t>Every NFT from @FRHorses got trait-based giveaways!! I and @LadyEithe  sniped this top1000 with a #Bitcoin   Lets see what it will bring us! 
#CNFT #CNFTs #cnftproject #NFTs #Cardano #CardanoCommunity @Bethakneehigh https://t.co/OrfR3P0xj1</t>
  </si>
  <si>
    <t>['Bitcoin', 'CNFT', 'CNFTs', 'cnftproject', 'NFTs', 'Cardano', 'CardanoCommunity']</t>
  </si>
  <si>
    <t>@JasonPLowery I am very happy to see the right person in the right place at the right time doing such a critical job.
Like a chad thought scribe in this exploding human neural thought network... #BTC</t>
  </si>
  <si>
    <t>@Cryptoteeee I see #Bitcoin as ultimately becoming a reserve currency for banks, playing much the same role as gold did in the early days of banking.
You guys should Follow @jasonB_06 he knows his stuff when it comes to BTC and other Cryptos, his tweet have been really helpful over the years</t>
  </si>
  <si>
    <t>I have never personally sold any #bitcoin.  Have you?</t>
  </si>
  <si>
    <t>The majority of #Bitcoin privacy issues come from</t>
  </si>
  <si>
    <t>@MDBitcoin I see #Bitcoin as ultimately becoming a reserve currency for banks, playing much the same role as gold did in the early days of banking.
You guys should Follow @jasonB_06 he knows his stuff when it comes to BTC and other Cryptos, his tweet have been really helpful over the years</t>
  </si>
  <si>
    <t>A very good read for newbies
#BTC #Crypto
How To Keep Your Crypto Safe When Hodling Or Trading
https://t.co/lHSwlzYbt6</t>
  </si>
  <si>
    <t>#LuckyRooToken WhitePaper
The Contract will tax every transaction %8 this will be broken down as follows
Markating Wallet %3
Liquidity %1
Burn %1
Draw Wallet %1
Reflections %2
@LuckyRooToken #RooTroop #LuckyRoo #bitcoin #ethereum</t>
  </si>
  <si>
    <t>['LuckyRooToken', 'RooTroop', 'LuckyRoo', 'bitcoin', 'ethereum']</t>
  </si>
  <si>
    <t>What are you waiting for? Unbank Yourself today &amp;amp; earn up to 18.63% annually on your idle #crypto.
Join the 1.7 million global Celsius Network users and get $50 FREE #Bitcoin: https://t.co/eA0jbcDAv9
Limited promo: get $20-$600 FREE $AVAX + $100-$5,000 FREE $CEL after deposits https://t.co/76odBk2fDw</t>
  </si>
  <si>
    <t>['crypto', 'Bitcoin']</t>
  </si>
  <si>
    <t>#btc more holders add to the market 🔥🙌 https://t.co/uefpuDFngX</t>
  </si>
  <si>
    <t>Rare 1/1 Live 💥 I've just created "Anonymous Devil " collectible! https://t.co/Zjj3EEE5my #rarible #eth @LatestAnonPress #NFTs #NFTCollection #bitcoin #Crypto #NFTCommunity #Collectibles #digitalart</t>
  </si>
  <si>
    <t>['rarible', 'eth', 'NFTs', 'NFTCollection', 'bitcoin', 'Crypto', 'NFTCommunity', 'Collectibles', 'digitalart']</t>
  </si>
  <si>
    <t>“We can ignore reality, but we cannot ignore the consequences of ignoring reality” Ayn Rand …… pay attention buy #Bitcoin</t>
  </si>
  <si>
    <t>If you can read this, You gonna Make it #Bitcoin #WAGMI #pump https://t.co/0M4XI8uazw</t>
  </si>
  <si>
    <t>['Bitcoin', 'WAGMI', 'pump']</t>
  </si>
  <si>
    <t>Nice pattern, It calls #AngryDev pattern.
Happens only with safe and legit projects.
Whats new?
Utility guys, utility is new and is super duper cool 👏
#Bounce #Upside #errorsans #cryptocurrency #BTC #blockchain #blender https://t.co/uQCN8b8cu6</t>
  </si>
  <si>
    <t>['AngryDev', 'Bounce', 'Upside', 'errorsans', 'cryptocurrency', 'BTC', 'blockchain', 'blender']</t>
  </si>
  <si>
    <t>We are giving away 10 Million $UKR to 3 lucky people!
What do you have to do? Easy.
Follow our Twitter page
Tag 3 friends 
Join the discord and post proof! https://t.co/ahegcDaneD
#StandWithUkraine #BTC #Ukriane #cryptocurrency  @AvaxGiveaways @avaxholic</t>
  </si>
  <si>
    <t>['StandWithUkraine', 'BTC', 'Ukriane', 'cryptocurrency']</t>
  </si>
  <si>
    <t>@callebtc @lexfridman @saylor #bitcoin is a monetary battery 🔋 digital property… makes sense to me… not misleading at all.</t>
  </si>
  <si>
    <t>Hoping to see another push from #Bitcoin over the next few days. This pump + accumulation + continuation pattern happens pretty regularly with #BTC after the larger impulses. https://t.co/dtmtRMJZnr</t>
  </si>
  <si>
    <t>HEY DEVS, TAKE THIS SURVEY AND WIN $1000
https://t.co/D7NidKKONh…
#Ukriane
#softwaredevelopment 
#web3
#NFTs
#CyberSecurity #Metaverse 
#Python 
#bugbountytips
#flutter 
#javascript
#Angular
#developer
#Metaverse
#RussianArmy
#Kotlin
#NFTCommunity
#blockchain
#BTC
80k USD https://t.co/6MMehEpgAJ</t>
  </si>
  <si>
    <t>['Ukriane', 'softwaredevelopment', 'web3', 'NFTs', 'CyberSecurity', 'Metaverse', 'Python', 'bugbountytips', 'flutter', 'javascript', 'Angular', 'developer', 'Metaverse', 'RussianArmy', 'Kotlin', 'NFTCommunity', 'blockchain', 'BTC']</t>
  </si>
  <si>
    <t>$LTC
✨Who's up🔥  Let's rock this setup.  Saw a sharp price model. Price should react to the marked level as long as BTC stays in shape 
✨Remember to lock any profit you see. We ain't here to draw charts. I'm here for the money ✊💡
#crypto #trading #BTC #tradergoat #binance https://t.co/LpRrmV6Awy</t>
  </si>
  <si>
    <t>['crypto', 'trading', 'BTC', 'tradergoat', 'binance']</t>
  </si>
  <si>
    <t>HEY DEVS, TAKE THIS SURVEY AND WIN $1000
https://t.co/D7NidKKONh…
#Ukriane
#softwaredevelopment 
#web3
#NFTs
#CyberSecurity #Metaverse 
#Python 
#bugbountytips
#flutter 
#javascript
#Angular
#developer
#Metaverse
#RussianArmy
#Kotlin
#NFTCommunity
#blockchain
#BTC
80k USD https://t.co/3kRreIpxB4</t>
  </si>
  <si>
    <t>@natbrunell I haven't sold a single sat
Nor have I gotten a single jab 💉
#Bitcoin</t>
  </si>
  <si>
    <t>Anyone else see the bearish divergence with rsi? #BTC 
@blockchainedbb @invest_answers</t>
  </si>
  <si>
    <t>#IntelligentCryptocurrency is a premium education and community association to help beginners and advanced people get started with cryptocurrencies. Find out more and take advantage of the site's discounts and bonuses by clicking here👉 https://t.co/s2IlE7I0yS #bitcoins #BTC</t>
  </si>
  <si>
    <t>['IntelligentCryptocurrency', 'bitcoins', 'BTC']</t>
  </si>
  <si>
    <t>In the end, some of your greatest pains become some of your greatest strengths. Slide a message into my DM let me teach you how  to earn money from your home 💴 #investment #money #investor #invest #business #trading #entrepreneur #bitcoin #finance #stockmarket #cryptocurrency https://t.co/S6CAEilrtL</t>
  </si>
  <si>
    <t>['investment', 'money', 'investor', 'invest', 'business', 'trading', 'entrepreneur', 'bitcoin', 'finance', 'stockmarket', 'cryptocurrency']</t>
  </si>
  <si>
    <t>#Bitcoin is ready to 🚀</t>
  </si>
  <si>
    <t>#CryptoQuantumLeap How To Get Rich With #Bitcoin Even If You Have No Clue About TechnologyThe surprising wealth-building secret of a globe-trotting vagabond. Click here https://t.co/yUoXJWQQj8 #bitcoin #cryptocurrency #crypto #forex  #money #trading #BlackFriday #bitcoinmining https://t.co/GdLfSmpk4v</t>
  </si>
  <si>
    <t>['CryptoQuantumLeap', 'Bitcoin', 'bitcoin', 'cryptocurrency', 'crypto', 'forex', 'money', 'trading', 'BlackFriday', 'bitcoinmining']</t>
  </si>
  <si>
    <t>HEY DEVS, TAKE THIS SURVEY AND WIN $1000
https://t.co/D7NidKKONh…
#Ukriane
#softwaredevelopment 
#web3
#NFTs
#CyberSecurity #Metaverse 
#Python 
#bugbountytips
#flutter 
#javascript
#Angular
#developer
#Metaverse
#RussianArmy
#Kotlin
#NFTCommunity
#blockchain
#BTC
80k USD https://t.co/CerBFF2up6</t>
  </si>
  <si>
    <t>Keen for this on, going live momentarily to talk the nuance and beauty of #Bitcoin onchain analytics. https://t.co/lTMrgzZgt4</t>
  </si>
  <si>
    <t>@Blockworks_ And I'm here to help try to capture the short to medium term price movements so @cnbc can materialize a narrative that #bitcoin has failed at it's purpose and thus is nothing that matters.</t>
  </si>
  <si>
    <t>GRAB IT WHILE YOU CAN PHUNCHYJASON COLLAB BY @WillieWaze703 AND WHOISIT @phunchkins SERIES 1 https://t.co/QOIgU5IoGi
#NFTdrops #NFTdrop #cryptoart #Bitcoin #pepe #PEPEnft #digitalcollectibles #Collaboration https://t.co/36HC5CYJUg</t>
  </si>
  <si>
    <t>['NFTdrops', 'NFTdrop', 'cryptoart', 'Bitcoin', 'pepe', 'PEPEnft', 'digitalcollectibles', 'Collaboration']</t>
  </si>
  <si>
    <t>Cryptocurrency exchanges Binance and Kraken will not freeze Russian accounts and that's a good thing, although you won't understand why if you're of the same mind as Putin. #Bitcoin</t>
  </si>
  <si>
    <t>FED Chairman view on: Crypto Being Used To Evade Sanction And Inflation Rate
#Hive $Hive #HiveBlogShare
#leo #Bitcoin
#Powell #cryptocurrency
https://t.co/5yGphjEiM2</t>
  </si>
  <si>
    <t>['Hive', 'HiveBlogShare', 'leo', 'Bitcoin', 'Powell', 'cryptocurrency']</t>
  </si>
  <si>
    <t>#RussianUkrainianWar The IRC helps reunite families post-detention &amp;amp; provides meals,shelter for the homeless #ukrainians  and seek refuge. Donate now to the IRC( INTERNATIONAL RESCUE COMMITTEE )  #BTC : 3B7XoKdBfQJrmCGpFkR28UPbzfzY9FBXUa Thank you as you donate. https://t.co/2KWY0OVTUt</t>
  </si>
  <si>
    <t>['RussianUkrainianWar', 'ukrainians', 'BTC']</t>
  </si>
  <si>
    <t>#CryptoQuantumLeap.The next time #Bitcoin launches into one of its famous bull markets you can reap big profits as well. But it’s crucial for you get to started now. Click here 👉https://t.co/yUoXJWzeUy #cryptocurrency #crypto #forex #money https://t.co/FRWchh4IuK via @pinterest</t>
  </si>
  <si>
    <t>['CryptoQuantumLeap', 'Bitcoin', 'cryptocurrency', 'crypto', 'forex', 'money']</t>
  </si>
  <si>
    <t>📉Are you bothered by no longer worthless coins?
💡But cryptocurrency markets are full of surprises.
🎯Join Coincarnation and become one of the first 100K holders of a real world-currency.
👇It’s really like a miracle!
#cryptocurrency #altcoins #BTC 
https://t.co/M8CKMqomvR</t>
  </si>
  <si>
    <t>['cryptocurrency', 'altcoins', 'BTC']</t>
  </si>
  <si>
    <t>@lexfridman @saylor Does he believe the Fed Reserve will invest in #bitcoin someday?</t>
  </si>
  <si>
    <t>#BitcoinCrash coming very soon
#Bitcoin #BTC $BTC https://t.co/W7AeFz6LLL https://t.co/Gi9Z20MCbc</t>
  </si>
  <si>
    <t>['BitcoinCrash', 'Bitcoin', 'BTC']</t>
  </si>
  <si>
    <t>@lexfridman @saylor Please ask @saylor why he said that the #Bitcoin protocol hasn’t changed when Lightning, SegWit, and Taproot are clear examples of a protocol being changed.</t>
  </si>
  <si>
    <t>@CryptoChartsJoe You can't F'up #Bitcoin . Sorry. Just #hodl</t>
  </si>
  <si>
    <t>@SquadPS4clips @1goonrich #JacyToken @JacyToken is having a MILLION dollar giveaway! 🤩 
Do NOT miss out, I been trying to tell everyone. HUGE things in store! 
#JacyFamily #crypto #Bitcoin   #Ethereum #1000xgem #DeFi #NFTs #Metaverse #VirtualReality https://t.co/rJ5MqU3bqi</t>
  </si>
  <si>
    <t>['JacyToken', 'JacyFamily', 'crypto', 'Bitcoin', 'Ethereum', '1000xgem', 'DeFi', 'NFTs', 'Metaverse', 'VirtualReality']</t>
  </si>
  <si>
    <t>In case you missed it... I sat down with @PeterLount for a fireside chat on Navigating #Bitcoin, #crypto and #web3
LINK: https://t.co/zqEYWDFa87 https://t.co/hf21RTE8y4</t>
  </si>
  <si>
    <t>['Bitcoin', 'crypto', 'web3']</t>
  </si>
  <si>
    <t>#BITCOIN REMITTANCES STILL SERVING RUSSIA JUST FINE 👍🏼 https://t.co/XybDvxu9sz</t>
  </si>
  <si>
    <t>['BITCOIN']</t>
  </si>
  <si>
    <t>Why is #BTC considered digital gold?
A thread 🧵:
1. Origin
2. Extraction process
3. Belief
4. Total Supply
5. Utility</t>
  </si>
  <si>
    <t>8/
Creating through a positive regulatory feedback loop an ever growing sentiment of value (BTC is not backed by any kind of tangible asset), where believers convert non-believers… In the end gold and #BTC are both a unit of account, a medium of exchange and store of value.</t>
  </si>
  <si>
    <t>If #Bitcoin does a 5x
#Altcoins will go 50x!</t>
  </si>
  <si>
    <t>['Bitcoin', 'Altcoins']</t>
  </si>
  <si>
    <t>#OnChain  data shows the #Bitcoin  market observed its largest daily trading volume since 2021 last week following the start of the #Russian  invasion of #Ukrain 👇🏻
https://t.co/dEp0O8ndId</t>
  </si>
  <si>
    <t>['OnChain', 'Bitcoin', 'Russian', 'Ukrain']</t>
  </si>
  <si>
    <t>With all these community projects coming up, the fundamentals of $DFI just got stronger. Not to forget,
@defichain
anchors to $BTC. It's DeFi collab with #Bitcoin!</t>
  </si>
  <si>
    <t>#Pi The future successor of #Bitcoin 😍 With a rising curve 📈
@PiCoreTeam @PiNetworkEx @BTCTN https://t.co/5WznBeq530</t>
  </si>
  <si>
    <t>['Pi', 'Bitcoin']</t>
  </si>
  <si>
    <t>@lexfridman @saylor talk about how #Bitcoin is the most superior money, better than fiat and gold, cannot be debased or confiscated or censored, and is necessary for human rights around the world</t>
  </si>
  <si>
    <t>@LocaLaughs @lexfridman @saylor I always wondered why Michael Saylor never has to answer about the #Privacy problems that #Bitcoin has because it is a Totally Public ledger
it makes Bitcoin easy for Evil Governments like #Russia to surveil and use to harm and control their citizens  same with #Ukriane</t>
  </si>
  <si>
    <t>['Privacy', 'Bitcoin', 'Russia', 'Ukriane']</t>
  </si>
  <si>
    <t>@callebtc @lexfridman @saylor i pay for electricity and my miners are stacking sats… by hodling the sats i now own and store are digital energy stored from when they are mined… am I wrong? when i get paid for my physical energy by working and if I chose to store in fiat it would be a melting ice cube 🧊#btc</t>
  </si>
  <si>
    <t>This video was helpful for many reasons. It argues the logic of maintaining fungibility of money. 
The same dollar bill used to snort coke, is just as good as one used to pay church tithes 😇
The same should apply to #Crypto. 
#DeFi #BTC #WasabiWallet 
https://t.co/BGJWjrdizL</t>
  </si>
  <si>
    <t>['Crypto', 'DeFi', 'BTC', 'WasabiWallet']</t>
  </si>
  <si>
    <t>$BLQC Video from CIO of Bit5ive $ISWH
Inside the POD.
✅ Real company
✅ 1MW of power
✅ 280 miners
✅ 28000 TH/s
✅ 0.131 Bitcoin (Daily potential production)
✅ Phase 1 = 20MW 
(near completion)
#420container #BTC  #Bitcoin  #investing #investingtips #nasdaq  #otcmarkets https://t.co/ZRAF3QXsLD</t>
  </si>
  <si>
    <t>['420container', 'BTC', 'Bitcoin', 'investing', 'investingtips', 'nasdaq', 'otcmarkets']</t>
  </si>
  <si>
    <t>Thanks for the signed copy and the seamless transaction @timevalueofbtc 
#Bitcoin #btc #layeredmoney 
https://t.co/SVMUb0EFJj https://t.co/f3ValeMZW0</t>
  </si>
  <si>
    <t>['Bitcoin', 'btc', 'layeredmoney']</t>
  </si>
  <si>
    <t>@MatthewHyland_ #Beautiful #BTC pattern. 🚀🚀🚀</t>
  </si>
  <si>
    <t>['Beautiful', 'BTC']</t>
  </si>
  <si>
    <t>@natbrunell I don't prescribe to never selling. I just use #Bitcoin as a savings mechanism</t>
  </si>
  <si>
    <t>Cheetah #1312 For Sale @Opensea
https://t.co/mb1zNYaAQy
Project Cheetah Race @cheetahracenft
Website &amp;amp; Road Map https://t.co/FjqEjCt4dX
#ETH #Ethereum #BTC #Bitcoin #nftcollector 
#NFTartist #NFTCollection #P2E #NFTProject #NFTGiveaway 
#blockchain #NFTs #NFTdrop #Metaverse</t>
  </si>
  <si>
    <t>['ETH', 'Ethereum', 'BTC', 'Bitcoin', 'nftcollector', 'NFTartist', 'NFTCollection', 'P2E', 'NFTProject', 'NFTGiveaway', 'blockchain', 'NFTs', 'NFTdrop', 'Metaverse']</t>
  </si>
  <si>
    <t>@patrickluberus @ERcrypto74 @LOSTandUNFOUNDS @BitcoinIsaiah @NanoTipBot #Bitcoin early price over the span of 5 years, scammer? 👍🤣🤡 https://t.co/mxLrNFTGAP</t>
  </si>
  <si>
    <t>Drop your #NFTs 👇
I will select one and do free promo ❤
Not enough?
Drop your wallet address too, I will surprise someone 😤
#NFTCommunity #ETH #Bitcoin #Solana #NFTCollection</t>
  </si>
  <si>
    <t>['NFTs', 'NFTCommunity', 'ETH', 'Bitcoin', 'Solana', 'NFTCollection']</t>
  </si>
  <si>
    <t>#Bitcoin &amp;gt;Gold&amp;gt;Fiat https://t.co/blu73N8nJE</t>
  </si>
  <si>
    <t>🚨👀I have the 4th of march to the 14th as insanely bullish.🚨🔥🚀 #BTC  #XRP #VRA #TRIAS #ALTSEASON https://t.co/bG9A9F9veU</t>
  </si>
  <si>
    <t>['BTC', 'XRP', 'VRA', 'TRIAS', 'ALTSEASON']</t>
  </si>
  <si>
    <t>XForce
LtsGOBrandon found #bitcoin in a User vault at this location! Join me playing #coinhuntworld, It's awesome! https://t.co/EPyRRuSEs9 #cryptocurrency #106926 https://t.co/vB6d48As4A</t>
  </si>
  <si>
    <t>Buying #Bitcoin at 35K or 45K will be like buying at 3,500 or 4,500.
Don't matter. 
Just Buy and hold.</t>
  </si>
  <si>
    <t>The following funds are available for exchange.!!
LEGITIMATE AND GENUINE RECEIVERS ONLY..!
BTC
💠
XRP
💠
XLM
💠
USDT
💠
TRON
💠
ETH
💠
PFM
💠
PYR
💠
EPY
....etc
DM on Whatsapp
Directly.!
+1 (470) 846-9019
#Airdrops #Bitcoin #Putin</t>
  </si>
  <si>
    <t>['Airdrops', 'Bitcoin', 'Putin']</t>
  </si>
  <si>
    <t>While I am in no rush (still stacking), I will put in my resignation at McDonald's when #Bitcoin reclaims $50k. Just saying . #hodl</t>
  </si>
  <si>
    <t>Crypto Donations To Ukraine Top $52 Million As Funds Pour In From Bitcoin, Ether, PolkaDot And NFTs. #bitcoin  https://t.co/TT7KStS4EP</t>
  </si>
  <si>
    <t>#Bitcoin price check. No advice given spammers get blocked who keep leaving messages. https://t.co/m7yHeFgdTE</t>
  </si>
  <si>
    <t>Well, if there is ever a more vivid picture….  #Bitcoin as #insurance https://t.co/ksB4WHnif4</t>
  </si>
  <si>
    <t>['Bitcoin', 'insurance']</t>
  </si>
  <si>
    <t>Nobody deserves to struggle financially. ❤️ Life is about finding who You are, finding purpose, finding your passion, being around good people &amp;amp; enjoying the short time we
have in this lifetime 😊 #success #forex #trading
#crypto #bitcoins #nature #earn 
#trading #btc https://t.co/SyVuLsIbTV</t>
  </si>
  <si>
    <t>['success', 'forex', 'trading', 'crypto', 'bitcoins', 'nature', 'earn', 'trading', 'btc']</t>
  </si>
  <si>
    <t>I want to visit the United States of America. 
Dear God, please use someone here to make this happen. Nothing is too small for you! Amen. #usa #UnitedStates #America #travel #humanitarian #tour #btc #moon #bnb</t>
  </si>
  <si>
    <t>['usa', 'UnitedStates', 'America', 'travel', 'humanitarian', 'tour', 'btc', 'moon', 'bnb']</t>
  </si>
  <si>
    <t>If you live in TX district 30 and love #Bitcoin then this is your candidate. https://t.co/rPbk06z1zv</t>
  </si>
  <si>
    <t>People who don’t believe in the inevitable worldwide adoption of #Bitcoin are generally the same people who mocked and scoffed at the idea of worldwide #internet adoption in the 1990s and early 2000s.</t>
  </si>
  <si>
    <t>['Bitcoin', 'internet']</t>
  </si>
  <si>
    <t>@JoshFrydenberg @ZelenskyyUa @Ukraine If you wish to bring “crypto out of the shadows”
This is definitely opportunity as #crypto and #bitcoin has showed it’s value and demonstrated it’s importance in the last week
The world has seen how fast #bitcoin creates Hope. AUSTRALIA adding #btc to its balance sheet
@saylor</t>
  </si>
  <si>
    <t>['crypto', 'bitcoin', 'bitcoin', 'btc']</t>
  </si>
  <si>
    <t>These are the people I want to fully understand what #Bitcoin  is, I don’t care as much what company holds #BTC  in their treasury. The middle class have been getting crushed by @federalreserve policies in plain sight.
#SupportTheMiddleClass
#SupportBlueCollar
#BlueCollarBitcoin https://t.co/t9K42cCQI8</t>
  </si>
  <si>
    <t>['Bitcoin', 'BTC', 'SupportTheMiddleClass', 'SupportBlueCollar', 'BlueCollarBitcoin']</t>
  </si>
  <si>
    <t>.@GuardaWallet supports more than 50 major blockchains and over 400k tokens of all leading crypto protocols. It is suitable for #Bitcoin, #Ethereum, #DeFi tokens, #Stablecoins and thousands of other crypto #assets.</t>
  </si>
  <si>
    <t>['Bitcoin', 'Ethereum', 'DeFi', 'Stablecoins', 'assets']</t>
  </si>
  <si>
    <t>@akkaufman Just proved you weak Libertarian sauce my friend! Like I said, it lacks conviction. DeSantis is 💯 percent correct. #Bitcoin</t>
  </si>
  <si>
    <t>#OnChain  data shows the #Bitcoin  taker buy/sell volume is now showing a #buynow  signal as the #Crypto  looks to be gearing up for a new rally.
https://t.co/MWhywcGeDz</t>
  </si>
  <si>
    <t>['OnChain', 'Bitcoin', 'buynow', 'Crypto']</t>
  </si>
  <si>
    <t>Are you paying attention???   
#Bitcoin  #DeFi https://t.co/zfmsxqw1UF</t>
  </si>
  <si>
    <t>['Bitcoin', 'DeFi']</t>
  </si>
  <si>
    <t>Amateurs always start with the upside potential (Reward).
Professionals always start with the downside potential (Risk).
#Crypto #Bitcoin</t>
  </si>
  <si>
    <t>If yo believe the ‘reset’ conspiracy…. It possible Satoshi turns out to be Russian, killing #btc then the rise of #xrp will happen in the blink on an eye</t>
  </si>
  <si>
    <t>['btc', 'xrp']</t>
  </si>
  <si>
    <t>What have you seen in this war, have you realized anything? #russia #ukraine
The more valuable reserves in the future are not gold and silver, but cryptocurrencies. #BTC #ETH #defi #blockchainfinance #coinbase wallet #binance #Metamask https://t.co/TUy9UWvc2B</t>
  </si>
  <si>
    <t>['russia', 'ukraine', 'BTC', 'ETH', 'defi', 'blockchainfinance', 'coinbase', 'binance', 'Metamask']</t>
  </si>
  <si>
    <t>Bitcoin Earns Its Stripes In The War In Ukraine. #bitcoin  https://t.co/lVf89GdCMF</t>
  </si>
  <si>
    <t>@Xrp_Alj @KenjoriNft #xSTIK no1 voted #NFT Project on #XRPL
#NFTs  #NFTGiveaway #NFTCommunity #nftart #NFTartist #NFTdrop #crypto #cryptocurrency #Bitcoin #ETH #Ethereum #GameFi #gaming #opensea #OpenSeaNFT #invest #blockchain @xrpstik #MONEY @XLS20Art #XRP #XRPLcommunity #XRPArmy #XRPLedger https://t.co/g1u4xPTdDy</t>
  </si>
  <si>
    <t>EMERGENCY: Don’t buy altcoins now! If Larsson Line still works? BTC ETH ... https://t.co/pePGitubAI via @YouTube @ctoLarsson great video! When to buy #BTC ?!</t>
  </si>
  <si>
    <t>@dwunwin they dont seem to be moving that much #btc #XMR</t>
  </si>
  <si>
    <t>['btc', 'XMR']</t>
  </si>
  <si>
    <t>Nik Bhatia (@timevalueofbtc) balling like usual. CBDCs: The Good, the Bad and the Totalitarian. 
„There is a natural #Bitcoin Standard evolving. Slowly but surely.“ 
https://t.co/DQ9lQR4SHe</t>
  </si>
  <si>
    <t>@nft_alley $ALLEY up 62% big news and NFT collection with utility being released shortly. 1.1 million circulating supply and 10 million total supply. Target 50 cents to 1 dollar. Already released NFT multi chain platform. 
#BSC #BSCGemsAlert #BSCGems #BTC #ETH @El_Crypto_Chapo</t>
  </si>
  <si>
    <t>['BSC', 'BSCGemsAlert', 'BSCGems', 'BTC', 'ETH']</t>
  </si>
  <si>
    <t>Latest listing.. 2 more sales to holders Giveaway 🎁
Support my project Fam.❤️
Link : https://t.co/55v3vP10dH
#NFTs #NFTCollection #NFTCommunity #opensea #drop #NFTdrops #nftart #NFTGiveaway #SolanaAirdrops #NFTProject #Polygon #ETH #Ethereum #BTC #cryptocurrency #Crypto https://t.co/qFeyDFrNqV</t>
  </si>
  <si>
    <t>['NFTs', 'NFTCollection', 'NFTCommunity', 'opensea', 'drop', 'NFTdrops', 'nftart', 'NFTGiveaway', 'SolanaAirdrops', 'NFTProject', 'Polygon', 'ETH', 'Ethereum', 'BTC', 'cryptocurrency', 'Crypto']</t>
  </si>
  <si>
    <t>I work for #bitcoin and #ewt 
Landscape design + built, art, and surf lessons. #orangecounty</t>
  </si>
  <si>
    <t>['bitcoin', 'ewt', 'orangecounty']</t>
  </si>
  <si>
    <t>Hey my frens. 
Don't forget an important #crypto rule: Don't buy $BTC #Bitcoin at resistance.
If you're not hodling then wait for breaking 45.5k and retest as support. Buy the support, long from there till next resistance at 52k. Set your stop loss at support for min risk. NFA 🧙‍♂️</t>
  </si>
  <si>
    <t>#btc are you going up or going down? Can you make up your mind already 🙄
#cryptocurrency</t>
  </si>
  <si>
    <t>Bitcoin Closes 1st Green Month After 3 Reds, What History Says May Happen #crypto #cryptonews #Bitcoin #BTC #cryptocurrency #altcoin #NFT #NFTs 
https://t.co/8N83Xb9g64</t>
  </si>
  <si>
    <t>['crypto', 'cryptonews', 'Bitcoin', 'BTC', 'cryptocurrency', 'altcoin', 'NFT', 'NFTs']</t>
  </si>
  <si>
    <t>JUST IN: 🇺🇦 Ukraine’s government #Bitcoin wallet reaches 200 $BTC donated.</t>
  </si>
  <si>
    <t>THIS IS WHEN WE SEE THE TRUE POWER THAT LOVE CONQUERS ALL THINGS!!
#unity #leadership #Ukriane #UkraineRussiaWar #dogearmy #dogecoin #RussiaUkraine #StopPutinNOW #kindness #cryptocurrency #Bitcoin #Ethereum https://t.co/vxRsLBYRrZ</t>
  </si>
  <si>
    <t>['unity', 'leadership', 'Ukriane', 'UkraineRussiaWar', 'dogearmy', 'dogecoin', 'RussiaUkraine', 'StopPutinNOW', 'kindness', 'cryptocurrency', 'Bitcoin', 'Ethereum']</t>
  </si>
  <si>
    <t>⭐️ With Pomeranian Star, the power is in your hands! ⭐️
👇CONTRACT
0xab85684c150aa762c11434a95d72ed79aee53b8d
🌐https://t.co/iGW2cprS2g
BUY: https://t.co/oCrqP1p6MP
#PomeranianStar #pms #doge #bitcoin #FEGex  #bsc #btc  #gem #CMC_List #CoinMarketCap #NFT https://t.co/3UdBLGmRFL</t>
  </si>
  <si>
    <t>['PomeranianStar', 'pms', 'doge', 'bitcoin', 'FEGex', 'bsc', 'btc', 'gem', 'CMC_List', 'CoinMarketCap', 'NFT']</t>
  </si>
  <si>
    <t>“In the midst of chaos, there is also opportunity.”~ (Sun Tzu)
#crypto #invest #build #BTC</t>
  </si>
  <si>
    <t>['crypto', 'invest', 'build', 'BTC']</t>
  </si>
  <si>
    <t>@jess_bbg This is why people say #Bitcoin is the only property you can actually defend</t>
  </si>
  <si>
    <t>Based on this statement. Do you actually believe that the worth of gold is derived from its utility? What is your point? You know it used to be a store of value until #bitcoin came but that changed. You know the reasons but you’re deep into this shit and you can’t admit it now.</t>
  </si>
  <si>
    <t>@AltcoinDailyio USDTis my payment, BTC is my investment,#Bitcoin</t>
  </si>
  <si>
    <t>Thank you to Simone De Alba of Fox 29, San Antonio, for coming out to share $riot's story in #rockdaletx!
#Bitcoin #BitcoinMining #Texas #ERCOT #BitcoinCapitol
https://t.co/66B26UPJnl</t>
  </si>
  <si>
    <t>['rockdaletx', 'Bitcoin', 'BitcoinMining', 'Texas', 'ERCOT', 'BitcoinCapitol']</t>
  </si>
  <si>
    <t>They created Proof of Stake (PoS). Stake power replaces hashing power. PoS depends on how many coins a peer holds to determine what to mine.
 #energy #power #bitcoin #blockchain #developer #techwriting #web3 #work</t>
  </si>
  <si>
    <t>['energy', 'power', 'bitcoin', 'blockchain', 'developer', 'techwriting', 'web3', 'work']</t>
  </si>
  <si>
    <t>🔥👀New Youtube video is out🔥👀
#XRP and #Bitcoin 
CRYPTO MARKET : EVERYTHING IS WRITTEN, HERE IS THE PROOF  (MIND BLOWING ... https://t.co/11TvksL84X via @YouTube 
🚨I could not believe it when I saw it
🔁Retweet if you liked it
🙏Thanks for the support</t>
  </si>
  <si>
    <t>['XRP', 'Bitcoin']</t>
  </si>
  <si>
    <t>@BillyM2k @lexfridman @saylor Stop triggering the #BTC maxis Billy! https://t.co/Wo63ZUmdZt</t>
  </si>
  <si>
    <t>Bitcoin sanctions could be next, but most Russians won't care https://t.co/mn2v8VAMhu #bitcoin</t>
  </si>
  <si>
    <t>In 2012, Sunny King and Scott Nadal sought an alternative that will solve the problem of Proof of Work (PoW); solving puzzles and energy consumption. 
 #energy #power #bitcoin #blockchain #developer #techwriting #web3 #work</t>
  </si>
  <si>
    <t>INVEST,  $22,600 $BTC And Get Over $190,500 BTC In A Week .
This Is Made Possible Through #Crypto Mining ,A platform That Enables you  Earn Over 700% Of Your Investment. #blockchain 
KINDLY DM FOR MORE INFORMATION   #Bitcoin     #NFTs #UkraineWar https://t.co/2SBmm6zFP5</t>
  </si>
  <si>
    <t>['Crypto', 'blockchain', 'Bitcoin', 'NFTs', 'UkraineWar']</t>
  </si>
  <si>
    <t>@fauziodday @TheMoonCarl @ChinuCoin Chinu is the new meme coin.. check out our recent post @ChinuCoin we already got something cooking the chilli sauce🤩🌶🌶🌶 @McDonalds Will soon ask for our chilli sauce to make some delicious burger #chinuArmy #chinu #BTC</t>
  </si>
  <si>
    <t>['chinuArmy', 'chinu', 'BTC']</t>
  </si>
  <si>
    <t>@scottmelker #BTC haters gonna hate https://t.co/P9jFj6sdiT</t>
  </si>
  <si>
    <t>@lexfridman @saylor Please ask; 1) How come he doesn't have children to gift them #Bitcoin ?
2) Which philosophers or philosophies he studies to feed his mind and soul?
3) What's the longest conversation he's had with a bot on @Twitter ?</t>
  </si>
  <si>
    <t>$300k #Bitcoin by September 2021. Here we come!</t>
  </si>
  <si>
    <t>JUST IN: 🇺🇦 Ukraine’s government #Bitcoin wallet reaches 200 $BTC donated.
#bnb #bitcoin #btc #eth #Binance</t>
  </si>
  <si>
    <t>['Bitcoin', 'bnb', 'bitcoin', 'btc', 'eth', 'Binance']</t>
  </si>
  <si>
    <t>@fauziodday @woonomic @LocalBitcoins @Coin_Dance @ChinuCoin 🌶🌶🌶chinu chilli sauce🚀🚀🚀🚀🌶🌶🔥🔥🔥🔥 lFG #BTC #cryptocurrency #chillisauce https://t.co/CSsjRlpQ32</t>
  </si>
  <si>
    <t>['BTC', 'cryptocurrency', 'chillisauce']</t>
  </si>
  <si>
    <t>@EloquentTrades Well, if #Bitcoin went to that level I'd buy, but not sure I want any bitcorn.</t>
  </si>
  <si>
    <t>@Bitcoinsensus #Bitcoin is unstoppable</t>
  </si>
  <si>
    <t>@fauziodday @trondao @ChinuCoin Chinu is the new meme coin.. check out our recent post @ChinuCoin we already got something cooking the chilli sauce🤩🌶🌶🌶 @McDonalds Will soon ask for our chilli sauce to make some delicious burger #chinuArmy #chinu #BTC</t>
  </si>
  <si>
    <t>I love #bitcoin https://t.co/9alkaItsz5</t>
  </si>
  <si>
    <t>@SnoopDogg @deathrowmusic $CISLA is on  🔥🔥
Don't say I didn't tell y'all about this opportunity
Join @CryptoIslandInc and be a co-owner of #CryptoIsland 🏝️in the Bahama's🇧🇸 #CISLA
#Metaverse also coming LFGOOO 🔥🔥
#NFT #BNB #BTC #cryptocurrency  #Aquarius #IslanderElites #CryptoislandDAO https://t.co/0ZvDvwQ5Ze</t>
  </si>
  <si>
    <t>Real #bitcoin volumes hit their highest level this year earlier in the week in response to the Russia-Ukraine conflict. https://t.co/lJsu979NZo</t>
  </si>
  <si>
    <t>Have you checked out LeBron James' #Bitcoin &amp;amp; #cryptocurrency  education program for kids?🏀
Maybe he should do one for #NFTs too...</t>
  </si>
  <si>
    <t>['Bitcoin', 'cryptocurrency', 'NFTs']</t>
  </si>
  <si>
    <t>Events in Canada and Russia have shown us this: #Bitcoin is for big boys; #ETH is for pre-teens.</t>
  </si>
  <si>
    <t>#Bitcoin is the first Ponzi scheme that most people our age invested in.</t>
  </si>
  <si>
    <t>how is #bitcoin capital gains tax not an unconstitutional restriction on free speech?</t>
  </si>
  <si>
    <t>@cryptolaney Real #bitcoin  volumes hit their highest level this year earlier in the week in response to the Russia-Ukraine conflict.</t>
  </si>
  <si>
    <t>Rainbowguns found #bitcoin in a User vault at this location! Join me playing #coinhuntworld, It's awesome! https://t.co/O41VhZQKBN #cryptocurrency #29381 https://t.co/lhytDzSFL4</t>
  </si>
  <si>
    <t>@ATHena_DeFi Hello ATHena ☀️  #BTC 🚀 🥳 #LFG</t>
  </si>
  <si>
    <t>['BTC', 'LFG']</t>
  </si>
  <si>
    <t>@saylor I Investing more in #Bitcoin #BTC   because it's the future</t>
  </si>
  <si>
    <t>What happened to the Country of Freedoms I was promised as a Child! #USA #Crypto #BTC All I see today is people telling me what I can and can't do! Things that I should have the right to choose. Investing is something that needs to be available to the masses.</t>
  </si>
  <si>
    <t>['USA', 'Crypto', 'BTC']</t>
  </si>
  <si>
    <t>I just uploaded my interview w 20+ yr veteran #trader &amp;amp; #TechnicalAnalysis master @GarethSoloway!
Don't miss this 2022 #EconomicForecast. We go over #Bitcoin, #Gold, #Silver, #Stonks, #CrudeOil, &amp;amp; more. Plus, we have an awesome conversation too!
⬇️⬇️⬇️
https://t.co/ggxUlzQmB3 https://t.co/NRXVisRHAE</t>
  </si>
  <si>
    <t>['trader', 'TechnicalAnalysis', 'EconomicForecast', 'Bitcoin', 'Gold', 'Silver', 'Stonks', 'CrudeOil']</t>
  </si>
  <si>
    <t>🏀 Basketball Card 🏀 
📆 3/2/22 📆 
🐆 Davidson -7 (2u) 
🪄 Magic/Pacers u233.5
👍 Like if you’re tailing 👍 
#Freebets #Sportsbetting #BTC #ETH #NFT https://t.co/09lY80JphR</t>
  </si>
  <si>
    <t>['Freebets', 'Sportsbetting', 'BTC', 'ETH', 'NFT']</t>
  </si>
  <si>
    <t>Ukrainians piling into #bitcoin and $usdt with huge spikes in trading volume! https://t.co/UmPYeYESgC</t>
  </si>
  <si>
    <t>Crypto Community Rushes To #Ukraine’s Defense Armed With NFTs, DAOs 
Details ►►► https://t.co/ijs52wK87c  #UkraineRussianWar #UkraineRussiaWar #nfts #daos #dao #nft #crypto #cryptocurrency #nftcommunity #war #bitcoin #ethereum #blockchain</t>
  </si>
  <si>
    <t>['Ukraine', 'UkraineRussianWar', 'UkraineRussiaWar', 'nfts', 'daos', 'dao', 'nft', 'crypto', 'cryptocurrency', 'nftcommunity', 'war', 'bitcoin', 'ethereum', 'blockchain']</t>
  </si>
  <si>
    <t>#Bitcoin stands for peace ☮️ https://t.co/iE0fTxn8Pm</t>
  </si>
  <si>
    <t>#BTC
According to the trend of the market economy, I personally think that Bitcoin is likely to break through $50,000 again in the next week</t>
  </si>
  <si>
    <t>@WayneVaughan Hi SEC
Please approve #bitcoin ETF before you go into #NFT 
Regulating NFTs would require recognition of #bitcoin as an investment instrument via #ETF</t>
  </si>
  <si>
    <t>['bitcoin', 'NFT', 'bitcoin', 'ETF']</t>
  </si>
  <si>
    <t>@dueyfromstlouis This is going on my twitter background. Such #savage meme work. #Bitcoin</t>
  </si>
  <si>
    <t>['savage', 'Bitcoin']</t>
  </si>
  <si>
    <t>For Forecast subscribers: #BTC has given an exit short and go neutral signal on its 15 minute time frame at $44,209. This resulted in a loss on the prior short position of -$58 per coin.</t>
  </si>
  <si>
    <t>@CryptoWhale The power of #Bitcoin  is coming to life!</t>
  </si>
  <si>
    <t>If this is true and the Chinese government knew about it...
Save yourselves, buy #Bitcoin https://t.co/u7mqdE3VF7</t>
  </si>
  <si>
    <t>High risk=High reward
Especially in the #Cryptoverse 
Make some degen moves if you’re wanting a 1000x 
#Bitcoin #Crypto #CCAP #CUEprotocol $Beyond #BeyondProtocol</t>
  </si>
  <si>
    <t>['Cryptoverse', 'Bitcoin', 'Crypto', 'CCAP', 'CUEprotocol', 'BeyondProtocol']</t>
  </si>
  <si>
    <t>Very early #bitcoin https://t.co/zaH5NsnyRx</t>
  </si>
  <si>
    <t>@rovercrc #Bitcoin for sure always and forever</t>
  </si>
  <si>
    <t>This was has shown a level of hypocrisy I've never before witnessed. It's always the common man who suffers. Control the money control the people. Time for people to control their money #bitcoin</t>
  </si>
  <si>
    <t>INVEST,  $5,600 $BTC And Get Over $47,500 BTC In A Week .
This Is Made Possible Through #Crypto Mining ,A platform That Enables you  Earn Over 700% Of Your Investment. #blockchain 
KINDLY DM FOR MORE INFORMATION #Bitcoin #NFTs #UkraineWar https://t.co/Wb64pLZZPj</t>
  </si>
  <si>
    <t>Billionaire Investor Bill Miller Says Russian Ruble Crisis "Very Bullish on Bitcoin and Blockchain Finance, I'm Right, #BTC #ETH</t>
  </si>
  <si>
    <t>To end, your #fiat cash in your #bank account is depreciating everyday. Find your best alternatives. 
Hope everyone is aware of 🇻🇪Venezuela Bolivar and for fun #USD lost 99.73% against #Bitcoin 😆 https://t.co/VYoQylKeJg</t>
  </si>
  <si>
    <t>['fiat', 'bank', 'USD', 'Bitcoin']</t>
  </si>
  <si>
    <t>What a change a week can make! Well done those that continue to hodl and have added through the dips. Don’t be afraid to take profits though. Be smart, not greedy #BTC https://t.co/NX1tgxOAKg</t>
  </si>
  <si>
    <t>#bitcoin is Flavor Resistant</t>
  </si>
  <si>
    <t>@scottmelker #BTC is rising to the moon 🚀🚀🚀</t>
  </si>
  <si>
    <t>@zerohedge Dateline: Prolly not too long...
TFW when you find out ratings agencies have been downgrading folks like #MSTR for holding #BTC and announce they have somehow accumulated quite a stack in the interim ... :)</t>
  </si>
  <si>
    <t>['MSTR', 'BTC']</t>
  </si>
  <si>
    <t>@MMCrypto Not sold Any #Bitcoin</t>
  </si>
  <si>
    <t>Hey guys @niners007 has found the cure for his illness!!!
@ETHFanToken
@DelCrxpto $EFT
#ETHFANTOKEN
#ETHFANECOSYSTEM
#EFTBURN
#EFTFAM
#crypto
#binance
#Bitstamp
#BTC
#BNB 
#ETH 
#BSC https://t.co/A55ZVH2Qp2</t>
  </si>
  <si>
    <t>#DeFi #TeleFy #DEX #cryptocurrency #Ethereum #BinanceSmartChain #Bitcoin #Airdrop #polkadot #MATIC #Polygon $TELE #Cardano #ETH https://t.co/830JuyQnGX</t>
  </si>
  <si>
    <t>['DeFi', 'TeleFy', 'DEX', 'cryptocurrency', 'Ethereum', 'BinanceSmartChain', 'Bitcoin', 'Airdrop', 'polkadot', 'MATIC', 'Polygon', 'Cardano', 'ETH']</t>
  </si>
  <si>
    <t>Do you need any type of t-shirt #design? #Order here: https://t.co/CTOF35fsw8 #graphictshirt #trendytshirt #Logodesigner #typography #friendship #TeJran #rezero #Fiverr #MUFC #SONGKANG #BinanceNFT #GITwitter #ad #cats #Binance #graphicdesign #UkraineRussiaWar #Bitcoin https://t.co/xxZyZaonOW</t>
  </si>
  <si>
    <t>['design', 'Order', 'graphictshirt', 'trendytshirt', 'Logodesigner', 'typography', 'friendship', 'TeJran', 'rezero', 'Fiverr', 'MUFC', 'SONGKANG', 'BinanceNFT', 'GITwitter', 'ad', 'cats', 'Binance', 'graphicdesign', 'UkraineRussiaWar', 'Bitcoin']</t>
  </si>
  <si>
    <t>Friends, hurry up and get started!
Invest in your cryptocurrency market #BTC #ETH  #metamask wallet #defi #NFT #ADA #SHIB https://t.co/vUsBvr9i2j</t>
  </si>
  <si>
    <t>['BTC', 'ETH', 'metamask', 'defi', 'NFT', 'ADA', 'SHIB']</t>
  </si>
  <si>
    <t>And yes! Get #Bitcoin too.
You gat to pay your taxes in Hell lmao😂</t>
  </si>
  <si>
    <t>🚀 Drop your wallet address. Grab free #LEA #Tokens also, get a chance to win the GRAND PRIZE #10000LEA.
📎 Join 👉 https://t.co/sp3DJLN0lV
#HopperSwap #cryptocurrency #cryptoIndia #trading #Binance #Airdrop #Airdrops #Giveaways #BTC #NFTCommunity https://t.co/C459jHBnxo</t>
  </si>
  <si>
    <t>['LEA', 'Tokens', '10000LEA', 'HopperSwap', 'cryptocurrency', 'cryptoIndia', 'trading', 'Binance', 'Airdrop', 'Airdrops', 'Giveaways', 'BTC', 'NFTCommunity']</t>
  </si>
  <si>
    <t>@elonmusk we have created in a 12x12 cm panel 500watt power..... We can anytime show you the panel its electromagnetic spectrum panel is the key for the future and the 24/7 energy production #Lex #Elxis #ElxisEnergy @elxisenergy #btc #bitcoin #usd #crypto #cryptocurrency #market</t>
  </si>
  <si>
    <t>['Lex', 'Elxis', 'ElxisEnergy', 'btc', 'bitcoin', 'usd', 'crypto', 'cryptocurrency', 'market']</t>
  </si>
  <si>
    <t>#Bitcoin is king! 
(And $LUNA has been named queen)
All other altcoins in the top 50 are red... 😢 https://t.co/ATEYLSNBA7</t>
  </si>
  <si>
    <t>@TheCryptoLark Soon the World will wake up to #Bitcoin🔥🔥🔥🔥. Sad to think of all the people I tried to inform about this Paradigm Shift, only to get the  blank stare😱 as though I was trying to poor hot led up their bum.</t>
  </si>
  <si>
    <t>I was blocked by a @LPNational #Libertarian maxi wannabe Presidential candidate for calling him out in attempting to drag DeSantis and the @GOP for this. 
My premise, Libertarians are weak and lack conviction. DeSantis demonstrates true conviction here. Don’t be weak. #Bitcoin https://t.co/t6Ee2HqkHW</t>
  </si>
  <si>
    <t>['Libertarian', 'Bitcoin']</t>
  </si>
  <si>
    <t>@GoingParabolic I want in too. #Bitcoin definitely dips below $47k after breaking it.</t>
  </si>
  <si>
    <t>Building an #NFT collection makes me feel such a sense of achievement 😃 which one of Mt NFTs is your favourite? 👇
https://t.co/D38Q5Z5QZC
 #NFTs #NFTcollection #collection #defidiscs #DeFi #bitcoin #cryptocurrency #opensea #blockchain https://t.co/8Yq5FgkIg4</t>
  </si>
  <si>
    <t>['NFT', 'NFTs', 'NFTcollection', 'collection', 'defidiscs', 'DeFi', 'bitcoin', 'cryptocurrency', 'opensea', 'blockchain']</t>
  </si>
  <si>
    <t>@Motorsport @RealFlokiInu @Bybit_Official @binance @FTX_Official @cryptocom @cz_binance @SabreEthereum @SBF_FTX @Kris_HK @benbybit @HuobiGlobal #FLOKI was the most searched coin on @HuobiGlobal (above #SHIB and #BTC  
#FLOKI Vikings are here to take over.
Please let us in 💕 https://t.co/bsrVdgFoOn</t>
  </si>
  <si>
    <t>@ashwsbreal Hey @ashwsbreal send us some #btc to buy some more dip #AshArmy❤️🚀</t>
  </si>
  <si>
    <t>['btc', 'AshArmy']</t>
  </si>
  <si>
    <t>@babboycheif I don’t want to see it go below $10.05 and $near should break to at least $13/4 in relation to #btc obviously</t>
  </si>
  <si>
    <t>@invest_answers #BTC is the only hedge asset better the fake gold. 🚀🚀🚀🐂🐂🐂</t>
  </si>
  <si>
    <t>An important idea to watch, a Swing failure of this high, into the Global 0.382. 
Alternatively, a push up to $47.7-48k, to complete this bearish Gartley (which I made a month ago.
$BTC
#Bitcoin https://t.co/MCsKhEANwu</t>
  </si>
  <si>
    <t>@flagnetwork_NFT @binance your project is very good
＃FlagNetwork ＃IDO #cryptocurrency ＃Bitcoin ＃NFTs
@binance @MetaMask  @bomzIfoR1pVDMdu  @taka32012</t>
  </si>
  <si>
    <t>['FlagNetwork', 'IDO', 'cryptocurrency', 'Bitcoin', 'NFTs']</t>
  </si>
  <si>
    <t>INVEST,  $5,600 $BTC And Get Over $47,500 BTC In A Week$
This Is Made Possible Through #Crypto Mining ,A platform That Enables you  Earn Over 700% Of Your Investment. #blockchain 
KINDLY DM FOR MORE INFORMATION #Bitcoin #NFTs #UkraineWar</t>
  </si>
  <si>
    <t>Google Trends for #Bitcoin #Crypto is still on the way down with lower highs and lower lows.
A bullish flip will be above ~50 to break the resistance.
(Ignore the dotted line to "0" as it is incomplete data) https://t.co/oibFxgJmaQ</t>
  </si>
  <si>
    <t>['Bitcoin', 'Crypto']</t>
  </si>
  <si>
    <t>BTC accumulation phase begins.
Newbies who joined last year are evolving to long-term holders. The market cap for 6-month+ old #BTC #Bitcoin  takes 52% now. It was 13% at the cyclic top. https://t.co/T3s8efR0Bp</t>
  </si>
  <si>
    <t>@QNTMami This is #Bitcoin vs #Gold standards! Yep! It’s 🔥🔥🔥</t>
  </si>
  <si>
    <t>['Bitcoin', 'Gold']</t>
  </si>
  <si>
    <t>@lexfridman @saylor @saylor has been pro Bitcoin and pro US. What if US turns against #Bitcoin ?</t>
  </si>
  <si>
    <t>I'm starting a #bitcoin/#crypto/#defi weekly column with @NatTelegraph</t>
  </si>
  <si>
    <t>['bitcoin', 'crypto', 'defi']</t>
  </si>
  <si>
    <t>We're trying to find you a #home and a #family who will #love you #ForeverandEver Please #adopt Brody. Look at him 🥺 #BRODY #adoptme #friendship #friendly #puppy #pup #HERO #MarchWish #clock #SpringIsComing #Bitcoin #socialmedia #ShareTheLove #WednesdayMotivation #Inspire #dog https://t.co/JbGexYvzFg</t>
  </si>
  <si>
    <t>['home', 'family', 'love', 'ForeverandEver', 'adopt', 'BRODY', 'adoptme', 'friendship', 'friendly', 'puppy', 'pup', 'HERO', 'MarchWish', 'clock', 'SpringIsComing', 'Bitcoin', 'socialmedia', 'ShareTheLove', 'WednesdayMotivation', 'Inspire', 'dog']</t>
  </si>
  <si>
    <t>$BEAN https://t.co/7B5xEixSHi @BeanstalkFarms x Fiat DAO spaces!
join 😮
#DeFi #stablecoins #treasury #Bitcoin 
https://t.co/qmgGzNtvOy</t>
  </si>
  <si>
    <t>['DeFi', 'stablecoins', 'treasury', 'Bitcoin']</t>
  </si>
  <si>
    <t>#BTC Was looking at #wyckoff fractals and I noticed in 2017 someone posted an image online(bear with me 3 images here so a thread. Here is what this person(don't know who) thought would happen with the #accumulation chart https://t.co/Joimt8yq1n</t>
  </si>
  <si>
    <t>['BTC', 'wyckoff', 'accumulation']</t>
  </si>
  <si>
    <t>Let it sink:
"1B in #Bitcoin will soon be peanuts"
$LUNA
$UST https://t.co/JhBnVDQ5rF</t>
  </si>
  <si>
    <t>@CryptoIslandInc $CISLA 🏝️
The Bahamas is a tropical hot spot and rank among the best vacation destinations in the world. 
One of many reasons why we will buy and decentralize an island in there! 
Join our DAO and be part of it! 
#CryptoislandDAO #Crypto #Btc #ETH
#CyrptoIsland https://t.co/Uui4XUOwzY</t>
  </si>
  <si>
    <t>['CryptoislandDAO', 'Crypto', 'Btc', 'ETH', 'CyrptoIsland']</t>
  </si>
  <si>
    <t>MY NEXT 1000X GEMS!!!
❤ $volt #volt #voltinu #VOLTINU1000xgem  ⚡💎🚀 @VoltInuOfficial 
❤ $shinja #shinja #shibnobi #ShinjaIsTheNext1000XGem 🥷💎🚀 @Shib_nobi 
#BTC #BNB #ETH #dogecoin #SHIB #Solana #Polygon #AVAX #altcoinseason #cryptocurrency</t>
  </si>
  <si>
    <t>['volt', 'voltinu', 'VOLTINU1000xgem', 'shinja', 'shibnobi', 'ShinjaIsTheNext1000XGem', 'BTC', 'BNB', 'ETH', 'dogecoin', 'SHIB', 'Solana', 'Polygon', 'AVAX', 'altcoinseason', 'cryptocurrency']</t>
  </si>
  <si>
    <t>@Dennis_Porter_ They will declare war on their own people. Buckle up! #Bitcoin</t>
  </si>
  <si>
    <t>If true BIG NEWS! Ebay CEO: We May Accept Crypto Payment This Month | #EBAY #BTC #ETH #ADA #XMR #ELEF #KRX #RSHIB https://t.co/5JVk4haRNz via @cryptonews_aus</t>
  </si>
  <si>
    <t>['EBAY', 'BTC', 'ETH', 'ADA', 'XMR', 'ELEF', 'KRX', 'RSHIB']</t>
  </si>
  <si>
    <t>@lexfridman @saylor Ask @Saylor what will happen to #bitcoin in case of a nuclear war ☢️ ? How  bitcoin can still remain the superior asset without internet and electricity ⚡️ ? (Worst case scenario)</t>
  </si>
  <si>
    <t>Normally #bitcoin  bouncing up 30% in a week is whatever. 
Under these circumstances it’s quite interesting.</t>
  </si>
  <si>
    <t>#CPAC was a lot of fun.
Talked to a bunch of #conservatives about #Bitcoin
I’d tag Merry, but her Twitter got banned👎🏼 https://t.co/UqxCpey7PZ</t>
  </si>
  <si>
    <t>['CPAC', 'conservatives', 'Bitcoin']</t>
  </si>
  <si>
    <t>Am I the only person who hates banks???
#BTC</t>
  </si>
  <si>
    <t>@Crodo_io We would like to welcome @crodexapp to our partner board!💥
More partners coming soon.👀
#CRODO #BTC #CRO #IDO https://t.co/IwsPFy0A1E</t>
  </si>
  <si>
    <t>['CRODO', 'BTC', 'CRO', 'IDO']</t>
  </si>
  <si>
    <t>#Saitama #SaitamaWolfPack #SaitamaInu #SaitaMask $Saita
#Crypto #CryptoCurrency #CryptoNews #Ethereum #Bitcoin #Eth #BTC
#SaitamaToken
#SaitamaInuToken #Saitama350k #SAITAMACOMMUNITY #SaitamaLLC 
🔥🔥🔥WOLF🐺PACK🔥🔥🔥 https://t.co/BIvt2P5dV4</t>
  </si>
  <si>
    <t>Such a quiet day today! Seems like that #Bitcoin pump yesterday scared everyone away? Who's still here?</t>
  </si>
  <si>
    <t>#Crypto is the vehicle to create the fastest wealth in our lifetime.
#Bitcoin &amp;amp; Real Estate is the key to keeping and multiplying this wealth for generations to come.</t>
  </si>
  <si>
    <t>#BTC #Bitcoin perfect S-H-S formation. Super  Bullish for #Bitcoin https://t.co/wYMyXbbHkC</t>
  </si>
  <si>
    <t>['BTC', 'Bitcoin', 'Bitcoin']</t>
  </si>
  <si>
    <t>HELLO OVATO NATION!!! 
Tysun here, I need your help!!! What do you guys think about Chad, the Alpha in our upcoming NFT Line? 
Do you like him? Love him? Need more from him?
Let us know what you think! 
#OvatoCoin #BTC #OVO #ETH #CRYPTOCURRENCY #ALTCOINS https://t.co/hSMcrwiCcu</t>
  </si>
  <si>
    <t>['OvatoCoin', 'BTC', 'OVO', 'ETH', 'CRYPTOCURRENCY', 'ALTCOINS']</t>
  </si>
  <si>
    <t>Need any help in your ( homework, exam, search, PowerPoint,CV ) Contact 📩us for more information 
#بوتين
#معرض_العطور
"تيك توك"
#البحرين_نور_العين
Russia
#Bitcoin
#البحرين
#جامعة_الملك_سعود
#جامعة_طيبة
#جامعه_الامام
#RussianUkrainianWar
#مدرس_خصوصي 
#السعوديه
#روسيا</t>
  </si>
  <si>
    <t>['بوتين', 'معرض_العطور', 'البحرين_نور_العين', 'Bitcoin', 'البحرين', 'جامعة_الملك_سعود', 'جامعة_طيبة', 'جامعه_الامام', 'RussianUkrainianWar', 'مدرس_خصوصي', 'السعوديه', 'روسيا']</t>
  </si>
  <si>
    <t>putin heavily investing in #Bitcoin</t>
  </si>
  <si>
    <t>💥 JUST IN: Ukraine’s government #Bitcoin ￼ wallet has officially surpassed 200+ $BTC donated ($10M) https://t.co/sDJmkY7AMg</t>
  </si>
  <si>
    <t>@TheMoonCarl I'll offer you an alternative thought. Sell all your $ETH and put it all in #Bitcoin @SwanBitcoin 
You can do that with Swan ... https://t.co/kN9R4AguyB
Swan will sell your $ETH for you and buy #Bitcoin with it. Easy, done!</t>
  </si>
  <si>
    <t>@CryptoCapo_ $CISLA 🏝️
The Bahamas is a tropical hot spot and rank among the best vacation destinations in the world. 
One of many reasons why we will buy and decentralize an island in there! 
Join our DAO and be part of it! 
#CryptoislandDAO #Crypto #Btc #ETH
#CyrptoIsland https://t.co/fbpXFDi0hn</t>
  </si>
  <si>
    <t>So we haven't had a parabolic run as recently as they had when this person(Id like to credit them just found a google image) created the first chart. In my estimation, we had accumulation phase because #btc was being bought up and patterns giving confluence.</t>
  </si>
  <si>
    <t>YIKES! SEC Targets NFT Creators, Marketplaces Over ICO-Like Sales: Report (via @decryptmedia) | #ETH #BTC #ADA #BNB #SOL #DOT https://t.co/aoq10ypdgj</t>
  </si>
  <si>
    <t>['ETH', 'BTC', 'ADA', 'BNB', 'SOL', 'DOT']</t>
  </si>
  <si>
    <t>This is something I've noticed a bit as I've been studying the book of James. There are many in the #Bitcoin community that I believe should be careful and slow to speak at times. Try to be a representation of Jesus like he has called us to be. 2/2</t>
  </si>
  <si>
    <t>@TheRealBigPep Free claimed #Bitcoin for $HEX day 1 and instantly staked for 5555.  #Believed  Super-OGs ;)</t>
  </si>
  <si>
    <t>['Bitcoin', 'Believed']</t>
  </si>
  <si>
    <t>@LadyofCrypto1 Naah, no more crypto! Only #USDT! But still haven't sold my positions in #Bitcoin and #Ethereum though.</t>
  </si>
  <si>
    <t>['USDT', 'Bitcoin', 'Ethereum']</t>
  </si>
  <si>
    <t>@NinjaPadCom #CryptoIsland🏝️ is becoming a hot🔥 Topic! 
Don't just watch from the side-lines , join now, before #ALTSEASON begins! #CISLA $CISLA  #Cisla1000x @CryptoIslandInc #IslanderElites #cryptocurrency #Crypto #BSCGems #Binance  #Ethereum #NFTs #Bitcoin  #altcoins https://t.co/MxhN5JHQIS</t>
  </si>
  <si>
    <t>['CryptoIsland', 'ALTSEASON', 'CISLA', 'Cisla1000x', 'IslanderElites', 'cryptocurrency', 'Crypto', 'BSCGems', 'Binance', 'Ethereum', 'NFTs', 'Bitcoin', 'altcoins']</t>
  </si>
  <si>
    <t>Nothing makes me more bullish about #Bitcoin  than listening to a bunch of old politicians.</t>
  </si>
  <si>
    <t>With the market reheating, the TOP10 projects keep pushing.
Leave in the comments which projects you want to see in the TOP10.
#Bitforex #Top10 #BTC #ETH #USDT #BNB #USDC #XRP #LUNA #SOLANA #ADA #AVAX https://t.co/beXHUI8MFC</t>
  </si>
  <si>
    <t>['Bitforex', 'Top10', 'BTC', 'ETH', 'USDT', 'BNB', 'USDC', 'XRP', 'LUNA', 'SOLANA', 'ADA', 'AVAX']</t>
  </si>
  <si>
    <t>@crypto_birb Coz #bitcoin is to low in $$ for us to spread it around and create wealth worldwide in a speedy manner
I think every #bitcoin HODLER has the same initiative about helping others
But 44k watches the world go down… 4.4 Million well… our generosity increases</t>
  </si>
  <si>
    <t>Dems are the party of centralization and #Bitcoin is a decentralized technology. They will oppose it with a bunch of bs issues.
Democrats cite "growing concerns that Russia may use crypto to circumvent the broad new sanctions" over the war in Ukraine. https://t.co/8mGbGcDM7G</t>
  </si>
  <si>
    <t>Yooshi pump
#YooshiArmy #Bitcoin https://t.co/Xr1b6eJNL5</t>
  </si>
  <si>
    <t>['YooshiArmy', 'Bitcoin']</t>
  </si>
  <si>
    <t>@MatthewHyland_ Let's go #BTC force!!! 🚀🚀🚀 https://t.co/hBhxSRfG4f</t>
  </si>
  <si>
    <t>#Bitcoin fixes this https://t.co/e0ScVSpvlK</t>
  </si>
  <si>
    <t>blimpalot found #bitcoin in a User vault at this location! Join me playing #coinhuntworld, It's awesome! https://t.co/p4xIT2ph5e #cryptocurrency #666 https://t.co/igUzNzGG2m</t>
  </si>
  <si>
    <t>@CarfuelFinance This is a great and amazing project so quickly join and do not let you regret it. Great work of developers will give the results.This is exactly what the team is working on.
@JayantriAcik @KenangAhmad @Bangglek_2 
#BSC #Airdrop #Giveaway #Curfuel #Crypto #Bitcoin #Binance</t>
  </si>
  <si>
    <t>['BSC', 'Airdrop', 'Giveaway', 'Curfuel', 'Crypto', 'Bitcoin', 'Binance']</t>
  </si>
  <si>
    <t>Do you have less than perfect credit? Need to boost and rebuild your credit please reach out to me. I can help you restore your Credit. #creditcards #creditdebt #Studentloans #Crypto #BTC https://t.co/4Jy8SqaKVr</t>
  </si>
  <si>
    <t>['creditcards', 'creditdebt', 'Studentloans', 'Crypto', 'BTC']</t>
  </si>
  <si>
    <t>When one country masters sea power, air power, nuclear power, or space power, other nations must follow to remain competitive. #Bitcoin is cyber power. If any nation wishes to be a superpower in the 21st century, they must control cyberspace. BTC is the key.</t>
  </si>
  <si>
    <t>@mikealfred Why is #Bitcoin said to be a safe haven?</t>
  </si>
  <si>
    <t>If we had a big distribution this year and we didn't have all the whales taking #btc off exchanges along with the huge no of stop hunts we have had to get supply, then I would expect a massive drop but I am hopeful that we will get what the person predicted in 2018. Dunno really</t>
  </si>
  <si>
    <t>#Bitcoin thread! 1/5
Today we will cover what the market has shown us, and where do I think we could go, also at the end of the thread you'll find these amazing indicators that have been provided by @MVAlgoTrading 
#ETH #Crypto #DEFI #NFT #Nfts #Solana #Polygon #SHIB #binance https://t.co/wciaTXw9ar</t>
  </si>
  <si>
    <t>['Bitcoin', 'ETH', 'Crypto', 'DEFI', 'NFT', 'Nfts', 'Solana', 'Polygon', 'SHIB', 'binance']</t>
  </si>
  <si>
    <t>@CryptoWhale You are not bullish on #BTC  so why bullish on this news ?</t>
  </si>
  <si>
    <t>Respect to @Nexo for this.  Just donated my #BTC to @Ukraine 🇺🇦🙏🕊️☮️ https://t.co/Oe9lVCQeOv</t>
  </si>
  <si>
    <t>If anyone is feeling generous, you can now leave me Twitter tips using #BTC or #ETH by clicking on this icon on my profile 😎
THANK YOU 🙏 https://t.co/87jj0M4kI5</t>
  </si>
  <si>
    <t>@DelCrxpto A truly #decentralized token or coin can never be under attack... because no one to target... #fact and a good example is #shib and #btc</t>
  </si>
  <si>
    <t>['decentralized', 'fact', 'shib', 'btc']</t>
  </si>
  <si>
    <t>#cryptocurrency #Crypto #Bitcoin #blockchain #BTC #Economics #RussiaUkraineConflict #Politics #Ukraine #regulation #financialplanning #UkraineUnderAttack #FINANCIALFREEDOM #Russia #REBUILDTHEWORLDRIGHT #USA #LearnBitcoinBlockchainCrypto
Kindly follow ❤🙏
https://t.co/iE88LmVzmf</t>
  </si>
  <si>
    <t>['cryptocurrency', 'Crypto', 'Bitcoin', 'blockchain', 'BTC', 'Economics', 'RussiaUkraineConflict', 'Politics', 'Ukraine', 'regulation', 'financialplanning', 'UkraineUnderAttack', 'FINANCIALFREEDOM', 'Russia', 'REBUILDTHEWORLDRIGHT', 'USA', 'LearnBitcoinBlockchainCrypto']</t>
  </si>
  <si>
    <t>Federal Reserve Chairman Powell sees rate hikes on March 15th as 'appropriate'!!
What does this mean for YOU as a #bitcoin hodler?
WATCH 👇
&amp;gt;&amp;gt; https://t.co/CL5aRfES3J https://t.co/hRZnp0do76</t>
  </si>
  <si>
    <t>If this doesn’t tank the price of #Bitcoin, I’m not sure what can. I’m watching this very closely. https://t.co/Cpy28Mq6Tk</t>
  </si>
  <si>
    <t>@lexfridman @saylor What’s the best way to inform the public about bitcoins best use cases? Seems like there’s massive potential for a peaceful revolution by just buying and holding Bitcoin. Is this an influencer issue? Would Lennon HODL #btc?</t>
  </si>
  <si>
    <t>@cryptogems555 $SKUY
SEKUYA THE 1ST MULTIVERSE META-FI PROJECT IN CRYPTO SPACE   
🔥🔥🔥
Multiverse
Meta-fi
WEB 3.0
RWANFT  
P2E Ecosystem
✅ Company-backed
✅ 5% $SKUY Rewards 
@sekuyaofficial
#Sekuya #Bitcoin #Binance #BSCGem #BSC #Metaverse #NFT https://t.co/PjUl208JHK</t>
  </si>
  <si>
    <t>['Sekuya', 'Bitcoin', 'Binance', 'BSCGem', 'BSC', 'Metaverse', 'NFT']</t>
  </si>
  <si>
    <t>@saylor #BTC is mooning 🚀🚀🚀</t>
  </si>
  <si>
    <t>Longing #Bitcoin</t>
  </si>
  <si>
    <t>Wowee so bullish 🐂 $LUNA $UST #Bitcoin #luna https://t.co/IjHe2Z9198</t>
  </si>
  <si>
    <t>['Bitcoin', 'luna']</t>
  </si>
  <si>
    <t>@BitcoinMagazine #hodl, no one is getting my #btc or #eth stash !!!</t>
  </si>
  <si>
    <t>['hodl', 'btc', 'eth']</t>
  </si>
  <si>
    <t>@binance $SKUY
SEKUYA THE 1ST MULTIVERSE META-FI PROJECT IN CRYPTO SPACE   
🔥🔥🔥🔥🔥
Multiverse
Meta-fi
WEB 3.0
RWANFT  
P2E Ecosystem
✅ Company-backed
✅ 5% $SKUY Rewards 
@sekuyaofficial
#Sekuya #Bitcoin #Binance #BSCGem #BSC #Metaverse #NFT https://t.co/PjUl208JHK</t>
  </si>
  <si>
    <t>The number of #Bitcoin nodes has passed 15,000!
Thank-you to all of the $BTC Node-Runners! https://t.co/qftUwIyvwT</t>
  </si>
  <si>
    <t>#Bitcoin = financial freedom</t>
  </si>
  <si>
    <t>#Bitcoin SECURITY INCREASED 54% https://t.co/mPQAlQPVmv</t>
  </si>
  <si>
    <t>For cute NFT Collection Visit 👇 https://t.co/0puPdPt9km
#NFT #NFTs #MoneyTalks #Crypto #NFTGiveaway #NFTCommunity #Bitcoin #Elonmusk #nftart #nftcollector #NFTCollection #NFTProject #NFTGame #nftmeme #NFTmarket #opensea #money #fy https://t.co/FyHoTwYVb5 https://t.co/obnyoW8rvA</t>
  </si>
  <si>
    <t>['NFT', 'NFTs', 'MoneyTalks', 'Crypto', 'NFTGiveaway', 'NFTCommunity', 'Bitcoin', 'Elonmusk', 'nftart', 'nftcollector', 'NFTCollection', 'NFTProject', 'NFTGame', 'nftmeme', 'NFTmarket', 'opensea', 'money', 'fy']</t>
  </si>
  <si>
    <t>Ferengi Rule of Acquisition 11: If you don't understand #Bitcoin, don't trade in Bitcoin!</t>
  </si>
  <si>
    <t>the fact that regulatory bodies are fighting cryptocurrencies so hard is proof of work #bitcoin</t>
  </si>
  <si>
    <t>@sisibinance $SKUY
SEKUYA THE 1ST MULTIVERSE META-FI PROJECT IN CRYPTO SPACE   
🚀🚀🚀
Multiverse
Meta-fi
WEB 3.0
RWANFT  
P2E Ecosystem
✅ Company-backed
✅ 5% $SKUY Rewards 
@sekuyaofficial
#Sekuya #Bitcoin #Binance #BSCGem #BSC #Metaverse #NFT https://t.co/PjUl208JHK</t>
  </si>
  <si>
    <t>This amazing faucet from @_bitcoiner is making me tweet this to claim my free Lightning sats. ⚡
@boltcoiner unlock me 2f2e1943-b7b9-40e4-b925-2712b652e944
#Bitcoin #BTC #LN #LightningNetwork #boltcoiner
https://t.co/HFDUKHEDwr</t>
  </si>
  <si>
    <t>@altcryptocom $SKUY
SEKUYA THE 1ST MULTIVERSE META-FI PROJECT IN CRYPTO SPACE   
🚀🚀🚀🚀🚀🚀🚀🚀
Multiverse
Meta-fi
WEB 3.0
RWANFT  
P2E Ecosystem
✅ Company-backed
✅ 5% $SKUY Rewards 
@sekuyaofficial
#Sekuya #Bitcoin #Binance #BSCGem #BSC #Metaverse #NFT https://t.co/PjUl208JHK</t>
  </si>
  <si>
    <t>@Blockworks_ $SKUY
SEKUYA THE 1ST MULTIVERSE META-FI PROJECT IN CRYPTO SPACE   
🚀🚀🚀🚀🚀
Multiverse
Meta-fi
WEB 3.0
RWANFT  
P2E Ecosystem
✅ Company-backed
✅ 5% $SKUY Rewards 
@sekuyaofficial
#Sekuya #Bitcoin #Binance #BSCGem #BSC #Metaverse #NFT https://t.co/PjUl208JHK</t>
  </si>
  <si>
    <t>🍊💊 Orange Pilling is our most powerful non-violent protest #bitcoin https://t.co/xNl1AW98zv</t>
  </si>
  <si>
    <t>The only asset in the world that cannot be frozen by power is Bitcoin and there is no such thing as ​​​
#Crypto #Bitcoin https://t.co/mcYnKMeNMF</t>
  </si>
  <si>
    <t>It seems like now is the best opportunity for @htc to let @philchen913 release a flagship handset
It's surprising to see anything really but why not focus on the growth of  #Bitcoin , @htcexodus, #ZionWallet?
And @htcvive : #BTC &amp;gt; #NFTs
#TeamHTC #GoingVerde https://t.co/LsSO2Z0K7K https://t.co/chvlKAABOB</t>
  </si>
  <si>
    <t>['Bitcoin', 'ZionWallet', 'BTC', 'NFTs', 'TeamHTC', 'GoingVerde']</t>
  </si>
  <si>
    <t>Damn, we are using the United States backed  dollar for war. #bullish on #btc #altcoins</t>
  </si>
  <si>
    <t>['bullish', 'btc', 'altcoins']</t>
  </si>
  <si>
    <t>@lexfridman @saylor Please ask him about Craig Wright and the Florida trial claiming he is satoshi. He has access to 1.1million #BTC</t>
  </si>
  <si>
    <t>#Saitama #SaitamaWolfPack #SaitamaInu #SaitaMask $Saita
#Crypto #CryptoCurrency #CryptoNews #Ethereum #Bitcoin #Eth #BTC
#SaitamaToken
#SaitamaInuToken #Saitama350k #SAITAMACOMMUNITY #SaitamaLLC 
💜💜💜WOLF🐺PACK💜💜💜 https://t.co/Ts6QX9u3aD</t>
  </si>
  <si>
    <t>@TheRealPlanC @BTCfuel How #Bitcoin  should always be viewed</t>
  </si>
  <si>
    <t>If anything, WOLVERINU is going to moon with the current uptrend. Sleeping giant FR. 
#crypto #bitcoin #cryptocurrency #btc #WOLVERINU #NFTS #ETH #PLAY2EARN #P2E #WOLVERINE</t>
  </si>
  <si>
    <t>['crypto', 'bitcoin', 'cryptocurrency', 'btc', 'WOLVERINU', 'NFTS', 'ETH', 'PLAY2EARN', 'P2E', 'WOLVERINE']</t>
  </si>
  <si>
    <t>@saylor $SKUY
SEKUYA THE 1ST MULTIVERSE META-FI PROJECT IN CRYPTO SPACE   
🚀🚀🔥🔥
Multiverse
Meta-fi
WEB 3.0
RWANFT  
P2E Ecosystem
✅ Company-backed
✅ 5% $SKUY Rewards 
@sekuyaofficial
#Sekuya #Bitcoin #Binance #BSCGem #BSC #Metaverse #NFT https://t.co/PjUl208JHK</t>
  </si>
  <si>
    <t>@BillyM2k $SKUY
SEKUYA THE 1ST MULTIVERSE META-FI PROJECT IN CRYPTO SPACE   
🔥🔥🔥🚀🚀🚀
Multiverse
Meta-fi
WEB 3.0
RWANFT  
P2E Ecosystem
✅ Company-backed
✅ 5% $SKUY Rewards 
@sekuyaofficial
#Sekuya #Bitcoin #Binance #BSCGem #BSC #Metaverse #NFT https://t.co/PjUl208JHK</t>
  </si>
  <si>
    <t>@AirdropStario Project Looks Like best, i hope in future this project will growth &amp;amp; can give me huge profit. i am very to be participate this project. 
@MDSHANT57250139 
@MdARahimKhan2 
@Devdastrader1 
#Airdrop #BSC #Bitcoin #USDT #TigerBite #Airdropstario</t>
  </si>
  <si>
    <t>['Airdrop', 'BSC', 'Bitcoin', 'USDT', 'TigerBite', 'Airdropstario']</t>
  </si>
  <si>
    <t>$40 million in #Bitcoin and crypto donations to Ukraine 🇺🇦 in less than 1 week. Wow!</t>
  </si>
  <si>
    <t>This is not the boldest prediction in the world, but if they are correct and #bitcoin can hit 50k this month, it will basically be the start of the next phase of the bull market.</t>
  </si>
  <si>
    <t>New trailer: #Bitcoin #NFTs #Ertugrul Coming soon, only on @Raretoshi @Liquid_BTC https://t.co/3Pr4nQG0Mu</t>
  </si>
  <si>
    <t>['Bitcoin', 'NFTs', 'Ertugrul']</t>
  </si>
  <si>
    <t>How to write an essay that attacks both Neo Marxist and Liberals in one night!! We need to find a new theory name for the Crypto sphere!! 
Blockchainism? Decentralizism?
#AVAX #Avalanche #cryptocurrency #BTC #Decentralisation #blockchain #NFTs https://t.co/gxv1kVAVBN</t>
  </si>
  <si>
    <t>['AVAX', 'Avalanche', 'cryptocurrency', 'BTC', 'Decentralisation', 'blockchain', 'NFTs']</t>
  </si>
  <si>
    <t>Best let the CEO of #bitcoin know... https://t.co/t85TldCPeI</t>
  </si>
  <si>
    <t>Thank you very much 🙏🔥 I appreciate each of you 💕Tomorrow i will make a special #Giveaway 🥳 stay tuned 🔔
#ThankYou #Followers #DeFiChain #RoadTo50 #NFTCommunity #HAPEBEASTGANG #Azuki #InvisibleFriends #Karafuru #CloneX #NFTs #Bitcoin #Ethereum #Crypto #Art https://t.co/cR4OE1re1F</t>
  </si>
  <si>
    <t>['Giveaway', 'ThankYou', 'Followers', 'DeFiChain', 'RoadTo50', 'NFTCommunity', 'HAPEBEASTGANG', 'Azuki', 'InvisibleFriends', 'Karafuru', 'CloneX', 'NFTs', 'Bitcoin', 'Ethereum', 'Crypto', 'Art']</t>
  </si>
  <si>
    <t>Invest in @LemonHeadsNFT today and join a community that grows together. 🍋
Please come join us in our community discord! https://t.co/tNuybeXI4L
#lemonheadsNFT #nfts #nft #nftart #nftartist #nftcollector #digitalart #nftcommunity #cryptocurrency #maticnft #BTC https://t.co/9M4X0AiAku</t>
  </si>
  <si>
    <t>['lemonheadsNFT', 'nfts', 'nft', 'nftart', 'nftartist', 'nftcollector', 'digitalart', 'nftcommunity', 'cryptocurrency', 'maticnft', 'BTC']</t>
  </si>
  <si>
    <t>Looks like high volatility is on its way
#BTC #Bitcoin  Transaction fees mean is spiking https://t.co/jV0VQasxEB</t>
  </si>
  <si>
    <t>#Bitcoin : When 'Smart' Money Becomes 'Dumb' Money https://t.co/KD23naXOeX</t>
  </si>
  <si>
    <t>If anything, WOLVERINU is going to moon with the current uptrend. Sleeping giant FR. 
#crypto #bitcoin #cryptocurrency #btc #WOLVERINU #NFTS #ETH #PLAY2EARN #P2E #WOLVERINE</t>
  </si>
  <si>
    <t>@AltcoinWorldcom $SKUY
SEKUYA THE 1ST MULTIVERSE META-FI PROJECT IN CRYPTO SPACE   
Multiverse
Meta-fi
WEB 3.0
RWANFT  
P2E Ecosystem
🔥🔥🔥🔥🔥
✅ Company-backed
✅ 5% $SKUY Rewards 
@sekuyaofficial
#Sekuya #Bitcoin #Binance #BSCGem #BSC #Metaverse #NFT https://t.co/PjUl208JHK</t>
  </si>
  <si>
    <t>@lexfridman @saylor Talk about his idea of #bitcoin as digital property rights it’s an important concept for a decentralised immutable ledger</t>
  </si>
  <si>
    <t>In foreign exchange gold, the price of gold is very stable, so it can bring good returns to my clients and allow my clients to complete their financial planning.#BTC #XAUUSD #xau #cryptocurrency #USDC #USDCAD #MT5 https://t.co/pKQY9trcCV</t>
  </si>
  <si>
    <t>['BTC', 'XAUUSD', 'xau', 'cryptocurrency', 'USDC', 'USDCAD', 'MT5']</t>
  </si>
  <si>
    <t>@ericzoo $SKUY
SEKUYA THE 1ST MULTIVERSE META-FI PROJECT IN CRYPTO SPACE   
Multiverse
Meta-fi
WEB 3.0
RWANFT  
P2E Ecosystem
🚀🚀🚀
✅ Company-backed
✅ 5% $SKUY Rewards 
@sekuyaofficial
#Sekuya #Bitcoin #Binance #BSCGem #BSC #Metaverse #NFT https://t.co/PjUl208JHK</t>
  </si>
  <si>
    <t>@lexfridman @saylor Have you tried speaking to Trump about #Bitcoin?</t>
  </si>
  <si>
    <t>Top 10 Coins by Market volume over the last 24 hrs on #LunarCrush!
$usdt #tether
$btc #bitcoin
$eth #ethereum
$webd #webdollar
$usdc #usdcoin
$luna #terra
$sol #solana
$busd #binanceusd
$ftm #fantom
$xrp #xrp
https://t.co/cnrbvuFX0d https://t.co/aECtZxuJLc</t>
  </si>
  <si>
    <t>['LunarCrush', 'tether', 'bitcoin', 'ethereum', 'webdollar', 'usdcoin', 'terra', 'solana', 'binanceusd', 'fantom', 'xrp']</t>
  </si>
  <si>
    <t>Top 10 Coins by Market cap over the last 24 hrs on #LunarCrush!
$btc #bitcoin
$eth #ethereum
$usdt #tether
$bnb #binancecoin
$usdc #usdcoin
$xrp #xrp
$luna #terra
$sol #solana
$ada #cardano
$avax #avalanche
https://t.co/1OgcUyxk78 https://t.co/5L7nMcVs1j</t>
  </si>
  <si>
    <t>['LunarCrush', 'bitcoin', 'ethereum', 'tether', 'binancecoin', 'usdcoin', 'xrp', 'terra', 'solana', 'cardano', 'avalanche']</t>
  </si>
  <si>
    <t>@Irenezhao_ @socol_io @BusinessInsider $SKUY
SEKUYA THE 1ST MULTIVERSE META-FI PROJECT IN CRYPTO SPACE   
Multiverse
Meta-fi
WEB 3.0
RWANFT  
P2E Ecosystem
🚀🚀🚀🚀🚀
✅ Company-backed
✅ 5% $SKUY Rewards 
@sekuyaofficial
#Sekuya #Bitcoin #Binance #BSCGem #BSC #Metaverse #NFT https://t.co/PjUl208JHK</t>
  </si>
  <si>
    <t>Analysts say bulls will aim for $48K now that #Bitcoin’s ‘accumulation phase’ has begun https://t.co/WXWz7d3xF3 via @cointelegraph</t>
  </si>
  <si>
    <t>still shorting. #BTC</t>
  </si>
  <si>
    <t>$45,000 #Bitcoin  looks cheap when compared to gold’s marketcap https://t.co/8j0J12tNPx via @cointelegraph</t>
  </si>
  <si>
    <t>@wizkhalifa $SKUY
SEKUYA THE 1ST MULTIVERSE META-FI PROJECT IN CRYPTO SPACE   
Multiverse
Meta-fi
WEB 3.0
RWANFT  
P2E Ecosystem
🔥🔥🔥🔥🔥🔥🔥🔥
✅ Company-backed
✅ 5% $SKUY Rewards 
@sekuyaofficial
#Sekuya #Bitcoin #Binance #BSCGem #BSC #Metaverse #NFT https://t.co/PjUl208JHK</t>
  </si>
  <si>
    <t>JUST STARTED THIS CALL IN MY DISCORD // JOIN TO GET CALLS #BTC https://t.co/f8TTjmrfOa</t>
  </si>
  <si>
    <t>@Sweety_Zara There can be several reasons for this.
-You're in love 🤔
-You have the inner knowing that our beloved #Bitcoin will soon soar to dizzying heights 🤫
-Both 😍
Zara...you have to go through that 👍🏻🍦🚀</t>
  </si>
  <si>
    <t>@TheMoonCarl @projectfeenix
 A blockchain gaming platform that will be able to host multiple games from external developers, as well as host competitive gaming and bets. #feenixv2 #projectfeenix #ETH #BTC         #NFTs #gaming #P2E</t>
  </si>
  <si>
    <t>The people must never give Govt the control of the on/off switch to our finances. We are the masters, &amp;amp; elected politicians &amp;amp; bureaucrats work for the masses... they can never "rule" us.
#BlackfaceHitler #TrudeauTyranny #BTC https://t.co/Jg2kgtUIw3</t>
  </si>
  <si>
    <t>['BlackfaceHitler', 'TrudeauTyranny', 'BTC']</t>
  </si>
  <si>
    <t>v2 New &amp;amp; Improved Commando is Live. More to come! https://t.co/dPPwur5mc2
#cryptocurrency #Crypto #NFTs #NFTCollection #NFTCommunity #nftart #Bitcoin #Ethereum #Loophead #loopring #Layer2 #L222 #Decentralization #LRC #GME @GameStop</t>
  </si>
  <si>
    <t>['cryptocurrency', 'Crypto', 'NFTs', 'NFTCollection', 'NFTCommunity', 'nftart', 'Bitcoin', 'Ethereum', 'Loophead', 'loopring', 'Layer2', 'L222', 'Decentralization', 'LRC', 'GME']</t>
  </si>
  <si>
    <t>Almost time for Phoenix Isle @AdaRealm Helping out the rugged ones from Danoverse. @ProoijenKarin Great artwork from an real artist. Check out the Island formed as an skull. Will be rebuilt on Unreal Engine! 
#ada #cardano #jararmy #nft #cardanonft #jarfollowjar #crypto #bitcoin https://t.co/MOluM4oDnl</t>
  </si>
  <si>
    <t>['ada', 'cardano', 'jararmy', 'nft', 'cardanonft', 'jarfollowjar', 'crypto', 'bitcoin']</t>
  </si>
  <si>
    <t>@0xIreneDao @TheEverai @IReNEdao $SKUY
SEKUYA THE 1ST MULTIVERSE META-FI PROJECT IN CRYPTO SPACE   
Multiverse
Meta-fi
WEB 3.0
RWANFT  
P2E Ecosystem
🚀🚀🚀🚀🚀🚀🚀🚀
✅ Company-backed
✅ 5% $SKUY Rewards 
@sekuyaofficial
#Sekuya #Bitcoin #Binance #BSCGem #BSC #Metaverse #NFT https://t.co/PjUl208JHK</t>
  </si>
  <si>
    <t>What's your favourite name ? Leave a comment ⬇️⬇️⬇️
#NFTs
#NFTCommunity
#NFTProject #NFTdrop #ETH #PolygonNFT #Bitcoin #blockchain #OpenSeaNFT</t>
  </si>
  <si>
    <t>['NFTs', 'NFTCommunity', 'NFTProject', 'NFTdrop', 'ETH', 'PolygonNFT', 'Bitcoin', 'blockchain', 'OpenSeaNFT']</t>
  </si>
  <si>
    <t>@TheMoonCarl @projectfeenix burnt a MASSIVE 160 TRILLION #feenixv2 tokens worth a HUUGGEE $1 MILLION DOLLARS 🤯 #LFG 🚀🚀🚀 
#BTC  #ETH #NFTs #ToTheMoon #SaitaMask #altcoins #Crypto #projectfeenix #gamergirl #anime #NFTCommunity https://t.co/GdRQ7IxrUH</t>
  </si>
  <si>
    <t>tulip through the eyes of the artist #opensea #openseanft #nftart #nftcollector #nfrcollectors #nftcommunity #nftturkey #nftglobal #nftcollectibles #nftcollection #nftcollections #nftartist #nftartists #nftdrop #nftgallery #nftartwork #nftnews #nfts #bitcoin #blockchain https://t.co/tMPCTGiVbm</t>
  </si>
  <si>
    <t>['opensea', 'openseanft', 'nftart', 'nftcollector', 'nfrcollectors', 'nftcommunity', 'nftturkey', 'nftglobal', 'nftcollectibles', 'nftcollection', 'nftcollections', 'nftartist', 'nftartists', 'nftdrop', 'nftgallery', 'nftartwork', 'nftnews', 'nfts', 'bitcoin', 'blockchain']</t>
  </si>
  <si>
    <t>Dear Mr. Putin; This is MetaMask Wallet Help, asking where you would like this giant Bag of Dicks Delivered, Will they be going to Uranus just like the rest ? #Ukraine #RussiaUkraine @ShillMe #Bitcoin @NEMO @LLBeer_1 @slightdebacle @crypto_bitlord7 @1biLLiondoLLarz @salamimamiii https://t.co/a7sK8g9Ibq</t>
  </si>
  <si>
    <t>['Ukraine', 'RussiaUkraine', 'Bitcoin']</t>
  </si>
  <si>
    <t>Rejected at the mid range so far #btc https://t.co/lhWu7v78gJ</t>
  </si>
  <si>
    <t>ShelnaFTW found #bitcoin in a User vault at this location! Join me playing #coinhuntworld, It's awesome! https://t.co/mlNflKyKUP #cryptocurrency #103468 https://t.co/nQskDyigeR</t>
  </si>
  <si>
    <t>Seeing people donate Bitcoin to the Ukraine GOVERNMENT is the most bizarre thing I've seen in the crypto space. Are we just handing over our decentralised assets now because 'Crisis' ... C'mon man
#Ukraine #Bitcoin</t>
  </si>
  <si>
    <t>['Ukraine', 'Bitcoin']</t>
  </si>
  <si>
    <t>Congrats @RepDanCrenshaw on your Primary win for TX02! Would you be open to a conversation about $BTC? If not would you be open to reading the #Bitcoin Whitepaper? https://t.co/pbJjMomkp1
cc @Dennis_Porter_ @HODLpac</t>
  </si>
  <si>
    <t>#Russia will legalize #Bitcoin 
Everyone will see that they can no longer be controlled by the US dollar.
Countries will follow and start legalizing #Bitcoin
#futurepredictions</t>
  </si>
  <si>
    <t>['Russia', 'Bitcoin', 'Bitcoin', 'futurepredictions']</t>
  </si>
  <si>
    <t>Sports Rollbots have a sale date &amp;amp; time 📅
⏰ Friday 18th March 20:00 UTC ⏰
Checkout our latest Soccer Sports Rollbot ⚽
They're proudly representing Team #BTC
Get the latest alpha: https://t.co/Ylj7zfRGeu https://t.co/Q8FzqNqWtQ</t>
  </si>
  <si>
    <t>Wooooo!
My fav takes:
“If you can’t stand the heat, get out of the kitchen”
“the governments are doing the work for us” @yoniassia 
“The usd is also highly volatile, it crashed 30% against stocks, 25% against real estate…” @APompliano 
Awesome work Josh and Sam!
#Bitcoin https://t.co/qjxnFJxmrV</t>
  </si>
  <si>
    <t>@Cointelegraph @CointelegraphMT $SKUY
SEKUYA THE 1ST MULTIVERSE META-FI PROJECT IN CRYPTO SPACE   
Multiverse
Meta-fi
WEB 3.0
RWANFT  
P2E Ecosystem
🔥🔥🚀🚀
✅ Company-backed
✅ 5% $SKUY Rewards 
@sekuyaofficial
#Sekuya #Bitcoin #Binance #BSCGem #BSC #Metaverse #NFT https://t.co/PjUl208JHK</t>
  </si>
  <si>
    <t>@Dennis_Porter_ The existing Bitcoin Whales already hold more BTC than any bank can afford to buy, and remember there is only a finite amount of #Bitcoin , Cant just print more when they feel like it...</t>
  </si>
  <si>
    <t>#Bitcoin is a stablecoin for now…</t>
  </si>
  <si>
    <t>@BTCTN $SKUY
SEKUYA THE 1ST MULTIVERSE META-FI PROJECT IN CRYPTO SPACE   
Multiverse
Meta-fi
WEB 3.0
RWANFT  
P2E Ecosystem
🔥🔥🔥🚀🚀🚀
✅ Company-backed
✅ 5% $SKUY Rewards 
@sekuyaofficial
#Sekuya #Bitcoin #Binance #BSCGem #BSC #Metaverse #NFT https://t.co/PjUl208JHK</t>
  </si>
  <si>
    <t>#StopPutinNOW Would you like to help the people of Ukraine?
For USDT (Trc20)- TVVL1ckH9Lzct43VTSDfHhUhqHTV2tNmoa
For #BTC    - 19SiWqKC1VaiSVsFkWGjbmio44dDUhxxsC  #Btc    #Binance    #BTCUSDT</t>
  </si>
  <si>
    <t>['StopPutinNOW', 'BTC', 'Btc', 'Binance', 'BTCUSDT']</t>
  </si>
  <si>
    <t>@Crypto_Ayda Just tell us we are coming soon. The future is #bitcoin.</t>
  </si>
  <si>
    <t>That's right.  Buy dat #Bitcoin and #dogecoin #cryptocurrency 69k and .69 incoming? https://t.co/FWOhxdDw1V https://t.co/5nFOhmnOtD</t>
  </si>
  <si>
    <t>['Bitcoin', 'dogecoin', 'cryptocurrency']</t>
  </si>
  <si>
    <t>This is a great project, built with careful planning, and on the run with a great concept by a great team. I think they will be very success in the future  #Orijin #Polygon #IDO #BSC #Eth #BTC #Airdrop #DeFi #Launchpad</t>
  </si>
  <si>
    <t>@anders_aslund @olex_scherba I get Putin and others are wanting this war
I doubt every billionaire wanted this… outcome of confiscation of assets I’m sure they don’t want
Calling any Russian billionaire that has nothing to do with politics.. Are you buying #bitcoin ?</t>
  </si>
  <si>
    <t>So far I'm all in on #bitcoin</t>
  </si>
  <si>
    <t>Six degrees of separation 🍕
#Russia #btc #xrp #ftm #luna #avax #no
https://t.co/KpzVzqbEek</t>
  </si>
  <si>
    <t>@AltCryptoGems @AQRU_Official $SKUY
SEKUYA THE 1ST MULTIVERSE META-FI PROJECT IN CRYPTO SPACE   
Multiverse
Meta-fi
WEB 3.0
RWANFT  
P2E Ecosystem
🚀🚀🚀🔥🔥🔥
✅ Company-backed
✅ 5% $SKUY Rewards 
@sekuyaofficial
#Sekuya #Bitcoin #Binance #BSCGem #BSC #Metaverse #NFT https://t.co/PjUl208JHK</t>
  </si>
  <si>
    <t>Make sure to follow @RubinatorCrypto and I  and ❤️&amp;amp;🔁
Tag as much people as you want and we will announce the next winner in about 17 hours from now!
👇                       👇                       👇
#NFTCommunity #crofam #ETH #BTC #Crypto #NFT #NFTs #Giveaway #NFTCommunity https://t.co/GUyjrSlKyw</t>
  </si>
  <si>
    <t>['NFTCommunity', 'crofam', 'ETH', 'BTC', 'Crypto', 'NFT', 'NFTs', 'Giveaway', 'NFTCommunity']</t>
  </si>
  <si>
    <t>@rovercrc TRADING PLAN: ADA/USDT
Access the early trading plans of your favorites coins on https://t.co/BqJMWNKnw8
Please like and retweet...
#COTI #BTC #BITCOIN #ETH #ETHEREUM  #HBAR #AVAX  #SAND #XRP #ADA #LUNA #Solana #Ada #Cardano https://t.co/8FdQdzcExH</t>
  </si>
  <si>
    <t>['COTI', 'BTC', 'BITCOIN', 'ETH', 'ETHEREUM', 'HBAR', 'AVAX', 'SAND', 'XRP', 'ADA', 'LUNA', 'Solana', 'Ada', 'Cardano']</t>
  </si>
  <si>
    <t>According to the announcement, Phillips has revealed the auction will accept #ethereum or #bitcoin for the Basquiat artwork.  https://t.co/5jXAnKrJAN</t>
  </si>
  <si>
    <t>['ethereum', 'bitcoin']</t>
  </si>
  <si>
    <t>Still staunched #BTC https://t.co/kXNQqf3VjF</t>
  </si>
  <si>
    <t>@kaptencrypto707 $SKUY
SEKUYA THE 1ST MULTIVERSE META-FI PROJECT IN CRYPTO SPACE   
Multiverse
Meta-fi
WEB 3.0
RWANFT  
P2E Ecosystem
🚀🚀🔥🔥
✅ Company-backed
✅ 5% $SKUY Rewards 
@sekuyaofficial
#Sekuya #Bitcoin #Binance #BSCGem #BSC #Metaverse #NFT https://t.co/PjUl208JHK</t>
  </si>
  <si>
    <t>#SurvivorAllStar2020 Would you like to help the people of Ukraine?
For USDT (Trc20)- TVVL1ckH9Lzct43VTSDfHhUhqHTV2tNmoa
For #BTC    - 19SiWqKC1VaiSVsFkWGjbmio44dDUhxxsC  #Btc    #Binance    #BTCUSDT</t>
  </si>
  <si>
    <t>['SurvivorAllStar2020', 'BTC', 'Btc', 'Binance', 'BTCUSDT']</t>
  </si>
  <si>
    <t>📢WE ACCEPT ANY OFFER
🚨SALE ENDS SOON
☣️Mutant Ape NFTs☣️ 
🚀GO GO GO
.
 Opensea: https://t.co/jkFqWztor8
.
 #NFTCommmunity #NFTGiveaway #NFTdrop #NFTartists #nftcollectors #Metaverse #crypto #Bitcoin #Ethereum #opensea #newdrop #rare https://t.co/P4V1hDVZ8a</t>
  </si>
  <si>
    <t>['NFTCommmunity', 'NFTGiveaway', 'NFTdrop', 'NFTartists', 'nftcollectors', 'Metaverse', 'crypto', 'Bitcoin', 'Ethereum', 'opensea', 'newdrop', 'rare']</t>
  </si>
  <si>
    <t>A lot going on today in crypto - check out the all of today's news @blokfeed 
#Bitcoin #cryptocurrency #news 
https://t.co/TgCwVeUMff</t>
  </si>
  <si>
    <t>['Bitcoin', 'cryptocurrency', 'news']</t>
  </si>
  <si>
    <t>I'm @lockbys Social Media, crypto, NFT Promoter/Shiller, Giveaway Host open sponsor with low fees. Dm me for sponsor 💖
#BUSD  #ETH #NFT #BNB  #NFTCommunity #Trx  #Solana  #BTC</t>
  </si>
  <si>
    <t>['BUSD', 'ETH', 'NFT', 'BNB', 'NFTCommunity', 'Trx', 'Solana', 'BTC']</t>
  </si>
  <si>
    <t>I take what's mine, then take some more~ @decentraland @EtheriumToken @opensea #Decentraland #DecentralGames #nft #btc #Etherum https://t.co/9WwXSlorBt</t>
  </si>
  <si>
    <t>['Decentraland', 'DecentralGames', 'nft', 'btc', 'Etherum']</t>
  </si>
  <si>
    <t>#airdrop #nft #eth #bnb #trx #blockchain #metamask #crypto Thanks #Millionaire #makemerich #money #token #btc 
Feel free to send anything :D 
0x62a49bc915AA57ca8B04d8Ad13Ddb9eDc29851D0</t>
  </si>
  <si>
    <t>['airdrop', 'nft', 'eth', 'bnb', 'trx', 'blockchain', 'metamask', 'crypto', 'Millionaire', 'makemerich', 'money', 'token', 'btc']</t>
  </si>
  <si>
    <t>@Dennis_Porter_ This is a misunderstanding or argument in the "war against cash" may and will be used in the upcoming "war against #Bitcoin".</t>
  </si>
  <si>
    <t>@cryptorecruitr TRADING PLAN: ADA/USDT
Access the early trading plans of your favorites coins on https://t.co/BqJMWNKnw8
Please like and retweet...
#COTI #BTC #BITCOIN #ETH #ETHEREUM  #HBAR #AVAX  #SAND #XRP #ADA #LUNA #Solana #Ada #Cardano https://t.co/IFuptAZQdK</t>
  </si>
  <si>
    <t>Lady Bitcoin 🔥
#Bitcoin #WomenInNFT https://t.co/RkFeLlQmIF</t>
  </si>
  <si>
    <t>['Bitcoin', 'WomenInNFT']</t>
  </si>
  <si>
    <t>@CoinDesk @swiftcommunity @JamieCrawleyCD $SKUY
SEKUYA THE 1ST MULTIVERSE META-FI PROJECT IN CRYPTO SPACE   
Multiverse
Meta-fi
WEB 3.0
RWANFT  
P2E Ecosystem
✅ Company-backed
✅ 5% $SKUY Rewards 
🔥🔥🔥
@sekuyaofficial
#Sekuya #Bitcoin #Binance #BSCGem #BSC #Metaverse #NFT https://t.co/PjUl208JHK</t>
  </si>
  <si>
    <t>Not to well but i pulled it off!!!🙏🏻💪🏻
📉LBSS📈 🔥🔥🔥🔥🔥🔥🔥🔥
THE BEST IN THE HFX GAME‼️💰
#LBSS #HFX #binaryoptions #Trader #trading #GAME #business #cryptocurrency  #Bitcoin https://t.co/sT3K3cOXnZ</t>
  </si>
  <si>
    <t>['LBSS', 'HFX', 'binaryoptions', 'Trader', 'trading', 'GAME', 'business', 'cryptocurrency', 'Bitcoin']</t>
  </si>
  <si>
    <t>Do I have any good crypto advice?#BTC #ETH #SHIB #dogecoin #BabyDogeCoin #Ada  #BNB I hope it can be forwarded and we can discuss together https://t.co/3AWOwLicjY</t>
  </si>
  <si>
    <t>['BTC', 'ETH', 'SHIB', 'dogecoin', 'BabyDogeCoin', 'Ada', 'BNB']</t>
  </si>
  <si>
    <t>Did you hear about this #token $DOME? 
Got it going on...EZ 💰Maker
Buy Low Sell High or #HODL it all works!
#CryptocurrencyNews #CryptoNews #Cryptocrash #Crypto #IDO #IGO #P2E #Cardano #CardanoADA #Bitcoin #Ethereum #Metaflip #HODLers #diamondhands</t>
  </si>
  <si>
    <t>['token', 'HODL', 'CryptocurrencyNews', 'CryptoNews', 'Cryptocrash', 'Crypto', 'IDO', 'IGO', 'P2E', 'Cardano', 'CardanoADA', 'Bitcoin', 'Ethereum', 'Metaflip', 'HODLers', 'diamondhands']</t>
  </si>
  <si>
    <t>What is happening now? Lot of institution hold the #Bitcoin</t>
  </si>
  <si>
    <t>@LadyofCrypto1 👋🏻 #Bitcoin only at this point. Relatively small positions in select alts I’ll continue holding.  Stuffing cash in the mattress.</t>
  </si>
  <si>
    <t>Why do people still fall for this 🤣
#cryptotrading #ETH #BSC #BTC #NFTs #Blockchain #BinanceSmartChain #BNB https://t.co/1J4cBQUylp</t>
  </si>
  <si>
    <t>['cryptotrading', 'ETH', 'BSC', 'BTC', 'NFTs', 'Blockchain', 'BinanceSmartChain', 'BNB']</t>
  </si>
  <si>
    <t>Refilling the tank @ 40.5k-41k range #Bitcoin</t>
  </si>
  <si>
    <t>@PPathole @elonmusk Would you like to help the people of Ukraine?
For USDT (Trc20)- TVVL1ckH9Lzct43VTSDfHhUhqHTV2tNmoa
For #BTC    - 19SiWqKC1VaiSVsFkWGjbmio44dDUhxxsC  #Btc    #Binance    #BTCUSDT .</t>
  </si>
  <si>
    <t>@altcryptocom $SKUY
SEKUYA THE 1ST MULTIVERSE META-FI PROJECT IN CRYPTO SPACE   
Multiverse
Meta-fi
WEB 3.0
RWANFT  
P2E Ecosystem
✅ Company-backed
✅ 5% $SKUY Rewards 
🔥🔥🔥🔥🔥
@sekuyaofficial
#Sekuya #Bitcoin #Binance #BSCGem #BSC #Metaverse #NFT https://t.co/PjUl208JHK</t>
  </si>
  <si>
    <t>@WatcherGuru $SKUY
SEKUYA THE 1ST MULTIVERSE META-FI PROJECT IN CRYPTO SPACE   
Multiverse
Meta-fi
WEB 3.0
RWANFT  
P2E Ecosystem
✅ Company-backed
✅ 5% $SKUY Rewards 
🔥🔥🔥🔥🔥
@sekuyaofficial
#Sekuya #Bitcoin #Binance #BSCGem #BSC #Metaverse #NFT https://t.co/PjUl208JHK</t>
  </si>
  <si>
    <t>@PeterSchiff #bitcoin is a poor store of value exactly because it's a physical asset. Not portable, not censorship-resistant, not open, not borderless, etc. #bitcoin fixes that.</t>
  </si>
  <si>
    <t>@coinclubjapan $SKUY
SEKUYA THE 1ST MULTIVERSE META-FI PROJECT IN CRYPTO SPACE   
Multiverse
Meta-fi
WEB 3.0
RWANFT  
P2E Ecosystem
✅ Company-backed
✅ 5% $SKUY Rewards 
🚀🚀🚀
@sekuyaofficial
#Sekuya #Bitcoin #Binance #BSCGem #BSC #Metaverse #NFT https://t.co/PjUl208JHK</t>
  </si>
  <si>
    <t>Buy and Share this New Gem! 1000x Coming Soon!
Safe and highly promising! Will be listed on CMC, CoinGecko and Certik In Progress! #btc #newgem #bnb #cmc #catking #tothemoon #crypto #cryptogem #binance https://t.co/Hnno0DeRbZ</t>
  </si>
  <si>
    <t>['btc', 'newgem', 'bnb', 'cmc', 'catking', 'tothemoon', 'crypto', 'cryptogem', 'binance']</t>
  </si>
  <si>
    <t>#comics -&amp;gt; #InuGames -&amp;gt; #eSports -&amp;gt; #NFTs -&amp;gt; #P2E -&amp;gt; #DEX -&amp;gt;#Staking-&amp;gt; #Records -&amp;gt; @Disney -&amp;gt; @MarvelStudios = $CPTINU 💎
💹💹
Ready to play frens?
$SHIB $FLOKI $KISHU $DOGE $ELON #Saitama #GME #AMC #INUFORCE #HOKK #BAYC #BabyDogeCoin #Airdrop #BTC #ETH #SAFEMOON #BNB  #BabyDoge https://t.co/QeanM1Ninz https://t.co/bTUWuFeXn6</t>
  </si>
  <si>
    <t>@HuobiGlobal $SKUY
SEKUYA THE 1ST MULTIVERSE META-FI PROJECT IN CRYPTO SPACE   
Multiverse
Meta-fi
WEB 3.0
RWANFT  
P2E Ecosystem
✅ Company-backed
✅ 5% $SKUY Rewards 
🚀🚀🚀🚀🚀
@sekuyaofficial
#Sekuya #Bitcoin #Binance #BSCGem #BSC #Metaverse #NFT https://t.co/PjUl208JHK</t>
  </si>
  <si>
    <t>This is the day I've been waiting for!
#robinhood #wallet #dogecoin #bitcoin #cashmoney https://t.co/TCGb8oueLZ</t>
  </si>
  <si>
    <t>['robinhood', 'wallet', 'dogecoin', 'bitcoin', 'cashmoney']</t>
  </si>
  <si>
    <t>@Dennis_Porter_ What happens when tether can no longer redeem your tethers and have to resort to dumping their massive amounts of #Bitcoin ?</t>
  </si>
  <si>
    <t>@CourtneyLee5 @ESPNNBA @solana @OrlandoMagic who’s joining degen hoopers club on sol?? #Solana #NFTs #Crypto #BTC #web3 https://t.co/DC0EhZ7SLH</t>
  </si>
  <si>
    <t>['Solana', 'NFTs', 'Crypto', 'BTC', 'web3']</t>
  </si>
  <si>
    <t>#Bitcoin wants peace https://t.co/vbzM74407I</t>
  </si>
  <si>
    <t>There's a lot of white space to the upside on $XRP and good support below. Consolidating under resistance after a breakout of this wedge. Looking for a move to $1.20 if #BTC can maintain this bullish momentum. #XRP #Altcoin #Crypto #XRPArmy https://t.co/bYF5Rvu4uR</t>
  </si>
  <si>
    <t>['BTC', 'XRP', 'Altcoin', 'Crypto', 'XRPArmy']</t>
  </si>
  <si>
    <t>Ooops 🤥🦉 Don’t trust your friends all the time #DYOR or trust your friendly neighbourhood trader owl 🦉🦉🦉🦉 join our Discord (link in bio) and we can discuss all the crypto market together
#NFTCommunity #NFTs #NFTCollection #NFTdrop #NFT #cryptocurrency #Bitcoin https://t.co/seLiPuxl0N</t>
  </si>
  <si>
    <t>['DYOR', 'NFTCommunity', 'NFTs', 'NFTCollection', 'NFTdrop', 'NFT', 'cryptocurrency', 'Bitcoin']</t>
  </si>
  <si>
    <t>@crypto $SKUY
SEKUYA THE 1ST MULTIVERSE META-FI PROJECT IN CRYPTO SPACE   
Multiverse
Meta-fi
WEB 3.0
RWANFT  
P2E Ecosystem
✅ Company-backed
✅ 5% $SKUY Rewards 
🚀🚀🚀🚀🚀🚀🚀🚀
@sekuyaofficial
#Sekuya #Bitcoin #Binance #BSCGem #BSC #Metaverse #NFT https://t.co/PjUl208JHK</t>
  </si>
  <si>
    <t>@cryptoworld202 @projectfeenix
 A blockchain gaming platform that will be able to host multiple games from external developers, as well as host competitive gaming and bets. #feenixv2 #projectfeenix #ETH #BTC          #NFTs #gaming #P2E</t>
  </si>
  <si>
    <t>I'd like to make a market update on YouTube today, discussing the potential movements of #Bitcoin  and #altcoins.
Will be posted around 6.30 CET tonight. 
Subscribe here:
https://t.co/HWiWxkAnyS</t>
  </si>
  <si>
    <t>['Bitcoin', 'altcoins']</t>
  </si>
  <si>
    <t>@cryptogems555 @binance $SKUY
SEKUYA THE 1ST MULTIVERSE META-FI PROJECT IN CRYPTO SPACE   
Multiverse
Meta-fi
WEB 3.0
RWANFT  
P2E Ecosystem
✅ Company-backed
✅ 5% $SKUY Rewards 
🔥🔥🚀🚀
@sekuyaofficial
#Sekuya #Bitcoin #Binance #BSCGem #BSC #Metaverse #NFT https://t.co/PjUl208JHK</t>
  </si>
  <si>
    <t>FYI, somehow we'll get there one day.
$BTC #BTC https://t.co/BBYMpSAxVN</t>
  </si>
  <si>
    <t>@rocknden1 @danheld @natbrunell Being a #Bitcoin holder means not selling your sats/bitcoins and not buying stuff with them.</t>
  </si>
  <si>
    <t>Where is the best place to buy #bitcoin and #Ethereum now that @BlockFi stop serving US customers? I’m looking for ways to earn interest on crypto and stable coins.</t>
  </si>
  <si>
    <t>['bitcoin', 'Ethereum']</t>
  </si>
  <si>
    <t>If this is true, I’m starting to believe that #Bitcoin fixes everything 😅 https://t.co/lRq9fkGipR</t>
  </si>
  <si>
    <t>#Bitcoin  fighting $46K, but what can we expect from this month? Are we in a bull or bear market and what are variables to look out for?
A new update is here, let me know what you think of it.
Link: https://t.co/XZOun8AfNg</t>
  </si>
  <si>
    <t>Turns out most of you think the transition will not be smooth. #Bitcoin https://t.co/8RNzqqqk28</t>
  </si>
  <si>
    <t>@rektcapital Don’t sell your #Bitcoin  for fear.</t>
  </si>
  <si>
    <t>@cryptoworld202 @projectfeenix burnt a MASSIVE 160 TRILLION #feenixv2 tokens worth a HUUGGEE $1 MILLION DOLLARS 🤯 #LFG 🚀🚀🚀 
#BTC  #ETH #NFTs #ToTheMoon #SaitaMask #altcoins #Crypto #projectfeenix #gamergirl #anime #NFTCommunity https://t.co/NIGGRTj9x4</t>
  </si>
  <si>
    <t>@lexfridman @saylor Should the US gov print money to buy #Bitcoin 
#upgradeamerica</t>
  </si>
  <si>
    <t>['Bitcoin', 'upgradeamerica']</t>
  </si>
  <si>
    <t>Cybersecurity 101: 99% of Data Breeches Result in the Chief Information Security Officer Being Fired - #PMP #PPM #project #Agile #cybersecurity #bitcoin #ai #SAFe #zerotrust #virtual #mindmap #remote #COVID19 #scaledagile #creative https://t.co/khaEY8uC57</t>
  </si>
  <si>
    <t>['PMP', 'PPM', 'project', 'Agile', 'cybersecurity', 'bitcoin', 'ai', 'SAFe', 'zerotrust', 'virtual', 'mindmap', 'remote', 'COVID19', 'scaledagile', 'creative']</t>
  </si>
  <si>
    <t>Was @jack correct? #Bitcoin https://t.co/C8okQzyjom</t>
  </si>
  <si>
    <t>The Most Accurate #Bitcoin Floor Model 
The ONLY 3 times #BTC touched this floor model were the 3 best times to buy over the last 10 years. #Crypto
Floor Model Price  |  $26,632 https://t.co/nHEJJd7g6I</t>
  </si>
  <si>
    <t>FIO463 found #bitcoin in a User vault at this location! Join me playing #coinhuntworld, It's awesome! https://t.co/HdiTEAcREt #cryptocurrency #113342 https://t.co/26wymnL1iF</t>
  </si>
  <si>
    <t>Wrong. I bought the fuck out of $34k #bitcoin https://t.co/V73I3FySEm</t>
  </si>
  <si>
    <t>With increasing difficulty in the network, how many astute WEF token miners like @Hut8Mining are going to sell their shitcoin to buy #Bitcoin on the cheap? Talking to you @HiveBlockchain ?</t>
  </si>
  <si>
    <t>@BobLoukas #FinancialFreedom #BTC is the way</t>
  </si>
  <si>
    <t>['FinancialFreedom', 'BTC']</t>
  </si>
  <si>
    <t>@lexfridman @saylor Well this is going to be epic! 
Ask him to explain how individuals can forever free themselves from unsustainable monetary policy and government incompetence. 
 #Bitcoin is Beautiful</t>
  </si>
  <si>
    <t>To those dumping #floki or any other such coin, only consider #Doge if you are a long term investor. Otherwise get a ticket on the Titanic #bitcoin</t>
  </si>
  <si>
    <t>['floki', 'Doge', 'bitcoin']</t>
  </si>
  <si>
    <t>@tfreedman got me started with
 https://t.co/9mY47KocpR
#sqlcrypto #RoRcrypto let's show the world! #crypto #bitcoin
@rocketbotpro tip 33 TRI @tfreedman https://t.co/lz5X75fKkT</t>
  </si>
  <si>
    <t>['sqlcrypto', 'RoRcrypto', 'crypto', 'bitcoin']</t>
  </si>
  <si>
    <t>@KingWorldPeace @henokcrypto @WorldPeace_io @teadrinker000 @Peyoteone @DanielRegister @zscarabsz #eth #war #peace #WorldPeaceToken @elonmusk @Pink #BTC #Binance #RussianUkrainianWar #RussiaUkraine #PeacemakerParty #Ukriane #cyptocurrency bring peace to the world.</t>
  </si>
  <si>
    <t>['eth', 'war', 'peace', 'WorldPeaceToken', 'BTC', 'Binance', 'RussianUkrainianWar', 'RussiaUkraine', 'PeacemakerParty', 'Ukriane', 'cyptocurrency']</t>
  </si>
  <si>
    <t>I am claiming my free Lightning sats from @_bitcoiner's amazing faucet! ⚡
@boltcoiner unlock me a16afd38-5876-4d66-b8be-e0cd7fd4595a
#Bitcoin #BTC #LN #LightningNetwork #boltcoiner
https://t.co/wH2hs1RA7Z</t>
  </si>
  <si>
    <t>Be aware #Bitcoin  #BTC  getting ready for major price retrace. #Crypto #altcoin haven’t seen the recent pump like bitcoin had with #RussianUkrainianWar tragedy that resulted in #Russia &amp;amp; #Ukraine bitcoin run. #Fed unknown interest hike march 14-15th will crash all of the markets</t>
  </si>
  <si>
    <t>['Bitcoin', 'BTC', 'Crypto', 'altcoin', 'RussianUkrainianWar', 'Russia', 'Ukraine', 'Fed']</t>
  </si>
  <si>
    <t>@mikealfred Men scream through the air without touching.
They do not know what #bitcoin is.</t>
  </si>
  <si>
    <t>westbeachmusic found #bitcoin in a Green vault at this location! Join me playing #coinhuntworld, It's awesome! https://t.co/biXWDRw4kn #cryptocurrency #323734 https://t.co/9HQj16UX14</t>
  </si>
  <si>
    <t>It's really not that many nodes, but this shows the strength of #bitcoin a highly secure global network that processes 330,000 transactions a day moving billions.
#Criptomonedas https://t.co/gqcoLmMBBb https://t.co/eMLxXjqr66</t>
  </si>
  <si>
    <t>['bitcoin', 'Criptomonedas']</t>
  </si>
  <si>
    <t>@Crypto_Ayda Nothing makes me more bullish about #Bitcoin than listening to a bunch of altcoiners.</t>
  </si>
  <si>
    <t>Many of us thought the adoption of #bitcoin and the next step of the bitcoinization will arrive after the next halving, now we're here... The next countrys and states preparing to adopt #bitcoin and big countries will adopt it as security! https://t.co/zs3dR6BQQr</t>
  </si>
  <si>
    <t>@lexfridman @saylor Timeline until #BTC takes over as the worlds reserve currency?</t>
  </si>
  <si>
    <t>#Nimiq is a blockchain technology inspired by #Bitcoin but designed to run in your browser. It's money by nature but capable of so much more.
See link below👇
https://t.co/4FGV7JGp8j
3/3</t>
  </si>
  <si>
    <t>['Nimiq', 'Bitcoin']</t>
  </si>
  <si>
    <t>@MattWallace888 @elonmusk @_bennettm_ @RyanZohoury @JoeBiden We (the three of us) were able to get @DOGECOIN to peak! I just bought $75 #DOGECOIN $75 #BITCOIN and $75 to #ShibainuCoin I offer my 3D PRINTING CAPABILITIES OF @SHAPEWAYS I can 3D print REAL COINS 🪙 WORTH $657,000.00 let’s partner up 🆙 with @Bitcoin @dogecoin @ShibainuCoin https://t.co/C97EPWgI9e</t>
  </si>
  <si>
    <t>['DOGECOIN', 'BITCOIN', 'ShibainuCoin']</t>
  </si>
  <si>
    <t>📢WE ACCEPT ANY OFFER 🚨SALE ENDS SOON
🌴Bored Ape NFTs🌴
MAKE YOUR OFFER GO GO GO! ✨✨✨🚀
.
Opensea: https://t.co/YxuCiKViCa
.
#NFTCommmunity #NFTGiveaway #NFTdrop #NFTartists #nftcollectors #Metaverse #crypto #Bitcoin #Ethereum #opensea #newdrop #rare https://t.co/21U1UHQq0e</t>
  </si>
  <si>
    <t>@lexfridman @saylor Many of us still don’t get it #BTC</t>
  </si>
  <si>
    <t>Worth a watch. Golden nuggets of education + analysis on the usual #Bitcoin #Stocks #Gold #FederalReserve and more. https://t.co/ZirFpXzoJI</t>
  </si>
  <si>
    <t>['Bitcoin', 'Stocks', 'Gold', 'FederalReserve']</t>
  </si>
  <si>
    <t>The 2022 is going to be the Year #SHINJA #SHIBNOBI_DOJOSWAP  shows the rest of the #cryptocurrency #Bitcoin #ETH #Cardano #SHIB how strong this Coin 🪙 can be  #SHIBNOBI #RussianUkrainianWar #WorldPeace https://t.co/sBjrgEiUef</t>
  </si>
  <si>
    <t>['SHINJA', 'SHIBNOBI_DOJOSWAP', 'cryptocurrency', 'Bitcoin', 'ETH', 'Cardano', 'SHIB', 'SHIBNOBI', 'RussianUkrainianWar', 'WorldPeace']</t>
  </si>
  <si>
    <t>The way to #bitcoin privacy is very simple: if everyone is using bitcoin for everything, then there are no kyc checks. The way to bitcoin privacy is via success. There is no alternative.</t>
  </si>
  <si>
    <t>#chainlink $link #bitcoin
#PoweredByChainlink
Yesterday:
Chainlink Holders: 655,070
Today:
Chainlink Holders: 655,505
🔹🔹🔹🚀 🚀 🔹🔹🔹</t>
  </si>
  <si>
    <t>['chainlink', 'bitcoin', 'PoweredByChainlink']</t>
  </si>
  <si>
    <t>@RobinFulfordTX @texasdemocrats Congrats on your Primary win! I'd love to chat with you about $BTC if you are open to it. If not - would you check out the #Bitcoin Whitepaper? https://t.co/pbJjMomkp1
cc @Dennis_Porter_ @HODLpac</t>
  </si>
  <si>
    <t>Lots of indecision here at #btc, we really are in a strong resistance zone but the projection for the next few weeks is bullish.
I think as long as we don't break above 45k we'll be in a boring range down until it breaks</t>
  </si>
  <si>
    <t>How much is Ukraine worth to Russia 🇷🇺 in #btc ? 1 mil bitcoins 🪙 or is it worth more than 5 mil btc ? 
#UkraineRussianWar #BTC #economy</t>
  </si>
  <si>
    <t>['btc', 'UkraineRussianWar', 'BTC', 'economy']</t>
  </si>
  <si>
    <t>Digital assets are a risk off asset right now… Just saying… NFA…#Ethereum #Bitcoin</t>
  </si>
  <si>
    <t>['Ethereum', 'Bitcoin']</t>
  </si>
  <si>
    <t>.#Bitcoin is the only solution 😎 https://t.co/ZCx6Yt4Hrl</t>
  </si>
  <si>
    <t>Thanks @CitizenBitcoin for turning me on to the Specter Wallet. The Swan integration works great! 
@SpecterWallet @SwanBitcoin #bitcoin</t>
  </si>
  <si>
    <t>Do not try to trade #Bitcoin at the moment to increase your amount, just buy and #HODL...
Its too unpredictable with small ups and downs, its going to go up spectacularly in the next few days/weeks, buy what you can afford and hold on tight or you can kiss your funds goodbye..</t>
  </si>
  <si>
    <t>['Bitcoin', 'HODL']</t>
  </si>
  <si>
    <t>@cz_binance It’s important to put these trends on your radar now.The earlier you get into a trend, the more money you’ll make when it takes off.If we strip away our fears and look at the real facts, one can’t come to any other conclusion than that #crypto is here to stay. #BTC #BNB #JASMY 🚀</t>
  </si>
  <si>
    <t>['crypto', 'BTC', 'BNB', 'JASMY']</t>
  </si>
  <si>
    <t>INVEST,  $5,000 $BTC And Get Over $47,500 BTC In A Week .
This Is Made Possible Through #Crypto Mining ,A platform That Enables you  Earn Over 700% Of Your Investment. #blockchain 
KINDLY DM FOR MORE INFORMATION #Bitcoin #NFTs #UkraineWar https://t.co/XbvfOkKLWc</t>
  </si>
  <si>
    <t>Who’s been there? 😅 #BTC https://t.co/hWXYLgefCU</t>
  </si>
  <si>
    <t>@DylanLeClair_ These are people who are buying not selling #Bitcoin that why @cryptotradingks we study smart money. https://t.co/N8i4ozyIec</t>
  </si>
  <si>
    <t>The funniest interview about #Bitcoin I've ever watched. #Crypto #cryptocurrency https://t.co/DsI03QhGQ6</t>
  </si>
  <si>
    <t>Grab this cool #sidehustle! 🙃👣👀 
🖐🏼Get $1 bonus on registration
🖐🏾Share your #WiFiconnection and earn passively 📡🔭
🖐🏼 Minimum withdraw is $5 via #PayPal or #Bitcoin
👀🎉🤓🎀🎁👇🏻🖐🏾https://t.co/zu7qE55aEM #iproyal https://t.co/Uedjc9qTMV</t>
  </si>
  <si>
    <t>['sidehustle', 'WiFiconnection', 'PayPal', 'Bitcoin', 'iproyal']</t>
  </si>
  <si>
    <t>If anything, WOLVERINU is going to moon with the current uptrend. Sleeping giant FR. 
#crypto #bitcoin #cryptocurrency #btc #WOLVERINU #NFTS #ETH #PLAY2EARN #P2E #Wolverine</t>
  </si>
  <si>
    <t>['crypto', 'bitcoin', 'cryptocurrency', 'btc', 'WOLVERINU', 'NFTS', 'ETH', 'PLAY2EARN', 'P2E', 'Wolverine']</t>
  </si>
  <si>
    <t>"The Times 03/Jan/2009 Chancellor on brink of second bailout for banks."
Those were crazy times that led to the creation of #bitcoin but today is exponentially worse. Not just a war but a realization that centrally-controlled currencies &amp;amp; payment systems are a thing of the past.</t>
  </si>
  <si>
    <t>Remember the Basics! #Bitcoin https://t.co/3EvMKrzGMY</t>
  </si>
  <si>
    <t>⛩️LEAVE YOUR MAX OFFER🤝
🚀KARAFURU NFT Reveal and new floor price⛩️
🖲️GRAB YOUR FURU NOW🖲️ 
OPENSEA: https://t.co/V385G4dY5n
.
#NFTGiveaway #NFTs #NFTCommunity #nftart #NFTdrop #Karafuru #KarafuruArt #newnftproject #ETH #Bitcoin https://t.co/Beu1zVXysP</t>
  </si>
  <si>
    <t>['NFTGiveaway', 'NFTs', 'NFTCommunity', 'nftart', 'NFTdrop', 'Karafuru', 'KarafuruArt', 'newnftproject', 'ETH', 'Bitcoin']</t>
  </si>
  <si>
    <t>#KLV #KLEVER #Wallet #btc #xrp #trx klever wallet decentralization https://t.co/zveCYDO5WV</t>
  </si>
  <si>
    <t>['KLV', 'KLEVER', 'Wallet', 'btc', 'xrp', 'trx']</t>
  </si>
  <si>
    <t>@tfreedman got me started with https://t.co/9mY47KocpR
#sqlcrypto #RoRcrypto let's show the world! #crypto #Bitcoin 
We are excited for #tableland integrations and easy web 2/web 3 bridges! https://t.co/nPwAMS3NeM</t>
  </si>
  <si>
    <t>['sqlcrypto', 'RoRcrypto', 'crypto', 'Bitcoin', 'tableland']</t>
  </si>
  <si>
    <t>BREAKING: The volume of #Bitcoin held in illiquid wallets has surpassed the May 2021 peak.</t>
  </si>
  <si>
    <t>#BitConnect Founder Indicted In Alleged $2.4B Ponzi Scheme ----------&amp;gt; Disappears 
#BitCoin #cryptocurrency 
https://t.co/WcCXMQV8KE</t>
  </si>
  <si>
    <t>['BitConnect', 'BitCoin', 'cryptocurrency']</t>
  </si>
  <si>
    <t>#Bitcoin right now... https://t.co/Y7AxnGvRVo</t>
  </si>
  <si>
    <t>@rektcapital We can't go back to the gold standard by the way. It already failed. That's why we have fiat. That's why we're in this mess.
Only #Bitcoin  can free us.</t>
  </si>
  <si>
    <t>Damn son! That’s #conviction 💪🏽 missed my opp by replying to his tweet with 🙄.  I’ll take that L #Bitcoin https://t.co/sR2e37qbBg</t>
  </si>
  <si>
    <t>['conviction', 'Bitcoin']</t>
  </si>
  <si>
    <t>I focused too much on #eth and #cro but now it's time to up the allotment in #btc</t>
  </si>
  <si>
    <t>['eth', 'cro', 'btc']</t>
  </si>
  <si>
    <t>I’m shocked that @nayibbukele isn’t standing with #Ukraine. 
Great that you support #bitcoin but i now know where you stand.</t>
  </si>
  <si>
    <t>['Ukraine', 'bitcoin']</t>
  </si>
  <si>
    <t>@PeterSchiff Money should not have alternative uses. This makes #Bitcoin more suitable for money than gold 🪙.</t>
  </si>
  <si>
    <t>Never sell your #Bitcoin</t>
  </si>
  <si>
    <t>INVEST,  $5,600 $BTC And Get Over $47,500 BTC In A Week .
This Is Made Possible Through #Crypto Mining ,A platform That Enables you  Earn Over 700% Of Your Investment. #blockchain 
KINDLY DM FOR MORE INFORMATION #Bitcoin #NFTs #ETH</t>
  </si>
  <si>
    <t>['Crypto', 'blockchain', 'Bitcoin', 'NFTs', 'ETH']</t>
  </si>
  <si>
    <t>DaSitu found #bitcoin in a User vault at this location! Join me playing #coinhuntworld, It's awesome! https://t.co/MpjCHXVuXF #cryptocurrency #81617 https://t.co/OYGPrk50ZL</t>
  </si>
  <si>
    <t>#Bitcoin 
2 scenarios I'm watching.
If we are really bullish pullbacks should be shallow, if that's the case I'll buy the breakout.
We shouldn't really spend much if any time back below $40k. https://t.co/hcl6lsWvEg</t>
  </si>
  <si>
    <t>Who can get 1000 #impressions on #twitter a minute?
#Saitamawolfpack #Saitamask is currently WARMING UP!
#IMPACTXP ABOUT TO PARABOLIC WITH #BITCOIN AND #ETHEREUM 
#LUCKYROOTOKEN CERTIK FINALISING LETSGOOOOOO!!!!!!!!!!!!!!!! https://t.co/gfvenViMad</t>
  </si>
  <si>
    <t>['impressions', 'twitter', 'Saitamawolfpack', 'Saitamask', 'IMPACTXP', 'BITCOIN', 'ETHEREUM', 'LUCKYROOTOKEN']</t>
  </si>
  <si>
    <t>#BTC on-chain data as of 17h00 today:
apologies for being MIA, having fun with COVID.
In any case, all is quiet.  BTCs are coming off exchanges, miners and Funds seem to be resuming their accumulation strategy after a brief and very low volume selling period. #cryptocurrency https://t.co/OTqJRvpnJq</t>
  </si>
  <si>
    <t>@EarthAngel_Xrp And this stupid oldie govt and @POTUS might chose a stupid crypto project as digital reserve currency and it’s my biggest fear. Just like they only mention GM and Ford as electric   car leader in the US beside @Tesla #btc over #xrp would be a real disaster</t>
  </si>
  <si>
    <t>@stablekwon @saylor Terra’s #BTC reserve to scale with $UST ….?!? https://t.co/NYbQevYzVw</t>
  </si>
  <si>
    <t>#Bitcoin Demand is Surging!! YOU Must See this Shocking BTC Chart!! https://t.co/OuHx7SAbAE</t>
  </si>
  <si>
    <t>@EfrzXm 1/2 #bitcoin has positive attributes that indicate it’s a solid long term investment: decentralization, transaction immutability, scarcity. 21 million Bitcoins can be minted. Over 7.75 billion souls on Earth. Most people will never own a Bitcoin which makes it valuable.</t>
  </si>
  <si>
    <t>@Dr_CSWright Just like there are 3 types of #Bitcoin buyers, those who can count and those who can’t. https://t.co/CY5hqXBpGI</t>
  </si>
  <si>
    <t>Not true, I would love me some El Salvador volcano bonds #Bitcoin https://t.co/wIvcJ0XybJ</t>
  </si>
  <si>
    <t>@dirtyducktoken The king of sports and soccer stars are now available to you at #opensea 🔥 Get a chance to win amazing #NFTs just for following me 🙏
 Listing price: 0.06-0.1 ETH
#NFTCollection #NFT #NFTGiveaway #NFTartist #nftcollector #PolygonNetwork #Bitcoin https://t.co/A9YgMRBjlr</t>
  </si>
  <si>
    <t>['opensea', 'NFTs', 'NFTCollection', 'NFT', 'NFTGiveaway', 'NFTartist', 'nftcollector', 'PolygonNetwork', 'Bitcoin']</t>
  </si>
  <si>
    <t>WARNING🚨: Don't short #bitcoin you are going to lose it, much much bigger pump incoming in next 24 hrs</t>
  </si>
  <si>
    <t>@EfrzXm 2/2 Oh, I almost forgot. #bitcoin is at the center of a blockchain revolution that’s finding its way into several industrial sectors. As blockchain tech grows, so will #bitcoin and other stores of value.</t>
  </si>
  <si>
    <t>@coryklippsten With regards to govmts thinking they can add #Bitcoin to their Putin sanction list…
MC Hammer says…
‘Can’t Touch This’
da dadada da da da da
‘Can’t Touch This’</t>
  </si>
  <si>
    <t>@jf_nft The king of sports and soccer stars are now available to you at #opensea 🔥 Get a chance to win amazing #NFTs just for following me 🙏
 Listing price: 0.06-0.1 ETH
#NFTCollection #NFT #NFTGiveaway #NFTartist #nftcollector #PolygonNetwork #Bitcoin https://t.co/A9YgMRBjlr</t>
  </si>
  <si>
    <t>@DudeTechi #BTC will make life moving to freedom.</t>
  </si>
  <si>
    <t>@bitcoin_bojo @bringbackBurry @AnAwkAnthro @lexfridman @saylor Exactly. #Bitcoin mining is good for the grid. Definitely a bit counter intuitive. https://t.co/9EFQfISIqM</t>
  </si>
  <si>
    <t>Paxful CEO: "The next country to legalize #bitcoin will be the biggest #country in the world."</t>
  </si>
  <si>
    <t>['bitcoin', 'country']</t>
  </si>
  <si>
    <t>@NFTLuffy The king of sports and soccer stars are now available to you at #opensea 🔥 Get a chance to win amazing #NFTs just for following me 🙏
 Listing price: 0.06-0.1 ETH
#NFTCollection #NFT #NFTGiveaway #NFTartist #nftcollector #PolygonNetwork #Bitcoin https://t.co/A9YgMRBjlr</t>
  </si>
  <si>
    <t>@Whiteirons112 The king of sports and soccer stars are now available to you at #opensea 🔥 Get a chance to win amazing #NFTs just for following me 🙏
 Listing price: 0.06-0.1 ETH
#NFTCollection #NFT #NFTGiveaway #NFTartist #nftcollector #PolygonNetwork #Bitcoin https://t.co/A9YgMRBjlr</t>
  </si>
  <si>
    <t>@BarrySilbert #Bitcoin, but not GBTC...</t>
  </si>
  <si>
    <t>@airdropinspect Great project for future🔮🔮🔮
@cz_binance @gures_jufrie @nilaadillah 
#Airdrop #Airdrops 
#Airdropinspector #BSC 
#CryptoLoot #CLOOT #Crypto 
#Bitcoin</t>
  </si>
  <si>
    <t>['Airdrop', 'Airdrops', 'Airdropinspector', 'BSC', 'CryptoLoot', 'CLOOT', 'Crypto', 'Bitcoin']</t>
  </si>
  <si>
    <t>🇺🇦 Ukraine’s government #Bitcoin wallet reaches 200 $BTC donated.</t>
  </si>
  <si>
    <t>#btc 1m timeframe now pretty close to this schematic especially the big green wick I think is SOS sign of strength. I'm still learning, just showing what I see. I know I am seeing a wyckoff accumulation pattern just matching it is not easy. Makes sense that we are in mark up https://t.co/8u6CrXZQHO</t>
  </si>
  <si>
    <t>Keep it anonymous! Now accepting #Crypto #Bitcoin https://t.co/aAXgKIxLsD</t>
  </si>
  <si>
    <t>CryptoNerd found #bitcoin in a Green vault at this location! Join me playing #coinhuntworld, It's awesome! https://t.co/TuRQzDN8BD #cryptocurrency #278610 ⁦@BurgerKing⁩ #FreeToPlay #PlayToEarn #CryptoGaming #Cubiverse https://t.co/JDrScUUyAM</t>
  </si>
  <si>
    <t>['bitcoin', 'coinhuntworld', 'cryptocurrency', 'FreeToPlay', 'PlayToEarn', 'CryptoGaming', 'Cubiverse']</t>
  </si>
  <si>
    <t>$BTC #Bitcoin this March 15th "pump" will be the bounce off our next level guys in the 31k range. Moonbois and their grandmas will be creaming their pants expecting 100k+ but it won't happen. Lol https://t.co/f8ycqIk6Mq</t>
  </si>
  <si>
    <t>@TarzTweetler The king of sports and soccer stars are now available to you at #opensea 🔥 Get a chance to win amazing #NFTs just for following me 🙏
 Listing price: 0.06-0.1 ETH
#NFTCollection #NFT #NFTGiveaway #NFTartist #nftcollector #PolygonNetwork #Bitcoin https://t.co/A9YgMRBjlr</t>
  </si>
  <si>
    <t>moon with the current uptrend. Sleeping giant FR. 
#crypto #bitcoin #cryptocurrency #btc #WOLVERINU #NFTS #ETH #PLAY2EARN #P2E #WOLVERINE</t>
  </si>
  <si>
    <t>You're a #bitcoin hero @Excellion ❤️🌋</t>
  </si>
  <si>
    <t>Do you have 💎 ⚽️ for current market? 
#Crypto #cryptocurrency #BTC #Ethereum #Solana #NFTs #NFTCommunity #NFTdrop $btc $eth $atom $ftm $luna $usdt #Binance #Terra #Polygon https://t.co/BM9UJy1t2V</t>
  </si>
  <si>
    <t>['Crypto', 'cryptocurrency', 'BTC', 'Ethereum', 'Solana', 'NFTs', 'NFTCommunity', 'NFTdrop', 'Binance', 'Terra', 'Polygon']</t>
  </si>
  <si>
    <t>The days with my aunt are always happy and short,Thank you auntie for her guidance on encryption, I will thank her for the rest of my life.
#BTC 
#ETH 
#NFT 
#metaverse 
#SHIB 
#SOL 
#XRP
#crypto https://t.co/IgNNhmRoMU</t>
  </si>
  <si>
    <t>['BTC', 'ETH', 'NFT', 'metaverse', 'SHIB', 'SOL', 'XRP', 'crypto']</t>
  </si>
  <si>
    <t>Since you were unopposed not really a congrats @IroghamaTX but good luck in the general! Do you have a stance on $BTC? I'd enjoy chatting with you about it. If not - check out the #Bitcoin Whitepaper :) https://t.co/pbJjMomkp1
cc @Dennis_Porter_ @HODLpac</t>
  </si>
  <si>
    <t>@Reuters 7 Russian banks will be excluded from SWIFT on 12th March, which is in 10 days from now. Very very slow implementation! 
Don't want to give them any ideas, but in my opinion Russian banks will buy #BTC to bypass the ban.</t>
  </si>
  <si>
    <t>It’s funny. #Ukriane #Russia #bitcoin https://t.co/bMwlX3NxG9</t>
  </si>
  <si>
    <t>['Ukriane', 'Russia', 'bitcoin']</t>
  </si>
  <si>
    <t>Gameplan for $BTC #Bitcoin 👇
Expecting a sweep into supply that takes out Feb highs. Lower TF has already swept some highs but waiting for another push before shorting size.
Still watching the equal monthly lows. Thinking these will get taken at some point but not sure when. https://t.co/cTMhZ60m3W</t>
  </si>
  <si>
    <t>@PrestonPysh #Bitcoin saving money and bring life freedom</t>
  </si>
  <si>
    <t>Will any NFT we buy become more expensive?
No / it may be completely -0- 🙂
I share my information with you here
#NFTs #NFTGiveaway #NFTCommunity #NFTProject #NFTartists #NFT #Bitcoin #ETH</t>
  </si>
  <si>
    <t>['NFTs', 'NFTGiveaway', 'NFTCommunity', 'NFTProject', 'NFTartists', 'NFT', 'Bitcoin', 'ETH']</t>
  </si>
  <si>
    <t>btc bitcoin klever KLV #BTC #KLV #XRP  ripple https://t.co/0l1h8BRPaL</t>
  </si>
  <si>
    <t>['BTC', 'KLV', 'XRP']</t>
  </si>
  <si>
    <t>$USDT.D 
Interesting C/H formation
Signalling strong demand for USDT 
Keeping an 👀 on this as we continue to be in uncertain waters 
Most are still "risk off" however a breakdown of this C/H would indicate a move higher for #Bitcoin which could drag #ALTS along with it 📈 https://t.co/9N9QFjeDnZ</t>
  </si>
  <si>
    <t>['Bitcoin', 'ALTS']</t>
  </si>
  <si>
    <t>surprise candle incoming #BTC https://t.co/LQRTVvN0tM</t>
  </si>
  <si>
    <t>I INVENTED TIME
I INVENTED SPACE 
I INVENTED ENERGY 
I INVENTED GAME THEORY
I INVENTED #BITCOIN</t>
  </si>
  <si>
    <t>#Slippage #Crypto #CryptoNews #Cryptocurrency #Cryptocurrencies
#Bitcoin #Ethereum #Follow #Followers #FollowBack #DEFI #NFTs
Trading tools that can raise your crypto game
https://t.co/cB0U4Cukrq https://t.co/VDMamSu011</t>
  </si>
  <si>
    <t>Oh damn … the first TV was put up in the new office and work has stopped lolz 😂 #bitcoin #btc #crypto #rvn https://t.co/eB66W7Q8do</t>
  </si>
  <si>
    <t>['bitcoin', 'btc', 'crypto', 'rvn']</t>
  </si>
  <si>
    <t>@AltcoinGordon First concert I ever saw was Nirvana. Paid for it in #Bitcoin</t>
  </si>
  <si>
    <t>#Bitcoin is still holding this. I'm impressed. https://t.co/dvVzebmnRF</t>
  </si>
  <si>
    <t>#SHIB Enters the Fashion World, 200,000 #BTC Moved by Whales.
#cryptocurrency</t>
  </si>
  <si>
    <t>['SHIB', 'BTC', 'cryptocurrency']</t>
  </si>
  <si>
    <t>I am SO excited to share this resource hub for beginners I created. Please browse through it, submit resources you'd like added, and share with anyone you know who is crypto curious. #Crypto #Bitcoin https://t.co/bf9OwkLtBI</t>
  </si>
  <si>
    <t>@Futureistody wow, #BTC handsome! 03 March 2022 up so hight too</t>
  </si>
  <si>
    <t>We’ve given Ukraine a nickel of a billion dollars in #crypto so far #ETH #btc #Ethereum #Polkadot #DOT #USDT #Tether</t>
  </si>
  <si>
    <t>['crypto', 'ETH', 'btc', 'Ethereum', 'Polkadot', 'DOT', 'USDT', 'Tether']</t>
  </si>
  <si>
    <t>@natbrunell gives an excellent overview of the freedom that Bitcoin brings.  #Bitcoin  
It has taken a long time to learn and understand but the journey has been worth it.  🙏 https://t.co/dC2kTgQIVL</t>
  </si>
  <si>
    <t>Today's prices  #BTC  #ETH #USDT #BNB https://t.co/uCKTqseyhf</t>
  </si>
  <si>
    <t>['BTC', 'ETH', 'USDT', 'BNB']</t>
  </si>
  <si>
    <t>#Bitcoin 
I got the raw data up to date 
For both Whales +1000 $btc &amp;amp;retailers 0.01~1 #Btc
# of wallets with +1000 BTC is still declining
whales are not buying, retailers &amp;amp; Saylor are buying nowadays 
I added another 2 charts for retailers
they Always jump in @ the Top
Share👊🏻 https://t.co/13ej6R0r48 https://t.co/fEy4D4uktw</t>
  </si>
  <si>
    <t>Bitcoin top buyers have been significantly flushed out, and represent a far smaller proportion of the investor cohort when compared to May-July 2021 #Bitcoin https://t.co/XlY8hgOLLA</t>
  </si>
  <si>
    <t>@jclcapital Tying myself up in knots with these Wyckoff patterns there is an inverse h&amp;amp;s saucer pattern on the #btc 1m tf right now, we have to be in mark up or just about confirming it. There's a scary pattern from 2018 we are tracking but back then they had a parabolic move the year before</t>
  </si>
  <si>
    <t>@od_invest @0xApes_NFT Wen I read "young investor" I really wonder what the cutoff is for young these days? Pretty sure I'm old in #BTC years :)</t>
  </si>
  <si>
    <t>Who’s gonna tell him? 👀 #btc 
@KeirSimmons https://t.co/ObAOkIDOvX</t>
  </si>
  <si>
    <t>You want to explore #Web3 Life?
- Buy #Bitcoin 
-  Convert ur saving to $UST and use @anchor_protocol for %19.5 APY inerest.
- Install @brave for internet browsing $BAT
- Join @AudiusProject for music $AUDIO
- Build ur farm &amp;amp; generate passive income via @TownStarGame $GALA</t>
  </si>
  <si>
    <t>['Web3', 'Bitcoin']</t>
  </si>
  <si>
    <t>But it is not to be afraid, everyone here is doubting a lot that's why #btc behaves like this, a retest is good to buy again, whatever it goes down I'm going to buy once it stops down.</t>
  </si>
  <si>
    <t>Find a #Crypto you have researched at minimum 5-10 Hours or over 2-3 Days. 
Don't Invest if you can't afford it! 
Long Term state of mind
Cut and Run if you are wrong
#BTC #AVAX #USDC #Solana #DOT #ALGO</t>
  </si>
  <si>
    <t>['Crypto', 'BTC', 'AVAX', 'USDC', 'Solana', 'DOT', 'ALGO']</t>
  </si>
  <si>
    <t>HOW MANY OF YOU ARE IN #SAITAMASK
#IMPACTXP #MANDOX #SHAMAN #SHIBAINU #KLEE #OTHERCOIN #SAITAMA #ETHEREUM #BITCOIN</t>
  </si>
  <si>
    <t>['SAITAMASK', 'IMPACTXP', 'MANDOX', 'SHAMAN', 'SHIBAINU', 'KLEE', 'OTHERCOIN', 'SAITAMA', 'ETHEREUM', 'BITCOIN']</t>
  </si>
  <si>
    <t>This alone speak more volume than the whole presidential speech. Better Late than Never.#Bitcoin #cryptocurrency https://t.co/G33HNbSSEn</t>
  </si>
  <si>
    <t>['Bitcoin', 'cryptocurrency']</t>
  </si>
  <si>
    <t>You can do Cloud Mining using this site https://t.co/5LnNGGq5F9                            #mining #trxmining #money #earnmoney #register #bitcoin #ethereum #btc #eth #tronvex 2634</t>
  </si>
  <si>
    <t>@nihkalowz @TechDev_52 @blaakke @rickus_trades @decodejar @BTCfuel @gaah_im @Itsdehamza @brianmaconri @Zima_The_Ape @GenghisSperm Someone ask me today: Bitcoin will get 80k in this year? 
I answarred: i bet on $350k, ath on next 15 years $10M. 
He laughed in my face.
I only replied that we will come back to this conversation in next year. #bitcoin #catecoin https://t.co/vWjESvkiPH</t>
  </si>
  <si>
    <t>['bitcoin', 'catecoin']</t>
  </si>
  <si>
    <t>#Bitcoin … It’s for da kids. https://t.co/iM6qlwUkZS</t>
  </si>
  <si>
    <t>@Jcastweet Probably best to put them on Auto DCA…
And STRESS VERY CLEARLY: #Bitcoin IS TO BE HOLD ONLY TILL 2030 MINIMUM 
Follow that by- Literally don’t worry about the Price till 2030. It’s Volatile… That’s what we want.</t>
  </si>
  <si>
    <t>@davidgokhshtein If you could wouldn't #Bitcoin lose all credibility?</t>
  </si>
  <si>
    <t>@MrDiamondhandz1 @saitanobi @InuSaitama @Shib_nobi First utility done in less than 1 month of launch! #saitanobi is the next big one, I have NO DOUBT!! More to come on the #saitanobiRoadto1b!! #eth #btc #altcoins #shinja #saitama</t>
  </si>
  <si>
    <t>['saitanobi', 'saitanobiRoadto1b', 'eth', 'btc', 'altcoins', 'shinja', 'saitama']</t>
  </si>
  <si>
    <t>@saitanobi First utility done in less than 1 month of launch! #saitanobi is the next big one, I have NO DOUBT!! More to come on the #saitanobiRoadto1b!! #eth #btc #altcoins #shinja #saitama</t>
  </si>
  <si>
    <t>Bitcoin reached $44,000 overnight as $300 million in #cryptocurrency liquidations accompanied a 15% spike in #BTC. https://t.co/KTh1ouiMBQ</t>
  </si>
  <si>
    <t>['cryptocurrency', 'BTC']</t>
  </si>
  <si>
    <t>@MartiniGuyYT All you need is an internet connection and a wallet account. And maybe a VPN.
#fiat to #Bitcoin #Cryptos #censorship #Resistance</t>
  </si>
  <si>
    <t>['fiat', 'Bitcoin', 'Cryptos', 'censorship', 'Resistance']</t>
  </si>
  <si>
    <t>@owenfdpineapple @familiarcow @lexfridman @saylor Apparently over 2000 Russian oligarchs disagree seeing as they each bought a few thousand #Bitcoin this last week?   It is much more efficient to move your money around with bitcoin than gold.  And you don’t need anyones permission.  People are starting to realize this. https://t.co/YTiN3a33VC</t>
  </si>
  <si>
    <t>@TartishaHill Congrats! Have you heard about $BTC? Do you have a position on it? If not I'd love to chat with you and have you read the #Bitcoin Whitepaper :) https://t.co/pbJjMomkp1
cc @Dennis_Porter_ @HODLpac</t>
  </si>
  <si>
    <t>Things banks hate:
Paying off your debt/loans.
Purchasing #BTC with your fiat and holding your own keys.
Act accordingly.</t>
  </si>
  <si>
    <t>Yes, we know. #bitcoin supply is low on exchanges.</t>
  </si>
  <si>
    <t>Dm to know how it works
#bitcoin https://t.co/hJIDCrveud</t>
  </si>
  <si>
    <t>You can do Cloud Mining using this site https://t.co/DHQQ3d5eGe                            #mining #trxmining #money #earnmoney #register #bitcoin #ethereum #btc #eth #tronvex 5924</t>
  </si>
  <si>
    <t>If anything, WOLVERINU is going to moon with the current uptrend. Sleeping giant FR.
#crypto #bitcoin #cryptocurrency #btc #WOLVERINU #NFTS #ETH #PLAY2EARN #P2E #WOLVERINE</t>
  </si>
  <si>
    <t>It’s not my #money #btc  https://t.co/IKRxhGo8wS</t>
  </si>
  <si>
    <t>['money', 'btc']</t>
  </si>
  <si>
    <t>This amazing faucet from @_bitcoiner is making me tweet this to claim my free Lightning sats. ⚡
@boltcoiner unlock me 3c63ecfe-c4ea-422a-9d42-3ad4d53f8523
#Bitcoin #BTC #LN #LightningNetwork #boltcoiner
https://t.co/ooj9aGg8k1</t>
  </si>
  <si>
    <t>all thieves will check my god thanks to you.... 
#ledger #LedgerLiveApp #Bitcoin #BTC  #Security #God #sextoy #nsfwtwt  @cryptosNox  @NoCaseDYOR @Tanacrypto @Cryptoouaiouai https://t.co/nrHluLxBV9</t>
  </si>
  <si>
    <t>['ledger', 'LedgerLiveApp', 'Bitcoin', 'BTC', 'Security', 'God', 'sextoy', 'nsfwtwt']</t>
  </si>
  <si>
    <t>@MexcResearch @MEXC_Fans @MEXC_Updates #BTC - 39000$
This is so amazing. I am impressed with this project, hopefully with this event and the community and especially this project can achieve success.
@AlNahyanPrince1
@apnahyan2
@mita394</t>
  </si>
  <si>
    <t>#Btc will go down this is 100% 
#Bitcoin short it 
#Binance https://t.co/AcOn2eHvwc</t>
  </si>
  <si>
    <t>['Btc', 'Bitcoin', 'Binance']</t>
  </si>
  <si>
    <t>9 days left until the launch of Crypto Expo Dubai
It's going to be a busy day for Shera Tokens for sure
#sheratokens #BTC #SHIB #ETH #Binance #Bitcoin #Ethereum #NFTs #ADA https://t.co/CJpGHaqSZj</t>
  </si>
  <si>
    <t>['sheratokens', 'BTC', 'SHIB', 'ETH', 'Binance', 'Bitcoin', 'Ethereum', 'NFTs', 'ADA']</t>
  </si>
  <si>
    <t>@Z_Humphries #ShiftTokenNext1000XGem
SHIFT TOKEN IS A FITNESS TOKEN, SET TO FOCUS ON HEALTH AND WELLNESS, WEIGHTLOSS, AND FITNESS!!!  #SHIFTTOKEN #SHIFTFIT #SHIFTAPP #DIET #DROPWEIGHT #LETSGETFIT #SHIFTNATION #BTC #ETH #POLYGON #CRYPTO  @ShiftToken @ShiftTokenCEO https://t.co/7T7mFY60hT</t>
  </si>
  <si>
    <t>['ShiftTokenNext1000XGem', 'SHIFTTOKEN', 'SHIFTFIT', 'SHIFTAPP', 'DIET', 'DROPWEIGHT', 'LETSGETFIT', 'SHIFTNATION', 'BTC', 'ETH', 'POLYGON', 'CRYPTO']</t>
  </si>
  <si>
    <t>It's a crazy world and both #BTC and gold are showing their inherent value. #Bitcoin #Crypto https://t.co/1ZhcDHUIAX</t>
  </si>
  <si>
    <t>Completed drawing of @Nas Done with Charcoal pencils on Strathmore drawing paper. 
Dimension: 27x47CM. 
Duration: 8 Hours. 
Kindly repost. 
@instablog9ja @rapu_obi @yabaleftonline #art #oc #ArtistOnTwitter #Ethereum #BTC #ManchesterDerby #MCIMUN https://t.co/aCXgEdLvbF</t>
  </si>
  <si>
    <t>['art', 'oc', 'ArtistOnTwitter', 'Ethereum', 'BTC', 'ManchesterDerby', 'MCIMUN']</t>
  </si>
  <si>
    <t>SL tight.
A break below 37500 means we're going for the demand on the monthly support but for now we're still Bullish.
$BTC #BTC https://t.co/SFVBposZce</t>
  </si>
  <si>
    <t>@WigoSwap @FantomFDN cool, just help maintain the price, in the meantime play casino and earn #BTC 
Decentralized gaming casino app with 14+ deposits for players. A provably fair dApp casino on the EOS/WAX blockchain.
https://t.co/7kpjh1ZP8L https://t.co/yvbY76liHw</t>
  </si>
  <si>
    <t>tf was that ?? $1.2 billion ?? 🥲
#btc #ETH https://t.co/VMNZ8lKTMK</t>
  </si>
  <si>
    <t>#BTC   When you're tired, take a break https://t.co/rZ4KRsgcXL</t>
  </si>
  <si>
    <t>I am claiming my free Lightning sats from @_bitcoiner's amazing faucet! ⚡
@boltcoiner unlock me 537f1d46-ebc5-4da1-88af-f1a894f6e3b0
#Bitcoin #BTC #LN #LightningNetwork #boltcoiner
https://t.co/Xpre5APCdW</t>
  </si>
  <si>
    <t>#btc as usual pump n dump, #Bitcoin next 4-8 hours massive dump
#Binance #cryptotrading #CryptoNews #BTC #Ethereum #ICP #Solana https://t.co/hY0ULXxooX</t>
  </si>
  <si>
    <t>['btc', 'Bitcoin', 'Binance', 'cryptotrading', 'CryptoNews', 'BTC', 'Ethereum', 'ICP', 'Solana']</t>
  </si>
  <si>
    <t>@scottmelker Here check it out
https://t.co/gtE49ilxgi
#openseamarketplace #openseaart
#NFT
#NFTCommunity #mintable #BTC #cryptocrash #cryptocurrency
#Ethereum #PolygonNFT
#polygonChain #matic #sale #Binance #blockchain</t>
  </si>
  <si>
    <t>['openseamarketplace', 'openseaart', 'NFT', 'NFTCommunity', 'mintable', 'BTC', 'cryptocrash', 'cryptocurrency', 'Ethereum', 'PolygonNFT', 'polygonChain', 'matic', 'sale', 'Binance', 'blockchain']</t>
  </si>
  <si>
    <t>More traditional market content going on the Tube this week. 
More #Crypto content going on @LearnCryptoUK YouTub channel 
More #Crypto + #Stocks going on Patreon too...
#BTC</t>
  </si>
  <si>
    <t>['Crypto', 'Crypto', 'Stocks', 'BTC']</t>
  </si>
  <si>
    <t>ThinkOfLiving
@Bangkok
#Chiangmai #Thailand #Bangkok #Phuket #gastronomy #tourism #startup #coding #coder #youtuber #crypto #currency #ETH #BTC #XRP #wallet #WFH #travel #digitalnomad #expat #camper #RV #condo #house #home #realestate #shopping #service #rent #living #townhome https://t.co/1VgnP2EDZF</t>
  </si>
  <si>
    <t>['Chiangmai', 'Thailand', 'Bangkok', 'Phuket', 'gastronomy', 'tourism', 'startup', 'coding', 'coder', 'youtuber', 'crypto', 'currency', 'ETH', 'BTC', 'XRP', 'wallet', 'WFH', 'travel', 'digitalnomad', 'expat', 'camper', 'RV', 'condo', 'house', 'home', 'realestate', 'shopping', 'service', 'rent', 'living', 'townhome']</t>
  </si>
  <si>
    <t>ThinkOfLiving
@Bangkok
#Chiangmai #Thailand #Bangkok #Phuket #gastronomy #tourism #startup #coding #coder #youtuber #crypto #currency #ETH #BTC #XRP #wallet #WFH #travel #digitalnomad #expat #camper #RV #condo #house #home #realestate #shopping #service #rent #living #townhome https://t.co/L9IyIeal7n</t>
  </si>
  <si>
    <t>@CoinDesk @BarrySilbert @shakeshack @mikeybellusci They haven’t seen demand cause they’re likely not advertising it. I was there last night and didn’t see anything promoting @CashApp or #btc. Nothing about it on their website or blog, and nothing about CashApp in their payment system. https://t.co/T0ffxyGxLf</t>
  </si>
  <si>
    <t>#btc whales pump up n dump down sell off then buy back 
#Binance https://t.co/AMucJJBlzZ</t>
  </si>
  <si>
    <t>['btc', 'Binance']</t>
  </si>
  <si>
    <t>@davidgokhshtein #ShiftTokenNext1000XGem
SHIFT TOKEN IS A FITNESS TOKEN, SET TO FOCUS ON HEALTH AND WELLNESS, WEIGHTLOSS, AND FITNESS!!!  #SHIFTTOKEN #SHIFTFIT #SHIFTAPP #DIET #DROPWEIGHT #LETSGETFIT #SHIFTNATION #BTC #ETH #POLYGON #CRYPTO  @ShiftToken @ShiftTokenCEO https://t.co/mcsOiwc6SD</t>
  </si>
  <si>
    <t>@mikemcglone11 I personally think #BTC will make a last #dump (#Bears trap) and then definitely bounce as many on-chain long-term indicators are #Bullish and indicating a bottom</t>
  </si>
  <si>
    <t>['BTC', 'dump', 'Bears', 'Bullish']</t>
  </si>
  <si>
    <t>ThinkOfLiving
@Bangkok
#Chiangmai #Thailand #Bangkok #Phuket #gastronomy #tourism #startup #coding #coder #youtuber #crypto #currency #ETH #BTC #XRP #wallet #WFH #travel #digitalnomad #expat #camper #RV #condo #house #home #realestate #shopping #service #rent #living #townhome https://t.co/T2z8KVufZe</t>
  </si>
  <si>
    <t>#Orijin #Polygon #IDO #BSC #Eth #BTC #Airdrop #DeFi #Launchpad
Orijin finance is an innovative project. This project has a very unique and hard working team. So i am sure for the success of this project</t>
  </si>
  <si>
    <t>@eyeguy_one @elonmusk 😂👏👏
@elonmusk gives subtle hints, currently he has his Eyes on #oil #oilandgas, wouldn't suprise to see him buying few big #oil assets in the USA Onshore and #copl has one of the largest onshore oil discoveries in the USA mainland.
Look what he did to #dodgcoin and #btc 🤞🤞</t>
  </si>
  <si>
    <t>['oil', 'oilandgas', 'oil', 'copl', 'dodgcoin', 'btc']</t>
  </si>
  <si>
    <t>shinobu aint no geopolio expert but it seems like our friends in US/UK are pushing our EU friends into fire
#ukraine #russia #btc #notonato https://t.co/UGozM5DW9M</t>
  </si>
  <si>
    <t>['ukraine', 'russia', 'btc', 'notonato']</t>
  </si>
  <si>
    <t>the strongest bullish signal flashed for #Bitcoin. Not trend reverse but price bounce is anticipated!
@Tradecrypto11 is a super #BTC Trader 
I’ve been following his tweets and tips seriously &amp;amp; I’ve been doing great #USDT  #BTC #Crypto  #NFTq</t>
  </si>
  <si>
    <t>['Bitcoin', 'BTC', 'USDT', 'BTC', 'Crypto', 'NFTq']</t>
  </si>
  <si>
    <t>#Bitcoin heading to 36K, analysis says amid warning global #stocks 'look expensive' https://t.co/GAcVzQYxuy #BTC $BTC #cryptocurrency #crypto @Pentosh1 #BloombergIntelligence @Glassnode</t>
  </si>
  <si>
    <t>['Bitcoin', 'stocks', 'BTC', 'cryptocurrency', 'crypto', 'BloombergIntelligence']</t>
  </si>
  <si>
    <t>How can you not be bullish? We are at a macro-perspective low. It doesn't matter when you buy, when you are not doing risk-2-reward-ratio-evaluation. #BTC  #Bitcoin https://t.co/QqPjCNsQYd</t>
  </si>
  <si>
    <t>I am claiming my free Lightning sats from @_bitcoiner's amazing faucet! ⚡
@boltcoiner unlock me e911e189-0ffd-4784-bb50-0d936226f630
#Bitcoin #BTC #LN #LightningNetwork #boltcoiner
https://t.co/mGXt5hzrtc</t>
  </si>
  <si>
    <t>the strongest bullish signal flashed for #Bitcoin. Not trend reverse but price bounce is anticipated!
@Tradecrypto11 is a super #BTC Trader 
I’ve been following his tweets and tips seriously &amp;amp; I’ve been doing great #USDT  #BTC #Crypto  #NFTw</t>
  </si>
  <si>
    <t>['Bitcoin', 'BTC', 'USDT', 'BTC', 'Crypto', 'NFTw']</t>
  </si>
  <si>
    <t>the strongest bullish signal flashed for #Bitcoin. Not trend reverse but price bounce is anticipated!
@Tradecrypto11 is a super #BTC Trader 
I’ve been following his tweets and tips seriously &amp;amp; I’ve been doing great #USDT  #BTC #Crypto  #NFT p</t>
  </si>
  <si>
    <t>['Bitcoin', 'BTC', 'USDT', 'BTC', 'Crypto', 'NFT']</t>
  </si>
  <si>
    <t>#Paypal Joins Other Payment and Remittance Providers Suspending Services in Russia...
#Bitcoin  #Terra #tezos #ICP  #MANA #BSC #GALA #Crypto #Solana #CRO #Ethereum #BNB #BTC #Cardano #luna #ETH #XRP #HODLer #DeFi #AVAX #NFT #SHIB #Polygon #TRX #Polkadot
https://t.co/H7SFBdW04Q</t>
  </si>
  <si>
    <t>['Paypal', 'Bitcoin', 'Terra', 'tezos', 'ICP', 'MANA', 'BSC', 'GALA', 'Crypto', 'Solana', 'CRO', 'Ethereum', 'BNB', 'BTC', 'Cardano', 'luna', 'ETH', 'XRP', 'HODLer', 'DeFi', 'AVAX', 'NFT', 'SHIB', 'Polygon', 'TRX', 'Polkadot']</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r</t>
  </si>
  <si>
    <t>the strongest bullish signal flashed for #Bitcoin. Not trend reverse but price bounce is anticipated!
@Tradecrypto11 is a super #BTC Trader 
I’ve been following his tweets and tips seriously &amp;amp; I’ve been doing great #USDT  #BTC #Crypto  #NFT o</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t>
  </si>
  <si>
    <t>the strongest bullish signal flashed for #Bitcoin. Not trend reverse but price bounce is anticipated!
@Tradecrypto11 is a super #BTC Trader 
I’ve been following his tweets and tips seriously &amp;amp; I’ve been doing great #USDT  #BTC #Crypto  #NFT u</t>
  </si>
  <si>
    <t>#BTC LIMIT ORDER TO CATCH THE DUMP! https://t.co/dcGT6rPj7U</t>
  </si>
  <si>
    <t>the strongest bullish signal flashed for #Bitcoin. Not trend reverse but price bounce is anticipated!
@Tradecrypto11 is a super #BTC Trader 
I’ve been following his tweets and tips seriously &amp;amp; I’ve been doing great #USDT  #BTC #Crypto  #NFT a</t>
  </si>
  <si>
    <t>Do you think #BTC will pullback to $30k? https://t.co/IbEil0obMf</t>
  </si>
  <si>
    <t>@PeterSchiff #BTC #Ethereum #Vetter @Vetterplatform #BSC #BNB #shiba #SOL #Metaverse 
Apple Co-Founder Calls Bitcoin “Pure Gold” https://t.co/yIgmKM9AJx</t>
  </si>
  <si>
    <t>['BTC', 'Ethereum', 'Vetter', 'BSC', 'BNB', 'shiba', 'SOL', 'Metaverse']</t>
  </si>
  <si>
    <t>@invest_answers I see #Bitcoin becoming a substitute currency for the banks. Playing same role as gold did in the early days.
Follow @Fentinq he knows his stuff when it comes to #Btc, his tweets, tips &amp;amp; predictions have been helpful so far, thanks for taking your time to educate us all.</t>
  </si>
  <si>
    <t>You can do Cloud Mining using this site https://t.co/TintjepQIG                            #mining #trxmining #money #earnmoney #register #bitcoin #ethereum #btc #eth #tronvex 2836</t>
  </si>
  <si>
    <t>What currency is Bitcoin denominated in? #BTC</t>
  </si>
  <si>
    <t>NFA
Is inverse cup and handle a thing? Cuz #Bitcoin kind of looks like an inverse cup and handle... Asking for some friends, since I sold my #BTC already. #crypto #cryptocurrency #CryptoNews 
NFA https://t.co/lZWiaPeq7S</t>
  </si>
  <si>
    <t>['Bitcoin', 'BTC', 'crypto', 'cryptocurrency', 'CryptoNews']</t>
  </si>
  <si>
    <t>here's mY Opensea profile.
https://t.co/WW2YpIgO5u
#openseamarketplace #openseaart
#NFT
#NFTCommunity #mintable #BTC #cryptocrash #cryptocurrency
#Ethereum #PolygonNFT
#polygonChain #matic #sale #Binance #blockchain</t>
  </si>
  <si>
    <t>Haters say that I can't sell it ??
Can you help me prove them wrong  ??
https://t.co/7jF2wAjC5a
#NFTCommunity #NFTCollection #ETH #Nfts   #NFT #Bitcoin #BTC</t>
  </si>
  <si>
    <t>['NFTCommunity', 'NFTCollection', 'ETH', 'Nfts', 'NFT', 'Bitcoin', 'BTC']</t>
  </si>
  <si>
    <t>@WatcherGuru @aantonop I see #Bitcoin becoming a substitute currency for the banks. Playing same role as gold did in the early days.
Follow @Fentinq he knows his stuff when it comes to #Btc, his tweets, tips &amp;amp; predictions have been helpful so far, thanks for taking your time to educate us all.</t>
  </si>
  <si>
    <t>@OrijinHQ This is an incredible venture . It is high requesting project with a ton of fascinating things. This task is large and
solid in numerous ways and it is kept up with by an astonishing skilled undertaking group.
#Orijin #Polygon #IDO #BSC #Eth #BTC #Airdrop #DeFi #Launchpad</t>
  </si>
  <si>
    <t>@WhaleCoinTalk @SolidProof_io Congratulations 🎉🎈 @WhaleCoinTalk for this great partnership..  I’m confident it’s going to bring more success #WCT #CryptocurrencyNews #btc</t>
  </si>
  <si>
    <t>['WCT', 'CryptocurrencyNews', 'btc']</t>
  </si>
  <si>
    <t>With the ups and downs in the #Crypto world, invest in a token with utilities. The team at https://t.co/hjjWj8P37C have been striding to build a product like no other, low gas fees, profit sharing, one stop shop for #NFTs and more.
#cryptocurrency #Bitcoin #ETH #Ethereum #BTC</t>
  </si>
  <si>
    <t>['Crypto', 'NFTs', 'cryptocurrency', 'Bitcoin', 'ETH', 'Ethereum', 'BTC']</t>
  </si>
  <si>
    <t>Age of Aquarius ♒️👅👅
Lets bounce #BTC 🤪 https://t.co/zMYhqTBOii</t>
  </si>
  <si>
    <t>@JoshuaBarbin1 I’m speculating with levered silver ETF options since 1 month ago. 😆 
Funny how we see the value in our respective choice of hard money, but treat them oppositely.
I intend to always hold significant net worth in #BTC bc I view it as the best emergency money.</t>
  </si>
  <si>
    <t>@SkullBitcoin I see #Bitcoin becoming a substitute currency for the banks. Playing same role as gold did in the early days.
Follow @Fentinq he knows his stuff when it comes to #Btc, his tweets, tips &amp;amp; predictions have been helpful so far, thanks for taking your time to educate us all.</t>
  </si>
  <si>
    <t>📢📢📢We're pleased to announce our newest partner @daily_gamefi . Gamefi Daily its a channel bridging the traditional gaming industry with the blockchain industry.
#BTC #Binance #NFTgames #Partnership #upcominggames https://t.co/2jEgIaDJw5</t>
  </si>
  <si>
    <t>['BTC', 'Binance', 'NFTgames', 'Partnership', 'upcominggames']</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Iyh8YEoS5o</t>
  </si>
  <si>
    <t>['Cardano', 'Solana', 'BTC', 'ETH']</t>
  </si>
  <si>
    <t>@JohalMiles #btc is currently best asset to short on this planet, easy 20k$ to 25k$ incoming</t>
  </si>
  <si>
    <t>I am claiming my free Lightning sats from @_bitcoiner's amazing faucet! ⚡
@boltcoiner unlock me 9effcd9c-a371-42c0-8de8-633c9b06249a
#Bitcoin #BTC #LN #LightningNetwork #boltcoiner
https://t.co/psJU3FlsuQ</t>
  </si>
  <si>
    <t>Stream 》#YouAintReal by #HXE (@HXXUEXX) Available on all streaming platforms. #BTC https://t.co/2NQ4KIWqOM</t>
  </si>
  <si>
    <t>['YouAintReal', 'HXE', 'BTC']</t>
  </si>
  <si>
    <t>@intocryptoverse At such times, we like to look for some inspiration:
Free shipping too
https://t.co/gzcEWNgfAH
#Bitcoin #BTC #cryptocurrencies #Ethereum https://t.co/N1UZ696zTB</t>
  </si>
  <si>
    <t>['Bitcoin', 'BTC', 'cryptocurrencies', 'Ethereum']</t>
  </si>
  <si>
    <t>@BartuPoyraz1 @KyberNetwork @coinbase @binance @cz_binance @BitcoinMagazine @elonmusk I see #Bitcoin becoming a substitute currency for the banks. Playing same role as gold did in the early days.
Follow @Fentinq he knows his stuff when it comes to #Btc, his tweets, tips &amp;amp; predictions have been helpful so far, thanks for taking your time to educate us all.</t>
  </si>
  <si>
    <t>@BSCStrayKats #bscstraykats $kats #bsc #btc #bnb #altcoin #1000xgem 
📢 BUY YOUR TICKET TO THE MOOOOOOON 💥🚀🌛
https://t.co/LCpUDJ3rGx 🔗 https://t.co/txdRs7UYw2</t>
  </si>
  <si>
    <t>['bscstraykats', 'bsc', 'btc', 'bnb', 'altcoin', '1000xgem']</t>
  </si>
  <si>
    <t>@SantiagoAuFund no country money is theirs. Its all The United States money don’t get it twisted! This little Russia Ukraine thing would be over in 10 min if the USA wanted to end it. But they don’t. War is good business for a lot of countries. Everything is about money. Cash=Trash buy #BTC</t>
  </si>
  <si>
    <t>Go to https://t.co/nVzqmSvSkg do the needful and trust me you are worthy 💪💥
 #RBXSamurai #lunacrush #cryptocurrency #eth #bnb #btc #bsc #shib #defi #altcoin #bitcoin #AVAX https://t.co/eetzhyWgc2</t>
  </si>
  <si>
    <t>['RBXSamurai', 'lunacrush', 'cryptocurrency', 'eth', 'bnb', 'btc', 'bsc', 'shib', 'defi', 'altcoin', 'bitcoin', 'AVAX']</t>
  </si>
  <si>
    <t>I will buy some again when usdt dominance reaches 6.5%
 #BTC https://t.co/sSrLAPp9FA</t>
  </si>
  <si>
    <t>Fiat is dead💀
#Bitcoin #BTC</t>
  </si>
  <si>
    <t>@annaliu49055228 Now is a good time to DCA into #BTC. May still see significant downside as the world and all markets turn to 💩</t>
  </si>
  <si>
    <t>Gas is almost $4 in my city. I feel bad for the ones who are working check to check. #BTC solves that problem 💯.
#SundayMorning</t>
  </si>
  <si>
    <t>['BTC', 'SundayMorning']</t>
  </si>
  <si>
    <t>Haven't got a @coinspotau account yet? Sign up with my referral link and get $10 worth of #Bitcoin for free! 
https://t.co/xdK7K0t9Pv
#crypto #BTC #ETH #TRX #investment #makemoneyonline #coinspot #conbase https://t.co/cXW2iR7DIF</t>
  </si>
  <si>
    <t>['Bitcoin', 'crypto', 'BTC', 'ETH', 'TRX', 'investment', 'makemoneyonline', 'coinspot', 'conbase']</t>
  </si>
  <si>
    <t>@DaCryptoGeneral buy limits at 37.5k looking to ride to 40k in the short term #BTC</t>
  </si>
  <si>
    <t>Satoshi would forever be remembered for inventing #BTC #crypto imagine Satoshi coming out and saying he wants to terminate #BTC services, this is stupid tbh.. this has to be a rugged pull of life and you need to be arrested for this act. https://t.co/h70kIK4U6x</t>
  </si>
  <si>
    <t>['BTC', 'crypto', 'BTC']</t>
  </si>
  <si>
    <t>@shashank_ssj @RuPay_npci @UPI_NPCI Won't work. Inr is not an international currency reserves. Also govt doesn't allow inr in global international markets. So look for more decentralized solutions like #btc</t>
  </si>
  <si>
    <t>Won't work. Inr is not an international currency reserves. Also govt doesn't allow inr in global international markets. So look for more decentralized solutions like #btc https://t.co/1pwqHx9dNl</t>
  </si>
  <si>
    <t>Regardless of the narrative #Bitcoin #BTC is putting up a huge defense around this area. Can't see the bias flipping long term bearish, so this is a good time to accumulate.</t>
  </si>
  <si>
    <t>@BTCfuel Nice. Altcoins Season is now OPEN!! #BTC #Altcoins
#DCA #HODL #buythedip https://t.co/FhMiG0TbuW</t>
  </si>
  <si>
    <t>['BTC', 'Altcoins', 'DCA', 'HODL', 'buythedip']</t>
  </si>
  <si>
    <t>@StackerSatoshi The future of #crypto is promising only those who possess that vision are in the right place.
#blockchain #crypto #BTC #BNB #ETH #SolanaWinter #LightDeFi #Brillacom #DeFi</t>
  </si>
  <si>
    <t>['crypto', 'blockchain', 'crypto', 'BTC', 'BNB', 'ETH', 'SolanaWinter', 'LightDeFi', 'Brillacom', 'DeFi']</t>
  </si>
  <si>
    <t>@CryptoMichNL I see #Bitcoin becoming a substitute currency for the banks. Playing same role as gold did in the early days.
Follow @Fentinq he knows his stuff when it comes to #Btc, his tweets, tips &amp;amp; predictions have been helpful so far, thanks for taking your time to educate us all.</t>
  </si>
  <si>
    <t>A swing low is when price makes a low and is immediately followed by two consecutive higher lows.
Likewise, a swing high is when price makes a high and is followed by two consecutive lower highs.
#learning 
#BTC</t>
  </si>
  <si>
    <t>['learning', 'BTC']</t>
  </si>
  <si>
    <t>@gbc2021 This is definitely going to be HUGE! as the team has been an inspiration in their innovative approaches towards achieving the project goals and visions
@otanjahat
@sharelinkgratis 
@itsairdrop1 
#Airdrop #GBC #cryptocurrency #Airdropstario #BSC #BTC</t>
  </si>
  <si>
    <t>['Airdrop', 'GBC', 'cryptocurrency', 'Airdropstario', 'BSC', 'BTC']</t>
  </si>
  <si>
    <t>@notAgres I see #Bitcoin becoming a substitute currency for the banks. Playing same role as gold did in the early days.
Follow @Fentinq he knows his stuff when it comes to #Btc, his tweets, tips &amp;amp; predictions have been helpful so far, thanks for taking your time to educate us all.</t>
  </si>
  <si>
    <t>Staking is now live 👀🥩🚀
https://t.co/xYGMIInplL
#staking #BSC #Binance #eth #btc #cryptocurrencies https://t.co/rA1arPCnw2</t>
  </si>
  <si>
    <t>['staking', 'BSC', 'Binance', 'eth', 'btc', 'cryptocurrencies']</t>
  </si>
  <si>
    <t>#BTC long/short ratio shows that traders are longing #bitcoin. Typically, when traders long price goes the complete opposite direction. In this case, price is more probable to go down. https://t.co/xYBN1nmgRu</t>
  </si>
  <si>
    <t>#Bitcoin social dominance has dropped substantially as #btc is boring traders. This is a #bullish sign. https://t.co/rw78hI1SPf</t>
  </si>
  <si>
    <t>['Bitcoin', 'btc', 'bullish']</t>
  </si>
  <si>
    <t>#Bitcoin #BTC 
Going to ==&amp;gt;37750$
#cryptocurrencies</t>
  </si>
  <si>
    <t>['Bitcoin', 'BTC', 'cryptocurrencies']</t>
  </si>
  <si>
    <t>@cryptonews @nayibbukele Both @nayibbukele and #Putin must have a lot in common. The difference is that one disguises his imposition with modernization, only for his favorite cryptocurrency. A good leader does not impose, he proposes. #Crypto #BTC #RussiaUkraineWar #UkraineUnderAttaсk #peace https://t.co/FVwCZIpe0d</t>
  </si>
  <si>
    <t>['Putin', 'Crypto', 'BTC', 'RussiaUkraineWar', 'UkraineUnderAttaсk', 'peace']</t>
  </si>
  <si>
    <t>#BTC ready to crashing soon 😱
#Rusian #sanctions 
#Bitcoin      #BREAKING #BreakingNews 
#Binance      #Coinbase #cryptocurrency #cryptocurrencies #RussiaUkraine #RussianUkrainianWar #CryptocurrencyNews</t>
  </si>
  <si>
    <t>['BTC', 'Rusian', 'sanctions', 'Bitcoin', 'BREAKING', 'BreakingNews', 'Binance', 'Coinbase', 'cryptocurrency', 'cryptocurrencies', 'RussiaUkraine', 'RussianUkrainianWar', 'CryptocurrencyNews']</t>
  </si>
  <si>
    <t>Will #Bitcoin have a 40k weekly close? 
#btc $btc #crypto #cryptocurrencies https://t.co/bmzyyTGJdC</t>
  </si>
  <si>
    <t>['Bitcoin', 'btc', 'crypto', 'cryptocurrencies']</t>
  </si>
  <si>
    <t>Crazy how so many coins are already down 90% from just a few months ago 🤯 HODLing will make you broke | Buy Low, Sell High, Repeat #BTC</t>
  </si>
  <si>
    <t>@DaCryptoGems @unoreinsure .3$ is gonna be very easy from current levels if #btc stays in position</t>
  </si>
  <si>
    <t>@rovercrc Don't miss staking on https://t.co/HL0DNIIx5k
#staking #ETH #BTC #stake #phoenixstake
#CardanoCommunity #luna #FTM #DOTUSDT</t>
  </si>
  <si>
    <t>['staking', 'ETH', 'BTC', 'stake', 'phoenixstake', 'CardanoCommunity', 'luna', 'FTM', 'DOTUSDT']</t>
  </si>
  <si>
    <t>Do watch our latest Crypto weekly news E-010 🗞…. and buckle up for next week market 👊🏻😁 https://t.co/paVnisUGSM #YouTube #Bitcoin #BTC #CryptoNews #cryptotelugu</t>
  </si>
  <si>
    <t>['YouTube', 'Bitcoin', 'BTC', 'CryptoNews', 'cryptotelugu']</t>
  </si>
  <si>
    <t>The market is bear 🐻 Treat it as such
#crypto #btc</t>
  </si>
  <si>
    <t>Now that #Visa, #MasterCard, #PayPal and #SWIFT is banned in #Russia, #Bitcoin’s value is obvious
#BTC is a hedge against autocracies. https://t.co/zGYvZgxngY</t>
  </si>
  <si>
    <t>['Visa', 'MasterCard', 'PayPal', 'SWIFT', 'Russia', 'Bitcoin', 'BTC']</t>
  </si>
  <si>
    <t>I'd like to end my rant with this: fuck #Putin. 
#Ukraine️ #UkraineWar #UkraineUnderAttaсk #crypto #bitcoin #btc</t>
  </si>
  <si>
    <t>['Putin', 'Ukraine️', 'UkraineWar', 'UkraineUnderAttaсk', 'crypto', 'bitcoin', 'btc']</t>
  </si>
  <si>
    <t>Fuck the war, it's affecting my life. As oil prices continue to rise, the most intuitive impact is a 30% to 35% increase in food prices.Should BTC also be affected by skyrocketing🤔🤔🤔 #war #RussianUkrainianWar #Canada #Life #BTC https://t.co/8FBzNe4dBY</t>
  </si>
  <si>
    <t>['war', 'RussianUkrainianWar', 'Canada', 'Life', 'BTC']</t>
  </si>
  <si>
    <t>@soullibofficial Soullib project  idea. Good prospects has big plans for the future that it is worth paying everything @soullibofficial #SLIB #soulliber #BSC #Matic #ETH #BTC</t>
  </si>
  <si>
    <t>"Bitcoin is exciting me because it shows how cheap transactions can be."
_ Bill Gates
#Crypto #cryptocurrency #cryptotrading #cryptoworld #cryptomarket #DigitalCurrency #Bitcoin #BTC #quote #quotes #BillGates https://t.co/deVoMr5q2S</t>
  </si>
  <si>
    <t>['Crypto', 'cryptocurrency', 'cryptotrading', 'cryptoworld', 'cryptomarket', 'DigitalCurrency', 'Bitcoin', 'BTC', 'quote', 'quotes', 'BillGates']</t>
  </si>
  <si>
    <t>***IMO*** you want to be in stables, spot #btc and precious metals atm. If you're a good trader you can probably hold bags of altcoins, but that's risky. 
The world will not recover from #COVID19, the #UkraineRussianWar and the shitty market situation anytime soon.
Manage risk!</t>
  </si>
  <si>
    <t>['btc', 'COVID19', 'UkraineRussianWar']</t>
  </si>
  <si>
    <t>Somebody please take #BTC behind the shed and put it out of its misery.</t>
  </si>
  <si>
    <t>@TheCryptoSniper I see #Bitcoin becoming a substitute currency for the banks. Playing same role as gold did in the early days.
Follow @Fentinq he knows his stuff when it comes to #Btc, his tweets, tips &amp;amp; predictions have been helpful so far, thanks for taking your time to educate us all.</t>
  </si>
  <si>
    <t>#BTC Support: $34-$36k
$BTC Resistance: $43-$45k https://t.co/2NxEe0ZSiD</t>
  </si>
  <si>
    <t>@nihkalowz @TechDev_52 @blaakke @CredibleCrypto @rickus_trades @decodejar @BTCfuel @gaah_im @Itsdehamza @Zima_The_Ape @TheRealPlanC I see #Bitcoin becoming a substitute currency for the banks. Playing same role as gold did in the early days.
Follow @Fentinq he knows his stuff when it comes to #Btc, his tweets, tips &amp;amp; predictions have been helpful so far, thanks for taking your time to educate us all.</t>
  </si>
  <si>
    <t>@fasset_official 4) Check out how ACCURATE Kenison Counting Numbers #BTC #Market #Timing #Signals are @brucekenison.</t>
  </si>
  <si>
    <t>['BTC', 'Market', 'Timing', 'Signals']</t>
  </si>
  <si>
    <t>About to smash out some charts even thought it’s 2AM.📈
What would you like to see? 👀
$BTC #BTC #Altcoins</t>
  </si>
  <si>
    <t>['BTC', 'Altcoins']</t>
  </si>
  <si>
    <t>Reports of #andrecronje Leaving #Crypto is big bad news. One of the pillars of Crypto, most especially #FTM, hence it's plunge in price.
#BTC #ETH #LTC 
https://t.co/vZwJgKg4VA</t>
  </si>
  <si>
    <t>['andrecronje', 'Crypto', 'FTM', 'BTC', 'ETH', 'LTC']</t>
  </si>
  <si>
    <t>Btc long term benefits 
#btc https://t.co/zpjVwy4sdc</t>
  </si>
  <si>
    <t>@OrijinHQ 
 is a very good project and great team. This project future is bright. So everyone support the project.#Orijin #Polygon #IDO #BSC #Eth #BTC #Airdrop #DeFi #Launchpad</t>
  </si>
  <si>
    <t>You are your NFT✌️
.
NFTs #BTC #blockchain #dev #SOL</t>
  </si>
  <si>
    <t>['BTC', 'blockchain', 'dev', 'SOL']</t>
  </si>
  <si>
    <t>👀 Listings Alerts on "Telegram"
💰Track Profits on "Portfolio"
🎓Learn #Crypto "Alexandria Twitter"
💎Get #NFT with "Diamonds"
🌈 Get Free "API"
📊Command List
– Price: /p btc
– Chart: /c btc
#BTC #crypto</t>
  </si>
  <si>
    <t>['Crypto', 'NFT', 'BTC', 'crypto']</t>
  </si>
  <si>
    <t>If anyone has any questions please just let us know 🙂 🙏 
https://t.co/3Qb9LjmaNg
** CryptoTab Referral Link:    https://t.co/uAv3vJRS5C
#NewEnglandCrypto #FHHT #BTC #Bitcoin #Crypto #CryptoTwitter #Cardano #Android #CloudMining #Mining #HODL #CryptoTab #YouTube</t>
  </si>
  <si>
    <t>['NewEnglandCrypto', 'FHHT', 'BTC', 'Bitcoin', 'Crypto', 'CryptoTwitter', 'Cardano', 'Android', 'CloudMining', 'Mining', 'HODL', 'CryptoTab', 'YouTube']</t>
  </si>
  <si>
    <t>If you're buying #BTC here....kindly HMU.</t>
  </si>
  <si>
    <t>Check out my NFT listing on OpenSea! https://t.co/ZubgacAMvn via @opensea
Buy this nft 
#nft #NFTCommunity #nftart #NFTs #BTC #TikTok #nftcollector</t>
  </si>
  <si>
    <t>['nft', 'NFTCommunity', 'nftart', 'NFTs', 'BTC', 'TikTok', 'nftcollector']</t>
  </si>
  <si>
    <t>@TheRealPlanC I see #Bitcoin becoming a substitute currency for the banks. Playing same role as gold did in the early days.
Follow @Fentinq he knows his stuff when it comes to #Btc, his tweets, tips &amp;amp; predictions have been helpful so far, thanks for taking your time to educate us all.</t>
  </si>
  <si>
    <t>$BTC: Bitcoin's price has changed by -5.33% in the last 24 hours. Check out Bitcoin's #Forbes profile here for more details: https://t.co/mHnKJK7o6p #Bitcoin #BTC</t>
  </si>
  <si>
    <t>['Forbes', 'Bitcoin', 'BTC']</t>
  </si>
  <si>
    <t>#BTC It's coming https://t.co/oJmNu92Y64</t>
  </si>
  <si>
    <t>@Cointelegraph I see #Bitcoin becoming a substitute currency for the banks. Playing same role as gold did in the early days.
Follow @Fentinq he knows his stuff when it comes to #Btc, his tweets, tips &amp;amp; predictions have been helpful so far, thanks for taking your time to educate us all.</t>
  </si>
  <si>
    <t>#BTC in over sold area on 4 hours timeframe.. although there isn’t a proper Bullish Divergence formed as of yet but the bounce &amp;amp; support is bullish! The VPVP indicator suggests support downside &amp;amp; resistance to upside is limited 💯 meaning chances to go up in coming week is higher https://t.co/VO4CTaP8wW</t>
  </si>
  <si>
    <t>This amazing faucet from @_bitcoiner is making me tweet this to claim my free Lightning sats. ⚡
@boltcoiner unlock me a34b8330-f3f5-4ecb-b33d-230a5bf20e7a
#Bitcoin #BTC #LN #LightningNetwork #boltcoiner
https://t.co/1t487XXGJl</t>
  </si>
  <si>
    <t>@altcryptocom #ShiftTokenNext1000XGem
SHIFT TOKEN IS A FITNESS TOKEN, SET TO FOCUS ON HEALTH AND WELLNESS, WEIGHTLOSS, AND FITNESS!!!  #SHIFTTOKEN #SHIFTFIT #SHIFTAPP #DIET #DROPWEIGHT #LETSGETFIT #SHIFTNATION #BTC #ETH #POLYGON #CRYPTO  @ShiftToken @ShiftTokenCEO https://t.co/5Kmrpi1LcO</t>
  </si>
  <si>
    <t>@BTC_Archive We shall! 
https://t.co/a7aebqiVkf 
#BTC #Bitcoin #cryptocurrencies https://t.co/wy9WBvLKGQ</t>
  </si>
  <si>
    <t>['BTC', 'Bitcoin', 'cryptocurrencies']</t>
  </si>
  <si>
    <t>@altcryptocom #ShiftTokenNext1000XGem
SHIFT TOKEN IS A FITNESS TOKEN, SET TO FOCUS ON HEALTH AND WELLNESS, WEIGHTLOSS, AND FITNESS!!!  #SHIFTTOKEN #SHIFTFIT #SHIFTAPP #DIET #DROPWEIGHT #LETSGETFIT #SHIFTNATION #BTC #ETH #POLYGON #CRYPTO  @ShiftToken @ShiftTokenCEO https://t.co/xqH6mhTDfl</t>
  </si>
  <si>
    <t>“Alright, boys, line ‘em up…. It’s ELECTION DAY!”
1. Memphis +2.5 [1u]
2. Wisconsin -12 [1u]
3. Rutgers -5 [1u]
4. Ohio State -4 [1u]
For reference: https://t.co/962cfk8X0n
#FreePicks #debtorsprison #BTC #GamblingTwitter</t>
  </si>
  <si>
    <t>['FreePicks', 'debtorsprison', 'BTC', 'GamblingTwitter']</t>
  </si>
  <si>
    <t>@lordcryptomang I see #Bitcoin becoming a substitute currency for the banks. Playing same role as gold did in the early days.
Follow @Fentinq he knows his stuff when it comes to #Btc, his tweets, tips &amp;amp; predictions have been helpful so far, thanks for taking your time to educate us all.</t>
  </si>
  <si>
    <t>#BTC’s exchange netflows show that market participants are moving $BTC onto exchanges, suggesting long-term holding demand may be falling. 
Should this trend continue, #BTC price may drop further as immediately marketable supply increases. 
Learn more: https://t.co/UIrQxxMykW https://t.co/D3nN3G0LsK</t>
  </si>
  <si>
    <t>@Cryptobolix #ShiftTokenNext1000XGem
SHIFT TOKEN IS A FITNESS TOKEN, SET TO FOCUS ON HEALTH AND WELLNESS, WEIGHTLOSS, AND FITNESS!!!  #SHIFTTOKEN #SHIFTFIT #SHIFTAPP #DIET #DROPWEIGHT #LETSGETFIT #SHIFTNATION #BTC #ETH #POLYGON #CRYPTO  @ShiftToken @ShiftTokenCEO https://t.co/ygNfY6gKud</t>
  </si>
  <si>
    <t>This is an incredible venture . It is high requesting project with a ton of fascinating things. This task is large and
solid in numerous ways and it is kept up with by an astonishing skilled undertaking group.
#Orijin #Polygon #IDO #BSC #Eth #BTC #Airdrop #DeFi #Launchpad</t>
  </si>
  <si>
    <t>Great application for free or paid mining
https://t.co/J8RgoSXu4K
#BTC
#free #Crypto</t>
  </si>
  <si>
    <t>['BTC', 'free', 'Crypto']</t>
  </si>
  <si>
    <t>@QuinningFitness #ShiftTokenNext1000XGem
SHIFT TOKEN IS A FITNESS TOKEN, SET TO FOCUS ON HEALTH AND WELLNESS, WEIGHTLOSS, AND FITNESS!!!  #SHIFTTOKEN #SHIFTFIT #SHIFTAPP #DIET #DROPWEIGHT #LETSGETFIT #SHIFTNATION #BTC #ETH #POLYGON #CRYPTO  @ShiftToken @ShiftTokenCEO https://t.co/A9hFVeNtlu</t>
  </si>
  <si>
    <t>Check out my NFT listing on OpenSea! https://t.co/IkA4PVoPJl via @opensea 
buy this nft 
#nft #NFTGiveaway #NFTCollection #NFTs #nftart #nftcollector #BTC</t>
  </si>
  <si>
    <t>['nft', 'NFTGiveaway', 'NFTCollection', 'NFTs', 'nftart', 'nftcollector', 'BTC']</t>
  </si>
  <si>
    <t>@SylvesterRandom #ShiftTokenNext1000XGem
SHIFT TOKEN IS A FITNESS TOKEN, SET TO FOCUS ON HEALTH AND WELLNESS, WEIGHTLOSS, AND FITNESS!!!  #SHIFTTOKEN #SHIFTFIT #SHIFTAPP #DIET #DROPWEIGHT #LETSGETFIT #SHIFTNATION #BTC #ETH #POLYGON #CRYPTO  @ShiftToken @ShiftTokenCEO https://t.co/pmgYEsM3ZS</t>
  </si>
  <si>
    <t>Here is an interesting fractal, let's hope #Bitcoin will follow one to the upside 😂 
#Crypto #BTC #cryptocurrency https://t.co/wy3s15JArR</t>
  </si>
  <si>
    <t>['Bitcoin', 'Crypto', 'BTC', 'cryptocurrency']</t>
  </si>
  <si>
    <t>@ShiftTokenCEO @shift_token #ShiftTokenNext1000XGem
SHIFT TOKEN IS A FITNESS TOKEN, SET TO FOCUS ON HEALTH AND WELLNESS, WEIGHTLOSS, AND FITNESS!!!  #SHIFTTOKEN #SHIFTFIT #SHIFTAPP #DIET #DROPWEIGHT #LETSGETFIT #SHIFTNATION #BTC #ETH #POLYGON #CRYPTO  @ShiftToken @ShiftTokenCEO https://t.co/ZmaTl1NCXC</t>
  </si>
  <si>
    <t>It finally happened my Coinbase hit $666.66 #666milestone #crypto #BTC #ETH #Decentraland #shibainu #Coinbase https://t.co/KGYswGmrVu</t>
  </si>
  <si>
    <t>['666milestone', 'crypto', 'BTC', 'ETH', 'Decentraland', 'shibainu', 'Coinbase']</t>
  </si>
  <si>
    <t>3/4 - think people are realizing that 💎  #bitcoin  is a practical safe haven, despite the volatility it has presented in the past. If the war situation worsens, it is possible that #Btc assumes more prominence as a refuge ...</t>
  </si>
  <si>
    <t>#FiatHedged, are you?… 
#Bitcoin #BTC https://t.co/Lw8nagcejF</t>
  </si>
  <si>
    <t>['FiatHedged', 'Bitcoin', 'BTC']</t>
  </si>
  <si>
    <t>$BTC
I don't think the sell-off is done just yet...
Experiencing minor relief on the LTF, but I believe we'll see #BTC in the low 30's again shortly 📉‼️
I am aware bearish tweets don't get engagement, but I am a rational trader, and economic conditions are uncertain.🤷‍♂️ https://t.co/WHyrnv5C8F</t>
  </si>
  <si>
    <t>@Degenomics2000 #ShiftTokenNext1000XGem
SHIFT TOKEN IS A FITNESS TOKEN, SET TO FOCUS ON HEALTH AND WELLNESS, WEIGHTLOSS, AND FITNESS!!!  #SHIFTTOKEN #SHIFTFIT #SHIFTAPP #DIET #DROPWEIGHT #LETSGETFIT #SHIFTNATION #BTC #ETH #POLYGON #CRYPTO  @ShiftToken @ShiftTokenCEO https://t.co/YTa2qxB2ML</t>
  </si>
  <si>
    <t>@BigCheds #FUD FUD everywhere. When will it ever stop! #BTC #DCA #HODL</t>
  </si>
  <si>
    <t>['FUD', 'BTC', 'DCA', 'HODL']</t>
  </si>
  <si>
    <t>@HodlBee #ShiftTokenNext1000XGem
SHIFT TOKEN IS A FITNESS TOKEN, SET TO FOCUS ON HEALTH AND WELLNESS, WEIGHTLOSS, AND FITNESS!!!  #SHIFTTOKEN #SHIFTFIT #SHIFTAPP #DIET #DROPWEIGHT #LETSGETFIT #SHIFTNATION #BTC #ETH #POLYGON #CRYPTO  @ShiftToken @ShiftTokenCEO https://t.co/z4Etj0Byic</t>
  </si>
  <si>
    <t>37k zone is the last support on the monthly chart anything below is to grab liquidity that's how am playing it.
#BTC #ALT</t>
  </si>
  <si>
    <t>@Cryptofam3 @MegaBitcoinBTC With every day the #MegaBitcoiners fill their bags because we know that we are at the beginning of a very exciting and profitable journey
#MegaBitcoin #BSC #BTC #BSCGem #FinancialFreedom #Altcoin https://t.co/9f8WKZ1zvf</t>
  </si>
  <si>
    <t>['MegaBitcoiners', 'MegaBitcoin', 'BSC', 'BTC', 'BSCGem', 'FinancialFreedom', 'Altcoin']</t>
  </si>
  <si>
    <t>Check out my NFT listing on OpenSea! https://t.co/OpJ4DCBuLy via @opensea
buy this nft :)
#nft #NFTGiveaway #NFTs #nftart #nftphotography #nftcollector #BTC #furry #NFTdrop</t>
  </si>
  <si>
    <t>['nft', 'NFTGiveaway', 'NFTs', 'nftart', 'nftphotography', 'nftcollector', 'BTC', 'furry', 'NFTdrop']</t>
  </si>
  <si>
    <t>When life gives you lemons🍋, you get these juicy @LemonHeadsNFT
Please come join us in our community discord! https://t.co/o4n0Qg0J4P
#lemonheadsNFT #nfts #nft #nftart #nftartist #nftcollector #digitalart #nftcommunity #cryptocurrency #nftdrop #nftcollectibles #maticnft #BTC https://t.co/1rdqCqotmA</t>
  </si>
  <si>
    <t>@_Adammayer @MegaBitcoinBTC With every day the #MegaBitcoiners fill their bags because we know that we are at the beginning of a very exciting and profitable journey
#MegaBitcoin #BSC #BTC #BSCGem #FinancialFreedom #Altcoin https://t.co/9f8WKZ1zvf</t>
  </si>
  <si>
    <t>@altcryptocom #ShiftTokenNext1000XGem
SHIFT TOKEN IS A FITNESS TOKEN, SET TO FOCUS ON HEALTH AND WELLNESS, WEIGHTLOSS, AND FITNESS!!!  #SHIFTTOKEN #SHIFTFIT #SHIFTAPP #DIET #DROPWEIGHT #LETSGETFIT #SHIFTNATION #BTC #ETH #POLYGON #CRYPTO  @ShiftToken @ShiftTokenCEO https://t.co/9U4yu78RNg</t>
  </si>
  <si>
    <t>@LeadEdgeCrypto @MegaBitcoinBTC With every day the #MegaBitcoiners fill their bags because we know that we are at the beginning of a very exciting and profitable journey
#MegaBitcoin #BSC #BTC #BSCGem #FinancialFreedom #Altcoin https://t.co/9f8WKZ1zvf</t>
  </si>
  <si>
    <t>@CryptoGemsCom @MegaBitcoinBTC With every day the #MegaBitcoiners fill their bags because we know that we are at the beginning of a very exciting and profitable journey
#MegaBitcoin #BSC #BTC #BSCGem #FinancialFreedom #Altcoin https://t.co/9f8WKZ1zvf</t>
  </si>
  <si>
    <t>@OrijinHQ This is a great project. This project will be success in the market. So i am impressed. 
#Orijin #Polygon #IDO #BSC #Eth #BTC #Airdrop #DeFi #Launchpad</t>
  </si>
  <si>
    <t>Become a member of a unique project. Read the white paper and join us soon. This is a promising project. An experienced team and consultants will make the project the best in their field. 
@OrijinHQ #Orijin #Polygon #IDO #BSC #Eth #BTC #Airdrop #DeFi #Launchpad</t>
  </si>
  <si>
    <t>Bro $TEL at 0.004 if you miss the train again then you dumb! BUYYYYY THE DIPPPPO!!!! #crypto #nft #btc #ETH</t>
  </si>
  <si>
    <t>['crypto', 'nft', 'btc', 'ETH']</t>
  </si>
  <si>
    <t>@Bitcoinsensus #ShiftTokenNext1000XGem
SHIFT TOKEN IS A FITNESS TOKEN, SET TO FOCUS ON HEALTH AND WELLNESS, WEIGHTLOSS, AND FITNESS!!!  #SHIFTTOKEN #SHIFTFIT #SHIFTAPP #DIET #DROPWEIGHT #LETSGETFIT #SHIFTNATION #BTC #ETH #POLYGON #CRYPTO  @ShiftToken @ShiftTokenCEO https://t.co/l09IjHKJnE</t>
  </si>
  <si>
    <t>@LeadEdgeCrypto @MegaBitcoinBTC what we #Hodl is just pure #Gold 
#MegaBitcoin #BSC #BTC #BSCGem #FinancialFreedom #Altcoin https://t.co/QSiRbrtpzs</t>
  </si>
  <si>
    <t>['Hodl', 'Gold', 'MegaBitcoin', 'BSC', 'BTC', 'BSCGem', 'FinancialFreedom', 'Altcoin']</t>
  </si>
  <si>
    <t>@WatcherGuru #ShiftTokenNext1000XGem
SHIFT TOKEN IS A FITNESS TOKEN, SET TO FOCUS ON HEALTH AND WELLNESS, WEIGHTLOSS, AND FITNESS!!!  #SHIFTTOKEN #SHIFTFIT #SHIFTAPP #DIET #DROPWEIGHT #LETSGETFIT #SHIFTNATION #BTC #ETH #POLYGON #CRYPTO  @ShiftToken @ShiftTokenCEO https://t.co/jGbNE9cL1d</t>
  </si>
  <si>
    <t>#btc its there dumping as usual 
#Bitcoin #Binance https://t.co/f1BYR86tWX</t>
  </si>
  <si>
    <t>['btc', 'Bitcoin', 'Binance']</t>
  </si>
  <si>
    <t>I hope everyone has already participated like I did 👀.
It's a good chance to earn a few tokens as a rewarded for being a holder. You should take the chance. #QANEra #QANplatform $QANX $BTC #BTC #ETH https://t.co/cB8HiUuXWW</t>
  </si>
  <si>
    <t>['QANEra', 'QANplatform', 'BTC', 'ETH']</t>
  </si>
  <si>
    <t>@HodlBee #ShiftTokenNext1000XGem
SHIFT TOKEN IS A FITNESS TOKEN, SET TO FOCUS ON HEALTH AND WELLNESS, WEIGHTLOSS, AND FITNESS!!!  #SHIFTTOKEN #SHIFTFIT #SHIFTAPP #DIET #DROPWEIGHT #LETSGETFIT #SHIFTNATION #BTC #ETH #POLYGON #CRYPTO  @ShiftToken @ShiftTokenCEO https://t.co/RzrsCowWfr</t>
  </si>
  <si>
    <t>#Bitcoin could easily trade back above $50,000 next week. This Thursday we will have the CPI inflation report. I expect this report to push #BTC to new highs!</t>
  </si>
  <si>
    <t>@altcryptocom @MegaBitcoinBTC what we #Hodl is just pure #Gold 
#MegaBitcoin #BSC #BTC #BSCGem #FinancialFreedom #Altcoin https://t.co/QSiRbrtpzs</t>
  </si>
  <si>
    <t>@WhaleEverything @MegaBitcoinBTC what we #Hodl is just pure #Gold 
#MegaBitcoin #BSC #BTC #BSCGem #FinancialFreedom #Altcoin https://t.co/QSiRbrtpzs</t>
  </si>
  <si>
    <t>Perfect project with great potential DIGICHAIN ​​COIN
#DIGICHAIN 
#Binance 
#BTC https://t.co/b68Ec3a9zc</t>
  </si>
  <si>
    <t>['DIGICHAIN', 'Binance', 'BTC']</t>
  </si>
  <si>
    <t>@8Emka #ShiftTokenNext1000XGem
SHIFT TOKEN IS A FITNESS TOKEN, SET TO FOCUS ON HEALTH AND WELLNESS, WEIGHTLOSS, AND FITNESS!!!  #SHIFTTOKEN #SHIFTFIT #SHIFTAPP #DIET #DROPWEIGHT #LETSGETFIT #SHIFTNATION #BTC #ETH #POLYGON #CRYPTO  @ShiftToken @ShiftTokenCEO https://t.co/YUX95QmfHv</t>
  </si>
  <si>
    <t>GM.
I believe in @NervosNetwork &amp;amp; @yokaiswap .
NFA.
#CKB #YOK #NervosNetwork #Nervos2022 #DRM #KOI #BTC #FTM</t>
  </si>
  <si>
    <t>['CKB', 'YOK', 'NervosNetwork', 'Nervos2022', 'DRM', 'KOI', 'BTC', 'FTM']</t>
  </si>
  <si>
    <t>@CryptoNova_ @MegaBitcoinBTC what we #Hodl is just pure #Gold 
#MegaBitcoin #BSC #BTC #BSCGem #FinancialFreedom #Altcoin https://t.co/QSiRbrtpzs</t>
  </si>
  <si>
    <t>Just so y'all know it's purely because there is a hard limit supply. 
It's not complicated. BTC is anti inflationary because IT can't be inflated. 
It's all about the #btc not about the price of bread. https://t.co/n4OBgCdM4v</t>
  </si>
  <si>
    <t>If you hold #BTC #ETH #DAG #GALA #Strong
We are the same!
I’ll give #TEL #VRA some ❤️ to 💋!
Why work when your bag’s work for you?
@Conste11ation, @Strongblock_io &amp;amp; @GoGalaGames=$$$$$$$$$$$$$$
Buy &amp;amp; HOLD NOW! THANK ME LATER</t>
  </si>
  <si>
    <t>['BTC', 'ETH', 'DAG', 'GALA', 'Strong', 'TEL', 'VRA']</t>
  </si>
  <si>
    <t>@cryptogems555 #ShiftTokenNext1000XGem
SHIFT TOKEN IS A FITNESS TOKEN, SET TO FOCUS ON HEALTH AND WELLNESS, WEIGHTLOSS, AND FITNESS!!!  #SHIFTTOKEN #SHIFTFIT #SHIFTAPP #DIET #DROPWEIGHT #LETSGETFIT #SHIFTNATION #BTC #ETH #POLYGON #CRYPTO  @ShiftToken @ShiftTokenCEO https://t.co/qVR9dyIDVl</t>
  </si>
  <si>
    <t>@OrijinHQ I think it’s project team very honest or trusted. 
Wonderful project. This project is top listed. This project is perfect from every angle. I recommend you to see their announcement and work.#Orijin #Polygon #IDO #BSC #Eth #BTC #Airdrop #DeFi #Launchpad</t>
  </si>
  <si>
    <t>@AltcoinWorldcom #Nimiq is browser first blockchain, fast transactions,secure web wallet,low fees,easy swap to #BTC ,fully decentralized,banks payments,no installation,no download, no kyc and coded with Rust.
$NIM is the easiest to use and the most acessible blockchain payment system. https://t.co/sbjk38E0WU</t>
  </si>
  <si>
    <t>['Nimiq', 'BTC']</t>
  </si>
  <si>
    <t>@Jamyies #ShiftTokenNext1000XGem
SHIFT TOKEN IS A FITNESS TOKEN, SET TO FOCUS ON HEALTH AND WELLNESS, WEIGHTLOSS, AND FITNESS!!!  #SHIFTTOKEN #SHIFTFIT #SHIFTAPP #DIET #DROPWEIGHT #LETSGETFIT #SHIFTNATION #BTC #ETH #POLYGON #CRYPTO  @ShiftToken @ShiftTokenCEO https://t.co/tfcc2eNF0D</t>
  </si>
  <si>
    <t>@MemeBillionaire #ShiftTokenNext1000XGem
SHIFT TOKEN IS A FITNESS TOKEN, SET TO FOCUS ON HEALTH AND WELLNESS, WEIGHTLOSS, AND FITNESS!!!  #SHIFTTOKEN #SHIFTFIT #SHIFTAPP #DIET #DROPWEIGHT #LETSGETFIT #SHIFTNATION #BTC #ETH #POLYGON #CRYPTO  @ShiftToken @ShiftTokenCEO https://t.co/6057VwjXzy</t>
  </si>
  <si>
    <t>@RockoFTN yea. I would have thought the same. Unfortunately #BTC is still considered a risk on asset by a huge portion of the institutional money out there. Until that sentiment changes, I dont think we will see a big push upwards during risk off events.</t>
  </si>
  <si>
    <t>Gas Food and cost of living are all mooning yet all my shit coins are not. #btc #eth #doge #shib #manipulation</t>
  </si>
  <si>
    <t>['btc', 'eth', 'doge', 'shib', 'manipulation']</t>
  </si>
  <si>
    <t>The authorities of the Swiss city of Lugano announced the "de facto" legalization of three cryptocurrencies - BTC, USDT and the city's own token LVGA - as legal tender.
#fcrealmadridfantoken #usdt #cryptomining #btc https://t.co/cGieohllAc</t>
  </si>
  <si>
    <t>['fcrealmadridfantoken', 'usdt', 'cryptomining', 'btc']</t>
  </si>
  <si>
    <t>@AdamEShelton #ShiftTokenNext1000XGem
SHIFT TOKEN IS A FITNESS TOKEN, SET TO FOCUS ON HEALTH AND WELLNESS, WEIGHTLOSS, AND FITNESS!!!  #SHIFTTOKEN #SHIFTFIT #SHIFTAPP #DIET #DROPWEIGHT #LETSGETFIT #SHIFTNATION #BTC #ETH #POLYGON #CRYPTO  @ShiftToken @ShiftTokenCEO https://t.co/oAZ9YsuuWU</t>
  </si>
  <si>
    <t>👩‍🎓👨🏾‍🎓
       👨🏼‍🚒👰🏻👨‍👦‍👦👩🏼‍✈️👨🏾‍⚕️👩‍🏫
             👩🏻‍🎤👷🏽       👱🏽‍♀️👩🏼‍🔧
            👨🏼‍💻👳🏾‍♀️        👴🏿👰🏼 
           🙋🏼‍♂️👨🏼‍🌾     🙆🏻👩🏻‍💻
    👨🏻‍🎤👳🏻 👮🏼👨🏽‍🎨👩🏼‍🍳👲🏿
         🤰💂🏻        👨🏻‍🏭👩🏻‍🍳 
        🎅🏿 🦸‍♂️          🧛‍♂️💇🏾
       👩🏻‍💼🙆🏼‍♂️      🤴🏿👨‍👩‍👧‍👦
👱🏻‍♀️👨🏽‍🔬👩‍👧👨‍👦🙋🏾👳🏿
    👩🏼‍🍳👷🏼
Everyone should hold #BTC 🎉</t>
  </si>
  <si>
    <t>If I have to choose I'd rather get on the 🚂 moving forward than be the first to sit down than on the chair without brakes...
If it goes to 100K😏 wont be fast but if it goes to 35K or less could be all in seconds...😎🐕
#BTC https://t.co/GQUPBSrExG</t>
  </si>
  <si>
    <t>The crypto media network ecosystem is builds the first ethical news channel. crypto media network will push for a more organic approach at promotions.
#Orijin #Polygon #IDO #BSC #Eth #BTC #Airdrop #DeFi #Launchpad</t>
  </si>
  <si>
    <t>don’t be greedy fam #crypto #btc https://t.co/j8RN5DjecW</t>
  </si>
  <si>
    <t>@Ralvero #ShiftTokenNext1000XGem
SHIFT TOKEN IS A FITNESS TOKEN, SET TO FOCUS ON HEALTH AND WELLNESS, WEIGHTLOSS, AND FITNESS!!!  #SHIFTTOKEN #SHIFTFIT #SHIFTAPP #DIET #DROPWEIGHT #LETSGETFIT #SHIFTNATION #BTC #ETH #POLYGON #CRYPTO  @ShiftToken @ShiftTokenCEO https://t.co/UenyDNDQU4</t>
  </si>
  <si>
    <t>Crypto investors right now #BTC #BitcoinCrash https://t.co/enDcgfGiQ2</t>
  </si>
  <si>
    <t>['BTC', 'BitcoinCrash']</t>
  </si>
  <si>
    <t>Crypto Women @KuletaMonika
Crypto Women is a collection of only 3 Women NFT - unique and exceptional digital collectibles.
https://t.co/ddgvv0SCJ3
#STX #Stacks #NFts #NFTart #NFTLaunch #NFTDrop #BTC #NFT #NFTgiveaway #NFTcollection #NFTdrop https://t.co/MgREI7R9Rg</t>
  </si>
  <si>
    <t>['STX', 'Stacks', 'NFts', 'NFTart', 'NFTLaunch', 'NFTDrop', 'BTC', 'NFT', 'NFTgiveaway', 'NFTcollection', 'NFTdrop']</t>
  </si>
  <si>
    <t>@DaCryptoGeneral #ShiftTokenNext1000XGem
SHIFT TOKEN IS A FITNESS TOKEN, SET TO FOCUS ON HEALTH AND WELLNESS, WEIGHTLOSS, AND FITNESS!!!  #SHIFTTOKEN #SHIFTFIT #SHIFTAPP #DIET #DROPWEIGHT #LETSGETFIT #SHIFTNATION #BTC #ETH #POLYGON #CRYPTO  @ShiftToken @ShiftTokenCEO https://t.co/QCD5NmgXG6</t>
  </si>
  <si>
    <t>@TTGMaverick I will examine your theory of being highs on Wednesday. Unfortunately, #btc is now coincide with the movement of #SPX.</t>
  </si>
  <si>
    <t>['btc', 'SPX']</t>
  </si>
  <si>
    <t>@dio_ianakiara @klever_io @C97Alejandro lets go 📈🚀
#KLV  #ETH  #BTC  #Bitcoin</t>
  </si>
  <si>
    <t>['KLV', 'ETH', 'BTC', 'Bitcoin']</t>
  </si>
  <si>
    <t>@Ralvero #ShiftTokenNext1000XGem
SHIFT TOKEN IS A FITNESS TOKEN, SET TO FOCUS ON HEALTH AND WELLNESS, WEIGHTLOSS, AND FITNESS!!!  #SHIFTTOKEN #SHIFTFIT #SHIFTAPP #DIET #DROPWEIGHT #LETSGETFIT #SHIFTNATION #BTC #ETH #POLYGON #CRYPTO  @ShiftToken @ShiftTokenCEO https://t.co/wR0i1YDvU0</t>
  </si>
  <si>
    <t>M1 scalp - took out most recent highs + mitigated M5 OB. now go to 28k pls #BTC https://t.co/aVZRol1kpE</t>
  </si>
  <si>
    <t>Our longer term indicators have given an exit short and reverse to long signal for #BTC at $38,357. This resulted in a gain on the prior short position of +$2,496 per coin.
This now increases our total realized gains for #BTC since January of 2021 to $87,212 per coin.</t>
  </si>
  <si>
    <t>#NZDJPY  sell move 
#UkraineRussianWar #forex #forextrading #Gold #Commodities #Oil #BTC #BSC #cryptocurrencies #GBPUSD #gbpnzd #TwentyFiveTwentyOneEp8 #Trending #trading #TradingView https://t.co/nMF6rXcJOK</t>
  </si>
  <si>
    <t>['NZDJPY', 'UkraineRussianWar', 'forex', 'forextrading', 'Gold', 'Commodities', 'Oil', 'BTC', 'BSC', 'cryptocurrencies', 'GBPUSD', 'gbpnzd', 'TwentyFiveTwentyOneEp8', 'Trending', 'trading', 'TradingView']</t>
  </si>
  <si>
    <t>@OrijinHQ This is a powerful project! The team is in close contact with the community and is easily accessible for sharing new ideas or answering issues. I wish this project a dynamic growth.
#Orijin #Polygon #IDO #BSC #Eth #BTC #Airdrop #DeFi #Launchpad</t>
  </si>
  <si>
    <t>@cryptoworld202 #ShiftTokenNext1000XGem
SHIFT TOKEN IS A FITNESS TOKEN, SET TO FOCUS ON HEALTH AND WELLNESS, WEIGHTLOSS, AND FITNESS!!!  #SHIFTTOKEN #SHIFTFIT #SHIFTAPP #DIET #DROPWEIGHT #LETSGETFIT #SHIFTNATION #BTC #ETH #POLYGON #CRYPTO  @ShiftToken @ShiftTokenCEO https://t.co/QPOuwIUvHq</t>
  </si>
  <si>
    <t>$detf will be launch the 25th of March !
Can't wait to watch the revolution it will make at the crypto space!
One fully decentralized ETF !
Let's GO! 🔥🔥🔥
#Crypto  #Ethereum #nftcollector #nftart #BNB #Bitcoin #BTC #luna #FTM #ETF #Binance #BSC  #DeFi #Decentralization 🚀🚀🚀 https://t.co/R9jtK7o0wW</t>
  </si>
  <si>
    <t>['Crypto', 'Ethereum', 'nftcollector', 'nftart', 'BNB', 'Bitcoin', 'BTC', 'luna', 'FTM', 'ETF', 'Binance', 'BSC', 'DeFi', 'Decentralization']</t>
  </si>
  <si>
    <t>@DocumentingBTC @jackmallers I buy always #BTC</t>
  </si>
  <si>
    <t>@dio_ianakiara @klever_io @Jin_Jin_bunny @jay_zee88 @Akira1066 
 #KLV  #ETH  #BTC  #Bitcoin 
thank you</t>
  </si>
  <si>
    <t>@KeithMcCullough What happened to all the supposed tops over the past decade? 🤔 #BTC https://t.co/e2aAJi4Agw</t>
  </si>
  <si>
    <t>If you live in Ontario, Canada where Binance is banned. Download the #safemoonwallet and get 0% fees when buying BNB and Safemoon. Take advantage now. @safemoon @CptHodl @SafemoonWarrior @TheFudHound @SafemoonJoe #binance #cryoto #eth #shib #btc https://t.co/QoJcMzHj37</t>
  </si>
  <si>
    <t>['safemoonwallet', 'binance', 'cryoto', 'eth', 'shib', 'btc']</t>
  </si>
  <si>
    <t>"When they said #BTC would bank the unbanked, I didn't realize they were talking about us."
- Central Banks</t>
  </si>
  <si>
    <t>#China Vows to Continue Strict Crackdown on #Crypto Speculation - Bloomberg
#authocrats are and will be afraid of #bitcoin forever.  
#BTC $BTC  https://t.co/6LB2N1apaB</t>
  </si>
  <si>
    <t>['China', 'Crypto', 'authocrats', 'bitcoin', 'BTC']</t>
  </si>
  <si>
    <t>@DjPrestigeUk Let’s send all 🚀🚀 #bnb #btc</t>
  </si>
  <si>
    <t>['bnb', 'btc']</t>
  </si>
  <si>
    <t>I do own 👇 #domain 
.
Bitcoin City Beach .COM 
.
It can help with tourism 🏟🌎
President @nayibbukele 
.
#Bitcoin #BTC #BitcoinCity #BitcoinBeach @Bitcoinbeach 
for sale on DAN .com @Undeveloped https://t.co/1bmriVv0GF</t>
  </si>
  <si>
    <t>['domain', 'Bitcoin', 'BTC', 'BitcoinCity', 'BitcoinBeach']</t>
  </si>
  <si>
    <t>@cryptoo_kingg Splendid #Giveaway! 🎁Thank you for providing opportunities to the community 🎊🎆
1️⃣ Following ✔️
2️⃣ Retweeted 🔁 and liked ❤️ ✔️
3️⃣ Friends 🫂: @Sheryl_qq @ma_yejans @toddycityx 
#Avalanche #Crypto #cryptocurrencies #NFTs  #NFT #Giveaways #BNB #BTC #ETH #Solana #AVAX</t>
  </si>
  <si>
    <t>['Giveaway', 'Avalanche', 'Crypto', 'cryptocurrencies', 'NFTs', 'NFT', 'Giveaways', 'BNB', 'BTC', 'ETH', 'Solana', 'AVAX']</t>
  </si>
  <si>
    <t>@Nebraskangooner I see #Bitcoin becoming a substitute currency for the banks. Playing same role as gold did in the early days.
Follow @Fentinq he knows his stuff when it comes to #Btc, his tweets, tips &amp;amp; predictions have been helpful so far, thanks for taking your time to educate us all.</t>
  </si>
  <si>
    <t>@OrijinHQ A strong team is the key to successful business! This project is exactly the structure that combines a brilliant and innovative idea with a strong and creative team! 
#Orijin #Polygon #IDO #BSC #Eth #BTC #Airdrop #DeFi #Launchpad</t>
  </si>
  <si>
    <t>@OnChainCollege @cryptoquant_com I see #Bitcoin becoming a substitute currency for the banks. Playing same role as gold did in the early days.
Follow @Fentinq he knows his stuff when it comes to #Btc, his tweets, tips &amp;amp; predictions have been helpful so far, thanks for taking your time to educate us all.</t>
  </si>
  <si>
    <t>How much #Btc ?? @BarrySilbert https://t.co/22hqwunkAV</t>
  </si>
  <si>
    <t>@inmortalcrypto If you put too much there you will miss out on any #BTC gains when it pumps hard AF.</t>
  </si>
  <si>
    <t>Another 5 Figure Week for my Optimus Prime Trading Bot in the Forex Markets... up 5.87% for the week... WOO! 💯💪🏾 #PassiveIncome #Forex #TradingBot #TMC #BTC</t>
  </si>
  <si>
    <t>['PassiveIncome', 'Forex', 'TradingBot', 'TMC', 'BTC']</t>
  </si>
  <si>
    <t>I'm down 35% from my portfolio ATH. Would have been down MUCH more if I did not addapt my strategy on the way though. 
This is not a time to baghold any #altcoins . That's a losing play. Ask the $ftm bagholders today, lol.
#FTM #bitcoin #btc #crypto</t>
  </si>
  <si>
    <t>['altcoins', 'FTM', 'bitcoin', 'btc', 'crypto']</t>
  </si>
  <si>
    <t>⚡️PIKA COIN⚡️
💎Low Marketcap BSC GEM💎 x1000
🔥Stealth launch🔥
💰6*% BNB REWARDS*💰
🔒Liquidity locked🔒       
✅Verified Contract
✅SAFU Team
✅ Set slippage to 16-19%
📈Tokenomics
💧 Liquidity 5%
💸 Marketing 5%
💵 BNB Rewards 6%
@Pikacoingroup
#BTC #BNB #pikacoin #ETH https://t.co/UeJz2gxY6x</t>
  </si>
  <si>
    <t>['BTC', 'BNB', 'pikacoin', 'ETH']</t>
  </si>
  <si>
    <t>This project is great with the support of a professional team.The team has a great opportunity in the market.
@OrijinHQ #Orijin #Polygon #IDO #BSC #Eth #BTC #Airdrop #DeFi #Launchpad
https://t.co/fzRVby6hSI</t>
  </si>
  <si>
    <t>#BTC 
poker has a good analog to trading i think
in poker u first study hands and WHAT hands u want to play
next u study HOW u gonna play them..depending on stack size, position, field, pot odds aso
so say u like SFPs..ok..great..but when&amp;amp;how exactly do u gonna trade them?</t>
  </si>
  <si>
    <t>I am claiming my free Lightning sats from @_bitcoiner's amazing faucet! ⚡
@boltcoiner unlock me 56d15720-1c62-40d5-bad0-9d0b4eddaf40
#Bitcoin #BTC #LN #LightningNetwork #boltcoiner
https://t.co/wE3vDzhSpl</t>
  </si>
  <si>
    <t>@donaNFT @BCBoars this ones crazy
Now’s the time it’s brand new &amp;amp; growing fast don’t miss out.
🎩 Active #team
🤪 Big #hype
✍🏽 WL #Giveaway
🖼 Details In #4k
🥳 New #NFTCollection
 #nftart #BTC  #BCBoars #Nomoreapes #LFG #NFTGiveaway
#Discord is #OpenSeaNFT ⬇️
https://t.co/jundT7aXQc https://t.co/P83YosxWos</t>
  </si>
  <si>
    <t>@DrewHLive #BTC anyone 👀</t>
  </si>
  <si>
    <t>#RUNE is next #LUNA ? 
#BTC #ETH #CRO #RUNE  #RUNEUSDT #cryptocurrencies #CryptoNews</t>
  </si>
  <si>
    <t>['RUNE', 'LUNA', 'BTC', 'ETH', 'CRO', 'RUNE', 'RUNEUSDT', 'cryptocurrencies', 'CryptoNews']</t>
  </si>
  <si>
    <t>@web3sg @MetaversusNFT @BCBoars this ones crazy
Now’s the time it’s brand new &amp;amp; growing fast don’t miss out.
🎩 Active #team
🤪 Big #hype
✍🏽 WL #Giveaway
🖼 Details In #4k
🥳 New #NFTCollection
 #nftart #BTC  #BCBoars #Nomoreapes #LFG #NFTGiveaway
#Discord is #OpenSeaNFT ⬇️
https://t.co/jundT7aXQc https://t.co/wG356aWmVI</t>
  </si>
  <si>
    <t>My list of OG #crypto accounts who I think are not shills or dishonest fckfaces:
- @cobie 
#bitcoin #btc</t>
  </si>
  <si>
    <t>['crypto', 'bitcoin', 'btc']</t>
  </si>
  <si>
    <t>@BTCTN I buy always #BTC then $ELON #DogelonMars https://t.co/cChURgRhYK</t>
  </si>
  <si>
    <t>['BTC', 'DogelonMars']</t>
  </si>
  <si>
    <t>@StockzNCrypto Same same same and #btc</t>
  </si>
  <si>
    <t>Can’t stand this moon boy shit!! Stop promoting #BTC as this “golden coin” just because you bought in super early… let people invest based on their OWN RESEARCH not your promotion and verified status on Twitter!! https://t.co/nCup4plF8t</t>
  </si>
  <si>
    <t>@7Veritas4 The #Senate #GOP #usagov just life's off the people like a virus then invests in police to keep us under control #StudentStrike #Deployment #bank #WW3 #inflation #Cure #CANCER #COVID19 #work  #BTC #Mentalhealth #stress #bordism #suffering #UkraineRussiaWar #shelter</t>
  </si>
  <si>
    <t>['Senate', 'GOP', 'usagov', 'StudentStrike', 'Deployment', 'bank', 'WW3', 'inflation', 'Cure', 'CANCER', 'COVID19', 'work', 'BTC', 'Mentalhealth', 'stress', 'bordism', 'suffering', 'UkraineRussiaWar', 'shelter']</t>
  </si>
  <si>
    <t>AMTG is a cryptocurrency that is currently in the primary market. In order to break the monopoly of  secondary market such as BTC, It is similar to Binance's and other currencies, and it was raised in the primary market to promote it to the secondary market.#Cryptocurency #BTC https://t.co/iJvJeWb7cr</t>
  </si>
  <si>
    <t>['Cryptocurency', 'BTC']</t>
  </si>
  <si>
    <t>#BTC Psychology of the trade- Watch how the 🤖algos fucked retails- $2.45M Liquidated in 1 hr $15.60M liquidated in 4 hours.Understanding a H&amp;amp;S pattern is present,algo spike price to catch liquidity going short.Liquidating shorts.Then spike down to capture longs.#BTC evil bots https://t.co/7T9PgYW64K</t>
  </si>
  <si>
    <t>This project looks great. I'm ready to give all necessary support regarding marketing to make this project successful. I have gone through the whitepaper, looks great. #Orijin #Polygon #IDO #BSC #Eth #BTC #Airdrop #DeFi #Launchpad</t>
  </si>
  <si>
    <t>I’m going to go ahead and sell in anticipation of the major drop coming. If We are going to go down I’m at least going to better my position for when all of the weak hands are gone. #crypto #BTC #Altseason2023 $AMP #ETH</t>
  </si>
  <si>
    <t>['crypto', 'BTC', 'Altseason2023', 'ETH']</t>
  </si>
  <si>
    <t>Orijin project will be very good. I am very optimistic about this project. The chances of success of this project are very high. This is one of the projects I have seen. #Orijin #Polygon #IDO #BSC #Eth #BTC #Airdrop #DeFi #Launchpad</t>
  </si>
  <si>
    <t>@BTCTN I feel great when it comes #BTC 📊📈 https://t.co/otHOd0qV7m</t>
  </si>
  <si>
    <t>The project uses very competent marketing and price policy. I am confident that the project will show itself well in the future. #Orijin #Polygon #IDO #BSC #Eth #BTC #Airdrop #DeFi #Launchpad</t>
  </si>
  <si>
    <t>@ChinaPumpWXC @Shib_nobi 🐱 Neko Coin 🐱
Neko Coin is the cutest neko on BSC! a community-driven, decentralized cryptocurrency with instant rewards for holders.
✅Listed on CMC
✅LP burnt/ locked forever
✅Ownership Renounced
✅KYC and Audit done
@nekocoinbsc #btc #Solana #bnb #BSCGems #NFTs #100xgem</t>
  </si>
  <si>
    <t>['btc', 'Solana', 'bnb', 'BSCGems', 'NFTs', '100xgem']</t>
  </si>
  <si>
    <t>@dio_ianakiara @klever_io Thank you for your kindness to people. pray the best for you always happy and healthy ❤️ 
Tag friend :
@nabeel631
@Guntee0706
@Sepotong
#KLV #ETH #BTC #Bitcoin</t>
  </si>
  <si>
    <t>#SwissBorg cares for our future and as a member of the https://t.co/27voU4rVEW, it aims to make #blockchain #sustainable. 🌱🍀Net-Zero emissions by 2030🍀🌱#WeAreSwissBorg 
#スイスボーグ
#CHSB #Crypto #cryptocurrency #yield #Yodl #Hodl #BTC  #ETH #cryptocurrencies #CryptoNews https://t.co/lharL3rIxN</t>
  </si>
  <si>
    <t>['SwissBorg', 'blockchain', 'sustainable', 'WeAreSwissBorg', 'スイスボーグ', 'CHSB', 'Crypto', 'cryptocurrency', 'yield', 'Yodl', 'Hodl', 'BTC', 'ETH', 'cryptocurrencies', 'CryptoNews']</t>
  </si>
  <si>
    <t>$SYS/BTC &amp;amp; $SYS/USDT
2 solid setups - With a little help from #BTC, one of the likely candidates to outperform the overall market
One is testing support, other is yet to breakout above the wedge
#Syscoin #SYSARMY
#Crypto https://t.co/dtVwpezNKa</t>
  </si>
  <si>
    <t>['BTC', 'Syscoin', 'SYSARMY', 'Crypto']</t>
  </si>
  <si>
    <t>@Crypto__Diva 🐱 Neko Coin 🐱
Neko Coin is the cutest neko on BSC! a community-driven, decentralized cryptocurrency with instant rewards for holders.
✅Listed on CMC
✅LP burnt/ locked forever
✅Ownership Renounced
✅KYC and Audit done
@nekocoinbsc #btc #Solana #bnb #BSCGems #NFTs #100xgem</t>
  </si>
  <si>
    <t>@kucoincom 🐱 Neko Coin 🐱
Neko Coin is the cutest neko on BSC! a community-driven, decentralized cryptocurrency with instant rewards for holders.
✅Listed on CMC
✅LP burnt/ locked forever
✅Ownership Renounced
✅KYC and Audit done
@nekocoinbsc #btc #Solana #bnb #BSCGems #NFTs #100xgem</t>
  </si>
  <si>
    <t>#BTC price rejected at 40K ahead of the new week.</t>
  </si>
  <si>
    <t>@binance 🐱 Neko Coin 🐱
Neko Coin is the cutest neko on BSC! a community-driven, decentralized cryptocurrency with instant rewards for holders.
✅Listed on CMC
✅LP burnt/ locked forever
✅Ownership Renounced
✅KYC and Audit done
@nekocoinbsc #btc #Solana #bnb #BSCGems #NFTs #100xgem</t>
  </si>
  <si>
    <t>Looking to stack on your #LRA bag? Look no further, Farming LRA offers a great and easy way to do so, with an amazing 400%+ Apr to ensure great gains within a short time. What a combo 😉
#solana #SOL #BTC #cryptocurrency
https://t.co/o8v5rrzK2g</t>
  </si>
  <si>
    <t>['LRA', 'solana', 'SOL', 'BTC', 'cryptocurrency']</t>
  </si>
  <si>
    <t>this is US! we will keep smiling we a team. enya is the inspiration behind helping donkey hide. she loves donkeys .nice too meet you all. pls come support us.
#BTC #ETH #BNB #LEOS #NFT #cthk #nftdrop #nftlaunch #NFTpresale #NFTCollection #NFTartist #nftcollectors #p2e $meat https://t.co/9VYsfGrCmo</t>
  </si>
  <si>
    <t>['BTC', 'ETH', 'BNB', 'LEOS', 'NFT', 'cthk', 'nftdrop', 'nftlaunch', 'NFTpresale', 'NFTCollection', 'NFTartist', 'nftcollectors', 'p2e']</t>
  </si>
  <si>
    <t>@meny_eth 🐱 Neko Coin 🐱
Neko Coin is the cutest neko on BSC! a community-driven, decentralized cryptocurrency with instant rewards for holders.
✅Listed on CMC
✅LP burnt/ locked forever
✅Ownership Renounced
✅KYC and Audit done
@nekocoinbsc #btc #Solana #bnb #BSCGems #NFTs #100xgem</t>
  </si>
  <si>
    <t>Hello 👋 everyone there is an awesome airdrop from yobit platform
Yobit Exchange is giving big #Airdrop
Just click on bellow link To Participate &amp;amp; win Up To  $400
Hurry Up ⬇️⬇️⬇️
https://t.co/Ic95Q0JscK
#yobit #BNB #BSC #Airdrops #CryptoNews #fusd #btc https://t.co/jBPTxz5dmv</t>
  </si>
  <si>
    <t>['Airdrop', 'yobit', 'BNB', 'BSC', 'Airdrops', 'CryptoNews', 'fusd', 'btc']</t>
  </si>
  <si>
    <t>@TheUnderDoge3 🐱 Neko Coin 🐱
Neko Coin is the cutest neko on BSC! a community-driven, decentralized cryptocurrency with instant rewards for holders.
✅Listed on CMC
✅LP burnt/ locked forever
✅Ownership Renounced
✅KYC and Audit done
@nekocoinbsc #btc #Solana #bnb #BSCGems #NFTs #100xgem</t>
  </si>
  <si>
    <t>@elonmusk &amp;amp; @CathieDWood - #BTC and #ETH  is our Future! ARK Invest... https://t.co/R6Z0AzfI5N via @YouTube
@ShytoshiKusama @ShibInformer @Saitamaguru1 @shibainuart #</t>
  </si>
  <si>
    <t>Market Recap, DeFi Coder Quits, Financial Mammoths Shutdown Transactions in Russia, XRP Accumulation! 
 #NFT #BSC #altcoins #altcoin #CryptoNews #BTC #BinanceSmartChain 
#crypto #altcoin #cryptocurrency #MIRAIHERO
Listen on Your Favorite Platform:
https://t.co/xXUGYIVwzM https://t.co/5rx1fP7yVX</t>
  </si>
  <si>
    <t>['NFT', 'BSC', 'altcoins', 'altcoin', 'CryptoNews', 'BTC', 'BinanceSmartChain', 'crypto', 'altcoin', 'cryptocurrency', 'MIRAIHERO']</t>
  </si>
  <si>
    <t>@eth_sonic 🐱 Neko Coin 🐱
Neko Coin is the cutest neko on BSC! a community-driven, decentralized cryptocurrency with instant rewards for holders.
✅Listed on CMC
✅LP burnt/ locked forever
✅Ownership Renounced
✅KYC and Audit done
@nekocoinbsc #btc #Solana #bnb #BSCGems #NFTs #100xgem</t>
  </si>
  <si>
    <t>@pythadoge @DogeAccept @wowsuchcurrency @nl_dogecoin @MilgateTyler @DogecoinNorway @TheDogeOfSwabia @BillyM2k @liquidseahorse @TheUnderDoge3 @catandradec 🐱 Neko Coin 🐱
Neko Coin is the cutest neko on BSC! a community-driven, decentralized cryptocurrency with instant rewards for holders.
✅Listed on CMC
✅LP burnt/ locked forever
✅Ownership Renounced
✅KYC and Audit done
@nekocoinbsc #btc #Solana #bnb #BSCGems #NFTs #100xgem</t>
  </si>
  <si>
    <t>@thetrocro @pleb_one @Inchhighprivate Was also blocked by Saif for going against his views on Meat.
Respect him for his contributions on BTC but imo he’s wrong on his climate stance. 
Listened to your @PeterMcCormack interview on BTCs impact on climate and I align with that view. #BTC is a multi headed beast 🙏👊</t>
  </si>
  <si>
    <t>@RayedNFT 🐱 Neko Coin 🐱
Neko Coin is the cutest neko on BSC! a community-driven, decentralized cryptocurrency with instant rewards for holders.
✅Listed on CMC
✅LP burnt/ locked forever
✅Ownership Renounced
✅KYC and Audit done
@nekocoinbsc #btc #Solana #bnb #BSCGems #NFTs #100xgem</t>
  </si>
  <si>
    <t>@inevitable360 🐱 Neko Coin 🐱
Neko Coin is the cutest neko on BSC! a community-driven, decentralized cryptocurrency with instant rewards for holders.
✅Listed on CMC
✅LP burnt/ locked forever
✅Ownership Renounced
✅KYC and Audit done
@nekocoinbsc #btc #Solana #bnb #BSCGems #NFTs #100xgem</t>
  </si>
  <si>
    <t>@ThePunkCrypto 🐱 Neko Coin 🐱
Neko Coin is the cutest neko on BSC! a community-driven, decentralized cryptocurrency with instant rewards for holders.
✅Listed on CMC
✅LP burnt/ locked forever
✅Ownership Renounced
✅KYC and Audit done
@nekocoinbsc #btc #Solana #bnb #BSCGems #NFTs #100xgem</t>
  </si>
  <si>
    <t>Soullib project is a unique frontier in the cryptosystem, with a distinct use case for effective pseudo anonymous communications, confidential and un- stigmatized access to people. @soullibfb #SLIB #soulliber #BSC #Matic #ETH #BTC</t>
  </si>
  <si>
    <t>@WatcherGuru 🐱 Neko Coin 🐱
Neko Coin is the cutest neko on BSC! a community-driven, decentralized cryptocurrency with instant rewards for holders.
✅Listed on CMC
✅LP burnt/ locked forever
✅Ownership Renounced
✅KYC and Audit done
@nekocoinbsc #btc #Solana #bnb #BSCGems #NFTs #100xgem</t>
  </si>
  <si>
    <t>From 11 March we will see a new era of bear market $Btc #btc 
#DYOR</t>
  </si>
  <si>
    <t>['btc', 'DYOR']</t>
  </si>
  <si>
    <t>Whatsapp Messages Recovery App link https://t.co/nSHjON1RP2
#100DaysOfCode
#Jobs
#jobsearching
#DataAnalytics
#WomenWhoCode
#Programming
#Coding
#DEVCommunity
#gamedev
#gamedevelopment
#indiedev
#IndieGameDev
#Mobile
#gamers
#AI
#IoT
#Airdrop
#ETH
#BTC
#HR https://t.co/nX2Hr14Gnz</t>
  </si>
  <si>
    <t>['100DaysOfCode', 'Jobs', 'jobsearching', 'DataAnalytics', 'WomenWhoCode', 'Programming', 'Coding', 'DEVCommunity', 'gamedev', 'gamedevelopment', 'indiedev', 'IndieGameDev', 'Mobile', 'gamers', 'AI', 'IoT', 'Airdrop', 'ETH', 'BTC', 'HR']</t>
  </si>
  <si>
    <t>I’m not married but to all my exs! #CNFT #NFT #ADA #Ethereum #BTC #XRP #SOL #Polygon #MATIC #Chainlink #FTM #ALGO #HBAR https://t.co/geki6yCgMh</t>
  </si>
  <si>
    <t>['CNFT', 'NFT', 'ADA', 'Ethereum', 'BTC', 'XRP', 'SOL', 'Polygon', 'MATIC', 'Chainlink', 'FTM', 'ALGO', 'HBAR']</t>
  </si>
  <si>
    <t>How's #BTC looking today? uh oh guess a giant Bethany seems to have taken over... https://t.co/SM3RLAfJU1</t>
  </si>
  <si>
    <t>my wishes come true #SHIB is going to zero💪💪❤️
hopefully the year 2023 starts with no shitcoins in the market!
#BTC the only thing u need!
#cryptocurrencies #altcoin #SHIBARMY</t>
  </si>
  <si>
    <t>['SHIB', 'BTC', 'cryptocurrencies', 'altcoin', 'SHIBARMY']</t>
  </si>
  <si>
    <t>#BTC Market Summary 
The value of #Russian ruble to #Bitcoin today. 
Can you handle exhaustion, or, are you ready to leave all that behind and BREAK THROUGH? 
📩 LET'S TRADE https://t.co/OHBu3ijsaV</t>
  </si>
  <si>
    <t>['BTC', 'Russian', 'Bitcoin']</t>
  </si>
  <si>
    <t>@TheMoonCarl 🐱 Neko Coin 🐱
Neko Coin is the cutest neko on BSC! a community-driven, decentralized cryptocurrency with instant rewards for holders.
✅Listed on CMC
✅LP burnt/ locked forever
✅Ownership Renounced
✅KYC and Audit done
@nekocoinbsc #btc #Solana #bnb #BSCGems #NFTs #100xgem</t>
  </si>
  <si>
    <t>@Whalesincoming 🐱 Neko Coin 🐱
Neko Coin is the cutest neko on BSC! a community-driven, decentralized cryptocurrency with instant rewards for holders.
✅Listed on CMC
✅LP burnt/ locked forever
✅Ownership Renounced
✅KYC and Audit done
@nekocoinbsc #btc #Solana #bnb #BSCGems #NFTs #100xgem</t>
  </si>
  <si>
    <t>Who’s that?!!!😳😳 @InspoCrypto #BTC #cryptocurrencies https://t.co/YtjKGsBz2T</t>
  </si>
  <si>
    <t>@SalvMun 🐱 Neko Coin 🐱
Neko Coin is the cutest neko on BSC! a community-driven, decentralized cryptocurrency with instant rewards for holders.
✅Listed on CMC
✅LP burnt/ locked forever
✅Ownership Renounced
✅KYC and Audit done
@nekocoinbsc #btc #Solana #bnb #BSCGems #NFTs #100xgem</t>
  </si>
  <si>
    <t>@BTCRicher 🐱 Neko Coin 🐱
Neko Coin is the cutest neko on BSC! a community-driven, decentralized cryptocurrency with instant rewards for holders.
✅Listed on CMC
✅LP burnt/ locked forever
✅Ownership Renounced
✅KYC and Audit done
@nekocoinbsc #btc #Solana #bnb #BSCGems #NFTs #100xgem</t>
  </si>
  <si>
    <t>@AngeL_QueeN815 🐱 Neko Coin 🐱
Neko Coin is the cutest neko on BSC! a community-driven, decentralized cryptocurrency with instant rewards for holders.
✅Listed on CMC
✅LP burnt/ locked forever
✅Ownership Renounced
✅KYC and Audit done
@nekocoinbsc #btc #Solana #bnb #BSCGems #NFTs #100xgem</t>
  </si>
  <si>
    <t>@real_GONFTY 
#Gonfty #Metaverse #NFTs #Gaming #DeFi #Airdrop #Bounty #cryptocurrency #blockchain #decentralization #Defi #NFT #crypto #BTC #Altcoin 
Very good and promising project well done you will achieve your goal which you have planned good luck to you developers.</t>
  </si>
  <si>
    <t>['Gonfty', 'Metaverse', 'NFTs', 'Gaming', 'DeFi', 'Airdrop', 'Bounty', 'cryptocurrency', 'blockchain', 'decentralization', 'Defi', 'NFT', 'crypto', 'BTC', 'Altcoin']</t>
  </si>
  <si>
    <t>Ankara University will offer an official NFT course. 💪💪 
#Bitcoin #BTC #cryptocurrencies #cryptonews #trading #nfts #nft #CryptocurrencyNews #eht #binance #bnb #metamask https://t.co/DYm8Li4JCr</t>
  </si>
  <si>
    <t>['Bitcoin', 'BTC', 'cryptocurrencies', 'cryptonews', 'trading', 'nfts', 'nft', 'CryptocurrencyNews', 'eht', 'binance', 'bnb', 'metamask']</t>
  </si>
  <si>
    <t>11Minutes is a project for you, which is why you will have the opportunity to influence the development at any time. #11MINUTES #BTC #CRYPTO https://t.co/fzpNKFIRKM</t>
  </si>
  <si>
    <t>Is this today?
#Binance 
#ビットコイン 
#Bitcoin 
#BTC 
#NFT 
#NFTCommunity https://t.co/Jce9CfPSve</t>
  </si>
  <si>
    <t>['Binance', 'ビットコイン', 'Bitcoin', 'BTC', 'NFT', 'NFTCommunity']</t>
  </si>
  <si>
    <t>This weekly candle on #btc doesn't look too bullish.
8 hours until the close ... https://t.co/tl1IwBcpyW</t>
  </si>
  <si>
    <t>According to #CoinMarketCap there are 18000 #cryptocurrencies.
What do you think how many are real and objectives based ?
 #CryptoNews #BTC 
And also #FolloMe https://t.co/TANAHTUSZN</t>
  </si>
  <si>
    <t>['CoinMarketCap', 'cryptocurrencies', 'CryptoNews', 'BTC', 'FolloMe']</t>
  </si>
  <si>
    <t>@saylor Only #BTC</t>
  </si>
  <si>
    <t>@antimatterdefi Congratulation on #AntiMatter Discord Launch, totally support the project, i am folower #BNBChain too, so i'm very lucky can comment in here. 
#BTC #ETH #BNB #DualInvestment https://t.co/jtBHQEEuZH</t>
  </si>
  <si>
    <t>['AntiMatter', 'BNBChain', 'BTC', 'ETH', 'BNB', 'DualInvestment']</t>
  </si>
  <si>
    <t>Nat’l Security v. ESG 
Energy Independence v. ESG
Crypto v. ESG
US Jobs v. ESG
Democrat party unity v. ESG
Bipartisanship vs ESG
See the pattern yet?
Time to re-evaluate the ESG narrative. We must make renewables profitable to achieve sustainability. #BTC mining is the key</t>
  </si>
  <si>
    <t>#Bitcoin looks like it's setting up for reversal 🔥🔥🔥 #BTC #BTCUSDT #dogecoin #ETH https://t.co/XJHDpPwLhh</t>
  </si>
  <si>
    <t>['Bitcoin', 'BTC', 'BTCUSDT', 'dogecoin', 'ETH']</t>
  </si>
  <si>
    <t>So when is this #BTC crash suppost to happen? Still waiting for ATLEAST 30k.</t>
  </si>
  <si>
    <t>#BTC rejects 39500 but holds the 38341 level. Hoping #Bitcoin can gain 39500 now. Otherwise a test to the 37500 level seems likely. #Crypto https://t.co/0TZ2bJnoB6</t>
  </si>
  <si>
    <t>@rovercrc Same shit story different day #BTC #Bitcoin</t>
  </si>
  <si>
    <t>Australia’s energy retailer partners with BitPay for crypto payments
#BTC #ETH #USDC  https://t.co/PP33db95Yt</t>
  </si>
  <si>
    <t>['BTC', 'ETH', 'USDC']</t>
  </si>
  <si>
    <t>@APompliano https://t.co/jUVloE0XjR continues to outperform #BTC</t>
  </si>
  <si>
    <t>I like that the team is looking at the future of technology using blockchain. A good project with a real priming. I recommend to read more here.#Orijin #Polygon #IDO #BSC #Eth #BTC #Airdrop #DeFi #Launchpad</t>
  </si>
  <si>
    <t>What’s more #bullish than countries running to #Bitcoin when their own currencies are becoming obsolete?
Bitcoin is global and not associated with ANY government. The more this is understood the more governments are going to start competing to accumulate the most #BTC.</t>
  </si>
  <si>
    <t>['bullish', 'Bitcoin', 'BTC']</t>
  </si>
  <si>
    <t>I am claiming my free Lightning sats from @_bitcoiner's amazing faucet! ⚡
@boltcoiner unlock me 5c7079c9-0af1-4703-b277-342194c50d89
#Bitcoin #BTC #LN #LightningNetwork #boltcoiner
https://t.co/iKt1E58mSM</t>
  </si>
  <si>
    <t>@danheld I agree, that's the correct word to describe #BTC</t>
  </si>
  <si>
    <t>Onboarding at the Track...
Click here: https://t.co/O3RdvTbqpt
#Crypto #HEX #Pulsechain #PLSX #Passiveincome  #DeFi #Invest #Investing #Trading #Loan #Blockchain #Money #Forex #Binance #BinanceSmartChain #Airdrop #Bitcoin #BTC #Ethereum #ETH
#Cryptocurrencies #Cryptocurrency https://t.co/qCz07BxVFG</t>
  </si>
  <si>
    <t>['Crypto', 'HEX', 'Pulsechain', 'PLSX', 'Passiveincome', 'DeFi', 'Invest', 'Investing', 'Trading', 'Loan', 'Blockchain', 'Money', 'Forex', 'Binance', 'BinanceSmartChain', 'Airdrop', 'Bitcoin', 'BTC', 'Ethereum', 'ETH', 'Cryptocurrencies', 'Cryptocurrency']</t>
  </si>
  <si>
    <t>This project is very popular and valuable also in many unique features and creative ideas. This team is making a strong effort in order to place the project in the best positions in the cryptocurrency world.#IDO #BSC #Eth #BTC #Airdrop #DeFi #Launchpad</t>
  </si>
  <si>
    <t>['IDO', 'BSC', 'Eth', 'BTC', 'Airdrop', 'DeFi', 'Launchpad']</t>
  </si>
  <si>
    <t>@jignesh__dave @education_24x7 #kiro7 @KIRO7Seattle gov lives off of the people like a virus! And they control with cops @KIRONewsradio @fox13seattle @FOX13News @999KISW #StudentStrike #Deployment #WW3 #inflation #Cure #CANCER #COVID19 #work  #BTC #Mentalhealth #stress  #suffering #UkraineRussiaWar #shelter</t>
  </si>
  <si>
    <t>['kiro7', 'StudentStrike', 'Deployment', 'WW3', 'inflation', 'Cure', 'CANCER', 'COVID19', 'work', 'BTC', 'Mentalhealth', 'stress', 'suffering', 'UkraineRussiaWar', 'shelter']</t>
  </si>
  <si>
    <t>#cryptocurrency #Crypto #Bitcoin #blockchain #BTC #Economics #FinancialEducation #Politics #wealthmanagement #regulation #financialplanning #FINANCIALFREEDOM #REBUILDTHEWORLDRIGHT #LearnBitcoinBlockchainCrypto
#teamworkmakesthedreamwork
Kindly follow ❤🙏
https://t.co/hmCkXJ18Xi</t>
  </si>
  <si>
    <t>['cryptocurrency', 'Crypto', 'Bitcoin', 'blockchain', 'BTC', 'Economics', 'FinancialEducation', 'Politics', 'wealthmanagement', 'regulation', 'financialplanning', 'FINANCIALFREEDOM', 'REBUILDTHEWORLDRIGHT', 'LearnBitcoinBlockchainCrypto', 'teamworkmakesthedreamwork']</t>
  </si>
  <si>
    <t>A never ending range for $btc . On top of that the formation of this BEAR FLAG is not looking good. Bulls need to show some balls and start showing up.  #BearFlag #BTC #cryptocurrencies https://t.co/6w5h0tmdzQ</t>
  </si>
  <si>
    <t>['BearFlag', 'BTC', 'cryptocurrencies']</t>
  </si>
  <si>
    <t>This will create a significant and continuous buy pressure of the $MRCR token. Half of these tokens will be sent to the new staking contract and be divided as additional staking rewards, which leads to a higher APY for stakers. 
$LRC $WOO $ROSE $GALA #BTC</t>
  </si>
  <si>
    <t>In times when everything can be take through tax,   #BTC  will be probably only asset people can really have.
I can't imagine for example tax from having BTC on private ledger... :) https://t.co/IRTbzcciqm</t>
  </si>
  <si>
    <t>@Jaimeza29324289 @Catcoinbsc #bscstraykats $kats #bsc #btc #bnb #altcoin #1000xgem 
Close relative or family member 🤪 https://t.co/n2mrppLepZ</t>
  </si>
  <si>
    <t>@AltcoinDailyio 🐱 Neko Coin 🐱
Neko Coin is the cutest neko on BSC! a community-driven, decentralized cryptocurrency with instant rewards for holders.
✅Listed on CMC
✅LP burnt/ locked forever
✅Ownership Renounced
✅KYC and Audit done
@nekocoinbsc #btc #Solana #bnb #BSCGems #NFTs #100xgem</t>
  </si>
  <si>
    <t>yeaaah! New space for artists 😎
#nfts #CryptoNews #Crypto #SolanaNFTs #Solana #BTC #ETH https://t.co/0KMOY04n9l</t>
  </si>
  <si>
    <t>['nfts', 'CryptoNews', 'Crypto', 'SolanaNFTs', 'Solana', 'BTC', 'ETH']</t>
  </si>
  <si>
    <t>@Crypto__Diva #bscstraykats $kats #bsc #btc #bnb #altcoin #1000xgem 
📢 BUY YOUR TICKET TO THE MOOOOOOON 💥🚀🌛
https://t.co/LCpUDJ3rGx 🔗 https://t.co/XkquKWCPb7</t>
  </si>
  <si>
    <t>Everyone who wants to be successful needs to know about this opportunity .I can say with full confidence that the project  is really a breakthrough project,. Good project, I believe this project will be a great success.#IDO #BSC #Eth #BTC #Airdrop #DeFi #Launchpad</t>
  </si>
  <si>
    <t>This platform has everything to be successful. The idea, the competence of the team, the results achieved, partnerships. All this indicates that this platform has a future.
#Orijin #Polygon #IDO #BSC #Eth #BTC #Airdrop #DeFi #Launchpad</t>
  </si>
  <si>
    <t>The more people you meet, the more you will understand which people are worth cherishing with your life, and which people are only suitable for detours. Wishing all my friends a good weekend. #BTC #ETH #USDT #DeFi. https://t.co/IsoFkqifI5</t>
  </si>
  <si>
    <t>['BTC', 'ETH', 'USDT', 'DeFi']</t>
  </si>
  <si>
    <t>@OrijinHQ This platform has everything to be successful. The idea, the competence of the team, the results achieved, partnerships. All this indicates that this platform has a future.
#Orijin #Polygon #IDO #BSC #Eth #BTC #Airdrop #DeFi #Launchpad</t>
  </si>
  <si>
    <t>Who doesn’t have Strike? $10 or joining and $10 per referral can cash out two bitcoin or bank 
#Bitcoin #BTC #Strike 
Hey! Join Strike and earn $10 when you sign up and verify your account using my referral code VG4PAX:
https://t.co/kSc4LxsE66 https://t.co/nawnbiI33Y</t>
  </si>
  <si>
    <t>['Bitcoin', 'BTC', 'Strike']</t>
  </si>
  <si>
    <t>he project looks very attractive.I place great hopes on him in the future.I hope that I'm not the only one.#IDO #BSC #Eth #BTC #Airdrop #DeFi #Launchpad</t>
  </si>
  <si>
    <t>@saylor 🐱 Neko Coin 🐱
Neko Coin is the cutest neko on BSC! a community-driven, decentralized cryptocurrency with instant rewards for holders.
✅Listed on CMC
✅LP burnt/ locked forever
✅Ownership Renounced
✅KYC and Audit done
@nekocoinbsc #btc #Solana #bnb #BSCGems #NFTs #100xgem</t>
  </si>
  <si>
    <t>@ShibInfo @RobinhoodApp 🐱 Neko Coin 🐱
Neko Coin is the cutest neko on BSC! a community-driven, decentralized cryptocurrency with instant rewards for holders.
✅Listed on CMC
✅LP burnt/ locked forever
✅Ownership Renounced
✅KYC and Audit done
@nekocoinbsc #btc #Solana #bnb #BSCGems #NFTs #100xgem</t>
  </si>
  <si>
    <t>HOW WAS YOUR DAY
PROBABLY NOTHING !
#BTC #Bitcoin https://t.co/iYNEJa7qOV</t>
  </si>
  <si>
    <t>@OrijinHQ This project is implemented very professionally and has a clear development plan. This company includes modern technologies and innovative ideas. #Orijin #Polygon #IDO #BSC #Eth #BTC #Airdrop #DeFi #Launchpad</t>
  </si>
  <si>
    <t>@nntaleb You're right one day about the price going down.
Someone else is right another day about the price going up.
Effects of short-term volatility and speculators. 
It's a beautiful thing to see the market in action.
We just disagree on the ultimate outcome of #BTC
Only time will tell</t>
  </si>
  <si>
    <t>@TheRealCarter88 @gregzaj1 Of course not!
This is exactly what bitfienx has been doing for institutions!
Given where #BTC is headed, 
I'd take ur offer and sell it immediately to buy iso20022 tokens.(#xrp #xdc #algo ...)
#btc price is coming purely from speculation &amp;amp; manipulation (#USDT ) NOT value!</t>
  </si>
  <si>
    <t>['BTC', 'xrp', 'xdc', 'algo', 'btc', 'USDT']</t>
  </si>
  <si>
    <t>Good morning everyone hope everyone is having a blessed #btc day 🙏 
#Bitcoin #binance #bnb #crypto #cryptocurrencies</t>
  </si>
  <si>
    <t>['btc', 'Bitcoin', 'binance', 'bnb', 'crypto', 'cryptocurrencies']</t>
  </si>
  <si>
    <t>#tiktok is coming
#nft on #tiktok and #instagram with:
#everlens
#elen
Now on #BinanceSmartChain
Next time on #Cardano and #Solana
#btc #eth #bnb #sol #ada https://t.co/Y8qQthQiG8</t>
  </si>
  <si>
    <t>['tiktok', 'nft', 'tiktok', 'instagram', 'everlens', 'elen', 'BinanceSmartChain', 'Cardano', 'Solana', 'btc', 'eth', 'bnb', 'sol', 'ada']</t>
  </si>
  <si>
    <t>@OrijinHQ The process is coming to an end, great job guys! Success is achieved and all who have had time to buy tokens OrijinFinance will be happy! There is still time - do not miss your luck! #Orijin #Polygon #IDO #BSC #Eth #BTC #Airdrop #DeFi #Launchpad</t>
  </si>
  <si>
    <t>The project has valuable demand to developed for using best and unique and idealist ideas to groom this wonder project so hope this platform will be favorable and useful.  #Orijin #Polygon #IDO #BSC #Eth #BTC #Airdrop #DeFi #Launchpad</t>
  </si>
  <si>
    <t>$AXS Analysis:
1)DCA bids between 38-45 zone.
2)Potential targets would be 75-83.
3)Also forming a medium bullish divergence on daily.
4)Big update in end of March 
5)Market leader in NFTs
6)Trade carefully and always use Stop loss Due to #Btc Uncertainty
#AxieInfinity #Axs #Eth https://t.co/2DUaGaY3bx</t>
  </si>
  <si>
    <t>['Btc', 'AxieInfinity', 'Axs', 'Eth']</t>
  </si>
  <si>
    <t>The more people you meet, the more you will understand which people are worth cherishing with your life, and which people are only suitable for detours. Wishing all my friends a good weekend. #BTC #ETH #USDT #DeFi. https://t.co/dCwzmoCTgt</t>
  </si>
  <si>
    <t>@TheCryptoLark @MoonbeamNetwork @traderjoe_xyz @holoride @YGGIndia @axelarcore 🐱 Neko Coin 🐱
Neko Coin is the cutest neko on BSC! a community-driven, decentralized cryptocurrency with instant rewards for holders.
✅Listed on CMC
✅LP burnt/ locked forever
✅Ownership Renounced
✅KYC and Audit done
@nekocoinbsc #btc #Solana #bnb #BSCGems #NFTs #100xgem</t>
  </si>
  <si>
    <t>@jf_nft 🐱 Neko Coin 🐱
Neko Coin is the cutest neko on BSC! a community-driven, decentralized cryptocurrency with instant rewards for holders.
✅Listed on CMC
✅LP burnt/ locked forever
✅Ownership Renounced
✅KYC and Audit done
@nekocoinbsc #btc #Solana #bnb #BSCGems #NFTs #100xgem</t>
  </si>
  <si>
    <t>This project deserve your attention,to the magnificent and has a great future.This project has a strong team that will bring success and  I would definitely recommend it to you guys.Incredible venture project.#IDO #BSC #Eth #BTC #Airdrop #DeFi #Launchpad</t>
  </si>
  <si>
    <t>CBB drop
-like, retweet, buy, follow #nftartwork #rarible #metaverse #btc #nftsstories #defi #digitalartist #animation #cryptonews #modernart #digitalcollectibles #artgallery #cryptotrading #design  #nftmagazine #nonfungibletokens #superrare 
https://t.co/vQvsrE0F4T via @opensea</t>
  </si>
  <si>
    <t>['nftartwork', 'rarible', 'metaverse', 'btc', 'nftsstories', 'defi', 'digitalartist', 'animation', 'cryptonews', 'modernart', 'digitalcollectibles', 'artgallery', 'cryptotrading', 'design', 'nftmagazine', 'nonfungibletokens', 'superrare']</t>
  </si>
  <si>
    <t>@WatcherGuru @bbtc 🐱 Neko Coin 🐱
Neko Coin is the cutest neko on BSC! a community-driven, decentralized cryptocurrency with instant rewards for holders.
✅Listed on CMC
✅LP burnt/ locked forever
✅Ownership Renounced
✅KYC and Audit done
@nekocoinbsc #btc #Solana #bnb #BSCGems #NFTs #100xgem</t>
  </si>
  <si>
    <t>The process is coming to an end, great job guys! Success is achieved and all who have had time to buy tokens OrijinFinance will be happy! There is still time - do not miss your luck! #Orijin #Polygon #IDO #BSC #Eth #BTC #Airdrop #DeFi #Launchpad</t>
  </si>
  <si>
    <t>@BitcoinMagazine 🐱 Neko Coin 🐱
Neko Coin is the cutest neko on BSC! a community-driven, decentralized cryptocurrency with instant rewards for holders.
✅Listed on CMC
✅LP burnt/ locked forever
✅Ownership Renounced
✅KYC and Audit done
@nekocoinbsc #btc #Solana #bnb #BSCGems #NFTs #100xgem</t>
  </si>
  <si>
    <t>@galyverse @GalyArtist @BCBoars this ones crazy
Now’s the time it’s brand new &amp;amp; growing fast don’t miss out.
🎩 Active #team
🤪 Big #hype
✍🏽 WL #Giveaway
🖼 Details In #4k
🥳 New #NFTCollection
 #nftart #BTC  #BCBoars #Nomoreapes #LFG #NFTGiveaway
#Discord is #OpenSeaNFT ⬇️
https://t.co/jundT7aXQc https://t.co/LjFY0iZgCE</t>
  </si>
  <si>
    <t>Common #typography mistakes!🙃
Contact Us!🍀
sales@lucky.lat
https://t.co/HIubxQRkgT
#Luckylat #marketing #designthinking #Crypto #cryptocurrency #webdeveloper #web3 #HTML #marketing #Python #ETH #BTC #100DaysOfCode #WordPress #UkraineRussianWar #design #warwanarat #BNB #NodeJS https://t.co/ejzqboKjiV</t>
  </si>
  <si>
    <t>['typography', 'Luckylat', 'marketing', 'designthinking', 'Crypto', 'cryptocurrency', 'webdeveloper', 'web3', 'HTML', 'marketing', 'Python', 'ETH', 'BTC', '100DaysOfCode', 'WordPress', 'UkraineRussianWar', 'design', 'warwanarat', 'BNB', 'NodeJS']</t>
  </si>
  <si>
    <t>@Heatherfernsby 🐱 Neko Coin 🐱
Neko Coin is the cutest neko on BSC! a community-driven, decentralized cryptocurrency with instant rewards for holders.
✅Listed on CMC
✅LP burnt/ locked forever
✅Ownership Renounced
✅KYC and Audit done
@nekocoinbsc #btc #Solana #bnb #BSCGems #NFTs #100xgem</t>
  </si>
  <si>
    <t>@nylo44 🐱 Neko Coin 🐱
Neko Coin is the cutest neko on BSC! a community-driven, decentralized cryptocurrency with instant rewards for holders.
✅Listed on CMC
✅LP burnt/ locked forever
✅Ownership Renounced
✅KYC and Audit done
@nekocoinbsc #btc #Solana #bnb #BSCGems #NFTs #100xgem</t>
  </si>
  <si>
    <t>Need Yours Kind Help In Making Empty Wallet $Doge Millionaire. 
One #Doge 🙏 
👇👇👇
DGz3KZQZjQRmwXbwSTXMVVM469dQxU1ybn 
#dogecoin #doge @elonmusk @cz_binance #Crypto #NFT #BNB #BTC #ETH #Bitcoin #Dogecoin https://t.co/WH5QhTGknt</t>
  </si>
  <si>
    <t>['Doge', 'dogecoin', 'doge', 'Crypto', 'NFT', 'BNB', 'BTC', 'ETH', 'Bitcoin', 'Dogecoin']</t>
  </si>
  <si>
    <t>Tuesday growth 15% Friday growth 20% check it out, #AMTG #SHYNICOIN #BTC #Cryptocurency #Bitcoin https://t.co/ZNXNFIEedv</t>
  </si>
  <si>
    <t>['AMTG', 'SHYNICOIN', 'BTC', 'Cryptocurency', 'Bitcoin']</t>
  </si>
  <si>
    <t>@ShibInfo 🐱 Neko Coin 🐱
Neko Coin is the cutest neko on BSC! a community-driven, decentralized cryptocurrency with instant rewards for holders.
✅Listed on CMC
✅LP burnt/ locked forever
✅Ownership Renounced
✅KYC and Audit done
@nekocoinbsc #btc #Solana #bnb #BSCGems #NFTs #100xgem</t>
  </si>
  <si>
    <t>@jgaspar89 @MarketRebels Using USD to measure any unit of account doesn't mean anything.   Lot's of things are measured against USD and that doesn't inherently mean anything.  #BTC does have utility.  You probably don't understand well enough yet to utilize it.</t>
  </si>
  <si>
    <t>#BTC #Cryptocurrency 
While the Zombies try to satisfy their bloodlust by feasting on men, women, and children alike, the big question on everyone’s mind is:
What does this mean for the #Crypto market? To skirt sanctions, might Zombies adopt #Bitcoin and fuel the next Bull run?</t>
  </si>
  <si>
    <t>['BTC', 'Cryptocurrency', 'Crypto', 'Bitcoin']</t>
  </si>
  <si>
    <t>Apple Co-Founder Calls Bitcoin “Pure Gold” ⚱️ #apple #btc https://t.co/5PT7vCrkq0</t>
  </si>
  <si>
    <t>['apple', 'btc']</t>
  </si>
  <si>
    <t>#BTC had a slight pullback in the early morning hours i believe will test the 42k zone again soon 
#Bitcoin #Binance #bnb #crypto #cryptocurrencies</t>
  </si>
  <si>
    <t>['BTC', 'Bitcoin', 'Binance', 'bnb', 'crypto', 'cryptocurrencies']</t>
  </si>
  <si>
    <t>there are still at east 38000 reasons not to sell ur #BTC for fiat and there will be much more in future! https://t.co/ctmbRwwWSV</t>
  </si>
  <si>
    <t>Boosting Alpha as the newest $MRCR partner and providing the best premium algos! Mercor never disappoint!
$WOO #cryptocurrencies #BTC #BSCGem #DeFi https://t.co/GnHGFyyBys</t>
  </si>
  <si>
    <t>['cryptocurrencies', 'BTC', 'BSCGem', 'DeFi']</t>
  </si>
  <si>
    <t>@OrijinHQ 
An interesting AccoinGreen project with great prospects! A good and confident start, a large team that is interested in the rapid and powerful development of the project.
#Orijin #Polygon #IDO #BSC #Eth #BTC #Airdrop #DeFi #Launchpad</t>
  </si>
  <si>
    <t>#Bitcoin maxis are trying so hard to ignore the recent failure of $btc to perform in its first real world test of their biggest hypothesis that they now have to talk about golden asteroids. #BTC apparently fixes the threat of ☄️ gold supply? https://t.co/ulrQRPMrD3</t>
  </si>
  <si>
    <t>#DGB / Sats Trendline Support 2015/2022
Many people now watching the dollar price of #DGB may not be aware that one of the key moments of #DGB is now in #BTC particles. 
There is a historical trendline since 2015 that is about to be touched.
May 2022 #DGB  0.05$ Target https://t.co/3KvOsmblrd</t>
  </si>
  <si>
    <t>['DGB', 'DGB', 'DGB', 'BTC', 'DGB']</t>
  </si>
  <si>
    <t>@ManCity @HaysTechnology #ShiftTokenNext1000XGem
SHIFT TOKEN IS A FITNESS TOKEN, SET TO FOCUS ON HEALTH AND WELLNESS, WEIGHTLOSS, AND FITNESS!!!  #SHIFTTOKEN #SHIFTFIT #SHIFTAPP #DIET #DROPWEIGHT #LETSGETFIT #SHIFTNATION #BTC #ETH #POLYGON #CRYPTO  @ShiftToken @ShiftTokenCEO https://t.co/QSRVDuJ0yo</t>
  </si>
  <si>
    <t>@saylor If BTC had no value who would own it? All people are doing is looking at its potential #BTC</t>
  </si>
  <si>
    <t>@ChelseaFC #ShiftTokenNext1000XGem
SHIFT TOKEN IS A FITNESS TOKEN, SET TO FOCUS ON HEALTH AND WELLNESS, WEIGHTLOSS, AND FITNESS!!!  #SHIFTTOKEN #SHIFTFIT #SHIFTAPP #DIET #DROPWEIGHT #LETSGETFIT #SHIFTNATION #BTC #ETH #POLYGON #CRYPTO  @ShiftToken @ShiftTokenCEO https://t.co/HkQOcNWl1s</t>
  </si>
  <si>
    <t>#Bitcoin #cryptocurrency #BTC #altcoin #ETH #BNB #Binance If the weekly candle closes like this, could it be time to fasten your seat belts to go into space? https://t.co/IqohPOOfi9</t>
  </si>
  <si>
    <t>['Bitcoin', 'cryptocurrency', 'BTC', 'altcoin', 'ETH', 'BNB', 'Binance']</t>
  </si>
  <si>
    <t>$XDAG were created anonymously – just like #Bitcoin.
#XDAG is opensource and decentralized network -just like #Bitcoin 
Anyone ,anybody can run a node and mine -just like
#BTC 
CAN YOU IDENTIFY ANOTHER ALTCOIN?
https://t.co/v0mGbdFck4</t>
  </si>
  <si>
    <t>['Bitcoin', 'XDAG', 'Bitcoin', 'BTC']</t>
  </si>
  <si>
    <t>@LFC @VirgilvDijk #ShiftTokenNext1000XGem
SHIFT TOKEN IS A FITNESS TOKEN, SET TO FOCUS ON HEALTH AND WELLNESS, WEIGHTLOSS, AND FITNESS!!!  #SHIFTTOKEN #SHIFTFIT #SHIFTAPP #DIET #DROPWEIGHT #LETSGETFIT #SHIFTNATION #BTC #ETH #POLYGON #CRYPTO  @ShiftToken @ShiftTokenCEO https://t.co/cvVeFIz6Ze</t>
  </si>
  <si>
    <t>@NFT_Destroyers @BCBoars this ones crazy
Now’s the time it’s brand new &amp;amp; growing fast don’t miss out.
🎩 Active #team
🤪 Big #hype
✍🏽 WL #Giveaway
🖼 Details In #4k
🥳 New #NFTCollection
 #nftart #BTC  #BCBoars #Nomoreapes #LFG #NFTGiveaway
#Discord is #OpenSeaNFT ⬇️
https://t.co/jundT7aXQc https://t.co/1dbHTYi2b9</t>
  </si>
  <si>
    <t>@xrp27648639 That is good to hear bro they are well thanks 
Bro I guess your wife was right all along about #BTC 😂😂😜</t>
  </si>
  <si>
    <t>@HoIistiCrypto #ShiftTokenNext1000XGem
SHIFT TOKEN IS A FITNESS TOKEN, SET TO FOCUS ON HEALTH AND WELLNESS, WEIGHTLOSS, AND FITNESS!!!  #SHIFTTOKEN #SHIFTFIT #SHIFTAPP #DIET #DROPWEIGHT #LETSGETFIT #SHIFTNATION #BTC #ETH #POLYGON #CRYPTO  @ShiftToken @ShiftTokenCEO https://t.co/jAmKgdZdhx</t>
  </si>
  <si>
    <t>@kucoincom #ShiftTokenNext1000XGem
SHIFT TOKEN IS A FITNESS TOKEN, SET TO FOCUS ON HEALTH AND WELLNESS, WEIGHTLOSS, AND FITNESS!!!  #SHIFTTOKEN #SHIFTFIT #SHIFTAPP #DIET #DROPWEIGHT #LETSGETFIT #SHIFTNATION #BTC #ETH #POLYGON #CRYPTO  @ShiftToken @ShiftTokenCEO https://t.co/ftcgh4RLK8</t>
  </si>
  <si>
    <t>@OrijinHQ 
This project is excellent and worthy in the crypto industry.
There is an opportunity to cooperate and support this project. Go ahead guys gain more success.
#Orijin #Polygon #IDO #BSC #Eth #BTC #Airdrop #DeFi #Launchpad</t>
  </si>
  <si>
    <t>@cryptojack #ShiftTokenNext1000XGem
SHIFT TOKEN IS A FITNESS TOKEN, SET TO FOCUS ON HEALTH AND WELLNESS, WEIGHTLOSS, AND FITNESS!!!  #SHIFTTOKEN #SHIFTFIT #SHIFTAPP #DIET #DROPWEIGHT #LETSGETFIT #SHIFTNATION #BTC #ETH #POLYGON #CRYPTO  @ShiftToken @ShiftTokenCEO https://t.co/Kx7t85HRVq</t>
  </si>
  <si>
    <t>@WhaleEverything #ShiftTokenNext1000XGem
SHIFT TOKEN IS A FITNESS TOKEN, SET TO FOCUS ON HEALTH AND WELLNESS, WEIGHTLOSS, AND FITNESS!!!  #SHIFTTOKEN #SHIFTFIT #SHIFTAPP #DIET #DROPWEIGHT #LETSGETFIT #SHIFTNATION #BTC #ETH #POLYGON #CRYPTO  @ShiftToken @ShiftTokenCEO https://t.co/JsU9wBv96J</t>
  </si>
  <si>
    <t>#BTC  Maybe something like this will be short term bullish for #Bitcoin @JasonPLowery @saylor https://t.co/PCVOKZHjLd</t>
  </si>
  <si>
    <t>95000 SUNNY Coin Just Rs. 1/- In Second Phase. Don't Waist Your Time Hurry Up Buy Now ✌🏻🤑 Keep Connecting with BTRL Exchange💐🌷
#Btrl #Btc #Bitcoin #LTC #Ethereum #Btrlexchange #CoinMarketCap #ElonMusk https://t.co/ob6hwIa1dN</t>
  </si>
  <si>
    <t>['Btrl', 'Btc', 'Bitcoin', 'LTC', 'Ethereum', 'Btrlexchange', 'CoinMarketCap', 'ElonMusk']</t>
  </si>
  <si>
    <t>@MCQ08966787 @RuleXRP @Ripple @JohnEDeaton1 @CryptoLawUS So what your saying is #BTC holders should know who Satoshi is before buying Bitcoin.</t>
  </si>
  <si>
    <t>@DoxedOfficial_ Great team, utility,  and communitybehind @DoxedOfficial_ @SenorPantsNFT @MandalaEx @mannythehitman @professorabey @MikeDiamondETH @CRYPT0DIAMOND @Professor_NFZ @AltcoinWorldcom @BSCGemsAlert #DoxedNation #MATIC #Security #btc #matic https://t.co/UPXK4LvEot</t>
  </si>
  <si>
    <t>['DoxedNation', 'MATIC', 'Security', 'btc', 'matic']</t>
  </si>
  <si>
    <t>Is $50000 #Bitcoin possible in March? 
#BTC</t>
  </si>
  <si>
    <t>$SPY $QQQ $DIA
#trading #money #trader #investing #cryptocurrency #investment #stocks #crypto #stockmarket #business #invest #entrepreneur #blockchain #finance #investor #btc 
https://t.co/qrjv9gDMtq See you in the room! https://t.co/OlgCAGN9Yw</t>
  </si>
  <si>
    <t>['trading', 'money', 'trader', 'investing', 'cryptocurrency', 'investment', 'stocks', 'crypto', 'stockmarket', 'business', 'invest', 'entrepreneur', 'blockchain', 'finance', 'investor', 'btc']</t>
  </si>
  <si>
    <t>@RyzoNFTs @BCBoars this ones crazy
Now’s the time it’s brand new &amp;amp; growing fast don’t miss out.
🎩 Active #team
🤪 Big #hype
✍🏽 WL #Giveaway
🖼 Details In #4k
🥳 New #NFTCollection
 #nftart #BTC  #BCBoars #Nomoreapes #LFG #NFTGiveaway
#Discord is #OpenSeaNFT ⬇️
https://t.co/jundT7aXQc https://t.co/o7XcCogn80</t>
  </si>
  <si>
    <t>Scam Alert: #Solana Network Gets Hit with Phishing Attacks... 
#Bitcoin  #Terra#tezos #ICP #Metaverse #MANA #BSC #GALA #Crypto #SolanaWinter #CRO #Ethereum #BNB #BTC #Cardano #luna #ETH #XRP #HODLer #DeFi #dogecoin #AVAX #NFT #SHIB #Polygon #TRX #Polkadot
https://t.co/zvktO2O2Mm</t>
  </si>
  <si>
    <t>['Solana', 'Bitcoin', 'ICP', 'Metaverse', 'MANA', 'BSC', 'GALA', 'Crypto', 'SolanaWinter', 'CRO', 'Ethereum', 'BNB', 'BTC', 'Cardano', 'luna', 'ETH', 'XRP', 'HODLer', 'DeFi', 'dogecoin', 'AVAX', 'NFT', 'SHIB', 'Polygon', 'TRX', 'Polkadot']</t>
  </si>
  <si>
    <t>#Bitcoin #BTC price live today
✅ Market #Binance ⏩ https://t.co/M7FQhHjXz9
✅ Free #TradingView ⏩ https://t.co/tYjNnKKRSX
#crypto  #cryptocurrency #blockchain  #trading  #cryptotrading  #cryptonews #cryptocurrencies #bitcoinnews #bitcoins  #bitcointrading #trader #investor https://t.co/jMKACU6m4x</t>
  </si>
  <si>
    <t>['Bitcoin', 'BTC', 'Binance', 'TradingView', 'crypto', 'cryptocurrency', 'blockchain', 'trading', 'cryptotrading', 'cryptonews', 'cryptocurrencies', 'bitcoinnews', 'bitcoins', 'bitcointrading', 'trader', 'investor']</t>
  </si>
  <si>
    <t>Good Morning ☀️ #DogeFam #Dogecoin #Btc  #eth #xrp #shib #dogearmy #AcceptDoge https://t.co/CYlvE1Y70X</t>
  </si>
  <si>
    <t>['DogeFam', 'Dogecoin', 'Btc', 'eth', 'xrp', 'shib', 'dogearmy', 'AcceptDoge']</t>
  </si>
  <si>
    <t>$BRISE Holders Now 🍺
#Bitgert #Brise #Bitgertcommunity #Bitgertchain #BRC20 #crytocurrency #btc #bnb #Binance #Web3 #Metaverse #solana #AVAX #ETH #BSC https://t.co/LUxFKCJAiW</t>
  </si>
  <si>
    <t>['Bitgert', 'Brise', 'Bitgertcommunity', 'Bitgertchain', 'BRC20', 'crytocurrency', 'btc', 'bnb', 'Binance', 'Web3', 'Metaverse', 'solana', 'AVAX', 'ETH', 'BSC']</t>
  </si>
  <si>
    <t>#Orijin project stands out from others for its realism and excellent qualities of the team, which is focused on achieving real results.I am confident in the success of this project. 
#Orijin #Polygon #IDO #BSC #Eth #BTC #Airdrop #DeFi #Launchpad...</t>
  </si>
  <si>
    <t>['Orijin', 'Orijin', 'Polygon', 'IDO', 'BSC', 'Eth', 'BTC', 'Airdrop', 'DeFi', 'Launchpad']</t>
  </si>
  <si>
    <t>@conspiracyb0t Yes it’s the worlds largest Ponzi Scheme.
Buy #BTC</t>
  </si>
  <si>
    <t>@MetaRichKids @BCBoars this ones crazy
Now’s the time it’s brand new &amp;amp; growing fast don’t miss out.
🎩 Active #team
🤪 Big #hype
✍🏽 WL #Giveaway
🖼 Details In #4k
🥳 New #NFTCollection
 #nftart #BTC  #BCBoars #Nomoreapes #LFG #NFTGiveaway
#Discord is #OpenSeaNFT ⬇️
https://t.co/jundT7aXQc https://t.co/Jty8bOK51A</t>
  </si>
  <si>
    <t>$BTC maybe we'll see something like that next week. Bigger picture remains (you can see it on my profile)
#BITCOIN #BTC #cryptotrading #cryptotrader #BTCUSDT https://t.co/VfAkjHHki4</t>
  </si>
  <si>
    <t>['BITCOIN', 'BTC', 'cryptotrading', 'cryptotrader', 'BTCUSDT']</t>
  </si>
  <si>
    <t>@CryptoQueenBnb the best metaverse project of the future 🚀🚀
@Metamoonft 👈👈
#metamoonnft #Metaverse #web3 #cryptocurrency #BNB #Binance #Airdrop #BTC #NFTs
launch date 06.03.2022 at 18.00 UTC
Turkey time 21.00 🚀🎉🚀 https://t.co/yJZbuv8Csz</t>
  </si>
  <si>
    <t>['metamoonnft', 'Metaverse', 'web3', 'cryptocurrency', 'BNB', 'Binance', 'Airdrop', 'BTC', 'NFTs']</t>
  </si>
  <si>
    <t>@PlayerPix Same. Green #BTC will pump to 30% from here. DCA now holders</t>
  </si>
  <si>
    <t>You can do Cloud Mining using this site https://t.co/DmBqw7AZK7                            #mining #trxmining #money #earnmoney #register #bitcoin #ethereum #btc #eth #tronvex 9327</t>
  </si>
  <si>
    <t>CAN WE START DA PUMP FOR #BSC ECOSYSTEM AGAIN CZ? THANKS! @cz_binance @binance
 $BAKE $BURGER #BNB #ALTS #BTC https://t.co/DYVda4rLl7</t>
  </si>
  <si>
    <t>['BSC', 'BNB', 'ALTS', 'BTC']</t>
  </si>
  <si>
    <t>The Public Sale is now Open! 🎉
GET MINTING NOW!💥
https://t.co/771bLz0M5g
🔥First 1,000 NFTs get a free 1/1 airdrop of the 'Redneck's Defense Plan'.
#chooseyourtribe 
Good luck 🍀🍀🍀
#martiansvs #nftproject #nftcommunity #nft #nfts #nftartist #eth #btc https://t.co/z9SXymGYvR</t>
  </si>
  <si>
    <t>['chooseyourtribe', 'martiansvs', 'nftproject', 'nftcommunity', 'nft', 'nfts', 'nftartist', 'eth', 'btc']</t>
  </si>
  <si>
    <t>@PaoloSanvido @education_24x7 @elonmusk If the government is like a virus you could be concerned about that Instead, cus they think we live to support them and they are doing us a favor when they help us, they just want more cops and more bills on mental health @KIRONewsradio @fox13seattle @FOX13News @999KISW #BTC</t>
  </si>
  <si>
    <t>What advice would you give to those who will face the fall of #Bitcoin for the first time?
#cryptomarket #btc #cryptonews #trading https://t.co/MoO8kqqz9c</t>
  </si>
  <si>
    <t>['Bitcoin', 'cryptomarket', 'btc', 'cryptonews', 'trading']</t>
  </si>
  <si>
    <t>@cryptowave93 #MegaBitcoin
X1000 potential #BTC mining utility based #Binance token.
Crypto loan, credit card and partnership with other mining vendors.
🔥X1000 in 2022
💎&amp;lt;1M Mcap
🔍Doxxed and KYCd team
👮‍♂️Video chat with team in TG
🪙 Rewards in #BTC
@MegaBitcoinBTC https://t.co/6MGYz3jAFb</t>
  </si>
  <si>
    <t>['MegaBitcoin', 'BTC', 'Binance', 'BTC']</t>
  </si>
  <si>
    <t>ORIJIN is the multi-chain crypto pre-sale, IDO platform and has a clear development plan. It's made by a very professional and experienced team. Without any doubt, this is one of the best project. #Orijin #Polygon #IDO #BSC #Eth #BTC #Airdrop #DeFi #Launchpad...</t>
  </si>
  <si>
    <t>@FabriLemus7 @BillySc39828865 #MegaBitcoin
X1000 potential #BTC mining utility based #Binance token.
Crypto loan, credit card and partnership with other mining vendors.
🔥X1000 in 2022
💎&amp;lt;1M Mcap
🔍Doxxed and KYCd team
👮‍♂️Video chat with team in TG
🪙 Rewards in #BTC
@MegaBitcoinBTC https://t.co/6MGYz3jAFb</t>
  </si>
  <si>
    <t>@CryptoGPO #MegaBitcoin
X1000 potential #BTC mining utility based #Binance token.
Crypto loan, credit card and partnership with other mining vendors.
🔥X1000 in 2022
💎&amp;lt;1M Mcap
🔍Doxxed and KYCd team
👮‍♂️Video chat with team in TG
🪙 Rewards in #BTC
@MegaBitcoinBTC https://t.co/6MGYz3jAFb</t>
  </si>
  <si>
    <t>@TheSolanaBoss @lalaverseio the best metaverse project of the future 🚀🚀
@Metamoonft 👈👈
#metamoonnft #Metaverse #web3 #cryptocurrency #BNB #Binance #Airdrop #BTC #NFTs
launch date 06.03.2022 at 18.00 UTC
Turkey time 21.00 🚀🎉🚀 https://t.co/yJZbuv8Csz</t>
  </si>
  <si>
    <t>Updated #btc https://t.co/t9s6BcQDCE</t>
  </si>
  <si>
    <t>I am confident in the success of this project. 
#Orijin #Polygon #IDO #BSC #Eth #BTC #Airdrop #DeFi #Launchpad... https://t.co/MeHBgP8OuI</t>
  </si>
  <si>
    <t>Join Nexo and get $25 in BTC! With Nexo you can earn up to 20% APR on crypto and stablecoins, borrow against or exchange cryptocurrencies and much more. Sign up here:  https://t.co/1B7CYVwyjl #  via @NexoFinance
#Nexo #crypto #cryptocurrency #Bitcoin #btc #Finance</t>
  </si>
  <si>
    <t>['Nexo', 'crypto', 'cryptocurrency', 'Bitcoin', 'btc', 'Finance']</t>
  </si>
  <si>
    <t>All the #Crypto marketcap together is a lot smaller than #AAPL (1.75T vs 2.65T)
Now tell me we are not early..
#BTC #ETH #BNB https://t.co/KJMmYMc2H2</t>
  </si>
  <si>
    <t>['Crypto', 'AAPL', 'BTC', 'ETH', 'BNB']</t>
  </si>
  <si>
    <t>@NFTbaghodler #MegaBitcoin
X1000 potential #BTC mining utility based #Binance token.
Crypto loan, credit card and partnership with other mining vendors.
🔥X1000 in 2022
💎&amp;lt;1M Mcap
🔍Doxxed and KYCd team
👮‍♂️Video chat with team in TG
🪙 Rewards in #BTC
@MegaBitcoinBTC https://t.co/6MGYz3jAFb</t>
  </si>
  <si>
    <t>If it does, it does. If it doesn’t, it doesn’t. If people believe in it, or don’t, cool. 
Let those who take the chance/take the leap, reap their own success or failure.
But for me, this is STILL better anything the current system can offer. So I ask all #Nocoiners
#BTC #DeFi https://t.co/cfvV6DjYZN https://t.co/ZU0GZ0zHuO</t>
  </si>
  <si>
    <t>['Nocoiners', 'BTC', 'DeFi']</t>
  </si>
  <si>
    <t>You can do Cloud Mining using this site https://t.co/MbdFivgl5A                            #mining #trxmining #money #earnmoney #register #bitcoin #ethereum #btc #eth #tronvex 8713</t>
  </si>
  <si>
    <t>@Cointelegraph @Nitro_HQ The 1st cryptocurrency that will start a community owned private island in the Bahamas!
Be a part of history and join the first DAO island in the world history!
https://t.co/fbME5U8zOK
Don't miss out!
#CryptoIslandDAO  #BSC #BTC #BNB #Crypto https://t.co/hafSjguinl</t>
  </si>
  <si>
    <t>#Orijin #Polygon #IDO #BSC #Eth #BTC #Airdrop #DeFi #Launchpad This is a very strong project zenexcoin favorite projects!I think this project will gain a lot more popularity in the future.I request everyone to come and see the project! Everyone can participate Bounty progra</t>
  </si>
  <si>
    <t>#ftm down 😆⚠️
#luna #avax #Solana #icp #Filecoin will pump massively
#btc #Ethereum will dump as usual 
#Altcoins</t>
  </si>
  <si>
    <t>['ftm', 'luna', 'avax', 'Solana', 'icp', 'Filecoin', 'btc', 'Ethereum', 'Altcoins']</t>
  </si>
  <si>
    <t>#Orijin #Polygon #IDO #BSC #Eth #BTC #Airdrop #DeFi #Launchpad This is the best project. I would like to talk about one of the best project. A very promising project. this project will be able to go much further. I hope this project is will be success</t>
  </si>
  <si>
    <t>CoinFund Partners With Apex And Nori For Web3 
BY: Max Clark
https://t.co/hGHhV55QvC…
 #Altcoin #ApexGroup #Bitcoin #Blockchain #BTC #Crypto #Cryptocurrency #Cryptofund #UNESCO #CoinFund #Nori #Web3 @coinfund_io @nori @ApexGlobalGroup https://t.co/xc1wW67dEH</t>
  </si>
  <si>
    <t>['Altcoin', 'ApexGroup', 'Bitcoin', 'Blockchain', 'BTC', 'Crypto', 'Cryptocurrency', 'Cryptofund', 'UNESCO', 'CoinFund', 'Nori', 'Web3']</t>
  </si>
  <si>
    <t>#BTC is the reserve currency , you own it and store it 🙌 https://t.co/hLaDkBFFxc</t>
  </si>
  <si>
    <t>Use my referral link https://t.co/K4Q3D82Yda to sign up for https://t.co/V37H4ZvS9b and we both get $25 USD :)
#crypto #cryptocurrency #BTC #Cryptocom #cryptocomnft #XRPUSD</t>
  </si>
  <si>
    <t>['crypto', 'cryptocurrency', 'BTC', 'Cryptocom', 'cryptocomnft', 'XRPUSD']</t>
  </si>
  <si>
    <t>You can do Cloud Mining using this site https://t.co/xYt0bFrWTE                            #mining #trxmining #money #earnmoney #register #bitcoin #ethereum #btc #eth #tronvex 2825</t>
  </si>
  <si>
    <t>Metaverse universe created to bring together artists and singers from all over the world ❤️🗽💃 🎶 🕺🏼 @CEEK #ceek #Huobi #paribu #Binance #btc #bnb #PancakeSwap #TrustWallet #Apeswap #Hotbit #Gateio #CoinGecko #CoinMarketCap #Mogulstars #ladygaga #USDT #Apple #TMobile #KuCoin 👏🏻 https://t.co/r2AnAbYcbE</t>
  </si>
  <si>
    <t>['ceek', 'Huobi', 'paribu', 'Binance', 'btc', 'bnb', 'PancakeSwap', 'TrustWallet', 'Apeswap', 'Hotbit', 'Gateio', 'CoinGecko', 'CoinMarketCap', 'Mogulstars', 'ladygaga', 'USDT', 'Apple', 'TMobile', 'KuCoin']</t>
  </si>
  <si>
    <t>Soon we will raise to the moon, even in the bear market. As you see, my calls are legit to earn a quick few bucks. #bitcoin #btc #crypto</t>
  </si>
  <si>
    <t>['bitcoin', 'btc', 'crypto']</t>
  </si>
  <si>
    <t>This amazing faucet from @_bitcoiner is making me tweet this to claim my free Lightning sats. ⚡
@boltcoiner unlock me d91f5ed3-f283-4422-8b68-10320b4d2f73
#Bitcoin #BTC #LN #LightningNetwork #boltcoiner
https://t.co/7RVTXlMS2w</t>
  </si>
  <si>
    <t>Check out my new NFT called "Under Water" on OpenSea!!🐟🌷 
https://t.co/3SiTnGZBgc
#nft #nftart # #nfts #nftartist #crypto #cryptoart #nftcommunity #nftcollector #blockchain #nftcollectors #contemporaryart #nftdrop #nftcollectibles #btc #openseanft #artoftheday 
@opensea</t>
  </si>
  <si>
    <t>['nft', 'nftart', 'nfts', 'nftartist', 'crypto', 'cryptoart', 'nftcommunity', 'nftcollector', 'blockchain', 'nftcollectors', 'contemporaryart', 'nftdrop', 'nftcollectibles', 'btc', 'openseanft', 'artoftheday']</t>
  </si>
  <si>
    <t>Once the entire mess settles there will be only one financial outcome. #btc is the sole asset you really own. Period.</t>
  </si>
  <si>
    <t>Best Company to Invest Your Money - Guidelines for Evaluating Stocks and Financial Strength
#bigdata #bitcoin #ai #machinelearning #cybersecurity #btc #nftartist #nftcommunity #nftmemes #nfts #doge #solana</t>
  </si>
  <si>
    <t>['bigdata', 'bitcoin', 'ai', 'machinelearning', 'cybersecurity', 'btc', 'nftartist', 'nftcommunity', 'nftmemes', 'nfts', 'doge', 'solana']</t>
  </si>
  <si>
    <t>#Bitcoin currently resting on the entire range point of control.
High #volume #accumulation zone, a tough order for bears to push through this. Best of luck to them.
$BTC #Btc #bitcoinnews #Crypto https://t.co/gq3KMiguma</t>
  </si>
  <si>
    <t>['Bitcoin', 'volume', 'accumulation', 'Btc', 'bitcoinnews', 'Crypto']</t>
  </si>
  <si>
    <t>This amazing faucet from @_bitcoiner is making me tweet this to claim my free Lightning sats. ⚡
@boltcoiner unlock me 18e0a431-f1b2-4422-9cdb-312ccbb72991
#Bitcoin #BTC #LN #LightningNetwork #boltcoiner
https://t.co/XwkGYvtvAg</t>
  </si>
  <si>
    <t>@danheld Bitcoin is Freedoms Trojan Horse #BTC</t>
  </si>
  <si>
    <t>@jabaligainz Join our Global Impact Team @ Solar Oil Project. Stake #smartcontracts to earn #Ethereum or #Bitcoin by modernizing abandoned oil wells.
🛢 FREE REGISTRATION ☀️
Join 👉🏾 https://t.co/69C1fVIJ35
#oilmarket #oilindustry #oilprices #oilandgas #oil #DeFi #DeFiNews #OOTT #ETH #BTC</t>
  </si>
  <si>
    <t>The #crypto market crash is coming.#BTC</t>
  </si>
  <si>
    <t>Watching the volatility and the buyers/sellers fight today is crazy. Look at that super fast wick. #BTC</t>
  </si>
  <si>
    <t>Just enter https://t.co/KOyrdW0h0w and buy PDX Coin😉
🚀🔥PDX Coin is listed on https://t.co/KOyrdW0h0w  — ✅ PDX/USDT and ✅ PDX/BTC
https://t.co/xTTFnZt4yB 
https://t.co/ARWhFh6cYJ 
#XTcom #PDXCoin #buycrypto #USDT #APY #earn #blockchain #metaverse #BTC https://t.co/rZWryNhICD</t>
  </si>
  <si>
    <t>['XTcom', 'PDXCoin', 'buycrypto', 'USDT', 'APY', 'earn', 'blockchain', 'metaverse', 'BTC']</t>
  </si>
  <si>
    <t>Helllooooo NEWMAN...you contagious proof of stake
Credit is gurgling.  #btc is insurance... https://t.co/b5iaq0k2cL</t>
  </si>
  <si>
    <t>Bitcoin Eagles @BitcoinEagles 
Stack Freedom with a collection of 300 unique and randomly generated NFTs.Owning a Bitcoin Freedom Eagle places you on the right side of History.
https://t.co/7MA6DXcp44
#STX #Stacks #NFts #NFTart  #BTC #NFT #NFTgiveaway #NFTcollection #NFTdrop https://t.co/WdahF65vgp</t>
  </si>
  <si>
    <t>['STX', 'Stacks', 'NFts', 'NFTart', 'BTC', 'NFT', 'NFTgiveaway', 'NFTcollection', 'NFTdrop']</t>
  </si>
  <si>
    <t>Wonderful project i have ever seen. New way of paying payment. Hope this project will be succeed in future. I Successes in the development of the project and us along with it. #11MINUTES #BTC #CRYPTO https://t.co/N7feah4XDJ</t>
  </si>
  <si>
    <t>“Gold's value is ultimately a social construction: it is valuable because we all agree it has been and will be in the future”. 
So why can’t the government see that we all agree #BTC is the future?</t>
  </si>
  <si>
    <t>@elonmusk Agreed, speaking of traffic, 1mb #BTC.
Soon to be 64mb #BCH 🟢
#Bitcoincash is suited for the next reserve currency. https://t.co/J93V2aQP0b</t>
  </si>
  <si>
    <t>['BTC', 'BCH', 'Bitcoincash']</t>
  </si>
  <si>
    <t>@jameslavish Awesome work friend...LV is a blast.  #btc</t>
  </si>
  <si>
    <t>No need for personally holding $BTC. @terra_money does that for me.
#LUNAtics #btc #cryptocurrency</t>
  </si>
  <si>
    <t>['LUNAtics', 'btc', 'cryptocurrency']</t>
  </si>
  <si>
    <t>I am claiming my free Lightning sats from @_bitcoiner's amazing faucet! ⚡
@boltcoiner unlock me 43de5fab-e393-4978-ade9-8fd5958852f4
#Bitcoin #BTC #LN #LightningNetwork #boltcoiner
https://t.co/riry8kg7XV</t>
  </si>
  <si>
    <t>@BitcoinFear perfect to accumulate more #btc and @JamonSwap</t>
  </si>
  <si>
    <t>#BTC 
The selling pressure above BTC is still serious. This rebound is basically in sync with the rebound of US stocks, and the overall market outlook still tends to fluctuate</t>
  </si>
  <si>
    <t>@saylor I see #Bitcoin becoming a substitute currency for the banks. Playing same role as gold did in the early days.
Follow @Fentinq he knows his stuff when it comes to #Btc, his tweets, tips &amp;amp; predictions have been helpful so far, thanks for taking your time to educate us all.</t>
  </si>
  <si>
    <t>$BTC sitting right on MSR
Play break or bounce from here 
#BTC https://t.co/KQV4IrKhVR</t>
  </si>
  <si>
    <t>@DocumentingBTC @jackmallers I see #Bitcoin becoming a substitute currency for the banks. Playing same role as gold did in the early days.
Follow @Fentinq he knows his stuff when it comes to #Btc, his tweets, tips &amp;amp; predictions have been helpful so far, thanks for taking your time to educate us all.</t>
  </si>
  <si>
    <t>Ridin’ around listening to #LayeredMoney by @timevalueofbtc #BTC</t>
  </si>
  <si>
    <t>['LayeredMoney', 'BTC']</t>
  </si>
  <si>
    <t>#Bitcoin Very Bearish - Created double top pattern. 
Would like to short it and buy for long near $29,500.
#BTC #BTCUSD #cryptocurrency #Crypto https://t.co/JXfD7Rcj5E</t>
  </si>
  <si>
    <t>['Bitcoin', 'BTC', 'BTCUSD', 'cryptocurrency', 'Crypto']</t>
  </si>
  <si>
    <t>Long and strong. Catched the bottom for now again #btc https://t.co/sKCvwm4zma</t>
  </si>
  <si>
    <t>@Altsteinn #MegaBitcoin
X1000 potential #BTC mining utility based #Binance token.
Crypto loan, credit card and partnership with other mining vendors.
🔥X1000 in 2022
💎&amp;lt;1M Mcap
🔍Doxxed and KYCd team
👮‍♂️Video chat with team in TG
🪙 Rewards in #BTC
@MegaBitcoinBTC https://t.co/6MGYz3jAFb</t>
  </si>
  <si>
    <t>@WatcherGuru @bbtc @Safemoonomicsx 🔥
Missed safemoon dont miss SafeMoonomics 🚀🚀
Rewards insane 12% sfm v2 💎
#Safemoonomics #safemoonomicsarmy  #SAFEMOONbirthday #SAFEMOONARMY #DeFi #CoinMarketCap #CoinGecko #Binance #BSC #BSCGem #SmartChain #PancakeSwap #TrustWallet #MetaMask #BUSD #USDC #BTC https://t.co/NCk9q2huyp</t>
  </si>
  <si>
    <t>['Safemoonomics', 'safemoonomicsarmy', 'SAFEMOONbirthday', 'SAFEMOONARMY', 'DeFi', 'CoinMarketCap', 'CoinGecko', 'Binance', 'BSC', 'BSCGem', 'SmartChain', 'PancakeSwap', 'TrustWallet', 'MetaMask', 'BUSD', 'USDC', 'BTC']</t>
  </si>
  <si>
    <t>@CrowdFJ Lezzz goooo we will recover soon #BTC , thank you for the info #CFJ 🥰🥰🥰</t>
  </si>
  <si>
    <t>['BTC', 'CFJ']</t>
  </si>
  <si>
    <t>Give yourself a little time to understand Blockchain before investing.#Dontfollowthecrowd  #shibarium #SaitaMask #Ethereum #Btc https://t.co/iUfL5UUAPu</t>
  </si>
  <si>
    <t>['Dontfollowthecrowd', 'shibarium', 'SaitaMask', 'Ethereum', 'Btc']</t>
  </si>
  <si>
    <t>#11MINUTES #BTC #CRYPTO Interesting project with big goals ahead!. Project looks promising and there is a professional team working on it. Good luck and hope to see a Success project. https://t.co/qeYREvSZkA</t>
  </si>
  <si>
    <t>@RichardHeartWin Peter Saylor of Microstrategy, the largest corporate holder of #btc says short term is 4 years. Yall be talking about 1 month or 1 year.  Come on now! 😅😅😅
He says he is gonna buy more as he generates cash. He also bought billions of dollars with debt. Yall need to listen...</t>
  </si>
  <si>
    <t>@nntaleb I listened to Taleb and tried to buy #gold coins. Apparently  the distributor is collecting "secure transport" fee + commission + VAT on top of that. Also I will need to hide it well when I flee o.w they will seize it. I will stick with #BTC / #ETH for now.</t>
  </si>
  <si>
    <t>['gold', 'BTC', 'ETH']</t>
  </si>
  <si>
    <t>WELP!! 🤣🤣 When You call out these Psychos who pump and dump on their followers !
#BTC #CRYPTO #DEGEN #FAKEFLUENCER #SHITCOIN #PUMP #DUMP https://t.co/B1DYi2i9fv</t>
  </si>
  <si>
    <t>['BTC', 'CRYPTO', 'DEGEN', 'FAKEFLUENCER', 'SHITCOIN', 'PUMP', 'DUMP']</t>
  </si>
  <si>
    <t>#btc will be around 15k -15k range soon.</t>
  </si>
  <si>
    <t>@LostinSweden68 @BitcoinMagazine buying bitcoin could get #BTC are you confuse?</t>
  </si>
  <si>
    <t>Your success is our success here at ChainBytes. 
Our software is a reliable cutting-edge product, While our hardware is premium quality and built to last.
Come grab your #BTC #ATM today. https://t.co/oGbq8LEqNZ</t>
  </si>
  <si>
    <t>['BTC', 'ATM']</t>
  </si>
  <si>
    <t>#btc 48k loading 🔥</t>
  </si>
  <si>
    <t>Bag $Marvin or nothing! 
Charts as been resistive to #BTC crash! 
Ain’t no market condition gonna hold #Marvininu down! 
100mil cap incoming then mars 🚀
✅https://t.co/BeOhxqYWUA @Marvin_Inu @BinanceLabs  @1goonrich @JakeGagain #Bitcoin #Bnb #Coinbase #MarvinNFTs https://t.co/T9LFMLOpXw https://t.co/ph9MyBxqHH</t>
  </si>
  <si>
    <t>['BTC', 'Marvininu', 'Bitcoin', 'Bnb', 'Coinbase', 'MarvinNFTs']</t>
  </si>
  <si>
    <t>$BTC GEO lines starting to curl down on the 5m. Should head short soon
#BTC https://t.co/fZMgSEosL1</t>
  </si>
  <si>
    <t>@dio_ianakiara @klever_io Thank you for this great opportunity, I pray to be the Winners.Goodluck to everyone 
@kmeghak @sbfdaa @ditaanindia
#KLV #ETH #BTC #Bitcoin</t>
  </si>
  <si>
    <t>Last month twitter results🥳
@DMsharifulislam @BTCZOfficial #BTC https://t.co/uwihAjr4kM</t>
  </si>
  <si>
    <t>Dear cryptocurrency Twitter, my offer to distribute funds to people help pay for bills and other necessities still stands. My addresses can be found in the comment section of the original tweet. Please help fellow workers and those in need.
#BTC #crypto #ETH #MutualAid https://t.co/TJdTtM28xV</t>
  </si>
  <si>
    <t>['BTC', 'crypto', 'ETH', 'MutualAid']</t>
  </si>
  <si>
    <t>Crypto Twitter Outraged By "Cash-Grab" Tai Lopez NFT Collection https://t.co/ICwJW36FWj #nft #btc</t>
  </si>
  <si>
    <t>['nft', 'btc']</t>
  </si>
  <si>
    <t>#Orijin #Polygon #IDO #BSC #Eth #BTC #Airdrop #DeFi #Launchpad
ORIJIN I am so glad to join with a project like this superb project,&amp;amp; excellent idea &amp;amp; superb position in the current market they have a good team they are doing amazing work.</t>
  </si>
  <si>
    <t>CoinShares Chief Strategy Officer (CSO) Meltem Demirors believes that current geopolitical events could help Bitcoin transform into a store of value asset  #BTC
  #USDT   #ETH</t>
  </si>
  <si>
    <t>['BTC', 'USDT', 'ETH']</t>
  </si>
  <si>
    <t>This amazing faucet from @_bitcoiner is making me tweet this to claim my free Lightning sats. ⚡
@boltcoiner unlock me 9be72b8a-d499-4466-b11a-67ba41b4d08c
#Bitcoin #BTC #LN #LightningNetwork #boltcoiner
https://t.co/YcESATkb4P</t>
  </si>
  <si>
    <t>In-depth analysis of BTC evening market
  The market is always slapping people's cheeks. In the end, the skin becomes thicker or swollen. #BTC #ETCNFT https://t.co/F4CtNF8LmM</t>
  </si>
  <si>
    <t>['BTC', 'ETCNFT']</t>
  </si>
  <si>
    <t>@CryptoKing1st The 1st cryptocurrency that will start a community owned private island in the Bahamas!
Be a part of history and join the first DAO island in the world history!
https://t.co/fbME5U8zOK
Don't miss out!
#CryptoIslandDAO  #BSC #BTC #BNB #Crypto https://t.co/e8J2JASBlq</t>
  </si>
  <si>
    <t>Looks like a wonderful project,
with a great potential and a moon just in sight!
@Meta_UFO 
#BTC https://t.co/nwJ6JxZmA8</t>
  </si>
  <si>
    <t>Official news, Polygon-based decentralized Launchpad Kommunitas has reached a strategic cooperation with Octopus Crypto Capital. It is reported that Octopus Crypto Capital (OCC) is a decentralized asset management (DeAM) ecosystem based on the Ethereum blockchain #btc</t>
  </si>
  <si>
    <t>Why Is Eveyone Complaining About The Tai Lopez NFT? https://t.co/t1tQ25ASVn #nft #btc</t>
  </si>
  <si>
    <t>#FaceDapp my brain child. 
Soon you ll be able to learn about our plans &amp;amp; objectives! 
Need no funding &amp;amp; no ambitions for early token sales.
We will deliver the basic product first &amp;amp; later integrate with #blockchain with token. 
#Fantom #BTC #Ethereum #Solana #BNB #AVAX https://t.co/bqOi1jMZmb</t>
  </si>
  <si>
    <t>['FaceDapp', 'blockchain', 'Fantom', 'BTC', 'Ethereum', 'Solana', 'BNB', 'AVAX']</t>
  </si>
  <si>
    <t>We are pleased to announce we are going to release our nft project: EtherNal Love.
An nft is like a diamond, forever.
Follow us to don't miss our launch.
Maybe we will give one free nft for who support us.
#NFTs #NFTCommunity #NFTGiveaway #NFT #NFTdrops #btc #eth #FolloMe</t>
  </si>
  <si>
    <t>['NFTs', 'NFTCommunity', 'NFTGiveaway', 'NFT', 'NFTdrops', 'btc', 'eth', 'FolloMe']</t>
  </si>
  <si>
    <t>@soullibofficial This is one of the best project in 2022. I hope one day this project will be the top project in cryptocurrency. @soullibofficial and #SLIB #soulliber #BSC #Matic #ETH #BTC</t>
  </si>
  <si>
    <t>#Metaverse #NFTs #Gaming #DeFi #Airdrop #Bounty #cryptocurrency #blockchain #decentralization #Defi #NFT #crypto #BTC #Altcoin This is a very reliable project with excellent characteristics and a unique idea https://t.co/8Ei3UTl7qP</t>
  </si>
  <si>
    <t>['Metaverse', 'NFTs', 'Gaming', 'DeFi', 'Airdrop', 'Bounty', 'cryptocurrency', 'blockchain', 'decentralization', 'Defi', 'NFT', 'crypto', 'BTC', 'Altcoin']</t>
  </si>
  <si>
    <t>@BounceNewsNg DONE @84Selincelebi @RyaSeren @salihoglu_semih  #bnb #giveaway #BTC  #Ethereum #BNB #Solana #AVAX #NOTISQUAD ❤️</t>
  </si>
  <si>
    <t>['bnb', 'giveaway', 'BTC', 'Ethereum', 'BNB', 'Solana', 'AVAX', 'NOTISQUAD']</t>
  </si>
  <si>
    <t>Taking 50% profits from this #btc long position.
#Bitcoin #Eth https://t.co/oe1a2qAOji</t>
  </si>
  <si>
    <t>['btc', 'Bitcoin', 'Eth']</t>
  </si>
  <si>
    <t>Part of the @JamonSwap team was in #ukraine helping the population with clothes etc...
We send a message to the world.
” Not to the war ”
#jamonswap #Crypto #NoWarInUkraine #HelpUkraine #HelpforUkraine #cryptocurrency #CryptoNews #cryptotwitter #jamon #BTC #PolygonNetwork https://t.co/TQHfSwDMFy</t>
  </si>
  <si>
    <t>['ukraine', 'jamonswap', 'Crypto', 'NoWarInUkraine', 'HelpUkraine', 'HelpforUkraine', 'cryptocurrency', 'CryptoNews', 'cryptotwitter', 'jamon', 'BTC', 'PolygonNetwork']</t>
  </si>
  <si>
    <t>something beautiful we will see together🥳🥳🥳
😱😱😱😱😱😱
#btc 🛒💰
#ETH 🛒💰
#BNB 🛒💰</t>
  </si>
  <si>
    <t>['btc', 'ETH', 'BNB']</t>
  </si>
  <si>
    <t>I hope everyone's been accumulating as much #Bitcoin as they can - things are about to get Bullish As Fuck.
That’s why I follow @Tradeosiann he knows his stuff when it come to Bitcoin, his tweets, tips and predictions have been helpful, thanks for guiding #Crypto #BTC 🧕</t>
  </si>
  <si>
    <t>#Bitcoin  Short Entry at $39,700.
#BTC #BTCUSD https://t.co/jE0dC8Vqad</t>
  </si>
  <si>
    <t>['Bitcoin', 'BTC', 'BTCUSD']</t>
  </si>
  <si>
    <t>The #Abolitionist series is a #NFT collection of 12 prominent historical people that assisted in freeing #slaves. ☺️❤️🙏🏾. #NFTCommunity #ETH #BTC https://t.co/OXBhnNhc5M</t>
  </si>
  <si>
    <t>['Abolitionist', 'NFT', 'slaves', 'NFTCommunity', 'ETH', 'BTC']</t>
  </si>
  <si>
    <t>@Btcexpertindia I see #Bitcoin becoming a substitute currency for the banks. Playing same role as gold did in the early days.
Follow @Fentinq he knows his stuff when it comes to #Btc, his tweets, tips &amp;amp; predictions have been helpful so far, thanks for taking your time to educate us all.</t>
  </si>
  <si>
    <t>This is development and change.
#Bitcoin #BTC #Crypto $ADA https://t.co/S0rNs0vc49</t>
  </si>
  <si>
    <t>@AnonHodler2 @HonkHoganBTC Phew- thought I was gunna have to Buy a Few more Million in #btc https://t.co/pcqQXF0aRE</t>
  </si>
  <si>
    <t>I heard @LayahHeilpern talking about how holding crypto is better for refugees fleeing to other countries. I felt that... people can’t steal what they can’t see #btc #Ukraine️</t>
  </si>
  <si>
    <t>['btc', 'Ukraine️']</t>
  </si>
  <si>
    <t>@AriZonanHODL I see #Bitcoin becoming a substitute currency for the banks. Playing same role as gold did in the early days.
Follow @Fentinq he knows his stuff when it comes to #Btc, his tweets, tips &amp;amp; predictions have been helpful so far, thanks for taking your time to educate us all.</t>
  </si>
  <si>
    <t>@CryptoKing1st The 1st cryptocurrency that will start a community owned private island in the Bahamas!
Be a part of history and join the first DAO island in the world history!
https://t.co/fbME5U8zOK
Don't miss out!
#CryptoIslandDAO  #BSC #BTC #BNB #Crypto https://t.co/QgWnRcP13B</t>
  </si>
  <si>
    <t>@danheld I see #Bitcoin becoming a substitute currency for the banks. Playing same role as gold did in the early days.
Follow @Fentinq he knows his stuff when it comes to #Btc, his tweets, tips &amp;amp; predictions have been helpful so far, thanks for taking your time to educate us all.</t>
  </si>
  <si>
    <t>gm frens!🌞
how’s everyone doing today?✨
we’re working on some really cool #DeFi features for our $ELMNT token &amp;amp; #staking contracts✅👾
#collect🧬
#play🧬
#earn🧬
#repeat🧬 
only at https://t.co/hfpCl75cjY👀🌏🧑‍💻
#btc #eth #sol #ada #doge #shib #avax #NFT #NFTcommunity #p2e</t>
  </si>
  <si>
    <t>['DeFi', 'staking', 'collect', 'play', 'earn', 'repeat', 'btc', 'eth', 'sol', 'ada', 'doge', 'shib', 'avax', 'NFT', 'NFTcommunity', 'p2e']</t>
  </si>
  <si>
    <t>@RAFAELA_RIGO_ #BTC domination running 💚👍</t>
  </si>
  <si>
    <t>#Bitcoin Analysis:
LIES:
- Bears celebrate weekend PA
- Some beta Bulls are now calling for bear market
TRUTH:
- Bitcoin keeps making higher lows
- PA is not able to get back into the BUY BOX and is 
   showing signs of strength ABOVE the BUY BOX now
- BULLS WIN
#BTC #wave5 https://t.co/UZ9vz4WxLi</t>
  </si>
  <si>
    <t>['Bitcoin', 'BTC', 'wave5']</t>
  </si>
  <si>
    <t>@PeterSchiff @60Mins Peter buy #BTC if you love me ❤️
Ignore if you hate me 😐</t>
  </si>
  <si>
    <t>#Bitcoin is the only asset in the whole world you should ever panic buy. 
$SOL $ETH $MATIC $BNB $LUNA $HT $AVAX $KAVA $STX $NEO $SCRT $ZIL $BTC $ONE $WAN $ONT $FTM $STAKE $DFI
#Coinbase #BNB #BTC https://t.co/Q7nqwSzevx</t>
  </si>
  <si>
    <t>['Bitcoin', 'Coinbase', 'BNB', 'BTC']</t>
  </si>
  <si>
    <t>And more and more 
1 week ago we was .0003 and now we are .01469
#Memeverse #BSCGems #Binance #KuCoin #Coinbase #BTC #CoinMarketCap #BSC #NFTGiveaway #NFTCommunity #NFTProject #nftart https://t.co/WhjCxynXiD</t>
  </si>
  <si>
    <t>['Memeverse', 'BSCGems', 'Binance', 'KuCoin', 'Coinbase', 'BTC', 'CoinMarketCap', 'BSC', 'NFTGiveaway', 'NFTCommunity', 'NFTProject', 'nftart']</t>
  </si>
  <si>
    <t>I am claiming my free Lightning sats from @_bitcoiner's amazing faucet! ⚡
@boltcoiner unlock me ab3169bf-65cc-462c-b482-fd3e6334baa6
#Bitcoin #BTC #LN #LightningNetwork #boltcoiner
https://t.co/5dPudZKfN0</t>
  </si>
  <si>
    <t>Are you ready for LIFTOFF?? 
#Bitcoin #BTC #wave5 https://t.co/tSjN1VTyTY</t>
  </si>
  <si>
    <t>where did all the bulls go?? 
#BTC</t>
  </si>
  <si>
    <t>@CrowdFJ Soo nice updates thank youu #CFJ to the moon #BTC 🥰🥰🥰</t>
  </si>
  <si>
    <t>['CFJ', 'BTC']</t>
  </si>
  <si>
    <t>Will Bitcoin Happen in 22 Years? Predicting the future cryptocurrency of 20 coins #BTC https://t.co/K6vWmuv0iH</t>
  </si>
  <si>
    <t>@mcshane_writes I see #Bitcoin becoming a substitute currency for the banks. Playing same role as gold did in the early days.
Follow @Fentinq he knows his stuff when it comes to #Btc, his tweets, tips &amp;amp; predictions have been helpful so far, thanks for taking your time to educate us all.</t>
  </si>
  <si>
    <t>@IndiraKempis I see #Bitcoin becoming a substitute currency for the banks. Playing same role as gold did in the early days.
Follow @Fentinq he knows his stuff when it comes to #Btc, his tweets, tips &amp;amp; predictions have been helpful so far, thanks for taking your time to educate us all.</t>
  </si>
  <si>
    <t>NFT Sales Tumble 29% This Week, Searches for Metaverse-Related Terms Plunge https://t.co/1rdN5WSJrS via @BTCTN #nft #btc</t>
  </si>
  <si>
    <t>I just passed 27/32nds of 100k followers...TY #bitcoin community.🙏🙏💪🇨🇦
Las Vegas and @unconfiscatable are awesome
#learnmath #forthekids #btc</t>
  </si>
  <si>
    <t>['bitcoin', 'learnmath', 'forthekids', 'btc']</t>
  </si>
  <si>
    <t>@APompliano I see #Bitcoin becoming a substitute currency for the banks. Playing same role as gold did in the early days.
Follow @Fentinq he knows his stuff when it comes to #Btc, his tweets, tips &amp;amp; predictions have been helpful so far, thanks for taking your time to educate us all.</t>
  </si>
  <si>
    <t>Shill me some undervalued 100x Gems 💎 
Let's hunt 🏹
#BTC #ETH #BNB #Solana #Metaverse #GameFi #NFTs #P2E #Altcoins #Memecoin</t>
  </si>
  <si>
    <t>['BTC', 'ETH', 'BNB', 'Solana', 'Metaverse', 'GameFi', 'NFTs', 'P2E', 'Altcoins', 'Memecoin']</t>
  </si>
  <si>
    <t>@JheSauce @danielstan1508 @AltcoinDailyio @CryptoIslandInc $CISLA is on  🔥🔥
Don't say I didn't tell y'all about this opportunity
Join @CryptoIslandInc and be a co-owner of #CryptoIsland 🏝️in the Bahama's🇧🇸 #CISLA
#Metaverse also coming LFGOOO 🔥🔥
#BSC #BNB #BTC #cryptocurrency  #BinanceSmartChain #IslanderElites #CryptoislandDAO https://t.co/cyIYazRfN2</t>
  </si>
  <si>
    <t>‼️ Major market gyrations are underway as the Russia/Ukraine scenario unfolds, and much more fintech news to report in the sector beyond that crisis in the link below! 👇👇
 #smartcontracts #markets #money #btc #solana #crypto #russia #ukraine
https://t.co/bZpN2TnQCD</t>
  </si>
  <si>
    <t>['smartcontracts', 'markets', 'money', 'btc', 'solana', 'crypto', 'russia', 'ukraine']</t>
  </si>
  <si>
    <t>I am happy to have #Bitcoin, #BTC is the future</t>
  </si>
  <si>
    <t>I know the joke is #3, but I do love when I see #BTC fans  that remember #1 https://t.co/th4vtJcbJk</t>
  </si>
  <si>
    <t>@gate_io
When markets drop, it can be hard to not make irrational
emotional decisions. Sometimes you just can’t take the pain and sell out your position.
Only to have it bounce days later and then rebuy it out of anger.  When it falls again, now you are really in bad shape. #btc https://t.co/qn3rcUVT0b</t>
  </si>
  <si>
    <t>@XRPNews_ #ETH and #BTC holders congratulate #XRP holders https://t.co/9UrlIulOiK</t>
  </si>
  <si>
    <t>['ETH', 'BTC', 'XRP']</t>
  </si>
  <si>
    <t>No break of 45K - no interest in higher prices - out well before the cascade - the Rose wins again
#fibonaccirose #btc #bitcoin $btcusd https://t.co/iIdD0P6s35 https://t.co/fN4y5Omr0W</t>
  </si>
  <si>
    <t>['fibonaccirose', 'btc', 'bitcoin']</t>
  </si>
  <si>
    <t>@MatthewHyland_ I see #Bitcoin becoming a substitute currency for the banks. Playing same role as gold did in the early days.
Follow @Fentinq he knows his stuff when it comes to #Btc, his tweets, tips &amp;amp; predictions have been helpful so far, thanks for taking your time to educate us all.</t>
  </si>
  <si>
    <t>Jo @BarrySilbert 
When we start bidding ?
Portfolio needs to go up
#BTC</t>
  </si>
  <si>
    <t>#BTC #Bitcoin   Bitcoin's 40,000-second strong support level is not supported, this round of rebound has ended, and it may continue to adjust downwards for testing later. https://t.co/gVr4oUdhSS</t>
  </si>
  <si>
    <t>I was thinking and saying the same! Glad to see I'm not alone! Makes you feel crazy sometimes 😂🙏👌🎯
#BTC https://t.co/45R98XEsIj</t>
  </si>
  <si>
    <t>Are you a crypto project looking for a platform to launch your #IDO or token sale? 🤔
Send us a DM or get started on https://t.co/McCC72cs2p and start raising funds for your project today 🎯
#Orijin #Polygon #IDO #BSC #Eth #BTC #Airdrop #DeFi #Launchpad https://t.co/TyeJjj5vPg</t>
  </si>
  <si>
    <t>['IDO', 'Orijin', 'Polygon', 'IDO', 'BSC', 'Eth', 'BTC', 'Airdrop', 'DeFi', 'Launchpad']</t>
  </si>
  <si>
    <t>@MatthewHyland_ I like the sound of this 🔥 #BTC #Bitcoin</t>
  </si>
  <si>
    <t>@FossGregfoss @unconfiscatable I see #Bitcoin becoming a substitute currency for the banks. Playing same role as gold did in the early days.
Follow @Fentinq he knows his stuff when it comes to #Btc, his tweets, tips &amp;amp; predictions have been helpful so far, thanks for taking your time to educate us all.</t>
  </si>
  <si>
    <t>@terraformersapp @AtomicHub @WAX_io Wow, amazing nft. I like this
N2hr2.wam
@Devan_888 
@Rezaho8 
@AwKarin280498 
#wax #nft #p2e #btc  #eth</t>
  </si>
  <si>
    <t>['wax', 'nft', 'p2e', 'btc', 'eth']</t>
  </si>
  <si>
    <t>#Fantom may face the slash for now after the Departure  of Andre Cronje, but there's more to it and will be back on Track.
Have Faith in the Project #ATOMUSDT 
#DeFi #Metaverse #NFT #cryptocurrency #crypto #BTC #Bitcoin</t>
  </si>
  <si>
    <t>['Fantom', 'ATOMUSDT', 'DeFi', 'Metaverse', 'NFT', 'cryptocurrency', 'crypto', 'BTC', 'Bitcoin']</t>
  </si>
  <si>
    <t>Skiing for the first time this year makes me feel very happy, I really like the joy of skiing #NFT #BTC https://t.co/arzy8m6PUE</t>
  </si>
  <si>
    <t>good morning, crypto markets are looking flat. Will see either a move upside above 40, or keep pushing lower to 38. #btc.</t>
  </si>
  <si>
    <t>$BTC #BTC #Bitcoin 
Up Probability: 54% - Down: 46%
MAIN INTEREST LEVELS 
⬇️SHORT⬇️ 
$43,927
⬆️LONG⬆️
$36,125
PREDICTED DAILY RANGE
$35,717-  $41,986</t>
  </si>
  <si>
    <t>And other swaps don’t like that we have zero slippage on #bodaswap but we are innovating for the future!!! #bodav2 @BodaToken #CHEEMSINUARMY #BabyDogeArmy #safemoonsunday #bsc #busd #Coinbase #BTC #Trending #Crypto #69 https://t.co/IhPsOWcc6p</t>
  </si>
  <si>
    <t>['bodaswap', 'bodav2', 'CHEEMSINUARMY', 'BabyDogeArmy', 'safemoonsunday', 'bsc', 'busd', 'Coinbase', 'BTC', 'Trending', 'Crypto']</t>
  </si>
  <si>
    <t>@WatcherGuru I see #Bitcoin becoming a substitute currency for the banks. Playing same role as gold did in the early days.
Follow @Fentinq he knows his stuff when it comes to #Btc, his tweets, tips &amp;amp; predictions have been helpful so far, thanks for taking your time to educate us all.</t>
  </si>
  <si>
    <t>@cephas_mtee @danielstan1508 @APompliano @CryptoIslandInc $CISLA is on  🔥🔥
Don't say I didn't tell y'all about this opportunity
Join @CryptoIslandInc and be a co-owner of #CryptoIsland 🏝️in the Bahama's🇧🇸 #CISLA
#Metaverse also coming LFGOOO 🔥🔥
#BSC #BNB #BTC #cryptocurrency  #BinanceSmartChain #IslanderElites #CryptoislandDAO https://t.co/LddcxvwW78</t>
  </si>
  <si>
    <t>@GoingParabolic GM ☀️
I'm curious who HODL's the #BTC after that.
Keep lifting heavy sh!t! Make brain good. https://t.co/e1BvrAx9vb</t>
  </si>
  <si>
    <t>Below is the new anthem of the #Bitcoin spot price buyers vs. the leveraged traders and holders of fiat currency.
#BTC #LTC #CryptoNews #USA #Eurovision #Canada #SouthChinaSea #France #panamericananoticias #Japanese #RussiaUkraine #StockMarket @MCHammer
https://t.co/XkPUgM5dvU</t>
  </si>
  <si>
    <t>['Bitcoin', 'BTC', 'LTC', 'CryptoNews', 'USA', 'Eurovision', 'Canada', 'SouthChinaSea', 'France', 'panamericananoticias', 'Japanese', 'RussiaUkraine', 'StockMarket']</t>
  </si>
  <si>
    <t>$BTC #BTC #Bitcoin #cryptocurrency 
Currently waiting for our weekly close and price action around it, which could solidify a bullish short/mid term market structure or confirm an even lower move below $34,000.</t>
  </si>
  <si>
    <t>['BTC', 'Bitcoin', 'cryptocurrency']</t>
  </si>
  <si>
    <t>#BLUZELLE #BLZ 🚨 🚨 🚨 🚨 
500M COIN CAP FOR THE PENNIES 
#RIPPLE PARTNER 
#COSMOS INFRASTRUCTURE TOKEN 
@BluzelleHQ @coinbase @binance 
#COINBASE #BINANCE #BNB 
#XRP #XLM #RIPPLE #STELLAR #RIPPLE
#BTC #CRO #ETH #ATOM #DOT 
#SOL #ICP #relistxrp https://t.co/3QmucLyv85</t>
  </si>
  <si>
    <t>['BLUZELLE', 'BLZ', 'RIPPLE', 'COSMOS', 'COINBASE', 'BINANCE', 'BNB', 'XRP', 'XLM', 'RIPPLE', 'STELLAR', 'RIPPLE', 'BTC', 'CRO', 'ETH', 'ATOM', 'DOT', 'SOL', 'ICP', 'relistxrp']</t>
  </si>
  <si>
    <t>FLIPPING ETHEREUM, GRAYSCALE COIN BURNS, Elon's Bro HATES BTC; Women in Crypto
watch https://t.co/2KxyFkHqoH
#ethereum #eth #grayscale #gbtc #ltcn #litecoin #terra #luna #terraluna #USTerra #elon #tesla #crypto #money #markets #bitcoin #btc #finance</t>
  </si>
  <si>
    <t>['ethereum', 'eth', 'grayscale', 'gbtc', 'ltcn', 'litecoin', 'terra', 'luna', 'terraluna', 'USTerra', 'elon', 'tesla', 'crypto', 'money', 'markets', 'bitcoin', 'btc', 'finance']</t>
  </si>
  <si>
    <t>Another maxi down 🤛🏽 #Bitcoin #maxi #BTC https://t.co/65Y4vKe7OW</t>
  </si>
  <si>
    <t>['Bitcoin', 'maxi', 'BTC']</t>
  </si>
  <si>
    <t>@elrond1love Let's go to full support for the best project like this 
$mex #Elrond #ElrondNFT #Maiar #Elrondairdrop #EGLD #ElrondNFTs #MaiarDEX #BTC #Solana #ada #bnb #Barcelona #FCBarcelona #FCB #NFTdrop</t>
  </si>
  <si>
    <t>['Elrond', 'ElrondNFT', 'Maiar', 'Elrondairdrop', 'EGLD', 'ElrondNFTs', 'MaiarDEX', 'BTC', 'Solana', 'ada', 'bnb', 'Barcelona', 'FCBarcelona', 'FCB', 'NFTdrop']</t>
  </si>
  <si>
    <t>Apple Co-Founder Calls Bitcoin “Pure Gold” #BTC #Bitcoin
https://t.co/xIJYA1fgmZ</t>
  </si>
  <si>
    <t>Happy Sunday. I don't want to get up yet, please wake me up at #BTC #Bitcoin 68K.🥱 https://t.co/N3wyiF4B8n</t>
  </si>
  <si>
    <t>@WatcherGuru #Bitcoin is a classic. No one can argue with that!🙌
With @RampDefi's Lever Finance, acquiring #BTC, and other major assets like #ETH and #BNB, will be made easier. They would give us, users, access to up to 10x trading capital, that would allow us to get them!🚀
#DeFi #Solana</t>
  </si>
  <si>
    <t>['Bitcoin', 'BTC', 'ETH', 'BNB', 'DeFi', 'Solana']</t>
  </si>
  <si>
    <t>Cryptocurrency Prices Today : Markets in the red as BTC, ETH go downhill.
Follow for Daily Updates
#BTC #Ethereum #nftart #NFTs</t>
  </si>
  <si>
    <t>['BTC', 'Ethereum', 'nftart', 'NFTs']</t>
  </si>
  <si>
    <t>@ParadaDhez @EmmanuelShobay @Cointelegraph $CISLA is on  🔥🔥
Don't say I didn't tell y'all about this opportunity
Join @CryptoIslandInc and be a co-owner of #CryptoIsland 🏝️in the Bahama's🇧🇸 #CISLA
#Metaverse also coming LFGOOO 🔥🔥
#BSC #BNB #BTC #cryptocurrency  #BinanceSmartChain #IslanderElites #CryptoislandDAO https://t.co/cJ9tHndq4S</t>
  </si>
  <si>
    <t>Many people ask what makes @ElrondNetwork so special, why we marketing Elrond and no other blockchain. Here's the answer, a few technical highlights. 🇩🇪🔥
https://t.co/sYyilCgkVt
#BTC #btc #crypto #cryptonews #cryptotrading #cryptocurrency #cryptocurrencies #money #moneymindset</t>
  </si>
  <si>
    <t>['BTC', 'btc', 'crypto', 'cryptonews', 'cryptotrading', 'cryptocurrency', 'cryptocurrencies', 'money', 'moneymindset']</t>
  </si>
  <si>
    <t>Who the fuck longs a breakout? Always long when you see retest or get rekt 👊
#btc</t>
  </si>
  <si>
    <t>I will never forget to smile at life, because faith and dreams guide me forward.#BTC #ETH #NFT #SolanaNFTs #adanaesc #xrp #Binance #cryptocurrencies #ETFs</t>
  </si>
  <si>
    <t>['BTC', 'ETH', 'NFT', 'SolanaNFTs', 'adanaesc', 'xrp', 'Binance', 'cryptocurrencies', 'ETFs']</t>
  </si>
  <si>
    <t>Even the most shit coin would not make the investor so regretful. #Swash $swash #BTC #ETH</t>
  </si>
  <si>
    <t>['Swash', 'BTC', 'ETH']</t>
  </si>
  <si>
    <t>@Inchhighprivate Don’t. He can be hard for fragile egos to accept but his info is correct &amp;amp; necessary. It’s hilarious people cry about ‘maxis’ but have no prob with USD even tho 97% of crime uses $. Nobody avoids $ due to murders using it. If u ❤️ them,get them into #btc before it’s too late</t>
  </si>
  <si>
    <t>Rocketplace Partners BankProv To Support Crypto 
BY: Alex
https://t.co/miVWzo193M…
 #Altcoin #Bitcoin #Blockchain #BTC #Cryptocurrency #Ethereum #Crypto #Rocketplace #BankProv @BankProv @Rocketplace https://t.co/UeiDUe3Ytx</t>
  </si>
  <si>
    <t>['Altcoin', 'Bitcoin', 'Blockchain', 'BTC', 'Cryptocurrency', 'Ethereum', 'Crypto', 'Rocketplace', 'BankProv']</t>
  </si>
  <si>
    <t>@tshwangq @mxmxgbd @renbooc @esther1st ATL 0.035$. Private sale was 0.09 $ . pre sale was 0.24 $ . all time high was 200$ .And now the price is 0.035. Your comments.. just a waste of space  #Swash $swash #SwashDAO #BTC #ETH</t>
  </si>
  <si>
    <t>['Swash', 'SwashDAO', 'BTC', 'ETH']</t>
  </si>
  <si>
    <t>The project has attracted the attention of people and has a lot of positive feedback. There is an opportunity to cooperate and support this project. A potential project for the future.#Orijin #Polygon #IDO #BSC #Eth #BTC #Airdrop #DeFi #Launchpad</t>
  </si>
  <si>
    <t>@OrijinHQ Orijin makes it easy to safely invest in top crypto projects and launch projects across Ethereum, Binance Smart Chain &amp;amp; Matic. #Orijin #Polygon #IDO #BSC #Eth #BTC #Airdrop #DeFi #Launchpad Join soon, I know this project will develop well in the future</t>
  </si>
  <si>
    <t>Today's Hot Crypto Updates from 🔶Crypto Mars🔶📢 #shiba #ETH #BTC #NFT  #RussiaUkraine Price Analysis and more. https://t.co/JPa8fGSTkL</t>
  </si>
  <si>
    <t>['shiba', 'ETH', 'BTC', 'NFT', 'RussiaUkraine']</t>
  </si>
  <si>
    <t>Sunday.. 👀 #BTC Makes sure you're finished set-up all your DCA this week's coz maybes we will starting first quartal  steps up onwards...Maybes 🥶☕️🎷NFA DYOR #bitcoin #cryptocurrencies</t>
  </si>
  <si>
    <t>['BTC', 'bitcoin', 'cryptocurrencies']</t>
  </si>
  <si>
    <t>Burger chain Shake Shack has announced that for every purchase made with a Cash App debit card through March, it will refund customers 15 percent of the equivalent total in bitcoin. 🔁
Follow for more updates
#BTC #Ethereum #CryptoNews #nfts</t>
  </si>
  <si>
    <t>['BTC', 'Ethereum', 'CryptoNews', 'nfts']</t>
  </si>
  <si>
    <t>#Btc #Bitcoin 
53.000 loading https://t.co/Z7msk4hmLY</t>
  </si>
  <si>
    <t>['Btc', 'Bitcoin']</t>
  </si>
  <si>
    <t>@AlgocryptoM ATL 0.035$. Private sale was 0.09 $ . pre sale was 0.24 $ . all time high was 200$ .And now the price is 0.035. Your comments.. just a waste of space  #Swash $swash #SwashDAO #BTC #ETH</t>
  </si>
  <si>
    <t>Volume continues to flow out of RUB -&amp;gt; #BTC  &amp;amp; #USDT  . Excellent research by @GalaxyDigitalHQ @intangiblecoins leveraging @Amberdataio #crypto https://t.co/hn71uhedzc</t>
  </si>
  <si>
    <t>['BTC', 'USDT', 'crypto']</t>
  </si>
  <si>
    <t>#BTC 
Save us https://t.co/ND6nhMho1T</t>
  </si>
  <si>
    <t>The chain and protocol using with multi purpose system with great technical feature and ecosystem project I really like this project and multi chain system. 
#Orijin #Polygon #IDO #BSC #Eth #BTC #Airdrop #DeFi #Launchpad</t>
  </si>
  <si>
    <t>Congratulations to #Forex Zone member 'Manora' for winning the March 05 daily #contest!
1000 $SIGNA was won💰
This contest runs daily. It's fast &amp;amp; easy!
#Signum #Bitcoin #BTC #cryptocurrency 
JOIN FREE👉https://t.co/n2W6AzcNT6 https://t.co/ZLmcGtc0E6</t>
  </si>
  <si>
    <t>['Forex', 'contest', 'Signum', 'Bitcoin', 'BTC', 'cryptocurrency']</t>
  </si>
  <si>
    <t>Check out this item on OpenSea https://t.co/qFogVGN2mD @opensea @elonmusk @jack @Eminem #NFTs #NFTCommunity #NFTCollection #nftart #NFTartist #ETH #MANA #SAND #BTC #Bitcoin</t>
  </si>
  <si>
    <t>['NFTs', 'NFTCommunity', 'NFTCollection', 'nftart', 'NFTartist', 'ETH', 'MANA', 'SAND', 'BTC', 'Bitcoin']</t>
  </si>
  <si>
    <t>@sennie39 I don’t think it will happen tbh, but I see the bear market for #BTC extending into late November/early December. I expect much more divergence in the BSV/BTC comparative until then.</t>
  </si>
  <si>
    <t>@DonNorm36785132 ATL 0.035$. Private sale was 0.09 $ . pre sale was 0.24 $ . all time high was 200$ .And now the price is 0.035. Your comments.. just a waste of space  #Swash $swash #SwashDAO #BTC #ETH</t>
  </si>
  <si>
    <t>@DjHMDofficial ATL 0.035$. Private sale was 0.09 $ . pre sale was 0.24 $ . all time high was 200$ .And now the price is 0.035. Your comments.. just a waste of space  #Swash $swash #SwashDAO #BTC #ETH</t>
  </si>
  <si>
    <t>@ilkerucar1 @ustadsplinter34 ATL 0.035$. Private sale was 0.09 $ . pre sale was 0.24 $ . all time high was 200$ .And now the price is 0.035. Your comments.. just a waste of space  #Swash $swash #SwashDAO #BTC #ETH</t>
  </si>
  <si>
    <t>@MajuMarikita @APSamira @Asenat2 @Azadeh19602912 ATL 0.035$. Private sale was 0.09 $ . pre sale was 0.24 $ . all time high was 200$ .And now the price is 0.035. Your comments.. just a waste of space  #Swash $swash #SwashDAO #BTC #ETH</t>
  </si>
  <si>
    <t>Where do non-fungible tokens (NFTs) fit into a metaversal world? According to Brian Trunzo, metaverse lead at Polygon Studios, everywhere. "I think anything that can become an NFT will become an NFT,"
Follow for Latest Updates
#BTC #Ethereum #nftart #NFTs #NFTCommunity</t>
  </si>
  <si>
    <t>['BTC', 'Ethereum', 'nftart', 'NFTs', 'NFTCommunity']</t>
  </si>
  <si>
    <t>@crypto_mewtwo @HodlBee ATL 0.035$. Private sale was 0.09 $ . pre sale was 0.24 $ . all time high was 200$ .And now the price is 0.035. Your comments.. just a waste of space  #Swash $swash #SwashDAO #BTC #ETH</t>
  </si>
  <si>
    <t>@BrakusGavin ATL 0.035$. Private sale was 0.09 $ . pre sale was 0.24 $ . all time high was 200$ .And now the price is 0.035. Your comments.. just a waste of space  #Swash $swash #SwashDAO #BTC #ETH</t>
  </si>
  <si>
    <t>@gkogzhan @HathorHub @HTRaccoons ATL 0.035$. Private sale was 0.09 $ . pre sale was 0.24 $ . all time high was 200$ .And now the price is 0.035. Your comments.. just a waste of space  #Swash $swash #SwashDAO #BTC #ETH</t>
  </si>
  <si>
    <t>@CryptoI10257503 ATL 0.035$. Private sale was 0.09 $ . pre sale was 0.24 $ . all time high was 200$ .And now the price is 0.035. Your comments.. just a waste of space  #Swash $swash #SwashDAO #BTC #ETH</t>
  </si>
  <si>
    <t>@CryptoEmree_ ATL 0.035$. Private sale was 0.09 $ . pre sale was 0.24 $ . all time high was 200$ .And now the price is 0.035. Your comments.. just a waste of space  #Swash $swash #SwashDAO #BTC #ETH</t>
  </si>
  <si>
    <t>@firat___8 ATL 0.035$. Private sale was 0.09 $ . pre sale was 0.24 $ . all time high was 200$ .And now the price is 0.035. Your comments.. just a waste of space  #Swash $swash #SwashDAO #BTC #ETH</t>
  </si>
  <si>
    <t>#btc #bitcoin 
Don't you believe VELLA? $Btc Rejected exactly 39.3k level https://t.co/FjPgVSLKYr https://t.co/WUNTSKevbz</t>
  </si>
  <si>
    <t>☁️Intercoin: Forming Local Economies that are Faster and Cheaper than #BTC  &amp;amp; #ETH
Currencies issued on intercoin will be formed into a smaller networks operating independently. Make payments using easy mobile &amp;amp; web applications.
https://t.co/cPLsZFq6Ql
#crypto #cryptocurrency</t>
  </si>
  <si>
    <t>['BTC', 'ETH', 'crypto', 'cryptocurrency']</t>
  </si>
  <si>
    <t>@TheMoonCarl @enginaltandu I see #Bitcoin becoming a substitute currency for the banks. Playing same role as gold did in the early days.
Follow @Fentinq he knows his stuff when it comes to #Btc, his tweets, tips &amp;amp; predictions have been helpful so far, thanks for taking your time to educate us all.</t>
  </si>
  <si>
    <t>@KhaIidEM ATL 0.035$. Private sale was 0.09 $ . pre sale was 0.24 $ . all time high was 200$ .And now the price is 0.035. Your comments.. just a waste of space  #Swash $swash #SwashDAO #BTC #ETH</t>
  </si>
  <si>
    <t>#RUNE trying to close above the local resistance,
Getting ready for next breakout. Keep an eye on🚀
#BTC #ETH #Crypto #Binance https://t.co/dYKU0oBwwE</t>
  </si>
  <si>
    <t>['RUNE', 'BTC', 'ETH', 'Crypto', 'Binance']</t>
  </si>
  <si>
    <t>@WW_Ventures ATL 0.035$. Private sale was 0.09 $ . pre sale was 0.24 $ . all time high was 200$ .And now the price is 0.035. Your comments.. just a waste of space  #Swash $swash #SwashDAO #BTC #ETH</t>
  </si>
  <si>
    <t>@Avc2002 @ustadsplinter34 ATL 0.035$. Private sale was 0.09 $ . pre sale was 0.24 $ . all time high was 200$ .And now the price is 0.035. Your comments.. just a waste of space  #Swash $swash #SwashDAO #BTC #ETH</t>
  </si>
  <si>
    <t>@Ninjascalp I see #Bitcoin becoming a substitute currency for the banks. Playing same role as gold did in the early days.
Follow @Fentinq he knows his stuff when it comes to #Btc, his tweets, tips &amp;amp; predictions have been helpful so far, thanks for taking your time to educate us all.</t>
  </si>
  <si>
    <t>#UnbankYourself! Earn up to 18.63% passive income through Celsius Network.
Get $50 FREE #BTC by following 6 easy steps: https://t.co/eA0jbcDAv9
For a limited time, get an added $20-600 FREE $AVAX + $100-5,000 FREE $CEL!
Fee-free platform... no fees for withdrawals or swaps! https://t.co/LCUTXxTX8J</t>
  </si>
  <si>
    <t>['UnbankYourself', 'BTC']</t>
  </si>
  <si>
    <t>@PaulaAn37554732 @GiancaRP98 @ZeaBerolatti
Let’s become trillonaires tonight 🚀💯 💰
 #KLV &amp;amp; #ETH &amp;amp; #BTC  &amp;amp; #Bitcoin https://t.co/BsgsBEEqww</t>
  </si>
  <si>
    <t>Another amazing piece of #fanart for the Hydro Whales Mining Club! Introducing the bucket hat miner!
#buckethat #whale #btcmining #btc #nfts #FanArtFriday #nfts #nftart #nftproject #nftcollection https://t.co/ZqRMkyasG7</t>
  </si>
  <si>
    <t>['fanart', 'buckethat', 'whale', 'btcmining', 'btc', 'nfts', 'FanArtFriday', 'nfts', 'nftart', 'nftproject', 'nftcollection']</t>
  </si>
  <si>
    <t>#BTC #ETH down #FEGtoken up soon we see #FEGtoken is the best way @FEGtoken</t>
  </si>
  <si>
    <t>['BTC', 'ETH', 'FEGtoken', 'FEGtoken']</t>
  </si>
  <si>
    <t>@_cryptoIion_ @ustadsplinter34 ATL 0.035$. Private sale was 0.09 $ . pre sale was 0.24 $ . all time high was 200$ .And now the price is 0.035. Your comments.. just a waste of space  #Swash $swash #SwashDAO #BTC #ETH</t>
  </si>
  <si>
    <t>@Andres_oz86 @WW_Ventures @swashapp @neevct @DontWantTweeter @_paulman_ ATL 0.035$. Private sale was 0.09 $ . pre sale was 0.24 $ . all time high was 200$ .And now the price is 0.035. Your comments.. just a waste of space  #Swash $swash #SwashDAO #BTC #ETH</t>
  </si>
  <si>
    <t>Scalp longed BTC on my phone while amassing a pina colada 😊
Nice gain on a weekend
Next vacation paid for.
#btc #eth #cryptocurrencies #cryptotrading https://t.co/YtP9TZIAuH</t>
  </si>
  <si>
    <t>['btc', 'eth', 'cryptocurrencies', 'cryptotrading']</t>
  </si>
  <si>
    <t>🧡 all smiles at today's #bitcoinbrunch old san juan 🇵🇷 
Thank you again Bien Papayas for having us! 
Join us every week from 11am-1pm AST at Bien Papayas in Viejo San Juan, Puerto Rico 🇵🇷 
great food, great vibes, great people, &amp;amp; great COFFEE ☕
#bitcoinmeetup #bitcoin #btc https://t.co/f8IlmzDTyQ</t>
  </si>
  <si>
    <t>['bitcoinbrunch', 'bitcoinmeetup', 'bitcoin', 'btc']</t>
  </si>
  <si>
    <t>NEWS: 
@shakeshack to offer 15% #BTC rewards on purchase made with @CashApp. 
That’s a FAT reward 👀 https://t.co/9JqDKFATF8</t>
  </si>
  <si>
    <t>@OrijinHQ #Orijin #Polygon #IDO #BSC #Eth #BTC #Airdrop #DeFi #Launchpad This project gives us hope and in this case, people have the opportunity to get money and that is a very useful thing, that's why I give advice to everyone.</t>
  </si>
  <si>
    <t>@Ralvero 🌐 https://t.co/gpqTxlIKO5 ✅
https://t.co/nCmHSWIgvp
$SCARD On #UNISWAP #LBANK
Fully Doxxed Team✅
Experienced Dev Team✅
Liquidity 🔒 For 101 Years✅
#NFTs ✅
Registered LLC ✅
#Play2Earn ✅
#MMA 🏆 Brandon Vera Onboard✅
#SCARDUST
#CRO #BTC #x100gem #x1000gem #ETH https://t.co/7o0v7GapH9</t>
  </si>
  <si>
    <t>['UNISWAP', 'LBANK', 'NFTs', 'Play2Earn', 'MMA', 'SCARDUST', 'CRO', 'BTC', 'x100gem', 'x1000gem', 'ETH']</t>
  </si>
  <si>
    <t>Knew I liked Steve #BTC https://t.co/Xib4x65TRO</t>
  </si>
  <si>
    <t>@33_boogie Swash team has ripped the investors off very well. Both on pre sale and on exchange #swash #SwashDAO $swash #BTC #Ethereum #eth</t>
  </si>
  <si>
    <t>['swash', 'SwashDAO', 'BTC', 'Ethereum', 'eth']</t>
  </si>
  <si>
    <t>@KhaIidEM Swash team has ripped the investors off very well. Both on pre sale and on exchange #swash #SwashDAO $swash #BTC #Ethereum #eth</t>
  </si>
  <si>
    <t>ta is the study of what happened so make sure you spend some time on that.
zooming in see how the zones &amp;amp; levels we marked last monday are valided by how #btc pa interacted there, confirming our read of the market.
the plans outlined last week are valid IF they develop. https://t.co/RrQUl66aoP</t>
  </si>
  <si>
    <t>BTC is on a downward trend just after breaking through $45,000. It has been falling for five consecutive days. I believe he will soon return to the right track and continue to rise.#BTC #ETH #USDtether #xrp #cryptocurrencies #NFT #ETF #SolanaNFTs</t>
  </si>
  <si>
    <t>['BTC', 'ETH', 'USDtether', 'xrp', 'cryptocurrencies', 'NFT', 'ETF', 'SolanaNFTs']</t>
  </si>
  <si>
    <t>@Andres_oz86 @WW_Ventures @swashapp @neevct @DontWantTweeter @_paulman_ Swash team has ripped the investors off very well. Both on pre sale and on exchange #swash #SwashDAO $swash #BTC #Ethereum #eth</t>
  </si>
  <si>
    <t>@grizz000 @WW_Ventures @swashapp Swash team has ripped the investors off very well. Both on pre sale and on exchange #swash #SwashDAO $swash #BTC #Ethereum #eth</t>
  </si>
  <si>
    <t>The project aims to create an NFT card game based on sports.
In addition to the NFT launch and NFT game dApp, the staking and farming functions will always be released in the same dApp ⚽️ 🚀 @CoinofChampions #coc #Metaverse #nft #Binance #PancakeSwap  #bnb #btc #coinborsafamily https://t.co/C5IZk1zVxl</t>
  </si>
  <si>
    <t>['coc', 'Metaverse', 'nft', 'Binance', 'PancakeSwap', 'bnb', 'btc', 'coinborsafamily']</t>
  </si>
  <si>
    <t>The crypto community, particularly in India, is getting an adrenaline rush with big names joining the crypto and blockchain space.
Follow for Latest Updates
#BTC #Bitcoin #Ethereum #nfts #nftart #NFTCommunity</t>
  </si>
  <si>
    <t>['BTC', 'Bitcoin', 'Ethereum', 'nfts', 'nftart', 'NFTCommunity']</t>
  </si>
  <si>
    <t>@Avc2002 @ustadsplinter34 Swash team has ripped the investors off very well. Both on pre sale and on exchange #swash #SwashDAO $swash #BTC #Ethereum #eth</t>
  </si>
  <si>
    <t>@michae2xl Swash team has ripped the investors off very well. Both on pre sale and on exchange #swash #SwashDAO $swash #BTC #Ethereum #eth</t>
  </si>
  <si>
    <t>very very beautiful. It's impossible not to get emotional. Freedom for Ukraine. Freedom for all oppressed countries. #Ukraine️ #XAUUSD #Putin #Survivor #BTC #IStandWithPutin #Cernobil #NATO #USDT #Irpin #Outlander #AVAX #DoctorStrange #GALA #Kyiv #Luhansk https://t.co/XY3alwTnwS</t>
  </si>
  <si>
    <t>['Ukraine️', 'XAUUSD', 'Putin', 'Survivor', 'BTC', 'IStandWithPutin', 'Cernobil', 'NATO', 'USDT', 'Irpin', 'Outlander', 'AVAX', 'DoctorStrange', 'GALA', 'Kyiv', 'Luhansk']</t>
  </si>
  <si>
    <t>@crypto_mewtwo @HodlBee Swash team has ripped the investors off very well. Both on pre sale and on exchange #swash #SwashDAO $swash #BTC #Ethereum #eth</t>
  </si>
  <si>
    <t>When I said #btc has really been in a bear cycle since the first 60k run up and we are going to visit high teens low 20's (the second burst was a trap). But don't worry I'm a buyer in the teens. 😉 https://t.co/axDcJofA3C</t>
  </si>
  <si>
    <t>@BrakusGavin Swash team has ripped the investors off very well. Both on pre sale and on exchange #swash #SwashDAO $swash #BTC #Ethereum #eth</t>
  </si>
  <si>
    <t>@firat___8 Swash team has ripped the investors off very well. Both on pre sale and on exchange #swash #SwashDAO $swash #BTC #Ethereum #eth</t>
  </si>
  <si>
    <t>@gkogzhan @HathorHub @HTRaccoons Swash team has ripped the investors off very well. Both on pre sale and on exchange #swash #SwashDAO $swash #BTC #Ethereum #eth</t>
  </si>
  <si>
    <t>@ustadsplinter34 Swash team has ripped the investors off very well. Both on pre sale and on exchange #swash #SwashDAO $swash #BTC #Ethereum #eth</t>
  </si>
  <si>
    <t>@CryptoI10257503 Swash team has ripped the investors off very well. Both on pre sale and on exchange #swash #SwashDAO $swash #BTC #Ethereum #eth</t>
  </si>
  <si>
    <t>#btc #Bitcoin 
Once you comes in profit in Leverage trading always use SL or TSL to be on safer side, And I do Scalps mostly I don't like holding leverage trades for long</t>
  </si>
  <si>
    <t>@ilkerucar1 @ustadsplinter34 Swash team has ripped the investors off very well. Both on pre sale and on exchange #swash #SwashDAO $swash #BTC #Ethereum #eth</t>
  </si>
  <si>
    <t>For those searching for a target, aim, watch this to enhance your vision with this powerful insight on life! #BTC #doge #LTC #altcoins https://t.co/N1s7iULLds</t>
  </si>
  <si>
    <t>['BTC', 'doge', 'LTC', 'altcoins']</t>
  </si>
  <si>
    <t>Whole lotta #btc getting transferred off wallet into exchange's.</t>
  </si>
  <si>
    <t>#Saitama #SaitamaWolfPack #SaitamaInu #SaitaMask $Saita
#Crypto #CryptoCurrency #CryptoNews #Ethereum #Bitcoin #Eth #BTC
#SaitamaToken
#SaitamaInuToken #Saitama350k #SAITAMACOMMUNITY #SaitamaLLC 
🐂🐂🐂WOLF🐺PACK🐂🐂🐂 https://t.co/RKxcK0NuJx</t>
  </si>
  <si>
    <t>structure block 🤝 #BTC https://t.co/bQDm2BZfoc</t>
  </si>
  <si>
    <t>I just cashed out of my #Honeygain #sidehustle 🚴‍♀️🚴‍♂️ Who needs #btc? Grab it here by sharing your wifi connection and get your cool $5 with my link! 🐸
https://t.co/sG0Tv4htDA 👈🏿 https://t.co/7roT93lu7j</t>
  </si>
  <si>
    <t>['Honeygain', 'sidehustle', 'btc']</t>
  </si>
  <si>
    <t>There are Rumours going around that Mexico is planning to accept #Bitcoin the way El Salvador did. 
A good rumor in bad times 😊🙏
#btc #cryptocurrencies https://t.co/HOrjvRG4Bk</t>
  </si>
  <si>
    <t>['Bitcoin', 'btc', 'cryptocurrencies']</t>
  </si>
  <si>
    <t>@TheDistributed_ Swash team has ripped the investors off very well. Both on pre sale and on exchange #swash #SwashDAO $swash #BTC #Ethereum #eth #Binance #OKEX #kucoin</t>
  </si>
  <si>
    <t>['swash', 'SwashDAO', 'BTC', 'Ethereum', 'eth', 'Binance', 'OKEX', 'kucoin']</t>
  </si>
  <si>
    <t>@tshwangq @mxmxgbd @renbooc @esther1st Swash team has ripped the investors off very well. Both on pre sale and on exchange #swash #SwashDAO $swash #BTC #Ethereum #eth #Binance #OKEX #kucoin</t>
  </si>
  <si>
    <t>@ugochukwuurim Swash team has ripped the investors off very well. Both on pre sale and on exchange #swash #SwashDAO $swash #BTC #Ethereum #eth #Binance #OKEX #kucoin</t>
  </si>
  <si>
    <t>@WW_Ventures Swash team has ripped the investors off very well. Both on pre sale and on exchange #swash #SwashDAO $swash #BTC #Ethereum #eth #Binance #OKEX #kucoin</t>
  </si>
  <si>
    <t>Could be forming a H&amp;amp;S. And with the high amount of Longs at the moment it's very possible we go lower. Could also see them pump the price before the weekly close. Just some things I'm keeping my eyes on. 👀 #Bitcoin #BTC #Crypto #cryptocurrency #CryptoNews #blockchain https://t.co/VOszaE9r7S</t>
  </si>
  <si>
    <t>['Bitcoin', 'BTC', 'Crypto', 'cryptocurrency', 'CryptoNews', 'blockchain']</t>
  </si>
  <si>
    <t>@33_boogie Swash team has ripped the investors off very well. Both on pre sale and on exchange #swash #SwashDAO $swash #BTC #Ethereum #eth #Binance #OKEX #kucoin</t>
  </si>
  <si>
    <t>@GDC_token Good luck team! I believe this is a faithful project.The projector has a lot of attractions so hopefully the project will be better in the future and will be the best.
@Sheripk1
@ronils46
@luong_master
#GDCToken  #Airdrops #BSC #BNB #NFT #BTC #ETH #Cryptocurrency</t>
  </si>
  <si>
    <t>['GDCToken', 'Airdrops', 'BSC', 'BNB', 'NFT', 'BTC', 'ETH', 'Cryptocurrency']</t>
  </si>
  <si>
    <t>Attention LINK marines‼️
                   ⬇️⬇️⬇️
@SergeyNazarov is waiting for a bull market to announce Staking. That is the way for exponential grow. He knows it well, you know it well.
Just wait for it and you will be rewarded soon.
#Chainlink $link #btc #eth #Bullish</t>
  </si>
  <si>
    <t>['Chainlink', 'btc', 'eth', 'Bullish']</t>
  </si>
  <si>
    <t>@ROBERT37389116 Swash team has ripped the investors off very well. Both on pre sale and on exchange #swash #SwashDAO $swash #BTC #Ethereum #eth #Binance #OKEX #kucoin</t>
  </si>
  <si>
    <t>The spot volume is low, selling &amp;amp; buying. #BTC Ranging 34k - 44k. The day to day moves are mostly dictated by who's turn it is on the liquidation seesaw. #Cryptonians hold.</t>
  </si>
  <si>
    <t>['BTC', 'Cryptonians']</t>
  </si>
  <si>
    <t>@DjHMDofficial Swash team has ripped the investors off very well. Both on pre sale and on exchange #swash #SwashDAO $swash #BTC #Ethereum #eth #Binance #OKEX #kucoin</t>
  </si>
  <si>
    <t>You looking for a smooth way to double your #TRX @Poloniex 
Use the Free tradingbot @MetronixTrade 
Analyze like a Human – Trade like a Robot 
https://t.co/l11J3DFwQj 
#metronix @MetronixTrade #BTC https://t.co/JiU790fUzD</t>
  </si>
  <si>
    <t>['TRX', 'metronix', 'BTC']</t>
  </si>
  <si>
    <t>@AirdropStario Good luck team! I believe this is a faithful project.The projector has a lot of attractions so hopefully the project will be better in the future and will be the best.
@Sheripk1
@ronils46
@luong_master
#GDCToken  #Airdrops #BSC #BNB #NFT #BTC #ETH #Cryptocurrency</t>
  </si>
  <si>
    <t>@CryptoEmree_ Swash team has ripped the investors off very well. Both on pre sale and on exchange #swash #SwashDAO $swash #BTC #Ethereum #eth #Binance #OKEX #kucoin</t>
  </si>
  <si>
    <t>#Bitcoin #BTC #Crypto #Cryptocurrency 
🔴No good, very bad🔴
   🟢BTC posturing🟢
⬇️⬇️ Watch price analysis here (link) ⬇️⬇️
https://t.co/jWqMpqt7G0 https://t.co/syd6FUDfwE</t>
  </si>
  <si>
    <t>['Bitcoin', 'BTC', 'Crypto', 'Cryptocurrency']</t>
  </si>
  <si>
    <t>I am predict about that Ethereum may lose around 30% against BTC. (in mid/short term) #ETH #Etherum #BTC #Bitcoin</t>
  </si>
  <si>
    <t>['ETH', 'Etherum', 'BTC', 'Bitcoin']</t>
  </si>
  <si>
    <t>#Orijin #Polygon #IDO #BSC #Eth #BTC #Airdrop #DeFi #Launchpad
This is a brilliant project. It has a bright future and reliable team.We are looking forward to great results.
I believe that this project will be successfull in the future.</t>
  </si>
  <si>
    <t>Bitcoin Statement from Apple Founder Steve Wozniak: “Pure Gold!”
#Bitcoin #BTC #cryptocurrency #CryptoNews 
https://t.co/fVYH2AgZB4</t>
  </si>
  <si>
    <t>['Bitcoin', 'BTC', 'cryptocurrency', 'CryptoNews']</t>
  </si>
  <si>
    <t>@BackpackerFI @cperruna Would you be willing to share if you are adding to your $ETH holdings along with #btc right now?</t>
  </si>
  <si>
    <t>#BTC 32k at least.
28k max.
Below that is the extreme case which means Valhalla or hell fire whichever you choose. 
Above all I expect nothing serious this year.
JUST premium tears and sorrow.</t>
  </si>
  <si>
    <t>programmer required who have great knowledege of   #NFT to generate automatically @TonKayly  and I are doing anyone interested kindly comment or DM.
#solana #etherum #shib #btc</t>
  </si>
  <si>
    <t>['NFT', 'solana', 'etherum', 'shib', 'btc']</t>
  </si>
  <si>
    <t>I'm feeling #cheemy 🥰💞 #Bullish
°°°°°°°°°°°°°°°°°°°°°°°°°°°°°°°°°°°°°°°
#CHEEMSINUARMY #MemeTech #BSC #CheemsisTheNextShib #cheems #BTC #CheemsInu #CheemsCat #cheemsburger https://t.co/rOBEH8RIOe</t>
  </si>
  <si>
    <t>['cheemy', 'Bullish', 'CHEEMSINUARMY', 'MemeTech', 'BSC', 'CheemsisTheNextShib', 'cheems', 'BTC', 'CheemsInu', 'CheemsCat', 'cheemsburger']</t>
  </si>
  <si>
    <t>I am claiming my free Lightning sats from @_bitcoiner's amazing faucet! ⚡
@boltcoiner unlock me fa7cfb27-814c-42ae-bc34-48a32b38908f
#Bitcoin #BTC #LN #LightningNetwork #boltcoiner
https://t.co/qrHAVNszeo</t>
  </si>
  <si>
    <t>@greybtc Bought another dip today champ 😬 #btc issa too much</t>
  </si>
  <si>
    <t>@Aabhas24 #btc is best</t>
  </si>
  <si>
    <t>Intraday updates #SPX500 and #DAX40 - #DAX will be posted after Cash market closing time or before opening time. Check Out: #SPX 500 - #DAX WEEKLY-UDATE (10). #USOIL #Crudeoil and #BTC #Gold and #Nasdaq100 #US30 analysis will be updated, every now and then.</t>
  </si>
  <si>
    <t>['SPX500', 'DAX40', 'DAX', 'SPX', 'DAX', 'USOIL', 'Crudeoil', 'BTC', 'Gold', 'Nasdaq100', 'US30']</t>
  </si>
  <si>
    <t>#BTC is looking not too bad in my eyes. Yes we aren't rallying but I also notice that in general when we go back down a little nothing severe is happening here.
In overall volume is slightly ticking up, so is momentum on both MACD and RSI. If we hold the bottom line we are good. https://t.co/q7JnnzrzH0</t>
  </si>
  <si>
    <t>🧐We invite you to try the playable version of WordleCrypto at https://t.co/jbLXRuNJfC!
😱Next week we will bring more updates.
🤩Happy Weekend!
#Fantom #DeFi  #NFTGiveaway #BTC #cryptocurrency https://t.co/CjLeLtcsKL</t>
  </si>
  <si>
    <t>['Fantom', 'DeFi', 'NFTGiveaway', 'BTC', 'cryptocurrency']</t>
  </si>
  <si>
    <t>@soullibofficial  and #SLIB #soulliber #BSC #Matic #ETH #BTC This is a very promising project that has been made with the best plan for their offer. Hope it will become more successful in the future. The developers have done a good job on this project.</t>
  </si>
  <si>
    <t>@beniduboss either pa oscillates around cme close price, or if there's a gap at the cme open, more often than not that gets retraced. 
it's not *always* the case and there are some gaps that are left, but in the vast majority of cases that's how #btc behaves.</t>
  </si>
  <si>
    <t>@soullibofficial 
These anxieties are mostly kept hidden, as individuals try to solve these problems on their own.
#SLIB #soulliber #BSC #Matic #ETH #BTC</t>
  </si>
  <si>
    <t>Check out my Gig on Fiverr: be your wordpress website developer and designer https://t.co/u5OF31UIqI #webdev #100DaysOfCode #mobiledev #angular #webapp #java #webdev #webdesign #AI #MachineLearning #DeepLearning #nodejs #javascript #PSDtoHTML #TejRan #HAECHAN_GoodPerson #BTC</t>
  </si>
  <si>
    <t>['webdev', '100DaysOfCode', 'mobiledev', 'angular', 'webapp', 'java', 'webdev', 'webdesign', 'AI', 'MachineLearning', 'DeepLearning', 'nodejs', 'javascript', 'PSDtoHTML', 'TejRan', 'HAECHAN_GoodPerson', 'BTC']</t>
  </si>
  <si>
    <t>@soullibofficial  #SLIB #soulliber #BSC #Matic #ETH #BTC This project stands out from others for its realism and excellent qualities of the team, which is focused on achieving real results.I am confident in the success of this project</t>
  </si>
  <si>
    <t>Fasten your seat belt #BTC https://t.co/TZYgC3czhG</t>
  </si>
  <si>
    <t>This would be cool and all except when you ask him anything he blocks you like a child if he doesn’t like the questions.  #RVN #Ravencoin this is not your savior.  @AlderLaneEggs simply has a messiah complex that he needs to feed #Bitcoin #BTC 3.0 https://t.co/LvCles69AA</t>
  </si>
  <si>
    <t>['RVN', 'Ravencoin', 'Bitcoin', 'BTC']</t>
  </si>
  <si>
    <t>@cryptomanran Why don't you tell your community that you have 50000 bitcoins? #BTC #Solana</t>
  </si>
  <si>
    <t>['BTC', 'Solana']</t>
  </si>
  <si>
    <t>Check out @ShadowQuest_NFT  🔥😎
Next-gen #P2E NFT game with stats, fights, &amp;amp; amazing anime #art .
#ERC721SHADOW for cheapest mints ever.
#NFT #NFTs #ETH #OpenSeaNFT #NFTGame #NFTProject #PlayToEarn #NFTProject #BTC https://t.co/kD42hA65kz</t>
  </si>
  <si>
    <t>['P2E', 'art', 'ERC721SHADOW', 'NFT', 'NFTs', 'ETH', 'OpenSeaNFT', 'NFTGame', 'NFTProject', 'PlayToEarn', 'NFTProject', 'BTC']</t>
  </si>
  <si>
    <t>Fake scam pump. $BTC #BTC #ETH Shorting if we hit 41k</t>
  </si>
  <si>
    <t>Common #bitcoin when moon?
 #btc #hodl #cryptoartist #cryptotrader #forexuk #cardinvesting #investingstrategy #realestateinvestingtips #localbitcoin #bitcoinminingfarm #bitcoinrevolution #valueinvesting #bitcoindeutschland #artist #giftingbitcoin #bitcoinpizzaday #wallet #putin https://t.co/wZMNK089l3</t>
  </si>
  <si>
    <t>['bitcoin', 'btc', 'hodl', 'cryptoartist', 'cryptotrader', 'forexuk', 'cardinvesting', 'investingstrategy', 'realestateinvestingtips', 'localbitcoin', 'bitcoinminingfarm', 'bitcoinrevolution', 'valueinvesting', 'bitcoindeutschland', 'artist', 'giftingbitcoin', 'bitcoinpizzaday', 'wallet', 'putin']</t>
  </si>
  <si>
    <t>@CredibleCrypto The Fed meeting/decision in Mid March will ultimately decide where #BTC goes from here.</t>
  </si>
  <si>
    <t>A comprehensive guide to keeping your crypto and online identity safe🔒🔒. 
A thread 🧵 1/11
#onlinesafety #cryptocurrencies #TravelTips #crypto #CryptoNews #Elrond #luna #AVAX #BTC</t>
  </si>
  <si>
    <t>['onlinesafety', 'cryptocurrencies', 'TravelTips', 'crypto', 'CryptoNews', 'Elrond', 'luna', 'AVAX', 'BTC']</t>
  </si>
  <si>
    <t>@OrijinHQ This project in the future will bring its investors a good profit and  team which make that to be one of the successful project. #Orijin #Polygon #IDO #BSC #Eth #BTC #Airdrop #DeFi #Launchpad</t>
  </si>
  <si>
    <t>#BTC #BTCUSDT #Binance #kucoin #Bitcoin Update https://t.co/r4uBq7GVjr</t>
  </si>
  <si>
    <t>['BTC', 'BTCUSDT', 'Binance', 'kucoin', 'Bitcoin']</t>
  </si>
  <si>
    <t>Today's Creation 
#logo Sample for Canadian Client
Visit Us for #minimalistlogo : https://t.co/Tx9veCZyWl
#business #company #realestate #restaurant  #tech #GameFi #YouTube #shopmycloset #ElonMusk #UkraineRussianWar #Russia #USA #BTC #DavidoO2 #GhanaAt65 #medicine #TejRan #Kyiv https://t.co/HTgt2u4QWa</t>
  </si>
  <si>
    <t>['logo', 'minimalistlogo', 'business', 'company', 'realestate', 'restaurant', 'tech', 'GameFi', 'YouTube', 'shopmycloset', 'ElonMusk', 'UkraineRussianWar', 'Russia', 'USA', 'BTC', 'DavidoO2', 'GhanaAt65', 'medicine', 'TejRan', 'Kyiv']</t>
  </si>
  <si>
    <t>@Fame21Moore Great video!!!! #xrp #btc #UkraineRussianWar</t>
  </si>
  <si>
    <t>['xrp', 'btc', 'UkraineRussianWar']</t>
  </si>
  <si>
    <t>@nonfungiblebtc 1 #NFB = 1 #BTC 
HODL👍 
LFG💕🔥🚀🚀🚀</t>
  </si>
  <si>
    <t>['NFB', 'BTC']</t>
  </si>
  <si>
    <t>Building a new user vault along the canal, get that coin! 
#coinhuntworld #chw #uservault #uv #playtoearn #cryptocurrency #btc #ETH #England #canel https://t.co/MYlO6p3RfP</t>
  </si>
  <si>
    <t>['coinhuntworld', 'chw', 'uservault', 'uv', 'playtoearn', 'cryptocurrency', 'btc', 'ETH', 'England', 'canel']</t>
  </si>
  <si>
    <t>@coingecko @MegaBitcoinBTC #MegaBitcoin would love to make moves once we get listed @coinlistings .We are so eager to be listed on #CoinGecko and so many new investors will get to see the true #BSCGem .#WhenMegaBitcoin #passiveincome #BitcoinMining #BSC #BTC #FinancialFreedom #Altcoin https://t.co/05lW2AFJsG</t>
  </si>
  <si>
    <t>['MegaBitcoin', 'CoinGecko', 'BSCGem', 'WhenMegaBitcoin', 'passiveincome', 'BitcoinMining', 'BSC', 'BTC', 'FinancialFreedom', 'Altcoin']</t>
  </si>
  <si>
    <t>@PeterSchiff @60Mins @PeterSchiff  see Ukraine isn't taking gold but #BTC</t>
  </si>
  <si>
    <t>it’s my birthday and i can buy if i want to…  🎂⚡️
#Bitcoin #btc</t>
  </si>
  <si>
    <t>This is a fantastic initiative that will only get better. This is the best tool; they've made significant progress in the creation and application of blockchain.
#Orijin #Polygon #IDO #BSC #Eth #BTC #Airdrop #DeFi #Launchpad</t>
  </si>
  <si>
    <t>Come on #BTC you have 7 hours to fill this candle up!! #Bitcoin #BTCUSD 🚀🔥 https://t.co/v5gOdRFfwX</t>
  </si>
  <si>
    <t>['BTC', 'Bitcoin', 'BTCUSD']</t>
  </si>
  <si>
    <t>#Banks don't like #crypto.
#Taxis don't like @Uber.
#Hotels don't like @Airbnb.
#Bookstores don't like @Amazon.
#Cinemas don't like @Netflix.
• 9-5's don't like remote work.
"#Innovation is not always liked."
#Bitcoin #BTC #cryptocurrencies #altcoins #crypto #russianinvasion</t>
  </si>
  <si>
    <t>['Banks', 'crypto', 'Taxis', 'Hotels', 'Bookstores', 'Cinemas', 'Innovation', 'Bitcoin', 'BTC', 'cryptocurrencies', 'altcoins', 'crypto', 'russianinvasion']</t>
  </si>
  <si>
    <t>@MartiniGuyYT I see #Bitcoin becoming a substitute currency for the banks. Playing same role as gold did in the early days.
Follow @Fentinq he knows his stuff when it comes to #Btc, his tweets, tips &amp;amp; predictions have been helpful so far, thanks for taking your time to educate us all.</t>
  </si>
  <si>
    <t>This is one of the best project in 2022. I hope one day this project will be the top project in cryptocurrency.#Orijin #Polygon #IDO #BSC #Eth #BTC #Airdrop #DeFi #Launchpad</t>
  </si>
  <si>
    <t>🔥Do you smell the burnt $Ginoa Tokens? If don't do not worry. We will burn additional 5 MILLION #Ginoa Tokens ($10M  worth of tokens) on April 1! 
#cryptocurrency #BTC #Bitcoin #ETH #blockchain  #web3 #NFTCommunity #Ethereum #Metaverse #DeFi #nft #cryptocurrency #Solana https://t.co/xZ86bHVNyh</t>
  </si>
  <si>
    <t>['Ginoa', 'cryptocurrency', 'BTC', 'Bitcoin', 'ETH', 'blockchain', 'web3', 'NFTCommunity', 'Ethereum', 'Metaverse', 'DeFi', 'nft', 'cryptocurrency', 'Solana']</t>
  </si>
  <si>
    <t>.@Bitcoin_Vegan is the most inspirational bitcoiner that I met in LV
@ToneVays @natbrunell @surferjimw @jameslavish 
@TheGuySwann 
#btc changes lives.</t>
  </si>
  <si>
    <t>You all need to see this amazing project they have building a bridge between science &amp;amp; cryptocurrency, i never see another crypto have a great project like this and market cap still low only 800k
@cz_binance @ScottLEOWarrior @davidgokhshtein @GoingParabolic 
#BTC #ETH #Crypto https://t.co/99PBPmntNw https://t.co/K50nxiOwfH</t>
  </si>
  <si>
    <t>The project supported by experienced and highly qualified team, which in my opinion is able to bring the project to the highest level in the shortest possible time 
#Orijin #Polygon #IDO #BSC #Eth #BTC #Airdrop #DeFi #Launchpad</t>
  </si>
  <si>
    <t>You already hit the gym so get the free #FitScrypt app and earn #crypto.  #ActiveIncome
#bodybuilding #bodybuilder #gains
#muscle #shredded #BodybuildingMotivation #BodyTransformation #FitFreak #BodybuilderLifestyle #PowerLifting #SwoleLife #CleanBulk #gym #Lifting 
#DeFi #BTC https://t.co/H0ouCOkwW1</t>
  </si>
  <si>
    <t>['FitScrypt', 'crypto', 'ActiveIncome', 'bodybuilding', 'bodybuilder', 'gains', 'muscle', 'shredded', 'BodybuildingMotivation', 'BodyTransformation', 'FitFreak', 'BodybuilderLifestyle', 'PowerLifting', 'SwoleLife', 'CleanBulk', 'gym', 'Lifting', 'DeFi', 'BTC']</t>
  </si>
  <si>
    <t>Wow ❤️2K ♥️followers :)  Thank you ,  Oh and Glad to @Shiryo_Official  ♥️33K❤️ follower  #shiryo #ShiryoArmy #SHIRYOSWAP #Shiryoverse #shiryoNFTGames #ShiryoNFT 
❤️♥️ for #saitama #100xgem #SHINJASEASON #SHINJA2022 #Wolverine #KISHUARMY #shib all other 🚀🐥♥️😘 #BTC #bnb</t>
  </si>
  <si>
    <t>['shiryo', 'ShiryoArmy', 'SHIRYOSWAP', 'Shiryoverse', 'shiryoNFTGames', 'ShiryoNFT', 'saitama', '100xgem', 'SHINJASEASON', 'SHINJA2022', 'Wolverine', 'KISHUARMY', 'shib', 'BTC', 'bnb']</t>
  </si>
  <si>
    <t>@CanteringClark Interesting #BTC started slide 3 hrs before news....and $YFI reaction...spooky...👻</t>
  </si>
  <si>
    <t>Knox the Fox is a baller, through and through!
#NFT #NFTGiveaway #NFTCommunity #NFTs #NFTCollection #nftart #NFTdrop #NFTGaming #NFTartist #nftcollector #cryptocurrencies #CRYPTO #Crypto #Metaverse #META #ETH #SOL #BTC #digitalart #cryptoart #shillnft https://t.co/7BcAjhwYLy</t>
  </si>
  <si>
    <t>['NFT', 'NFTGiveaway', 'NFTCommunity', 'NFTs', 'NFTCollection', 'nftart', 'NFTdrop', 'NFTGaming', 'NFTartist', 'nftcollector', 'cryptocurrencies', 'CRYPTO', 'Crypto', 'Metaverse', 'META', 'ETH', 'SOL', 'BTC', 'digitalart', 'cryptoart', 'shillnft']</t>
  </si>
  <si>
    <t>Will #btc see a momentum of that high in the future?
#Bitcoin #Crypto #BTC #btcusdt #altcoin #cryptocurrency https://t.co/U1j4e67gAU</t>
  </si>
  <si>
    <t>['btc', 'Bitcoin', 'Crypto', 'BTC', 'btcusdt', 'altcoin', 'cryptocurrency']</t>
  </si>
  <si>
    <t>@hellwig_brian @saylor @patrickbetdavid When he talks about #BTC not being able to be taken from you. Not even by violence. That was game over for me. I bought more #BTC at that very moment.@saylor</t>
  </si>
  <si>
    <t>ATM, if you hold #BTC, just buy 10k $XDAG for the future.#cryptocurrency https://t.co/Qrc76qbnK8</t>
  </si>
  <si>
    <t>@gregzaj1 🤫 just keep stacking. #btc</t>
  </si>
  <si>
    <t>You mean #btc?
I don't know, one of the possibilities
But idc https://t.co/hBTxVX63EM https://t.co/smA4O6atHt</t>
  </si>
  <si>
    <t>I am claiming my free Lightning sats from @_bitcoiner's amazing faucet! ⚡
@boltcoiner unlock me add0697e-3758-4c26-813e-eac78b174467
#Bitcoin #BTC #LN #LightningNetwork #boltcoiner
https://t.co/AJ66mTcc1Q</t>
  </si>
  <si>
    <t>My #BTC #Cryptocurrency moody waiting Monday comes fromCreed - Higher (Official Video) https://t.co/KlUnJSZvW7 via @YouTube #Bitcoin 🥃🥶🎷#cryptotrading</t>
  </si>
  <si>
    <t>['BTC', 'Cryptocurrency', 'Bitcoin', 'cryptotrading']</t>
  </si>
  <si>
    <t>@hellwig_brian @saylor @patrickbetdavid We need him on Joe Rogan podcast #BTC</t>
  </si>
  <si>
    <t>$FEG at number 4!
@FEGtoken
@lifeisdefi
$ROX
#trading #Crypto #BTC    #ETH #Saitama #SHIB #BabyDogeCoin #BabyDoge #dogecoin #DOGE #XRP #altcoin #ADA #Ethereum #Bitcoin    #Cryptocurrency #NFTGame #NFTs #NFT #SAFEMOON #Coinbase #100xgem #BSC #BinanceSmartChain https://t.co/VxuzbiJyVa</t>
  </si>
  <si>
    <t>['trading', 'Crypto', 'BTC', 'ETH', 'Saitama', 'SHIB', 'BabyDogeCoin', 'BabyDoge', 'dogecoin', 'DOGE', 'XRP', 'altcoin', 'ADA', 'Ethereum', 'Bitcoin', 'Cryptocurrency', 'NFTGame', 'NFTs', 'NFT', 'SAFEMOON', 'Coinbase', '100xgem', 'BSC', 'BinanceSmartChain']</t>
  </si>
  <si>
    <t>Bitbombs are 100 uniquely hand-drawn pieces of art generated with different attributes. Bitcoin Bomb NFT Collection. by @3hunnatheartist 
https://t.co/bnpjoVoS2C
#STX #Stacks #NFts #NFTart #NFTLaunch #NFTDrop #BTC #NFT  #NFTcollection #NFTdrop https://t.co/2pJ4o6j3PB</t>
  </si>
  <si>
    <t>['STX', 'Stacks', 'NFts', 'NFTart', 'NFTLaunch', 'NFTDrop', 'BTC', 'NFT', 'NFTcollection', 'NFTdrop']</t>
  </si>
  <si>
    <t>Remember when $Eth was overtaking #BTC 🤣🤣🤣 funny days</t>
  </si>
  <si>
    <t>None of the #Crypto #BTC or any of that stuff is going to feed you when there is no food on the shelf. Plan now or #starve
#inflation #gasprices #gas #fertilizer #food 
https://t.co/tqhjCkiQWd</t>
  </si>
  <si>
    <t>['Crypto', 'BTC', 'starve', 'inflation', 'gasprices', 'gas', 'fertilizer', 'food']</t>
  </si>
  <si>
    <t>#BTC network #hashrate down a bit from ATH ~250EH/s
live full nodes &amp;gt;15K inclu 🧅 https://t.co/ZFBalyRHHM</t>
  </si>
  <si>
    <t>['BTC', 'hashrate']</t>
  </si>
  <si>
    <t>$BTC trying hard to get down past the 9 &amp;amp; the 50
#BTC https://t.co/56iCTDLS6t</t>
  </si>
  <si>
    <t>"Once a society starts to go down the path of arbitrarily restricting the free flow of information and ideas, no matter how well intentioned the censors think they are, tyranny is not far off" #BTC #Freedom #Bitcoin 
https://t.co/rPf9mIyft0</t>
  </si>
  <si>
    <t>['BTC', 'Freedom', 'Bitcoin']</t>
  </si>
  <si>
    <t>Done (4) 🥰 
Waiting ( 5 ) 37750 🚦✌🏼#BTC #Bitcoin #cryptocurrencies #Binance #ETH #بيتكوين #بتكوين #العملات_الرقميه https://t.co/DTI3GIsgKr</t>
  </si>
  <si>
    <t>['BTC', 'Bitcoin', 'cryptocurrencies', 'Binance', 'ETH', 'بيتكوين', 'بتكوين', 'العملات_الرقميه']</t>
  </si>
  <si>
    <t>🚨🚨 @SBY0da 🚨🚨you won     Congratulations 🥳👏💚
 tell me which #NFTs you chose in the collection and give me your opensea address in private message
#CHSB #swissborg #weareswissborg @SwissborgMania
@swissborg @Cyrus_Fazel @alex_fazel #BTC #ETH #NFTGiveaway @RomainSprengers https://t.co/CJcBhkmcaC</t>
  </si>
  <si>
    <t>['NFTs', 'CHSB', 'swissborg', 'weareswissborg', 'BTC', 'ETH', 'NFTGiveaway']</t>
  </si>
  <si>
    <t>Burgers and #BTC  - @shakeshack  https://t.co/W1OS6ofhkd</t>
  </si>
  <si>
    <t>Retailers like Nike and Walmart have been prepping a move into the #metaverse. That's just the beginning, says Brian Trunzo of #Polygon Studios - I’m all in #btc #altcoins</t>
  </si>
  <si>
    <t>['metaverse', 'Polygon', 'btc', 'altcoins']</t>
  </si>
  <si>
    <t>@goodgamesguild @TheBinanceNFT @GallerNFT Good luck team! I believe this is a faithful project.The projector has a lot of attractions so hopefully the project will be better in the future and will be the best.
@Sheripk1
@ronils46
@luong_master
 #UnFettered #Airdrops #BSC #BNB #NFT #BTC #ETH #Cryptocurrency</t>
  </si>
  <si>
    <t>['UnFettered', 'Airdrops', 'BSC', 'BNB', 'NFT', 'BTC', 'ETH', 'Cryptocurrency']</t>
  </si>
  <si>
    <t>Which one is better and value? Give me your valuation... 
1. https://t.co/Y88Xx5ZyMi
2. https://t.co/EHvwJvVeIn
3. https://t.co/U5dFs5YoD4
#domainforsale #Metaverse #meta #DeFi #develop #web30 #DAO #startups #nftcollector #ETH #BTC #CryptoNews</t>
  </si>
  <si>
    <t>['domainforsale', 'Metaverse', 'meta', 'DeFi', 'develop', 'web30', 'DAO', 'startups', 'nftcollector', 'ETH', 'BTC', 'CryptoNews']</t>
  </si>
  <si>
    <t>#nftbooks  at number 1!
@nftbstoken
@lifeisdefi
$ROX
#trading #Crypto #BTC    #ETH #Saitama #SHIB #BabyDogeCoin #BabyDoge #dogecoin #DOGE #XRP #altcoin #ADA #Ethereum #Bitcoin    #Cryptocurrency #NFTGame #NFTs #NFT #SAFEMOON #Coinbase #100xgem #BSC #BinanceSmartChain https://t.co/B4tL9gfb0R</t>
  </si>
  <si>
    <t>['nftbooks', 'trading', 'Crypto', 'BTC', 'ETH', 'Saitama', 'SHIB', 'BabyDogeCoin', 'BabyDoge', 'dogecoin', 'DOGE', 'XRP', 'altcoin', 'ADA', 'Ethereum', 'Bitcoin', 'Cryptocurrency', 'NFTGame', 'NFTs', 'NFT', 'SAFEMOON', 'Coinbase', '100xgem', 'BSC', 'BinanceSmartChain']</t>
  </si>
  <si>
    <t>What I've come to realise in the #cryptocurrecy space is that scammers, shillers &amp;amp; ruggers actually make more money now than genuine #crpto investor's.....😩 #BTC</t>
  </si>
  <si>
    <t>['cryptocurrecy', 'crpto', 'BTC']</t>
  </si>
  <si>
    <t>@airdropinspect Good luck team! I believe this is a faithful project.The projector has a lot of attractions so hopefully the project will be better in the future and will be the best.
@Sheripk1
@ronils46
@luong_master
 #UnFettered #Airdrops #BSC #BNB #NFT #BTC #ETH #Cryptocurrency</t>
  </si>
  <si>
    <t>#BTC  /#USDT  is testing support at $38,000 with three-day loss close to 12%
The ongoing Russian-Ukrainian conflict could trigger a "huge stagflation shock" that has wiped about $3 trillion off global stock markets this week
#cryptocurrencies https://t.co/iHICqs8ai6</t>
  </si>
  <si>
    <t>['BTC', 'USDT', 'cryptocurrencies']</t>
  </si>
  <si>
    <t>If all the #BTC was evenly distributed across the human population, we would all have about $100 USD worth of #Bitcoin right now. (~271,000 Sats)
If the wealth of the planet was evenly distributed, we would all have about $66,000. (~160,000,000 Sats)
So yea, its still early.</t>
  </si>
  <si>
    <t>#BTC as usual pump a bit dump hard 
#btc whales beautiful play of accumulation 
#Binance is one the biggest whale 💯👍 https://t.co/IEKE8S2XDZ</t>
  </si>
  <si>
    <t>['BTC', 'btc', 'Binance']</t>
  </si>
  <si>
    <t>Is it the chicken or the egg! If you didn't have some shady shit happening at YOUR Euro Pacific Bank they wouldn't have the piece to create. Your bank isn't the only one doing it. Rich criminals/people using #BANKS not #BTC  to avoid taxes!!! @PeterSchiff</t>
  </si>
  <si>
    <t>['BANKS', 'BTC']</t>
  </si>
  <si>
    <t>#btc #Bitcoin 
Don't be surprise,If they take $Btc again at 39.3k to squeeze high leverage shorts so it's better to put SL https://t.co/FjPgVT2O0r https://t.co/fmYy2cdYKu</t>
  </si>
  <si>
    <t>#Bitcoin Analysed 4 Hours ago
On this short term bullish already play out and i think this is the ending so if u playing short term trade maybe this is the TP area.
#BTC #Crypto #TRADINGTIPS https://t.co/4RNn7Uvpte https://t.co/IYC9Q0Ff5s</t>
  </si>
  <si>
    <t>['Bitcoin', 'BTC', 'Crypto', 'TRADINGTIPS']</t>
  </si>
  <si>
    <t>Which of these have you owned? Which one do you regret you paperhanded?
#BTC
#DOGE
#XRP
#ETH
#ADA
#BNB      
#LINK
#DOT
#ATLAS
#egc
#sfm
#lnr
#reflex
#shiba
 @Reflex_Finance #ReflexFinance
#nftart
#Coinbase #ETH</t>
  </si>
  <si>
    <t>['BTC', 'DOGE', 'XRP', 'ETH', 'ADA', 'BNB', 'LINK', 'DOT', 'ATLAS', 'egc', 'sfm', 'lnr', 'reflex', 'shiba', 'ReflexFinance', 'nftart', 'Coinbase', 'ETH']</t>
  </si>
  <si>
    <t>Dear life, so you are telling me, for every kid we make we need to donate solar panels for their heritage. According to my calculations in comparison to gas its actually not even a bad idea #btc</t>
  </si>
  <si>
    <t>@davidgokhshtein I wont stop to buy #BTC and $ELON #DogelonMars</t>
  </si>
  <si>
    <t>@HosseinMok @education_24x7 @AcademicChatter @AcademicsSay @academia The government is a parasite #kiro7 @KIRO7Seattle @KIRONewsradio @fox13seattle #FOX13 @FOX13News @999KISW#StudentStrike #Deployment #bank #WW3 #inflation #Cure #CANCER #COVID19 #work  #BTC #Mentalhealth #stress #bordism #suffering #UkraineRussiaWar #shelter</t>
  </si>
  <si>
    <t>['kiro7', 'FOX13', 'Deployment', 'bank', 'WW3', 'inflation', 'Cure', 'CANCER', 'COVID19', 'work', 'BTC', 'Mentalhealth', 'stress', 'bordism', 'suffering', 'UkraineRussiaWar', 'shelter']</t>
  </si>
  <si>
    <t>@BTCfuel Nope....it will Continue to drop until i change it back, and even then nothing is guaranteed.  #Btc</t>
  </si>
  <si>
    <t>@dio_ianakiara @klever_io Very nice giveaway 🔥🔥🔥
@AndrianiFrna @Gilangrts_ 
#KLV #ETH #BTC #BITCOIN</t>
  </si>
  <si>
    <t>['KLV', 'ETH', 'BTC', 'BITCOIN']</t>
  </si>
  <si>
    <t>$BTC Break over SPR here and she should head up to test UR
Indicators set up to bounce 
#BTC https://t.co/Jkoq159g5F</t>
  </si>
  <si>
    <t>“Inflation is not the #CPI , it’s a vector”
@saylor on #Bitcoin  #BTC  
(PBD podcast w/@patrickbetdavid ) https://t.co/5EommTtSZo</t>
  </si>
  <si>
    <t>['CPI', 'Bitcoin', 'BTC']</t>
  </si>
  <si>
    <t>my bags till further notice🥳
#FTM #BTC #bnb #Binance https://t.co/Z3QpnFEdkZ</t>
  </si>
  <si>
    <t>['FTM', 'BTC', 'bnb', 'Binance']</t>
  </si>
  <si>
    <t>@kucoincom I buy #BTC. I don’t mess with crypto</t>
  </si>
  <si>
    <t>A snack you should try #DogeFam #Dogecoin #Btc #eth #xrp #shib #dogearmy #AcceptDoge  ✨💋♥️ https://t.co/Ew8Gm6piTf</t>
  </si>
  <si>
    <t>6h45m before the weekly close. The big time frames are still bearish. 
You at least want the W to close above 38.5k. 
Better if we stay above 39k but still not the best look.
If we close above 40k I'm starting to like it.
Above 42k and I'm looking at 50k next week #BTC https://t.co/CNgHcnqSXv</t>
  </si>
  <si>
    <t>$XRP #XRP $SOL #SOL
$BTC #BTC $ETH #ETH
Where to buy XRP , SOL , BTC , ETH. E.t.c 
You can buy  in Binanace https://t.co/uMovOYjcPo 
And if you are in US , then you can use KuCoin to Buy XRP
https://t.co/ZWLivQb7mV</t>
  </si>
  <si>
    <t>['XRP', 'SOL', 'BTC', 'ETH']</t>
  </si>
  <si>
    <t>#btc is at $38,987.68 at the time of this posting 12:21EST 3/6/22.</t>
  </si>
  <si>
    <t>@shibainuart Scheduled burns that happen every 4 years - like #BTC halving</t>
  </si>
  <si>
    <t>I have a feeling we will soon lose #PoW mining with all this moves to #PoS #BTC #altcoins #Litecoin #cryptocurrencies #CryptoNews #albustudio</t>
  </si>
  <si>
    <t>['PoW', 'PoS', 'BTC', 'altcoins', 'Litecoin', 'cryptocurrencies', 'CryptoNews', 'albustudio']</t>
  </si>
  <si>
    <t>$BTC #BTC 
no price, no dates
less awesome patterns https://t.co/j8hAisxPaJ https://t.co/NgzoulFl9L</t>
  </si>
  <si>
    <t>Many #alts looks good for longing ... just waiting for DIP more ..
 #crypto #cryptocurrency #blockchain #altcoin
#bitcoin #ethereum 
#btc #eth #xrp #bnb #eos
$BTC $ETH $XRP $BNB
#metaverse #nft #gaming #news #fintech
#binance #bsc #defi #web3
#trading #business #forex #investing</t>
  </si>
  <si>
    <t>['alts', 'crypto', 'cryptocurrency', 'blockchain', 'altcoin', 'bitcoin', 'ethereum', 'btc', 'eth', 'xrp', 'bnb', 'eos', 'metaverse', 'nft', 'gaming', 'news', 'fintech', 'binance', 'bsc', 'defi', 'web3', 'trading', 'business', 'forex', 'investing']</t>
  </si>
  <si>
    <t>Fill me and nuke it
#BTC $BTC #Bitcoin https://t.co/VemjGljATG</t>
  </si>
  <si>
    <t>Anonymous is reportedly offering Russian soldiers $52.000 in bitcoins to donate their tanks.
#UkraineRussianWar #anonymous #Bitcoin $BTC #BTC #RussiaUkraine #tanks
https://t.co/lNRUWQ9Y15</t>
  </si>
  <si>
    <t>['UkraineRussianWar', 'anonymous', 'Bitcoin', 'BTC', 'RussiaUkraine', 'tanks']</t>
  </si>
  <si>
    <t>$BTC is one of the few cryptos that I think does follow some chart patterns, sometimes…
Today, I see a bearish-engulfing-hammer. We will have to see how this candle plays out. Hopefully the #BTC bears, TRANSIENTLY, win and my aggressive #BNB buy order triggers. 😂🤣😂😜 https://t.co/uV446ErmkZ</t>
  </si>
  <si>
    <t>['BTC', 'BNB']</t>
  </si>
  <si>
    <t>Buy @TheTruBadger 
Thank you. Bye.
#hodl #1000xgem #altcoins #BTC #trubadger #nexusecosystem #ALTSEASON #Crypto #BSC #BSCGem https://t.co/bmeYOnQAMu</t>
  </si>
  <si>
    <t>['hodl', '1000xgem', 'altcoins', 'BTC', 'trubadger', 'nexusecosystem', 'ALTSEASON', 'Crypto', 'BSC', 'BSCGem']</t>
  </si>
  <si>
    <t>#Bitcoin going 24k or 52k, folks watch the #BTC what to expect, and what are whales doing, I have this massive update!
https://t.co/o8GlCtuhuH</t>
  </si>
  <si>
    <t>@dio_ianakiara @klever_io Great! 
@KLover40 
@crypto_news4 
@SilverBulletBTC 
&amp;amp; #ETH &amp;amp; #BTC &amp;amp; #Bitcoin 
🔥🔥🚀🚀 #Klever</t>
  </si>
  <si>
    <t>['ETH', 'BTC', 'Bitcoin', 'Klever']</t>
  </si>
  <si>
    <t>The #btc weekly close is forming UGLY closes today. https://t.co/EpxNhFR3O4</t>
  </si>
  <si>
    <t>even more great convos at #btc brunch
- where we went to college
- where we didn't go to college
- where to find more #bitcoin events
- wallets 
- DEXs
- local culture wherever we are
- money without borders
- the importance of KYC free tech
- can Elon really turn off teslas?</t>
  </si>
  <si>
    <t>Will keep this one open, but got more buy orders on prices as indicated. #trading #TA #DOT #polkadot #alts #crypto #cryptocurrency #bitcoin #btc #WAGMI #happysunday</t>
  </si>
  <si>
    <t>['trading', 'TA', 'DOT', 'polkadot', 'alts', 'crypto', 'cryptocurrency', 'bitcoin', 'btc', 'WAGMI', 'happysunday']</t>
  </si>
  <si>
    <t>Bullish week ahead 📈
#Bitcoin #BTC #Crypto</t>
  </si>
  <si>
    <t>The Sun Rising Above the City
mixed media on cold press paper
6" x 9"
more art
https://t.co/kwcYsrm05K
Sometimes I #paint scenes like this one to #cheer myself up. I hope it cheers you up too.
Here's wishing #peace and #hope to everyone today. 
#art #eth #btc #nft https://t.co/EprShWI3dm</t>
  </si>
  <si>
    <t>['paint', 'cheer', 'peace', 'hope', 'art', 'eth', 'btc', 'nft']</t>
  </si>
  <si>
    <t>#InvestDex $INVEST offers the best charting service! I stopped using $DEXT 
#InvestDex has a lot of features that really make this platform all in one crypto trading station! 🚀🚀
$BTC #BSC $ETH #BTC https://t.co/8rCOXHWgoQ</t>
  </si>
  <si>
    <t>['InvestDex', 'InvestDex', 'BSC', 'BTC']</t>
  </si>
  <si>
    <t>As bad as it sounds to sum 29k #btc not that bad I need that fire sale cus right after we bouncing back up</t>
  </si>
  <si>
    <t>#BTC - Local S/R Levels 👀 the chart. 
nPoC cleared in .618 Fib &amp;amp; the next one (local) is in .382 https://t.co/VWYdOxMKSb</t>
  </si>
  <si>
    <t>Bitfinex will list it but i think this project is definitely a scam project. This graph shows us everything. Stay away from this project. Don't invest in this #polc if u dont want to lost money. #binance #btc #scam #rugpull https://t.co/7TTDa24UjS</t>
  </si>
  <si>
    <t>['polc', 'binance', 'btc', 'scam', 'rugpull']</t>
  </si>
  <si>
    <t>This is going to be the line of people trying to buy @Reflex_Finance in the next couple weeks! wykyk
#reflexlegion
#ReflexFinance #SAFEMOON
#Binance #BTC #XRP #crypto #nftart https://t.co/AS5E4M5ZQm</t>
  </si>
  <si>
    <t>['reflexlegion', 'ReflexFinance', 'SAFEMOON', 'Binance', 'BTC', 'XRP', 'crypto', 'nftart']</t>
  </si>
  <si>
    <t>Top Crypto Digest.
🔹Tag a friend who is interested in crypto.
@FCBarcelona @elonmusk @shakeshack @kevinolearytv 
#crypto #CryptoNews #defi #sokuswap #ETH #BTC https://t.co/7BJt1pB6PC</t>
  </si>
  <si>
    <t>['crypto', 'CryptoNews', 'defi', 'sokuswap', 'ETH', 'BTC']</t>
  </si>
  <si>
    <t>Work out your dream 💭 and be successful, You’re the only one to take action, I’m here to HELP
•
•
•
#money💰 #wealth #investment #forextrader 
#motivation #fitness #ocean #forextrading 📊#smile 😊 #like4like #look #wealth ⭕️ #binary #bitcoin #forex #bitcoinminer 💎#btc https://t.co/1TdfVcxC5n</t>
  </si>
  <si>
    <t>['money', 'wealth', 'investment', 'forextrader', 'motivation', 'fitness', 'ocean', 'forextrading', 'smile', 'like4like', 'look', 'wealth', 'binary', 'bitcoin', 'forex', 'bitcoinminer', 'btc']</t>
  </si>
  <si>
    <t>Whales buy 🐳 #BTC these days .. so should you https://t.co/0UZNAckLiU</t>
  </si>
  <si>
    <t>The Scarab token will be fully launched on the 2nd April 2022. You can buy the token now before it is pushed hard. Right now $1 buys you over 500 Scarab tokens #dontmissout #crypto #bnb #btc</t>
  </si>
  <si>
    <t>['dontmissout', 'crypto', 'bnb', 'btc']</t>
  </si>
  <si>
    <t>There are not enough #BTC for every person in the world.</t>
  </si>
  <si>
    <t>Tax Evasion 101 - Note #BTC is nowhere to be found in this peice @PeterSchiff is though. 🤣 https://t.co/MiZOC6YtJt</t>
  </si>
  <si>
    <t>Check out my NFT listing on OpenSea! https://t.co/OW0oto0AvS lewat @opensea #NFT #NFTs #nftcollector #BTC #Blockchain</t>
  </si>
  <si>
    <t>['NFT', 'NFTs', 'nftcollector', 'BTC', 'Blockchain']</t>
  </si>
  <si>
    <t>@kingfisher_btc Run it back to $45k #btc</t>
  </si>
  <si>
    <t>#Bitcoin complete the plan
Breakout &amp;amp; retest 
Nice long opportunity here with tight SL
#btc #cryptotrading 
Sanjo 🤝
&amp;amp; If you follow my channel, you know there are much more nice setups https://t.co/JUJ21cnVjF</t>
  </si>
  <si>
    <t>['Bitcoin', 'btc', 'cryptotrading']</t>
  </si>
  <si>
    <t>#BTC is ready. 
Fractal target : $340K. https://t.co/UKKvTe1YyX</t>
  </si>
  <si>
    <t>**https://t.co/wEtLyYRbrL** is for SALE!
#cryptocurrency #cryptos #coin #blockchain #bitcoin #bitcoins #BTC #ethereum #dodgecoin #market #markets #digital #investors #wallets #binance #cryptocurrency #NFT #NFTs #META #cryptocurrencies #token #tokens #traders #exchanges #digital https://t.co/xDIlP2W5NK</t>
  </si>
  <si>
    <t>['cryptocurrency', 'cryptos', 'coin', 'blockchain', 'bitcoin', 'bitcoins', 'BTC', 'ethereum', 'dodgecoin', 'market', 'markets', 'digital', 'investors', 'wallets', 'binance', 'cryptocurrency', 'NFT', 'NFTs', 'META', 'cryptocurrencies', 'token', 'tokens', 'traders', 'exchanges', 'digital']</t>
  </si>
  <si>
    <t>@yakpsta I dont agree. Let me prove! Did you participate dao ignition campaign? #swash $swash #btc #eth</t>
  </si>
  <si>
    <t>['swash', 'btc', 'eth']</t>
  </si>
  <si>
    <t>#BTC  If you want, we can go to a bright future together #ETH #ETH #USDT https://t.co/3FUFcRfT60</t>
  </si>
  <si>
    <t>['BTC', 'ETH', 'ETH', 'USDT']</t>
  </si>
  <si>
    <t>What will happen to the #cryptomarket?
Keep an 👁 on $DXY &amp;amp; $SPX.
Dollar 🔼, S&amp;amp;P 🔽 is no bueno.
#BTC testing 3D 200 EMA support... 
Macroenvironment continues flummoxing markets.
#UncertaintyIsABitch https://t.co/7KOlLPSzP1</t>
  </si>
  <si>
    <t>['cryptomarket', 'BTC', 'UncertaintyIsABitch']</t>
  </si>
  <si>
    <t>@MenarickEric @InuSaitama @ShinjaToken @saitanobi #SAITANOBIROADTO1B is happening!!!! #staking is live! #HANZOWALLET is coming out next! Over 2200 holders already! #eth #btc #altcoins #SAITANOBI https://t.co/4Ru6c2UT3M</t>
  </si>
  <si>
    <t>['SAITANOBIROADTO1B', 'staking', 'HANZOWALLET', 'eth', 'btc', 'altcoins', 'SAITANOBI']</t>
  </si>
  <si>
    <t>Where’s my AKITA FAMILY?! Stay strong during tough times! #akita #akitainu #StayStrong #bitcoin #btc</t>
  </si>
  <si>
    <t>['akita', 'akitainu', 'StayStrong', 'bitcoin', 'btc']</t>
  </si>
  <si>
    <t>Check out this item on OpenSea https://t.co/6mhP7zTNnV via @opensea #nft #nftart #nftartist #nfts #nftcollector #nftcommunity #cryptoart #cryptoartist #nftphotography #nftanimation #nftvideo #digitalart #BTC #ETH</t>
  </si>
  <si>
    <t>['nft', 'nftart', 'nftartist', 'nfts', 'nftcollector', 'nftcommunity', 'cryptoart', 'cryptoartist', 'nftphotography', 'nftanimation', 'nftvideo', 'digitalart', 'BTC', 'ETH']</t>
  </si>
  <si>
    <t>@cryptogems555 💎New Gem 1000x recent launch💎🚀 
💥Supply 100,000,00📈
💥audit✅ 
💥Kyc✅
💥Lp🔒
@EverathOfficial
◇
https://t.co/6J3FpRTC9v…… 
◇
#eath #bbtc #btc #bnb #NFTs #busd #Binance #everath https://t.co/c6SRdTzGD5</t>
  </si>
  <si>
    <t>['eath', 'bbtc', 'btc', 'bnb', 'NFTs', 'busd', 'Binance', 'everath']</t>
  </si>
  <si>
    <t>@hytel @education_24x7 If a tree is alive so is a star or coral reef and jellyfish #kiro7 @KIRO7Seattle @KIRONewsradio @fox13seattle #FOX13 @FOX13News @999KISW#StudentStrike #Deployment #bank #WW3 #inflation #Cure #COVID19 #work  #BTC #Mentalhealth #stress #bordism #suffering #UkraineRussiaWar #shelter</t>
  </si>
  <si>
    <t>['kiro7', 'FOX13', 'Deployment', 'bank', 'WW3', 'inflation', 'Cure', 'COVID19', 'work', 'BTC', 'Mentalhealth', 'stress', 'bordism', 'suffering', 'UkraineRussiaWar', 'shelter']</t>
  </si>
  <si>
    <t>Love #Btc</t>
  </si>
  <si>
    <t>Time to Coffe and Geomine ⛏⛏away from home.  
@coin_with_us @OfficialXYO #XYO $XYO #Geomine #Geolocation #XYOHolder #Geominer #XYOArmy #XYOFamily #XYOWorld. 
Dowload here for win money in #XYO #BTC #Ethereum: https://t.co/6QhzU5DqB2 https://t.co/anh3LSIZQj</t>
  </si>
  <si>
    <t>['XYO', 'Geomine', 'Geolocation', 'XYOHolder', 'Geominer', 'XYOArmy', 'XYOFamily', 'XYOWorld', 'XYO', 'BTC', 'Ethereum']</t>
  </si>
  <si>
    <t>@MICHODONKEY Yaaaaas!! We're growing quickly!! #ZombieMob #Zinu #ZombieInu #Btc #NFTCommunity #NFTs #GetInWhereYouFitIn #cryptocurrencies #crypto #millionaires</t>
  </si>
  <si>
    <t>['ZombieMob', 'Zinu', 'ZombieInu', 'Btc', 'NFTCommunity', 'NFTs', 'GetInWhereYouFitIn', 'cryptocurrencies', 'crypto', 'millionaires']</t>
  </si>
  <si>
    <t>@MexcResearch @MEXC_Fans @MEXC_Updates Thanks for opportunity @atonito19,@yclandestino,@Raj07136057 
#MEXCResearch #MEXCGlobal #Giveaways Price #BTC:  40.000</t>
  </si>
  <si>
    <t>['MEXCResearch', 'MEXCGlobal', 'Giveaways', 'BTC']</t>
  </si>
  <si>
    <t>Which will happen in 2022?
#BTC  $100,000
#ETH $10,000
$BNB $1,000
$LUNA $200
$SOL $500
$ADA $5
$AVAX $200
$DOGE $1
$SHIB $0.0001
$MATIC $5
$LINK $30
$FTT $100
$FTM $5
$MANA $5
$SAND $5
$KISHU $0.00000001
#BabyDoge $0.00000001
$ELON $0.000001
$FLOKI $0.0001
#nftbooks  $0,0000001</t>
  </si>
  <si>
    <t>['BTC', 'ETH', 'BabyDoge', 'nftbooks']</t>
  </si>
  <si>
    <t>How are y’all reporting your taxes? 😅🤣😶‍🌫️🤬🙃🥴 #nftart #nft #bitcoin #ethereum #xrp #ada #cardano #hbar #shibainu #shib #bayc #crypto #btc #eth #ripple #bakc #mayc #cryptocurrency #boredapeyachtclub  #gacc #grandpaapecountryclub #wagmi #cryptocannabisclub #GOATz https://t.co/IBdHUpOdvS</t>
  </si>
  <si>
    <t>['nftart', 'nft', 'bitcoin', 'ethereum', 'xrp', 'ada', 'cardano', 'hbar', 'shibainu', 'shib', 'bayc', 'crypto', 'btc', 'eth', 'ripple', 'bakc', 'mayc', 'cryptocurrency', 'boredapeyachtclub', 'gacc', 'grandpaapecountryclub', 'wagmi', 'cryptocannabisclub', 'GOATz']</t>
  </si>
  <si>
    <t>@ibrahim60069873 @KarabogaTalip @WavePunks_NFT the best metaverse project of the future 🚀🚀
@Metamoonft 👈👈
#metamoonnft #Metaverse #web3 #cryptocurrency #BNB #Binance #Airdrop #BTC #NFTs
launch date 06.03.2022 at 18.00 UTC
Turkey time 21.00 🚀🎉🚀 https://t.co/yJZbuv8Csz</t>
  </si>
  <si>
    <t>New bill for Senate #Senate and #Congress cannot be parasitic 🪱 vote I ) I  @KIRO7Seattle @KIRONewsradio @fox13seattle @FOX13News @999KISW #StudentStrike #Deployment #bank #WW3 #inflation #COVID19 #work  #BTC #Mentalhealth #stress #bordism #suffering #UkraineRussiaWar #shelter</t>
  </si>
  <si>
    <t>['Senate', 'Congress', 'StudentStrike', 'Deployment', 'bank', 'WW3', 'inflation', 'COVID19', 'work', 'BTC', 'Mentalhealth', 'stress', 'bordism', 'suffering', 'UkraineRussiaWar', 'shelter']</t>
  </si>
  <si>
    <t>@PancakeSwap 💎New Gem 1000x recent launch💎🚀 
💥Supply 100,000,00📈
💥audit✅ 
💥Kyc✅
💥Lp🔒
@EverathOfficial
◇
https://t.co/6J3FpRTC9v…… 
◇
#eath #bbtc #btc #bnb #NFTs #busd #Binance #everath https://t.co/VlTtBoXKga</t>
  </si>
  <si>
    <t>@OrijinHQ This is a very interesting, could you please please be more specific as so how someone could use a new case and deploy it using the tokens. Could you give us an example.#Polygon #IDO #BSC #Eth #BTC #Airdrop #DeFi #Launchpad</t>
  </si>
  <si>
    <t>DOJ arrests New York couple in $3.6 billion #Bitcoin laundering scheme #cryptocurrencies #BTC https://t.co/lctwkcUzlV via @nbcnews</t>
  </si>
  <si>
    <t>['Bitcoin', 'cryptocurrencies', 'BTC']</t>
  </si>
  <si>
    <t>42.Burn: This means sending useable coins to a wallet that cannot be used. This mechanism
is used by Deflationary crypto.
43.Inflationary coins/tokens:are assets that will continue to be produced
continuously.E.g #btc is still inflationary until 21 million btc is mined.
5/9</t>
  </si>
  <si>
    <t>@M70623573 @KarabogaTalip @ibrahim60069873 @NFTPirate_ @flowers_folks the best metaverse project of the future 🚀🚀
@Metamoonft 👈👈
#metamoonnft #Metaverse #web3 #cryptocurrency #BNB #Binance #Airdrop #BTC #NFTs
launch date 06.03.2022 at 18.00 UTC
Turkey time 21.00 🚀🎉🚀 https://t.co/yJZbuv8Csz</t>
  </si>
  <si>
    <t>@altcryptocom 💎New Gem 1000x recent launch💎🚀 
💥Supply 100,000,00📈
💥audit✅ 
💥Kyc✅
💥Lp🔒
@EverathOfficial
◇
https://t.co/6J3FpRTC9v…… 
◇
#eath #bbtc #btc #bnb #NFTs #busd #Binance #everath https://t.co/Pw6eMz07Wr</t>
  </si>
  <si>
    <t>#SINU #Smartinu gears up for a new ATH as it's take the top position as one of the most sought #SmartDeFi project!
#cryptocurrencies 
#btc #ETH https://t.co/J7VHM29SgP</t>
  </si>
  <si>
    <t>['SINU', 'Smartinu', 'SmartDeFi', 'cryptocurrencies', 'btc', 'ETH']</t>
  </si>
  <si>
    <t>@AltcoinDailyio what if #btc touch $50000 price in this week...</t>
  </si>
  <si>
    <t>A Red Pill Moment. NOT for the faint of heart, or for the kool-aid soaked minds of the left of reality crowd.https://t.co/WJpD5jeIdh #Ukraine #Russia #Russian #USA #ETH #BTC #NFTs #NFTCommunity #Crypto #God #love #Peace #NoWar #noNato #news #Metaverse #art #artists #NATO #Putin</t>
  </si>
  <si>
    <t>['Ukraine', 'Russia', 'Russian', 'USA', 'ETH', 'BTC', 'NFTs', 'NFTCommunity', 'Crypto', 'God', 'love', 'Peace', 'NoWar', 'noNato', 'news', 'Metaverse', 'art', 'artists', 'NATO', 'Putin']</t>
  </si>
  <si>
    <t>REMEMBER to have a money in store of value #BTC no matter how much $ you have always HODL #BTC</t>
  </si>
  <si>
    <t>@ElZeroTejano @KenOnecoin @empty_banks I understand where you are coming from. Perhaps I am coping with hopium. They do have my support though. And I doubly support them breaking the bank with #BTC</t>
  </si>
  <si>
    <t>#btc #usd
🦅Still waiting for a move up, reasonable target 41-42k (short liquidations), 44k would be a gift and more close to an M pattern then dump hard, so trade safe 🦅 https://t.co/4wR0GGnThL https://t.co/EePFWRpyeC</t>
  </si>
  <si>
    <t>['btc', 'usd']</t>
  </si>
  <si>
    <t>Moe has a point!
#btc #crypto #stocks #RussianUkrainianWar https://t.co/EqX8tqgciX</t>
  </si>
  <si>
    <t>['btc', 'crypto', 'stocks', 'RussianUkrainianWar']</t>
  </si>
  <si>
    <t>@nomadcapitalist Probably 0.5 BTC is not enough to buy a whole apartment. You can buy 25 - 30 M2 surface. Maybe you can find a small old apartment not close to the sea. Anyway it depends on the price of #BTC, it is different story if it was at ATH. Saranda is very beautiful and security level is</t>
  </si>
  <si>
    <t>@withhimu I HODL my $SZO like Satoshi HODL #BTC</t>
  </si>
  <si>
    <t>History has always shown that during times of war #Crypto surged and after a correction, the markets recovered. #BTC #NFT
There is a high possibility that the development repeats. This is why a new all-time high for #Bitcoin in 2022 will be inevitable.  Follow @Tradeosiann 🥸</t>
  </si>
  <si>
    <t>['Crypto', 'BTC', 'NFT', 'Bitcoin']</t>
  </si>
  <si>
    <t>You can do Cloud Mining using this site https://t.co/Elw2GgjI1G                            #mining #trxmining #money #earnmoney #register #bitcoin #ethereum #btc #eth #tronvex 6360</t>
  </si>
  <si>
    <t>Someone Familiar on the Speakers list #DubaiCryptoExpo
👀 
@FEGtoken
#Crypto #BTC    #ETH #Saitama #SHIB #BabyDogeCoin #BabyDoge #dogecoin #DOGE #XRP #altcoin #ADA #Ethereum #Bitcoin    #Cryptocurrency #NFTGame #NFTs #SAFEMOON #Coinbase #100xgem #BSC #BinanceSmartChain https://t.co/ehbXXfhUZG</t>
  </si>
  <si>
    <t>['DubaiCryptoExpo', 'Crypto', 'BTC', 'ETH', 'Saitama', 'SHIB', 'BabyDogeCoin', 'BabyDoge', 'dogecoin', 'DOGE', 'XRP', 'altcoin', 'ADA', 'Ethereum', 'Bitcoin', 'Cryptocurrency', 'NFTGame', 'NFTs', 'SAFEMOON', 'Coinbase', '100xgem', 'BSC', 'BinanceSmartChain']</t>
  </si>
  <si>
    <t>"We shall fight on the beaches, we shall fight on the landing grounds, we shall fight in the fields and in the streets, we shall fight in the hills; we shall never surrender..."
(and up yours Mr. P.)
@ZelenskyyUa #Ukraine #Bitcoin  #BTC https://t.co/q57VFg5tNt</t>
  </si>
  <si>
    <t>['Ukraine', 'Bitcoin', 'BTC']</t>
  </si>
  <si>
    <t>Our $ENS spot bags up by 20%
Entry: $23.60 (DCA)
@at_crypto16 killing it🔥
Idea attached for 💯 transparency.
📢 Get 20% discount on annual membership @WalshWealthWWG
Subscriptions only at:https://t.co/pGXvJqIG5L
#BTC #ETH #Bitcoin https://t.co/itXXuEKN8C</t>
  </si>
  <si>
    <t>For safe risk-on assets which would still be around in the next 5 years, there used to be two picks:
1: Bitcoin
2: Ethereum 
Now there is a 3rd option in $LUNA, with $UST adoption creating insane deflationary tokenomics.
#luna #terra #BTC #ETH #Crypto #smartmoney #crypto</t>
  </si>
  <si>
    <t>['luna', 'terra', 'BTC', 'ETH', 'Crypto', 'smartmoney', 'crypto']</t>
  </si>
  <si>
    <t>@binance $CISLA is on  🔥🔥
Don't say I didn't tell y'all about this opportunity
Join @CryptoIslandInc and be a co-owner of #CryptoIsland 🏝️in the Bahama's🇧🇸 #CISLA
#Metaverse also coming LFGOOO 🔥🔥
#BSC #BNB #BTC #cryptocurrency  #BinanceSmartChain #IslanderElites #CryptoislandDAO https://t.co/WCUh0vSup2</t>
  </si>
  <si>
    <t>@Ralvero #ShiftTokenNext1000XGem
SHIFT TOKEN IS A FITNESS TOKEN, SET TO FOCUS ON HEALTH AND WELLNESS, WEIGHTLOSS, AND FITNESS!!!  #SHIFTTOKEN #SHIFTFIT #SHIFTAPP #DIET #DROPWEIGHT #LETSGETFIT #SHIFTNATION #BTC #ETH #POLYGON #CRYPTO  @ShiftToken @ShiftTokenCEO https://t.co/b1zoObfYtG</t>
  </si>
  <si>
    <t>Just won free credits on The Kingfisher! 
I can't wait to go liquidation hunting!
Sign up (ref. id: C5R0cW3q) and get 10% discount! 
https://t.co/u9ulhRmZM5
 #BTC #cryptos #InLiqWeTrust 출처 @kingfisher_btc</t>
  </si>
  <si>
    <t>['BTC', 'cryptos', 'InLiqWeTrust']</t>
  </si>
  <si>
    <t>@JohalMiles I see #Bitcoin becoming a substitute currency for the banks. Playing same role as gold did in the early days.
Follow @Fentinq he knows his stuff when it comes to #Btc, his tweets, tips &amp;amp; predictions have been helpful so far, thanks for taking your time to educate us all.</t>
  </si>
  <si>
    <t>@WatcherGuru @bbtc I see #Bitcoin becoming a substitute currency for the banks. Playing same role as gold did in the early days.
Follow @Fentinq he knows his stuff when it comes to #Btc, his tweets, tips &amp;amp; predictions have been helpful so far, thanks for taking your time to educate us all.</t>
  </si>
  <si>
    <t>@AltcoinDailyio #ShiftTokenNext1000XGem
SHIFT TOKEN IS A FITNESS TOKEN, SET TO FOCUS ON HEALTH AND WELLNESS, WEIGHTLOSS, AND FITNESS!!!  #SHIFTTOKEN #SHIFTFIT #SHIFTAPP #DIET #DROPWEIGHT #LETSGETFIT #SHIFTNATION #BTC #ETH #POLYGON #CRYPTO  @ShiftToken @ShiftTokenCEO https://t.co/8ksYqCgQKg</t>
  </si>
  <si>
    <t>what's your honest take on these 3 charts and which would you be bullish on? #Poll below
#cryptocurrencies #crypto #Bitcoin #BTC $BTC https://t.co/OiB2qDi4c8</t>
  </si>
  <si>
    <t>['Poll', 'cryptocurrencies', 'crypto', 'Bitcoin', 'BTC']</t>
  </si>
  <si>
    <t>bodybuilding.#enjoy #btc #NFT https://t.co/fCnnlBRGET</t>
  </si>
  <si>
    <t>['enjoy', 'btc', 'NFT']</t>
  </si>
  <si>
    <t>@rovercrc I see #Bitcoin becoming a substitute currency for the banks. Playing same role as gold did in the early days.
Follow @Fentinq he knows his stuff when it comes to #Btc, his tweets, tips &amp;amp; predictions have been helpful so far, thanks for taking your time to educate us all.</t>
  </si>
  <si>
    <t>This amazing faucet from @_bitcoiner is making me tweet this to claim my free Lightning sats. ⚡
@boltcoiner unlock me 5c0741d4-21b6-4550-8efe-9f4cd4a628f7
#Bitcoin #BTC #LN #LightningNetwork #boltcoiner
https://t.co/gJOHxPvWLX</t>
  </si>
  <si>
    <t>As a bull it's hard to keep biases in check but hard to ignore that double top. At minimum I see a long period of consolidation, which leaves #BTC exposed to a flush down below support and below 30K https://t.co/KxH0YMoXqG</t>
  </si>
  <si>
    <t>@Bitcoinsensus I see #Bitcoin becoming a substitute currency for the banks. Playing same role as gold did in the early days.
Follow @Fentinq he knows his stuff when it comes to #Btc, his tweets, tips &amp;amp; predictions have been helpful so far, thanks for taking your time to educate us all.</t>
  </si>
  <si>
    <t>3/4 Even after this announcement, the price action remains short term #bullish, which could mean that price is being artificially held down by #market makers before one of the strongest moves we’ve seen in over a year. #Crypto #CryptoNews #cryptocurrency #BTC #Bitcoin #NFT #NFTs</t>
  </si>
  <si>
    <t>['bullish', 'market', 'Crypto', 'CryptoNews', 'cryptocurrency', 'BTC', 'Bitcoin', 'NFT', 'NFTs']</t>
  </si>
  <si>
    <t>2/4 This has led to a wave of influential #Russian #businessmen and retail #investors to turn towards #BTC in order to fulfill their transactional needs. #Crypto #CryptoNews #cryptocurrency #BTC #Bitcoin #NFT #NFTs</t>
  </si>
  <si>
    <t>['Russian', 'businessmen', 'investors', 'BTC', 'Crypto', 'CryptoNews', 'cryptocurrency', 'BTC', 'Bitcoin', 'NFT', 'NFTs']</t>
  </si>
  <si>
    <t>@CoinMarketCap @Expert_Stell_a can teach you how #cryptotrading investors strategically plan there trades and make large profits only from the comfort of your home.
#Btc
#DCA
Purchase of #BabyDogeCoin· now and See the great outcome unexpectedly 👌 👍..
#StockMarket #investing #cryptocurrencies</t>
  </si>
  <si>
    <t>['cryptotrading', 'Btc', 'DCA', 'BabyDogeCoin·', 'StockMarket', 'investing', 'cryptocurrencies']</t>
  </si>
  <si>
    <t>4/4 If this is confirmed, we could see a new #ATH for #BTC sooner than we expect. #Crypto #CryptoNews #cryptocurrency #BTC #Bitcoin #NFT #NFTs</t>
  </si>
  <si>
    <t>['ATH', 'BTC', 'Crypto', 'CryptoNews', 'cryptocurrency', 'BTC', 'Bitcoin', 'NFT', 'NFTs']</t>
  </si>
  <si>
    <t>@BigCheds I see #Bitcoin becoming a substitute currency for the banks. Playing same role as gold did in the early days.
Follow @Fentinq he knows his stuff when it comes to #Btc, his tweets, tips &amp;amp; predictions have been helpful so far, thanks for taking your time to educate us all.</t>
  </si>
  <si>
    <t>@GoingParabolic I have always believed in #BTC and I believe its upside will come again.</t>
  </si>
  <si>
    <t>@ZinuToken @ArtvisionNFT There's lots and lots of reasons!! #Zinu #ZombieMob #Nft #btc https://t.co/xrcjeixoHW</t>
  </si>
  <si>
    <t>['Zinu', 'ZombieMob', 'Nft', 'btc']</t>
  </si>
  <si>
    <t>Good morning everyone. I am sorry for such a delay, but work is taking up so much on my time so I am trying to spend the rest on the time with my family. Nevertheless here we go BTC report. 
#btc #bitcoin #crypto #markets https://t.co/9Iyk5O2ctg</t>
  </si>
  <si>
    <t>['btc', 'bitcoin', 'crypto', 'markets']</t>
  </si>
  <si>
    <t>#Bitcoin bear flag breakdown now acting as resistance. Technical target is 36k (ish). However my indicators 1 - 4 hr show we have room to move higher today before weekly candle close. Mixed signals right now but it's the weekend lol #BTC #Crypto https://t.co/7UvbBvPjU2</t>
  </si>
  <si>
    <t>2/5 This is a short term sign of #bullish strength that could least to a pretty hot weekly close. #Crypto #CryptoNews #cryptocurrency #BTC #Bitcoin #NFT #NFTs</t>
  </si>
  <si>
    <t>['bullish', 'Crypto', 'CryptoNews', 'cryptocurrency', 'BTC', 'Bitcoin', 'NFT', 'NFTs']</t>
  </si>
  <si>
    <t>@davidgokhshtein I see #Bitcoin becoming a substitute currency for the banks. Playing same role as gold did in the early days.
Follow @Fentinq he knows his stuff when it comes to #Btc, his tweets, tips &amp;amp; predictions have been helpful so far, thanks for taking your time to educate us all.</t>
  </si>
  <si>
    <t>#Bitcoin UPDATE
1/5 We've just seen a $38,500 key mid term support level for BTC, from where we've seen a relatively strong #bounce that took us once again above $39,000. #Crypto #CryptoNews #cryptocurrency #BTC #Bitcoin #NFT #NFTs https://t.co/inswSdTUAt</t>
  </si>
  <si>
    <t>['Bitcoin', 'bounce', 'Crypto', 'CryptoNews', 'cryptocurrency', 'BTC', 'Bitcoin', 'NFT', 'NFTs']</t>
  </si>
  <si>
    <t>@CoinMarketCap $CISLA is on  🔥🔥
Don't say I didn't tell y'all about this opportunity
Join @CryptoIslandInc and be a co-owner of #CryptoIsland 🏝️in the Bahama's🇧🇸 #CISLA
#Metaverse also coming LFGOOO 🔥🔥
#BSC #BNB #BTC #cryptocurrency  #BinanceSmartChain #IslanderElites #CryptoislandDAO https://t.co/HNG3huUzqN</t>
  </si>
  <si>
    <t>4/5 Currently waiting for our weekly close and price action around it, which could solidify a #bullish short/mid term #market structure or confirm an even lower move below $34,000. #Crypto #CryptoNews #cryptocurrency #BTC #Bitcoin #NFT #NFTs</t>
  </si>
  <si>
    <t>5/5 Probability remains favorable for the bulls, meaning that long positions will have the best #ROI over the next few days. #Crypto #CryptoNews #cryptocurrency #BTC #Bitcoin #NFT #NFTs</t>
  </si>
  <si>
    <t>['ROI', 'Crypto', 'CryptoNews', 'cryptocurrency', 'BTC', 'Bitcoin', 'NFT', 'NFTs']</t>
  </si>
  <si>
    <t>3/5 In order for this to occur, however, we must see BTC move above $40,000 for our weekly close, from where we could start a move towards a higher mid term high above $45,000. #Crypto #CryptoNews #cryptocurrency #BTC #Bitcoin #NFT #NFTs</t>
  </si>
  <si>
    <t>#Blockchain use-cases example for when using the new domain: 
self-sovereign.eth 
This domain is now apart of the imagechain.eth family of #web3 sub domains soon publicly available.  #ETH  #BTC #Verified #PaymentGateway the trust triangle #DeFi https://t.co/s8NUYwpDc6 https://t.co/X7yb3G6fg1</t>
  </si>
  <si>
    <t>['Blockchain', 'web3', 'ETH', 'BTC', 'Verified', 'PaymentGateway', 'DeFi']</t>
  </si>
  <si>
    <t>#FTM buy the dip..
Next station 2x 
#BTC #ETH  #FTM #BULLANDBEARWAR #Bullish #bearish https://t.co/QrWEyZVWS3</t>
  </si>
  <si>
    <t>['FTM', 'BTC', 'ETH', 'FTM', 'BULLANDBEARWAR', 'Bullish', 'bearish']</t>
  </si>
  <si>
    <t>#BTC #CRYPTO #Ethereum 
The formation of a falling wedge on a 1H Time Frame with bullish divergence is a strong reversal combination!
Now bulls need volume to break the wedge up!
In case of a breakthrough, I expect a bullish wave by +10% 🔥 https://t.co/YSoc96slTe</t>
  </si>
  <si>
    <t>['BTC', 'CRYPTO', 'Ethereum']</t>
  </si>
  <si>
    <t>@11MinutesNFT 
#11MINUTES #BTC #CRYPTO
This is a powerful project! The team is in close contact with the community and is easily accessible for sharing new ideas or answering issues. I wish this project a dynamic growth. I like this project.</t>
  </si>
  <si>
    <t>@greg16676935420 I see #Bitcoin becoming a substitute currency for the banks. Playing same role as gold did in the early days.
Follow @Fentinq he knows his stuff when it comes to #Btc, his tweets, tips &amp;amp; predictions have been helpful so far, thanks for taking your time to educate us all.</t>
  </si>
  <si>
    <t>From dawn to decadence. The big cycle of Changing World Order by @RayDalio. The world needs a decentralized reserved currency more than ever. 
#BTC #Decentralization 
https://t.co/a88xKTKF86</t>
  </si>
  <si>
    <t>['BTC', 'Decentralization']</t>
  </si>
  <si>
    <t>Free Cryptos FREE ROLL PROMO CODE** (Enter after you roll) Promo Code = 312ul7stkv
https://t.co/YtKxAjV08Z
https://t.co/tws9UBOfCN 
https://t.co/brQRytqczQ
https://t.co/C7b5RSB1Hp 
https://t.co/wq8nTrhZdY
https://t.co/jwHn7v4RZU
#ETH #BTC #doge #SHIB ❤️💙 https://t.co/ukxjj8JpeG</t>
  </si>
  <si>
    <t>['ETH', 'BTC', 'doge', 'SHIB']</t>
  </si>
  <si>
    <t>@gladstein I see #Bitcoin becoming a substitute currency for the banks. Playing same role as gold did in the early days.
Follow @Fentinq he knows his stuff when it comes to #Btc, his tweets, tips &amp;amp; predictions have been helpful so far, thanks for taking your time to educate us all.</t>
  </si>
  <si>
    <t>@MMCrypto I see #Bitcoin becoming a substitute currency for the banks. Playing same role as gold did in the early days.
Follow @Fentinq he knows his stuff when it comes to #Btc, his tweets, tips &amp;amp; predictions have been helpful so far, thanks for taking your time to educate us all.</t>
  </si>
  <si>
    <t>With Gonfty project, you have chance to be early in joining one of the most exciting gaming infrastructure projects. #Gonfty #Metaverse #NFTs #Gaming #DeFi #cryptocurrency #blockchain #decentralization #Defi #NFT #crypto #BTC #Altcoin #NFTCommunity  #NFTgamers https://t.co/s36oHqfnFb</t>
  </si>
  <si>
    <t>['Gonfty', 'Metaverse', 'NFTs', 'Gaming', 'DeFi', 'cryptocurrency', 'blockchain', 'decentralization', 'Defi', 'NFT', 'crypto', 'BTC', 'Altcoin', 'NFTCommunity', 'NFTgamers']</t>
  </si>
  <si>
    <t>2/2 (...) We can expect to see some very strong and profitable volatility around this close. #Crypto #CryptoNews #cryptocurrency #BTC #Bitcoin #NFT #NFTs</t>
  </si>
  <si>
    <t>https://t.co/OSczykYyP5
Dont miss this NFT guys #NFTGiveaway #NFTs #Giveaway #FreeMint #BTC #FREE</t>
  </si>
  <si>
    <t>['NFTGiveaway', 'NFTs', 'Giveaway', 'FreeMint', 'BTC', 'FREE']</t>
  </si>
  <si>
    <t>JOIN METAEGG METAVERSE TOKEN AND NFT GIVEAWAY AIRDROP HERE https://t.co/2OTBkaVvMX 
#AirdropEveryday
#Airdrop 
#Airdrops 
#Airdropinspector 
#AirdropCrypto 
#AirdropsSchedule 
#AirdropKingNews 
#BSC 
#BNB 
#BTC 
#ETH 
#Crypto 
#cryptocurrency 
#Giveaway</t>
  </si>
  <si>
    <t>['AirdropEveryday', 'Airdrop', 'Airdrops', 'Airdropinspector', 'AirdropCrypto', 'AirdropsSchedule', 'AirdropKingNews', 'BSC', 'BNB', 'BTC', 'ETH', 'Crypto', 'cryptocurrency', 'Giveaway']</t>
  </si>
  <si>
    <t>@altcryptocom 💛 #AlgoBlocks @Algoblockstrade 
💛#New promising #x100 project🚀
💛#launch this March at $0.1 💰 
💛#Experienced Team 👨🏻‍🚀🧑🏽‍🚀
💛All in one #Dashboard
💛all your #assets in one #place 🙀
#BSC #Btc   #Ethereum #MEXC_Global #MEXCGems #cryptocurrency #ElonMusk #community #x1000Gems🚀 https://t.co/pUzEtT7KcX</t>
  </si>
  <si>
    <t>#BTC bounce off important diagonal support trendline. Ascending triangle shown here ( daily ) but per prior tweets this could also be giant bear flag zoomed out using the wicks to draw diagonal s/r lines #Bitcoin #Crypto Be careful guys. https://t.co/rio5pPIxEJ</t>
  </si>
  <si>
    <t>If you missed #BTC , #ETH, #SOL, or #AVAX . . .
Don't miss #Galaxe's $HODL token capped at 10 million (correct 10 mill). #Galaxe's NFT Metaverse is about to launch. Goodbye OpenSea --- We've got #Web3 
#GalaxeNFT #Galaxe #NFT $HODL @HodlAssets @VCNetworkCo @coinlinked #NFTs https://t.co/A8IyTddhTW</t>
  </si>
  <si>
    <t>['BTC', 'ETH', 'SOL', 'AVAX', 'Galaxe', 'Galaxe', 'Web3', 'GalaxeNFT', 'Galaxe', 'NFT', 'NFTs']</t>
  </si>
  <si>
    <t>@WhaleEverything 💛 #AlgoBlocks @Algoblockstrade 
💛#New promising #x100 project🚀
💛#launch this March at $0.1 💰 
💛#Experienced Team 👨🏻‍🚀🧑🏽‍🚀
💛All in one #Dashboard
💛all your #assets in one #place 🙀
#BSC #Btc   #Ethereum #MEXC_Global #MEXCGems #cryptocurrency #ElonMusk #community #x1000Gems🚀 https://t.co/MRG7RMO5TZ</t>
  </si>
  <si>
    <t>@elonmusk You talk too much about renewable energy when you are the first polluter on this planet. So please don't talk too much about renewable energy or green energy. Space X's #falcon9 emit more Co2 in 1 minute than a Paris/New York round trip by plane!
#Bitcoin #btc</t>
  </si>
  <si>
    <t>['falcon9', 'Bitcoin', 'btc']</t>
  </si>
  <si>
    <t>This amazing faucet from @_bitcoiner is making me tweet this to claim my free Lightning sats. ⚡
@boltcoiner unlock me 4fdd1760-d7a6-45b3-8219-286688569324
#Bitcoin #BTC #LN #LightningNetwork #boltcoiner
https://t.co/by993wHseN</t>
  </si>
  <si>
    <t>@WhaleEverything 💛 #AlgoBlocks @Algoblockstrade 
💛#New promising #x100 project🚀
💛#launch this March at $0.1 💰 
💛#Experienced Team 👨🏻‍🚀🧑🏽‍🚀
💛All in one #Dashboard
💛all your #assets in one #place 🙀
#BSC #Btc   #Ethereum #MEXC_Global #MEXCGems #cryptocurrency #ElonMusk #community #x1000Gems🚀 https://t.co/eT5rt2BcbT</t>
  </si>
  <si>
    <t>Mogul Productions is a global NFT marketplace and DeFi platform for the film industry🎶 🎥🗽🚀👏🏻 @mogulofficial_ #Mogul #bnb #btc #Binance #ceek #PancakeSwap #TrustWallet #Gateio #KuCoin #Huobi #Hotbit #MEXC #NFT #Metaverse #BitMart #bsc #coinborsafamily #Crypto #DeFi #USDT https://t.co/l8N1r3W9mW</t>
  </si>
  <si>
    <t>['Mogul', 'bnb', 'btc', 'Binance', 'ceek', 'PancakeSwap', 'TrustWallet', 'Gateio', 'KuCoin', 'Huobi', 'Hotbit', 'MEXC', 'NFT', 'Metaverse', 'BitMart', 'bsc', 'coinborsafamily', 'Crypto', 'DeFi', 'USDT']</t>
  </si>
  <si>
    <t>🤔You said you were wrong about @Google and @amazon but you were late with #SHIB and #FLOKI and today #MarvinInu can save you the regret again!!!!👌
$Marvin @Marvin_Inu can change and make your dream come true #1000xgem
🔥#BSC #BSCGemAlert #ETH #NFT #BTC #BSCGem #BNB
#billboard https://t.co/tDu5Bb0dGf</t>
  </si>
  <si>
    <t>['SHIB', 'FLOKI', 'MarvinInu', '1000xgem', 'BSC', 'BSCGemAlert', 'ETH', 'NFT', 'BTC', 'BSCGem', 'BNB', 'billboard']</t>
  </si>
  <si>
    <t>@PapaYaw0077 💛 #AlgoBlocks @Algoblockstrade 
💛#New promising #x100 project🚀
💛#launch this March at $0.1 💰 
💛#Experienced Team 👨🏻‍🚀🧑🏽‍🚀
💛All in one #Dashboard
💛all your #assets in one #place 🙀
#BSC #Btc   #Ethereum #MEXC_Global #MEXCGems #cryptocurrency #ElonMusk #community #x1000Gems🚀 https://t.co/3SkjKO3YZK</t>
  </si>
  <si>
    <t>@MMCrypto The free world are standing strong, #BTC #Ukraine️</t>
  </si>
  <si>
    <t>['BTC', 'Ukraine️']</t>
  </si>
  <si>
    <t>@elonmusk 
 You talk too much about renewable energy when you are the first polluter on this planet. 
So please don't talk too much about renewable energy or green energy. Space X's #falcon9 emit more Co2 in 1 minute than a Paris/New York round trip by plane!
#Bitcoin #btc $btc</t>
  </si>
  <si>
    <t>Inflation in Western countries will continue to rise as recession risks intensify, and cryptocurrencies may become new safe havens #BTC https://t.co/9aAHY0tuEL</t>
  </si>
  <si>
    <t>@BitcoinBros26 In this “lull” I’m trading BTCPERP trying to scrape together some extra profits. #CryptoFam #BTC https://t.co/cExhpHcjhv</t>
  </si>
  <si>
    <t>['CryptoFam', 'BTC']</t>
  </si>
  <si>
    <t>@BitcoinSapiens @saifedean Weapons are not the club or howitzer,
those are just tools.
The weapon is your human mind.
#Bitcoin is your tool.
Study it as if your family futures depend on it.
They do.
Buy and protect #BTC
Start incredibly small if you wish, but start today.
Fall into a deepening rabbit hole.</t>
  </si>
  <si>
    <t>When's the next #btc halving?</t>
  </si>
  <si>
    <t>Check Gonfty project, it is building an industry leading, integrated NFT web3 on-chain gaming metaverse platform ecosystem. #Gonfty #Metaverse #NFTs #cryptocurrency #blockchain #decentralization #Defi #NFT #crypto #BTC #Altcoin #NFTCommunity  #NFTgamers  #Playtoearn https://t.co/8pxwjVdYQv</t>
  </si>
  <si>
    <t>['Gonfty', 'Metaverse', 'NFTs', 'cryptocurrency', 'blockchain', 'decentralization', 'Defi', 'NFT', 'crypto', 'BTC', 'Altcoin', 'NFTCommunity', 'NFTgamers', 'Playtoearn']</t>
  </si>
  <si>
    <t>@beyondprotocol1 I am investing $100,000 IN $BP for the next 5yrs.  #bullishBP #btc #investors</t>
  </si>
  <si>
    <t>['bullishBP', 'btc', 'investors']</t>
  </si>
  <si>
    <t>Sticking with the Russia case study, Russians fleeing are not going to carry gold across the border, and carrying more than 10k USD is illegal. SWIFT is off, cards are off. 
WHAT DO YOU DO??! Panic!
Here steps in #BTC
12 keywords on a paper can stoke any amount of value. WOW.</t>
  </si>
  <si>
    <t>#CoinMarketCap: #CryptoCurrencyTrading Prices, Charts And #market #Capitalizations
#Name    Price     24h %      Mark...
1 #BTC.  $39,022.99 1.24%$740...
2 #ETH. $2,635.03    1.23%   $315...
3 #Tether  $1.00     0.01% $79...
4 #BNB  $383.50    0.37%. $63...</t>
  </si>
  <si>
    <t>['CoinMarketCap', 'CryptoCurrencyTrading', 'market', 'Capitalizations', 'Name', 'BTC', 'ETH', 'Tether', 'BNB']</t>
  </si>
  <si>
    <t>Inverse, always inverse.📈🚀 
#BTC #Bitcoin</t>
  </si>
  <si>
    <t>@JahonJamali $10k is steep Bryan! Hoping this crack up boom is the true decoupling for king #btc</t>
  </si>
  <si>
    <t>#PSA: I do NOT care if you like me.  I will ask questions, voice my opinion, and carry on my merry way.  If I lose followers, so be it.  If I get ostracized, so be it.  I will not change who I am to appease anyone.  
🖖
#RVN #Ravencoin #BTC #Bitcoin #CryptoNews</t>
  </si>
  <si>
    <t>['PSA', 'RVN', 'Ravencoin', 'BTC', 'Bitcoin', 'CryptoNews']</t>
  </si>
  <si>
    <t>#Hopr Protocol➡️Buy and Hodl.
#Metadata #Privacy #Web3 
#btc #eth #Future</t>
  </si>
  <si>
    <t>['Hopr', 'Metadata', 'Privacy', 'Web3', 'btc', 'eth', 'Future']</t>
  </si>
  <si>
    <t>@rovercrc You need to stop this . #btc isn’t about speculation anymore. those times are over</t>
  </si>
  <si>
    <t>Just got myself a ticket for the @coinbureau #cryptocurrency Conference 2022 in London. I’m really excited for this and hope to connect with creators, brands and fans! Maybe meet Guy! 
If you’re interested in coming along, grab a ticket 
https://t.co/lotVvODT32
#BTC  #ETH https://t.co/vXq56Wzuy3</t>
  </si>
  <si>
    <t>['cryptocurrency', 'BTC', 'ETH']</t>
  </si>
  <si>
    <t>Inverted hammer forming on the weekly #btc - note though that it's not at the top of an uptrend where it would have more significance https://t.co/cn6y4VIw8P</t>
  </si>
  <si>
    <t>@BombMoneyBSC @AaronShames I'm impressed by your ability to regain peg. 
Congrats ! You're a king @AaronShames 
#BOMB #btc</t>
  </si>
  <si>
    <t>['BOMB', 'btc']</t>
  </si>
  <si>
    <t>#btc are you sitting on stainless steel support, there is only one direction for you at moment 🚀</t>
  </si>
  <si>
    <t>@TheCryptoLark $ETH, $USDT &amp;amp; #BTC are my biggest holding — Safely stored on my Guarda Wallet. The best non-custodial wallet Where i can also securely stake my favorite coins.
https://t.co/O46VJpyH58</t>
  </si>
  <si>
    <t>💠 Trush Solana Airdrop
💵 Total 1M $TRS Tokens
👫 For all participants
🔗 Join 👉 
https://t.co/AUmvQg6nNu
➖ Complete Social Tasks
➖ Submit BSC address
#BSC #Airdrop #CryptoNews #Crypto #Bitcoin #BTC #Airdrops #NFTs #Solana #BNB #Metaverse #BinanceSmartChain #Binance https://t.co/yZrax0ajhI</t>
  </si>
  <si>
    <t>['BSC', 'Airdrop', 'CryptoNews', 'Crypto', 'Bitcoin', 'BTC', 'Airdrops', 'NFTs', 'Solana', 'BNB', 'Metaverse', 'BinanceSmartChain', 'Binance']</t>
  </si>
  <si>
    <t>This aged well literally called the local top!
#profit #gains #btc https://t.co/pfU51gopOZ</t>
  </si>
  <si>
    <t>['profit', 'gains', 'btc']</t>
  </si>
  <si>
    <t>This shit going huge pump when you buy now this shit coin #jasmy $jasmy #btc $btc. This is not show power because people buying huge on dip and this coin going more down because people crazy buying and holding. Investor thinking next what he do.but now pump time 🔥 https://t.co/K5iwqne3H4</t>
  </si>
  <si>
    <t>['jasmy', 'btc']</t>
  </si>
  <si>
    <t>💠 Trush Solana Airdrop
💵 Total 1M $TRS Tokens
👫 For all participants
🔗 Join 👉 
https://t.co/PrAEiSLRzT
➖ Complete Social Tasks
➖ Submit BSC address
#BSC #Airdrop #CryptoNews #Crypto #Bitcoin #BTC #Airdrops #NFTs #Solana #BNB #Metaverse #BinanceSmartChain #Binance https://t.co/aC8KSLjMV9</t>
  </si>
  <si>
    <t>Broovs (BRS) Project,
XRAY BLOCKCHAIN ​​➡️ Easy Mining from Windows, Linux, Mac Computers, NFT, Smart Contract, Tokens, Data Storage, Data Backup, Data Management, Data Security
COUNTDOWN STARTED ⏳🔥🚀🇹🇷
#Crypto #blockchain #NFTs #btc #ETH #Solana #AVAX #MATIC #Qtum #TRX #BSC</t>
  </si>
  <si>
    <t>['Crypto', 'blockchain', 'NFTs', 'btc', 'ETH', 'Solana', 'AVAX', 'MATIC', 'Qtum', 'TRX', 'BSC']</t>
  </si>
  <si>
    <t>@SnowBurnAVAX AMA was 🔥🔥🔥
❄️I’ll post up a re-cap soon🔥
❄️🔥 If your not excited yet, you will be ❄️🔥
#Avax #Avalanche #Btc #Eth #Bnb #Bsc #Crypto #Defi #Cryptonews</t>
  </si>
  <si>
    <t>['Avax', 'Avalanche', 'Btc', 'Eth', 'Bnb', 'Bsc', 'Crypto', 'Defi', 'Cryptonews']</t>
  </si>
  <si>
    <t>Mexico is on the list for #BTC Adoption, Other Countries To Follow Suit https://t.co/TSM967rzpH</t>
  </si>
  <si>
    <t>@rovercrc Since in for long term I’ll just have my $BTC pegged to it’s TenBTCB on @TeneoFinance which would have same value as #BTC, that way I’ll earn from the fees even in the bear market. 🤩</t>
  </si>
  <si>
    <t>@OTheDirector They don't want regular retail to own any #BTC EITHER WAY😂 they want the banks, hedge fund managers, elites, and most wealthy classes to own $BTC. #BTC was made for the people but the government knows this and also knows the only way to stop it is by owning it. #crypto</t>
  </si>
  <si>
    <t>['BTC', 'BTC', 'crypto']</t>
  </si>
  <si>
    <t>@crypto_blkbeard Probably around 10k , but let's start that 100k nonsense again this year so people FOMO , i think new investors are getting wise to the repetitive ponzi 
#BTC #cryptocurrency</t>
  </si>
  <si>
    <t>Pump time, lets hope.
Let’s gooooo.
#Jasmy 
#BTC 
#cryptocurrencies 
#Crypto 
#pump https://t.co/NbuKHMQLAy</t>
  </si>
  <si>
    <t>['Jasmy', 'BTC', 'cryptocurrencies', 'Crypto', 'pump']</t>
  </si>
  <si>
    <t>Hey guys! 
Shill me your $Gems 💎
#BSC #BTC #ETH #BNB #Fantom #Polygon #EarnCrypto #web3 #CosmosEcosystem</t>
  </si>
  <si>
    <t>['BSC', 'BTC', 'ETH', 'BNB', 'Fantom', 'Polygon', 'EarnCrypto', 'web3', 'CosmosEcosystem']</t>
  </si>
  <si>
    <t>Here's to a potentially great week of buying,trading,selling! #SHIB #shiba #ShibaArmy #shibainu 
$ftxp $ozsc #ETH #BTC #ADA 
2️⃣0️⃣2️⃣2️⃣💙❤💎🧠🌍⬆️⬆️🐳 https://t.co/CabopikGmG</t>
  </si>
  <si>
    <t>['SHIB', 'shiba', 'ShibaArmy', 'shibainu', 'ETH', 'BTC', 'ADA']</t>
  </si>
  <si>
    <t>Check out my NFT listing on OpenSea! https://t.co/2kxtxZOfiu via @opensea 
#Binance #AVAX #SAFEMOONWALLET #memecoin #1000xgem #altcoin Creche Matic Steven Gerrard #MCIMUN Mary Olamide ManCity Satoshi #NigerianIdol #Avalanche #100xgem Baddest Nale #altcoin Anfield Maraji #BTC #NFT</t>
  </si>
  <si>
    <t>['Binance', 'AVAX', 'SAFEMOONWALLET', 'memecoin', '1000xgem', 'altcoin', 'MCIMUN', 'NigerianIdol', 'Avalanche', '100xgem', 'altcoin', 'BTC', 'NFT']</t>
  </si>
  <si>
    <t>Hurry up #airdrop
Reward : 10,000 #Terk 
https://t.co/TWsAsO79FH
#btc #airdrop #crypto #BNB #eth #ETH #NTF https://t.co/PCwQoD8X83</t>
  </si>
  <si>
    <t>['airdrop', 'Terk', 'btc', 'airdrop', 'crypto', 'BNB', 'eth', 'ETH', 'NTF']</t>
  </si>
  <si>
    <t>@CryptoWhale #ShiftTokenNext1000XGem
SHIFT TOKEN IS A FITNESS TOKEN, SET TO FOCUS ON HEALTH AND WELLNESS, WEIGHTLOSS, AND FITNESS!!!  #SHIFTTOKEN #SHIFTFIT #SHIFTAPP #DIET #DROPWEIGHT #LETSGETFIT #SHIFTNATION #BTC #ETH #POLYGON #CRYPTO  @ShiftToken @ShiftTokenCEO https://t.co/o7r7xX3nBN</t>
  </si>
  <si>
    <t>It's september price with the RollerCoaster round trip done! Now, Let's move on the other bigger One!
#SAITAMASK
🐺💥🚀👀♻️🇨🇦
#SaitamaCanada #SaitamaWolfPack‌‌ #crypto
#LetUsIn #FANG #NFT #SaitaRealty #ImpactXP
#Mandox #Bullish #CryptoExpoDubai #Saitama
#BTC #ETH #Crypto #DeFi https://t.co/HW9VVd7SGq</t>
  </si>
  <si>
    <t>['SAITAMASK', 'SaitamaCanada', 'SaitamaWolfPack\u200c\u200c', 'crypto', 'LetUsIn', 'FANG', 'NFT', 'SaitaRealty', 'ImpactXP', 'Mandox', 'Bullish', 'CryptoExpoDubai', 'Saitama', 'BTC', 'ETH', 'Crypto', 'DeFi']</t>
  </si>
  <si>
    <t>#BTC is ready https://t.co/nQUL7NY8J6</t>
  </si>
  <si>
    <t>Time is free.....but it's priceless. So Utilise it properly 😉 
(A message from a Learner to another Learner ❤️)
#BTC #reducecryptotax #ReduceCryptotax33</t>
  </si>
  <si>
    <t>['BTC', 'reducecryptotax', 'ReduceCryptotax33']</t>
  </si>
  <si>
    <t>BTC breaks above $39,000
BTC broke through $39,000 and is now at $39,006.82, with an intra-day increase of 0.38%. The market fluctuates greatly, so please do a good job of risk control. $SHIB $ETH $ADA $BNB $DOT $XRP $LTC $LINK $UNI $XEM $DOGE $AAVE $CRO $SOL $EOS $TRX #btc #eth</t>
  </si>
  <si>
    <t>What’s in your mind? 
#Crypto #Bitcoin #ETH #btc #Solana #altcoin #cryptocurrecy $btc $eth $usdt $ftm $luna $atom https://t.co/7hW3wsWqoG</t>
  </si>
  <si>
    <t>['Crypto', 'Bitcoin', 'ETH', 'btc', 'Solana', 'altcoin', 'cryptocurrecy']</t>
  </si>
  <si>
    <t>I try to watch for fear and despair in crypto Influencers. That's usually 48 hours away from up only #BTC tweets</t>
  </si>
  <si>
    <t>Putin is eliminating neo-Nazi political groups in Ukraine, the same groups US has been arming and financing. https://t.co/IkAr6MniFP #Ukraine #Russia #Russian #USA #ETH #BTC #NFTs #Biden #NFTCommunity #Putin #God #love #Peace #NoWar #Nato #news #Metaverse #art #NATO #Russophobia</t>
  </si>
  <si>
    <t>['Ukraine', 'Russia', 'Russian', 'USA', 'ETH', 'BTC', 'NFTs', 'Biden', 'NFTCommunity', 'Putin', 'God', 'love', 'Peace', 'NoWar', 'Nato', 'news', 'Metaverse', 'art', 'NATO', 'Russophobia']</t>
  </si>
  <si>
    <t>@OrijinHQ 
A remarkable team is here in front of you guyz which is the orijin  and they work day and night for the project benefits and make it able to get the highest peaks.
#Orijin #Polygon #IDO #BSC #Eth #BTC #Airdrop #DeFi #Launchpad</t>
  </si>
  <si>
    <t>👇
Flying high
...Block finishes up 2021 strong, plans to bolster growth with Afterpay #LoveTwitter https://t.co/bYoIsjlS8i  @businessinsider #Bitcoin clean energy @btrustteam #BTC</t>
  </si>
  <si>
    <t>['LoveTwitter', 'Bitcoin', 'BTC']</t>
  </si>
  <si>
    <t>When nobody see bullish things on charts,, then bitcoin go for next bull run. That's it. 
#BTC 
#crypto
#Bitcoin</t>
  </si>
  <si>
    <t>['BTC', 'crypto', 'Bitcoin']</t>
  </si>
  <si>
    <t>@cryptosfaucets Have you claimed today? 👇 
🏆 https://t.co/Fb9wNekQHp
🏆 https://t.co/FOJCxcinLk  
🏆 https://t.co/zW5XbXzraU
🏆 https://t.co/ZEE9ArIMDD
🏆 https://t.co/xw5WIx5kHF
🏆 https://t.co/43wPzq4cg0 
🏆 https://t.co/L8sdA4oLFU 
#Litecoin $LTC #BTC</t>
  </si>
  <si>
    <t>['Litecoin', 'BTC']</t>
  </si>
  <si>
    <t>@AvascanExplorer Don't talk about the fact that all wars are funded by centralised fiat currencies!
#BTC #AVAX #DecentralisedPeace</t>
  </si>
  <si>
    <t>['BTC', 'AVAX', 'DecentralisedPeace']</t>
  </si>
  <si>
    <t>@Hoosiers4Kelly Ok following, send me 10 #btc  🤣</t>
  </si>
  <si>
    <t>Have you claimed today? 👇 
🏆 https://t.co/Fb9wNekQHp
🏆 https://t.co/FOJCxcinLk  
🏆 https://t.co/zW5XbXzraU
🏆 https://t.co/ZEE9ArIMDD
🏆 https://t.co/xw5WIx5kHF
🏆 https://t.co/43wPzq4cg0 
🏆 https://t.co/L8sdA4oLFU 
#Litecoin $LTC #BTC
@rocketbotpro airdrop 1000000 WHEX 100</t>
  </si>
  <si>
    <t>@soullibofficial This project has an interesting idea, a well-thought-out, and well-developed concept, and I hope the project team will be able to realize everything that was planned.
@soullibofficial and #SLIB #soulliber #BSC #Matic #ETH #BTC</t>
  </si>
  <si>
    <t>It gets me thinking more about what’s gonna happen…and al I can think is “the time to buy for future wealth creation is near!!” 😂💰#bringonthefear#timetobuyisnear #BTC #LUNA #FTM #AVAX #SOL</t>
  </si>
  <si>
    <t>['BTC', 'LUNA', 'FTM', 'AVAX', 'SOL']</t>
  </si>
  <si>
    <t>Are we close to the bottom?
$BTC #BTC #Bitcoin</t>
  </si>
  <si>
    <t>CT is toxic af! 😂 God forbid you have different views.  
Just an FYI I won’t waste my time replying to idiot MoonClowns &amp;amp; PermaBears.
Always down for opposing views, but hit me with your OWN TA.. &amp;amp; let’s have an intellectual convo for once 🤝
Safe trading my friend 🍻 #Btc</t>
  </si>
  <si>
    <t>I should sell all my $Link $Xlm $Matic $Lrc $Algo since most tokens i hold only go up in value sometime after I've sold 🙄
#cryptocurrencies #cryptomarket #eth #btc #chainlink #stellarlumens #OxPolygon #loopring #Algorand</t>
  </si>
  <si>
    <t>['cryptocurrencies', 'cryptomarket', 'eth', 'btc', 'chainlink', 'stellarlumens', 'OxPolygon', 'loopring', 'Algorand']</t>
  </si>
  <si>
    <t>#Bitcoin not only look at the charts,but also at the underlying economic data.Don't be lemmings - the chart is a glimpse into the past #btc #ETH #etherum #PolygonNFT #shiba #Metaverse #Binance #tron #NFTartist #nftart #NFTGiveaways #nfts #Coinbase #BitTorrent #EOS</t>
  </si>
  <si>
    <t>['Bitcoin', 'btc', 'ETH', 'etherum', 'PolygonNFT', 'shiba', 'Metaverse', 'Binance', 'tron', 'NFTartist', 'nftart', 'NFTGiveaways', 'nfts', 'Coinbase', 'BitTorrent', 'EOS']</t>
  </si>
  <si>
    <t>Keep your #Crypto safe. Buy a #trezor.
👇👇👇
https://t.co/mgkghtpYlY
#BTC #Bitcoin #ETH #Ethereum #BSC #BNB #LTC #Litecoin #Crypto #Cryptocurrency #Cryptocurrencies #DeFi #CryptoMarket #CryptoNews #Altcoins</t>
  </si>
  <si>
    <t>['Crypto', 'trezor', 'BTC', 'Bitcoin', 'ETH', 'Ethereum', 'BSC', 'BNB', 'LTC', 'Litecoin', 'Crypto', 'Cryptocurrency', 'Cryptocurrencies', 'DeFi', 'CryptoMarket', 'CryptoNews', 'Altcoins']</t>
  </si>
  <si>
    <t>We introduce Purgoxy🐺 #Ukraine️ #StandWithUkraine️ #Putin #Zelenskyy #warukraine #ArtistOnTwitter #crypto #ElonMusk #freedom #nft #eth #Metamask #btc #NFTCommunity https://t.co/D2Vi791Kun</t>
  </si>
  <si>
    <t>['Ukraine️', 'StandWithUkraine️', 'Putin', 'Zelenskyy', 'warukraine', 'ArtistOnTwitter', 'crypto', 'ElonMusk', 'freedom', 'nft', 'eth', 'Metamask', 'btc', 'NFTCommunity']</t>
  </si>
  <si>
    <t>@ShireHODL #1 #btc #2 #ChuckNorris the world is complete.</t>
  </si>
  <si>
    <t>['btc', 'ChuckNorris']</t>
  </si>
  <si>
    <t>#BTC 
📈The video below is still what I'm watching. We're essentially in the same exact position, as $BTC continues to struggle with breaking from the Channel. Another small LTF Bullish Divergence formed, and is currently playing out. https://t.co/fhCEzAVFH1 https://t.co/TAnt2AGXAG</t>
  </si>
  <si>
    <t>Keep your #Crypto safe. Buy a #Ledger 
👇👇👇
https://t.co/Ekj4VYAFB2
#BTC #Bitcoin #ETH #Ethereum #BSC #BNB #Litecoin #LTC #Crypto #Cryptocurrency #Crytocurrencies #Altcoins #CryptoNews #DeFi #CryptoMarket</t>
  </si>
  <si>
    <t>Dollicon Avatars Stacks 
Dollicon Avatars are App Generated Dollies. These are cute avatars generated on Dollicon each with its different attributes.
https://t.co/cpnuy01pIc
#STX #Stacks #NFts #NFTart #NFTLaunch #NFTDrop #BTC #NFT #NFTgiveaway #NFTcollection #NFTdrop https://t.co/TtYAf7ulOx</t>
  </si>
  <si>
    <t>"I'm not afraid (I'm not afraid)" - Eminem on his $LUNA position. $UST #BTC https://t.co/KcOHdRkzcO</t>
  </si>
  <si>
    <t>The popularity of the project is growing rapidly.  The project is interesting in terms of innovation with a team of the best in crypto. #Orijin #Polygon #IDO #BSC #Eth #BTC #Airdrop #DeFi #Launchpad</t>
  </si>
  <si>
    <t>Does Bitcoin fix the Zeitgeist? 
Deflation, open-source and efficiency a few things I think help support this.
How else?
#Bitcoin #BTC</t>
  </si>
  <si>
    <t>https://t.co/HVHws4N65b Why has the US been funding neonazi political groups in Ukraine?#Biden #Ukraine #Russia #Russian #USA #ETH #BTC #NFTs #NFTCommunity #Crypto #God #love #Peace #NoWar #noNato #news #Metaverse #art #NFTartist #NFTGiveaway #ArtistaSocial #Ethereum #Russophobia</t>
  </si>
  <si>
    <t>['Biden', 'Ukraine', 'Russia', 'Russian', 'USA', 'ETH', 'BTC', 'NFTs', 'NFTCommunity', 'Crypto', 'God', 'love', 'Peace', 'NoWar', 'noNato', 'news', 'Metaverse', 'art', 'NFTartist', 'NFTGiveaway', 'ArtistaSocial', 'Ethereum', 'Russophobia']</t>
  </si>
  <si>
    <t>@elonmusk : we axpect $80,000 per #BTC 
$BTC price predictions conference....
 👇
https://t.co/aJpHduQqhV</t>
  </si>
  <si>
    <t>Keep your #Crypto safe. Buy a @KeystoneWallet 
👇👇👇
https://t.co/UbAnvVf4ih
#BTC #Bitcoin #ETH #Ethereum #BNB #BSC #Litecoin #LTC #XRP #Cryptocurrency #Crypto #DeFi #PancakeSwap</t>
  </si>
  <si>
    <t>Hypothetically: If you DON’T own #Bitcoin (yet), would you buy #BTC today if a portion of your ‘investment capital’ were guaranteed? Select lowest rate that would incentivize you to purchase your first BTC today.</t>
  </si>
  <si>
    <t>@RDAOReverse @airdropinspect This is a great and excellent project and also the reward is great. Thanks for shared this wonderful opportunity. Best wishes for all team members.
@Gauravg42641059
@AnkitKu70652960
@prkl24
@naughty13101992
@Abhishe59295121
#BSC #BTC #DeFi #Airdrop #BTCD</t>
  </si>
  <si>
    <t>['BSC', 'BTC', 'DeFi', 'Airdrop', 'BTCD']</t>
  </si>
  <si>
    <t>@gladstein Very true. Of course, the history of new property defense technologies is a history of sobering moments.
Why would they expect #BTC to be an exception?</t>
  </si>
  <si>
    <t>I have a simple #NFT on #OpenSeaPolygon and I have it for 0.01 poly just saving my money for some #ETH gas fee get it https://t.co/TaFySSPcrc #btc  #BTC  #bitcoin  #dogecoin #Ethereum https://t.co/lzEd00ID5L</t>
  </si>
  <si>
    <t>['NFT', 'OpenSeaPolygon', 'ETH', 'btc', 'BTC', 'bitcoin', 'dogecoin', 'Ethereum']</t>
  </si>
  <si>
    <t>You can do Cloud Mining using this site https://t.co/TintjepQIG                            #mining #trxmining #money #earnmoney #register #bitcoin #ethereum #btc #eth #tronvex 2815</t>
  </si>
  <si>
    <t>The team is on track to achieve the goal and will succeed, the project is built on open long term opportunities.
#Orijin #Polygon #IDO #BSC #Eth #BTC #Airdrop #DeFi #Launchpad</t>
  </si>
  <si>
    <t>I am claiming my free Lightning sats from @_bitcoiner's amazing faucet! ⚡
@boltcoiner unlock me d06301cb-661f-47db-9516-e6386f5b3a12
#Bitcoin #BTC #LN #LightningNetwork #boltcoiner
https://t.co/yoYpoCFcjO</t>
  </si>
  <si>
    <t>If you have a bad day. Check this pattern #btc! 
Comment what is your target price📈
#Bitcoin #SPX #SP500 #altcoins #Binance #ALTSEASON #BTCUSD #Litecoin #CryptoAlerts #cryptocurrencies #cryptotrading #CryptoNews #CryptocurrencyNews #CryptoAlphaVouch #Coinbase #cryptoartist https://t.co/XudSqCmQ0Y</t>
  </si>
  <si>
    <t>['btc', 'Bitcoin', 'SPX', 'SP500', 'altcoins', 'Binance', 'ALTSEASON', 'BTCUSD', 'Litecoin', 'CryptoAlerts', 'cryptocurrencies', 'cryptotrading', 'CryptoNews', 'CryptocurrencyNews', 'CryptoAlphaVouch', 'Coinbase', 'cryptoartist']</t>
  </si>
  <si>
    <t>#ARK Fund has bought nearly 400,000 Coinbase shares since February 21 #DeFi  #ETH #BTC #BNB #BSC #metamask https://t.co/HvXnkdzAmT</t>
  </si>
  <si>
    <t>['ARK', 'DeFi', 'ETH', 'BTC', 'BNB', 'BSC', 'metamask']</t>
  </si>
  <si>
    <t>Friends, I do not understand this language😂😂
Let me know if any of you understand
😂😂
#ElonMusk #ashikur160 #Binance #trx #LunarCrush #Terra #btc #Ethiriaym #bilgehst https://t.co/paC8K2CHHB</t>
  </si>
  <si>
    <t>['ElonMusk', 'ashikur160', 'Binance', 'trx', 'LunarCrush', 'Terra', 'btc', 'Ethiriaym', 'bilgehst']</t>
  </si>
  <si>
    <t>Visa and Mastercard can cut you off from their services. No one can cut you off from #Bitcoin.. Your #BTC can still get cut off if you keep $BTC in an exchange. Please take #crypto off exchanges. Please get yourself a @Ledger hardware wallet and have your own keys 🔑</t>
  </si>
  <si>
    <t>['Bitcoin', 'BTC', 'crypto']</t>
  </si>
  <si>
    <t>Guess my followers didn't lose money
$BTC $ETH #BTC https://t.co/dW28qatmUN</t>
  </si>
  <si>
    <t>have a simple #NFT on #OpenSeaPolygon and I have it for 0.01 poly just saving my money for some #ETH gas fee get it https://t.co/TaFySSPcrc #btc  #BTC  #bitcoin  #dogecoin #Ethereum https://t.co/gUbQaJQjmz</t>
  </si>
  <si>
    <t>No need Candle @binance 
#NATO #BTC #ALTSEASON https://t.co/ruMaaT2F2d https://t.co/F7EUfbGuxZ</t>
  </si>
  <si>
    <t>['NATO', 'BTC', 'ALTSEASON']</t>
  </si>
  <si>
    <t>Get yourself a Bird and trust me there is going to be cool surprises, giveaways 💯 @BitcoinEagles and @3hunnatheArtist will make sure of that.
https://t.co/R05ufYW3oi
 #STX #Stacks #NFts #NFTart #NFTDrop #BTC #NFTCommunity #NFTartist #nft https://t.co/3Kbu5Xti1A</t>
  </si>
  <si>
    <t>['STX', 'Stacks', 'NFts', 'NFTart', 'NFTDrop', 'BTC', 'NFTCommunity', 'NFTartist', 'nft']</t>
  </si>
  <si>
    <t>Bitcoin is the only pure-gold cryptocurrency ~ Apple co-founder
#btc #gold #inflation #war https://t.co/2GgrAdzTu0</t>
  </si>
  <si>
    <t>['btc', 'gold', 'inflation', 'war']</t>
  </si>
  <si>
    <t>This is a very high quality and reliable project. The team is working efficiently. I am sure that the idea of the project is interesting and promising. I hope the project will grow more and more.
#Orijin #Polygon #IDO #BSC #Eth #BTC #Airdrop #DeFi #Launchpad</t>
  </si>
  <si>
    <t>If you love crytpo, Rip It Up Again S2 E2: Digital Assets &amp;amp; Facing Racism Ft. @PaperStProjects airs in under 2hrs on YouTube Premiere.
Marvin is a great guest! Join the discussion as we Rip It Up Again!
https://t.co/z3AwRj3smE
 8pm UTC/3pm EST
#XRP #NFT #CryptoNews #BTC #ETzh</t>
  </si>
  <si>
    <t>['XRP', 'NFT', 'CryptoNews', 'BTC', 'ETzh']</t>
  </si>
  <si>
    <t>https://t.co/iwtvWSvSgh Not a joke. Biden is kissing Iran's AssForOil after trying to sanction Russian oil. HOW about opening US OIL production again, Joe???#Biden #Ukraine #Russia #USA #ETH #BTC #NFTs #NFTCommunity #Crypto #God #love #Peace #NoWar #noNato #news #Russophobia #Oil</t>
  </si>
  <si>
    <t>['Biden', 'Ukraine', 'Russia', 'USA', 'ETH', 'BTC', 'NFTs', 'NFTCommunity', 'Crypto', 'God', 'love', 'Peace', 'NoWar', 'noNato', 'news', 'Russophobia', 'Oil']</t>
  </si>
  <si>
    <t>@MetaMario_BSC The project is implemented very
 professionally and has a clear development plan.
Without a doubt
@Zaki93736675
@xiii_poseidon
@Martin_gbaguidi 
0x9767fe174d076Aeae307AFC5092e8290cAf3c05c
#Airdrops #BinanceSmartChain #Binance #1000xgem #BSCGems #coinkit #cctip #NFT #BTC</t>
  </si>
  <si>
    <t>#BTC  Will break 46k in the next stage🚀🚀🚀
Today's mood is also very good oh！！！ https://t.co/MIN5bLZ4XX</t>
  </si>
  <si>
    <t>You can do Cloud Mining using this site https://t.co/DmBqw7AZK7                            #mining #trxmining #money #earnmoney #register #bitcoin #ethereum #btc #eth #tronvex 7598</t>
  </si>
  <si>
    <t>@BlueBadgeCrypto Keeping my eye on this #BTC 1-Hour descending wedge as well. #Bitcoin #cryptocurrency https://t.co/ho31N0WNH6</t>
  </si>
  <si>
    <t>De-coupling from traditional markets imminent -- HODLers know where #BTC is going, and so do institutional investors -- hold onto your asses -- might still be a month or two of bearish sentiment, but the fun is gonna start sooner than later https://t.co/KL9yMcwm6r</t>
  </si>
  <si>
    <t>Progress is being made!
#NFT #NFTs #DAO #DAOs #NFTCommunity #ETH #BTC #web3 #blockchain #cryptocurrency #Crypto #NFTCollection #NFTGiveaway #NFTdrops #newnftproject #newNFTs #UPCOMINGNFT #NewNFT #newnftdrop #nftdrop https://t.co/NLt9ONdbB7</t>
  </si>
  <si>
    <t>['NFT', 'NFTs', 'DAO', 'DAOs', 'NFTCommunity', 'ETH', 'BTC', 'web3', 'blockchain', 'cryptocurrency', 'Crypto', 'NFTCollection', 'NFTGiveaway', 'NFTdrops', 'newnftproject', 'newNFTs', 'UPCOMINGNFT', 'NewNFT', 'newnftdrop', 'nftdrop']</t>
  </si>
  <si>
    <t>I support EVERY #NFT project but make no mistake theres a ton of hypocrisy. When you call $5 to $10 gas fees really cheap - that a hard pill to swallow. In 2017 #ETH community BASHED #BTC community and MOCKED THEM at every angle saying "even $5 fees shows #bitcoin is flawed". https://t.co/mv44pvbJP9</t>
  </si>
  <si>
    <t>['NFT', 'ETH', 'BTC', 'bitcoin']</t>
  </si>
  <si>
    <t>I’m done until 1st of May 2022.#BTC.</t>
  </si>
  <si>
    <t>@easyeight08 😂😂😂 #BTC not like you</t>
  </si>
  <si>
    <t>Russia stacking, USA stacking, Elsalvador stacking, worldwide stacking.
How about you?
#btc #bitcoin #cryptocurrency #inflation #war https://t.co/mMTvI9DnaG</t>
  </si>
  <si>
    <t>['btc', 'bitcoin', 'cryptocurrency', 'inflation', 'war']</t>
  </si>
  <si>
    <t>@Dennis_Porter_ Russia stacking, USA stacking, Elsalvador stacking, worldwide stacking.
How about you?
#btc #bitcoin #cryptocurrency #inflation #war</t>
  </si>
  <si>
    <t>@saintowen2 Of course I love #Bitcoin but these scumbags are pushing the price down constantly favouring the shorts. #btc is worth far more than now. They have put options in really  low they try to get the price where they want it and screw retail to do that and take their coins.</t>
  </si>
  <si>
    <t>Do you wanna signal just for free..
Retweet this post. I'll give you.😎❤️
#Target #SLP #BTC #Bullish #retweet #ToTheMoon #NFTGiveaway</t>
  </si>
  <si>
    <t>['Target', 'SLP', 'BTC', 'Bullish', 'retweet', 'ToTheMoon', 'NFTGiveaway']</t>
  </si>
  <si>
    <t>@CryptKeeperBTT @coinkit_ @CryptKeeperBTT blessing us again with #BTC #Sats so we can #stacksats all day long!</t>
  </si>
  <si>
    <t>['BTC', 'Sats', 'stacksats']</t>
  </si>
  <si>
    <t>What did you buy?
————————————————————————
#ETH #BTC #MATIC #BNB #SOL #XRP #LUNA #ADA #AVAX #DOT #DOGE #SHIB #cryptocurrency #buythedip #crypto #cryptosavingexpert https://t.co/bnuPvYZhW6</t>
  </si>
  <si>
    <t>['ETH', 'BTC', 'MATIC', 'BNB', 'SOL', 'XRP', 'LUNA', 'ADA', 'AVAX', 'DOT', 'DOGE', 'SHIB', 'cryptocurrency', 'buythedip', 'crypto', 'cryptosavingexpert']</t>
  </si>
  <si>
    <t>@JeffArnaultBezo That would be wicked awesome!! Thank you for the opportunity!!
1. Already following
2. Retweeted and Liked 
3. @brittney9246 @FloridaTimK @ThatAngelGuy
Good luck everyone! My cash app is $JamieRush312 
#AMC #Crypto #BTC #NFT #ETH #CapeCoast2022</t>
  </si>
  <si>
    <t>['AMC', 'Crypto', 'BTC', 'NFT', 'ETH', 'CapeCoast2022']</t>
  </si>
  <si>
    <t>My account just follow me in Instagram.... 
#follow #TikTok #Instagram #viralpressure 
#BTC #Indian #picture https://t.co/INdxeL1DuX</t>
  </si>
  <si>
    <t>['follow', 'TikTok', 'Instagram', 'viralpressure', 'BTC', 'Indian', 'picture']</t>
  </si>
  <si>
    <t>@mikealfred #Bitcoin fixes this if and only if its price also skyrockets. #btc you listening? Take the hint.</t>
  </si>
  <si>
    <t>Check out this item on OpenSea https://t.co/6B4yXWAcwP via @opensea 
#nft  #nfts #web3  #opensea #crypto #cryptos #domains #cryptowallet #meta #metaverse #domainsforsale #btc #eth #sol #defi #unstoppabledomains #wagmi #udfam #PolygonNFT</t>
  </si>
  <si>
    <t>['nft', 'nfts', 'web3', 'opensea', 'crypto', 'cryptos', 'domains', 'cryptowallet', 'meta', 'metaverse', 'domainsforsale', 'btc', 'eth', 'sol', 'defi', 'unstoppabledomains', 'wagmi', 'udfam', 'PolygonNFT']</t>
  </si>
  <si>
    <t>maybe numba go up if I stay in here long enuf.  #btc https://t.co/0Ep7jPIzeL</t>
  </si>
  <si>
    <t>US supports neoNazi groups in Ukraine. Why?#Ukraine #Russia #Russian #USA #ETH #BTC #NFTs #NFTCommunity #Crypto #God #love #Peace #NoWar #noNato #news #Metaverse #art #artists #NATO #UkraineRussianWar #UkraineUnderAttaсk #Putin #Russophobia #Oil #NoNATO #Ukriane #etherum #Crypto https://t.co/k9XMBuiyzF</t>
  </si>
  <si>
    <t>['Ukraine', 'Russia', 'Russian', 'USA', 'ETH', 'BTC', 'NFTs', 'NFTCommunity', 'Crypto', 'God', 'love', 'Peace', 'NoWar', 'noNato', 'news', 'Metaverse', 'art', 'artists', 'NATO', 'UkraineRussianWar', 'UkraineUnderAttaсk', 'Putin', 'Russophobia', 'Oil', 'NoNATO', 'Ukriane', 'etherum', 'Crypto']</t>
  </si>
  <si>
    <t>Despite me investing $1,450 at $0.0062 per $LIBERO token, I am still in the green at $0.0050 per token thanks to $LIBERO’s 2.04% daily interest increasing my token balance daily 🤑 #BTC #Bitcoin #ETH #Ethereum $TITANO $SAFUU $PALD $HPT #Binance #BNB #cryptocurrency #BSC #crypto https://t.co/DgXF2ga5nw</t>
  </si>
  <si>
    <t>['BTC', 'Bitcoin', 'ETH', 'Ethereum', 'Binance', 'BNB', 'cryptocurrency', 'BSC', 'crypto']</t>
  </si>
  <si>
    <t>I am claiming my free Lightning sats from @_bitcoiner's amazing faucet! ⚡
@boltcoiner unlock me 0f190e34-bbc8-45b4-b940-277b37679294
#Bitcoin #BTC #LN #LightningNetwork #boltcoiner
https://t.co/Rx4KjTnaOR</t>
  </si>
  <si>
    <t>@FilippoBrera @LearnCryptology When Bitcoin recovers.
#BTC 
#Jasmy</t>
  </si>
  <si>
    <t>['BTC', 'Jasmy']</t>
  </si>
  <si>
    <t>Market Overview📈📉
#BTC Price trades below $40K
The #Top-10 are traded in green zone $XRP +2.8%, $BNB +1.15%, $ETH +0.84%
MC: $1.86T (+1.26%) 
$BTC dominance: 40.31% (-0.32%)
Fear &amp;amp; Greed Index: 22 (Extreme Fear)
#Coinzone #Crypto #Blockchain #Metaverse #DeFi #NFT #web3 #DAO https://t.co/25IlXLDwnD</t>
  </si>
  <si>
    <t>['BTC', 'Top', 'Coinzone', 'Crypto', 'Blockchain', 'Metaverse', 'DeFi', 'NFT', 'web3', 'DAO']</t>
  </si>
  <si>
    <t>@catsfoodd The project is implemented very
 professionally and has a clear development plan.
Without a doubt
@Zaki93736675
@xiii_poseidon
@Martin_gbaguidi 
0x9767fe174d076Aeae307AFC5092e8290cAf3c05c
#Airdrop #ICO #Airdrops #Blockchain #Ethereum #giveaways #BTC #Crypto #NFTGiveaways</t>
  </si>
  <si>
    <t>['Airdrop', 'ICO', 'Airdrops', 'Blockchain', 'Ethereum', 'giveaways', 'BTC', 'Crypto', 'NFTGiveaways']</t>
  </si>
  <si>
    <t>How trippy is this Ape? https://t.co/alxgeB8QjB
#nft #NFTs #NFTCommunity #nftart #art #trippy #Metaverse #Ethereum #btc</t>
  </si>
  <si>
    <t>['nft', 'NFTs', 'NFTCommunity', 'nftart', 'art', 'trippy', 'Metaverse', 'Ethereum', 'btc']</t>
  </si>
  <si>
    <t>2/28/'22〜3/6/'22
Crypto(%)
$BTC #BTC +3.0
$ETH+0.1</t>
  </si>
  <si>
    <t>@Quinnvestments #btc is not #Bitcoin but a #hodl #PONZI scheme. A #SCAM</t>
  </si>
  <si>
    <t>['btc', 'Bitcoin', 'hodl', 'PONZI', 'SCAM']</t>
  </si>
  <si>
    <t>Don't sleep on @LillyFinance
😞2012 You missed #BTC
😞2013 You missed #DOGE
😞2014 You missed XRP
😞 2015 You missed #ETH 
😞2016 You missed ADA
😞2017 You missed BNB
😞2020 You missed #shiba 🤑🤑🤑
😞2021 You missed SOL
🤑@LillyFoundation #LillyFinance</t>
  </si>
  <si>
    <t>['BTC', 'DOGE', 'ETH', 'shiba', 'LillyFinance']</t>
  </si>
  <si>
    <t>Have you claimed today? 👇 
🏆 https://t.co/Fb9wNekQHp
🏆 https://t.co/FOJCxcinLk  
🏆 https://t.co/zW5XbXzraU
🏆 https://t.co/ZEE9ArIMDD
🏆 https://t.co/xw5WIx5kHF
🏆 https://t.co/43wPzq4cg0 
🏆 https://t.co/L8sdA4oLFU 
#Litecoin $LTC #BTC
#CTBot Adrop Ram 10 GO 10</t>
  </si>
  <si>
    <t>['Litecoin', 'BTC', 'CTBot']</t>
  </si>
  <si>
    <t>Our #Cryptocurrency portfolio now consists of buy signals for #BTC, #BNB, #PolkaDot and #Uniswap and sell signals for #ETH, #Cardano, #XRP, #DOGE, #SHIB, #AVAX, #Litecoin and #MATIC.</t>
  </si>
  <si>
    <t>['Cryptocurrency', 'BTC', 'BNB', 'PolkaDot', 'Uniswap', 'ETH', 'Cardano', 'XRP', 'DOGE', 'SHIB', 'AVAX', 'Litecoin', 'MATIC']</t>
  </si>
  <si>
    <t>#btc for sale https://t.co/HmaeNJSf55</t>
  </si>
  <si>
    <t>According to chainanalysis #BTC volumes on exchanges in Ukrine and Russia have soared.
#Crypto #cryptocurrency #CryptoNews #exchange #Bitcoin</t>
  </si>
  <si>
    <t>['BTC', 'Crypto', 'cryptocurrency', 'CryptoNews', 'exchange', 'Bitcoin']</t>
  </si>
  <si>
    <t>@paoloardoino 🤣😂😂😂 there are thousands of cryptocurrencies, mate. All are store of value, however, compared to the #btc Ponzi scheme, some of them are functional.</t>
  </si>
  <si>
    <t>https://t.co/jZYLu3U1Tw is available for sale.
#domains #domainnames #startup #startups #venturecapital #defi #technology
#cryptocurrency #DAO #blockchain #crypto #bitcoin #ethereum #ico #btc #cryptotrading
#bigdata #ai #neuralnetworks #tech #business #Entrepreneurship</t>
  </si>
  <si>
    <t>['domains', 'domainnames', 'startup', 'startups', 'venturecapital', 'defi', 'technology', 'cryptocurrency', 'DAO', 'blockchain', 'crypto', 'bitcoin', 'ethereum', 'ico', 'btc', 'cryptotrading', 'bigdata', 'ai', 'neuralnetworks', 'tech', 'business', 'Entrepreneurship']</t>
  </si>
  <si>
    <t>@JackPosobiec @idrissaberkane Unionpay &amp;gt; Finablr &amp;gt; Ripple partner.
#XRP
#btc</t>
  </si>
  <si>
    <t>['XRP', 'btc']</t>
  </si>
  <si>
    <t>I am claiming my free Lightning sats from @_bitcoiner's amazing faucet! ⚡
@boltcoiner unlock me 6ed35eaa-a159-467d-8ce5-53902400a2d8
#Bitcoin #BTC #LN #LightningNetwork #boltcoiner
https://t.co/YeLDvCptVg</t>
  </si>
  <si>
    <t>@LadyGlam411 @Singhe13Singh @LillyFinance @LillyFoundation @BradBeatty11 @ElleBaisley @AriBernsteinMD @JasonmWinslow1 @Barney_Ly_CTO Don't sleep on @LillyFinance
😞2012 You missed #BTC
😞2013 You missed #DOGE
😞2014 You missed XRP
😞 2015 You missed #ETH 
😞2016 You missed ADA
😞2017 You missed BNB
😞2020 You missed #shiba 🤑🤑🤑
😞2021 You missed SOL
🤑@LillyFoundation #LillyFinance</t>
  </si>
  <si>
    <t>Bitcoin Kicks - Socks
This is a follow up edition for the Minted out Bitcoin Kicks (Sneakers Edition).The Bitcoin sneakers are the first collection on stacks by @bitcoinkix 
https://t.co/0Gsw7Xpngx
#STX #Stacks #NFts #NFTart #NFTLaunch #NFTDrop #BTC #NFT https://t.co/JscjI2s8bV</t>
  </si>
  <si>
    <t>@JessP123456789 @BitcoinMagazine @stevewoz @Apple Having #BTC hold will be a billionair after 5 years.</t>
  </si>
  <si>
    <t>@WhaleEverything Don't sleep on @LillyFinance
😞2012 You missed #BTC
😞2013 You missed #DOGE
😞2014 You missed XRP
😞 2015 You missed #ETH 
😞2016 You missed ADA
😞2017 You missed BNB
😞2020 You missed #shiba 🤑🤑🤑
😞2021 You missed SOL
🤑@LillyFoundation #LillyFinance #Altcoin</t>
  </si>
  <si>
    <t>['BTC', 'DOGE', 'ETH', 'shiba', 'LillyFinance', 'Altcoin']</t>
  </si>
  <si>
    <t>@soullibofficial A good project with a real priming. High ratings of agencies and a team with a strong background - this causes respect and confidence in the implementation of the project.
#SLIB #soulliber #BSC #Matic #ETH #BTC</t>
  </si>
  <si>
    <t>@kucoincom Don't sleep on @LillyFinance
😞2012 You missed #BTC
😞2013 You missed #DOGE
😞2014 You missed XRP
😞 2015 You missed #ETH 
😞2016 You missed ADA
😞2017 You missed BNB
😞2020 You missed #shiba 🤑🤑🤑
😞2021 You missed SOL
🤑@LillyFoundation #LillyFinance</t>
  </si>
  <si>
    <t>Nasdaq: Is A Bounce Imminent?...
#Bitcoin  #Terra #tezos #ICP #Metaverse #MANA #BSC #GALA #Crypto #Solana #CRO #Ethereum #BNB #BTC #Cardano #luna #ETH #XRP #HODLer #DeFi #dogecoin #AVAX #NFT #SHIB #Polygon #TRX #Polkadot #cryptocurrency #investing 
https://t.co/bcSptlTqGE</t>
  </si>
  <si>
    <t>['Bitcoin', 'Terra', 'tezos', 'ICP', 'Metaverse', 'MANA', 'BSC', 'GALA', 'Crypto', 'Solana', 'CRO', 'Ethereum', 'BNB', 'BTC', 'Cardano', 'luna', 'ETH', 'XRP', 'HODLer', 'DeFi', 'dogecoin', 'AVAX', 'NFT', 'SHIB', 'Polygon', 'TRX', 'Polkadot', 'cryptocurrency', 'investing']</t>
  </si>
  <si>
    <t>Bigger picture it's clear #BTC has been in a serious funk since Jupiter entered Pisces 
Aside from any short term #BTC fake out rallies we may have to wait out this entire Jupiter in Pisces period through Mid May 
#JupiterInAries may bring an energy shift</t>
  </si>
  <si>
    <t>['BTC', 'BTC', 'JupiterInAries']</t>
  </si>
  <si>
    <t>This amazing faucet from @_bitcoiner is making me tweet this to claim my free Lightning sats. ⚡
@boltcoiner unlock me f4ff7b5d-c1b9-44ae-97a4-27bb31652e41
#Bitcoin #BTC #LN #LightningNetwork #boltcoiner
https://t.co/nlD638MKqP</t>
  </si>
  <si>
    <t>$ORIJIN project is a very good project. We will be happy to see the achievements and results of this excellent project. I advise everyone to join here and get profit.
#Orijin #Polygon #IDO #BSC #Eth #BTC #Airdrop #DeFi #Launchpad</t>
  </si>
  <si>
    <t>@PeterSchiff @60Mins Go for it, dude! 💪🏽
Can’t wait to see what “Discovery” brings out to light!
#Trending #btc</t>
  </si>
  <si>
    <t>['Trending', 'btc']</t>
  </si>
  <si>
    <t>#BTC PA has been scammy as fuck lately</t>
  </si>
  <si>
    <t>@MrTurnip_Head @hellwig_brian @saylor @patrickbetdavid Thats the point. Do your worst. If you dont get the keys you cant ever have it. Ever. This will be one of main kickers countries adopt #BTC</t>
  </si>
  <si>
    <t>Strt mining #BNB on Binance pool , payments can be withdrawn into third oarty account #Crypto #USDTether #btc #ETH  #MCIMUN
.
.
Z https://t.co/0S9fYxJfYi</t>
  </si>
  <si>
    <t>['BNB', 'Crypto', 'USDTether', 'btc', 'ETH', 'MCIMUN']</t>
  </si>
  <si>
    <t>@BTC_Archive I wish $AAPL would be aggressive in adopting #BTC</t>
  </si>
  <si>
    <t>This amazing faucet from @_bitcoiner is making me tweet this to claim my free Lightning sats. ⚡
@boltcoiner unlock me b5947250-156e-4d1d-8b71-d7612d1b383e
#Bitcoin #BTC #LN #LightningNetwork #boltcoiner
https://t.co/6E4H97BXEL</t>
  </si>
  <si>
    <t>@businessnetwor5 @opensea @rocketbotpro @cctip_com Have you claimed today? 👇 
🏆 https://t.co/Fb9wNekQHp
🏆 https://t.co/FOJCxcinLk  
🏆 https://t.co/zW5XbXzraU
🏆 https://t.co/ZEE9ArIMDD
🏆 https://t.co/xw5WIx5kHF
🏆 https://t.co/43wPzq4cg0 
🏆 https://t.co/L8sdA4oLFU 
#Litecoin $LTC #BTC</t>
  </si>
  <si>
    <t>#BTC price continues with sideways &amp;amp; a slight push to the upside, while bullish divergences play out &amp;amp; RSI resets on the smaller timeframes. 
WARNING! Daily timeframe is close to a bearish cross on the PSAR, MACD indicator with a downtrend RSI - short squeeze and dump incoming. https://t.co/m7BS6iHPEp</t>
  </si>
  <si>
    <t>@rovercrc this is best oportunity to short #btc correction to 25k$ incoming</t>
  </si>
  <si>
    <t>@GradyTheGiver @timevalueofbtc You ridin around and you gettin it stackin sats #btc</t>
  </si>
  <si>
    <t>@JeffArnaultBezo Done
$brittney9246
#AMC #Crypto #BTC #NFT #ETH #CapeCoast2022 
@AddilynnsDadd @Ladybug4747 @RucaTwolve @jonjon0447 https://t.co/hLnSW5HNrI</t>
  </si>
  <si>
    <t>New Collections Listed on @stxnft 
Satoshi Zombies V.2 - https://t.co/WwEUkYkcIu
ExtraTerrestrial Visitations - https://t.co/WM93wpZLjW
Miami Might Be - https://t.co/peVGxf78Gj
Crypto Women - https://t.co/ddgvv0SCJ3
#STX #Stacks #NFts #NFTart #NFTLaunch #NFTDrop #BTC #NFT https://t.co/MSy3l27J2c</t>
  </si>
  <si>
    <t>The core reason for war is competition between the different currencies and countries...
The only solution is #BTC for #NoWar 
One currency for the world !!
Lets get this done faster</t>
  </si>
  <si>
    <t>['BTC', 'NoWar']</t>
  </si>
  <si>
    <t>@WatcherGuru @burn_ly is working on a new blockchain technology you can run on your phone! The future is super low energy consumption #burnly $burnly #proofofburn #btc #ethereum #killer</t>
  </si>
  <si>
    <t>['burnly', 'proofofburn', 'btc', 'ethereum', 'killer']</t>
  </si>
  <si>
    <t>@crypto_is_good It’ll be clearer once #ICP directly integrates with #BTC, #ETH and #DOGE… introducing a new “master chain” framework that unifies all of crypto 🔥🚀🤘</t>
  </si>
  <si>
    <t>['ICP', 'BTC', 'ETH', 'DOGE']</t>
  </si>
  <si>
    <t>@askthedr @BitcoinMagazine @stevewoz Anything related to #BTC  is crazy for backers
like this t-shirt😂😂😂
Supporters, buy it buy it🚀🚀🚀🚀 https://t.co/ITffHRD2e7</t>
  </si>
  <si>
    <t>@SamanthaPilson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BittrexWolf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MuharremKarago8 @RivetzCorp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Only love can not live up to   #bitcoin #Ethereum #BTC #ETH   #UkraineRussianWar https://t.co/fY0S5VW9mR</t>
  </si>
  <si>
    <t>['bitcoin', 'Ethereum', 'BTC', 'ETH', 'UkraineRussianWar']</t>
  </si>
  <si>
    <t>Wouldn't Happen on #ETC☘
#EthereumClassic = Unstoppable 
#ETH = #BTC =  #ETC ☘ https://t.co/KNdllnWzMs</t>
  </si>
  <si>
    <t>['ETC', 'EthereumClassic', 'ETH', 'BTC', 'ETC']</t>
  </si>
  <si>
    <t>This is how Russian soldiers are buried in Belarusian forests
#Ukraine #UkraineUnderAttaсk #BTC #ETH #Solana #XRP https://t.co/VY1ZQNPaKE</t>
  </si>
  <si>
    <t>['Ukraine', 'UkraineUnderAttaсk', 'BTC', 'ETH', 'Solana', 'XRP']</t>
  </si>
  <si>
    <t>@Showstoppa27 @ndgoBTC @CMRoxburgh @mikemcglone11 Try to cash out your "money". You end up with real assets.
I hope nobody that hold #BTC end living in a remote island or El Salvador.</t>
  </si>
  <si>
    <t>@FoodChainGlobal #BTC volatility index is ready for another massive move. The next week could be the start of a new price trend. Keep your eyes on it. #Bitcoin  
@Successminds3t is an underrated crypto expert 
I’ve been taking his tweet calls and tips seriously &amp;amp; I’ve been bagging $$
Follow him</t>
  </si>
  <si>
    <t>@kriptoceyda #btc hade be</t>
  </si>
  <si>
    <t>You got that right @LayahHeilpern . Just keep rack’n &amp;amp; stack’n those #BTC . Not Financial Advice. https://t.co/QYNMxb7Ao1</t>
  </si>
  <si>
    <t>$LIME Reacting well ! I'm pretty sure @binance is already getting ready for the listing @ImePlatform get ready for 1$+ just like we had 1700% in 2021 #BTC #BSC @elonmusk @cz_binance 👀 👀👀👀👀👀👀👀👀👀🔥🔥🔥🔥🔥🔥🔥🔥🔥🔥🔥🔥🔥 https://t.co/wlXno1axy3</t>
  </si>
  <si>
    <t>['BTC', 'BSC']</t>
  </si>
  <si>
    <t>As much as I admire the twins this is a certainty. #BTC will continue to absorb value from more than just FIAT &amp;amp; #GOLD  &amp;amp; w/ hyperinflation at our doorstep, measuring BTC = 💵will be 🚨🛸 https://t.co/pKufejZALv</t>
  </si>
  <si>
    <t>['BTC', 'GOLD']</t>
  </si>
  <si>
    <t>market tings #btc #alts https://t.co/CwVc8C7d9l</t>
  </si>
  <si>
    <t>['btc', 'alts']</t>
  </si>
  <si>
    <t>$FTM 
Red line was my place to buy, but due to loosing it I didn't entered.
Below area looks good for bounce and to load up, let's see if we tap there !
#btc #bitcoin #FTM https://t.co/hnGyE67t11</t>
  </si>
  <si>
    <t>['btc', 'bitcoin', 'FTM']</t>
  </si>
  <si>
    <t>When market update meet good signal the result is awesome.. we shorted $BTC, $ETH and $ETC #BTC #cryptocurrency #Bitcoin $AUDIO $ALICE $AAVE $SHIBA $ALGO $CELO $LOOKS $CAKE $BAKE $GALA https://t.co/9lszL7rjwL https://t.co/Jt3WZdvCj9</t>
  </si>
  <si>
    <t>['BTC', 'cryptocurrency', 'Bitcoin']</t>
  </si>
  <si>
    <t>Happy Sunday🥰🥰🥰#btc https://t.co/X0rxqAm8fv</t>
  </si>
  <si>
    <t>$FEG rank Number 4
@FEGtoken
@lifeisdefi
@binance
$ROX
#trading #Crypto #BTC    #ETH #Saitama #SHIB #BabyDogeCoin #BabyDoge #dogecoin #DOGE #XRP #altcoin #ADA #Ethereum #Bitcoin    #Cryptocurrency #NFTGame #NFTs #NFT #SAFEMOON #Coinbase #100xgem #BSC #BinanceSmartChain https://t.co/KIAsqUGUHE</t>
  </si>
  <si>
    <t>You receive $50,000,- and you can only buy one of the following #crypto’s. What do you choose?
- $BTC  
- $ETH
- $SOL
- $XRP 
- $ADA 
- $VET
- $KASTA
- $SHIB
- $LUNA
- $DOGE
- $EGLD
- $MANA
- $GALA
- $SAND
- $DOME
- $HERO
#altcoins #btc #Bitcoin
Let me know 🙋🏼‍♂️🖤 #CryptoNews
👇</t>
  </si>
  <si>
    <t>['crypto', 'altcoins', 'btc', 'Bitcoin', 'CryptoNews']</t>
  </si>
  <si>
    <t>When market update meet good signal the result is awesome.. we shorted $BTC, $ETH and $ETC #BTC #cryptocurrency #Bitcoin $AUDIO $ALICE $AAVE $SHIBA $ALGO $CELO $LOOKS $CAKE $BAKE $GALA https://t.co/9lszL7rjwL https://t.co/JosaQRZX0d</t>
  </si>
  <si>
    <t>CMC Currency Details https://t.co/N8mpM4ZRHz via @lottobandit 
$88 TIME TO BUY SOLANA #SolanaNFTs #bitcoin #blockchain #crypto #ethereum #btc #money #investing #stocks #cryptocurrency #trading #forex #entrepreneur #business #trader #motivation #invest #investment #lifestyle</t>
  </si>
  <si>
    <t>['SolanaNFTs', 'bitcoin', 'blockchain', 'crypto', 'ethereum', 'btc', 'money', 'investing', 'stocks', 'cryptocurrency', 'trading', 'forex', 'entrepreneur', 'business', 'trader', 'motivation', 'invest', 'investment', 'lifestyle']</t>
  </si>
  <si>
    <t>This amazing faucet from @_bitcoiner is making me tweet this to claim my free Lightning sats. ⚡
@boltcoiner unlock me 78c066ab-b27e-4dca-8d10-be75c82e0d4b
#Bitcoin #BTC #LN #LightningNetwork #boltcoiner
https://t.co/3EKEN1fz17</t>
  </si>
  <si>
    <t>Crazy all how all these corporations can seize your assets if they want but they can’t seize your crypto or #btc assets 😂😂 https://t.co/j8kp4VULOZ</t>
  </si>
  <si>
    <t>@ShafiqKamal @cctip_com @rocketbotpro Have you claimed today? 👇 
🏆 https://t.co/Fb9wNekQHp
🏆 https://t.co/FOJCxcinLk  
🏆 https://t.co/zW5XbXzraU
🏆 https://t.co/ZEE9ArIMDD
🏆 https://t.co/xw5WIx5kHF
🏆 https://t.co/43wPzq4cg0 
🏆 https://t.co/L8sdA4oLFU 
#Litecoin $LTC #BTC</t>
  </si>
  <si>
    <t>Which crypto currency are your.eyes in now 
$luna #matic #btc #Tko
@CryptoMum  #CryptoNews #altcoins  #cryptocurrency</t>
  </si>
  <si>
    <t>['matic', 'btc', 'Tko', 'CryptoNews', 'altcoins', 'cryptocurrency']</t>
  </si>
  <si>
    <t>@TheRealPlanC Try to cash out your "money". You end up with real assets.
I hope nobody that hold #BTC end up living in a remote island or El Salvador.</t>
  </si>
  <si>
    <t>#NewProfilePic                            Special Terra: Bit Rain   🥇❤️‍🔥 #BTC #crofam #cro #fftb @cryptocomnft @PrimateCronos  CGB: Terra #4665 https://t.co/50V7VwCzlh</t>
  </si>
  <si>
    <t>['NewProfilePic', 'BTC', 'crofam', 'cro', 'fftb']</t>
  </si>
  <si>
    <t>@threadsirish2 @TruthTalkUK Fiat currencies debasing rapidly towards UBI is totalitarian society. Opt out peacefully with #btc                                       https://t.co/jML4ljgrTZ</t>
  </si>
  <si>
    <t>@BigSky_HODL #BTC actually drastically reduces the need even for nuclear energy. You can install wind/solar at twice peak demand capacity and mine BTC with spare capacity.</t>
  </si>
  <si>
    <t>Don't miss Dip guys #BTC #Bitcoin</t>
  </si>
  <si>
    <t>Breakdown, sell for a small loss, classic weekend action #btc https://t.co/aqFSjx6UZ0</t>
  </si>
  <si>
    <t>What we traded yesterday entirely from leverage trading. Over 50-100% profit on 5x or 10x leverage 
$MDX $ATA $AAVE $SHIB $BTC $ETH $BNB $KCS $HT $BAT $COTI $C98 $NEAR $GTC $MATIC #BTC #Ethereum #Bitcoin #cryptocurrency https://t.co/9lszL7rjwL https://t.co/o7KBFHqm2a</t>
  </si>
  <si>
    <t>['BTC', 'Ethereum', 'Bitcoin', 'cryptocurrency']</t>
  </si>
  <si>
    <t>#Bitcoin turns war games for mutually assured destruction by elites into hash mining games of mutually assured preservation for the people. 
(https://t.co/vbFBqXrc1Z)
#BTC #wargames #EmergentLiberty https://t.co/FXrWiU4uPs</t>
  </si>
  <si>
    <t>['Bitcoin', 'BTC', 'wargames', 'EmergentLiberty']</t>
  </si>
  <si>
    <t>The bots and scammers must target the #btc never fails some always want something for nothing</t>
  </si>
  <si>
    <t>Many similarities between this #BTC range &amp;amp; May 2021
Both saw $BTC consolidate inside two Bull Market EMAs (i.e green 21-week &amp;amp; blue 50-week EMA)
If $BTC is to repeat history, a capitulation event could take place where BTC briefly deviates below the blue 50 EMA
#Bitcoin https://t.co/iOPsIV3bRI</t>
  </si>
  <si>
    <t>@binance Have you claimed today? 👇 
🏆 https://t.co/Fb9wNekQHp
🏆 https://t.co/FOJCxcinLk  
🏆 https://t.co/zW5XbXzraU
🏆 https://t.co/ZEE9ArIMDD
🏆 https://t.co/xw5WIx5kHF
🏆 https://t.co/43wPzq4cg0 
🏆 https://t.co/L8sdA4oLFU 
#Litecoin $LTC #BTC</t>
  </si>
  <si>
    <t>Eventually 7bn ppl will be using crypto. Imagine 21m #btc will be that scarce. So will all the others. $FEG $VRA $CNS $Matic $VRX</t>
  </si>
  <si>
    <t>@LeadEdgeCrypto @flooz_inc 
@EverRise 
These 2 Are Like #BTC    And  #Ethereum</t>
  </si>
  <si>
    <t>1- Dear Friends, $SHIB seems to be accumulating once again before a massive break-out like it did before!
If #BTC doesn't spoil it, I think 0.000030 was the last bottom. It can go sideways for some time, there may be some local ups and downs! https://t.co/2vg7miLOmt</t>
  </si>
  <si>
    <t>last monday #btc pumped 18%. will it repeat similar move tomorrow?</t>
  </si>
  <si>
    <t>@Cesar2POINT0 @WhaleEverything @ParmaToken $PARMA GOING TO 1BILLI MC!!!! DONT SLEEP ON THIS 1000xGEM!!! 🧑🏾‍🚀🧑🏾‍🚀🧑🏾‍🚀📈📈📈📈🧀🧀🧀🧀🧀🔥🔥🔥🔥🔥🔥#crypto #bullish #1000xgem #100xgem #altcoins #altcoinseason #BTC</t>
  </si>
  <si>
    <t>['crypto', 'bullish', '1000xgem', '100xgem', 'altcoins', 'altcoinseason', 'BTC']</t>
  </si>
  <si>
    <t>@CoinnCorner #SHINJA Buy THE DIP!
61K HOLDERS🥷🚀🔥
#Shibnobi
#ElonMusk
#MEXC
#ETH
#BTC 
#BNB 
#Hero
#BinanceSmartChain
#coin
#CoinMarketCap
#Bitcoin 
#Airdrops
#BSC
#Avalanche 
#USDTether 
#FLOKI
#BitMart
#AVAX 
#TRX 
#MANA
#lbank
#bitrue
@gate_io https://t.co/UTdBnnrSyn</t>
  </si>
  <si>
    <t>['SHINJA', 'Shibnobi', 'ElonMusk', 'MEXC', 'ETH', 'BTC', 'BNB', 'Hero', 'BinanceSmartChain', 'coin', 'CoinMarketCap', 'Bitcoin', 'Airdrops', 'BSC', 'Avalanche', 'USDTether', 'FLOKI', 'BitMart', 'AVAX', 'TRX', 'MANA', 'lbank', 'bitrue']</t>
  </si>
  <si>
    <t>🥷 soon ™️ 
@Shib_nobi #SHINJA $SHINJA #SHIBNOBI #SHIBNOBI_WALLET #SHIBNOBI_BLOCKCHAIN   #SHIBNOBI_DOJOSWAP #SHINJA2022 #SHINJAISTHENEXT1000x #cro #Dextools #dogecoin #SHIB #btc #eth #xrp #ATOM #tron #fantom #bnb @Ninja @SnoopDogg @elonmusk @cz_binance @Tradermayne @suncryptoin https://t.co/xtP8aQbvj8</t>
  </si>
  <si>
    <t>['SHINJA', 'SHIBNOBI', 'SHIBNOBI_WALLET', 'SHIBNOBI_BLOCKCHAIN', 'SHIBNOBI_DOJOSWAP', 'SHINJA2022', 'SHINJAISTHENEXT1000x', 'cro', 'Dextools', 'dogecoin', 'SHIB', 'btc', 'eth', 'xrp', 'ATOM', 'tron', 'fantom', 'bnb']</t>
  </si>
  <si>
    <t>@TOPDOGE007 Have you claimed today? 👇 
🏆 https://t.co/Fb9wNekQHp
🏆 https://t.co/FOJCxcinLk  
🏆 https://t.co/zW5XbXzraU
🏆 https://t.co/ZEE9ArIMDD
🏆 https://t.co/xw5WIx5kHF
🏆 https://t.co/43wPzq4cg0 
🏆 https://t.co/L8sdA4oLFU 
#Litecoin $LTC #BTC</t>
  </si>
  <si>
    <t>Buy #Bitcoin and #altcoins on the most used #exchange
#Binance
https://t.co/7Mh0z91GJE
Get 10% #discount on every trading costs. 
$BTC $ETH $LTC $XRP $MTH $ICX $CRYPTO $BITCOIN $LTC #DOGE $TRX #BTC #BSC #doge #CryptoNews #BNB #Ethereum #SNM #SAFEMOON #xlm #bcd #aion #paribu https://t.co/zdlh8utnPo</t>
  </si>
  <si>
    <t>['Bitcoin', 'altcoins', 'exchange', 'Binance', 'discount', 'DOGE', 'BTC', 'BSC', 'doge', 'CryptoNews', 'BNB', 'Ethereum', 'SNM', 'SAFEMOON', 'xlm', 'bcd', 'aion', 'paribu']</t>
  </si>
  <si>
    <t>@davidgokhshtein #SHINJA Buy THE DIP!
61K HOLDERS🥷🚀🔥
#Shibnobi
#ElonMusk
#MEXC
#ETH
#BTC 
#BNB 
#Hero
#BinanceSmartChain
#coin
#CoinMarketCap
#Bitcoin 
#Airdrops
#BSC
#Avalanche 
#USDTether 
#FLOKI
#BitMart
#AVAX 
#TRX 
#MANA
#lbank
#bitrue
@gate_io https://t.co/nX1Ps40BTU</t>
  </si>
  <si>
    <t>@1goonrich @elonmusk #SHINJA Buy THE DIP!
61K HOLDERS🥷🚀🔥
#Shibnobi
#ElonMusk
#MEXC
#ETH
#BTC 
#BNB 
#Hero
#BinanceSmartChain
#coin
#CoinMarketCap
#Bitcoin 
#Airdrops
#BSC
#Avalanche 
#USDTether 
#FLOKI
#BitMart
#AVAX 
#TRX 
#MANA
#lbank
#bitrue
@gate_io https://t.co/GSVtD71mls</t>
  </si>
  <si>
    <t>Web3 Wallet 101 thread🧵
#Web3 
#cryptocurrencies 
#MetaMask 
#cryptotag
#unstoppabledomains 
#BTC 
#WAGMI https://t.co/kh05GvzMJ9</t>
  </si>
  <si>
    <t>['Web3', 'cryptocurrencies', 'MetaMask', 'cryptotag', 'unstoppabledomains', 'BTC', 'WAGMI']</t>
  </si>
  <si>
    <t>Typographic Minimalist Logo Sample for Contest
Visit Us: https://t.co/1DgJgP743N
#Ukraine️ #UkraineRussianWar #Russia #Anonymous #AttackOnTitan #BTC #BinanceSmartChain #CutiePieEP3 #cryptocurrencies #CarabaoCupFinal #dogecoin #doge #DavidoO2 #ElonMusk #ENHYPEN #FIFA #GT7 #Kyiv https://t.co/MqdO91Ov1w</t>
  </si>
  <si>
    <t>['Ukraine️', 'UkraineRussianWar', 'Russia', 'Anonymous', 'AttackOnTitan', 'BTC', 'BinanceSmartChain', 'CutiePieEP3', 'cryptocurrencies', 'CarabaoCupFinal', 'dogecoin', 'doge', 'DavidoO2', 'ElonMusk', 'ENHYPEN', 'FIFA', 'GT7', 'Kyiv']</t>
  </si>
  <si>
    <t>@CoinMarketCap #SHINJA Buy THE DIP!
61K HOLDERS🥷🚀🔥
#Shibnobi
#ElonMusk
#MEXC
#ETH
#BTC 
#BNB 
#Hero
#BinanceSmartChain
#coin
#CoinMarketCap
#Bitcoin 
#Airdrops
#BSC
#Avalanche 
#USDTether 
#FLOKI
#BitMart
#AVAX 
#TRX 
#MANA
#lbank
#bitrue
@gate_io https://t.co/8ulUjIxdGH</t>
  </si>
  <si>
    <t>@DeployOnStackOS #stackos $stack #btc #NFTGiveaway #nft #Cryptos https://t.co/czhbWZxZmq https://t.co/PXGu7W4mxL</t>
  </si>
  <si>
    <t>['stackos', 'btc', 'NFTGiveaway', 'nft', 'Cryptos']</t>
  </si>
  <si>
    <t>@elonmusk join #DFSMafia 💥🚀💥
#cryptocurrency #sports #DFSM #UnifyDefi #fantasysports #innovation #NFL #NBL #NHL #Cricket #UFC271 #NFTs #basketball #hockey #MMA 
#altcoins #bnb #btc https://t.co/pTcu1y7WPP</t>
  </si>
  <si>
    <t>['DFSMafia', 'cryptocurrency', 'sports', 'DFSM', 'UnifyDefi', 'fantasysports', 'innovation', 'NFL', 'NBL', 'NHL', 'Cricket', 'UFC271', 'NFTs', 'basketball', 'hockey', 'MMA', 'altcoins', 'bnb', 'btc']</t>
  </si>
  <si>
    <t>🔥🔥🔥THE POWER OF COMMUNITY!!!🔥🔥🔥
Once You Earn Love Of Community, You get this😻😻😻💯
#ElonMusk #BTC #ETH #Ethereum #BSCGem #100xgem #Rewards #dogecoin #shiba #FLOKI #crypto #cryptotoken #cryptogem #cryptocurrency #cryptobsc #cryptobscgames #PooCoin #altcoin #BSCGem #BSC https://t.co/ISeOr7e8Zj</t>
  </si>
  <si>
    <t>['ElonMusk', 'BTC', 'ETH', 'Ethereum', 'BSCGem', '100xgem', 'Rewards', 'dogecoin', 'shiba', 'FLOKI', 'crypto', 'cryptotoken', 'cryptogem', 'cryptocurrency', 'cryptobsc', 'cryptobscgames', 'PooCoin', 'altcoin', 'BSCGem', 'BSC']</t>
  </si>
  <si>
    <t>SHORT SQUEEZE #BTC
 45k 👀 https://t.co/zJtsb66ja1</t>
  </si>
  <si>
    <t>Join Network. "PI"(π) is a unique Cryptocurrency  with its own ecosystem where people can spend and use "Pi"(π) to make purchases on goods &amp;amp; pay for services. You can Start mining for free with Smartphone📱 #BTC #XRP #ETH  Join link https://t.co/TTWsJSnELK
👇
Referral code ONA78 https://t.co/FSxZTYT9xs</t>
  </si>
  <si>
    <t>['BTC', 'XRP', 'ETH']</t>
  </si>
  <si>
    <t>Check out this item on OpenSea https://t.co/zFPWLIdQFJ via @opensea    #nftartwork #rarible #metaverse #btc #nftsstories #defi #digitalartist #animation #cryptonews #modernart #digitalcollectibles #artgallery #cryptotrading #design #digitalillustration #abstractart #dart</t>
  </si>
  <si>
    <t>['nftartwork', 'rarible', 'metaverse', 'btc', 'nftsstories', 'defi', 'digitalartist', 'animation', 'cryptonews', 'modernart', 'digitalcollectibles', 'artgallery', 'cryptotrading', 'design', 'digitalillustration', 'abstractart', 'dart']</t>
  </si>
  <si>
    <t>@altcryptocom Better check on this World’s first-ever VR-based #blockchain @VRMETA_Chain💎 
As #VRMETA turns a new page for 2022, They continue to create a better #Metaverse where joy, love, and hope will always be triumphant.🚀
Stay tuned and check out:🌐https://t.co/VcayVZSTDq
#nftart #BTC https://t.co/55ELlkupao</t>
  </si>
  <si>
    <t>['blockchain', 'VRMETA', 'Metaverse', 'nftart', 'BTC']</t>
  </si>
  <si>
    <t>#BTC is now $38782.24 #xrp #ADA #dogecoin 😢 😢😢 https://t.co/YuDmidDeS4</t>
  </si>
  <si>
    <t>['BTC', 'xrp', 'ADA', 'dogecoin']</t>
  </si>
  <si>
    <t>@TeamCoalesce @Shib_nobi @PinnacleEsports #SHINJA Buy THE DIP!
61K HOLDERS🥷🚀🔥
#Shibnobi
#ElonMusk
#MEXC
#ETH
#BTC 
#BNB 
#Hero
#BinanceSmartChain
#coin
#CoinMarketCap
#Bitcoin 
#Airdrops
#BSC
#Avalanche 
#USDTether 
#FLOKI
#BitMart
#AVAX 
#TRX 
#MANA
#lbank
#bitrue
@gate_io https://t.co/DgR1bzGK0h</t>
  </si>
  <si>
    <t>@maxkeiser Jesus is back! #btc</t>
  </si>
  <si>
    <t>dis ducky likes. #btc https://t.co/XJ1ecwA4XO</t>
  </si>
  <si>
    <t>@sbnftgang $magickingdumb = #BTC #Bitcoin + $usd
@magickingdumb = #Coinbase</t>
  </si>
  <si>
    <t>['BTC', 'Bitcoin', 'Coinbase']</t>
  </si>
  <si>
    <t>There is nothing more pleasant than learning that Xec is a coin and knowing that it has the support of Btc #XEC #BTC #BitTorrent #Crypto #kriptopara #Binance #Bnb #Doge #XEC @Bitcoin @cz_binance @elonmusk</t>
  </si>
  <si>
    <t>['XEC', 'BTC', 'BitTorrent', 'Crypto', 'kriptopara', 'Binance', 'Bnb', 'Doge', 'XEC']</t>
  </si>
  <si>
    <t>#ComingSoon Retest ~27,000, 28,000 BTC, don't worry, just buy the DIPS #BTC https://t.co/Zm1OOEUxLR</t>
  </si>
  <si>
    <t>['ComingSoon', 'BTC']</t>
  </si>
  <si>
    <t>#Bitcoin #BTC pump incoming...hopefully that is 😂 https://t.co/CGErs1gwt6</t>
  </si>
  <si>
    <t>@ranjitUFPI @AskAnshul Nope mate. #btc is not garbage because you still a noob. First learn . . Well #btc can be truly decentralized global payment &amp;amp; currency reserves network all over. No country will use rupay centralized network.</t>
  </si>
  <si>
    <t>@JoeParys I'm buying $RLC from @iEx_ec 🌎💻🛡️  
is at the forefront of technology
🔸Where everyone can monetize or rent their computing power
🔸Safe and secure from Hackers
🔸Green computing power
#RLC #ETH #Ethereum #Solana #BTC #BNB #NFTs #NFTCommunity #Bitcoin #Crypto #web3 #Metaverse https://t.co/9zCcBLt1pb</t>
  </si>
  <si>
    <t>['RLC', 'ETH', 'Ethereum', 'Solana', 'BTC', 'BNB', 'NFTs', 'NFTCommunity', 'Bitcoin', 'Crypto', 'web3', 'Metaverse']</t>
  </si>
  <si>
    <t>#Bitcoin falling wedge buy zone( in green support box ). At this level you have a VAL ( Value Area Low ), Golden Pocket Fib. Hoping to see bullish divergence as we approach this area and a bullish pin bar wick. Waiting to see how price reacts there before going long #BTC #Crypto https://t.co/yGFSDboU9R</t>
  </si>
  <si>
    <t>@Crypto__emily #SHINJA Buy THE DIP!
61K HOLDERS🥷🚀🔥
#Shibnobi
#ElonMusk
#MEXC
#ETH
#BTC 
#BNB 
#Hero
#BinanceSmartChain
#coin
#CoinMarketCap
#Bitcoin 
#Airdrops
#BSC
#Avalanche 
#USDTether 
#FLOKI
#BitMart
#AVAX 
#TRX 
#MANA
#lbank
#bitrue
@gate_io https://t.co/rSMhbl1gLB</t>
  </si>
  <si>
    <t>@TPosmoderno Always $RLC @iEx_ec Top investment !
#RLC #ETH #Ethereum #Solana #BTC #BNB #NFTs #NFTCommunity #Bitcoin #Crypto #web3</t>
  </si>
  <si>
    <t>['RLC', 'ETH', 'Ethereum', 'Solana', 'BTC', 'BNB', 'NFTs', 'NFTCommunity', 'Bitcoin', 'Crypto', 'web3']</t>
  </si>
  <si>
    <t>I see a lot of people calling bottom here…. Yeeeah…… it’s not.. 
One last flush, to kill all hope and spirit; and we can resume up only  #ETH #btc</t>
  </si>
  <si>
    <t>['ETH', 'btc']</t>
  </si>
  <si>
    <t>Fresh drop
LITECOIN SHARK
Available on @nftbmarket @NFTbCollections 
Buy here https://t.co/KuowrzJFSB
#NFT #NFTs #NFTCommunity #nftcollector #NFTCollection #NFTB #Litecoin  #BNB  #ETH  #BTC #Binance @litecoin #cryptocurrency https://t.co/lD04iNhs9F</t>
  </si>
  <si>
    <t>['NFT', 'NFTs', 'NFTCommunity', 'nftcollector', 'NFTCollection', 'NFTB', 'Litecoin', 'BNB', 'ETH', 'BTC', 'Binance', 'cryptocurrency']</t>
  </si>
  <si>
    <t>@Bitboy_Crypto #SHINJA Buy THE DIP!
61K HOLDERS🥷🚀🔥
#Shibnobi
#ElonMusk
#MEXC
#ETH
#BTC 
#BNB 
#Hero
#BinanceSmartChain
#coin
#CoinMarketCap
#Bitcoin 
#Airdrops
#BSC
#Avalanche 
#USDTether 
#FLOKI
#BitMart
#AVAX 
#TRX 
#MANA
#lbank
#bitrue
@gate_io https://t.co/3xiUrrAYcI</t>
  </si>
  <si>
    <t>Bullish bitcoin signal. 
Just stare at it. 
#bitcoin #btc #binance https://t.co/RT7SeEpHsh</t>
  </si>
  <si>
    <t>['bitcoin', 'btc', 'binance']</t>
  </si>
  <si>
    <t>These are surgically targeted strikes on military infrastructure.
#Ukraine #UkraineRussianWar #UkraineUnderAttaсk #BTC #Ethereum #Solana #NFTs https://t.co/bABiHV5f9B</t>
  </si>
  <si>
    <t>['Ukraine', 'UkraineRussianWar', 'UkraineUnderAttaсk', 'BTC', 'Ethereum', 'Solana', 'NFTs']</t>
  </si>
  <si>
    <t>This is Huge indeed for #cryptocurrency !
Mass Adoption in the making?
#UkraineRussiaWar #BTC #Bitcoin #ETH #Ethereum #altcoin #Crypto #CryptoNews #NFT #NFTs #NFTCollection https://t.co/22Ac8i0p2P</t>
  </si>
  <si>
    <t>['cryptocurrency', 'UkraineRussiaWar', 'BTC', 'Bitcoin', 'ETH', 'Ethereum', 'altcoin', 'Crypto', 'CryptoNews', 'NFT', 'NFTs', 'NFTCollection']</t>
  </si>
  <si>
    <t>$BTC - #BTC Updated Chart (15-MIN) 
#Crypto #Cryptonews #cryptotrading https://t.co/yEhOJR3Ma5</t>
  </si>
  <si>
    <t>['BTC', 'Crypto', 'Cryptonews', 'cryptotrading']</t>
  </si>
  <si>
    <t>Will EU and NATO sanctions against Russia affect cryptocurrencies? #eth #btc #Russia</t>
  </si>
  <si>
    <t>['eth', 'btc', 'Russia']</t>
  </si>
  <si>
    <t>@MetaGiveaway #SHINJA Buy THE DIP!
61K HOLDERS🥷🚀🔥
#Shibnobi
#ElonMusk
#MEXC
#ETH
#BTC 
#BNB 
#Hero
#BinanceSmartChain
#coin
#CoinMarketCap
#Bitcoin 
#Airdrops
#BSC
#Avalanche 
#USDTether 
#FLOKI
#BitMart
#AVAX 
#TRX 
#MANA
#lbank
#bitrue
@gate_io https://t.co/Ct5bRG0aTd</t>
  </si>
  <si>
    <t>@Bitboy_Crypto #SHINJA Buy THE DIP!
61K HOLDERS🥷🚀🔥
#Shibnobi
#ElonMusk
#MEXC
#ETH
#BTC 
#BNB 
#Hero
#BinanceSmartChain
#coin
#CoinMarketCap
#Bitcoin 
#Airdrops
#BSC
#Avalanche 
#USDTether 
#FLOKI
#BitMart
#AVAX 
#TRX 
#MANA
#lbank
#bitrue
@gate_io https://t.co/88fQt5PpDd</t>
  </si>
  <si>
    <t>I don't think there is anything more important in my lifetime to work on [than Bitcoin].
 #Bitcoin #BTC</t>
  </si>
  <si>
    <t>@mikealfred @CryptoTony__ Because 200WMA is currently at $21k? Talking about 7k on the other hand is cynical. Respect each other. Both bulls' and bears' charts are silly and nothing else but cherry-picking to prove their own beliefs. Few months ago no one believed in #BTC for 35k and now here it is.</t>
  </si>
  <si>
    <t>A bookmark, its all its good for #cashistrash @theRealKiyosaki #btc #ETH #ADA @AccelDefi #cryptocurrencies https://t.co/4IzUIE1IFl</t>
  </si>
  <si>
    <t>['cashistrash', 'btc', 'ETH', 'ADA', 'cryptocurrencies']</t>
  </si>
  <si>
    <t>I'm excited to announce that the first round of Non-Fungible Buddies airdrops will be coming soon.
It's important to note that these airdrops cannot be redeemed for future comics!
Get Non-Fungible Buddies: https://t.co/3PSJP8wgQu
Discord:https://t.co/Qjcb6rG0tQ
#NFTs #STX #BTC https://t.co/cCdHjArqaE</t>
  </si>
  <si>
    <t>['NFTs', 'STX', 'BTC']</t>
  </si>
  <si>
    <t>Lets fix this weekly candle in 4 hours 
#btc #bitcoin https://t.co/vOQApE2ujj</t>
  </si>
  <si>
    <t>@littlej80479495 😱😱😱If that .382 doesn't hold, there is going to be blood in the streets lol. Losing 38k ( The VAL of the range ) would not be good for the #BTC bulls. I have a lower time frame golden pocket fib from 38.5 - 38.2 that may act as temporary support.</t>
  </si>
  <si>
    <t>Orijin is the most popular and worldwide concept. This project is a very trusted and real big international company is still working on it. So let's try to see this sustainable project.
#Orijin #Polygon #IDO #BSC #Eth #BTC #Airdrop #DeFi #Launchpad</t>
  </si>
  <si>
    <t>#dogecoin looked so strong the 1st half of 2021, but has been dropping ever since.  In 2022 alone, it’s down 30%.  Will it ever hit another ATH, or is it bleeding out &amp;amp; dying?  #doge #ElonMusk #dogearmy #altcoins #Bitcoin #btc</t>
  </si>
  <si>
    <t>['dogecoin', 'doge', 'ElonMusk', 'dogearmy', 'altcoins', 'Bitcoin', 'btc']</t>
  </si>
  <si>
    <t>@ShibnobiCrypto @shift_token #ShiftTokenNext1000XGem
SHIFT TOKEN IS A FITNESS TOKEN, SET TO FOCUS ON HEALTH AND WELLNESS, WEIGHTLOSS, AND FITNESS!!!  #SHIFTTOKEN #SHIFTFIT #SHIFTAPP #DIET #DROPWEIGHT #LETSGETFIT #SHIFTNATION #BTC #ETH #POLYGON #CRYPTO  @ShiftToken @ShiftTokenCEO https://t.co/gEM2Y128IK</t>
  </si>
  <si>
    <t>We aim to go to Mars, not the moon! @BscPitbull $PIT #PitbullBigListing #Bitcoin #btc   Pitbull Token #PitbullCrew</t>
  </si>
  <si>
    <t>['PitbullBigListing', 'Bitcoin', 'btc', 'PitbullCrew']</t>
  </si>
  <si>
    <t>He's spot on in regards to why he bought #bitcoin. I just think he didn't go far enough in his first principal's thinking and say okay it's #crypto, which one is it, and I don't think it's #btc, it's $xrp. Ultimately he's chosen incorrect long-term.
https://t.co/WXjTwV3Pq7</t>
  </si>
  <si>
    <t>['bitcoin', 'crypto', 'btc']</t>
  </si>
  <si>
    <t>Orijin is a very high-quality and reliable project. The team is working efficiently. I am sure that the idea of the project is interesting and promising. I hope the project will grow more and more.
#Orijin #Polygon #IDO #BSC #Eth #BTC #Airdrop #DeFi #Launchpad</t>
  </si>
  <si>
    <t>#Saitama #SaitamaWolfPack #SaitamaInu #SaitaMask $Saita
#Crypto #CryptoCurrency #CryptoNews #Ethereum #Bitcoin #Eth #BTC
#SaitamaToken
#SaitamaInuToken #Saitama350k #SAITAMACOMMUNITY #SaitamaLLC 
💜👀💜WOLF🐺PACK💜👀💜 https://t.co/6UIEp3TAQe</t>
  </si>
  <si>
    <t>#Saitama #SaitamaWolfPack #SaitamaInu #SaitaMask $Saita
#Crypto #CryptoCurrency #CryptoNews #Ethereum #Bitcoin #Eth #BTC
#SaitamaToken
#SaitamaInuToken #Saitama350k #SAITAMACOMMUNITY #SaitamaLLC 
💜👀💜WOLF🐺PACK💜👀💜 https://t.co/0ji4uAzVNU</t>
  </si>
  <si>
    <t>Orijin project is implemented very professionally &amp;amp; has a clear development plan. Made by a very professional and experienced team. Without a doubt, this is one of the best projects.
#Orijin #Polygon #IDO #BSC #Eth #BTC #Airdrop #DeFi #Launchpad</t>
  </si>
  <si>
    <t>@TheMoonCarl @defichain #roadto50 screw biscuit the only #defi project on #btc</t>
  </si>
  <si>
    <t>['roadto50', 'defi', 'btc']</t>
  </si>
  <si>
    <t>@safemoon #SHINJA Buy THE DIP!
61K HOLDERS🥷🚀🔥
#Shibnobi
#ElonMusk
#MEXC
#ETH
#BTC 
#BNB 
#Hero
#BinanceSmartChain
#coin
#CoinMarketCap
#Bitcoin 
#Airdrops
#BSC
#Avalanche 
#USDTether 
#FLOKI
#BitMart
#AVAX 
#TRX 
#MANA
#lbank
#bitrue
@gate_io https://t.co/4oKyi3Aodo</t>
  </si>
  <si>
    <t>Long as fuck - fuck the fuckery #cryptocurrency #btc</t>
  </si>
  <si>
    <t>['cryptocurrency', 'btc']</t>
  </si>
  <si>
    <t>#Bitcoin is seeing some slight recovery
Needs to push higher to avoid an ugly weekly close 🙏
#BTC $BTC https://t.co/cOVZ22jHL3</t>
  </si>
  <si>
    <t>@KuCoinTurkey #SHINJA Buy THE DIP!
61K HOLDERS🥷🚀🔥
#Shibnobi
#ElonMusk
#MEXC
#ETH
#BTC 
#BNB 
#Hero
#BinanceSmartChain
#coin
#CoinMarketCap
#Bitcoin 
#Airdrops
#BSC
#Avalanche 
#USDTether 
#FLOKI
#BitMart
#AVAX 
#TRX 
#MANA
#lbank
#bitrue
@gate_io https://t.co/Y5OJUQ2IAM</t>
  </si>
  <si>
    <t>This amazing faucet from @_bitcoiner is making me tweet this to claim my free Lightning sats. ⚡
@boltcoiner unlock me a0aca3bf-14cc-4a61-894b-98ed4718707f
#Bitcoin #BTC #LN #LightningNetwork #boltcoiner
https://t.co/if4ECH2i4t</t>
  </si>
  <si>
    <t>Hot tour. See Ukraine and die. Cocktails included.
#Ukraine #UkraineRussianWar #UkraineUnderAttaсk #BTC #Ethereum #Solana #NFTs https://t.co/ilc5mYpVTE</t>
  </si>
  <si>
    <t>🚨 #Cryptocrash  🚨
⚡️ #NFTs  ⚡️🚀🚀🚀
 https://t.co/hdq02abLg7 #NFTs are backed by physical #africanart
🔥💯🔥  a 1/1 #NFT with actual piece at 
@opensea
#NFTCommunity #nftart #Metaverse #web3 #cryptoart #digitalart #BTC #ETH #SOL #ADA #BNB #XRP #LUNA #CRO #FTM #doge https://t.co/tEyBmomwSI</t>
  </si>
  <si>
    <t>['Cryptocrash', 'NFTs', 'NFTs', 'africanart', 'NFT', 'NFTCommunity', 'nftart', 'Metaverse', 'web3', 'cryptoart', 'digitalart', 'BTC', 'ETH', 'SOL', 'ADA', 'BNB', 'XRP', 'LUNA', 'CRO', 'FTM', 'doge']</t>
  </si>
  <si>
    <t>@prudensfx #SHINJA Buy THE DIP!
61K HOLDERS🥷🚀🔥
#Shibnobi
#ElonMusk
#MEXC
#ETH
#BTC 
#BNB 
#Hero
#BinanceSmartChain
#coin
#CoinMarketCap
#Bitcoin 
#Airdrops
#BSC
#Avalanche 
#USDTether 
#FLOKI
#BitMart
#AVAX 
#TRX 
#MANA
#lbank
#bitrue
@gate_io https://t.co/5yrnpQst7r</t>
  </si>
  <si>
    <t>@AltcoinWorldcom $OKLG #OKLG
Low cap #Gem 💎     ✅
#nft with utility           ✅
7 working dApps        ✅
Rewards                       ✅
Great community       ✅
Buy back and burns   ✅
Contract fixing            ✅ 
@oklgio #meme #utility #FOMO #BTC #altcoin https://t.co/GiELZT2KZT</t>
  </si>
  <si>
    <t>['OKLG', 'Gem', 'nft', 'meme', 'utility', 'FOMO', 'BTC', 'altcoin']</t>
  </si>
  <si>
    <t>the best metaverse project of the future 🚀🚀
@Metamoonft 👈👈
#metamoonnft #Metaverse #web3 #cryptocurrency #BNB #Binance #Airdrop #BTC #NFTs
launch date 06.03.2022 at 18.00 UTC
Turkey time 21.00 🚀🎉🚀 https://t.co/Iq0nkE7hLJ https://t.co/MqM5IqSp2e</t>
  </si>
  <si>
    <t>Papi, fuck #btc. #SHIB becomes everybody’s currency. ✊🏻🚀 Only time… #SHIBARMY #shibainu #cryptocurrencies #crypto #BONE #leash</t>
  </si>
  <si>
    <t>['btc', 'SHIB', 'SHIBARMY', 'shibainu', 'cryptocurrencies', 'crypto', 'BONE', 'leash']</t>
  </si>
  <si>
    <t>@gem_insider $OKLG #OKLG
Low cap #Gem 💎     ✅
#nft with utility           ✅
7 working dApps        ✅
Rewards                       ✅
Great community       ✅
Buy back and burns   ✅
Contract fixing            ✅ 
@oklgio #meme #utility #FOMO #BTC #altcoin https://t.co/GiELZT2KZT</t>
  </si>
  <si>
    <t>@tokatlayicisi @Crypto_Astra If you look closely, you will see that the #BTC trend is always slowly upwards. Every time it falls, it recovers. It will grow, but it takes time, so it won't skyrocket in the short term, and it will float up and down with weakness</t>
  </si>
  <si>
    <t>@cryptowave93 $OKLG #OKLG
Low cap #Gem 💎     ✅
#nft with utility           ✅
7 working dApps        ✅
Rewards                       ✅
Great community       ✅
Buy back and burns   ✅
Contract fixing            ✅ 
@oklgio #meme #utility #FOMO #BTC #altcoin https://t.co/GiELZT2KZT</t>
  </si>
  <si>
    <t>The 1 week candle on bitcoin will bring it to $18,779.84. Current price is 38,837.45 #btc #bitcoin #quant</t>
  </si>
  <si>
    <t>['btc', 'bitcoin', 'quant']</t>
  </si>
  <si>
    <t>Whales are stopping the progression of #slp because update is coming. Want to shake off all but them to see the moon. But we going there very very soon. #slp #slpusdt #slpcoin $slp #BTC</t>
  </si>
  <si>
    <t>['slp', 'slp', 'slpusdt', 'slpcoin', 'BTC']</t>
  </si>
  <si>
    <t>@altcryptocom $OKLG #OKLG
Low cap #Gem 💎     ✅
#nft with utility           ✅
7 working dApps        ✅
Rewards                       ✅
Great community       ✅
Buy back and burns   ✅
Contract fixing            ✅ 
@oklgio #meme #utility #FOMO #BTC #altcoin https://t.co/GiELZT2KZT</t>
  </si>
  <si>
    <t>@BTCGandalf @joerogan #btc #freedom 
get it now or never unless a big revolution happen and we remove those people from the big goverments</t>
  </si>
  <si>
    <t>['btc', 'freedom']</t>
  </si>
  <si>
    <t>@easyeight08 Every brief drop is a rare opportunity #BTC</t>
  </si>
  <si>
    <t>@AurelienOhayon @TechDev_52 @CryptoTony__ Every brief drop is a rare opportunity #BTC</t>
  </si>
  <si>
    <t>@TheMoonCarl $OKLG #OKLG
Low cap #Gem 💎     ✅
#nft with utility           ✅
7 working dApps        ✅
Rewards                       ✅
Great community       ✅
Buy back and burns   ✅
Contract fixing            ✅ 
@oklgio #meme #utility #FOMO #BTC #altcoin https://t.co/GiELZT2KZT</t>
  </si>
  <si>
    <t>Anybody who says they can’t afford #Bitcoin is missing the point.
 #Bitcoin #BTC</t>
  </si>
  <si>
    <t>['Bitcoin', 'Bitcoin', 'BTC']</t>
  </si>
  <si>
    <t>Name 1 person you know that owns physical gold &amp;amp; you may only know 1 person. The rest own paper claims and believe there is actually gold in a vault somewhere correlated to their paper claim. 
In reality the price of gold is heavy suppressed via paper and digital claims. #Btc https://t.co/JxiLxiBuzc</t>
  </si>
  <si>
    <t>#Bitcoin has been “boring” over the past year because #btc has been fueling up the gas tank. 
Once the tank is filled.. 🚀 🚀 🚀 
Be prepared.</t>
  </si>
  <si>
    <t>#btc 1H RSI: Reverse divergence
Maybe we are going up!!!!
#Bitcoin #ALTSEASON #Binance #BULLISH #Crypto #CryptoAlerts #DayTrading #CryptocurrencyNews #cryptotrader #kripto #SP500 #CryptoAlerts #ToTheMoon #Coinbase #tradingview #trading #trading https://t.co/KR3ZcGRVCX</t>
  </si>
  <si>
    <t>['btc', 'Bitcoin', 'ALTSEASON', 'Binance', 'BULLISH', 'Crypto', 'CryptoAlerts', 'DayTrading', 'CryptocurrencyNews', 'cryptotrader', 'kripto', 'SP500', 'CryptoAlerts', 'ToTheMoon', 'Coinbase', 'tradingview', 'trading', 'trading']</t>
  </si>
  <si>
    <t>@prudensfx #SHINJA Buy THE DIP!
61K HOLDERS🥷🚀🔥
#Shibnobi
#ElonMusk
#MEXC
#ETH
#BTC 
#BNB 
#Hero
#BinanceSmartChain
#coin
#CoinMarketCap
#Bitcoin 
#Airdrops
#BSC
#Avalanche 
#USDTether 
#FLOKI
#BitMart
#AVAX 
#TRX 
#MANA
#lbank
#bitrue
@gate_io https://t.co/nWqIjhgtRM</t>
  </si>
  <si>
    <t>#BTC hopium of the day. $LUNA $UST https://t.co/gL1qyShwtj</t>
  </si>
  <si>
    <t>#btc dump started as i said 
#Binance #Bitcoin short https://t.co/UEJ76iC426</t>
  </si>
  <si>
    <t>['btc', 'Binance', 'Bitcoin']</t>
  </si>
  <si>
    <t>@ShibaInuHodler #SHINJA Buy THE DIP!
61K HOLDERS🥷🚀🔥
#Shibnobi
#ElonMusk
#MEXC
#ETH
#BTC 
#BNB 
#Hero
#BinanceSmartChain
#coin
#CoinMarketCap
#Bitcoin 
#Airdrops
#BSC
#Avalanche 
#USDTether 
#FLOKI
#BitMart
#AVAX 
#TRX 
#MANA
#lbank
#bitrue
@gate_io https://t.co/0odk4gx59w</t>
  </si>
  <si>
    <t>@btc_alert #Bitcoin $btcusd #btcusd #btc</t>
  </si>
  <si>
    <t>['Bitcoin', 'btcusd', 'btc']</t>
  </si>
  <si>
    <t>GOOD NIGHT FOLKS,
NEXT WEEK STRATEGY IS BUY THE DEEP WITH THE TEST OF LOWER LEVELS!
MAX %50 SHOULD BE IN.
TREND IS DOWN!
#BTC 38.000-37.000 TEST COULD HAPPEN!
#ETH 2.550-2450 TEST COULD HAPPEN.
STRONGEST COINS ARE #NEAR #RUNE #LUNA #ANKR #WAVES AND #ROSE
 PLAN YOUR TRADE! https://t.co/yoZmouFLOg</t>
  </si>
  <si>
    <t>['BTC', 'ETH', 'NEAR', 'RUNE', 'LUNA', 'ANKR', 'WAVES', 'ROSE']</t>
  </si>
  <si>
    <t>@ShibaInuHodler #SHINJA Buy THE DIP!
61K HOLDERS🥷🚀🔥
#Shibnobi
#ElonMusk
#MEXC
#ETH
#BTC 
#BNB 
#Hero
#BinanceSmartChain
#coin
#CoinMarketCap
#Bitcoin 
#Airdrops
#BSC
#Avalanche 
#USDTether 
#FLOKI
#BitMart
#AVAX 
#TRX 
#MANA
#lbank
#bitrue
@gate_io https://t.co/rD6GvnqEZm</t>
  </si>
  <si>
    <t>@nihkalowz @TechDev_52 @CredibleCrypto @rickus_trades @jclcapital @decodejar @BTCfuel @gaah_im @Itsdehamza @TheRealPlanC @Zima_The_Ape #BTC is the fastest growing asset 💪
#BITCOIN chart bullish since 2011✅ 🚀🚀</t>
  </si>
  <si>
    <t>['BTC', 'BITCOIN']</t>
  </si>
  <si>
    <t>I’m about to go shopping #BTC</t>
  </si>
  <si>
    <t>Bitcoin endures because the engineers that build it expect the unexpected. Money is a dangerous game, and any weaknesses, no matter how small, will be exploited.
 #Bitcoin #BTC</t>
  </si>
  <si>
    <t>@easyeight08 I see #Bitcoin becoming a substitute currency for the banks. Playing same role as gold did in the early days.
Follow @Fentinq he knows his stuff when it comes to #Btc, his tweets, tips &amp;amp; predictions have been helpful so far, thanks for taking your time to educate us all.</t>
  </si>
  <si>
    <t>@BitcoinMagazine @stevewoz I see #Bitcoin becoming a substitute currency for the banks. Playing same role as gold did in the early days.
Follow @Fentinq he knows his stuff when it comes to #Btc, his tweets, tips &amp;amp; predictions have been helpful so far, thanks for taking your time to educate us all.</t>
  </si>
  <si>
    <t>@AltcoinDailyio I see #Bitcoin becoming a substitute currency for the banks. Playing same role as gold did in the early days.
Follow @Fentinq he knows his stuff when it comes to #Btc, his tweets, tips &amp;amp; predictions have been helpful so far, thanks for taking your time to educate us all.</t>
  </si>
  <si>
    <t>@DocumentingBTC I see #Bitcoin becoming a substitute currency for the banks. Playing same role as gold did in the early days.
Follow @Fentinq he knows his stuff when it comes to #Btc, his tweets, tips &amp;amp; predictions have been helpful so far, thanks for taking your time to educate us all.</t>
  </si>
  <si>
    <t>Guys! #cryptocommunity Advantage is the newest #Blockchain concept. Introducing a proof of stake Stabletoken with an 80.00% block reward. #Crypto #blockchaintechnology #Bitcoin #BTC see more at https://t.co/9cyuv0yzM3 this can change the #world. https://t.co/Lk5qvjjhfG</t>
  </si>
  <si>
    <t>['cryptocommunity', 'Blockchain', 'Crypto', 'blockchaintechnology', 'Bitcoin', 'BTC', 'world']</t>
  </si>
  <si>
    <t>$40 #BTC Delivery Or Pick Up Elk Grove south sac Stockton https://t.co/s8T2vljL0i</t>
  </si>
  <si>
    <t>@Liquidakt @TVK_Community Do you even know what scam means ?, i bet you dont, a whole lot of Cryptocurrency are down at the moment even #btc the mother of all is currently down</t>
  </si>
  <si>
    <t>@WatcherGuru @bbtc #SHINJA Buy THE DIP!
61K HOLDERS🥷🚀🔥
#Shibnobi
#ElonMusk
#MEXC
#ETH
#BTC 
#BNB 
#Hero
#BinanceSmartChain
#coin
#CoinMarketCap
#Bitcoin 
#Airdrops
#BSC
#Avalanche 
#USDTether 
#FLOKI
#BitMart
#AVAX 
#TRX 
#MANA
#lbank
#bitrue
@gate_io https://t.co/Cb8qNKEB1o</t>
  </si>
  <si>
    <t>@AurelienOhayon @TechDev_52 @CryptoTony__ I see #Bitcoin becoming a substitute currency for the banks. Playing same role as gold did in the early days.
Follow @Fentinq he knows his stuff when it comes to #Btc, his tweets, tips &amp;amp; predictions have been helpful so far, thanks for taking your time to educate us all.</t>
  </si>
  <si>
    <t>I don't want to say it was #LBOW but....
#KTO #storktroopers #storkholders #cryptocurrency 
@KounotoriToken #BTC #BSC #ETH #ADA #SolanaWinter #BabyDogeCoin #doge https://t.co/KL44IBbr2L</t>
  </si>
  <si>
    <t>['LBOW', 'KTO', 'storktroopers', 'storkholders', 'cryptocurrency', 'BTC', 'BSC', 'ETH', 'ADA', 'SolanaWinter', 'BabyDogeCoin', 'doge']</t>
  </si>
  <si>
    <t>@WatcherChase I’m still bullish on king #btc</t>
  </si>
  <si>
    <t>Dont buy #slp now bears are selling hard let them do it between them selves. 0.0180 is the price they are selling big. #slpusdt #slpcoin $slp #BTC</t>
  </si>
  <si>
    <t>['slp', 'slpusdt', 'slpcoin', 'BTC']</t>
  </si>
  <si>
    <t>The Sandbox metaverse with over 2 million registered users announces a partnership with Cube Entertainment  (https://t.co/wXOHviA8aR)to develop tokenized assets for the game featuring K-Pop.
#Bitcoin #BTC</t>
  </si>
  <si>
    <t>@WhaleStats Definitely goatcoin @goatcoiners #GoatToTheMoon  #BTC #ETH #BSCGem 
CA - 0x08922cc5e9bd4c74ff570e27a40b84084a7f9988</t>
  </si>
  <si>
    <t>['GoatToTheMoon', 'BTC', 'ETH', 'BSCGem']</t>
  </si>
  <si>
    <t>Team #BTC will keep the uptrend intact on the 4hr!  
US &amp;amp; NATO warning don't Leave Putin with no way out! Cornering him will lead to catastrophic loses!</t>
  </si>
  <si>
    <t>There is this thing called the sun I am told…
I guess if you go outside and look up, it’s there 🤷‍♂️
#gooutside #nfts #btc</t>
  </si>
  <si>
    <t>['gooutside', 'nfts', 'btc']</t>
  </si>
  <si>
    <t>#BTC #BITCOIN $BTC
RES / SUP ZONES - UPDATE 🧐 @CRYPTO_KRATO 
#CryptoNews #altcoin #nft #defi #web3 https://t.co/AjhL864b4S</t>
  </si>
  <si>
    <t>['BTC', 'BITCOIN', 'CryptoNews', 'altcoin', 'nft', 'defi', 'web3']</t>
  </si>
  <si>
    <t>so many on the sidelines, just like 2 weeks ago, when #btc pumped after gold pumped</t>
  </si>
  <si>
    <t>@StevenAscher $OKLG #OKLG
Low cap #Gem 💎     ✅
#nft with utility           ✅
7 working dApps        ✅
Rewards                       ✅
Great community       ✅
Buy back and burns   ✅
Contract fixing            ✅ 
@oklgio #meme #utility #FOMO #BTC #altcoin https://t.co/GiELZT2KZT</t>
  </si>
  <si>
    <t>@YahooFinance @DsHollers I see #Bitcoin becoming a substitute currency for the banks. Playing same role as gold did in the early days.
Follow @Fentinq he knows his stuff when it comes to #Btc, his tweets, tips &amp;amp; predictions have been helpful so far, thanks for taking your time to educate us all.</t>
  </si>
  <si>
    <t>TONIGHT 6pm @TwitterSpaces "Space Invaders"#poweredbycobalt 
Join @InfinityTimesMe 
#Ukrain #Crypto #Russia #SEC #NFTs 
@kevinolearytv @SenLummis  #BTC US Regulation SOON??? 
@ParadoxRealms update
@Nuls @EarhartSolution 
Is It A Crypto ? Can you guess if it's real token. https://t.co/cAbl0s1IY2</t>
  </si>
  <si>
    <t>['poweredbycobalt', 'Ukrain', 'Crypto', 'Russia', 'SEC', 'NFTs', 'BTC']</t>
  </si>
  <si>
    <t>"#Bitcoin is the most amazing mathematical miracle." 
- SEMANES 
@SEMANESSEMANES
#SEMANES200302161423121413811127 #Crypto #cryptocurrency #BTC #ETH #Ethereum #Binance #solana #NFTs #NFT #blockchain #web3 #DeFi #digitalart #Metaverse #DAO #BNB #token #tron #tezos #AVAX #Gold #ADA</t>
  </si>
  <si>
    <t>['Bitcoin', 'SEMANES200302161423121413811127', 'Crypto', 'cryptocurrency', 'BTC', 'ETH', 'Ethereum', 'Binance', 'solana', 'NFTs', 'NFT', 'blockchain', 'web3', 'DeFi', 'digitalart', 'Metaverse', 'DAO', 'BNB', 'token', 'tron', 'tezos', 'AVAX', 'Gold', 'ADA']</t>
  </si>
  <si>
    <t>👇
The Future
... clean energy , #Bitcoin
@btrustteam #LoveTwitter  #BTC ;
https://t.co/84K8SDRZb6</t>
  </si>
  <si>
    <t>['Bitcoin', 'LoveTwitter', 'BTC']</t>
  </si>
  <si>
    <t>Just as little update. 😬
#BTC #ETH #XRP https://t.co/k1p6uR9YyC</t>
  </si>
  <si>
    <t>['BTC', 'ETH', 'XRP']</t>
  </si>
  <si>
    <t>$ETH long with SL below orange line. Right now, we have monthly trend forming a bear flag, weekly trend break down and daily potentially reversing to make a lower high. #BTC #steelstep strategy. #Bitcoin #crypto https://t.co/cKd0LjYfNO</t>
  </si>
  <si>
    <t>['BTC', 'steelstep', 'Bitcoin', 'crypto']</t>
  </si>
  <si>
    <t>@maxkeiser I see #Bitcoin becoming a substitute currency for the banks. Playing same role as gold did in the early days.
Follow @Fentinq he knows his stuff when it comes to #Btc, his tweets, tips &amp;amp; predictions have been helpful so far, thanks for taking your time to educate us all.</t>
  </si>
  <si>
    <t>Wow amazing, USD now easier to use at #StrikeBeach and you "only" pay $1 in fees to withdraw #BTC I am sure that will lead to massive #Bitcoin adoption...
You cant even call this a trojan horse anymore, its so obvious that #ElFakeador is controlled IMF opposition promoting USD https://t.co/dnkivrhCmX</t>
  </si>
  <si>
    <t>['StrikeBeach', 'BTC', 'Bitcoin', 'ElFakeador']</t>
  </si>
  <si>
    <t>Putin biggest bear of all time stg #RussiaInvasion #nfts #crypto #btc #eth #web3 #bearMarket</t>
  </si>
  <si>
    <t>['RussiaInvasion', 'nfts', 'crypto', 'btc', 'eth', 'web3', 'bearMarket']</t>
  </si>
  <si>
    <t>There is no alternative currency to #Bitcoin that has a more solidified and trustworthy monetary policy
People that hate on #BTC are by default choosing to rank non trustworthy monetary policy currencies higher on their priorities list</t>
  </si>
  <si>
    <t>I am claiming my free Lightning sats from @_bitcoiner's amazing faucet! ⚡
@boltcoiner unlock me 3d3ef36d-ac6d-4d6b-8a48-027e258dc05e
#Bitcoin #BTC #LN #LightningNetwork #boltcoiner
https://t.co/I3gqokRcxZ</t>
  </si>
  <si>
    <t>And this is why we take profits. #Anchorprotocol #btc https://t.co/UjVJEAR1Hz</t>
  </si>
  <si>
    <t>['Anchorprotocol', 'btc']</t>
  </si>
  <si>
    <t>Still buying the #btc dip of the dippity dip dip https://t.co/c1oV0eUYe4</t>
  </si>
  <si>
    <t>It's a pain that sheeple don't understand we are on inching towards death @Quinnvestments you lost followers while saying the truth its an honour going down saying the truth,#btc</t>
  </si>
  <si>
    <t>What Is Time Data?
In the context of the @OneAnalog  network, time data is any data subscribers want to measure about events in traditional applications or DApps and their associated attributes.#btc #mbiv https://t.co/2layFIaqNm</t>
  </si>
  <si>
    <t>['btc', 'mbiv']</t>
  </si>
  <si>
    <t>@MartiniGuyYT Enjoy the weekend.#BTC</t>
  </si>
  <si>
    <t>Me when joining crypto investment  🤣
#crypto #investment #cro #btc #shib #doge https://t.co/WFumIt8lDM</t>
  </si>
  <si>
    <t>['crypto', 'investment', 'cro', 'btc', 'shib', 'doge']</t>
  </si>
  <si>
    <t>-20,000 to Bitcoin in a 1-week candle. 
#Bitcoin #bitcoins #btc #cryptocurrencycapitulation 
Strike 18,779.84
Price: 38,899.72
1-Week Timeframe Snapshot:
https://t.co/ElBPYdUDYb</t>
  </si>
  <si>
    <t>['Bitcoin', 'bitcoins', 'btc', 'cryptocurrencycapitulation']</t>
  </si>
  <si>
    <t>Thinking of my next #BTC painting, global events are in line with bitcoiners thinking so content is endless. Notice fed rate hikes have been silent. 👀 https://t.co/xOWk8dW3cT</t>
  </si>
  <si>
    <t>OK. This is like age of darknes in #Russia  Both @Visa , @Mastercard and now @AmericanExpress suspending usage in #SSSR? Well I hope they remember how “barter” trades are concluded. Lets see what kind of comidity will have the biggest value over time… 👀 #Bitcoin #btc $USDT https://t.co/zGaU4elcrm</t>
  </si>
  <si>
    <t>['Russia', 'SSSR', 'Bitcoin', 'btc']</t>
  </si>
  <si>
    <t>I shall keep fighting #Bitcoin #BTC https://t.co/iiQsEQiTHy</t>
  </si>
  <si>
    <t>No college degree needed for this one... the evolution of finance #BTC #ETH #XRP #SWIFT #crypto https://t.co/Uc3qIR1yuE</t>
  </si>
  <si>
    <t>['BTC', 'ETH', 'XRP', 'SWIFT', 'crypto']</t>
  </si>
  <si>
    <t>@ChiefraFba Thanks i would love to accept #BTC 
Tg ansarifarahn https://t.co/AnUSedzcvR</t>
  </si>
  <si>
    <t>@romanmartinezc @nayibbukele @chivowallet @Bitcoinbeach Boy, he said zero fees for using USD and still nobody will want to use #BTC except tourists, its a trap sir, #Bitcoin adoption in El Fakeador is a trap and now imagine that current BTC price is backed by this fake illusion... Use #BCH for real adoption if you care about people...</t>
  </si>
  <si>
    <t>['BTC', 'Bitcoin', 'BCH']</t>
  </si>
  <si>
    <t>@CoinMarketCap @ConnorSephton @edjmoya @salmanbanaei The 1st cryptocurrency that will start a community owned private island in the Bahamas!
Be a part of history and join the first DAO island in the world history!
https://t.co/fbME5U8zOK
Don't miss out!
#CryptoIslandDAO  #BSC #BTC #BNB #Crypto https://t.co/oibMlsCGhz</t>
  </si>
  <si>
    <t>"💥SEMANES : #Bitcoin is the only "pure-#gold" #cryptocurrency 🙌"
@SEMANESSEMANES
#SEMANES200302161423121413811127 #Crypto #BTC #ETH #Ethereum #Binance #solana #blockchain #SolanaNFT #NFT #NFTs #web3 #DeFi #digitalart #Metaverse #DAO #Tether #tezos #Terra #AVAX #tron #ADA #BNB</t>
  </si>
  <si>
    <t>['Bitcoin', 'gold', 'cryptocurrency', 'SEMANES200302161423121413811127', 'Crypto', 'BTC', 'ETH', 'Ethereum', 'Binance', 'solana', 'blockchain', 'SolanaNFT', 'NFT', 'NFTs', 'web3', 'DeFi', 'digitalart', 'Metaverse', 'DAO', 'Tether', 'tezos', 'Terra', 'AVAX', 'tron', 'ADA', 'BNB']</t>
  </si>
  <si>
    <t>@elonmusk Crocs are ok I just prefer dogs 🔥🔥 🚀🚀 #dogecoin #bitcoin #bitcoincash #doge #btc #bch #bch30k 
#Cryptocurrency</t>
  </si>
  <si>
    <t>['dogecoin', 'bitcoin', 'bitcoincash', 'doge', 'btc', 'bch', 'bch30k', 'Cryptocurrency']</t>
  </si>
  <si>
    <t>the @OneAnalog network is a multi-chain ecosystem, the platform can trigger actions such as the confirmation time for receiving the NFT in other Blockchains like the Sandbox and opensea..#Binance #btc https://t.co/diDq4G46Pn</t>
  </si>
  <si>
    <t>['Binance', 'btc']</t>
  </si>
  <si>
    <t>The #Bitcoin network can never and will never be stopped. 
#BTC #cryptocurrency #Crypto #ThePeoplesNetwork https://t.co/602rUtqcZ5</t>
  </si>
  <si>
    <t>['Bitcoin', 'BTC', 'cryptocurrency', 'Crypto', 'ThePeoplesNetwork']</t>
  </si>
  <si>
    <t>They cannot access #btc outside mining. 
Nobody accept their money, they cannot transfer and that's why mining is the only way to get #Crypto. https://t.co/aG986VpxpF</t>
  </si>
  <si>
    <t>@ChrisLapidas Go back a few years ago, would you choose #gold or #btc</t>
  </si>
  <si>
    <t>['gold', 'btc']</t>
  </si>
  <si>
    <t>SkyBridge Capital founder: Bitcoin will reach $100k by 2024 #BTC #ETH</t>
  </si>
  <si>
    <t>Buy Yelp Reviews
#ETH #BTC #HR
#100DaysofCode 
#IndieGameDev
https://t.co/S9Fa7xFfiH</t>
  </si>
  <si>
    <t>['ETH', 'BTC', 'HR', '100DaysofCode', 'IndieGameDev']</t>
  </si>
  <si>
    <t>@JabroniVille69 @Gregouh0 @saylor The problem is that when the shit hits the fan, you can't protect your asset from confiscation. You just hope that it will not happen. #BTC removes the need for that. They just CAN'T get it, no matter what they do, no matter what the courts say - unless you give them your keys.</t>
  </si>
  <si>
    <t>@MartiniGuyYT $OKLG #OKLG
Low cap #Gem 💎     ✅
#nft with utility           ✅
7 working dApps        ✅
Rewards                       ✅
Great community       ✅
Buy back and burns   ✅
Contract fixing            ✅ 
@oklgio #meme #utility #FOMO #BTC #altcoin https://t.co/GiELZT2KZT</t>
  </si>
  <si>
    <t>@Pentosh1 Tell me @Pentosh1 if we get another flush, like a real one that will hit #btc to like $20k area, would you be still buying, giving the curent macro events?</t>
  </si>
  <si>
    <t>I am claiming my free Lightning sats from @_bitcoiner's amazing faucet! ⚡
@boltcoiner unlock me e91cb74a-e441-4920-a695-61ecddcc51a6
#Bitcoin #BTC #LN #LightningNetwork #boltcoiner
https://t.co/LtOmmZvEi2</t>
  </si>
  <si>
    <t>I am claiming my free Lightning sats from @_bitcoiner's amazing faucet! ⚡
@boltcoiner unlock me 27d26807-0275-45ff-9992-901ff31ed430
#Bitcoin #BTC #LN #LightningNetwork #boltcoiner
https://t.co/CBVLDrACzw</t>
  </si>
  <si>
    <t>#BTC analysis. We are witnessing the end of the dollar empire, which will take Bitcoin to another level.
https://t.co/xoI6ghNsqd</t>
  </si>
  <si>
    <t>I am a BULL in a BULL MARKET... And..... We are STILL in a BULL MARKET. 
If you dont have a BULL bias in a Bull Market then you are NOT an experienced trader so knock it off losers.
#Bitcoin #BTC #WAVE5 #RunningFLAT https://t.co/zFPYeXtQsL</t>
  </si>
  <si>
    <t>['Bitcoin', 'BTC', 'WAVE5', 'RunningFLAT']</t>
  </si>
  <si>
    <t>69k #BTC feels like ages ago.</t>
  </si>
  <si>
    <t>For me the choice is just simple to make: #SaitaMask!
-
#Saitama #SaitamaWolfPack #crypto #cryptocurrency #cryptotrading #cryptos #x100gem #x1000gem #DeFi #btc #eth #meta #nft #ada #sol #Ethereum #Bitcoin #Dogecoin #Cardano #Blockchain #Altcoin #SHIBA #SquidGame https://t.co/JPfNtIXRCW</t>
  </si>
  <si>
    <t>['SaitaMask', 'Saitama', 'SaitamaWolfPack', 'crypto', 'cryptocurrency', 'cryptotrading', 'cryptos', 'x100gem', 'x1000gem', 'DeFi', 'btc', 'eth', 'meta', 'nft', 'ada', 'sol', 'Ethereum', 'Bitcoin', 'Dogecoin', 'Cardano', 'Blockchain', 'Altcoin', 'SHIBA', 'SquidGame']</t>
  </si>
  <si>
    <t>Every time #Solana has been dipping into the $80 range, I have been picking up more.  Have you? More #SOL for more sushi 🍣 
#nftart #NFTCommunity #cryptocurrency #ETH #btc</t>
  </si>
  <si>
    <t>['Solana', 'SOL', 'nftart', 'NFTCommunity', 'cryptocurrency', 'ETH', 'btc']</t>
  </si>
  <si>
    <t>@BTC_Archive Honestly all we need is to set a legal definition in many states to let the banks be sure what #crypto is, to avoid possible AML sanctions and proceedings. This is only thing holding crypto back. After the state addoption, the masses will flow in. 100000000%
#btc #Bitcoin #ETH</t>
  </si>
  <si>
    <t>['crypto', 'btc', 'Bitcoin', 'ETH']</t>
  </si>
  <si>
    <t>#SHINJA Buy THE DIP!
 61K HOLDERS🥷🚀🔥
 #Shibnobi
 #ElonMusk
 #MEXC
 #ETH
 #BTC 
 #BNB 
 #Hero
 #BinanceSmartChain
 #coin
 #CoinMarketCap
 #Bitcoin 
 #Airdrops
 #BSC
 #Avalanche 
 #USDTether 
 #FLOKI
 #BitMart
 #AVAX 
 #TRX 
 #MANA
 #lbank
 #bitrue
 @gate_io</t>
  </si>
  <si>
    <t>Before Covid-19 was completely solved, the Ukrainian-Russian war took place, and western countries came into play one after another, with the help of humanitarian reasons to achieve political goals, regardless of people's life pressure! Sad #BTC</t>
  </si>
  <si>
    <t>Will be bullish on #BTC  next week</t>
  </si>
  <si>
    <t>@cz_binance #SHINJA Buy THE DIP!
 61K HOLDERS🥷🚀🔥
 #Shibnobi
 #ElonMusk
 #MEXC
 #ETH
 #BTC 
 #BNB 
 #Hero
 #BinanceSmartChain
 #coin
 #CoinMarketCap
 #Bitcoin 
 #Airdrops
 #BSC
 #Avalanche 
 #USDTether 
 #FLOKI
 #BitMart
 #AVAX 
 #TRX 
 #MANA
 #lbank
 #bitrue
 @gate_io</t>
  </si>
  <si>
    <t>You can do Cloud Mining using this site https://t.co/Elw2GgjI1G                            #mining #trxmining #money #earnmoney #register #bitcoin #ethereum #btc #eth #tronvex 8488</t>
  </si>
  <si>
    <t>#OpenSea updates banned countries list sparking decentralization debate. The world’s largest #NFT marketplace has confirmed that it blocks users based on the U.S. sanctions list.
#crypto #BTC #Ukraine #NFTs #NFTCommunity #nft #cryptocurrency #bitcoin 
https://t.co/q8y0dFPzDG</t>
  </si>
  <si>
    <t>['OpenSea', 'NFT', 'crypto', 'BTC', 'Ukraine', 'NFTs', 'NFTCommunity', 'nft', 'cryptocurrency', 'bitcoin']</t>
  </si>
  <si>
    <t>🎉🎉🎉🎉💗🎉🎉🎉🎉
    #Airdrop #Giveaway
This beautiful project🚀Can’t wait for it to get more exciting!! It is going to be fantastic! 
Have you taken part yet?
#Coinbase  #Cosmos #coinmaster #HOTBIT  #NFT #Gateio  #NFTCommunity   #IDO #ICO #BTC #BNB https://t.co/ZJjycaV1hy</t>
  </si>
  <si>
    <t>['Airdrop', 'Giveaway', 'Coinbase', 'Cosmos', 'coinmaster', 'HOTBIT', 'NFT', 'Gateio', 'NFTCommunity', 'IDO', 'ICO', 'BTC', 'BNB']</t>
  </si>
  <si>
    <t>Centralized exchanges (CEX) refuse blanket asset freeze of all Russian users (https://t.co/Fox8RmeOGB) claiming that they would only freeze the assets of Russian clients targeted explicitly by sanctions, not that of everyday Russian users.
#Crypto #BTC #ETH</t>
  </si>
  <si>
    <t>@gemabi09 #SHINJA Buy THE DIP!
61K HOLDERS🥷🚀🔥
#Shibnobi
#ElonMusk
#MEXC
#ETH
#BTC 
#BNB 
#Hero
#BinanceSmartChain
#coin
#CoinMarketCap
#Bitcoin 
#Airdrops
#BSC
#Avalanche 
#USDTether 
#FLOKI
#BitMart
#AVAX 
#TRX 
#MANA
#lbank
#bitrue
@gate_io https://t.co/Zj0QymlOUj</t>
  </si>
  <si>
    <t>Markets are in extreme fear.
#btc #cryptocurrencies #verasity https://t.co/nlKLxZQsuh</t>
  </si>
  <si>
    <t>['btc', 'cryptocurrencies', 'verasity']</t>
  </si>
  <si>
    <t>@CoinMarketCap @ConnorSephton @edjmoya @salmanbanaei #SHINJA Buy THE DIP!
61K HOLDERS🥷🚀🔥
#Shibnobi
#ElonMusk
#MEXC
#ETH
#BTC 
#BNB 
#Hero
#BinanceSmartChain
#coin
#CoinMarketCap
#Bitcoin 
#Airdrops
#BSC
#Avalanche 
#USDTether 
#FLOKI
#BitMart
#AVAX 
#TRX 
#MANA
#lbank
#bitrue
@gate_io https://t.co/QpprDi81l3</t>
  </si>
  <si>
    <t>#Bitcoin : RUNNING FLAT CORRECTION
- PA has completed the correction and is coiling
- Wave 5 is coming sooner than you think
- Bears are confident w/ HHs and HLs (irrational)
- Beta Bulls are starting to cry for mommy
I am accumulating, you should be too
#BTC #wave5 https://t.co/NIImwLarhO</t>
  </si>
  <si>
    <t>#BTC makes me feel high #NFTGiveaway</t>
  </si>
  <si>
    <t>['BTC', 'NFTGiveaway']</t>
  </si>
  <si>
    <t>I am claiming my free Lightning sats from @_bitcoiner's amazing faucet! ⚡
@boltcoiner unlock me 398f4059-9126-41ab-b195-b6728ac7b281
#Bitcoin #BTC #LN #LightningNetwork #boltcoiner
https://t.co/PYkIZx3AWn</t>
  </si>
  <si>
    <t>Total market cap without #btc https://t.co/UMX25xi23Q</t>
  </si>
  <si>
    <t>@killerqueen_nft #SHINJA
BuyTHEDIP!
61K HOLDERS🥷🚀
#Shibnobi
#shiba
#Ethereum
#Metaverse
#blockchain
#BTC
#BabyDogeCoin
#BNB
#Solana
#NFTs
#AVAX
#HOTBIT
#CoinMarketCap
#Binance
#Bitcoin
#ETH
#BSC
#RACA
#web3
#shiba https://t.co/CpNa7xkFSn</t>
  </si>
  <si>
    <t>['SHINJA', 'Shibnobi', 'shiba', 'Ethereum', 'Metaverse', 'blockchain', 'BTC', 'BabyDogeCoin', 'BNB', 'Solana', 'NFTs', 'AVAX', 'HOTBIT', 'CoinMarketCap', 'Binance', 'Bitcoin', 'ETH', 'BSC', 'RACA', 'web3', 'shiba']</t>
  </si>
  <si>
    <t>I am claiming my free Lightning sats from @_bitcoiner's amazing faucet! ⚡
@boltcoiner unlock me 13465fc2-855c-49a2-8d37-44556bcea814
#Bitcoin #BTC #LN #LightningNetwork #boltcoiner
https://t.co/2vGQDVs8XO</t>
  </si>
  <si>
    <t>@shillerqueen11 #SHINJA
BuyTHEDIP!
61K HOLDERS🥷🚀
#Shibnobi
#shiba
#Ethereum
#Metaverse
#blockchain
#BTC
#BabyDogeCoin
#BNB
#Solana
#NFTs
#AVAX
#HOTBIT
#CoinMarketCap
#Binance
#Bitcoin
#ETH
#BSC
#RACA
#web3
#shiba https://t.co/s5vO6aGi3k</t>
  </si>
  <si>
    <t>@MEXC_Global #SHINJA
BuyTHEDIP!
61K HOLDERS🥷🚀
#Shibnobi
#shiba
#Ethereum
#Metaverse
#blockchain
#BTC
#BabyDogeCoin
#BNB
#Solana
#NFTs
#AVAX
#HOTBIT
#CoinMarketCap
#Binance
#Bitcoin
#ETH
#BSC
#RACA
#web3
#shiba https://t.co/mlphHVbNhE</t>
  </si>
  <si>
    <t>@SharksCoins #SHINJA
BuyTHEDIP!
61K HOLDERS🥷🚀
#Shibnobi
#shiba
#Ethereum
#Metaverse
#blockchain
#BTC
#BabyDogeCoin
#BNB
#Solana
#NFTs
#AVAX
#HOTBIT
#CoinMarketCap
#Binance
#Bitcoin
#ETH
#BSC
#RACA
#web3
#shiba https://t.co/TQxjXiNf6j</t>
  </si>
  <si>
    <t>@Duffytrader @PallaFinance @Personeltrader #SHINJA
BuyTHEDIP!
61K HOLDERS🥷🚀
#Shibnobi
#shiba
#Ethereum
#Metaverse
#blockchain
#BTC
#BabyDogeCoin
#BNB
#Solana
#NFTs
#AVAX
#HOTBIT
#CoinMarketCap
#Binance
#Bitcoin
#ETH
#BSC
#RACA
#web3
#shiba https://t.co/lkRH9d022c</t>
  </si>
  <si>
    <t>I feel like a waterfall is coming #btc</t>
  </si>
  <si>
    <t>How do you feel holding  #btc and #eth and #bnb 🙊 the future of money 🙊??!! Since l can't relate #crypto https://t.co/JQKi5oWMPB</t>
  </si>
  <si>
    <t>['btc', 'eth', 'bnb', 'crypto']</t>
  </si>
  <si>
    <t>Shout out to @LayahHeilpern 
Just got her book titled "Undressing Bitcoin" and it was perhaps the best, most easy to understand book on #BTC
HIGHLY recommend to our our members &amp;amp; followers interested in learning more about #Bitcoin https://t.co/n29GeoPJ76</t>
  </si>
  <si>
    <t>Psssst! #Bitcoin cloud mining is going LIVE today on https://t.co/Jc0QIK7j2K 👀 
Buy $SONIC via https://t.co/UAK7DhyBRc or use your #YieldFraming rewards to book 24, 48, &amp;amp; 72-hours #cloudmining slots! 🧑‍💻 
$BTC #BTC #CryptoNews #cryptocurrency #utilitytoken #sustainability #DeFi https://t.co/n16r45aU0k</t>
  </si>
  <si>
    <t>['Bitcoin', 'YieldFraming', 'cloudmining', 'BTC', 'CryptoNews', 'cryptocurrency', 'utilitytoken', 'sustainability', 'DeFi']</t>
  </si>
  <si>
    <t>@CryptoTony__ @VoltInuOfficial #SHINJA
BuyTHEDIP!
61K HOLDERS🥷🚀
#Shibnobi
#shiba
#Ethereum
#Metaverse
#blockchain
#BTC
#BabyDogeCoin
#BNB
#Solana
#NFTs
#AVAX
#HOTBIT
#CoinMarketCap
#Binance
#Bitcoin
#ETH
#BSC
#RACA
#web3
#shiba https://t.co/Xo1M7YhOAM</t>
  </si>
  <si>
    <t>#BTC for world peace. If nuclear war happens, I think you will still care if you are poor or not? #war #ETH https://t.co/19QKs8vF31</t>
  </si>
  <si>
    <t>['BTC', 'war', 'ETH']</t>
  </si>
  <si>
    <t>Michael Conlan knows where its at👌🚀🚀🪐🥊. Will be glued to the TV on March 12th mate watching you make history. Nice to have you onboard @mickconlan11 and best of luck on Saturday future champ of the world! 🍻🏅💪🥊 #Shibanft @ShibaNFT1Army #shib #doge #eth #btc $ada https://t.co/3P6GFSf3lK</t>
  </si>
  <si>
    <t>['Shibanft', 'shib', 'doge', 'eth', 'btc']</t>
  </si>
  <si>
    <t>#brise coin 🔥🔥🔥🔥🔥 #btc #Ethereum #Solana #AVAX #luna #shiba #altcoin #CeekVR #HamsterCoin #pitbulltoken #catecoin #MANA</t>
  </si>
  <si>
    <t>['brise', 'btc', 'Ethereum', 'Solana', 'AVAX', 'luna', 'shiba', 'altcoin', 'CeekVR', 'HamsterCoin', 'pitbulltoken', 'catecoin', 'MANA']</t>
  </si>
  <si>
    <t>@futurepaul Get out of jail free card. #BTC</t>
  </si>
  <si>
    <t>1 #btc and l will tattoo your name on my breast</t>
  </si>
  <si>
    <t>My crypto portfolio has fallen to shit due to weather and business troubles. Shameless accepting donations :) #btc #doge #dogearmy #ETH btc wallet: 36ApDU4HaF4ZqqdfHsLhfEVzTGhXPiEHKy</t>
  </si>
  <si>
    <t>['btc', 'doge', 'dogearmy', 'ETH']</t>
  </si>
  <si>
    <t>@based_fyodor I can out wait that simp. 🦗
#BTC and #Hodl 🦗</t>
  </si>
  <si>
    <t>['BTC', 'Hodl']</t>
  </si>
  <si>
    <t>5/6 if not, we could be heading towards $20,000's territory.
Sentiment remains low on lower time frames (short term) after seeing one of the #quickest and most #violent price action drops in months for #BTC, #ETH and most #alts (...) #CryptoNews #cryptocurrency #Crypto #bitcoin</t>
  </si>
  <si>
    <t>['quickest', 'violent', 'BTC', 'ETH', 'alts', 'CryptoNews', 'cryptocurrency', 'Crypto', 'bitcoin']</t>
  </si>
  <si>
    <t>These motherfucker is obviously desperate for war between Ukraine n Russia/Saudi Vs iran
And the morons are easily manipulated .lol
NGMI 
they block the truth in Russia 
Why not just block everything from every countries bcoz everything Is a lie
#bitcoin #BTC #cryptocurrency</t>
  </si>
  <si>
    <t>['bitcoin', 'BTC', 'cryptocurrency']</t>
  </si>
  <si>
    <t>Liquidation map for you crazy day traders.
#Bitcoin #Btc https://t.co/XpcxCtrtt8</t>
  </si>
  <si>
    <t>3/6 #BTC is currently trading between our $41,543 key long term resistance and our $34,329 key long term support level. #CryptoNews #cryptocurrency #Crypto #bitcoin #NFT #NFTs</t>
  </si>
  <si>
    <t>['BTC', 'CryptoNews', 'cryptocurrency', 'Crypto', 'bitcoin', 'NFT', 'NFTs']</t>
  </si>
  <si>
    <t>2/6 (...) however, in the next few days (specially around our weekly close) we can expect to see the bulls pushing #BTC and #ETH to at least new short term highs. #CryptoNews #cryptocurrency #Crypto #bitcoin #NFT #NFTs</t>
  </si>
  <si>
    <t>['BTC', 'ETH', 'CryptoNews', 'cryptocurrency', 'Crypto', 'bitcoin', 'NFT', 'NFTs']</t>
  </si>
  <si>
    <t>@CryptoGemsCom #SHINJA
BuyTHEDIP!
61K HOLDERS🥷🚀
#Shibnobi
#shiba
#Ethereum
#Metaverse
#blockchain
#BTC
#BabyDogeCoin
#BNB
#Solana
#NFTs
#AVAX
#HOTBIT
#CoinMarketCap
#Binance
#Bitcoin
#ETH
#BSC
#RACA
#web3
#shiba https://t.co/8KRk5TJKPz</t>
  </si>
  <si>
    <t>Check out my new NFT on OpenSea! https://t.co/3IZBu4tLYZ via @opensea 
#NFTCommunity 
#BAYC 
#BTC
#NFTs 
#NFTCollection</t>
  </si>
  <si>
    <t>['NFTCommunity', 'BAYC', 'BTC', 'NFTs', 'NFTCollection']</t>
  </si>
  <si>
    <t>Very good Project 
@HjkmIllust 
@bnmclips 
@SUOHB1 
#toobemi #Toonami #BTC https://t.co/woatZXC3Ev</t>
  </si>
  <si>
    <t>['toobemi', 'Toonami', 'BTC']</t>
  </si>
  <si>
    <t>As I have predicted Shitcoin #btc can not hold 40k and is now heading much lower https://t.co/RktBVXAsWP</t>
  </si>
  <si>
    <t>LET'S GO GUYS, LET'S GROW ORGANICALLY, FOLLOWING EVERYONE BACK FOR 24 hrss❣️❣️
#Crypto #BTC #NFTs #Metaverse</t>
  </si>
  <si>
    <t>['Crypto', 'BTC', 'NFTs', 'Metaverse']</t>
  </si>
  <si>
    <t>Spread the word guys! 
Full your bags! Ready to 🚀
We have an unique useful working platform! #InvestDex $INVEST
MC 640K!!!🤫
#BTC $BTC #ETH #BSC $BNB $MATIC $DEXT killer.
#NFTCommunity #PancakeSwap 
https://t.co/hfNQT7DBYJ
🚀</t>
  </si>
  <si>
    <t>['InvestDex', 'BTC', 'ETH', 'BSC', 'NFTCommunity', 'PancakeSwap']</t>
  </si>
  <si>
    <t>ICYMI: @SavetheChildren accepts more than 70 cryptocurrencies to support our #Ukraine response including #BTC, #ETH, #DOGE, #SOL, #ADA through @TheGivingBlock and @Gemini. You can donate here: https://t.co/JGnsjGs7zY. https://t.co/0S4yKT7i3K</t>
  </si>
  <si>
    <t>['Ukraine', 'BTC', 'ETH', 'DOGE', 'SOL', 'ADA']</t>
  </si>
  <si>
    <t>@TheCryptoLark #btc #cro #DFI … @defichain growed a lot in my portfolio 😅 … #cashflow with the #roadto50</t>
  </si>
  <si>
    <t>['btc', 'cro', 'DFI', 'cashflow', 'roadto50']</t>
  </si>
  <si>
    <t>@raphschoen Even worse, imagine you have to leave your country because some invader bombs your house. A bar of gold in your baggage  🧳 puts you in danger as well. A brain wallet to your #btc key does not. @PeterSchiff</t>
  </si>
  <si>
    <t>@Eljaboom #SHINJA
BuyTHEDIP!
61K HOLDERS🥷🚀
#Shibnobi
#shiba
#Ethereum
#Metaverse
#blockchain
#BTC
#BabyDogeCoin
#BNB
#Solana
#NFTs
#AVAX
#HOTBIT
#CoinMarketCap
#Binance
#Bitcoin
#ETH
#BSC
#RACA
#web3
#shiba https://t.co/MJ4Dqhlgdh</t>
  </si>
  <si>
    <t>@AnonOpsSE When i short #btc</t>
  </si>
  <si>
    <t>#USDT $712 Needed
MTN MoMo Float Ready.
Do you have #USDT ?!
🤓😎
#Btc #Crypto237</t>
  </si>
  <si>
    <t>['USDT', 'USDT', 'Btc', 'Crypto237']</t>
  </si>
  <si>
    <t>What's wrong with BTC :( 
#cryptocurrency #BTC #ToTheMoon</t>
  </si>
  <si>
    <t>['cryptocurrency', 'BTC', 'ToTheMoon']</t>
  </si>
  <si>
    <t>@Trader_XO it's looks like #btc go below..</t>
  </si>
  <si>
    <t>https://t.co/8Jp3vUiGiw is available for sale.
#domains #domainnames #startup #startups #venturecapital #defi #technology
#cryptocurrency #DAO #blockchain #crypto #bitcoin #ethereum #ico #btc #cryptotrading
#bigdata #ai #neuralnetworks #tech #business #Entrepreneurship</t>
  </si>
  <si>
    <t>#Ai #Crypto #Trading. Staking my #USDT for daily profit. Check it out. #btc  #nft #NFTCommunity #PassiveIncome
https://t.co/9gJcFKMagW https://t.co/kJiu86z09m</t>
  </si>
  <si>
    <t>['Ai', 'Crypto', 'Trading', 'USDT', 'btc', 'nft', 'NFTCommunity', 'PassiveIncome']</t>
  </si>
  <si>
    <t>, crypto payment processor Coingate and International Business Settlement (IBS) have reached an agreement with the National Bank of Ukraine (NBU) to enable donors to donate to Ukraine through more than 70 different #crypto assets. #eth #btc #USDT</t>
  </si>
  <si>
    <t>['crypto', 'eth', 'btc', 'USDT']</t>
  </si>
  <si>
    <t>Within 24 hours, the price has changed:
🤑#BTC -2.15% 
🔮#ETH -2.20% 
💎#BNB 0.00% 
🏝#BAT -1.67% 
🛰#SXP -2.86% 
🤖#CCX 0.00% 
Currently, the #fear and #greed rate is 22% on a 100% scale.🏝 https://t.co/TtyeKUkZu4</t>
  </si>
  <si>
    <t>['BTC', 'ETH', 'BNB', 'BAT', 'SXP', 'CCX', 'fear', 'greed']</t>
  </si>
  <si>
    <t>A strong team and a very promising project will be the best project of the year. The project is developing fast. The unique platform opens up great opportunities.
#Orijin #Polygon #IDO #BSC #Eth #BTC #Airdrop #DeFi #Launchpad</t>
  </si>
  <si>
    <t>Would you do the same? 🤔 #Cryptocurrency #bitcoin #cryptocurrency #crypto #blockchain #forex #btc #money #ethereum #bitcoinmining #trading #investment #forextrader #business #bitcoins #investing #binaryoptions #bitcoinnews #entrepreneur #invest #trader #bitcointrading https://t.co/QjHpf1MuUW</t>
  </si>
  <si>
    <t>['Cryptocurrency', 'bitcoin', 'cryptocurrency', 'crypto', 'blockchain', 'forex', 'btc', 'money', 'ethereum', 'bitcoinmining', 'trading', 'investment', 'forextrader', 'business', 'bitcoins', 'investing', 'binaryoptions', 'bitcoinnews', 'entrepreneur', 'invest', 'trader', 'bitcointrading']</t>
  </si>
  <si>
    <t>@AltcoinDailyio #SHINJA
BuyTHEDIP!
61K HOLDERS🥷🚀
#Shibnobi
#shiba
#Ethereum
#Metaverse
#blockchain
#BTC
#BabyDogeCoin
#BNB
#Solana
#NFTs
#AVAX
#HOTBIT
#CoinMarketCap
#Binance
#Bitcoin
#ETH
#BSC
#RACA
#web3
#shiba https://t.co/9QqTAWP6e5</t>
  </si>
  <si>
    <t>Next week, we are pleased to announce that we will be making an Airdrop of @BabyDogeCoin  to all our holders
Everyone who has at least 15M $ASHIT token by March 12 will receive a BabyDoge coin reward
@BabyDogeNFTs #BabyDogeCommunity #babydoge #NFTGiveaway #NFT #BTC #BSC #BSCGem https://t.co/1EJ0Do0no5</t>
  </si>
  <si>
    <t>['BabyDogeCommunity', 'babydoge', 'NFTGiveaway', 'NFT', 'BTC', 'BSC', 'BSCGem']</t>
  </si>
  <si>
    <t>Are you concerned about the current status of the crypto market? Are you reconsidering making NFTs? #ETH #btc #Crypto #DeFi #cryptomarket #NFTs #NFTCommunity #NFTartist #nftart</t>
  </si>
  <si>
    <t>['ETH', 'btc', 'Crypto', 'DeFi', 'cryptomarket', 'NFTs', 'NFTCommunity', 'NFTartist', 'nftart']</t>
  </si>
  <si>
    <t>#Satoshi ™️.com
Auction on #Twitter.
Letters "tm" are the punycode for the TM emoji and symbol.
1 #bTc Reserve
Invest in #crypto without actually buying crypto 
#domains #b2b #auction #xrp #doge #coin #exchange #binance #binaries #trading #investing #Coinbase
#emojidomains</t>
  </si>
  <si>
    <t>['Satoshi', 'Twitter', 'bTc', 'crypto', 'domains', 'b2b', 'auction', 'xrp', 'doge', 'coin', 'exchange', 'binance', 'binaries', 'trading', 'investing', 'Coinbase', 'emojidomains']</t>
  </si>
  <si>
    <t>@ffurknaydnn @hzkripto1 #SHINJA
BuyTHEDIP!
61K HOLDERS🥷🚀
#Shibnobi
#shiba
#Ethereum
#Metaverse
#blockchain
#BTC
#BabyDogeCoin
#BNB
#Solana
#NFTs
#AVAX
#HOTBIT
#CoinMarketCap
#Binance
#Bitcoin
#ETH
#BSC
#RACA
#web3
#shiba https://t.co/iGlfeAuSaJ</t>
  </si>
  <si>
    <t>Who is Satoshi?
Wrong answers only ⬇️ 
#Bitcoin #BTC</t>
  </si>
  <si>
    <t>The Great Redistribution of Wealth: The Crypto Ponzi. Millennials, Gen Zs and younger generations continue to accumulate more crypto before the Boomers are forced to join the Crypto Ponzi because the Existing Ponzi Game gets rugged. #BTC #ETH</t>
  </si>
  <si>
    <t>Has anyone made money out from #Crypto ? 
#btc #eth  #Solana  #luna $ALGO #ADA</t>
  </si>
  <si>
    <t>['Crypto', 'btc', 'eth', 'Solana', 'luna', 'ADA']</t>
  </si>
  <si>
    <t>Who wants to #Invest in #Crypto  with Us!                                              Long term #investment with 95% Success! Fast Investment but with lower Income! #earnonline #crypto #btc #ETH #altcoins . We Help you with any step from creating own wallet to buying it! https://t.co/1e44059Ou6</t>
  </si>
  <si>
    <t>['Invest', 'Crypto', 'investment', 'earnonline', 'crypto', 'btc', 'ETH', 'altcoins']</t>
  </si>
  <si>
    <t>#Btc first draw on liquidity https://t.co/ynNc3h2a1A</t>
  </si>
  <si>
    <t>👑 ULTIMATE NEON PUNKS! 👑
🛣️ ROADMAP
💰 30% COMMUNITY FUND
🎥 ALL ANIMATED
✅ 1K SUPPLY
✅ 0.99 ETH VOLUME
✅ FLOOR 0.025 ETH (polygon no gas fee)
⛵OPENSEA: https://t.co/bN2hJsT8JF
🗣️DISCORD: https://t.co/1ogzPM4DE5
🔗https://t.co/7mCB4bqTAb
#NFT #NFTs #NFTCommunity #BTC https://t.co/oFuAo2hGS2</t>
  </si>
  <si>
    <t>['NFT', 'NFTs', 'NFTCommunity', 'BTC']</t>
  </si>
  <si>
    <t>@MatthewHyland_ Waiting for stocks to fall to the March 16 Fed meeting, which could bring #btc to an annual low.</t>
  </si>
  <si>
    <t>@GazLarking @NeilJacobs Disagree that it's that simple. Legal tender, designating it as an actual currency, will have profound positive tax implications.
Right now "spending" #BTC is a capital gains tax on top of your purchase.</t>
  </si>
  <si>
    <t>@BTC_Archive #BTC is about to usher in a whole new world. I believe that in the near future cryptocurrencies will be recognized worldwide as legal tender.</t>
  </si>
  <si>
    <t>Meanwhile, Litecoin $LTC, which is known as “digital silver,” is a great alternative for those who don’t have much money to buy #BTC.
It’s called digital silver because it was also made as a store of value. https://t.co/b7gzvMNsqr</t>
  </si>
  <si>
    <t>DayTrader studio upgrade. Thank you @PeruInvest #btc #bitcoin #shib #crypto #cryptocurrency #thedaytrader007 #martynlucas #daytrader #daytrading #bitcoinnews #robinhood https://t.co/lP5XphHZ8G</t>
  </si>
  <si>
    <t>['btc', 'bitcoin', 'shib', 'crypto', 'cryptocurrency', 'thedaytrader007', 'martynlucas', 'daytrader', 'daytrading', 'bitcoinnews', 'robinhood']</t>
  </si>
  <si>
    <t>@binance #SHINJA Buy THE DIP!
61K HOLDERS🥷🚀🔥
#Shibnobi
#Babydogecoins
#Metaverse
#Ethereum
#BTC
#BNB
#DeFi
#Binance
#ElonMusk
#Bitcoin
#USDT
#blockchain
#CoinGecko
#BTT
#KISHU
#kishuinu
#KishuArmy
#BitMart
#Crypto
#memecoins
#memecoin
Cont.A
0xab167e816e4d76089119900e941befdfa37d6b32 https://t.co/06IPqc2LlP</t>
  </si>
  <si>
    <t>['SHINJA', 'Shibnobi', 'Babydogecoins', 'Metaverse', 'Ethereum', 'BTC', 'BNB', 'DeFi', 'Binance', 'ElonMusk', 'Bitcoin', 'USDT', 'blockchain', 'CoinGecko', 'BTT', 'KISHU', 'kishuinu', 'KishuArmy', 'BitMart', 'Crypto', 'memecoins', 'memecoin']</t>
  </si>
  <si>
    <t>DayTrader studio upgrade. Thank you @PeruInvest #btc #bitcoin #shib #crypto #cryptocurrency #thedaytrader007 #martynlucas #daytrader #daytrading #bitcoinnews #robinhood https://t.co/VLv6B3S2Co</t>
  </si>
  <si>
    <t>If you participated in last pump 
Send me a message for your returns
1500% profits made already 
Thank you for participation 
Next week we try again #SolanaAirdrop #AcceptDoge #Airdrop #binancecat #NEAR #AcceptDoge #btc #btc #AirdropCrypto #Binance #stocks https://t.co/uWkaA43Aqb</t>
  </si>
  <si>
    <t>['SolanaAirdrop', 'AcceptDoge', 'Airdrop', 'binancecat', 'NEAR', 'AcceptDoge', 'btc', 'btc', 'AirdropCrypto', 'Binance', 'stocks']</t>
  </si>
  <si>
    <t>So today I will post a new $BTC 1W chart and 1D chart. ❤️‍🔥
I love reading into these whales emotions.
#Bitcoin #BTC #Crypto #Cryptocurrency #Blockchain 
https://t.co/OUfsvNGl3v</t>
  </si>
  <si>
    <t>['Bitcoin', 'BTC', 'Crypto', 'Cryptocurrency', 'Blockchain']</t>
  </si>
  <si>
    <t>#BTC #Bitcoin the 4h supply called this week in the students group hit the target. A 8:1 reward risk https://t.co/7zGfny2TYw</t>
  </si>
  <si>
    <t>@VFoxAllianceNFT what a beast 🔥😍! LFG 🚀🚀🚀... #Vechain #VET #VNFT #NFT #NFTCommunity #nftcollector #NFTartwork #NFTcollectibles #SolanaNFTs #MANA #GALA #SAND #ETH #BTC https://t.co/21jTL9Hnnz</t>
  </si>
  <si>
    <t>['Vechain', 'VET', 'VNFT', 'NFT', 'NFTCommunity', 'nftcollector', 'NFTartwork', 'NFTcollectibles', 'SolanaNFTs', 'MANA', 'GALA', 'SAND', 'ETH', 'BTC']</t>
  </si>
  <si>
    <t>What do you find most interesting about Polycub? #hive #polycub #matic #DeFi #leo #BTC</t>
  </si>
  <si>
    <t>['hive', 'polycub', 'matic', 'DeFi', 'leo', 'BTC']</t>
  </si>
  <si>
    <t>As long as a person is pursuing, he is not old until regrets take the place of dreams.🧐🧐#SolanaNFTs #BNB #BTC #ETHUSDT</t>
  </si>
  <si>
    <t>['SolanaNFTs', 'BNB', 'BTC', 'ETHUSDT']</t>
  </si>
  <si>
    <t>Bloomberg Senior Strategist: BTC May Revisit $30,000 Please Prepare #BTC #ETH</t>
  </si>
  <si>
    <t>Thanks @MyfirstBitcoin_ we are all willing to teach wherever they give us a space we arrive #BTC https://t.co/Fbk82NGimk</t>
  </si>
  <si>
    <t>Read before investing in #Cryptos Avoid 🤡 s advice in #YouTube for buying 😂. No one can predict the market. #Crypto #investments are volatile. They create only #FOMO Read the use cases and buy. #BTC #ETH #ETC #XLM #HBAR #CRO #BNB #Solana #Filecoin https://t.co/YD840hbbpi</t>
  </si>
  <si>
    <t>['Cryptos', 'YouTube', 'Crypto', 'investments', 'FOMO', 'BTC', 'ETH', 'ETC', 'XLM', 'HBAR', 'CRO', 'BNB', 'Solana', 'Filecoin']</t>
  </si>
  <si>
    <t>Orijin enables you to quickly launch your token sale or #IDO within minutes - and you can get started for free too. #Orijin #Polygon #IDO #BSC #Eth #BTC #Airdrop #DeFi #Launchpad</t>
  </si>
  <si>
    <t>@BTC_Archive #BTC to 500k after russia adopts it</t>
  </si>
  <si>
    <t>Dear #Bitcoin hodlers,
Be patient. Keep accumulating. The whales 🐳 have been accumulating a lot of #BTC for the past couple of weeks.
The price of #Bitcoin will grow and break new highs in the future. We will see higher prices again.</t>
  </si>
  <si>
    <t>['Bitcoin', 'BTC', 'Bitcoin']</t>
  </si>
  <si>
    <t>Fear Is Good #crypto #btc #saitama #terareum
Lets wipe weak hands https://t.co/vsfJOmnD6a</t>
  </si>
  <si>
    <t>['crypto', 'btc', 'saitama', 'terareum']</t>
  </si>
  <si>
    <t>What is Orijin Finance? 💡
Orijin, allows anyone to launch IDO's and presales on #Matic and #BSC - using a clean UI dashboard! And it's free, with no upfront costs!#Orijin #Polygon #IDO #BSC #Eth #BTC #Airdrop #DeFi #Launchpad</t>
  </si>
  <si>
    <t>['Matic', 'BSC', 'Orijin', 'Polygon', 'IDO', 'BSC', 'Eth', 'BTC', 'Airdrop', 'DeFi', 'Launchpad']</t>
  </si>
  <si>
    <t>Calling all bounty hunters! 😋😆
We’ve got a very special Orijin marketing bounty coming up soon which will last for approx. 6 weeks. #Orijin #Polygon #IDO #BSC #Eth #BTC #Airdrop #DeFi #Launchpad</t>
  </si>
  <si>
    <t>Send #Crypto (#Bitcoin #BTC #Ethereum #ETH)to help Ukraine Peoples Food &amp;amp; Residence
BTC - bc1qr6q5kzuu6wdn54465u8fznl47s6hfsneaxhca7
ETH - 0x40d8652B3e05E67fA71b7569B6484f337726bB8d</t>
  </si>
  <si>
    <t>['Crypto', 'Bitcoin', 'BTC', 'Ethereum', 'ETH']</t>
  </si>
  <si>
    <t>🎉🎉🎉🎉💗🎉🎉🎉🎉
    #Airdrop #Giveaway
This beautiful project🚀Can’t wait for it to get more exciting!! It is going to be fantastic! 
Have you taken part yet?
#Coinbase  #Cosmos #coinmaster #HOTBIT  #NFT #Gateio  #NFTCommunity   #IDO #ICO #BTC #BNB https://t.co/r2BST54cJo</t>
  </si>
  <si>
    <t>No matter how many mistakes you make, or how slowly you make progress, you walk in front of those who have never tried.😇😇#BNB #Solana #BTC #USDT #ETH #XRP</t>
  </si>
  <si>
    <t>['BNB', 'Solana', 'BTC', 'USDT', 'ETH', 'XRP']</t>
  </si>
  <si>
    <t>Don't invest blindly in the #crypto market - use the proper tool to reduce transaction fees (lower gas fees + elimination of front-running bots) and make your investments more secure (pre-screening before onboarding). #Saitamask will help you gain an edge!
#Saitama #BTC #ETH #NFT https://t.co/qOXpiMGVxC</t>
  </si>
  <si>
    <t>['crypto', 'Saitamask', 'Saitama', 'BTC', 'ETH', 'NFT']</t>
  </si>
  <si>
    <t>$detf will be launch the 25th of March !
Can't wait to watch the revolution it will make at the crypto space!
One fully decentralized ETF !
Let's GO! 🔥🔥🔥
#Crypto  #Ethereum #nftcollector #nftart #BNB #Bitcoin #BTC #luna #FTM #ETF #Binance #BSC  #DeFi #Decentralization 🚀</t>
  </si>
  <si>
    <t>@nowthisnews #btc mining is going to get us to a more abundant clean energy future. 
https://t.co/ADOnQBcyrd</t>
  </si>
  <si>
    <t>#Bitcoin and #cyrpto #altcoins #CryptoNews 
It will all crash harder and go lower than anyone can imagine.
And when the dust has settled there'll be plenty of rime to accumulate.
Until then, peace, out.
#btc</t>
  </si>
  <si>
    <t>['Bitcoin', 'cyrpto', 'altcoins', 'CryptoNews', 'btc']</t>
  </si>
  <si>
    <t>$BTC was not able to create a higher high and got rejected at 45,4k. For now, we are holding on to our support. I´m expecting #Bitcoin to show her true move after the weekends. For now, I'm still holding on to my short
#BTC #BitcoinCrash #crypto #entrepreneurs #CryptoNews #bybit https://t.co/1uDbrRoBIa</t>
  </si>
  <si>
    <t>['Bitcoin', 'BTC', 'BitcoinCrash', 'crypto', 'entrepreneurs', 'CryptoNews', 'bybit']</t>
  </si>
  <si>
    <t>@maxkeiser #BTC Was the balloon in his hands, he had it all along.</t>
  </si>
  <si>
    <t>Is there #btc mining in Russia ? https://t.co/STGoLBlpFr</t>
  </si>
  <si>
    <t>@NftPunker #SHINJA
BuyTHEDIP!
61K HOLDERS🥷🚀
#Shibnobi
#shiba
#Ethereum
#Metaverse
#blockchain
#BTC
#BabyDogeCoin
#BNB
#Solana
#NFTs
#AVAX
#HOTBIT
#CoinMarketCap
#Binance
#Bitcoin
#ETH
#BSC
#RACA
#web3
#shiba</t>
  </si>
  <si>
    <t>Albeit a day late, Wednesday's Major Markets and Crypto Trading webcasts have been uploaded.
#StockMarket #stockmarkets #SPX500 #SPX #NDX #Nasdaq #nasdaq100 #QQQ #cryptotrading #cryptocurrencies #cryptocurrency #Crypto #Cryptos #Bitcoin #Ethereum #BTC
  https://t.co/W2eCMWluPV</t>
  </si>
  <si>
    <t>['StockMarket', 'stockmarkets', 'SPX500', 'SPX', 'NDX', 'Nasdaq', 'nasdaq100', 'QQQ', 'cryptotrading', 'cryptocurrencies', 'cryptocurrency', 'Crypto', 'Cryptos', 'Bitcoin', 'Ethereum', 'BTC']</t>
  </si>
  <si>
    <t>Use Stop Loss in Every Trade 
Don't risk more then 1%  
#Btc #Bitcoin 
Below 37K Can Nuke all Crypto market 
Above 37K is  good</t>
  </si>
  <si>
    <t>@AlbayScofield #SHINJA
BuyTHEDIP!
61K HOLDERS🥷🚀
#Shibnobi
#shiba
#Ethereum
#Metaverse
#blockchain
#BTC
#BabyDogeCoin
#BNB
#Solana
#NFTs
#AVAX
#HOTBIT
#CoinMarketCap
#Binance
#Bitcoin
#ETH
#BSC
#RACA
#web3
#shiba https://t.co/ywO7jgzudm</t>
  </si>
  <si>
    <t>@RGVaerialphotos @SpaceX @elonmusk Send #Crypto (#Bitcoin #BTC #Ethereum #ETH) to help Ukraine Peoples Food &amp;amp; Residence
BTC - bc1qr6q5kzuu6wdn54465u8fznl47s6hfsneaxhca7
ETH - 0x40d8652B3e05E67fA71b7569B6484f337726bB8d</t>
  </si>
  <si>
    <t>#BTC 4H
Selling pressure is there but if buyers continue to make higher lows/highs on recent candles its a sign that sellers are loosing momentum
#Bitcoin #BTCUSD #BTCUSDT #cryptocurrency #Crypto #TA https://t.co/YfmogDgJq0</t>
  </si>
  <si>
    <t>@CryptoBull3000 @KounotoriToken #kto #Kounotoritoken  @KounotoriToken 
✅ #staking platform low #gasfees coming 🔥
✅ 1 Quad supply 44% burned 🤯
✅ 8% reflexion 🔥
✅ #NFTS 🔥
#Bitcoin #Cryptos #BTC   #altcoins #100xgem #1000xgem #Binance #ETH #altcoinseason #Airdrop #Terareum #Uniswap #TruthSocial https://t.co/EOvWfe4gHi</t>
  </si>
  <si>
    <t>['kto', 'Kounotoritoken', 'staking', 'gasfees', 'NFTS', 'Bitcoin', 'Cryptos', 'BTC', 'altcoins', '100xgem', '1000xgem', 'Binance', 'ETH', 'altcoinseason', 'Airdrop', 'Terareum', 'Uniswap', 'TruthSocial']</t>
  </si>
  <si>
    <t>It happened AGAIN
I went to go buy an #altcoin today 
And ended up just buying more $HBAR 
🤜Ħ🤛
🚀 #Hedera 🚀 #HBAR 🚀
#crypto #btc #eth #ftm #blockchain #cryptocurrencies #fintech #altcoins #ethereum #bitcoin #fantom #defi</t>
  </si>
  <si>
    <t>['altcoin', 'Hedera', 'HBAR', 'crypto', 'btc', 'eth', 'ftm', 'blockchain', 'cryptocurrencies', 'fintech', 'altcoins', 'ethereum', 'bitcoin', 'fantom', 'defi']</t>
  </si>
  <si>
    <t>...if someone here in El Salvador wants to learn about how to mint a node and how it works, I am available to anyone who needs it, only the Raspberry has run out #BTC #ElSalvador</t>
  </si>
  <si>
    <t>['BTC', 'ElSalvador']</t>
  </si>
  <si>
    <t>@whale_alert #btc 20k incoming</t>
  </si>
  <si>
    <t>Some 24 hour @coingecko data in the #cryptocurrency market ATM:
#BTC: -2.0%
#ETH: -2.3%
#BNB: -1.7%
#XRP: -2.5%
#AVAX: -6.2%
#DOGE: -3.0%
#MATIC: -3.1%
#TRX:  -1.7%
#ETC: -3.8%
#Airdrops  #Airdropalert next 100 people to retweet get some $BNB 
@cctip_com airdrop 0.001 BNB 100</t>
  </si>
  <si>
    <t>#BTC about to have its funeral #rip #GOAT𓃵</t>
  </si>
  <si>
    <t>['BTC', 'rip', 'GOAT𓃵']</t>
  </si>
  <si>
    <t>I’m here to help 🙂🙌🏽 #NFT #NFTCommunity #NFTdrops #BTC #crypto</t>
  </si>
  <si>
    <t>['NFT', 'NFTCommunity', 'NFTdrops', 'BTC', 'crypto']</t>
  </si>
  <si>
    <t>#SELENA
#SELENA to the moon 🚀🚀🚀🚀
#ETH #BNB #BTC #cro #NFT #NFTs #shib #SelenaInuNext100x #Selena #SelenaInu #SelenaGomez #selenainu #selena #SelenaToTheMoon #selenamoon$Selena the next big thing
$selena to the moon 🚀🚀🚀
On the way to ×100
@selenagomez @selena_inu 
#selena https://t.co/NaKxCfNJbB</t>
  </si>
  <si>
    <t>['SELENA', 'SELENA', 'ETH', 'BNB', 'BTC', 'cro', 'NFT', 'NFTs', 'shib', 'SelenaInuNext100x', 'Selena', 'SelenaInu', 'SelenaGomez', 'selenainu', 'selena', 'SelenaToTheMoon', 'selenamoon', 'selena']</t>
  </si>
  <si>
    <t>#BTC #Ethereum #USDT #BNB #XRPCommunity #LunarCrush #ADA #Solana #AVAX #dot #dogecoin #shiba All coins are affected. Can anyone explain when will it recover?😳 https://t.co/GpmSLFLYHh</t>
  </si>
  <si>
    <t>['BTC', 'Ethereum', 'USDT', 'BNB', 'XRPCommunity', 'LunarCrush', 'ADA', 'Solana', 'AVAX', 'dot', 'dogecoin', 'shiba']</t>
  </si>
  <si>
    <t>The Soullib project is good for crypto users.They have a strong team and experience with a great day.
@soullibofficial and #SLIB #soulliber #BSC #Matic #ETH #BTC</t>
  </si>
  <si>
    <t>Buy and hold now!!!!
#SELENA to the moon 🚀🚀🚀🚀
#ETH #BNB #BTC #cro #NFT #NFTs #shib #SelenaInuNext100x #Selena #SelenaInu #SelenaGomez #selenainu #selena #SelenaToTheMoon #selenamoon$Selena the next big thing
$selena to the moon 🚀🚀🚀
On the way to ×100
@selenagomez @selena_ https://t.co/nDB0HYj44T</t>
  </si>
  <si>
    <t>From a ‘pure’ technical point of view, #BTC 's daily price chart looks very juicy, though needs some time to show us where it’s going to land on. Making higher lows and eventually breaking out that ascending triangle OR, breaking down and shitting the bed? what do you think? https://t.co/rTSrVYd2Il</t>
  </si>
  <si>
    <t>@SimonBichbihler Retraced and holding well, if it does lose the support then I can imagine next support at the crucial yellow lines... although I'm expecting a recovery from here... we'll see this coming week #BTC https://t.co/HzSCvf2XYz</t>
  </si>
  <si>
    <t>With Gonfty project, you have chance to be early in joining one of the most exciting gaming infrastructure projects. #Gonfty #Metaverse #NFTs #Gaming #DeFi  #cryptocurrency #blockchain #decentralization #Defi #NFT #crypto #BTC #Altcoin #NFTCommunity https://t.co/yI3WUWZwwC</t>
  </si>
  <si>
    <t>['Gonfty', 'Metaverse', 'NFTs', 'Gaming', 'DeFi', 'cryptocurrency', 'blockchain', 'decentralization', 'Defi', 'NFT', 'crypto', 'BTC', 'Altcoin', 'NFTCommunity']</t>
  </si>
  <si>
    <t>Send small amount of #Crypto (#Bitcoin #BTC #Ethereum #ETH) to help Ukraine Peoples Food &amp;amp; Residence
BTC - bc1qr6q5kzuu6wdn54465u8fznl47s6hfsneaxhca7
ETH - 0x40d8652B3e05E67fA71b7569B6484f337726bB8d #UkraineRussianWar</t>
  </si>
  <si>
    <t>['Crypto', 'Bitcoin', 'BTC', 'Ethereum', 'ETH', 'UkraineRussianWar']</t>
  </si>
  <si>
    <t>@tigerhawk_89 @ScoutHarding @pedro7823 I want one of those #BTC necklaces IRL</t>
  </si>
  <si>
    <t>Don’t miss this!!
#SELENA to the moon 🚀🚀🚀🚀
#ETH #BNB #BTC #cro #NFT #NFTs #shib #SelenaInuNext100x #Selena #SelenaInu #SelenaGomez #selenainu #selena #SelenaToTheMoon #selenamoon$Selena the next big thing
to the moon 🚀🚀🚀
On the way to ×100
@selenagomez @selena_inu 
#selen https://t.co/Znh0OInIei</t>
  </si>
  <si>
    <t>['SELENA', 'ETH', 'BNB', 'BTC', 'cro', 'NFT', 'NFTs', 'shib', 'SelenaInuNext100x', 'Selena', 'SelenaInu', 'SelenaGomez', 'selenainu', 'selena', 'SelenaToTheMoon', 'selenamoon', 'selen']</t>
  </si>
  <si>
    <t>@coinmamba The price of #ETH is now at a low point, including #BTC</t>
  </si>
  <si>
    <t>Join Gonfty ecosystem and own GONFTY! Token holders will have exclusive access to Metaverse Land pre-sale. #Gonfty #Metaverse #NFTs #Gaming #DeFi  #cryptocurrency #blockchain #decentralization #Defi #NFT #crypto #BTC #Altcoin #NFTCommunity  #NFTgamers https://t.co/L9H4yOHmQi</t>
  </si>
  <si>
    <t>Communities are powered by accounts with 7 followers up to the blue checks
If you survived the 2016/17 #btc crash you know the ropes
You learned how to truly have fun and to not take things so seriously
Be kind to your meme coin fam theres room at the table for everyone 
👽🖤✌️ https://t.co/6zuluyefh0</t>
  </si>
  <si>
    <t>Seen a lot, made a lot, lost a lot 🤷🏽‍♂️🤷🏽‍♂️🤷🏽‍♂️ still here 🤫🤫🤫 #BTC #Bitcoin #ETH</t>
  </si>
  <si>
    <t>['BTC', 'Bitcoin', 'ETH']</t>
  </si>
  <si>
    <t>1- Dear Friends, $SHIB seems to be accumulating once again before a massive break-out like it did before!
If #BTC doesn't spoil it, I think 0.000030 was the last bottom. It can go sideways for some time, there may be some local ups and downs! https://t.co/yrsWUb6R8o</t>
  </si>
  <si>
    <t>@instablog9ja buy and hold
#SELENA to the moon 🚀🚀🚀🚀
#ETH #BNB #BTC #cro #NFT #NFTs #shib #SelenaInuNext100x #Selena #SelenaInu #SelenaGomez #selenainu #selena #SelenaToTheMoon #selenamoon$Selena the next big thing to the moon 🚀🚀🚀
On the way to ×100
@selenagomez @selena_inu 
#selena</t>
  </si>
  <si>
    <t>['SELENA', 'ETH', 'BNB', 'BTC', 'cro', 'NFT', 'NFTs', 'shib', 'SelenaInuNext100x', 'Selena', 'SelenaInu', 'SelenaGomez', 'selenainu', 'selena', 'SelenaToTheMoon', 'selenamoon', 'selena']</t>
  </si>
  <si>
    <t>@dio_ianakiara @klever_io @pattipestana @Mr_E_Graves @JimmyCrypto888 
 #KLV  #ETH  #BTC  #Bitcoin 
Thanks for the chance fearless leader.</t>
  </si>
  <si>
    <t>@VigoLartes @MetaBotsP2E I believe it will help me to grow in blockchain investment ♥
#blockchaintechnology  #BTC #Giveaways #GiveawayAlert</t>
  </si>
  <si>
    <t>['blockchaintechnology', 'BTC', 'Giveaways', 'GiveawayAlert']</t>
  </si>
  <si>
    <t>Not too bad if you own this @unstoppableweb domain name 💯
👉 Bitcoin1.bitcoin 👈
https://t.co/qmeZfuPKV2
#Bitcoin #btc #domainnames #cryptocurrencies #Cryptos https://t.co/NCNqvVdpff</t>
  </si>
  <si>
    <t>['Bitcoin', 'btc', 'domainnames', 'cryptocurrencies', 'Cryptos']</t>
  </si>
  <si>
    <t>'Cryptocurrency is opening the door for Putin and his cronies to evade the economic sanctions that serve as the centerpiece of the international response to Russia’s invasion of Ukraine.'
#Think🤔 #Bitcoin #BTC #UkraineRussiaWar  https://t.co/fLqUA0yBW1</t>
  </si>
  <si>
    <t>['Think', 'Bitcoin', 'BTC', 'UkraineRussiaWar']</t>
  </si>
  <si>
    <t>🥠The writing is on the wall!🥠
#tekkiegang #lfg #tothemoon🚀
#NFTs #NFTProjects #million #techlead #crypto #btc #tekkies https://t.co/G6B1rByBHf</t>
  </si>
  <si>
    <t>['tekkiegang', 'lfg', 'tothemoon', 'NFTs', 'NFTProjects', 'million', 'techlead', 'crypto', 'btc', 'tekkies']</t>
  </si>
  <si>
    <t>Nice project and congratulations to the team for their efforts and dedication and highly appreciated the visionary thought of the projector and it will create history 👍it will go to moon
#Coinbase  #Cosmos #coinmaster #HOTBIT  #NFT #Gateio  #NFTCommunity   #IDO #ICO #BTC #BNB https://t.co/r2BST54cJo</t>
  </si>
  <si>
    <t>['Coinbase', 'Cosmos', 'coinmaster', 'HOTBIT', 'NFT', 'Gateio', 'NFTCommunity', 'IDO', 'ICO', 'BTC', 'BNB']</t>
  </si>
  <si>
    <t>This is a call to North American manufacturing to ramp up production of proof of work mining hardware. The market is there and we are ready! #btc #ltc</t>
  </si>
  <si>
    <t>['btc', 'ltc']</t>
  </si>
  <si>
    <t>#BTC next target 🎯 #Bitcoin https://t.co/0R8qtWg1UG</t>
  </si>
  <si>
    <t>@TheMoonCarl well I have to admit $VPAD's looking like a steal at these #btc dip discounts.😉
Now that @VLaunchCOM team got their #bsc bridge up and running, copping $VPAD and staking it for that juicy apy% won't require any more crazy tx costs.😎 https://t.co/4ncZa8yRPR</t>
  </si>
  <si>
    <t>['btc', 'bsc']</t>
  </si>
  <si>
    <t>Swash team has ripped the investors off very well. Both on pre sale and on exchange #swash #SwashDAO $swash #BTC #Ethereum #eth #Binance #OKEX #kucoin #Bitcoin #BNB</t>
  </si>
  <si>
    <t>['swash', 'SwashDAO', 'BTC', 'Ethereum', 'eth', 'Binance', 'OKEX', 'kucoin', 'Bitcoin', 'BNB']</t>
  </si>
  <si>
    <t>Arbitrary lines, DWEB indicator and some symmetry on BTC  - #BTC https://t.co/raa9FZtKFS</t>
  </si>
  <si>
    <t>This amazing faucet from @_bitcoiner is making me tweet this to claim my free Lightning sats. ⚡
@boltcoiner unlock me 34dab229-9f22-44e0-af2b-789838fd4702
#Bitcoin #BTC #LN #LightningNetwork #boltcoiner
https://t.co/5tXlz6wKh8</t>
  </si>
  <si>
    <t>Crypto class of 2017 went through ICO pump and dump. A couple years from now, we can look back at 2022 and reminisce the Sifu, Dani and Andre rugged projects. 😂 #BTC $FTM</t>
  </si>
  <si>
    <t>@Georgie66683891 @blockchainchick That’s an excellent point. I guess only way #btc could help them is if they have savings and/or wealth they’d like to keep. Otherwise, yep, need electricity and internet connection.</t>
  </si>
  <si>
    <t>I'm not going to lie... it's getting harder to stay in this #Cryptocurrency. It's been trending down for like 6 months. #BTC #ETH</t>
  </si>
  <si>
    <t>['Cryptocurrency', 'BTC', 'ETH']</t>
  </si>
  <si>
    <t>@Aladey https://t.co/Ki3yBovM8J $4,900 Only 
https://t.co/BDtUMqnPeQ $3,500 Only 
Two Phenomenal #Domain Names you can get under $5K USD!
Buy before it’s gone! 
#domainnames #Domainname #Domains #Crypto #Cryptoify #CryptoNews #Metaverse #Meta #blockchain #Bitcoin #Ethereum #ETH #BTC</t>
  </si>
  <si>
    <t>['Domain', 'domainnames', 'Domainname', 'Domains', 'Crypto', 'Cryptoify', 'CryptoNews', 'Metaverse', 'Meta', 'blockchain', 'Bitcoin', 'Ethereum', 'ETH', 'BTC']</t>
  </si>
  <si>
    <t>Long #BTC https://t.co/9VPTT2XTVj</t>
  </si>
  <si>
    <t>@Axetrax22 @BecauseYrBored @StaciW_DC @KeliCallaghan @silviomicali @wsford @Scaramucci @arrington @zhang_matt @Algorand @koibanx @paulriegle Everything @koibanx built on @Algorand has been pure mainnet. That includes wrapped #BTC .Honestly, I don’t see the point on building cochains and sidechains for a L1 protocol like Algorand. You already have the scalability and fees rationa needed.</t>
  </si>
  <si>
    <t>I'm so glad I went Crypto broke before #WWIII. Now I can tell my grand kids l lived and fought in the sh*t, and got free cigs from Philip Morris. Enjoy your yachts. #BTC</t>
  </si>
  <si>
    <t>['WWIII', 'BTC']</t>
  </si>
  <si>
    <t>@ilkerucar1 @ustadsplinter34 Swash team has ripped the investors off very well. Both on pre sale and on exchange #swash #SwashDAO $swash #BTC #Ethereum #eth #Binance #OKEX #kucoin #Bitcoin #BNB</t>
  </si>
  <si>
    <t>@dukesofswingben @YashaToken @CliffToken #bayc #Boredcliff #doodles #mayc #alienfrens #punks #sandbox #coolcats BOREDCLIFF THE BEST PROJECT EVER #cliff #BTC</t>
  </si>
  <si>
    <t>['bayc', 'Boredcliff', 'doodles', 'mayc', 'alienfrens', 'punks', 'sandbox', 'coolcats', 'cliff', 'BTC']</t>
  </si>
  <si>
    <t>@paulamanzz @TheMoonCarl Get some #RMDOXX too 🥳
2 Million MC with fully functional utility called #ZION and 7 %reflections on each buy and sell 💪
$rickmortydoxx #100xgem #Eth #btc #NFA #DYOR #DOXXEDALLIANCE https://t.co/lNkY67qt6R</t>
  </si>
  <si>
    <t>['RMDOXX', 'ZION', '100xgem', 'Eth', 'btc', 'NFA', 'DYOR', 'DOXXEDALLIANCE']</t>
  </si>
  <si>
    <t>@_cryptoIion_ @ustadsplinter34 Swash team has ripped the investors off very well. Both on pre sale and on exchange #swash #SwashDAO $swash #BTC #Ethereum #eth #Binance #OKEX #kucoin #Bitcoin #BNB</t>
  </si>
  <si>
    <t>@CryptoEmree_ Swash team has ripped the investors off very well. Both on pre sale and on exchange #swash #SwashDAO $swash #BTC #Ethereum #eth #Binance #OKEX #kucoin #Bitcoin #BNB</t>
  </si>
  <si>
    <t>Is anyone doing bitcoin lottery mining? I am looking for a good tutorial. #BTC</t>
  </si>
  <si>
    <t>Looks like somethings in the pipe for $life..chart is bottomed scooped a bag. #alts #crypto #btc https://t.co/MAJQlsiu12</t>
  </si>
  <si>
    <t>['alts', 'crypto', 'btc']</t>
  </si>
  <si>
    <t>@MajuMarikita @APSamira @Asenat2 @Azadeh19602912 Swash team has ripped the investors off very well. Both on pre sale and on exchange #swash #SwashDAO $swash #BTC #Ethereum #eth #Binance #OKEX #kucoin #Bitcoin #BNB</t>
  </si>
  <si>
    <t>@WW_Ventures @swashapp Swash team has ripped the investors off very well. Both on pre sale and on exchange #swash #SwashDAO $swash #BTC #Ethereum #eth #Binance #OKEX #kucoin #Bitcoin #BNB</t>
  </si>
  <si>
    <t>@KucoinArab Swash team has ripped the investors off very well. Both on pre sale and on exchange #swash #SwashDAO $swash #BTC #Ethereum #eth #Binance #OKEX #kucoin #Bitcoin #BNB</t>
  </si>
  <si>
    <t>@Pure8Nature Swash team has ripped the investors off very well. Both on pre sale and on exchange #swash #SwashDAO $swash #BTC #Ethereum #eth #Binance #OKEX #kucoin #Bitcoin #BNB</t>
  </si>
  <si>
    <t>Fresh drop
DOGE SHARK
Only available on @nftbmarket @NFTbCollections 
Buy here: 
https://t.co/hg7GpcY6Xy
#NFT #NFTs #NFTB #NFTCommunity #nftcollector #NFTCommunity #doge #BNB #ETH #BTC #Binance #cryptocurrency @dogecoin @elonmusk</t>
  </si>
  <si>
    <t>['NFT', 'NFTs', 'NFTB', 'NFTCommunity', 'nftcollector', 'NFTCommunity', 'doge', 'BNB', 'ETH', 'BTC', 'Binance', 'cryptocurrency']</t>
  </si>
  <si>
    <t>u must think 4 moves ahead of each move
$BTC #BTC https://t.co/zNahTzJG8o</t>
  </si>
  <si>
    <t>@WW_Ventures Swash team has ripped the investors off very well. Both on pre sale and on exchange #swash #SwashDAO $swash #BTC #Ethereum #eth #Binance #OKEX #kucoin #Bitcoin #BNB</t>
  </si>
  <si>
    <t>@crypto_mewtwo @HodlBee Swash team has ripped the investors off very well. Both on pre sale and on exchange #swash #SwashDAO $swash #BTC #Ethereum #eth #Binance #OKEX #kucoin #Bitcoin #BNB</t>
  </si>
  <si>
    <t>@JakeV56627668 @WW_Ventures @swashapp @Raji551 @RShrimale @Rahh_55 Swash team has ripped the investors off very well. Both on pre sale and on exchange #swash #SwashDAO $swash #BTC #Ethereum #eth #Binance #OKEX #kucoin #Bitcoin #BNB</t>
  </si>
  <si>
    <t>@DMTLAND_ @swashapp Swash team has ripped the investors off very well. Both on pre sale and on exchange #swash #SwashDAO $swash #BTC #Ethereum #eth #Binance #OKEX #kucoin #Bitcoin #BNB</t>
  </si>
  <si>
    <t>@healthy_pockets 💎New Gem 1000x recent launch💎🚀 
💥Supply 100,000,00📈
💥audit✅ 
💥Kyc✅
💥Lp🔒
@EverathOfficial
◇
https://t.co/kFj0mf6MND 
◇
#eath #bbtc #btc #bnb #NFTs #busd #Binance #EVERATH https://t.co/gLhXR8Ilr0</t>
  </si>
  <si>
    <t>['eath', 'bbtc', 'btc', 'bnb', 'NFTs', 'busd', 'Binance', 'EVERATH']</t>
  </si>
  <si>
    <t>Fraud Is Flourishing on Zelle.
Apparently criminals use more than #btc #bitcoin. 😘
I wonder if the speaker of the house is aware?  (Sarcasm)
My best guess is e. Warren’s husband is buying while they can try to FUD the price down.  https://t.co/g3yosK6qyX</t>
  </si>
  <si>
    <t>@grizz000 @WW_Ventures @swashapp Swash team has ripped the investors off very well. Both on pre sale and on exchange #swash #SwashDAO $swash #BTC #Ethereum #eth #Binance #OKEX #kucoin #Bitcoin #BNB</t>
  </si>
  <si>
    <t>Buy-Competition #SAITANOBI 🏰 25% BACK IN ETH FOR BIGGEST BUY💴💵💶💷💳 #MemeSeason #1000X #Cryptocurrency #SaitanobiArmy @saitanobi #Cryptonews #Cryptotrading #DigitalCurrency #WeStandWithUkraine #Ukraine️ #Donation #Erc20 #Uniswap #Saitama #Shibnobi #Floki #Feg #Fegtoken #BTC https://t.co/cpgJtKkS5W</t>
  </si>
  <si>
    <t>['SAITANOBI', 'MemeSeason', '1000X', 'Cryptocurrency', 'SaitanobiArmy', 'Cryptonews', 'Cryptotrading', 'DigitalCurrency', 'WeStandWithUkraine', 'Ukraine️', 'Donation', 'Erc20', 'Uniswap', 'Saitama', 'Shibnobi', 'Floki', 'Feg', 'Fegtoken', 'BTC']</t>
  </si>
  <si>
    <t>Dear friends? Please stop by and let me take your pictures, I'm sure it would be a great thing! I will be a very good photographer. I would make a very good photographer!
#NFT #NFTartist  #BAYC #MAYC  #ETH #crypto  #btc https://t.co/lAw6Fw3C97</t>
  </si>
  <si>
    <t>['NFT', 'NFTartist', 'BAYC', 'MAYC', 'ETH', 'crypto', 'btc']</t>
  </si>
  <si>
    <t>@BrioCrypto10 @CallMeMatt @DuelistKingNFT @Cardano @swashapp Swash team has ripped the investors off very well. Both on pre sale and on exchange #swash #SwashDAO $swash #BTC #Ethereum #eth #Binance #OKEX #kucoin #Bitcoin #BNB</t>
  </si>
  <si>
    <t>@azisgabell @swashapp Swash team has ripped the investors off very well. Both on pre sale and on exchange #swash #SwashDAO $swash #BTC #Ethereum #eth #Binance #OKEX #kucoin #Bitcoin #BNB</t>
  </si>
  <si>
    <t>@Jayecane @elonmusk 
#SHINJA BuyTHE DIP!
61K HOLDS🥷🚀🔥
#Shibnobi
#uniswap
#altcoin 
#Metaverse
#Ethereum
#blockchain
#BTC 
#dogecoin
#Binance 
#cz_binance
#Bitcoin 
#flokiinu
#FEG
#BNB 
#shiba
#BSC
#SOL
@gate_io
#bitrue
#LBank
#SAFEMOONWALLET https://t.co/00h0hIeOIU</t>
  </si>
  <si>
    <t>['SHINJA', 'Shibnobi', 'uniswap', 'altcoin', 'Metaverse', 'Ethereum', 'blockchain', 'BTC', 'dogecoin', 'Binance', 'cz_binance', 'Bitcoin', 'flokiinu', 'FEG', 'BNB', 'shiba', 'BSC', 'SOL', 'bitrue', 'LBank', 'SAFEMOONWALLET']</t>
  </si>
  <si>
    <t>Hello friends join #EverRise telegram channel @CryptoGodJohn @easyeight08 #Bitcoin #ETH #PolygonNetwork #btc https://t.co/hyJNS4gGoe</t>
  </si>
  <si>
    <t>['EverRise', 'Bitcoin', 'ETH', 'PolygonNetwork', 'btc']</t>
  </si>
  <si>
    <t>@JeffArnaultBezo Thank you for the chance good luck
everyone :) #AMC #Crypto #BTC B #NFT
#ETH #CapeCoast2022 $jonlovestocook @Colteastwood @Dealer_Gaming @Rand_al_Thor_19</t>
  </si>
  <si>
    <t>@angeloocrypto Swash team has ripped the investors off very well. Both on pre sale and on exchange #swash #SwashDAO $swash #BTC #Ethereum #eth #Binance #OKEX #kucoin #Bitcoin #BNB</t>
  </si>
  <si>
    <t>Whoever you are within your family doing crypto, rich or poor, it’s your time to creat or contribute to your family’s wealth and generational wealth… Step to the plate, it’s not gnna be as easy forever!!☝🏽☝🏽☝🏽 #NFT #BTC  #NFTCommunity #NFTCommunity  #NFTCommunity #ETH #NFTdrops</t>
  </si>
  <si>
    <t>['NFT', 'BTC', 'NFTCommunity', 'NFTCommunity', 'NFTCommunity', 'ETH', 'NFTdrops']</t>
  </si>
  <si>
    <t>@CryptoBilal4 Swash team has ripped the investors off very well. Both on pre sale and on exchange #swash #SwashDAO $swash #BTC #Ethereum #eth #Binance #OKEX #kucoin #Bitcoin #BNB</t>
  </si>
  <si>
    <t>@LogarCrypto Swash team has ripped the investors off very well. Both on pre sale and on exchange #swash #SwashDAO $swash #BTC #Ethereum #eth #Binance #OKEX #kucoin #Bitcoin #BNB</t>
  </si>
  <si>
    <t>They won't take away my passion to share #SAITAMASK
🐺💥🚀👀♻️🇨🇦
#SaitamaCanada #SaitamaWolfPack‌‌ #crypto
#LetUsIn #FANG #NFT #SaitaRealty #ImpactXP
#Mandox #Bullish #CryptoExpoDubai #Saitama
#BTC #ETH #Crypto #DeFi https://t.co/tmIJ1prx5Z</t>
  </si>
  <si>
    <t>@KriptoNygma Swash team has ripped the investors off very well. Both on pre sale and on exchange #swash #SwashDAO $swash #BTC #Ethereum #eth #Binance #OKEX #kucoin #Bitcoin #BNB</t>
  </si>
  <si>
    <t>Crypto: MistToken
Symbol: #MistSwap 
MistSwap Twitter:  @xMistAlliance / @mistswapdex
Price: $0.006412 1h 
Change: -5.35%
Volume (24H): $19,154.89
Liquidity: $1,413,657.29
#BCH #SmartBCH #Blockchain #CryptoNews #Cryptocurrency #BTC #NFT #ETH #cryptomeme #ToTheMoon #HODL #DEX https://t.co/HWB8o0lJRs</t>
  </si>
  <si>
    <t>@TradingLatino 💎New Gem 1000x recent launch💎🚀 
💥Supply 100,000,00📈
💥audit✅ 
💥Kyc✅
💥Lp🔒
@EverathOfficial
◇
https://t.co/kFj0mf6MND 
◇
#eath #bbtc #btc #bnb #NFTs #busd #Binance #everath https://t.co/Jb2CTNIlRk</t>
  </si>
  <si>
    <t>HIGH / USDT #btc 🚀</t>
  </si>
  <si>
    <t>Let's take a look at the #BTC .D Chart.
We are in a range since 1 year.
I'm expecting something like this.
We will touch the Range top. Yes that's the problem, this would be a bad sign for #altcoins if #Bitcoin continue the Downtrend
This would be a massive #bearmarket for alts https://t.co/DXQRa8Tile</t>
  </si>
  <si>
    <t>['BTC', 'altcoins', 'Bitcoin', 'bearmarket']</t>
  </si>
  <si>
    <t>@kriptoRayl Swash team has ripped the investors off very well. Both on pre sale and on exchange #swash #SwashDAO $swash #BTC #Ethereum #eth #Binance #OKEX #kucoin #Bitcoin #BNB</t>
  </si>
  <si>
    <t>@nidasultank Swash team has ripped the investors off very well. Both on pre sale and on exchange #swash #SwashDAO $swash #BTC #Ethereum #eth #Binance #OKEX #kucoin #Bitcoin #BNB</t>
  </si>
  <si>
    <t>@newlistiing Swash team has ripped the investors off very well. Both on pre sale and on exchange #swash #SwashDAO $swash #BTC #Ethereum #eth #Binance #OKEX #kucoin #Bitcoin #BNB</t>
  </si>
  <si>
    <t>If we have to do this so children don't starve at any point in their lives what do we have the government for?? @KIRO7Seattle @KIRONewsradio @fox13seattle @FOX13News #inflation #Cure #CANCER #COVID19 #work  #BTC #Mentalhealth #stress #suffering #UkraineRussiaWar #shelter #NFTs https://t.co/FR4YJ1iomd</t>
  </si>
  <si>
    <t>['inflation', 'Cure', 'CANCER', 'COVID19', 'work', 'BTC', 'Mentalhealth', 'stress', 'suffering', 'UkraineRussiaWar', 'shelter', 'NFTs']</t>
  </si>
  <si>
    <t>Now brise=x10 after my last tweet
#cryptocurrencies 
#BTC
#ETH
#Binance 
#Gateio 
#CoinMarketCap https://t.co/RvZyYFEBwp</t>
  </si>
  <si>
    <t>['cryptocurrencies', 'BTC', 'ETH', 'Binance', 'Gateio', 'CoinMarketCap']</t>
  </si>
  <si>
    <t>People expecting 100k 🌝 
#Bitcoin #cryptocurrency #Crypto #BTC #ETH #Solana #nftart #nftcollector #Binance #Cardano https://t.co/jSC6UW8ZXs</t>
  </si>
  <si>
    <t>['Bitcoin', 'cryptocurrency', 'Crypto', 'BTC', 'ETH', 'Solana', 'nftart', 'nftcollector', 'Binance', 'Cardano']</t>
  </si>
  <si>
    <t>@zekripto @ustadsplinter34 Swash team has ripped the investors off very well. Both on pre sale and on exchange #swash #SwashDAO $swash #BTC #Ethereum #eth #Binance #OKEX #kucoin #Bitcoin #BNB</t>
  </si>
  <si>
    <t>@ceyceeey035 Swash team has ripped the investors off very well. Both on pre sale and on exchange #swash #SwashDAO $swash #BTC #Ethereum #eth #Binance #OKEX #kucoin #Bitcoin #BNB</t>
  </si>
  <si>
    <t>@BuffyLogar @kriptopoint1 Swash team has ripped the investors off very well. Both on pre sale and on exchange #swash #SwashDAO $swash #BTC #Ethereum #eth #Binance #OKEX #kucoin #Bitcoin #BNB</t>
  </si>
  <si>
    <t>We are never short when it comes to the adoption of new technology. 
Our ATMs having the ability to display #nftart will revolutionize the BTM industry #Metaverse #BTC https://t.co/fTllyFnSSe</t>
  </si>
  <si>
    <t>['nftart', 'Metaverse', 'BTC']</t>
  </si>
  <si>
    <t>If we start trading below this bearish flag we may revisit $208 📉 #BNB #BTC https://t.co/WPHlWDfPxl</t>
  </si>
  <si>
    <t>['BNB', 'BTC']</t>
  </si>
  <si>
    <t>@CetaceaCapital It’s honestly where I’m stuck as well. Gold won’t help in my opinion, bc what happens to the fiat side? Say you buy gold, and the $ or € collapses, where do you go when no one transacts in gold bars? I rather be in #BTC but it’s correlation to risk assets could be a headache</t>
  </si>
  <si>
    <t>Good day! FREE ROLL PROMO CODE** (Enter after you roll) Promo Code = 312ul7stkv
https://t.co/Ox4FcZsYZf
https://t.co/dpH36JSCzh 
https://t.co/WiF4hhplIl
https://t.co/iU8w2762ZE
https://t.co/xB72QuRZ6A 
https://t.co/TKrGuU6BLo
#doge #BTC  #SHIB #BNB https://t.co/BoNd1AQefA</t>
  </si>
  <si>
    <t>['doge', 'BTC', 'SHIB', 'BNB']</t>
  </si>
  <si>
    <t>Check out my NFT listing on OpenSea! https://t.co/KB29CfiYs6 via @opensea #nft #NFTCommunity #ghettogranny #eth #PolygonNFT #digitalart #cryptocurrency #BTC #polygon #art #OpenSeaNFT</t>
  </si>
  <si>
    <t>['nft', 'NFTCommunity', 'ghettogranny', 'eth', 'PolygonNFT', 'digitalart', 'cryptocurrency', 'BTC', 'polygon', 'art', 'OpenSeaNFT']</t>
  </si>
  <si>
    <t>🚨🚨 JUST IN!🚨🚨
#FTX Future Fund, the philanthropic fund of FTX Co-Founder and CEO Sam Bankman-Fried (aka “SBF”) is investing up to $1 billion this year “making grants and investments to ambitious projects in order to improve humanity’s long-term prospects.”
#BTC #ETH #Crypto</t>
  </si>
  <si>
    <t>['FTX', 'BTC', 'ETH', 'Crypto']</t>
  </si>
  <si>
    <t>@tshwangq @mxmxgbd @renbooc @esther1st Swash team has ripped the investors off very well. Both on pre sale and on exchange #swash #SwashDAO $swash #BTC #Ethereum #eth #Binance #OKEX #kucoin #Bitcoin #BNB</t>
  </si>
  <si>
    <t>You can do Cloud Mining using this site https://t.co/DmBqw7AZK7                            #mining #trxmining #money #earnmoney #register #bitcoin #ethereum #btc #eth #tronvex 6908</t>
  </si>
  <si>
    <t>@The_BigBanker It's weekend bro, that's the problem.
It was a nice setups with a nice and slow pullback.
Everything was fine.
But #BTC  can't break the Daily Open &amp;amp; get rejected there.
Let's wait for the weekly close.</t>
  </si>
  <si>
    <t>-- $BTC Macro Bear Option UPDATE --
If we take the first #Bitcoin high after the parabolic run up, and apply the same time span from the high till #BTC makes its next macro low (~13 bars/months), then we are likely to get that low this month ⚠️.
#Crypto https://t.co/TTlKey8pW5 https://t.co/ZVNg1bCFkj</t>
  </si>
  <si>
    <t>@SaKaRYaPReNSii @coinbase Swash team has ripped the investors off very well. Both on pre sale and on exchange #swash #SwashDAO $swash #BTC #Ethereum #eth #Binance #OKEX #kucoin #Bitcoin #BNB</t>
  </si>
  <si>
    <t>https://t.co/12Z2dpwh9l $50,000
Premium #Domainname For Sale @Undeveloped
#Shopverse #MetaShop #Metaverse #VR #AI #Domain #BigData #AR #DeFi #NFT #IoT #Cryptos #fintech #Blockchain #Bitcoin #NFTs #Crypto #technology #Meta #BTC #Domains #DAOs #DAOFI #shopping  #Web3 #MetaFi #ETH https://t.co/XuH4ZlkMHg</t>
  </si>
  <si>
    <t>['Domainname', 'Shopverse', 'MetaShop', 'Metaverse', 'VR', 'AI', 'Domain', 'BigData', 'AR', 'DeFi', 'NFT', 'IoT', 'Cryptos', 'fintech', 'Blockchain', 'Bitcoin', 'NFTs', 'Crypto', 'technology', 'Meta', 'BTC', 'Domains', 'DAOs', 'DAOFI', 'shopping', 'Web3', 'MetaFi', 'ETH']</t>
  </si>
  <si>
    <t>@EloraOades @MegPalmsten @Ryan_P_Mulligan @USGSCoastChange Swash team has ripped the investors off very well. Both on pre sale and on exchange #swash #SwashDAO $swash #BTC #Ethereum #eth #Binance #OKEX #kucoin #Bitcoin #BNB</t>
  </si>
  <si>
    <t>@Johnny_crypto1 @Bullllll0 @MOmerrda @xyz999007 Swash team has ripped the investors off very well. Both on pre sale and on exchange #swash #SwashDAO $swash #BTC #Ethereum #eth #Binance #OKEX #kucoin #Bitcoin #BNB</t>
  </si>
  <si>
    <t>You can do Cloud Mining using this site https://t.co/MbdFivgl5A                            #mining #trxmining #money #earnmoney #register #bitcoin #ethereum #btc #eth #tronvex 2463</t>
  </si>
  <si>
    <t>@shopping_io https://t.co/12Z2dpwh9l $50,000
Premium #Domainname For Sale @Undeveloped
#Shopverse #MetaShop #Metaverse #VR #AI #Domain #BigData #AR #DeFi #NFT #IoT #Cryptos #fintech #Blockchain #Bitcoin #NFTs #Crypto #technology #Meta #BTC #Domains #DAOs #DAOFI #shopping  #Web3 #MetaFi #ETH https://t.co/iwbYu6ffVr</t>
  </si>
  <si>
    <t>This amazing faucet from @_bitcoiner is making me tweet this to claim my free Lightning sats. ⚡
@boltcoiner unlock me 91d8c2cf-6b68-438d-b0cb-05cc351ea832
#Bitcoin #BTC #LN #LightningNetwork #boltcoiner
https://t.co/RJ1T6SqkGF</t>
  </si>
  <si>
    <t>Bull market this new week
#BTC #Crypto</t>
  </si>
  <si>
    <t>@shopverse_store https://t.co/12Z2dpwh9l $50,000
Premium #Domainname For Sale @Undeveloped
#Shopverse #MetaShop #Metaverse #VR #AI #Domain #BigData #AR #DeFi #NFT #IoT #Cryptos #fintech #Blockchain #Bitcoin #NFTs #Crypto #technology #Meta #BTC #Domains #DAOs #DAOFI #shopping  #Web3 #MetaFi #ETH https://t.co/tmJXVM064N</t>
  </si>
  <si>
    <t>@SaKaRYaPReNSii Swash team has ripped the investors off very well. Both on pre sale and on exchange #swash #SwashDAO $swash #BTC #Ethereum #eth #Binance #OKEX #kucoin #Bitcoin #BNB</t>
  </si>
  <si>
    <t>#BTC #BTC #LTC Bitcoin regular weekly view https://t.co/FHy3FjoIAN</t>
  </si>
  <si>
    <t>['BTC', 'BTC', 'LTC']</t>
  </si>
  <si>
    <t>@PermissionIO @BusinessInsider @PermissionAds @McDonalds @Disney @Mastercard @SeanMCzarnecki @tanyadua Swash team has ripped the investors off very well. Both on pre sale and on exchange #swash #SwashDAO $swash #BTC #Ethereum #eth #Binance #OKEX #kucoin #Bitcoin #BNB</t>
  </si>
  <si>
    <t>@PermissionIO @martechpod @PermissionCEO @benjshap Swash team has ripped the investors off very well. Both on pre sale and on exchange #swash #SwashDAO $swash #BTC #Ethereum #eth #Binance #OKEX #kucoin #Bitcoin #BNB</t>
  </si>
  <si>
    <t>So we still have three hours and some change on the $BTC 1W chart and my jolly a$$ is seeing a Invert Hammer candle or maybe I need to take a break from the grass? 😏
Either way.... Long at breakout. 
#Bitcoin #BTC #Crypto #Cryptocurrency #Blockchain https://t.co/HMteH8lv0T https://t.co/5N9u7sBKnz</t>
  </si>
  <si>
    <t>This amazing faucet from @_bitcoiner is making me tweet this to claim my free Lightning sats. ⚡
@boltcoiner unlock me b3302dd8-421b-47c5-bf47-7b9efcb43d0b
#Bitcoin #BTC #LN #LightningNetwork #boltcoiner
https://t.co/3TqnQVWyj9</t>
  </si>
  <si>
    <t>@martechpod @PermissionCEO @PermissionIO Swash team has ripped the investors off very well. Both on pre sale and on exchange #swash #SwashDAO $swash #BTC #Ethereum #eth #Binance #OKEX #kucoin #Bitcoin #BNB</t>
  </si>
  <si>
    <t>@PermissionIO @bobby_bonus @chainlink @paullinator @arietrouw @EdgeWallet Swash team has ripped the investors off very well. Both on pre sale and on exchange #swash #SwashDAO $swash #BTC #Ethereum #eth #Binance #OKEX #kucoin #Bitcoin #BNB</t>
  </si>
  <si>
    <t>@PermissionIO @swashapp @PermissionAds Swash team has ripped the investors off very well. Both on pre sale and on exchange #swash #SwashDAO $swash #BTC #Ethereum #eth #Binance #OKEX #kucoin #Bitcoin #BNB</t>
  </si>
  <si>
    <t>Has anybody read 'The Bitcoin Standard' and can let me know if it's worth reading?
#BTC</t>
  </si>
  <si>
    <t>@gate_io @PermissionIO Swash team has ripped the investors off very well. Both on pre sale and on exchange #swash #SwashDAO $swash #BTC #Ethereum #eth #Binance #OKEX #kucoin #Bitcoin #BNB</t>
  </si>
  <si>
    <t>Its a simple chart really. Level to level. #BTC $BTC not bearish until it looks bearish. Close below top yellow to worry me close bellow bottom yellow to scare me. Wither why I'm 100% in spot and no loans currently bring it on whichever way we go baby. Willing to ride $CRO TO $0 https://t.co/nLW0k7r66j</t>
  </si>
  <si>
    <t>@Whalesincoming 💎New Gem 1000x recent launch💎🚀 
💥Supply 100,000,00📈
💥audit✅ 
💥Kyc✅
💥Lp🔒
@EverathOfficial
◇
https://t.co/6J3FpRTC9v……… 
◇
#eath #bbtc #btc #bnb #NFTs #busd #Binance #everath https://t.co/HF0fTCqNFQ</t>
  </si>
  <si>
    <t>Max #BTC price sets the distance I run |
week#8 $39.9k/1BTC = 39.9km in week#9
... mission accomplished #RunningForBitcoin #BTC #Runner #Bitcoin #running #strava https://t.co/oJGInF9yZD</t>
  </si>
  <si>
    <t>['BTC', 'RunningForBitcoin', 'BTC', 'Runner', 'Bitcoin', 'running', 'strava']</t>
  </si>
  <si>
    <t>@CryptoA40672341 If we rebound #btc an #alt will go green IMO</t>
  </si>
  <si>
    <t>['btc', 'alt']</t>
  </si>
  <si>
    <t>BTC max price $44.8k in week#9 (Feb 28 - Mar 6) 
means I will run 44.8km in week#10 (Mar 7 - 13)
@coingecko 
#RunningForBitcoin #running  #Bitcoin  #BTC #runner https://t.co/5uJMUl0UGU</t>
  </si>
  <si>
    <t>['RunningForBitcoin', 'running', 'Bitcoin', 'BTC', 'runner']</t>
  </si>
  <si>
    <t>Leading everyone down a merry path to  fuckedville. Opt out of this moronic dance. Make sure you have enough #Bitcoin for when it all comes crumbling down #btc https://t.co/SiLr2j2utz</t>
  </si>
  <si>
    <t>Come join @VaporNodes 1% daily ROI starting with only 1000 Vapor. START TODAY! #btc #eth #nodes #easyblock  https://t.co/lxvHiM4rBS</t>
  </si>
  <si>
    <t>['btc', 'eth', 'nodes', 'easyblock']</t>
  </si>
  <si>
    <t>Can the whole #NFTCommunity  send the trend to 1 Million????
NOTE:   THIS EVENING !!!
0.1 ETH    ???      #BIGCOMMUNITYNFT
#opensea #OpenSeaNFT #raribleNFT #rarible #eth #btc  ??? https://t.co/dLSB6iJCO7</t>
  </si>
  <si>
    <t>['NFTCommunity', 'BIGCOMMUNITYNFT', 'opensea', 'OpenSeaNFT', 'raribleNFT', 'rarible', 'eth', 'btc']</t>
  </si>
  <si>
    <t>@kara_mesaj Swash team has ripped the investors off very well. Both on pre sale and on exchange #swash #SwashDAO $swash #BTC #Ethereum #eth #Binance #OKEX #kucoin #Bitcoin #BNB</t>
  </si>
  <si>
    <t>#BTC, #DOGE and #SHIB Price Analysis for March 6 https://t.co/HZlI6bTYqY</t>
  </si>
  <si>
    <t>@ugochukwuurim Swash team has ripped the investors off very well. Both on pre sale and on exchange #swash #SwashDAO $swash #BTC #Ethereum #eth #Binance #OKEX #kucoin #Bitcoin #BNB</t>
  </si>
  <si>
    <t>Why pay a fortune to hold 1 #Bitcoin?
Mining is the best way to earn these extra #sats.
Visit https://t.co/hJLbXJFfhc, create an account, and deposit some #BTC. It’s safe, fun, and profitable.
#crypto
#BitcoinMining
#BTCMining https://t.co/V8OYLcrv5P</t>
  </si>
  <si>
    <t>So wave generators would still cost 555million$ a month for life for ever civilian that uses it?? What does government do for us really?
 @KIRO7Seattle @KIRONewsradio @fox13seattle @FOX13News @999KISW #StudentStrike #Deployment #NTFs #depolyment #BTC #Bitcoin #UkraineRussia #war</t>
  </si>
  <si>
    <t>['StudentStrike', 'Deployment', 'NTFs', 'depolyment', 'BTC', 'Bitcoin', 'UkraineRussia', 'war']</t>
  </si>
  <si>
    <t>This is the #golden asteroid. There is so much #gold that if we could get it (and maybe in 100 years we will), gold will become extremely common and cheap.
No asteroid can bring us more #bitcoin
"SEMANES"
@SEMANESSEMANES
#SEMANES200302161423121413811127 #BTC #Ukraine #Russia #DAO https://t.co/lerLvmnz9x</t>
  </si>
  <si>
    <t>['golden', 'gold', 'bitcoin', 'SEMANES200302161423121413811127', 'BTC', 'Ukraine', 'Russia', 'DAO']</t>
  </si>
  <si>
    <t>Brace yourself for $30K #BTC to start with. 😐
#NFA</t>
  </si>
  <si>
    <t>['BTC', 'NFA']</t>
  </si>
  <si>
    <t>This ⬇️market is far from over. The charts are showing lots of buyer exhaustion and bears are winning. More lower support levels to be tested. How low we going is anyone guess #btc #ETH #Crypto</t>
  </si>
  <si>
    <t>['btc', 'ETH', 'Crypto']</t>
  </si>
  <si>
    <t>I will gift 1 $SOL to a lucky follower who ❤️ this tweet.
$SHIB $OPCT $SPY $BTC $SOL $RUNE $DOGE $COVAL $ETH $AXS $LTC 
#cryptocurrency #Bitcoin #BTC #BSC https://t.co/7kUeWPNToN</t>
  </si>
  <si>
    <t>['cryptocurrency', 'Bitcoin', 'BTC', 'BSC']</t>
  </si>
  <si>
    <t>Anticipating a trend reversal across #cryptocurrency &amp;amp; I'm mainly focused on #Cardano #ADA. Once Cardano picks up, It will melt faces off!
@Forbes @CNBC @ForbesCrypto @Stocktwits @Investingcom @business @TheEconomist #Bitcoin #btc @elonmusk #DeFi @SundaeSwap @MuesliSwapTeam @FT https://t.co/jEGRp8E3y4</t>
  </si>
  <si>
    <t>['cryptocurrency', 'Cardano', 'ADA', 'Bitcoin', 'btc', 'DeFi']</t>
  </si>
  <si>
    <t>#Orijin project is one of the most ongoing projects in the market at present. Customers are participating in this project with much more interest. Hopefully, we will benefit a lot from here.  #Polygon #IDO #BSC #Eth #BTC #Airdrop #DeFi #Launchpad</t>
  </si>
  <si>
    <t>You can do Cloud Mining using this site https://t.co/v08Bf52e6G                            #mining #trxmining #money #earnmoney #register #bitcoin #ethereum #btc #eth #tronvex 9604</t>
  </si>
  <si>
    <t>Come on #btc 😈</t>
  </si>
  <si>
    <t>I strongly recommend to look throught it! Take a look at this.I am really happy to see such great team with full of professionals from different industries. #Orijin #Polygon #IDO #BSC #Eth #BTC #Airdrop #DeFi #Launchpad</t>
  </si>
  <si>
    <t>(#BTC Monthly)  my prediction  #cryptocurrency #cryptocurrencies  #Cryptocrash #cryptotrading #Bitcoin  #BitcoinCrash https://t.co/vtTl2CR8pr</t>
  </si>
  <si>
    <t>['BTC', 'cryptocurrency', 'cryptocurrencies', 'Cryptocrash', 'cryptotrading', 'Bitcoin', 'BitcoinCrash']</t>
  </si>
  <si>
    <t>This project has a brilliant idea, it's great that such an industry is developing, it's really a very promising project to invest in.  #Orijin #Polygon #IDO #BSC #Eth #BTC #Airdrop #DeFi #Launchpad https://t.co/90Ozd60n7T</t>
  </si>
  <si>
    <t>Orijin is fully decentralized and by definition the most trusted coin on the market. Thaler is a creator between our community and big investors. The idea of crypto mass education will lead us to mass adoption. #Orijin #Polygon #IDO #BSC #Eth #BTC #Airdrop #DeFi #Launchpad</t>
  </si>
  <si>
    <t>We arnt even half way through March &amp;amp; the volatility has shot through the roof for both #BTC &amp;amp; stocks. 
Buckle up as we head through the first of many rate hikes this month. 📉📈 https://t.co/4PbdQx9qZA</t>
  </si>
  <si>
    <t>@LICKPUSSY123 @Kiwiamiri @SiJeDisTakbir @Ukraine Consoling myself HAHA boy sit in your corner with your Barca tweets, I have all the time in world, #btc #ETH are making the money for me😭😭 
you don’t even know what are those🤣🤣 that’s why you spent you whole day on Twitter on soccer tweets, you got nothing.</t>
  </si>
  <si>
    <t>The bottom near but we still have another retrace so be ready for it #btc #ETH #Crypto #altcoins</t>
  </si>
  <si>
    <t>['btc', 'ETH', 'Crypto', 'altcoins']</t>
  </si>
  <si>
    <t>One of the most successful project in the and that is just has starting a lot of more victory are waiting for this project.   #TeleFy  #DeFi #DEX #cryptocurrency #ETH #BSC #BTC #Airdrop #polkadot #MATIC $TELE #Cardano https://t.co/PZQsN18vk7</t>
  </si>
  <si>
    <t>['TeleFy', 'DeFi', 'DEX', 'cryptocurrency', 'ETH', 'BSC', 'BTC', 'Airdrop', 'polkadot', 'MATIC', 'Cardano']</t>
  </si>
  <si>
    <t>@PeterLBrandt great insight as always. ta is the study of what happened - i think you may be interested in seeing when we've had a similar weekly close in #btc. possibilities line up well with other views too. https://t.co/1jHw4wjvvC</t>
  </si>
  <si>
    <t>#BTC bull flag / falling wedge breakout ( 15 min ). #Bitcoin bullish W pattern forming. Let's see if we get push to 40k leading into today's close. Low time frame indicators looking more bullish. #Crypto https://t.co/pjUtuc6vNC</t>
  </si>
  <si>
    <t>#BTC = #gold ?
At least @Apple Co-Founder Calls it like this 👀🤝
https://t.co/dJYsqEoisN</t>
  </si>
  <si>
    <t>“Use it up, wear it out, make do or do without.”
#BTC #Bitcoin #maxi #Satoshi #sats</t>
  </si>
  <si>
    <t>['BTC', 'Bitcoin', 'maxi', 'Satoshi', 'sats']</t>
  </si>
  <si>
    <t>@TheMoonCarl Hey sir, check out @AltbaseApp with the new #crypto  mobile app you can purchase #cryptocurrency  like #ADA #BTC #BNB with ease, 
You can download on play store 
#BSC #BSCGem #Crypto #Cryptocurrency #Altbase https://t.co/AecvVWy9Ka</t>
  </si>
  <si>
    <t>['crypto', 'cryptocurrency', 'ADA', 'BTC', 'BNB', 'BSC', 'BSCGem', 'Crypto', 'Cryptocurrency', 'Altbase']</t>
  </si>
  <si>
    <t>@BabyDogeCoin 🐶💫
@ZelenskyyUa 🚀🔥Victory to Ukraine 
@Ukraine
🇧🇷🇧🇷🇧🇷🇧🇷🇧🇷🇧🇷🇧🇷
Shill BabyDoge Family 
🙏🏻 #BabyDogeCoin 
❤️ #BabyDogeFamily 
🦾 #BabyDogeArmy
📰 #CryptoNews 
🐶🚀
#BabyDoge #BabyDogeArmyBR #BSC #BTC 
#nft #nfts #babydogearcade #babydogewallet #babydogeexchange https://t.co/nEYhu3TEs6 https://t.co/nZrkTJDIvA</t>
  </si>
  <si>
    <t>['BabyDogeCoin', 'BabyDogeFamily', 'BabyDogeArmy', 'CryptoNews', 'BabyDoge', 'BabyDogeArmyBR', 'BSC', 'BTC', 'nft', 'nfts', 'babydogearcade', 'babydogewallet', 'babydogeexchange']</t>
  </si>
  <si>
    <t>@BabyDogeCoin 🐶💫
@ZelenskyyUa 🚀🔥Victory to Ukraine 
@Ukraine
🇧🇷🇧🇷🇧🇷🇧🇷🇧🇷🇧🇷🇧🇷
Shill BabyDoge Family 
🙏🏻 #BabyDogeCoin 
❤️ #BabyDogeFamily 
🦾 #BabyDogeArmy
📰 #CryptoNews 
🐶🚀
#BabyDoge #BabyDogeArmyBR #BSC #BTC 
#nft #nfts #babydogearcade #babydogewallet #babydogeexchange https://t.co/gc7Uw3FDv6 https://t.co/DyFQA5xOmn</t>
  </si>
  <si>
    <t>@CryptoGemsCom $Nim is what to be bullish on #Nimiq is getting known and that’s good! #Nimiq 2.0 is about to launch, its going all the way to the moon!! 
#btc #buythedip #ALTSEASON 
https://t.co/jWBmJwKTbd</t>
  </si>
  <si>
    <t>['Nimiq', 'Nimiq', 'btc', 'buythedip', 'ALTSEASON']</t>
  </si>
  <si>
    <t>What’s your honest opinion on the next coin to 5-15X let’s talk about it.. $hegg #btc #avax #Egld #Binance #cryptocurrencies #cryptocurrecy #1000xgem</t>
  </si>
  <si>
    <t>['btc', 'avax', 'Egld', 'Binance', 'cryptocurrencies', 'cryptocurrecy', '1000xgem']</t>
  </si>
  <si>
    <t>1.100 Scan with SentinelX NFC✌️👌💪.
@coin_with_us @OfficialXYO #XYO $XYO #Geomine #Geolocation #XYOHolder #Geominer #XYOArmy #XYOFamily #XYOWorld. 
Dowload here for win money in #XYO #BTC #Ethereum: https://t.co/6QhzU5DqB2 https://t.co/EV8cimwxqx</t>
  </si>
  <si>
    <t>Shorts set for $39.1k, $39.25k, and 39.3k. Maximum leverage, and all stops at $39.75k. Not setting any TP; I think it's about to form the "right shoulder" on the 4HR. 
$BTC #BTC #BTCUSDT</t>
  </si>
  <si>
    <t>@BabyDogeCoin 🐶💫
@ZelenskyyUa 🚀🔥Victory to Ukraine 
@Ukraine
🇧🇷🇧🇷🇧🇷🇧🇷🇧🇷🇧🇷🇧🇷
Shill BabyDoge Family 
🙏🏻 #BabyDogeCoin 
❤️ #BabyDogeFamily 
🦾 #BabyDogeArmy
📰 #CryptoNews 
🐶🚀
#BabyDoge #BabyDogeArmyBR #BSC #BTC 
#nft #nfts #babydogearcade #babydogewallet #babydogeexchange https://t.co/Go6b9yyWyx https://t.co/TYD1BsaZ0W</t>
  </si>
  <si>
    <t>#BTC Hard-working you shine in every ordinary night. https://t.co/rSbH4P0GkX</t>
  </si>
  <si>
    <t>#Bitcoin interesting stuff ( 30 min ). Expecting a W pattern move up to bear flag resistance. If bulls are fortunate, might even get push up to 40k. Let's see. Time for #BTC bulls to sober up and move price higher lol. #cryptocurrency https://t.co/hvNMeCaTDE</t>
  </si>
  <si>
    <t>The #Bitcoin path I tweeted 1-2 days ago is still very accurate and consistent. 
Search for the tweet, it isn’t hard to find the tweet where I predicted it. 
#BTC may or may not follow this path exactly, but you understand the message. 
Let’s see :) #Crypto #CryptoNews https://t.co/8Ey4RYQ6Di</t>
  </si>
  <si>
    <t>['Bitcoin', 'BTC', 'Crypto', 'CryptoNews']</t>
  </si>
  <si>
    <t>@BabyDogeCoin 🐶💫
@ZelenskyyUa 🚀🔥Victory to Ukraine 
@Ukraine
🇧🇷🇧🇷🇧🇷🇧🇷🇧🇷🇧🇷🇧🇷
Shill BabyDoge Family 
🙏🏻 #BabyDogeCoin 
❤️ #BabyDogeFamily 
🦾 #BabyDogeArmy
📰 #CryptoNews 
🐶🚀
#BabyDoge #BabyDogeArmyBR #BSC #BTC 
#nft #nfts #babydogearcade #babydogewallet #babydogeexchange https://t.co/ZGeTPRs7ZP https://t.co/Um3k4spl7e</t>
  </si>
  <si>
    <t>@Cointelegraph Swash team has ripped the investors off very well. Both on pre sale and on exchange #swash #SwashDAO $swash #BTC #Ethereum #eth #Binance #OKEX #kucoin #Bitcoin #BNB</t>
  </si>
  <si>
    <t>https://t.co/e189jGbqom is available for sale.
#domains #domainnames #startup #startups #venturecapital #defi #technology
#cryptocurrency #DAO #blockchain #crypto #bitcoin #ethereum #ico #btc #cryptotrading
#bigdata #ai #neuralnetworks #tech #business #Entrepreneurship</t>
  </si>
  <si>
    <t>@rockerfellerxau Swash team has ripped the investors off very well. Both on pre sale and on exchange #swash #SwashDAO $swash #BTC #Ethereum #eth #Binance #OKEX #kucoin #Bitcoin #BNB</t>
  </si>
  <si>
    <t>CASH IS DEAD - A THREAD
The Revolution is Being Televised in real-time on social media at speeds never seen before. 
What else we’ve never seen is the death of #FIAT currencies and watching them burn. The days of Dad’s bank and auntie’s checkbook are long gone!
#BTC #ETH https://t.co/gJLw0SSjgy</t>
  </si>
  <si>
    <t>['FIAT', 'BTC', 'ETH']</t>
  </si>
  <si>
    <t>@r6kimry They’ve had #BTC mining in Russia and China for a while. Also iran too.</t>
  </si>
  <si>
    <t>This amazing faucet from @_bitcoiner is making me tweet this to claim my free Lightning sats. ⚡
@boltcoiner unlock me 19144354-5b89-4f6c-b69b-f240cbeec31f
#Bitcoin #BTC #LN #LightningNetwork #boltcoiner
https://t.co/3U0MulMJIs</t>
  </si>
  <si>
    <t>Bitcoin fib circles on the monthly!
#BTC #bitcoin #CryptoNews #cryptocurrencies #fibonacci https://t.co/idsHfHiqyE</t>
  </si>
  <si>
    <t>['BTC', 'bitcoin', 'CryptoNews', 'cryptocurrencies', 'fibonacci']</t>
  </si>
  <si>
    <t>@theNAOMl @swashapp @PermissionIO Swash team has ripped the investors off very well. Both on pre sale and on exchange #swash #SwashDAO $swash #BTC #Ethereum #eth #Binance #OKEX #kucoin #Bitcoin #BNB</t>
  </si>
  <si>
    <t>@CommanderColon @WW_Ventures @swashapp @spencecoin @adam3us @33_boogie Swash team has ripped the investors off very well. Both on pre sale and on exchange #swash #SwashDAO $swash #BTC #Ethereum #eth #Binance #OKEX #kucoin #Bitcoin #BNB</t>
  </si>
  <si>
    <t>@CoinMarshall @WW_Ventures @swashapp @Brentus333 @cpin28 @poofmarshall Swash team has ripped the investors off very well. Both on pre sale and on exchange #swash #SwashDAO $swash #BTC #Ethereum #eth #Binance #OKEX #kucoin #Bitcoin #BNB</t>
  </si>
  <si>
    <t>@esfeneres @swashapp @PermissionIO Swash team has ripped the investors off very well. Both on pre sale and on exchange #swash #SwashDAO $swash #BTC #Ethereum #eth #Binance #OKEX #kucoin #Bitcoin #BNB</t>
  </si>
  <si>
    <t>@saylor If it wasn't #BTC would you be a blogger? Would you still have so many followers? And I don't know where you got drunk on fake wine and tweeted everything</t>
  </si>
  <si>
    <t>@AlgocryptoM Swash team has ripped the investors off very well. Both on pre sale and on exchange #swash #SwashDAO $swash #BTC #Ethereum #eth #Binance #OKEX #kucoin #Bitcoin #BNB</t>
  </si>
  <si>
    <t>Hey @AurelienOhayon! Love your #BTC chart analysis'. Is there any chance you could take a look at the #BabyDogeCoin chart? I and the #BabyDogeArmy would LOOOOOOVEEEE to see what you make of the chart 🙏🤩</t>
  </si>
  <si>
    <t>['BTC', 'BabyDogeCoin', 'BabyDogeArmy']</t>
  </si>
  <si>
    <t>@Tomie_chana @WW_Ventures @swashapp @HenthelB @RZawama @dorinance Swash team has ripped the investors off very well. Both on pre sale and on exchange #swash #SwashDAO $swash #BTC #Ethereum #eth #Binance #OKEX #kucoin #Bitcoin #BNB</t>
  </si>
  <si>
    <t>#BTC Skewed Triangle Variation: Skewed triangle was first discussed in 2006.  This corrective triangle skewers upwards due to the strong force of the larger trend. ABCDE subdivision is 3-3-3-3-3. This pattern is relatively new and extremely rare. Hence it is not recognized by EWI https://t.co/0nMhSWV1s5</t>
  </si>
  <si>
    <t>@saylor Sure this is use, right? #BTC https://t.co/ENlQv3StoG</t>
  </si>
  <si>
    <t>@Dameon0x We shall see . I have a question bull trap or are we still bullish ? Thats the real question. Imma go check #btc dominance 👀</t>
  </si>
  <si>
    <t>This #Btc #Crypto market is harsh AF. 
Y’all really made Ukraine and Russia pay a 44k-45k premium for #Bitcoin during an invasion/sanctions 😬. 
🤭🤭🤭! https://t.co/MtZtNGHEDQ</t>
  </si>
  <si>
    <t>['Btc', 'Crypto', 'Bitcoin']</t>
  </si>
  <si>
    <t>@julian_liniger I would show just a  seed very simple but imagine how it would grow 🤔 😉 #btc</t>
  </si>
  <si>
    <t>Total #crypto market still on its way to small purple box area which will make a minor bounce in markets this next week given #Dollar index reached its extreme area. 
While #BTC below $40.7K, #VET below $0.0512,and  #ETH below $2800, markets still on sideways lower.
Trade well. https://t.co/6ZbaNwTYse</t>
  </si>
  <si>
    <t>['crypto', 'Dollar', 'BTC', 'VET', 'ETH']</t>
  </si>
  <si>
    <t>#FTM is out of the race now! $AVAX ded chain, $SOL freezes, #BNB ok a tough 1 but already had itz run
Soon itz time for $METIS!!!!
if #avax can go 20B mcap, metis can ezily reach that lmao!
Buying the dips if #BTC nukes hard!!</t>
  </si>
  <si>
    <t>['FTM', 'BNB', 'avax', 'BTC']</t>
  </si>
  <si>
    <t>If you wanna change your life
Try Open PANDORA Box 😉
#pandora_DEX #BTC #ETH #BinanceSmartChain #cryptocurrencies</t>
  </si>
  <si>
    <t>['pandora_DEX', 'BTC', 'ETH', 'BinanceSmartChain', 'cryptocurrencies']</t>
  </si>
  <si>
    <t>I just applied for every single job on @BitcoinerJobs and you should do the same. #Bitcoin #BTC #Satoshi https://t.co/AwSOr59cAc</t>
  </si>
  <si>
    <t>['Bitcoin', 'BTC', 'Satoshi']</t>
  </si>
  <si>
    <t>@EinfachBitcoin @CarlBMenger Yeah but turn fear into strength amirite? Time locking seems to be the ultimate way to protect your #btc. Trust no one, even yourself imo</t>
  </si>
  <si>
    <t>@easyeight08 I recommend you to sell #BTC and buy #JULD ! Much better! We are soon releasing the 1st decentralized #juldcard in the world! Soon going x &amp;gt;1000 in the upcomming weeks! Everyone is welcome!🔥☺️ @JulSwap - soon on #Binance https://t.co/CSqVtxuF0h</t>
  </si>
  <si>
    <t>['BTC', 'JULD', 'juldcard', 'Binance']</t>
  </si>
  <si>
    <t>Buy and hold!!!
Don’t miss this
#SELENA To The Moon 🚀🚀🚀🚀🚀
#ETH #BNB #BTC #cro #NFT #NFTs #shib #SelenaInuNext100x #Selena #SelenaInu #SelenaGomez #selenainu #selena #SelenaToTheMoon #selenamoon https://t.co/FvL22zQeF5</t>
  </si>
  <si>
    <t>My #BTC chart.
#cryptocurrency
#BTCUSDT #BTC #investing #trading https://t.co/70cLj5WJIO</t>
  </si>
  <si>
    <t>['BTC', 'cryptocurrency', 'BTCUSDT', 'BTC', 'investing', 'trading']</t>
  </si>
  <si>
    <t>Hey, you. Yes, exactly, you. Do you want to see something of a high potential project in the future?  Ok, well. Draw your attention to this ICO-project! #Orijin #Polygon #IDO #BSC #Eth #BTC #Airdrop #DeFi #Launchpad</t>
  </si>
  <si>
    <t>That’s why we need fundamentals analysis, narrative and the power of paradigm shift …. Stay long - spread the message, educate and don’t leverage. Volatility is on our side. #hodl #eth #btc https://t.co/FLB6JGc49n</t>
  </si>
  <si>
    <t>['hodl', 'eth', 'btc']</t>
  </si>
  <si>
    <t>@WatcherGuru the best metaverse project of the future 🚀🚀
@Metamoonft 👈👈
#metamoonnft #Metaverse #web3 #cryptocurrency #BNB #Binance #Airdrop #BTC #NFTs
launch date 06.03.2022 at 18.00 UTC
Turkey time 21.00 🚀🎉🚀 https://t.co/yJZbuv8Csz</t>
  </si>
  <si>
    <t>#StudentStrike #Deployment #bank #WW3 #inflation #Cure  #COVID19 #work  #BTC #Mentalhealth #stress  #suffering what is gov for ? Speed limits?  #war #shelter #Ukraine️ #NickiMinaj #nickiminaj𓃵 @NICKIMINAJ #Bitcoin @Eminem leme explain I'm apart of my brain an he's gon insane 🤣 https://t.co/RUCkDIaiMH</t>
  </si>
  <si>
    <t>['StudentStrike', 'Deployment', 'bank', 'WW3', 'inflation', 'Cure', 'COVID19', 'work', 'BTC', 'Mentalhealth', 'stress', 'suffering', 'war', 'shelter', 'Ukraine️', 'NickiMinaj', 'nickiminaj𓃵', 'Bitcoin']</t>
  </si>
  <si>
    <t>This CHART PROVES That #Bitcoin is going to 165K THIS YEAR 📈🚀 #BTC $BTC
https://t.co/LhqVNV9fLq</t>
  </si>
  <si>
    <t>$TOTAL 2 Dumping to around 700 billion would not do much for #BTC. We can take out 200b on alts EASILY while #BTC still holds 28k.
Many alts down 70-80% from highs and can do another 20-50% here. https://t.co/MKUQPzvGaL</t>
  </si>
  <si>
    <t>@bitgertbrise
Is a Crypto engineering organisation with lots of utilities! Don't left behind guys🙏
#BriseChain
#Brise #BITGERT
#Blockchain
#cryptocurrency
#Metaverse
#NFT
#DeFi
#Binance
#Technology
#BabyDoge
#Safemoon
#Saitama
#Solana
#AVAX
#Btc
#Coinbase
https://t.co/8q6QtJpSrS</t>
  </si>
  <si>
    <t>['BriseChain', 'Brise', 'BITGERT', 'Blockchain', 'cryptocurrency', 'Metaverse', 'NFT', 'DeFi', 'Binance', 'Technology', 'BabyDoge', 'Safemoon', 'Saitama', 'Solana', 'AVAX', 'Btc', 'Coinbase']</t>
  </si>
  <si>
    <t>@inmortalcrypto how about a chart that shows you other times in #btc history when we had that same f*ing candle setup? https://t.co/1jHw4wjvvC</t>
  </si>
  <si>
    <t>1 $HEX = 11.62¢
1 #TShare = $2,444 #USDC
1 #TShare = ⬣21,036 #HEX 
#TeamWin #pHex #PLS #Pulsechain #Bitcoin #Ethereum #BTC #Eth $BTC $ETH #passiveincome #defi</t>
  </si>
  <si>
    <t>['TShare', 'USDC', 'TShare', 'HEX', 'TeamWin', 'pHex', 'PLS', 'Pulsechain', 'Bitcoin', 'Ethereum', 'BTC', 'Eth', 'passiveincome', 'defi']</t>
  </si>
  <si>
    <t>Best tips for any blockchain lovers…
#BTC #Crypto #NFT https://t.co/h7z3eQMld2</t>
  </si>
  <si>
    <t>['BTC', 'Crypto', 'NFT']</t>
  </si>
  <si>
    <t>SAME COIN CAP #ICP -&amp;gt; #BLZ 
#BLUZELLE #BLZ 🚨 🚨 🚨 🚨 
500M COIN CAP FOR THE PENNIES 
#RIPPLE PARTNER 
#COSMOS INFRASTRUCTURE TOKEN 
@BluzelleHQ @coinbase @binance 
#COINBASE #BINANCE #BNB 
#XRP #XLM #RIPPLE #STELLAR #RIPPLE
#BTC #CRO #ETH #ATOM #DOT 
#SOL #ICP #relistxrp https://t.co/yy32tvAY1P</t>
  </si>
  <si>
    <t>['ICP', 'BLZ', 'BLUZELLE', 'BLZ', 'RIPPLE', 'COSMOS', 'COINBASE', 'BINANCE', 'BNB', 'XRP', 'XLM', 'RIPPLE', 'STELLAR', 'RIPPLE', 'BTC', 'CRO', 'ETH', 'ATOM', 'DOT', 'SOL', 'ICP', 'relistxrp']</t>
  </si>
  <si>
    <t>@BillelTrade @elonmusk 
#SHINJA BuyTHE DIP!
61K HOLDS🥷🚀🔥
#Shibnobi
#uniswap
#altcoin 
#Metaverse
#Ethereum
#blockchain
#BTC 
#dogecoin
#Binance 
#cz_binance
#Bitcoin 
#flokiinu
#FEG
#BNB 
#shiba
#BSC
#SOL
@gate_io
#bitrue
#LBank
#SAFEMOONWALLET https://t.co/yptfjMp1gr</t>
  </si>
  <si>
    <t>Next video will be up in 30 minutes #btc #bitcoin #xrp #XRPCommunity 
Like-subscribe-and sound the 🔔 
https://t.co/9OTFICmuSz</t>
  </si>
  <si>
    <t>['btc', 'bitcoin', 'xrp', 'XRPCommunity']</t>
  </si>
  <si>
    <t>$BTC #BTC #Bitcoin #Bitcoinnews #Bitcoinprice
$ada $sol $sand $cro $eth $mana $usdt $usdc $bnb $hex $luna $avax $dot $matic $shib $doge $enj $efi $lrc
#Crypto #cryptocurrency #metaverse #NFT #defi #DeFeye</t>
  </si>
  <si>
    <t>['BTC', 'Bitcoin', 'Bitcoinnews', 'Bitcoinprice', 'Crypto', 'cryptocurrency', 'metaverse', 'NFT', 'defi', 'DeFeye']</t>
  </si>
  <si>
    <t>#pSTAKE Finance is a green lantern in red market 💪
@pStakeFinance @PersistenceOne @Tushar307 
#pSTAKE #Persistence #XPRT #Binance #Coinbase #Huobi #Kraken #MEXC  #BTC #ETH #BNB #Bitcoin #Ethereum #Solana #ATOM #USDT #Stake</t>
  </si>
  <si>
    <t>['pSTAKE', 'pSTAKE', 'Persistence', 'XPRT', 'Binance', 'Coinbase', 'Huobi', 'Kraken', 'MEXC', 'BTC', 'ETH', 'BNB', 'Bitcoin', 'Ethereum', 'Solana', 'ATOM', 'USDT', 'Stake']</t>
  </si>
  <si>
    <t>#Marchsnackness tournament round 1 (West region)
#poll Better food/restaurant chain?
4 seed Wendy’s vs. 13 seed Checkers
 @Wendys #Food #foodies #Meat #MarchMadness #restaurant #SHIB #BTC   #ETH #podcast #vote #ncaab #NBA #PodcastAndChill</t>
  </si>
  <si>
    <t>['Marchsnackness', 'poll', 'Food', 'foodies', 'Meat', 'MarchMadness', 'restaurant', 'SHIB', 'BTC', 'ETH', 'podcast', 'vote', 'ncaab', 'NBA', 'PodcastAndChill']</t>
  </si>
  <si>
    <t>@Azel1000X @WhaleEverything @elonmusk 
#SHINJA BuyTHE DIP!
61K HOLDS🥷🚀🔥
#Shibnobi
#uniswap
#altcoin 
#Metaverse
#Ethereum
#blockchain
#BTC 
#dogecoin
#Binance 
#cz_binance
#Bitcoin 
#flokiinu
#FEG
#BNB 
#shiba
#BSC
#SOL
@gate_io
#bitrue
#LBank
#SAFEMOONWALLET https://t.co/unD5ehPxAj</t>
  </si>
  <si>
    <t>@Catcoinbsc #catcoin #catcoinbsc #altcoins #btc #bnb #1000XGEM 🐈💎📈
📢 BUY YOUR TICKET TO THE MOOOOOOON 💥 🚀 🌛</t>
  </si>
  <si>
    <t>['catcoin', 'catcoinbsc', 'altcoins', 'btc', 'bnb', '1000XGEM']</t>
  </si>
  <si>
    <t>This time for real WL mint tomorrow at 14 UTC only 0.8 #EGLD for the first hour best of luck to everyone 🤩
#NFTs #ElrondNFT #ElrondCommunity #ETH #BTC #SolanaNFTs https://t.co/tPb6qbmASF</t>
  </si>
  <si>
    <t>['EGLD', 'NFTs', 'ElrondNFT', 'ElrondCommunity', 'ETH', 'BTC', 'SolanaNFTs']</t>
  </si>
  <si>
    <t>Where do you even start here #BTC #Bitcoin https://t.co/u0h9d31Jry</t>
  </si>
  <si>
    <t>Edition #2:
$NEAR $NEWO $FTM
#RussianUkrainianWar #BTC #SolanaNFTs #AndreCronje #FUD https://t.co/osxORpmypc</t>
  </si>
  <si>
    <t>['RussianUkrainianWar', 'BTC', 'SolanaNFTs', 'AndreCronje', 'FUD']</t>
  </si>
  <si>
    <t>@TIME We live in a world where we need to have reliance on funds at a split seconds notice. As long as people have a wireless connection, people will have access to money in a decentralized system free of middlemen and banking bureaucracy. #cryptocurrencies #crypto #BTC #ETH https://t.co/OM04UN1ffL</t>
  </si>
  <si>
    <t>['cryptocurrencies', 'crypto', 'BTC', 'ETH']</t>
  </si>
  <si>
    <t>#btc on the move #البتكوين https://t.co/kR8zy0ANnv</t>
  </si>
  <si>
    <t>['btc', 'البتكوين']</t>
  </si>
  <si>
    <t>#Saitama fudders are clueless! #saitmask work great , amazing low #gasfees + game changer 🚀
Congrats #SaitamaWolfPack 🐺👏🏼 big win 🥇 coming your way! 
#Cryptos #BTC    #altcoins #100xgem #1000xgem #Binance  #ETH #altcoinseason  #Terareum #Uniswap #TruthSocial $spy #investing https://t.co/C4syPpHiMG</t>
  </si>
  <si>
    <t>['Saitama', 'saitmask', 'gasfees', 'SaitamaWolfPack', 'Cryptos', 'BTC', 'altcoins', '100xgem', '1000xgem', 'Binance', 'ETH', 'altcoinseason', 'Terareum', 'Uniswap', 'TruthSocial', 'investing']</t>
  </si>
  <si>
    <t>RAID THIS TWEET
USE THE HASHTAGS
👇👇👇👇👇👇👇
#SANTAFLOKI #CRYPTOFORACAUSE $HOHOHO #SANTAFLOKITOKEN #SANTAFLOKIARMY #SANTAFLOKIRUSH #DOGE #BTC #BSC #SHIB #BNB #ETH
🎏⚽️🎄🎋🔮🔮🔮 https://t.co/RKw1gXzUpD</t>
  </si>
  <si>
    <t>['SANTAFLOKI', 'CRYPTOFORACAUSE', 'SANTAFLOKITOKEN', 'SANTAFLOKIARMY', 'SANTAFLOKIRUSH', 'DOGE', 'BTC', 'BSC', 'SHIB', 'BNB', 'ETH']</t>
  </si>
  <si>
    <t>@cryptoziizii People who sold Santa floki will be like :😂 #SANTAFLOKI #CRYPTOFORACAUSE $HOHOHO #SANTAFLOKITOKEN #SANTAFLOKIARMY #SANTAFLOKIRUSH #DOGE #BTC #BSC #SHIB #BNB #ETH https://t.co/3XkKbJ53t5</t>
  </si>
  <si>
    <t>Bitcoin Artwork is online. #BTC #HODL https://t.co/ui07OEnOs8</t>
  </si>
  <si>
    <t>['BTC', 'HODL']</t>
  </si>
  <si>
    <t>@cryptoziizii RAID THIS TWEET
USE THE HASHTAGS
👇👇👇👇👇👇👇
#SANTAFLOKI #CRYPTOFORACAUSE $HOHOHO #SANTAFLOKITOKEN #SANTAFLOKIARMY #SANTAFLOKIRUSH #DOGE #BTC #BSC #SHIB #BNB #ETH
🏈🎍🎏🎍⚽️⚽️⚽️⚽️⚽️</t>
  </si>
  <si>
    <t>AMA:
@SHIBQueenie @shibainuart @ShytoshiKusama 
@wenfloat comments re: #SHIB  news able to reverse #Crypto market (#BTC is "boring") on @discord 
are EERILY similar to @cz_binance remarks re: @amazon entering #cryptocurrency sphere. Coincidence, or was that comparison purposeful? https://t.co/WQyD3bb0wx</t>
  </si>
  <si>
    <t>['SHIB', 'Crypto', 'BTC', 'cryptocurrency']</t>
  </si>
  <si>
    <t>#BTC still hasnt touched the support...however, i am somewhat positive resistance line will be broken, heres why:
whenever there is a threat of war the market starts dipping, reason why #BTC started dipping in january was because of FED then the war came along. But, during a war https://t.co/QU2Yo19zix</t>
  </si>
  <si>
    <t>#BTC $BTC bouncing off very bottom of bullish ob, let’s see where the week closes https://t.co/qjCZqIdoRl</t>
  </si>
  <si>
    <t>#ETH and #BTC scam powred by @YouTube @TeamYouTube @YouTubeCreators and @Namecheap 
https://t.co/OzIVCOdxOZ
https://t.co/VtUMYyBkc0
https://t.co/IluOwm3OOI</t>
  </si>
  <si>
    <t>@MartiniGuyYT DeFi does not rely on any central entity to provide credit intermediation or endorsement; second, there are no access restrictions, i.e., anyone with an Internet connection can access it; and third, no third party can block any transaction or reverse any transaction #BTC #ETH</t>
  </si>
  <si>
    <t>@jonnajarian @MXLESQ #BTC Number Go Up technology. Avg +200%/yr #BeInIt long term</t>
  </si>
  <si>
    <t>['BTC', 'BeInIt']</t>
  </si>
  <si>
    <t>#BTC potential breakout of falling wedge upper trend line? Low time frame #bitcoin indicators favor more upside here. Let's see. Watch for volume spike. #Crypto. https://t.co/NLo8OYUGSW</t>
  </si>
  <si>
    <t>['BTC', 'bitcoin', 'Crypto']</t>
  </si>
  <si>
    <t>#BTC, #DOGE and #SHIB Price Analysis for March 6 https://t.co/xALGxw1hU9 via @NewsNowUK</t>
  </si>
  <si>
    <t>The question I think about every day is how to get benefits from encryption. There are still many things to do in the future. #BTC #ETH #coinbase https://t.co/3nVVoFAeL9</t>
  </si>
  <si>
    <t>['BTC', 'ETH', 'coinbase']</t>
  </si>
  <si>
    <t>#RUNE will melt faces!!!!!!!!!!!!!!! #NFA 
just let market to stabilize a bit and watch the show.
#thorchain #BTC  #decentralized #DEX #Xusd #privacy</t>
  </si>
  <si>
    <t>['RUNE', 'NFA', 'thorchain', 'BTC', 'decentralized', 'DEX', 'Xusd', 'privacy']</t>
  </si>
  <si>
    <t>#Bitcoin doesn’t care about your #Nationality .
#btc = Future</t>
  </si>
  <si>
    <t>['Bitcoin', 'Nationality', 'btc']</t>
  </si>
  <si>
    <t>#Bitcoin is the freedom the government has taken from us!🤝
#BTC #cryptocurrency $btc
#crypto #CryptoGems #Binance</t>
  </si>
  <si>
    <t>['Bitcoin', 'BTC', 'cryptocurrency', 'crypto', 'CryptoGems', 'Binance']</t>
  </si>
  <si>
    <t>@GRALCreates These are realities, the death of cash is upon us. As a #BTC holder do you feel the same?</t>
  </si>
  <si>
    <t>I like #btc but just something about #gold. https://t.co/wMh2pgR6Kq</t>
  </si>
  <si>
    <t>['btc', 'gold']</t>
  </si>
  <si>
    <t>@Nftverse0 In my profile you can also learn how to participate in airdrop BTC! Go and participate! #DamsBIT #airdrop #BTC 🏆🎰💸</t>
  </si>
  <si>
    <t>['DamsBIT', 'airdrop', 'BTC']</t>
  </si>
  <si>
    <t>Once you understand naked short selling, you will probably never want to invest in anything other than Bitcoin. 
#BTC</t>
  </si>
  <si>
    <t>@CryptoDnzA In my profile you can also learn how to participate in airdrop BTC! Go and participate! #DamsBIT #airdrop #BTC 🏆🎰💸</t>
  </si>
  <si>
    <t>@altcryptocom In my profile you can also learn how to participate in airdrop BTC! Go and participate! #DamsBIT #airdrop #BTC 🏆🎰💸</t>
  </si>
  <si>
    <t>Uhhh…excuse me? WTF was that #BTC ? https://t.co/UBUbMPu7BL</t>
  </si>
  <si>
    <t>@NFTupdate @veve_official In my profile you can also learn how to participate in airdrop BTC! Go and participate! #DamsBIT #airdrop #BTC 🏆🎰💸</t>
  </si>
  <si>
    <t>@pete_rizzo_ @BitcoinMagazine In my profile you can also learn how to participate in airdrop BTC! Go and participate! #DamsBIT #airdrop #BTC 🏆🎰💸</t>
  </si>
  <si>
    <t>crypto fucking me everyday
#Bitcoin #btc #cryptocurrencies</t>
  </si>
  <si>
    <t>@CoinDesk @Blockanalia In my profile you can also learn how to participate in airdrop BTC! Go and participate! #DamsBIT #airdrop #BTC 🏆🎰💸</t>
  </si>
  <si>
    <t>@Shibtoken @Twitter @HiCommunities In my profile you can also learn how to participate in airdrop BTC! Go and participate! #DamsBIT #airdrop #BTC 🏆🎰💸</t>
  </si>
  <si>
    <t>how long time join you crypto world?
#BTC #Bitcoin #Ethereum  #Ethereum #doge #cryptocurrencies #CryptoNews</t>
  </si>
  <si>
    <t>['BTC', 'Bitcoin', 'Ethereum', 'Ethereum', 'doge', 'cryptocurrencies', 'CryptoNews']</t>
  </si>
  <si>
    <t>@Shibtoken @Twitter @HiCommunities In my profile you can also learn how to participate in airdrop BTC! Go and participate! #DamsBIT #airdrop #BTC 🏆🎰💸 @DamsBIT</t>
  </si>
  <si>
    <t>Fuck #btc buy a rolly from @houstonwatches on ig 📈 https://t.co/TC3UMWeLCQ</t>
  </si>
  <si>
    <t>UP ONLY!
#BTC $BTC https://t.co/bnEVdinGgX</t>
  </si>
  <si>
    <t>@AurelienOhayon @TechDev_52 @CryptoTony__ 340k is very ambitious. although there is some pattern taking place I don't see #BTC going to those numbers in this cycle</t>
  </si>
  <si>
    <t>number go up #BTC</t>
  </si>
  <si>
    <t>This is my neighbour Satoshi Nakamoto, he is pain in my assholes #btc #borat #Nursultantulyakbay https://t.co/GKx4U8odks</t>
  </si>
  <si>
    <t>['btc', 'borat', 'Nursultantulyakbay']</t>
  </si>
  <si>
    <t>@thematicman Why doesn’t news like this pump the price? Even in a down market Luna pumped. What is holding back Matic? #matic #crypto #btc</t>
  </si>
  <si>
    <t>['matic', 'crypto', 'btc']</t>
  </si>
  <si>
    <t>The current difficulty of the entire network is 27.55 T, it is predicted that the next difficulty will be lowered by 2.06% to 26.98 T, and there are 11 days and 5 hours left before the adjustment.#BTC</t>
  </si>
  <si>
    <t>No cap, the best feeling!🧢
#Memes #memesdaily #Twitter 
#CryptoNews #crypto #BTC https://t.co/yfpiV7alnG</t>
  </si>
  <si>
    <t>['Memes', 'memesdaily', 'Twitter', 'CryptoNews', 'crypto', 'BTC']</t>
  </si>
  <si>
    <t>@paulamanzz It's true that beautiful women are sought after. It's amazing how many people comment on a simple purchase of #BTC.😂😂</t>
  </si>
  <si>
    <t>@bradwilson76 @NAB @donna_hopgood @loopringorg US$14b lost through “centralised” exchanges again - I’m not just talking about #BTC I’m talking in general that crypto enables us to be our own #bank. You can choose your own stable currency ( $USDT or $AUD ) and hold them on a decentralised wallet. Crypto isn’t just Bitcoin 😂</t>
  </si>
  <si>
    <t>['BTC', 'bank']</t>
  </si>
  <si>
    <t>We might be entering a bullish accumulation phase. Slow and steady wins the race. Let's see if we can hold the 20 month SMA. #BTC #candle #greencandle #candlestick #candlesticks #pattern #repetition https://t.co/TmYmyTHoZe</t>
  </si>
  <si>
    <t>['BTC', 'candle', 'greencandle', 'candlestick', 'candlesticks', 'pattern', 'repetition']</t>
  </si>
  <si>
    <t>.03 Eth Floor - https://t.co/TQEzDAI7Ke #rarible #ethereum #nonfungible #nft @rarible #Nft #nfts #NFTCollection  
#NFTartist #NFTGiveaway #NFTdrop 
#NFTProject #Nifty #Giveaway 
#giveaways #BTC #ETH #BSC 
#BNB #SOL #Crypto #cryptocurrency  #NFTCollection #LUNA #TRX #GIVEAWAY https://t.co/RJYNN9IHNx</t>
  </si>
  <si>
    <t>['rarible', 'ethereum', 'nonfungible', 'nft', 'Nft', 'nfts', 'NFTCollection', 'NFTartist', 'NFTGiveaway', 'NFTdrop', 'NFTProject', 'Nifty', 'Giveaway', 'giveaways', 'BTC', 'ETH', 'BSC', 'BNB', 'SOL', 'Crypto', 'cryptocurrency', 'NFTCollection', 'LUNA', 'TRX', 'GIVEAWAY']</t>
  </si>
  <si>
    <t>#BTC has rejected from the 50 Weekly EMA (black) three times, with each rejection being worse than the other. I presume people who bought thinking it'd hold as support is selling once price goes above it (when they BE).
We need to reclaim it for the bull run to continue. https://t.co/zaRNCB1G6u</t>
  </si>
  <si>
    <t>#Bitcoin is the only asset in the whole world you should ever panic buy. 
https://t.co/GyeAlU3mfP
$SOL $ETH $MATIC $BNB $LUNA $HT $AVAX $KAVA $STX $NEO $SCRT $ZIL $BTC $ONE $WAN $ONT $FTM $STAKE $DFI
#Coinbase #BNB #BTC https://t.co/uUZRWUUiuj</t>
  </si>
  <si>
    <t>Bottom of channel roughly represents extreme bargain prices for BTC relative to network growth. #BTC  current price relative to network growth is at levels not seen since Nov 2, 2020. You may think 40k is overvalued, but 40k will increasingly become value as time passes. (1/2) https://t.co/9rC15fkwWA</t>
  </si>
  <si>
    <t>It’s a race to sell #btc on any attempt higher</t>
  </si>
  <si>
    <t>We Are Coming Soon... #NFT #NFTworlds #collection #btc #bnb #cryptocurrency #cryptonews 
Wait for the news :)</t>
  </si>
  <si>
    <t>['NFT', 'NFTworlds', 'collection', 'btc', 'bnb', 'cryptocurrency', 'cryptonews']</t>
  </si>
  <si>
    <t>@grenz_lander BREAKING: @BanxaOfficial belongs on NASDAQ! A Champ AWAKES!! #crypto #ethereum #bitcoin #russia #putin #ukrain #btc #eth #crypto https://t.co/pKnfSqxVff</t>
  </si>
  <si>
    <t>['crypto', 'ethereum', 'bitcoin', 'russia', 'putin', 'ukrain', 'btc', 'eth', 'crypto']</t>
  </si>
  <si>
    <t>https://t.co/bxmrOrpDG0  🎰 join my link above. Best online casino. Free daily spin. Flash drops on tele. #btc    #ETH #ADA #TRX    #MATIC #AVAX    #BNB   #Solana</t>
  </si>
  <si>
    <t>['btc', 'ETH', 'ADA', 'TRX', 'MATIC', 'AVAX', 'BNB', 'Solana']</t>
  </si>
  <si>
    <t>@cryptoziizii @SantaFloki RAID THIS TWEET
USE THE HASHTAGS
👇👇👇👇👇👇👇
#SANTAFLOKI #CRYPTOFORACAUSE $HOHOHO #SANTAFLOKITOKEN #SANTAFLOKIARMY #SANTAFLOKIRUSH #DOGE #BTC #BSC #SHIB #BNB #ETH
🎟🥰🎄🥰🥰🎄🥰🎄🥰🎄🏈🏈🎟🏈🏈</t>
  </si>
  <si>
    <t>Just treated myself to 2 @spikenfts 
Spike of Rivia and Spike Lothbrok
Great TV Series The Witcher and Vikings
#TheWitcher #vikings #VikingsValhalla #NFTs #nft #ProtonNFT #ProtonNFTs $XPR #OpenSeaNTF #SolanaNFTs #opensea #Bitcoin #BTC #ETH #spike #spikeclub https://t.co/y6SJSKxztg</t>
  </si>
  <si>
    <t>['TheWitcher', 'vikings', 'VikingsValhalla', 'NFTs', 'nft', 'ProtonNFT', 'ProtonNFTs', 'OpenSeaNTF', 'SolanaNFTs', 'opensea', 'Bitcoin', 'BTC', 'ETH', 'spike', 'spikeclub']</t>
  </si>
  <si>
    <t>"Picasso" @ 0.3 Ethereum/Each
4/5 Remaining https://t.co/Mj0UbYT960 #rarible #nonfungible #digitalasset #Nft #nfts #NFTCollection  
#NFTartist #NFTGiveaway #NFTdrop 
#NFTProject #Nifty #Giveaway 
#giveaways #BTC #ETH #BSC 
#BNB #Airdrop
#Airdrops #Free #FreeCrypto #FreeNft https://t.co/sIBDmk7M8X</t>
  </si>
  <si>
    <t>['rarible', 'nonfungible', 'digitalasset', 'Nft', 'nfts', 'NFTCollection', 'NFTartist', 'NFTGiveaway', 'NFTdrop', 'NFTProject', 'Nifty', 'Giveaway', 'giveaways', 'BTC', 'ETH', 'BSC', 'BNB', 'Airdrop', 'Airdrops', 'Free', 'FreeCrypto', 'FreeNft']</t>
  </si>
  <si>
    <t>The market is changing every day #cryptocurrency  #BTC  #ETH</t>
  </si>
  <si>
    <t>#btc may likely hit £4000 in few hours.</t>
  </si>
  <si>
    <t>@cryptoziizii @SantaFloki RAID THIS TWEET
USE THE HASHTAGS
👇👇👇👇👇👇👇
#SANTAFLOKI #CRYPTOFORACAUSE $HOHOHO #SANTAFLOKITOKEN #SANTAFLOKIARMY #SANTAFLOKIRUSH #DOGE #BTC #BSC #SHIB #BNB #ETH
🖼😆🔮🥰🔮🥰😆🔮😆🔮😆🎐😆⚾️😆🎐😆🎐</t>
  </si>
  <si>
    <t>If you know, you know.
Work in progress.
Public release info soon ❤
#Bitcoin #btc #NFT #nfts #XCP #counterparty #NFTCommunity #NFTProject #NFTCollection #nftcollectors #nftcollector #PEPEPALS #pepepelasbtc #pepepalsxcp #btcpepepals #xcppepepals #crypto #cryptocurrencies https://t.co/aFvmhrj4CT</t>
  </si>
  <si>
    <t>['Bitcoin', 'btc', 'NFT', 'nfts', 'XCP', 'counterparty', 'NFTCommunity', 'NFTProject', 'NFTCollection', 'nftcollectors', 'nftcollector', 'PEPEPALS', 'pepepelasbtc', 'pepepalsxcp', 'btcpepepals', 'xcppepepals', 'crypto', 'cryptocurrencies']</t>
  </si>
  <si>
    <t>This Is The Future Guys 🔥💎 Must Watch It !!!! #BTC #cryptocurrencies #altcoins #Ethereum #Bitcoin        https://t.co/jRRomT0nCz</t>
  </si>
  <si>
    <t>['BTC', 'cryptocurrencies', 'altcoins', 'Ethereum', 'Bitcoin']</t>
  </si>
  <si>
    <t>@JJcycles BUY BUY #BTC https://t.co/waRmHLJJkZ</t>
  </si>
  <si>
    <t>You can do Cloud Mining using this site https://t.co/TintjepQIG                            #mining #trxmining #money #earnmoney #register #bitcoin #ethereum #btc #eth #tronvex 3429</t>
  </si>
  <si>
    <t>my portfolio
1. #XRP 
2. #ADA 
3. #dot 
4. #doge 
5. #SLP 
6. #MANA 
have more 10 small coin
#BTC #cryptocurrencies  #elonmask #cryptocurrency</t>
  </si>
  <si>
    <t>['XRP', 'ADA', 'dot', 'doge', 'SLP', 'MANA', 'BTC', 'cryptocurrencies', 'elonmask', 'cryptocurrency']</t>
  </si>
  <si>
    <t>"Wolf Of Crypto" @ 5 Ethereum
1/1 Remaining
#rarible #nonfungible #digitalasset #Nft #nfts #NFTCollection  
#NFTartist #NFTGiveaway #NFTdrop 
#NFTProject #Nifty #Giveaway 
#giveaways #BTC #ETH #BSC 
#BNB #Airdrop 
#Airdrops #Free #FreeCrypto #FreeNFT https://t.co/qL8y7DVVnr https://t.co/BnNMwGqMki</t>
  </si>
  <si>
    <t>['rarible', 'nonfungible', 'digitalasset', 'Nft', 'nfts', 'NFTCollection', 'NFTartist', 'NFTGiveaway', 'NFTdrop', 'NFTProject', 'Nifty', 'Giveaway', 'giveaways', 'BTC', 'ETH', 'BSC', 'BNB', 'Airdrop', 'Airdrops', 'Free', 'FreeCrypto', 'FreeNFT']</t>
  </si>
  <si>
    <t>Trading on a weekend, just cause this crypto range is a freakin gold mine. #btc #Bitcoin #trading #gold</t>
  </si>
  <si>
    <t>['btc', 'Bitcoin', 'trading', 'gold']</t>
  </si>
  <si>
    <t>*E.Musk &amp;amp; J.Dorsey vs. W.Buffett &amp;amp; the Status Quo
*The distinction, being rich &amp;amp; powerful &amp;amp; yet not satisfied with the legacy of corruption &amp;amp; greed, is at the heart of the new wave of thought that has made #BTC #crypto &amp;amp; #DeFi a force to be reckoned with
https://t.co/4cNV1Szrov</t>
  </si>
  <si>
    <t>['BTC', 'crypto', 'DeFi']</t>
  </si>
  <si>
    <t>Fear and Greed
#crypto #BTC #ETH #SOL #ADA #LUNARCRUSH #HEDGEHOG #FTM #OKB #USDT #LINK #BINANCE #TRADINGVIEW #NEAR #JUP #MANA #SAND #LTC #TFUEL #HBAR #HIVE #BNB #KLAY #TRX https://t.co/95tW4lSwRj</t>
  </si>
  <si>
    <t>Do you ever wonder what I am or what you are?   #nickiminaj𓃵  #NickiMinaj @KIRO7Seattle @KIRONewsradio @fox13seattle @FOX13News @999KISW #StudentStrike #Deployment #bank #WW3 #inflation #Cure #CANCER #COVID19 #work  #BTC #Mentalhealth   #shelter the gov is a parasite</t>
  </si>
  <si>
    <t>['nickiminaj𓃵', 'NickiMinaj', 'StudentStrike', 'Deployment', 'bank', 'WW3', 'inflation', 'Cure', 'CANCER', 'COVID19', 'work', 'BTC', 'Mentalhealth', 'shelter']</t>
  </si>
  <si>
    <t>#cryptocurrency #Crypto #Bitcoin #blockchain #BTC #Economics #FinancialEducation #Politics #wealthmanagement #regulation #financialplanning #FINANCIALFREEDOM #REBUILDTHEWORLDRIGHT #LearnBitcoinBlockchainCrypto
#teamworkmakesthedreamwork
Kindly follow ❤🙏
https://t.co/GxWp5qQex8</t>
  </si>
  <si>
    <t>@Dooowta Damn I was 5 back then
1989 the real #BTC OGs</t>
  </si>
  <si>
    <t>"Overdose" @ 77 Ethereum
1/1 Remaining
#rarible #nonfungible #digitalasset #Nft #nfts #NFTCollection  
#NFTartist #NFTGiveaway #NFTdrop 
#NFTProject #Nifty #Giveaway 
#giveaways #BTC #ETH #BSC 
#BNB #Airdrop 
#Airdrops #Free #FreeCrypto #FreeNFT 
https://t.co/gSJT4FcrGR https://t.co/ZBhnaYK2B8</t>
  </si>
  <si>
    <t>@DavidoDavido16 @GOLDvsBTC They wouldn’t have #BTC but some other shitcoin not equal to #BTC 🤓❗️</t>
  </si>
  <si>
    <t>Blue still primary but red is sticking out to me after doing my chartwork this https://t.co/csKaJZKCRN fits other markets including #cryptocurrencies #BTC #ETH red is down 100ish #SPX500 $spy,a nice bounce to make investors believe its blue but it turns back down hard. NIA. DYODD https://t.co/SPExV17iWc</t>
  </si>
  <si>
    <t>['cryptocurrencies', 'BTC', 'ETH', 'SPX500']</t>
  </si>
  <si>
    <t>Don't buy Bitcoin
#btc #ethereum #crypto</t>
  </si>
  <si>
    <t>['btc', 'ethereum', 'crypto']</t>
  </si>
  <si>
    <t>Looking for some similarities…
We could be in a trend change, let’s see how it goes. 
#BTC #Binance #Crypto #BTCUSDT https://t.co/2sEzJycZHo</t>
  </si>
  <si>
    <t>['BTC', 'Binance', 'Crypto', 'BTCUSDT']</t>
  </si>
  <si>
    <t>@hmolina210 let's talk brother☺️
$hegg #btc #avax #Egld #Binance #cryptocurrencies #cryptocurrecy #1000xgem</t>
  </si>
  <si>
    <t>Top 5 #cryptocurrencies to watch this week: #BTC, #XRP, NEAR, XMR, WAVES https://t.co/kPEzRdNCgo $BTC #bitcoin #ripple #cryptocurrency #crypto</t>
  </si>
  <si>
    <t>['cryptocurrencies', 'BTC', 'XRP', 'bitcoin', 'ripple', 'cryptocurrency', 'crypto']</t>
  </si>
  <si>
    <t>💪Are you an Arnies NFT holder?
💎Check out the new Arnies rarity listing, showing how common/rare each trait is!
Full-size image:
https://t.co/gtSHiZhIom
#NFT #NFTs #XRP #XRPL #Ripple #BTC #ETH #Solana #Crypto #Cryptocurrency #NFTDrop #NFTArtist #NFTCommunity #Bitcoin https://t.co/oTOM3rJ48a</t>
  </si>
  <si>
    <t>['NFT', 'NFTs', 'XRP', 'XRPL', 'Ripple', 'BTC', 'ETH', 'Solana', 'Crypto', 'Cryptocurrency', 'NFTDrop', 'NFTArtist', 'NFTCommunity', 'Bitcoin']</t>
  </si>
  <si>
    <t>#cryptocurrency #Crypto #Bitcoin #blockchain #BTC #Economics #FinancialEducation #Politics #wealthmanagement #regulation #financialplanning #FINANCIALFREEDOM #REBUILDTHEWORLDRIGHT #LearnBitcoinBlockchainCrypto
#teamworkmakesthedreamwork
Kindly follow ❤🙏
https://t.co/Oa3o4qdwGb</t>
  </si>
  <si>
    <t>$BTC This is what getting rejected off the 21 week EMA looks like on the 4 hour.  4 times.  Confidence is not there and traders are selling the resistance. Good news is sentiment in #crypto can change on a dime.  Patience is key.#BTC #cryptocurrencies #cryptocurrencies #Bitcoin https://t.co/JIZB1haEqh</t>
  </si>
  <si>
    <t>['crypto', 'BTC', 'cryptocurrencies', 'cryptocurrencies', 'Bitcoin']</t>
  </si>
  <si>
    <t>You can do Cloud Mining using this site https://t.co/DHQQ3d5eGe                            #mining #trxmining #money #earnmoney #register #bitcoin #ethereum #btc #eth #tronvex 6898</t>
  </si>
  <si>
    <t>#cryptocurrency #Crypto #Bitcoin #blockchain #BTC #Economics #FinancialEducation #Politics #wealthmanagement #regulation #financialplanning #FINANCIALFREEDOM #REBUILDTHEWORLDRIGHT #LearnBitcoinBlockchainCrypto
#teamworkmakesthedreamwork
Kindly follow ❤🙏
https://t.co/Apz4NAy74c</t>
  </si>
  <si>
    <t>And tons of other crypto’s. #LiarLiar Bitcoin isn’t the only one it’s actually one of the worst ones from a utility stand point and all other negatives that Surrounds #BTC #antiquated https://t.co/NKlLqnmO7F</t>
  </si>
  <si>
    <t>['LiarLiar', 'BTC', 'antiquated']</t>
  </si>
  <si>
    <t>#cryptocurrency #Crypto #Bitcoin #blockchain #BTC #Economics #FinancialEducation #Politics #wealthmanagement #regulation #financialplanning #FINANCIALFREEDOM #REBUILDTHEWORLDRIGHT #LearnBitcoinBlockchainCrypto
#teamworkmakesthedreamwork
Kindly follow ❤🙏
https://t.co/53NPhijnOl</t>
  </si>
  <si>
    <t>#cryptocurrency #Crypto #Bitcoin #blockchain #BTC #Economics #FinancialEducation #Politics #wealthmanagement #regulation #financialplanning #FINANCIALFREEDOM #REBUILDTHEWORLDRIGHT #LearnBitcoinBlockchainCrypto
#teamworkmakesthedreamwork
Kindly follow ❤🙏
https://t.co/iR1M6HD0JO</t>
  </si>
  <si>
    <t>You can do Cloud Mining using this site https://t.co/5LnNGGq5F9                            #mining #trxmining #money #earnmoney #register #bitcoin #ethereum #btc #eth #tronvex 7915</t>
  </si>
  <si>
    <t>#Bitcoin #King #USA #India #Australia #Romania #Russia #Estonia #Ukraine #Egypt #Germany #Sweden #Denmark #Iran #Iraq #BTC Ishera
#Asean 
#Africa 
#Nigeria 
#Brazil #StockMarket 
$ETH #International $BTC 
#Congo 
stock:
9 4 5 1 5 1 62 3 15 12 02 1 5 24 5 45 487 87 9 4 461 63 0
OK</t>
  </si>
  <si>
    <t>['Bitcoin', 'King', 'USA', 'India', 'Australia', 'Romania', 'Russia', 'Estonia', 'Ukraine', 'Egypt', 'Germany', 'Sweden', 'Denmark', 'Iran', 'Iraq', 'BTC', 'Asean', 'Africa', 'Nigeria', 'Brazil', 'StockMarket', 'International', 'Congo']</t>
  </si>
  <si>
    <t>Top 5 #cryptocurrencies to watch this week: #BTC, #XRP, #NEAR, #XMR, #WAVES
If #BTC can flip $41,000 back to support, #XRP, #NEAR, #XMR and #WAVES could attract buyers.
https://t.co/DDR1PlBrLs</t>
  </si>
  <si>
    <t>['cryptocurrencies', 'BTC', 'XRP', 'NEAR', 'XMR', 'WAVES', 'BTC', 'XRP', 'NEAR', 'XMR', 'WAVES']</t>
  </si>
  <si>
    <t>⁠Top 5 cryptocurrencies to watch this week: #BTC, #XRP, #NEAR, #XMR, WAVES
If #BTC can flip $41,000 back to support, XRP, NEAR, XMR and WAVES could attract buyers.
https://t.co/VbCT515kMD</t>
  </si>
  <si>
    <t>['BTC', 'XRP', 'NEAR', 'XMR', 'BTC']</t>
  </si>
  <si>
    <t>All the #Bitcoin volatility comes from less then 1/4 of the supply, pls. keep that in mind.
$BTC #BTC #record #moved #supply #volatility #hodl #HODLers #Adresses https://t.co/FSz4a3hcVM</t>
  </si>
  <si>
    <t>['Bitcoin', 'BTC', 'record', 'moved', 'supply', 'volatility', 'hodl', 'HODLers', 'Adresses']</t>
  </si>
  <si>
    <t>I am claiming my free Lightning sats from @_bitcoiner's amazing faucet! ⚡
@boltcoiner unlock me d218bdb2-1c32-4095-b48d-68ad402b7a95
#Bitcoin #BTC #LN #LightningNetwork #boltcoiner
https://t.co/Rr4v7q9c5F</t>
  </si>
  <si>
    <t>#NFTGiveaways
1) ❤ + Follow + Retweet 
2) Tag 1 friend 
3 SOL up for grabs! 
DM FOR PROMOS
Good luck! Winners will be announce in 24 hours! #NFTGiveaway #NFTGiveaways #BTCUSDT #Ethereum #nfts #nft #solana #BTC #cryptogiveaway #FreeNFTs</t>
  </si>
  <si>
    <t>['NFTGiveaways', 'NFTGiveaway', 'NFTGiveaways', 'BTCUSDT', 'Ethereum', 'nfts', 'nft', 'solana', 'BTC', 'cryptogiveaway', 'FreeNFTs']</t>
  </si>
  <si>
    <t>#Bitcoin is closing this week below the 21 ema. 
#BTC #btcprice #BitcoinTrade #Crypto #cryptocurrencies #CryptoNews #cryptotrading #blockchain https://t.co/cefDmqYmNR</t>
  </si>
  <si>
    <t>['Bitcoin', 'BTC', 'btcprice', 'BitcoinTrade', 'Crypto', 'cryptocurrencies', 'CryptoNews', 'cryptotrading', 'blockchain']</t>
  </si>
  <si>
    <t>Concerned about Pi price? It is up to you. How much would you sell one pi when it took you 10 days to mine? $0.1? 
#pinetworkprice #PiNetwork  #PIKYC #BTC https://t.co/mcvJJBiFUM</t>
  </si>
  <si>
    <t>['pinetworkprice', 'PiNetwork', 'PIKYC', 'BTC']</t>
  </si>
  <si>
    <t>Current cryptocurrency market cap is $1.83 trillion with 24-hour trading volume of $68,506,122,750, current bitcoin market cap share is 40.5% and ethereum market cap share is 17.2%#BTC #ETH</t>
  </si>
  <si>
    <t>Hey Twitter followers non follow and all alike I have a question for you. If you could have one thing you would like to be better at in crypto what would it be what do you feel education wise is not covered well enough in the space ? #cryptocurrencies #BTC #ETH #ALTSEASON</t>
  </si>
  <si>
    <t>['cryptocurrencies', 'BTC', 'ETH', 'ALTSEASON']</t>
  </si>
  <si>
    <t>#BTC what a disaster. Yep I’ve heard about they extending 21m supply https://t.co/iZkk4cWkTA</t>
  </si>
  <si>
    <t>@cryptoziizii RAID THIS TWEET
USE THE HASHTAGS
👇👇👇👇👇👇👇
#SANTAFLOKI #CRYPTOFORACAUSE $HOHOHO #SANTAFLOKITOKEN #SANTAFLOKIARMY #SANTAFLOKIRUSH #DOGE #BTC #BSC #SHIB #BNB #ETH</t>
  </si>
  <si>
    <t>Linear daily chart. #Bitcoin #BTC
$BTC / $USDT , #1D_TimeFrame https://t.co/RVLkj3WD0g</t>
  </si>
  <si>
    <t>['Bitcoin', 'BTC', '1D_TimeFrame']</t>
  </si>
  <si>
    <t>RAID THIS TWEET
USE THE HASHTAGS
👇👇👇👇👇👇👇
#SANTAFLOKI #CRYPTOFORACAUSE $HOHOHO #SANTAFLOKITOKEN #SANTAFLOKIARMY #SANTAFLOKIRUSH #DOGE #BTC #BSC #SHIB #BNB #ETH https://t.co/BZNfeU9D29</t>
  </si>
  <si>
    <t>Perfect entry point to get yourself a sack of $Munch tokens just before the release of #Fiat 2 #Crypto. This baby is going to pop off with a big bang💥. 1060.35 ETH #donated to #charity so far. #BNB #ETH #DeFi #CryptoNews #givingback #cryptotwitter #BTC #helpinghand  #Definews https://t.co/FG9Ko4Ztb5</t>
  </si>
  <si>
    <t>['Fiat', 'Crypto', 'donated', 'charity', 'BNB', 'ETH', 'DeFi', 'CryptoNews', 'givingback', 'cryptotwitter', 'BTC', 'helpinghand', 'Definews']</t>
  </si>
  <si>
    <t>Gold's Superiority over Bitcoin!
This is a simple argument: BTC will boom when it becomes widely adopted. 
It has not become widely adopted. 
Thus BTC investors are speculators. 
https://t.co/Za6tgu5AsI
#Goldvsbitcoin #btc #gdx #gold #bitcoin #crypto #crpytocurrency</t>
  </si>
  <si>
    <t>['Goldvsbitcoin', 'btc', 'gdx', 'gold', 'bitcoin', 'crypto', 'crpytocurrency']</t>
  </si>
  <si>
    <t>@cryptoziizii @SantaFloki RAID THIS 
USE THE HASHTAGS
👇👇👇👇👇👇👇
#SANTAFLOKI #CRYPTOFORACAUSE $HOHOHO #SANTAFLOKITOKEN #SANTAFLOKIARMY #SANTAFLOKIRUSH #DOGE #BTC #BSC #SHIB #BNB #ETH</t>
  </si>
  <si>
    <t>BTC is on a razors edge. 🤞🤞🤞 #BTC #Bitcoin #Crypto #cryptocurrencies #cryptocurrecy #money #eth #Ukraine️ #UkraineRussianWar #UkraineRussianWar #UkraineUnderAttaсk</t>
  </si>
  <si>
    <t>['BTC', 'Bitcoin', 'Crypto', 'cryptocurrencies', 'cryptocurrecy', 'money', 'eth', 'Ukraine️', 'UkraineRussianWar', 'UkraineRussianWar', 'UkraineUnderAttaсk']</t>
  </si>
  <si>
    <t>⁠Top 5 cryptocurrencies to watch this week: BTC, XRP, NEAR, XMR, WAVES
If BTC can flip $41,000 back to support, XRP, NEAR, XMR and WAVES could attract buyers.
https://t.co/4gvusoPi3H
#BTC #Bitcoin #cryptocurrency #cryptodimensions</t>
  </si>
  <si>
    <t>['BTC', 'Bitcoin', 'cryptocurrency', 'cryptodimensions']</t>
  </si>
  <si>
    <t>@sqwaeezyart @education_24x7 I feel the big bang was a car crash/ race with gods and thee god won when he was a type of electricity by touching a solid piece of chemical erosion from many electric pools, and it exploded, @NASA @NASAhistory @NASA_Technology #NickiMinaj #nickiminaj𓃵 @FOX13News @999KISW #BTC</t>
  </si>
  <si>
    <t>['NickiMinaj', 'nickiminaj𓃵', 'BTC']</t>
  </si>
  <si>
    <t>@paulamanzz #DefiBay has the capabilities to go much further than 100x. Defibay is a rare gem that can't be taken for granted 🚀🚀 get in now in order to obtain financial freedom🔥🔥#Defibay #DBay
@DefiBayOfficial @DefiBayArmy #bnb #eth #btc #nft #BSCGem #BSC #Solana #DeFi #DeFi #Metaverse</t>
  </si>
  <si>
    <t>The market is changing and so are the people #BTC #ETH</t>
  </si>
  <si>
    <t>Is Bitcoin a Safe Haven? 
#BTC #Bitcoin #Blockchain
https://t.co/xujQEL7D5H via @DigitalisHomo</t>
  </si>
  <si>
    <t>['BTC', 'Bitcoin', 'Blockchain']</t>
  </si>
  <si>
    <t>@FlamingoRepub @scottmelker The compute power securing the #BTC network is too high and too decentralized compared to any other coin in existance. And building a new coin and replicating that is impossible.
Use of specialized ASICS does not allow govts to take control of the ledger. Hence #BTC &amp;gt; everything</t>
  </si>
  <si>
    <t>@Safemoonomicsx crypto #bitcoin #cryptocurrency #blockchain #ethereum #btc #forex #trading #money #cryptotrading #cryptonews #cryptocurrencies #investing #investment #bitcoinnews #bitcoins #eth #invest #business #entrepreneur #binance #investor #safemoonomicsx #safemoonomicsarmy #SAFEMOONARMY https://t.co/zY82OH6z28</t>
  </si>
  <si>
    <t>['bitcoin', 'cryptocurrency', 'blockchain', 'ethereum', 'btc', 'forex', 'trading', 'money', 'cryptotrading', 'cryptonews', 'cryptocurrencies', 'investing', 'investment', 'bitcoinnews', 'bitcoins', 'eth', 'invest', 'business', 'entrepreneur', 'binance', 'investor', 'safemoonomicsx', 'safemoonomicsarmy', 'SAFEMOONARMY']</t>
  </si>
  <si>
    <t>@WhaleEverything The hottest for me will be $Nim This is the best  to look into #altcoins because not so many can afford #btc most especially in Africa and Asia. #Nimiq is my pick, it makes crypto easy to understand, Simplicity is at its peak with #Nimiq. https://t.co/toJp6NXJgF https://t.co/HC5vQXfep7</t>
  </si>
  <si>
    <t>['altcoins', 'btc', 'Nimiq', 'Nimiq']</t>
  </si>
  <si>
    <t>This weekend was incredible at my first #Bitcoin conference! 
Huge shout out to @ToneVays and the @Unconfiscatable team 🔥 I learned about #BTC, the newest projects in the space, and the potential of this tech 🚀
Thanks to @Bitcoin_Vegan for inviting me &amp;amp; your moving panel! https://t.co/U6XxGARtPZ</t>
  </si>
  <si>
    <t>@Gemx10000 @binance #DefiBay has the capabilities to go much further than 100x. Defibay is a rare gem that can't be taken for granted 🚀🚀 get in now in order to obtain financial freedom🔥🔥#Defibay #DBay
@DefiBayOfficial @DefiBayArmy #bnb #eth #btc #nft #BSCGem #BSC #Solana #DeFi #DeFi #Metaverse</t>
  </si>
  <si>
    <t>What if #BTC goes to 0.
What then.</t>
  </si>
  <si>
    <t>Tomorrow is the day.
#BTC #Bitcoin #ETH #Etherum #Solana #nftcollector #NFTs #tokens #Airdrop https://t.co/4r8ljQlcHM</t>
  </si>
  <si>
    <t>['BTC', 'Bitcoin', 'ETH', 'Etherum', 'Solana', 'nftcollector', 'NFTs', 'tokens', 'Airdrop']</t>
  </si>
  <si>
    <t>#BLUZELLE #BLZ IS THE STRONGEST PICK OF 2022 YOU HEARD IT HERE FIRST
STILL ABOVE CALL WHILE ALL OTHERS SNORKELING IN THE RED 🤿🤿🤿🤿🤿
IM TALKIN TITS IT IS UNDENIABLE!!!!!!!
#BTC #ETH #XRP #XLM #RIPPLE #COINBASE #BINANCE #BNB 
#WENDYS #LAMBOS #CRO #ATOM #COSMOS #UMEE https://t.co/yi8L5uY94f</t>
  </si>
  <si>
    <t>['BLUZELLE', 'BLZ', 'BTC', 'ETH', 'XRP', 'XLM', 'RIPPLE', 'COINBASE', 'BINANCE', 'BNB', 'WENDYS', 'LAMBOS', 'CRO', 'ATOM', 'COSMOS', 'UMEE']</t>
  </si>
  <si>
    <t>We want to support Ukraine in this difficult time.
You can purchase this NFT for a small donation to support ukraine.
🕊Peace for Ukraine.
https://t.co/aPhrkTF1Zt
#NFTshill #NFTshill #eth #crypto #Ukrainians #Elon #NFTGiveaway #NFTCommunity #prey #dogemon #btc #NFTs</t>
  </si>
  <si>
    <t>['NFTshill', 'NFTshill', 'eth', 'crypto', 'Ukrainians', 'Elon', 'NFTGiveaway', 'NFTCommunity', 'prey', 'dogemon', 'btc', 'NFTs']</t>
  </si>
  <si>
    <t>@DocumentingBTC #BTC in deep glacier storage would be so difficult to move, that I just don't.</t>
  </si>
  <si>
    <t>Waiting fir the #dip to buy more #BTC and #SHIB  . Di the #Math https://t.co/NTZvJFtjSh</t>
  </si>
  <si>
    <t>['dip', 'BTC', 'SHIB', 'Math']</t>
  </si>
  <si>
    <t>@CoinMarketCap @ConnorSephton @edjmoya @salmanbanaei #DefiBay has the capabilities to go much further than 100x. Defibay is a rare gem that can't be taken for granted 🚀🚀 get in now in order to obtain financial freedom🔥🔥#Defibay #DBay
@DefiBayOfficial @DefiBayArmy #bnb #eth #btc #nft #BSCGem #BSC #Solana #DeFi #DeFi #Metaverse</t>
  </si>
  <si>
    <t>crypto Shark is a unique and cool 3D shark character designed with a rain themed crypto logo as background
Buy here
3 sold
https://t.co/10hpKZQ1s3
Only on @nftbmarket @NFTbCollections 
#NFT #NFTs #NFTCollection #nftcollector #NFTCommmunity #nftart #BNB #ETH #BTC #Solana #Crypto https://t.co/nuZfFuEzCJ</t>
  </si>
  <si>
    <t>['NFT', 'NFTs', 'NFTCollection', 'nftcollector', 'NFTCommmunity', 'nftart', 'BNB', 'ETH', 'BTC', 'Solana', 'Crypto']</t>
  </si>
  <si>
    <t>@dio_ianakiara @klever_io Don’t miss out on this guys @Architect_Abel @ponnledamilare @Adio_Jamiu_Ola 
 #crypto_friends + #KLV &amp;amp; #ETH &amp;amp; #BTC  &amp;amp; #Bitcoin</t>
  </si>
  <si>
    <t>['crypto_friends', 'KLV', 'ETH', 'BTC', 'Bitcoin']</t>
  </si>
  <si>
    <t>Just enter https://t.co/fhq538SeMd and buy PDX Coin😉
🚀🔥PDX Coin is listed on https://t.co/fhq538SeMd  — ✅ PDX/USDT and ✅ PDX/BTC
https://t.co/vil7kJ8mQX 
https://t.co/PkRkJ5tk05 
#XTcom #PDXCoin #buycrypto #USDT #APY #earn #blockchain #metaverse #BTC</t>
  </si>
  <si>
    <t>🏀Chattanooga up 18pts at Half 🔥🔥
Me and @EagleEyeBetting were both on this one hard 
#GamblingTwitter #FreePicks #eth #btc #nfts #nft #BettingTips #CBB https://t.co/d1uiz0eDrB</t>
  </si>
  <si>
    <t>['GamblingTwitter', 'FreePicks', 'eth', 'btc', 'nfts', 'nft', 'BettingTips', 'CBB']</t>
  </si>
  <si>
    <t>First-principles thinking is a competitive advantage because almost no one does it. #bethechange @coinchangeio @APompliano @team_empire @robjama #BTC https://t.co/4ZHI5CNA0P</t>
  </si>
  <si>
    <t>['bethechange', 'BTC']</t>
  </si>
  <si>
    <t>#BTC  I don't know if he can do it? #Ethereum #USDTether #NFTGiveaway https://t.co/a96Um0zpPh</t>
  </si>
  <si>
    <t>['BTC', 'Ethereum', 'USDTether', 'NFTGiveaway']</t>
  </si>
  <si>
    <t>@CryptoParadyme @udiWertheimer hear me out:
what if @BTCFoundation used all donations and profits to grow and manufacture drugs, and then allowed people to buy through blackholing their #BTC to a burn address and signing the transaction https://t.co/SXSGr3CFP7</t>
  </si>
  <si>
    <t>@SourNFT #DefiBay has the capabilities to go much further than 100x. Defibay is a rare gem that can't be taken for granted 🚀🚀 get in now in order to obtain financial freedom🔥🔥#Defibay #DBay
@DefiBayOfficial @DefiBayArmy #bnb #eth #btc #nft #BSCGem #BSC #Solana #DeFi #DeFi #Metaverse</t>
  </si>
  <si>
    <t>IF we find a way to pump up sometime in the next 12-16 hours
That would be the bull channel (green)
Big IF… but I will be watching and ready to react
#BTC https://t.co/FIA9uGCNJS</t>
  </si>
  <si>
    <t>#BTC  want to ask you a question. This is definitely an interesting question and answer. What would you do if Bitcoin went to zero overnight? Tell me the answer. #Cryptocurrency #ETH  #USDT https://t.co/0PcAUz9wrY</t>
  </si>
  <si>
    <t>['BTC', 'Cryptocurrency', 'ETH', 'USDT']</t>
  </si>
  <si>
    <t>Every downfall is for a better upswing
#BTC</t>
  </si>
  <si>
    <t>Get your Gotchi's ready for another Gotchiverse Stress Test!
This time we will be testing a new auto-scaling feature which will allow the Gotchiverse to grow as our community grows
Join in to earn some XP for your frens :)
#gotchigang #MetaverseNFT #Ethereum #BTC #PlayToEarn https://t.co/2tJchcLiVE</t>
  </si>
  <si>
    <t>['gotchigang', 'MetaverseNFT', 'Ethereum', 'BTC', 'PlayToEarn']</t>
  </si>
  <si>
    <t>1on1 crypto coaching sessions. Tap in 👇🏾 #BTC $MATIC #DeFi https://t.co/ZfL56AgdQ8</t>
  </si>
  <si>
    <t>['BTC', 'DeFi']</t>
  </si>
  <si>
    <t>#lol #Crypto #BTC use case https://t.co/Qb8uabpbzA</t>
  </si>
  <si>
    <t>['lol', 'Crypto', 'BTC']</t>
  </si>
  <si>
    <t>@gbc2021 This project is looks so innovative and impactful, happy to take participate in such huge project. You guys are very hard working and I am pretty sure you will reach to the Moon very soon.
@blankmount  
@Penjagalilin_  
@rizkoyudiatim_
#GBC #BSC #BTC</t>
  </si>
  <si>
    <t>['GBC', 'BSC', 'BTC']</t>
  </si>
  <si>
    <t>@CryptoGemsCom @altcryptocom @ArchieNeko_ launching March 25th!
#Archieneko $Archie #MEOWFIA #Archie #Archie3FAwallet #ArchieNft #archie #Archiemetaverse #Archieexchange #Archieswap #Archieblockchain #ETH #BTC  #Crypto #meditoken #passiveincome #altcoin #Ethereum #shiba #doge https://t.co/gbPhqjBjLo</t>
  </si>
  <si>
    <t>['Archieneko', 'MEOWFIA', 'Archie', 'Archie3FAwallet', 'ArchieNft', 'archie', 'Archiemetaverse', 'Archieexchange', 'Archieswap', 'Archieblockchain', 'ETH', 'BTC', 'Crypto', 'meditoken', 'passiveincome', 'altcoin', 'Ethereum', 'shiba', 'doge']</t>
  </si>
  <si>
    <t>@cryptoziizii @SantaFloki RAID THIS TWEET
USE THE HASHTAGS
👇👇👇👇👇👇👇
#SANTAFLOKI #CRYPTOFORACAUSE $HOHOHO #SANTAFLOKITOKEN #SANTAFLOKIARMY #SANTAFLOKIRUSH #DOGE #BTC #BSC #SHIB #BNB #ETH
☺🏉🎳🥏🎳🎎🎳🎎🎳🏐🎳🎎🤗🎎🤗🎎🤗🎎</t>
  </si>
  <si>
    <t>@cryptoziizii @SantaFloki RAID THIS TWEET
USE THE HASHTAGS
👇👇👇👇👇👇👇
#SANTAFLOKI #CRYPTOFORACAUSE $HOHOHO #SANTAFLOKITOKEN #SANTAFLOKIARMY #SANTAFLOKIRUSH #DOGE #BTC #BSC #SHIB #BNB #ETH
😂😊🏏😊🏏🏀😶🏏♥️🏏♥️🏏😶😂😶😂</t>
  </si>
  <si>
    <t>@scottmelker 2012 you missed #BTC      
2013 you missed #DOGE
2014 you missed #XRP
2015 you missed #ETH
2016 you missed #ADA
2017 you missed #BNB      
2018 you missed #LINK
2019 you missed #DOT
2021 you missed #ATLAS
2022 don’t miss #ALTBASE @AltbaseApp
#BSC #BSCGem #Altbase #ALTB #Altcoins https://t.co/Zk5WLmGOV4</t>
  </si>
  <si>
    <t>['BTC', 'DOGE', 'XRP', 'ETH', 'ADA', 'BNB', 'LINK', 'DOT', 'ATLAS', 'ALTBASE', 'BSC', 'BSCGem', 'Altbase', 'ALTB', 'Altcoins']</t>
  </si>
  <si>
    <t>Feel like #btc I'm down, temp is around 38°c just like $btc I'm cold,  My eyes are red like #Bitcoin monthly candle . 
Pls pump the price 🙏
#cryptocurrencies</t>
  </si>
  <si>
    <t>['btc', 'Bitcoin', 'cryptocurrencies']</t>
  </si>
  <si>
    <t>What people thought was a hedge against inflation: 
Expectation: $BTC #Bitcoin #BTC 
Reality: #coal https://t.co/qvetWOqGOs</t>
  </si>
  <si>
    <t>['Bitcoin', 'BTC', 'coal']</t>
  </si>
  <si>
    <t>👀 The whole Ukraine-Russia-Venezuela situation is making me even more bullish on #BTC 
What does “decentralized” mean to you? https://t.co/s2uirlmAw1</t>
  </si>
  <si>
    <t>Everyone is willing to follow blindly, as if the safest thing in the world is to let themselves disappear into the "majority".  #BTC https://t.co/qQ6b3czDUv</t>
  </si>
  <si>
    <t>#BLUZELLE #BLZ 🚨 🚨 🚨 🚨 
500M COIN CAP FOR THE PENNIES 
#RIPPLE PARTNER 
#COSMOS INFRASTRUCTURE TOKEN 
@BluzelleHQ @coinbase @binance 
#COINBASE #BINANCE #BNB 
#XRP #XLM #RIPPLE #STELLAR #RIPPLE
#BTC #CRO #ETH #ATOM #DOT 
#SOL #ICP #relistxrp https://t.co/TUAqUB1qOs</t>
  </si>
  <si>
    <t>@CryptoGemsCom @altcryptocom @ArchieNeko_ launching March 25th!
#Archieneko $Archie #MEOWFIA #Archie #Archie3FAwallet #ArchieNft #archie #Archiemetaverse #Archieexchange #Archieswap #Archieblockchain #ETH #BTC  #Crypto #meditoken #passiveincome #altcoin #Ethereum #shiba #doge https://t.co/T55jONzOM0</t>
  </si>
  <si>
    <t>#BLUZELLE #BLZ 🚨 🚨 🚨 🚨 
500M COIN CAP FOR THE PENNIES 
#RIPPLE PARTNER 
#COSMOS INFRASTRUCTURE TOKEN 
@BluzelleHQ @coinbase @binance 
#COINBASE #BINANCE #BNB 
#XRP #XLM #RIPPLE #STELLAR #RIPPLE
#BTC #CRO #ETH #ATOM #DOT 
#SOL #ICP #relistxrp https://t.co/mZmI5BiPac</t>
  </si>
  <si>
    <t>I'm going to sell it to you and immortalize this moment. @cz_binance ♥ #BUSD #BNB #BTC #nft  
Check out DODO Minions on @TheBinanceNFT 🎨 https://t.co/VVxFNdRQjK</t>
  </si>
  <si>
    <t>['BUSD', 'BNB', 'BTC', 'nft']</t>
  </si>
  <si>
    <t>@JasonMarinoArt @scottmelker 1 #BTC = 1 #BTC
The dollar value will drop if the scenario you describe plays out. But #Bitcoin wont stop. And bitcoiners will get a great chance to acquire huge amounts for dirt cheap fiat prices.
Tick tock next block.</t>
  </si>
  <si>
    <t>['BTC', 'BTC', 'Bitcoin']</t>
  </si>
  <si>
    <t>Jails have to deal with farts like caddle farms do, because everything is about money for our government, they leach from us then make police hold us down #NickiMinaj #nickiminaj𓃵 #Eminem #eminemkneel @Eminem @NICKIMINAJ @DojaCat #DojaCat #BTC #Warzone #deployment #health</t>
  </si>
  <si>
    <t>['NickiMinaj', 'nickiminaj𓃵', 'Eminem', 'eminemkneel', 'DojaCat', 'BTC', 'Warzone', 'deployment', 'health']</t>
  </si>
  <si>
    <t>WATCH, BUY or SELL 07/03/2022
#crypto #BTC #ETH #SOL #ADA #LUNARCRUSH #HEDGEHOG #FTM #OKB #USDT #LINK #BINANCE #TRADINGVIEW #NEAR #JUP #MANA #SAND #LTC #TFUEL #HBAR #HIVE #BNB #KLAY #TRX https://t.co/PHsIuM6AJz</t>
  </si>
  <si>
    <t>@imBagsy Because everyone is buying #BTC. #Bitcoin is #BSV. BTC is fugazi.</t>
  </si>
  <si>
    <t>['BTC', 'Bitcoin', 'BSV']</t>
  </si>
  <si>
    <t>@AltcoinWorldcom @altcryptocom @ArchieNeko_ launching March 25th!
#Archieneko $Archie #MEOWFIA #Archie #Archie3FAwallet #ArchieNft #archie #Archiemetaverse #Archieexchange #Archieswap #Archieblockchain #ETH #BTC  #Crypto #meditoken #passiveincome #altcoin #Ethereum #shiba #doge https://t.co/fZLARpPA1u</t>
  </si>
  <si>
    <t>@AltcoinWorldcom @altcryptocom @ArchieNeko_ launching March 25th!
#Archieneko $Archie #MEOWFIA #Archie #Archie3FAwallet #ArchieNft #archie #Archiemetaverse #Archieexchange #Archieswap #Archieblockchain #ETH #BTC  #Crypto #meditoken #passiveincome #altcoin #Ethereum #shiba #doge https://t.co/AFCZxNbPDW</t>
  </si>
  <si>
    <t>The inspiration vs the doodle #NFT https://t.co/NRGHRw55So @slimthugga #HTP #Solana #NFTCommunity #BTC #Htown https://t.co/WSd6owQx1a</t>
  </si>
  <si>
    <t>['NFT', 'HTP', 'Solana', 'NFTCommunity', 'BTC', 'Htown']</t>
  </si>
  <si>
    <t>@cryptoziizii @SantaFloki RAID THIS TWEET
USE THE HASHTAGS
👇👇👇👇👇👇👇
#SANTAFLOKI #CRYPTOFORACAUSE $HOHOHO #SANTAFLOKITOKEN #SANTAFLOKIARMY #SANTAFLOKIRUSH #DOGE #BTC #BSC #SHIB #BNB #ETH
😆😉😆🏀🎁🎁🤑😆🎄🏏🔮🎮🎮⚾️☺⚾️♥️</t>
  </si>
  <si>
    <t>@cryptoziizii @SantaFloki RAID THIS TWEET
USE THE HASHTAGS
👇👇👇👇👇👇👇
#SANTAFLOKI #CRYPTOFORACAUSE $HOHOHO #SANTAFLOKITOKEN #SANTAFLOKIARMY #SANTAFLOKIRUSH #DOGE #BTC #BSC #SHIB #BNB #ETH
😁🥉😁✨😁😁🤭😁🤭😁🤭😁🤭😁✨</t>
  </si>
  <si>
    <t>@AltcoinWorldcom @altcryptocom @ArchieNeko_ LAUNCHING MARCH 25th!
#Archieneko $Archie #MEOWFIA #Archie #Archie3FAwallet #ArchieNft #archie #Archiemetaverse #Archieexchange #Archieswap #Archieblockchain #ETH #BTC  #Crypto #meditoken #passiveincome #altcoin #Ethereum #shiba #doge https://t.co/hrjUnYsk0j</t>
  </si>
  <si>
    <t>@cburniske IT IS already different this cycle for the bull side of the cycle, no blowoff top &amp;amp; only 3x~ from last ATH for #BTC while people were waiting at least 5-10x projecting from last bull cycle 
Now a lot of people are certain we are going to 20k projecting from last cycles... lol</t>
  </si>
  <si>
    <t>@pete_rizzo_ #DefiBay has the capabilities to go much further than 100x. Defibay is a rare gem that can't be taken for granted 🚀🚀 get in now in order to obtain financial freedom🔥🔥#Defibay #DBay
@DefiBayOfficial @DefiBayArmy #bnb #eth #btc #nft #BSCGem #BSC #Solana #DeFi #DeFi #Metaverse</t>
  </si>
  <si>
    <t>@AltcoinWorldcom @altcryptocom @ArchieNeko_ LAUNCHING MARCH 25th!
#Archieneko $Archie #MEOWFIA #Archie #Archie3FAwallet #ArchieNft #archie #Archiemetaverse #Archieexchange #Archieswap #Archieblockchain #ETH #BTC  #Crypto #meditoken #passiveincome #altcoin #Ethereum #shiba #doge
https://t.co/yJTf4qzRbl</t>
  </si>
  <si>
    <t>@invest_answers @BrilloGP Get ACCURATE Kenison Counting Numbers Precision #Market #Timing #TradingSignals daily and ALWAYS FREE @brucekenison.  #Bitcoin #BTC #BitcoinTrade #BitcoinInflation #CryptoDeflation $TSLA #CryptocurrencyNews #Crypto #cryptocurrencies #CryptoNews #cryptotrading #cryptocurrecy $TLT</t>
  </si>
  <si>
    <t>['Market', 'Timing', 'TradingSignals', 'Bitcoin', 'BTC', 'BitcoinTrade', 'BitcoinInflation', 'CryptoDeflation', 'CryptocurrencyNews', 'Crypto', 'cryptocurrencies', 'CryptoNews', 'cryptotrading', 'cryptocurrecy']</t>
  </si>
  <si>
    <t>In the last 116-Days since #BTC last high of $68,789.63 on 11/10/2021, #Bitcoin has only dipped below $37k 14-times with $33,184.36 being it's lowest point 1/24/2022 &amp;amp; it bounced off that like it didn't even happen going back up to $37,247.52... 20k anything isn't happening, IMO!</t>
  </si>
  <si>
    <t>A move back down to $35,000 is a virtual certainty at this point.
I still think the ultimate target is $30,000 and maybe even $20,000.
#bitcoin #btc $btc $btcusd #crypto #cryptocurrency #stocks $spy https://t.co/4rZWRr3gLn</t>
  </si>
  <si>
    <t>['bitcoin', 'btc', 'crypto', 'cryptocurrency', 'stocks']</t>
  </si>
  <si>
    <t>@DogecoinRide #DefiBay has the capabilities to go much further than 100x. Defibay is a rare gem that can't be taken for granted 🚀🚀 get in now in order to obtain financial freedom🔥🔥#Defibay #DBay
@DefiBayOfficial @DefiBayArmy #bnb #eth #btc #nft #BSCGem #BSC #Solana #DeFi #DeFi #Metaverse</t>
  </si>
  <si>
    <t>#Bitcoin Consolidation ahead of the most heartbreaking rally you've ever seen at $150000🚀💲💰💵💣🧲🏤🧨💸🚀🚀🚀🚀 #ETH #etherum #PolygonNFT #shiba #Metaverse #Binance  #tron   #NFTGiveaway #nftart #NFTCommunity #nfts #Coinbase #BitTorrent #BTC #DeFi</t>
  </si>
  <si>
    <t>['Bitcoin', 'ETH', 'etherum', 'PolygonNFT', 'shiba', 'Metaverse', 'Binance', 'tron', 'NFTGiveaway', 'nftart', 'NFTCommunity', 'nfts', 'Coinbase', 'BitTorrent', 'BTC', 'DeFi']</t>
  </si>
  <si>
    <t>Buy Bitcoin and Gold with your USD, it will be a great option #Bitcoin #BTC</t>
  </si>
  <si>
    <t>You can do Cloud Mining using this site https://t.co/5S9Es221Ht #mining #trxmining #money #earnmoney #register #bitcoin #ethereum #btc #eth #tronvex 5153</t>
  </si>
  <si>
    <t>#BLUZELLE #BLZ 🚨 🚨 🚨 🚨 
500M COIN CAP FOR THE PENNIES 
#RIPPLE PARTNER 
#COSMOS INFRASTRUCTURE TOKEN 
@BluzelleHQ @coinbase @binance 
#COINBASE #BINANCE #BNB 
#XRP #XLM #RIPPLE #STELLAR #RIPPLE
#BTC #CRO #ETH #ATOM #DOT 
#SOL #ICP #relistxrp https://t.co/rMzVGvnTHw</t>
  </si>
  <si>
    <t>@MantaNFT #DefiBay has the capabilities to go much further than 100x. Defibay is a rare gem that can't be taken for granted 🚀🚀 get in now in order to obtain financial freedom🔥🔥#Defibay #DBay
@DefiBayOfficial @DefiBayArmy #bnb #eth #btc #nft #BSCGem #BSC #Solana #DeFi #DeFi #Metaverse</t>
  </si>
  <si>
    <t>Day 1 of furthering my TA journey&amp;amp; knowledge 😊 #trading #crypto #blockchain #BTC https://t.co/FeNRGjcdej</t>
  </si>
  <si>
    <t>['trading', 'crypto', 'blockchain', 'BTC']</t>
  </si>
  <si>
    <t>IWD will bring knowledge of the proxies womb and full body Avatars...
#NFTGiveaway 
#NFTCommunity #beautiful #art #ArtistOnTwitter #CardanoNFTs #BTC #BlackTechTwitter #EmployeeAppreciationDay #CryptoNews https://t.co/JRdhUIRTCh</t>
  </si>
  <si>
    <t>['NFTGiveaway', 'NFTCommunity', 'beautiful', 'art', 'ArtistOnTwitter', 'CardanoNFTs', 'BTC', 'BlackTechTwitter', 'EmployeeAppreciationDay', 'CryptoNews']</t>
  </si>
  <si>
    <t>@nch10003 #DefiBay has the capabilities to go much further than 100x. Defibay is a rare gem that can't be taken for granted 🚀🚀 get in now in order to obtain financial freedom🔥🔥#Defibay #DBay
@DefiBayOfficial @DefiBayArmy #bnb #eth #btc #nft #BSCGem #BSC #Solana #DeFi #DeFi #Metaverse</t>
  </si>
  <si>
    <t>@APompliano @KIRO7Seattle @KIRONewsradio @fox13seattle @999KISW #StudentStrike #Deployment #bank  #inflation #Cure #CANCER #COVID19 #work #salary #BTC #NickiMinaj #nickiminaj𓃵 @NICKIMINAJ #Eminem #DojaCat #chungli
money is blood pretend the gov is a leach cops are Neuro toxins with Drs https://t.co/hVV1NGFY5t</t>
  </si>
  <si>
    <t>['StudentStrike', 'Deployment', 'bank', 'inflation', 'Cure', 'CANCER', 'COVID19', 'work', 'salary', 'BTC', 'NickiMinaj', 'nickiminaj𓃵', 'Eminem', 'DojaCat', 'chungli']</t>
  </si>
  <si>
    <t>@0xSummy @MetaTriads #DefiBay has the capabilities to go much further than 100x. Defibay is a rare gem that can't be taken for granted 🚀🚀 get in now in order to obtain financial freedom🔥🔥#Defibay #DBay
@DefiBayOfficial @DefiBayArmy #bnb #eth #btc #nft #BSCGem #BSC #Solana #DeFi #DeFi #Metaverse</t>
  </si>
  <si>
    <t>@DezMeawn @MetaEstateIO #DefiBay has the capabilities to go much further than 100x. Defibay is a rare gem that can't be taken for granted 🚀🚀 get in now in order to obtain financial freedom🔥🔥#Defibay #DBay
@DefiBayOfficial @DefiBayArmy #bnb #eth #btc #nft #BSCGem #BSC #Solana #DeFi #DeFi #Metaverse</t>
  </si>
  <si>
    <t>Crypto and decentralization has opened the floodgates for a new participatory economy. However, ownership is still in many cases centralized. At THEIA, we are building a social investment platform that will allow users to get ownership in Web3 projects at the ground level. 
#BTC</t>
  </si>
  <si>
    <t>@EddieNigmaDCL @BigMouthMeta @boohbbooh #DefiBay has the capabilities to go much further than 100x. Defibay is a rare gem that can't be taken for granted 🚀🚀 get in now in order to obtain financial freedom🔥🔥#Defibay #DBay
@DefiBayOfficial @DefiBayArmy #bnb #eth #btc #nft #BSCGem #BSC #Solana #DeFi #DeFi #Metaverse</t>
  </si>
  <si>
    <t>@1goonrich @elonmusk #DefiBay has the capabilities to go much further than 100x. Defibay is a rare gem that can't be taken for granted 🚀🚀 get in now in order to obtain financial freedom🔥🔥#Defibay #DBay
@DefiBayOfficial @DefiBayArmy #bnb #eth #btc #nft #BSCGem #BSC #Solana #DeFi #DeFi #Metaverse</t>
  </si>
  <si>
    <t>https://t.co/9WtTYjbaic
TA is not news dependant. Ladders pro + gave a top signal on rejection of HTF. $ftm
#TA #Fantom #charts #BTC</t>
  </si>
  <si>
    <t>['TA', 'Fantom', 'charts', 'BTC']</t>
  </si>
  <si>
    <t>Need #btc to fill the gap in the Bollinger. Going long 100x from the purple line below $32.5k https://t.co/X9I4C3wisF</t>
  </si>
  <si>
    <t>@RippleXrpie Shitcoiners lying about #btc 🤣 https://t.co/BwbA3g3AZi</t>
  </si>
  <si>
    <t>#btc has trading sideways for the last 2 days around 38k. I can imagine we’re gonna see a strong live up or down hard to tell honestly</t>
  </si>
  <si>
    <t>@LaNueva883 @1035TheBEAT @JamminJohnny106 #StudentStrike #Deployment #bank  #inflation #Cure #CANCER #COVID19 #work #salary #BTC #NickiMinaj @KUBE933  #nickiminaj𓃵 @NICKIMINAJ #Eminem #DojaCat #chungli
money is blood pretend the gov is a leach cops are Neuro toxins with Drs https://t.co/5BoOZWJAdW</t>
  </si>
  <si>
    <t>@nftfreaks #DefiBay has the capabilities to go much further than 100x. Defibay is a rare gem that can't be taken for granted 🚀🚀 get in now in order to obtain financial freedom🔥🔥#Defibay #DBay
@DefiBayOfficial @DefiBayArmy #bnb #eth #btc #nft #BSCGem #BSC #Solana #DeFi #DeFi #Metaverse</t>
  </si>
  <si>
    <t>@BitcoinMagazine @stevewoz #DefiBay has the capabilities to go much further than 100x. Defibay is a rare gem that can't be taken for granted 🚀🚀 get in now in order to obtain financial freedom🔥🔥#Defibay #DBay
@DefiBayOfficial @DefiBayArmy #bnb #eth #btc #nft #BSCGem #BSC #Solana #DeFi #DeFi #Metaverse</t>
  </si>
  <si>
    <t>🧪Q4: What about Bitcoin dominance vs alts?
A: Our #Bitcoin dominance oscillator shows #BTC gaining the upper hand and taking the air out of alts across the board since 23rd Jan.  
It is now approaching "max strength" vs alts. https://t.co/zA396tzeFD</t>
  </si>
  <si>
    <t>This project is developing very rapidly and purposefully   gaining momentum. We will be happy to see in the future achievements and results of this excellent project. #Orijin #Polygon #IDO #BSC #Eth #BTC #Airdrop #DeFi #Launchpad</t>
  </si>
  <si>
    <t>Jesus.
They banned the stream...
#HEX #PulseChain #Pulsex #Metaverse #XRPairdrop  #SHIBARAMY #ADA #ETH #BTC @YouTube @YouTubeCreators @youtubemusic @YouTubeIndia 
https://t.co/YO5MVsK5An</t>
  </si>
  <si>
    <t>['HEX', 'PulseChain', 'Pulsex', 'Metaverse', 'XRPairdrop', 'SHIBARAMY', 'ADA', 'ETH', 'BTC']</t>
  </si>
  <si>
    <t>#Polygon #IDO #BSC #Eth #BTC #Airdrop #DeFi #Launchpad  
This project will go much further in the future because the team working on it is very strong. We will be happy to see the achievements and results of this excellent project.</t>
  </si>
  <si>
    <t>My little king and queen hope i can make them happy in the future 
#NFTs #nftart #NFTartist #nftcollector
#BTC #ETH 
https://t.co/GPRYb4398f</t>
  </si>
  <si>
    <t>['NFTs', 'nftart', 'NFTartist', 'nftcollector', 'BTC', 'ETH']</t>
  </si>
  <si>
    <t>📣Just minted two @Fae_NFT @lululuna1111 #NFTGiveaway #NFTs #crypto #ETH #btc #worldofwomennft https://t.co/87RYs1Jdcy</t>
  </si>
  <si>
    <t>['NFTGiveaway', 'NFTs', 'crypto', 'ETH', 'btc', 'worldofwomennft']</t>
  </si>
  <si>
    <t>@cryptogems555 @InuKishu #DefiBay has the capabilities to go much further than 100x. Defibay is a rare gem that can't be taken for granted 🚀🚀 get in now in order to obtain financial freedom🔥🔥#Defibay #DBay
@DefiBayOfficial @DefiBayArmy #bnb #eth #btc #nft #BSCGem #BSC #Solana #DeFi #DeFi #Metaverse</t>
  </si>
  <si>
    <t>👀 Ukraine bars and sabotaged Russian crypto user accounts on DMarket Place, plus, India is spearheading supply chain solutions with BNPL, click below! 👇
#mining #intel #smartcontracts #markets #money #btc #solana #crypto #shibainu #russia #ukraine 
 https://t.co/Du2Chswozf</t>
  </si>
  <si>
    <t>['mining', 'intel', 'smartcontracts', 'markets', 'money', 'btc', 'solana', 'crypto', 'shibainu', 'russia', 'ukraine']</t>
  </si>
  <si>
    <t>Stake Your HEX &amp;amp; Chill
https://t.co/BWybC2MRMi
#Crypto #HEX #Pulsechain #Pulse #PLSX #Passiveincome #DeFi #Invest #Investing #Trading #Loan #Blockchain #Money #Forex #Binance #BinanceSmartChain #Airdrop #Bitcoin #BTC #Ethereum #ETH #Cryptocurrency #Cryptocurrencies https://t.co/K1bsVrBS9x</t>
  </si>
  <si>
    <t>['Crypto', 'HEX', 'Pulsechain', 'Pulse', 'PLSX', 'Passiveincome', 'DeFi', 'Invest', 'Investing', 'Trading', 'Loan', 'Blockchain', 'Money', 'Forex', 'Binance', 'BinanceSmartChain', 'Airdrop', 'Bitcoin', 'BTC', 'Ethereum', 'ETH', 'Cryptocurrency', 'Cryptocurrencies']</t>
  </si>
  <si>
    <t>A Dubai friend called me asking about investing in ‘crypto’. I said, ‘I look at the tech. The war I tell you about may seem as a conspiracy theory. fb, and social media want btc to continue their legacy tech oligarch power.’ He dropped $$ in #BSV along with #btc and #eth.</t>
  </si>
  <si>
    <t>['BSV', 'btc', 'eth']</t>
  </si>
  <si>
    <t>@klaraliron #DefiBay has the capabilities to go much further than 100x. Defibay is a rare gem that can't be taken for granted 🚀🚀 get in now in order to obtain financial freedom🔥🔥#Defibay #DBay
@DefiBayOfficial @DefiBayArmy #bnb #eth #btc #nft #BSCGem #BSC #Solana #DeFi #DeFi #Metaverse</t>
  </si>
  <si>
    <t>#cryptocurrency #Crypto #Bitcoin #blockchain #BTC #Economics #RussiaUkraineConflict #Politics #Ukraine #regulation #financialplanning #UkraineUnderAttack #FINANCIALFREEDOM #Russia #REBUILDTHEWORLDRIGHT #USA #LearnBitcoinBlockchainCrypto
Kindly follow ❤🙏 https://t.co/TGKGHNNKxl https://t.co/rd6DYGdUh4</t>
  </si>
  <si>
    <t>@CryptoKojima @binance #DefiBay has the capabilities to go much further than 100x. Defibay is a rare gem that can't be taken for granted 🚀🚀 get in now in order to obtain financial freedom🔥🔥#Defibay #DBay
@DefiBayOfficial @DefiBayArmy #bnb #eth #btc #nft #BSCGem #BSC #Solana #DeFi #DeFi #Metaverse</t>
  </si>
  <si>
    <t>Breakout Strategy With our Breakout Strategy Trading Bot, you reap all of the profits, without any of the pain.
Read More : https://t.co/HWuRAY6cBg
#bitcoin #cryptocurrency #crypto #forex #blockchain #btc #money #ethereum #trading #bitcoinmining #investment #BusinessProposal https://t.co/3Vj0k1Dkbw</t>
  </si>
  <si>
    <t>['bitcoin', 'cryptocurrency', 'crypto', 'forex', 'blockchain', 'btc', 'money', 'ethereum', 'trading', 'bitcoinmining', 'investment', 'BusinessProposal']</t>
  </si>
  <si>
    <t>@Saitanobi_Dev @saitanobi #DefiBay has the capabilities to go much further than 100x. Defibay is a rare gem that can't be taken for granted 🚀🚀 get in now in order to obtain financial freedom🔥🔥#Defibay #DBay
@DefiBayOfficial @DefiBayArmy #bnb #eth #btc #nft #BSCGem #BSC #Solana #DeFi #DeFi #Metaverse</t>
  </si>
  <si>
    <t>When you realize your Portfolio is as colorful as your socks and soon #BTC will nuke them down and leave blood bath back. #crypto #cryptocurrencies https://t.co/bUdJ9DOLI9</t>
  </si>
  <si>
    <t>['BTC', 'crypto', 'cryptocurrencies']</t>
  </si>
  <si>
    <t>@100xgemKing #DefiBay has the capabilities to go much further than 100x. Defibay is a rare gem that can't be taken for granted 🚀🚀 get in now in order to obtain financial freedom🔥🔥#Defibay #DBay
@DefiBayOfficial @DefiBayArmy #bnb #eth #btc #nft #BSCGem #BSC #Solana #DeFi #DeFi #Metaverse</t>
  </si>
  <si>
    <t>I was wondering where all my money was. Then someone send me this pic.
Now i understand
#BTC https://t.co/88C7mq4sq2</t>
  </si>
  <si>
    <t>#BTC chart is a positive omen.</t>
  </si>
  <si>
    <t>#Crypto daily cycle is already short, means that in th enext hours price will drop below $38000 This is sure at 99%. I can bet on it 💰💵💣🧲🏤🧨🚀🚀 #ETH #etherum #PolygonNFT #shiba #Metaverse #Binance #tron #NFTGiveaway #nftart #NFTCommunity #nfts #Coinbase #Bitcoin  #BTC #DeFi</t>
  </si>
  <si>
    <t>['Crypto', 'ETH', 'etherum', 'PolygonNFT', 'shiba', 'Metaverse', 'Binance', 'tron', 'NFTGiveaway', 'nftart', 'NFTCommunity', 'nfts', 'Coinbase', 'Bitcoin', 'BTC', 'DeFi']</t>
  </si>
  <si>
    <t>Will March be a Up or Down month for crypto?
Vote, then tell me why you think so in the comments
#crypto #cryptocurrency #Bitcoin #BTC #Ethereum #ETH #altcoins #NFTs #DeFi</t>
  </si>
  <si>
    <t>['crypto', 'cryptocurrency', 'Bitcoin', 'BTC', 'Ethereum', 'ETH', 'altcoins', 'NFTs', 'DeFi']</t>
  </si>
  <si>
    <t>@Erikduong5 #DefiBay has the capabilities to go much further than 100x. Defibay is a rare gem that can't be taken for granted 🚀🚀 get in now in order to obtain financial freedom🔥🔥#Defibay #DBay
@DefiBayOfficial @DefiBayArmy #bnb #eth #btc #nft #BSCGem #BSC #Solana #DeFi #DeFi #Metaverse</t>
  </si>
  <si>
    <t>#BTC found support like I said on the 38k range. Let’s see how the new weekly candle starts. https://t.co/wR268LueKY</t>
  </si>
  <si>
    <t>@carlo_armilo #DefiBay has the capabilities to go much further than 100x. Defibay is a rare gem that can't be taken for granted 🚀🚀 get in now in order to obtain financial freedom🔥🔥#Defibay #DBay
@DefiBayOfficial @DefiBayArmy #bnb #eth #btc #nft #BSCGem #BSC #Solana #DeFi #DeFi #Metaverse</t>
  </si>
  <si>
    <t>LEGIT !! JOIN, install Tobemi &amp;amp; Get 50$ on TOBB 
https://t.co/d7K9TlHDaW
TRONS CHAIN
You can buy Ico too
#Airdrops #TRON #BSC #BabyDoge #SolanaAirdrop #legit #cuan #EGLD #trxmining #TRX #toobemibeatsbtc #BTC https://t.co/XkDUKYBmGt</t>
  </si>
  <si>
    <t>['Airdrops', 'TRON', 'BSC', 'BabyDoge', 'SolanaAirdrop', 'legit', 'cuan', 'EGLD', 'trxmining', 'TRX', 'toobemibeatsbtc', 'BTC']</t>
  </si>
  <si>
    <t>I am claiming my free Lightning sats from @_bitcoiner's amazing faucet! ⚡
@boltcoiner unlock me 72c06749-4f4d-4712-95ad-476f9216b078
#StopPutinNOW #SupportUkraine 
#Bitcoin #BTC #LN #LightningNetwork #boltcoiner
https://t.co/zvcnVgqsUh</t>
  </si>
  <si>
    <t>['StopPutinNOW', 'SupportUkraine', 'Bitcoin', 'BTC', 'LN', 'LightningNetwork', 'boltcoiner']</t>
  </si>
  <si>
    <t>@_Adammayer #DefiBay has the capabilities to go much further than 100x. Defibay is a rare gem that can't be taken for granted 🚀🚀 get in now in order to obtain financial freedom🔥🔥#Defibay #DBay
@DefiBayOfficial @DefiBayArmy #bnb #eth #btc #nft #BSCGem #BSC #Solana #DeFi #DeFi #Metaverse</t>
  </si>
  <si>
    <t>Thank you @GHStaking team &amp;amp; @CentricRise gosh pools are crazy right now 🔥🔥🔥🚀🚀 $CNS 🔁 $CNR
$eth $moc $uni $dot $ada $xrp $qnt #CentricWarriors #CentricStrong #HODL #Futurists #WeAcceptCentric #bsc #bscgem #buidl #BNB #btc #ost #xlm #doge #shib #pac #atom #cryptocurrency https://t.co/u4ccMG9EXO</t>
  </si>
  <si>
    <t>['CentricWarriors', 'CentricStrong', 'HODL', 'Futurists', 'WeAcceptCentric', 'bsc', 'bscgem', 'buidl', 'BNB', 'btc', 'ost', 'xlm', 'doge', 'shib', 'pac', 'atom', 'cryptocurrency']</t>
  </si>
  <si>
    <t>@CryptoSenorita Lets pay $$$ #BtC</t>
  </si>
  <si>
    <t>@YoussefAbiAad @TheAntLand BREAKING!! @BanxaOfficial NASDAQ Listing is soon! BNXA is the gate of #crypto and #bitcoin #luna #solana #Binance #doge https://t.co/OIdfdeC1j2 #cryptocurrecy #fintech #ethereum #btc #eth #nasdaq #russia #putin #ukrain</t>
  </si>
  <si>
    <t>['crypto', 'bitcoin', 'luna', 'solana', 'Binance', 'doge', 'cryptocurrecy', 'fintech', 'ethereum', 'btc', 'eth', 'nasdaq', 'russia', 'putin', 'ukrain']</t>
  </si>
  <si>
    <t>@steube @wef @KIRO7Seattle @KIRONewsradio @fox13seattle @999KISW #StudentStrike #Deployment #bank  #inflation #Cure #CANCER #COVID19 #work #salary #BTC #NickiMinaj #nickiminaj𓃵 @NICKIMINAJ #Eminem #DojaCat #chungli
money is blood pretend the gov is a leach cops are Neuro toxins with Drs https://t.co/BFKDIOlWmK</t>
  </si>
  <si>
    <t>This is massive!! Great tokenomics, low max supply and loads of ways tokens are burnt.
Awesome job guys!! 👌🔥
 #dXCAD $dXCAD $XCAD #XCAD $ZIL #ZIL #deflation #deflationary #altcoin #alt #alts #Bitcoin #BTC https://t.co/3UpMP6CqJW</t>
  </si>
  <si>
    <t>['dXCAD', 'XCAD', 'ZIL', 'deflation', 'deflationary', 'altcoin', 'alt', 'alts', 'Bitcoin', 'BTC']</t>
  </si>
  <si>
    <t>@CallieField @TMobile @TMobileBusiness @KIRO7Seattle @KIRONewsradio @fox13seattle @999KISW #StudentStrike #Deployment #bank  #inflation #Cure #CANCER #COVID19 #work #salary #BTC #NickiMinaj #nickiminaj𓃵 @NICKIMINAJ #Eminem #DojaCat #chungli
money is blood pretend the gov is a leach cops are Neuro toxins with Drs https://t.co/lkJKHgSv1l</t>
  </si>
  <si>
    <t>Happy to be apart of the @DourDarcelsNFT family! Amazing, clean artwork by @dourdarcel 🔥
#NewProfilePic #NewNFTProfilePic #DourDarcels #Dourfollowdour #NFT #ETH #BTC https://t.co/Qc9sGzUjQ4</t>
  </si>
  <si>
    <t>['NewProfilePic', 'NewNFTProfilePic', 'DourDarcels', 'Dourfollowdour', 'NFT', 'ETH', 'BTC']</t>
  </si>
  <si>
    <t>@DaCryptoGeneral #DefiBay has the capabilities to go much further than 100x. Defibay is a rare gem that can't be taken for granted 🚀🚀 get in now in order to obtain financial freedom🔥🔥#Defibay #DBay
@DefiBayOfficial @DefiBayArmy #bnb #eth #btc #nft #BSCGem #BSC #Solana #DeFi #DeFi #Metaverse</t>
  </si>
  <si>
    <t>@sallmaniac @KoolzTrigger @BSCSubawu this is just the beginning 🚘💎📈
#subawu #subaru #btc #bnb #altcoins #1000xgem</t>
  </si>
  <si>
    <t>['subawu', 'subaru', 'btc', 'bnb', 'altcoins', '1000xgem']</t>
  </si>
  <si>
    <t>Richard Heart is Satoshi
I said what I said #Hex #Pulse 
#DeFi #ETH #BTC</t>
  </si>
  <si>
    <t>['Hex', 'Pulse', 'DeFi', 'ETH', 'BTC']</t>
  </si>
  <si>
    <t>@deg_ape #DefiBay has the capabilities to go much further than 100x. Defibay is a rare gem that can't be taken for granted 🚀🚀 get in now in order to obtain financial freedom🔥🔥#Defibay #DBay
@DefiBayOfficial @DefiBayArmy #bnb #eth #btc #nft #BSCGem #BSC #Solana #DeFi #DeFi #Metaverse</t>
  </si>
  <si>
    <t>@NFTYNetwork #DefiBay has the capabilities to go much further than 100x. Defibay is a rare gem that can't be taken for granted 🚀🚀 get in now in order to obtain financial freedom🔥🔥#Defibay #DBay
@DefiBayOfficial @DefiBayArmy #bnb #eth #btc #nft #BSCGem #BSC #Solana #DeFi #DeFi #Metaverse</t>
  </si>
  <si>
    <t>100k by end of Nov. #BTC</t>
  </si>
  <si>
    <t>My full analysis on #Bitcoin Looks like we are still on track in the bigger picture #Gold monthly chart looking positive, will we be up to the task? 🤔 it will be most definitely an interesting year #Bitcoin2022 #charts #chart #TA #trading #BTC #BTCUSDT #BTCUSD #goldprice https://t.co/HlPiqocQdL</t>
  </si>
  <si>
    <t>['Bitcoin', 'Gold', 'Bitcoin2022', 'charts', 'chart', 'TA', 'trading', 'BTC', 'BTCUSDT', 'BTCUSD', 'goldprice']</t>
  </si>
  <si>
    <t>$BTC using 4hr chart
Intraday needs a lot to repair but some signs show it is beginning to happen
Let's see how #BTC #FUTURES dictate, open in about half hour
#bitcoin #crypto #cryptocurrency https://t.co/oJCBBcxhnr</t>
  </si>
  <si>
    <t>['BTC', 'FUTURES', 'bitcoin', 'crypto', 'cryptocurrency']</t>
  </si>
  <si>
    <t>@laurenboebert Boebert's hands are BIGGER than Marks LOL!
#TruthSocial 
#NASCAR 
#BTC 
#Trump https://t.co/DEkQ6KCnls</t>
  </si>
  <si>
    <t>['TruthSocial', 'NASCAR', 'BTC', 'Trump']</t>
  </si>
  <si>
    <t>#BTC Limit Long postion opened around 37k with tight stop loss.
Possible sinerio :-
37k to 54k then 54k to below 20k
Or 31k to 54k then below 20k
If #BTC went 31k first then surely 52k will come then it fall from their to 20k's and below.
Trade with tight stop loss</t>
  </si>
  <si>
    <t>@hernanlafalce #DefiBay has the capabilities to go much further than 100x. Defibay is a rare gem that can't be taken for granted 🚀🚀 get in now in order to obtain financial freedom🔥🔥#Defibay #DBay
@DefiBayOfficial @DefiBayArmy #bnb #eth #btc #nft #BSCGem #BSC #Solana #DeFi #DeFi #Metaverse</t>
  </si>
  <si>
    <t>@TheMoonCarl The most undervalued coin in the market, i mean it UNDERvalued AF...
Xrp come from #btc developers to make the better bitcoin abouta decade ago and proven.. 
Like it or not #xrp is the best cryptocurrency on its field working.
#utility is key.</t>
  </si>
  <si>
    <t>['btc', 'xrp', 'utility']</t>
  </si>
  <si>
    <t>Is this what your finances look like? 
#Bitcoin #BTC #Blockchain #cryptocurrency https://t.co/Dk2zQYi4YC</t>
  </si>
  <si>
    <t>['Bitcoin', 'BTC', 'Blockchain', 'cryptocurrency']</t>
  </si>
  <si>
    <t>I just bought #btc</t>
  </si>
  <si>
    <t>If you own less than 1 #BTC  make it your life’s mission to get to 1 whole #Bitcoin  some day. 
No matter how hard it feels right now, make it your goal and give it your best shot! 
💪 🙏 https://t.co/8A2xmc1TvK</t>
  </si>
  <si>
    <t>IRS : interspecies ra*ist salvors @KIRO7Seattle @KIRONewsradio @fox13seattle @999KISW #StudentStrike #Deployment #bank #COVID19 #work #salary #BTC #NickiMinaj #nickiminaj𓃵 @NICKIMINAJ #Eminem #DojaCat #chungli
money is blood pretend the gov is a leach cops are Neuro toxins</t>
  </si>
  <si>
    <t>['StudentStrike', 'Deployment', 'bank', 'COVID19', 'work', 'salary', 'BTC', 'NickiMinaj', 'nickiminaj𓃵', 'Eminem', 'DojaCat', 'chungli']</t>
  </si>
  <si>
    <t>#BTC #BTCUSD #Bitcoin #coin #BTCUSDTperp 
Last 90 mins for Daily Close...
Let's see if this time will be different.
Note: Trash your trendlines. It's  not about your trendlines. Pivots, averages, (H+L)/2 etc... https://t.co/dxTHlpx4xN</t>
  </si>
  <si>
    <t>['BTC', 'BTCUSD', 'Bitcoin', 'coin', 'BTCUSDTperp']</t>
  </si>
  <si>
    <t>Buy bitcoin let's start with investing on the bitcoin market and forex online trading 
.
.
#forex #btc #money #ethereum #bitcoinmining #trading #investment #forextrader #business #bitcoins #investing #binaryoptions #bitcoinnews #entrepreneur #invest #trader #bitcointrading https://t.co/hdtxeGYcDB</t>
  </si>
  <si>
    <t>['forex', 'btc', 'money', 'ethereum', 'bitcoinmining', 'trading', 'investment', 'forextrader', 'business', 'bitcoins', 'investing', 'binaryoptions', 'bitcoinnews', 'entrepreneur', 'invest', 'trader', 'bitcointrading']</t>
  </si>
  <si>
    <t>Kevin O'Leary: US lawmakers are working on policies to open crypto markets to institutional investors #BTC #ETH</t>
  </si>
  <si>
    <t>is #Bitcoin forming an h&amp;amp;s pattern? 👀 .... 
How low can you goooooooo?🥴
🤷‍♂️..... never mind.... buy the dip... and the dip... and the dip.... and...
#buythedip #crypto #cryptocurrencies #hodl #btc https://t.co/utVMxUBvO2</t>
  </si>
  <si>
    <t>['Bitcoin', 'buythedip', 'crypto', 'cryptocurrencies', 'hodl', 'btc']</t>
  </si>
  <si>
    <t>Whats your fav @cronos_chain project? @CronosChainNews @NewsCronos @TheCronicleNews give your boy a follow proud supporter of everyone in this tweet. #BTC $BTC #CRO $CRO #Crypto #FFTB</t>
  </si>
  <si>
    <t>['BTC', 'CRO', 'Crypto', 'FFTB']</t>
  </si>
  <si>
    <t>Did you know that BTCIX ecosystem is an excellent web 3.0 project?
You can get BTCIX COIN from https://t.co/H9pCm05XJG
https://t.co/XdMNEm9u4A
https://t.co/MyEELMFewI
#BTC #DeFi #ETH #Web3 #blockchain #btcix #Bitcoin #Metaverse #altcoin #coin https://t.co/JSiGuOUAvg</t>
  </si>
  <si>
    <t>['BTC', 'DeFi', 'ETH', 'Web3', 'blockchain', 'btcix', 'Bitcoin', 'Metaverse', 'altcoin', 'coin']</t>
  </si>
  <si>
    <t>Come on bulls. 90 minutes to get above 40k #btc #crypto #trading #cryptotrading https://t.co/38FPR7nnXp</t>
  </si>
  <si>
    <t>['btc', 'crypto', 'trading', 'cryptotrading']</t>
  </si>
  <si>
    <t>🔥YES SIR🔥LFG #ETHFANECOSYSTEM $EFT $EFB #Ethereum #BTC #crypto #SHIB #shiba #ETHFANTOKENECOSYSTEM https://t.co/2BaRgrtmuy</t>
  </si>
  <si>
    <t>['ETHFANECOSYSTEM', 'Ethereum', 'BTC', 'crypto', 'SHIB', 'shiba', 'ETHFANTOKENECOSYSTEM']</t>
  </si>
  <si>
    <t>@shishi21m Shouldn’t be too hard to figure out how many barrels of oil are required to produce one #BTC. Maybe we’ll see Bitcoin miners sign revenue share contracts with energy producers that reset at each difficulty adjustment…</t>
  </si>
  <si>
    <t>With inflation and cost of gas and groceries going up, people living paycheck to paycheck not able to pay mortgage and rent how can anyone predict we all going to the moon. This Is 1000$ at costco my buddy has 5 kids, this will maybe be 3 weeks worth of groceries. #btc #economy https://t.co/aiXb7T9w0V</t>
  </si>
  <si>
    <t>['btc', 'economy']</t>
  </si>
  <si>
    <t>#BTC #BTCUSD #Bitcoin #coin #BTCUSDTperp 
You can click on the "live indicator" to watch the results:
https://t.co/6uRIoQXRCC https://t.co/MEiVPHgCUp</t>
  </si>
  <si>
    <t>@RTRcrypto @FEGtoken #DefiBay has the capabilities to go much further than 100x. Defibay is a rare gem that can't be taken for granted 🚀🚀 get in now in order to obtain financial freedom🔥🔥#Defibay #DBay
@DefiBayOfficial @DefiBayArmy #bnb #eth #btc #nft #BSCGem #BSC #Solana #DeFi #DeFi #Metaverse</t>
  </si>
  <si>
    <t>@ShibReports #DefiBay has the capabilities to go much further than 100x. Defibay is a rare gem that can't be taken for granted 🚀🚀 get in now in order to obtain financial freedom🔥🔥#Defibay #DBay
@DefiBayOfficial @DefiBayArmy #bnb #eth #btc #nft #BSCGem #BSC #Solana #DeFi #DeFi #Metaverse</t>
  </si>
  <si>
    <t>£43.7K profit withdraw let's keep this going guys and let's invite in more friends to join in our platform..#bitcoin #crypto #money #investment #trading #forex #investing #blockchain #invest #startup #btc #forextrader #stockmarket #financialfreedom #trader #stocks https://t.co/LaGgtTECm5</t>
  </si>
  <si>
    <t>['bitcoin', 'crypto', 'money', 'investment', 'trading', 'forex', 'investing', 'blockchain', 'invest', 'startup', 'btc', 'forextrader', 'stockmarket', 'financialfreedom', 'trader', 'stocks']</t>
  </si>
  <si>
    <t>This amazing faucet from @_bitcoiner is making me tweet this to claim my free Lightning sats. ⚡
@boltcoiner unlock me ac52f56f-9c65-4f93-8491-943935c334c5
#Bitcoin #BTC #LN #LightningNetwork #boltcoiner
https://t.co/cvHHhDmrTZ</t>
  </si>
  <si>
    <t>She has grown a lot. First service dog  training class starts next week. $ADA #BTC https://t.co/49YVNjstyu</t>
  </si>
  <si>
    <t>@safemoon #DefiBay has the capabilities to go much further than 100x. Defibay is a rare gem that can't be taken for granted 🚀🚀 get in now in order to obtain financial freedom🔥🔥#Defibay #DBay
@DefiBayOfficial @DefiBayArmy #bnb #eth #btc #nft #BSCGem #BSC #Solana #DeFi #DeFi #Metaverse</t>
  </si>
  <si>
    <t>New Auction on @holaplex 
"Scarface"
Starting Bid: 0.5 $SOL
Duration: 5 Days
https://t.co/wNif3KsdPW
#NFT #NFTs #NFTCommunity #NFTCollection #NFTartist #Solana #SolanaNFTs #BTC #ETH #SOL @holalistings https://t.co/UL280DBCjm</t>
  </si>
  <si>
    <t>['NFT', 'NFTs', 'NFTCommunity', 'NFTCollection', 'NFTartist', 'Solana', 'SolanaNFTs', 'BTC', 'ETH', 'SOL']</t>
  </si>
  <si>
    <t>#new #artwork what do you think!!?
🔥@MistressPhilo
#WomenInCrypto #crypto #blockchain #BTC #bitcoin #ETH #cro #swappfi #digitalart #digital #cryptoart https://t.co/56vWDMJIpn</t>
  </si>
  <si>
    <t>['new', 'artwork', 'WomenInCrypto', 'crypto', 'blockchain', 'BTC', 'bitcoin', 'ETH', 'cro', 'swappfi', 'digitalart', 'digital', 'cryptoart']</t>
  </si>
  <si>
    <t>@Latenci_ @DigitalApeClub #DefiBay has the capabilities to go much further than 100x. Defibay is a rare gem that can't be taken for granted 🚀🚀 get in now in order to obtain financial freedom🔥🔥#Defibay #DBay
@DefiBayOfficial @DefiBayArmy #bnb #eth #btc #nft #BSCGem #BSC #Solana #DeFi #DeFi #Metaverse</t>
  </si>
  <si>
    <t>@BetooEU #DefiBay has the capabilities to go much further than 100x. Defibay is a rare gem that can't be taken for granted 🚀🚀 get in now in order to obtain financial freedom🔥🔥#Defibay #DBay
@DefiBayOfficial @DefiBayArmy #bnb #eth #btc #nft #BSCGem #BSC #Solana #DeFi #DeFi #Metaverse</t>
  </si>
  <si>
    <t>New Auction on @holaplex 
"angel"
Starting Bid: 0.3 $SOL
Duration: 5 Days
https://t.co/wNif3KsdPW
#NFT #NFTs #NFTCommunity #NFTCollection #NFTartist #Solana #SolanaNFTs #holaplex #BTC #ETH #SOL @holalistings https://t.co/yr5WrR8mQe</t>
  </si>
  <si>
    <t>['NFT', 'NFTs', 'NFTCommunity', 'NFTCollection', 'NFTartist', 'Solana', 'SolanaNFTs', 'holaplex', 'BTC', 'ETH', 'SOL']</t>
  </si>
  <si>
    <t>@Marukai07 @Waifumons @AaronLeupp #DefiBay has the capabilities to go much further than 100x. Defibay is a rare gem that can't be taken for granted 🚀🚀 get in now in order to obtain financial freedom🔥🔥#Defibay #DBay
@DefiBayOfficial @DefiBayArmy #bnb #eth #btc #nft #BSCGem #BSC #Solana #DeFi #DeFi #Metaverse</t>
  </si>
  <si>
    <t>$BTC WELL WELL WELL , #BTC WHAT A RECOVERY 😍
Very clean bullish candle on daily tf
Perfectly on support… Redbox 
Higher low on daily.. 
If above 40k tomorrow morning then best day ever🥰
#Bitcoin https://t.co/H6CKR9VcOM</t>
  </si>
  <si>
    <t>HISTORY #LISA 💸 🇺🇸
@UMG #Billboard #rap #Rappers #Digital #sales #hiphop #Music #USA #news #cnn #NYC #LA #tiktok #YouTube #Bnb #selenagomez #fashion #Btc #ArianaGrande #NFTs #SquidGame #beyonce #Rihanna #oscar #Netflix #spotify #TaylorSwift #CardiB #celebrity #Trending #twitter https://t.co/h9j87fmUzF</t>
  </si>
  <si>
    <t>['LISA', 'Billboard', 'rap', 'Rappers', 'Digital', 'sales', 'hiphop', 'Music', 'USA', 'news', 'cnn', 'NYC', 'LA', 'tiktok', 'YouTube', 'Bnb', 'selenagomez', 'fashion', 'Btc', 'ArianaGrande', 'NFTs', 'SquidGame', 'beyonce', 'Rihanna', 'oscar', 'Netflix', 'spotify', 'TaylorSwift', 'CardiB', 'celebrity', 'Trending', 'twitter']</t>
  </si>
  <si>
    <t>@apedthetop @SecretLlamaClub #DefiBay has the capabilities to go much further than 100x. Defibay is a rare gem that can't be taken for granted 🚀🚀 get in now in order to obtain financial freedom🔥🔥#Defibay #DBay
@DefiBayOfficial @DefiBayArmy #bnb #eth #btc #nft #BSCGem #BSC #Solana #DeFi #DeFi #Metaverse</t>
  </si>
  <si>
    <t>@EFTFanToken and @ETHFanToken together are gonna make you✨FINANCIALLY FREE✨
$EFF $EFT #EFF #EFT #EFTFANTOKEN #ETHFANTOKENECOSYSTEM #BNB #BTC #ETH @DelCrxpto https://t.co/I2GVAy2c7I</t>
  </si>
  <si>
    <t>['EFF', 'EFT', 'EFTFANTOKEN', 'ETHFANTOKENECOSYSTEM', 'BNB', 'BTC', 'ETH']</t>
  </si>
  <si>
    <t>@alediemmee @MasonicLizards #DefiBay has the capabilities to go much further than 100x. Defibay is a rare gem that can't be taken for granted 🚀🚀 get in now in order to obtain financial freedom🔥🔥#Defibay #DBay
@DefiBayOfficial @DefiBayArmy #bnb #eth #btc #nft #BSCGem #BSC #Solana #DeFi #DeFi #Metaverse</t>
  </si>
  <si>
    <t>#BTC #BTCUSD #Bitcoin #coin #BTCUSDTperp 
I suggest you keep this level in mind for a long time: https://t.co/II3Pzb0Np6</t>
  </si>
  <si>
    <t>Need to stay up to date on Crypto news? We've got all the important RSS feeds built into our site! you won't miss a thing
Check it out https://t.co/dquBqv8nSD
#Crypto #news #BTC #FTM #AVAX #ETH #SOL #HarmonyONE #Polygon</t>
  </si>
  <si>
    <t>['Crypto', 'news', 'BTC', 'FTM', 'AVAX', 'ETH', 'SOL', 'HarmonyONE', 'Polygon']</t>
  </si>
  <si>
    <t>Bullish scenario for #btc based on TA. Bitcoin showing bullish divergence making a higher low on price while macD showing showing more negative momentum. Showing higher demand at 38k that could mean higher prices if more bids come in soon https://t.co/unKLvrWyTx</t>
  </si>
  <si>
    <t>@BeaniezNFT #DefiBay has the capabilities to go much further than 100x. Defibay is a rare gem that can't be taken for granted 🚀🚀 get in now in order to obtain financial freedom🔥🔥#Defibay #DBay
@DefiBayOfficial @DefiBayArmy #bnb #eth #btc #nft #BSCGem #BSC #Solana #DeFi #DeFi #Metaverse</t>
  </si>
  <si>
    <t>@SOLPlayboy #DefiBay has the capabilities to go much further than 100x. Defibay is a rare gem that can't be taken for granted 🚀🚀 get in now in order to obtain financial freedom🔥🔥#Defibay #DBay
@DefiBayOfficial @DefiBayArmy #bnb #eth #btc #nft #BSCGem #BSC #Solana #DeFi #DeFi #Metaverse</t>
  </si>
  <si>
    <t>Getting to know you getting to know all about you! @girls_bitcoin @NeilJacobs #btc #Bitcoin https://t.co/G8WfN7cGoZ</t>
  </si>
  <si>
    <t>@CarterFNL @MadCannerNFT #DefiBay has the capabilities to go much further than 100x. Defibay is a rare gem that can't be taken for granted 🚀🚀 get in now in order to obtain financial freedom🔥🔥#Defibay #DBay
@DefiBayOfficial @DefiBayArmy #bnb #eth #btc #nft #BSCGem #BSC #Solana #DeFi #DeFi #Metaverse</t>
  </si>
  <si>
    <t>Don't take crypto advise from a guy who asks "do you want fries with that?" 
He'll diamond hand you into poverty 
#Ethereum #ETH #BTC #Crypto #cryptocurrency #Etherum https://t.co/ImsjLO5zMi</t>
  </si>
  <si>
    <t>['Ethereum', 'ETH', 'BTC', 'Crypto', 'cryptocurrency', 'Etherum']</t>
  </si>
  <si>
    <t>@JiblyNFT #DefiBay has the capabilities to go much further than 100x. Defibay is a rare gem that can't be taken for granted 🚀🚀 get in now in order to obtain financial freedom🔥🔥#Defibay #DBay
@DefiBayOfficial @DefiBayArmy #bnb #eth #btc #nft #BSCGem #BSC #Solana #DeFi #DeFi #Metaverse</t>
  </si>
  <si>
    <t>@Kjuzs @AngryBearNFT #DefiBay has the capabilities to go much further than 100x. Defibay is a rare gem that can't be taken for granted 🚀🚀 get in now in order to obtain financial freedom🔥🔥#Defibay #DBay
@DefiBayOfficial @DefiBayArmy #bnb #eth #btc #nft #BSCGem #BSC #Solana #DeFi #DeFi #Metaverse</t>
  </si>
  <si>
    <t>@TenziHere @MetaEstateIO #DefiBay has the capabilities to go much further than 100x. Defibay is a rare gem that can't be taken for granted 🚀🚀 get in now in order to obtain financial freedom🔥🔥#Defibay #DBay
@DefiBayOfficial @DefiBayArmy #bnb #eth #btc #nft #BSCGem #BSC #Solana #DeFi #DeFi #Metaverse</t>
  </si>
  <si>
    <t>GN #NFTCommunity 💪
Hope everyone has great days tomorrow 📈🔥#nft #ETH #NFTs #NFTdrop #nftart #BTC</t>
  </si>
  <si>
    <t>['NFTCommunity', 'nft', 'ETH', 'NFTs', 'NFTdrop', 'nftart', 'BTC']</t>
  </si>
  <si>
    <t>BTC Hodl Artwork is online now.
🌖
#BTC #Bitcoin #HODL #etsy 
https://t.co/8mIrQAvVVY https://t.co/NgOVSnYDky</t>
  </si>
  <si>
    <t>['BTC', 'Bitcoin', 'HODL', 'etsy']</t>
  </si>
  <si>
    <t>@Abandons75 @TheTrashPiles #DefiBay has the capabilities to go much further than 100x. Defibay is a rare gem that can't be taken for granted 🚀🚀 get in now in order to obtain financial freedom🔥🔥#Defibay #DBay
@DefiBayOfficial @DefiBayArmy #bnb #eth #btc #nft #BSCGem #BSC #Solana #DeFi #DeFi #Metaverse</t>
  </si>
  <si>
    <t>He recomprado 
$sys 
$eth
$link 
#bitcoin #btc</t>
  </si>
  <si>
    <t>@LancelotNFT_ @EliteNerdzClub #DefiBay has the capabilities to go much further than 100x. Defibay is a rare gem that can't be taken for granted 🚀🚀 get in now in order to obtain financial freedom🔥🔥#Defibay #DBay
@DefiBayOfficial @DefiBayArmy #bnb #eth #btc #nft #BSCGem #BSC #Solana #DeFi #DeFi #Metaverse</t>
  </si>
  <si>
    <t>Just finished uploading the #spx outlook and currently uploading #btc outlook.
FYI I’m going out on a limb here just to tell you know🤪
These weekly scenarios are based on a gut call in a broader bearish trend in my opinion!</t>
  </si>
  <si>
    <t>['spx', 'btc']</t>
  </si>
  <si>
    <t>I am claiming my free Lightning sats from @_bitcoiner's amazing faucet! ⚡
@boltcoiner unlock me 29cece21-5dd7-47bb-8381-50dfe7bdaac7
#Bitcoin #BTC #LN #LightningNetwork #boltcoiner
https://t.co/DmisbLQ9H1</t>
  </si>
  <si>
    <t>@LordKibou #DefiBay has the capabilities to go much further than 100x. Defibay is a rare gem that can't be taken for granted 🚀🚀 get in now in order to obtain financial freedom🔥🔥#Defibay #DBay
@DefiBayOfficial @DefiBayArmy #bnb #eth #btc #nft #BSCGem #BSC #Solana #DeFi #DeFi #Metaverse</t>
  </si>
  <si>
    <t>@NftPromoterbb #DefiBay has the capabilities to go much further than 100x. Defibay is a rare gem that can't be taken for granted 🚀🚀 get in now in order to obtain financial freedom🔥🔥#Defibay #DBay
@DefiBayOfficial @DefiBayArmy #bnb #eth #btc #nft #BSCGem #BSC #Solana #DeFi #DeFi #Metaverse</t>
  </si>
  <si>
    <t>Short term I think #btc will go back to back test 40-42k to co firm either resistance (bearish) or break through and confirm support (bullish)</t>
  </si>
  <si>
    <t>@BNONews Punishing innocent Russian civilians for their dictator’s actions. Epic #BTC #DGB advertisement :)</t>
  </si>
  <si>
    <t>['BTC', 'DGB']</t>
  </si>
  <si>
    <t>@JRCastroLV #DefiBay has the capabilities to go much further than 100x. Defibay is a rare gem that can't be taken for granted 🚀🚀 get in now in order to obtain financial freedom🔥🔥#Defibay #DBay
@DefiBayOfficial @DefiBayArmy #bnb #eth #btc #nft #BSCGem #BSC #Solana #DeFi #DeFi #Metaverse</t>
  </si>
  <si>
    <t>#Gonfty #Metaverse #NFTs #Gaming #DeFi #Airdrop #Bounty #cryptocurrency #blockchain #decentralization #Defi #NFT #crypto #BTC #Altcoin #NFTCommunity  #NFTgamers  #Playtoearn 
Don’t miss Gonfty project - a Polkadot compatible metaverse &amp;amp; blockchain gaming infrastructure project!</t>
  </si>
  <si>
    <t>['Gonfty', 'Metaverse', 'NFTs', 'Gaming', 'DeFi', 'Airdrop', 'Bounty', 'cryptocurrency', 'blockchain', 'decentralization', 'Defi', 'NFT', 'crypto', 'BTC', 'Altcoin', 'NFTCommunity', 'NFTgamers', 'Playtoearn']</t>
  </si>
  <si>
    <t> Just A Sec:
 #DavidoO2 #DateRush #Airdrop #Solana #FIFA #BTS #BBMzansi #BBB22 #BSC #BNB #AVAX #BSCGem #Binance #DeFi #ADA #BTC #100xgem #blockchain #BLACKPINK #cryptocurrency #IoT #Ethereum #100DaysOfCode #NFT #MarketingDigital #Airdrop #ETH #Security #Serverless @supimbianca https://t.co/yKr5oW34Ep</t>
  </si>
  <si>
    <t>['DavidoO2', 'DateRush', 'Airdrop', 'Solana', 'FIFA', 'BTS', 'BBMzansi', 'BBB22', 'BSC', 'BNB', 'AVAX', 'BSCGem', 'Binance', 'DeFi', 'ADA', 'BTC', '100xgem', 'blockchain', 'BLACKPINK', 'cryptocurrency', 'IoT', 'Ethereum', '100DaysOfCode', 'NFT', 'MarketingDigital', 'Airdrop', 'ETH', 'Security', 'Serverless']</t>
  </si>
  <si>
    <t>Show me your best #NFTs of the day! 👀👇
#SolanaNFTs  #EthereumNFTs #nftart #BTC</t>
  </si>
  <si>
    <t>['NFTs', 'SolanaNFTs', 'EthereumNFTs', 'nftart', 'BTC']</t>
  </si>
  <si>
    <t>I am ready to be bitcoin rich. Follow me and join me. #btc</t>
  </si>
  <si>
    <t>@elonmusk @RenataKonkoly @Rainmaker1973 @elonmusk  Polaris and Polaris                                         $BABYWOOLF #BabyWoolfCoin #BabyWoolf1000x #Woolfit #NFTs #THE8LIVING @BabyWoolfArmy #CryptoIslandGroup #cryptocurrency #Crypto #cryptocurrencies #entrepreneur #investment
#forextrader #business #BTC #BNB #BSC https://t.co/GzJ3dzjDr5</t>
  </si>
  <si>
    <t>['BabyWoolfCoin', 'BabyWoolf1000x', 'Woolfit', 'NFTs', 'THE8LIVING', 'CryptoIslandGroup', 'cryptocurrency', 'Crypto', 'cryptocurrencies', 'entrepreneur', 'investment', 'forextrader', 'business', 'BTC', 'BNB', 'BSC']</t>
  </si>
  <si>
    <t>NEW #AIRDROP🔥
📣 #KUNI SARU Giveaway
🏆 2000 $USDT In Prizes 
✅ TO JOIN: 👇 https://t.co/82O1yVNigX 
#cryptocurrency #BSC #BTC #BNB #Whitelist #AirDrops #Crypto #Airdrop_ATM #Bitcoin</t>
  </si>
  <si>
    <t>['AIRDROP', 'KUNI', 'cryptocurrency', 'BSC', 'BTC', 'BNB', 'Whitelist', 'AirDrops', 'Crypto', 'Airdrop_ATM', 'Bitcoin']</t>
  </si>
  <si>
    <t>Life changing #Crypto #NOTIGANG
 @OfficialTravlad @fw_slick  @CompBrosCrypto
@Londex 
#BSC #BNB #BTC #Binance #BinanceSmartChain #BNBChain #Airdrop #NFT</t>
  </si>
  <si>
    <t>['Crypto', 'NOTIGANG', 'BSC', 'BNB', 'BTC', 'Binance', 'BinanceSmartChain', 'BNBChain', 'Airdrop', 'NFT']</t>
  </si>
  <si>
    <t>@ReturnCrypto Nice Project ❣️
Amazing Project 🥳
@Udhaykiran07
@NaveenMBReddy
@InventorVamsi
@ManojKu15151942
#Airdrop #BTC #ETH #Airdrops #CryptoReturnToTheMoon #CryptoReturn #CryptoReturnCoinAirdrop #BSC #AirdropKingNews</t>
  </si>
  <si>
    <t>['Airdrop', 'BTC', 'ETH', 'Airdrops', 'CryptoReturnToTheMoon', 'CryptoReturn', 'CryptoReturnCoinAirdrop', 'BSC', 'AirdropKingNews']</t>
  </si>
  <si>
    <t>Came across one of these today for the first time. Pretty cool seeing one! #BTC https://t.co/Yl4WZ2FG3B</t>
  </si>
  <si>
    <t>I am claiming my free Lightning sats from @_bitcoiner's amazing faucet! ⚡
@boltcoiner unlock me a89bd304-b889-4bf3-90f4-c1d0b65fa853
#Bitcoin #BTC #LN #LightningNetwork #boltcoiner
https://t.co/YTjnSj0mfn</t>
  </si>
  <si>
    <t>https://t.co/fL3O2u9HDx
For Sale
#domain #domains #domainer #domainbroker #domainsale #domainnames #domainname #BTC #apple #linux #domainforsale #Fitness 
#Gym #Workout #FitFam #Bodybuilding #FitnessMotivation #GymLife #CrossFit #FitnessModel
#TokyoOlympics #Tokyo2020
#AvaDomain https://t.co/ejxvyZRvCt</t>
  </si>
  <si>
    <t>['domain', 'domains', 'domainer', 'domainbroker', 'domainsale', 'domainnames', 'domainname', 'BTC', 'apple', 'linux', 'domainforsale', 'Fitness', 'Gym', 'Workout', 'FitFam', 'Bodybuilding', 'FitnessMotivation', 'GymLife', 'CrossFit', 'FitnessModel', 'TokyoOlympics', 'Tokyo2020', 'AvaDomain']</t>
  </si>
  <si>
    <t>Web 3.0, Blockchain, Defi, NFT's, metaverse, Dapps
Is the next revolution of the internet.
#BTC</t>
  </si>
  <si>
    <t>https://t.co/zKp6Bk53pk
For Sale
#domain #domains #domainer #domainbroker #domainsale #domainnames #domainname #BTC #apple #linux #domainforsale #Fitness 
#Gym #Workout #FitFam #Bodybuilding #FitnessMotivation #GymLife #CrossFit #FitnessModel
#TokyoOlympics #Tokyo2020
#AvaDomain https://t.co/912StcyDQU</t>
  </si>
  <si>
    <t>⚠️#BTC's 1d chart remains on EXTREME ALERT as technically, an over +63% uphill run to the target at $65502.47 is a matter of when and not if! #Bitcoin currently holds free of a CRITICAL resisting trend and is setup to run this amount, potentially even breaking this target...
$BTC https://t.co/nVzVgsE9x6 https://t.co/8BNJ6pO0aG</t>
  </si>
  <si>
    <t>📢FREE EARN MINING DAILY BITCOIN😱🎁🎁
🔗Link : https://t.co/VzKBsN2Zqp
👉 Download app
👉 USE VPN👈
👉 Sign up
👉 Start Earning
📌Enter access code : MNGWBCUKYUDPRPOB
📝 Minimum Withdraw $5
#mining #bitcoin #Airdrop #btc #miningbtc https://t.co/9qLmAbwclP</t>
  </si>
  <si>
    <t>['mining', 'bitcoin', 'Airdrop', 'btc', 'miningbtc']</t>
  </si>
  <si>
    <t>#btc day by day, month by month, bitcoin seems more and more as a risk on asset and not a “hedge” or a “safe haven” like many preach sadly (i own coins so don’t try bashing me)</t>
  </si>
  <si>
    <t>🖤 new video for 3/6/22 up now xoxo big daddy #btc Is finding some resistance at the short term .5fib but glad I g some major bullish signals as well 🙌🏼 let’s talk about it xoxo 🖤 https://t.co/HuTDiTVPRc</t>
  </si>
  <si>
    <t>#Bitcoin Price (#BTC)
$39,124.98 📉💰</t>
  </si>
  <si>
    <t>For the last 3days I was yelling out loud that we’ll face a serious decrease in value of all coins.Let me put in numbers:When evaluated from average prices of 3th&amp;amp;6th March,BTC has lost 12%.. I presume my #Astrofinancial suggestions are pretty reliable. NO COINCIDENCE, huh? #BTC https://t.co/V6buqnahjf</t>
  </si>
  <si>
    <t>['Astrofinancial', 'BTC']</t>
  </si>
  <si>
    <t>Come on #BTC give us a nice 1k pump into the close
A close above 39.6k would be good
40k even better
Let's get it
#Bitcoin #Crypto #CryptoNews #cryptotrading #Blockchain #P2E #NFT #ETH #VET #investing https://t.co/Y1AiiAUOz0</t>
  </si>
  <si>
    <t>['BTC', 'Bitcoin', 'Crypto', 'CryptoNews', 'cryptotrading', 'Blockchain', 'P2E', 'NFT', 'ETH', 'VET', 'investing']</t>
  </si>
  <si>
    <t>I am claiming my free Lightning sats from @_bitcoiner's amazing faucet! ⚡
@boltcoiner unlock me 16ed2976-a037-4b80-b0a5-7a36bf5c0187
#Bitcoin #BTC #LN #LightningNetwork #boltcoiner
https://t.co/kHkdNwe9Yw</t>
  </si>
  <si>
    <t>Good Morning fam,
Looking for another entry on $WAVES after shorting it from the top.
$BTC #BTC #crypto https://t.co/YPUtkLrv60</t>
  </si>
  <si>
    <t>So weekly outlooks are all finished!
I’ll be updating on a daily basis throughout the week✌️
LSWH
#btc #gold #spx</t>
  </si>
  <si>
    <t>['btc', 'gold', 'spx']</t>
  </si>
  <si>
    <t>I am claiming my free Lightning sats from @_bitcoiner's amazing faucet! ⚡
@boltcoiner unlock me 8ce53a1c-5982-4fd1-b4a6-944b8b065ff9
#Bitcoin #BTC #LN #LightningNetwork #boltcoiner
https://t.co/4RuuwtjjsZ</t>
  </si>
  <si>
    <t>Orijin project is getting better everyday you need to join the project and see it by yourself. #Orijin #Polygon #IDO #BSC #Eth #BTC #Airdrop #DeFi #Launchpad https://t.co/MgvQNQhr4M</t>
  </si>
  <si>
    <t>@coinbureau This is bullish for #BTC 🚀🚀🚀</t>
  </si>
  <si>
    <t>Everybody talks about #BTC in relation to other assets (gold/ usd ), soon other assets will be spoken about, in relation to #BTC  
I'd like to see @RiggsReport put up the charts, growth wise, in relation to #BTC &amp;amp; #ETH, like the 10 year yield, gold, silver, stocks, for example..</t>
  </si>
  <si>
    <t>['BTC', 'BTC', 'BTC', 'ETH']</t>
  </si>
  <si>
    <t>@WatcherGuru Hahah. Imagine believing this shit.  They were saying $100k #BTC at the top.  Now they want to predict a market crash after the crash.  🤡</t>
  </si>
  <si>
    <t>SEC. It is not about protecting you, it is about stopping you getting wealthy. #XRP #BTC #ETH #Crypto</t>
  </si>
  <si>
    <t>['XRP', 'BTC', 'ETH', 'Crypto']</t>
  </si>
  <si>
    <t>And then #Bitcoin fell 12%... 
Kind of wishing I didn't tweeted this. #BTC https://t.co/AoB4qE0SiJ</t>
  </si>
  <si>
    <t>@W_a_g_m_i_Bsc the newest and safest “WAGMI” with a hidden message in contract 👀 100YEARS LP LOCKED 1% BUY - SELL TAX 1% MAX WALLET #Airdrops #CryptoNews #cryptocurrecy #BNB #cheems #BTC #WAGMI #WAGMIARMY #BinanceSmartChain #BSC #doge #shiba #ElonMusk https://t.co/0i8W9VyRmx</t>
  </si>
  <si>
    <t>['Airdrops', 'CryptoNews', 'cryptocurrecy', 'BNB', 'cheems', 'BTC', 'WAGMI', 'WAGMIARMY', 'BinanceSmartChain', 'BSC', 'doge', 'shiba', 'ElonMusk']</t>
  </si>
  <si>
    <t>Brother @MrPecCripto Come collect your winnings!!!
@DelCrxpto
$EFT
#ETHFANTOKEN
#ETHFANECOSYSTEM
#EFTBURN
#EFTFAM
#crypto
#binance
#Bitstamp
#BTC
#BNB 
#ETH</t>
  </si>
  <si>
    <t>['ETHFANTOKEN', 'ETHFANECOSYSTEM', 'EFTBURN', 'EFTFAM', 'crypto', 'binance', 'Bitstamp', 'BTC', 'BNB', 'ETH']</t>
  </si>
  <si>
    <t>@JPWatchAndRead @Teh_ogre I believe that if #btc falls too hard, it will have a great impact on other btc-based altcoins, many of which may be gone directly</t>
  </si>
  <si>
    <t>Those who know crypto now and position themselves well with relevant knowledge and capital are the real winners.
#BTC
#ETH
#Solana
#NFTs
#DeFi
#Metaverse
#PlayToEarn
#DAOs
#Web3 
#blockchain</t>
  </si>
  <si>
    <t>['BTC', 'ETH', 'Solana', 'NFTs', 'DeFi', 'Metaverse', 'PlayToEarn', 'DAOs', 'Web3', 'blockchain']</t>
  </si>
  <si>
    <t>#bitcoin is the next evolution of value! 💪 
#cryptocurrency. #BTC https://t.co/DXpynUkxoi</t>
  </si>
  <si>
    <t>['bitcoin', 'cryptocurrency', 'BTC']</t>
  </si>
  <si>
    <t>#BTC $69k down to $39k might seem like a big deal, but when #Bitcoin goes above $10,000,00 you'll be back laughing. https://t.co/gpR2Q2EetD</t>
  </si>
  <si>
    <t>2:0 BEARS ? #BTC M15 https://t.co/nyPFKc2aCl https://t.co/K2GRC2KlAw</t>
  </si>
  <si>
    <t>This amazing faucet from @_bitcoiner is making me tweet this to claim my free Lightning sats. ⚡
@boltcoiner unlock me 45184a90-1580-4613-8085-59d8e49eb0fa
#Bitcoin #BTC #LN #LightningNetwork #boltcoiner
https://t.co/4u4AKbTeiS</t>
  </si>
  <si>
    <t>@tendorian9 Dont sell your $LUNA. One of the few strong coins in the last month. I expect $80 as support for now. Mine is staked at 8% . Only coin i have faith in for now. #BTC #Crypto</t>
  </si>
  <si>
    <t>Are we not seeing 37k now? 🧐
#Bitcoin #BTC https://t.co/lVwnRnQjAn</t>
  </si>
  <si>
    <t>WHAT WILL HAPPEN 1st!!!!??
#BTC   $100,000
#ETH $10,000
$BNB $1,000
$LUNA $200
$SOL $500
$ADA $5</t>
  </si>
  <si>
    <t>@GaryGensler @SEC_Investor_Ed @SEC_Enforcement  - @GaryGensler has already given his blessing to “day trade” #btc and #eth. can someone please protect this consumer from #fiat #fraud. not even sure he is old enough to vote https://t.co/KNyFZdbpNy</t>
  </si>
  <si>
    <t>['btc', 'eth', 'fiat', 'fraud']</t>
  </si>
  <si>
    <t>I need Some Influencers for a promoting project , if you have twitter , telegram ,youtube, msg me to talk about our demands and partnership of a good and big project !!!!! #btc #socialmedia #promoting #digitalmarketing #marketing #crypto #youtuber #telegram #influencer</t>
  </si>
  <si>
    <t>['btc', 'socialmedia', 'promoting', 'digitalmarketing', 'marketing', 'crypto', 'youtuber', 'telegram', 'influencer']</t>
  </si>
  <si>
    <t>A legendary #investor just issued a stark #Russia warning—along with a ‘bullish’ #bitcoin price prediction https://t.co/VrlQ6yqOQT @B3_MillerValue @MillerValue #BTC $BTC #cryptocurrency #crypto #billionaires #evade #sanctions #gold #insurance #financial #catastrophe</t>
  </si>
  <si>
    <t>['investor', 'Russia', 'bitcoin', 'BTC', 'cryptocurrency', 'crypto', 'billionaires', 'evade', 'sanctions', 'gold', 'insurance', 'financial', 'catastrophe']</t>
  </si>
  <si>
    <t>@tendorian9 I'm expecting some strong support at the 35k to 36k level. Any news on the war will have a negative impact so be wary of that. #btc #Crypto</t>
  </si>
  <si>
    <t>This is my thought about dips in crypto.. whether you're in #btc #eth #HEX #doge #bnb etc. You've made paper gains &amp;amp; you've seen those paper gains drop by 40-90% 
The next day u go anywhere in public think about the amount of ppl that have no clue about crypto.
Ur winning ffs!</t>
  </si>
  <si>
    <t>['btc', 'eth', 'HEX', 'doge', 'bnb']</t>
  </si>
  <si>
    <t>You can do Cloud Mining using this site https://t.co/2NHXN3PuGY                            #mining #trxmining #money #earnmoney #register #bitcoin #ethereum #btc #eth #tronvex 6099</t>
  </si>
  <si>
    <t>Can we just get back to 60k please $btc
#btc We need you to do better....</t>
  </si>
  <si>
    <t>Dips are opportunities to accumulate a lot for less 🧠. The reversal will happen. Take advantage. #Shibgeki 
#TitanNodes #Titanlocker #shibgeki #cryptocurrency #DeFi #Ethereum #btc  $eth $btc #CryptoNews #DonateUkraine https://t.co/KcWXXng9w2</t>
  </si>
  <si>
    <t>['Shibgeki', 'TitanNodes', 'Titanlocker', 'shibgeki', 'cryptocurrency', 'DeFi', 'Ethereum', 'btc', 'CryptoNews', 'DonateUkraine']</t>
  </si>
  <si>
    <t>@gem_insider Today am super excited buying more of $PWAR the native token of @polkawarnft, One of the best play to earn platform in the Nft metaverse. 
Buy the dip on $PWAR to stop been in fomo
#BSC #BTC  #PolkaDot https://t.co/JHNJcOAMRd</t>
  </si>
  <si>
    <t>['BSC', 'BTC', 'PolkaDot']</t>
  </si>
  <si>
    <t>@electro_sueh @Nebraskangooner 😂😂😂 do you work on #WallStreet ? 
I see no other reason for you to spam every single #bitcoin tweet - you are either trying to cause a dip and buy or you are afraid of the extinction of the system you work for 
#Decentralization is the future and #Btc is inevitable 🤙🏻</t>
  </si>
  <si>
    <t>['WallStreet', 'bitcoin', 'Decentralization', 'Btc']</t>
  </si>
  <si>
    <t>Be a happy girl every day #BTC #cryptography https://t.co/1bjbTsjNv9</t>
  </si>
  <si>
    <t>['BTC', 'cryptography']</t>
  </si>
  <si>
    <t>@BTCfuel This is why y'all need to becareful who you listen to on Twitter. 
Most of these kids have no clue what they tweet out 🤣
#btc #ETH #altcoinseason #ltc #xrp #ada #altcoins #bnb #cro #nft #blockchain #jokes #bearmarket #StockMarket https://t.co/SkLQzIxG3Y</t>
  </si>
  <si>
    <t>['btc', 'ETH', 'altcoinseason', 'ltc', 'xrp', 'ada', 'altcoins', 'bnb', 'cro', 'nft', 'blockchain', 'jokes', 'bearmarket', 'StockMarket']</t>
  </si>
  <si>
    <t>@OndoreVillager @epochofbitcoin @BitcoinSapiens @saifedean Take a deep breath braw and type again. None of what you said makes sense.
We are living on a planet where #btc is testing $37k and #xrp is handing @GaryGensler 's ass to @SECGov (clarity) and #ETH turned out to be banker's coin ( @jpmorgan ).
Now tell me about your planet. https://t.co/H2l4pL6xNJ</t>
  </si>
  <si>
    <t>['btc', 'xrp', 'ETH']</t>
  </si>
  <si>
    <t>@TastyBonesNFT @SmallBrosNFT @BCBoars this ones crazy
Now’s the time it’s brand new &amp;amp; growing fast don’t miss out.
🎩 Active #team
🤪 Big #hype
✍🏽 WL #Giveaway
🖼 Details In #4k
🥳 New #NFTCollection
 #nftart #BTC  #BCBoars #Nomoreapes #LFG #NFTGiveaway
#Discord is #OpenSeaNFT ⬇️
https://t.co/jundT7aXQc https://t.co/vfMOatOcVb</t>
  </si>
  <si>
    <t>#BONE #coingecko #investment #strongwolfpack #WeChat #1centdream #BTC #leash #create #shiba #TsukiInu #cryptothailand #forextrader #usa #kishu #Mandox #MandoxMilitia #MandoxMissions #goosgang
💎Buy $MANDOX 👉 https://t.co/HFwc7Z61Pl https://t.co/qUXqkk7dV2 https://t.co/2il5rz9gU0</t>
  </si>
  <si>
    <t>['BONE', 'coingecko', 'investment', 'strongwolfpack', 'WeChat', '1centdream', 'BTC', 'leash', 'create', 'shiba', 'TsukiInu', 'cryptothailand', 'forextrader', 'usa', 'kishu', 'Mandox', 'MandoxMilitia', 'MandoxMissions', 'goosgang']</t>
  </si>
  <si>
    <t>@BTCnHODL @BTCfuel Once I got into #btc I joined Twitter 2018. I bought #xrp at .20 cents and sold 2.30$</t>
  </si>
  <si>
    <t>@PenguinOffisial I respectfully disagree. I could be wrong (I am quite a bit) but I don't think we will have another blow-off top. #BTC is a whole different animal these days.</t>
  </si>
  <si>
    <t>#Win Up to 500 #USD Every day. with #cryptodrome
https://t.co/wZNorIgdk0
#BTC #BNB #NFT #AIRDROP #GIVEAWAY</t>
  </si>
  <si>
    <t>['Win', 'USD', 'cryptodrome', 'BTC', 'BNB', 'NFT', 'AIRDROP', 'GIVEAWAY']</t>
  </si>
  <si>
    <t>😱Atencion😱
Bitcoin se dirige a los 36,000 USD.
#Bitcoin #BTC #Criptomonedas https://t.co/leTpKw8kVI</t>
  </si>
  <si>
    <t>['Bitcoin', 'BTC', 'Criptomonedas']</t>
  </si>
  <si>
    <t>Bitcoin is the best and safest currency in the world and lives longer than your government. Bitcoin is the future. Superiority in the future is choosing Bitcoin today.
#BTC #BITCOIN #cryptocurrencies</t>
  </si>
  <si>
    <t>['BTC', 'BITCOIN', 'cryptocurrencies']</t>
  </si>
  <si>
    <t>@0irad #oil is pulling a #BTC hockey stick pattern</t>
  </si>
  <si>
    <t>['oil', 'BTC']</t>
  </si>
  <si>
    <t>@TheRealPlanC Emotions will lead to bad decisions. #DCA will  lessen that burden 💕💕🤣 #BTC #Buythedip</t>
  </si>
  <si>
    <t>['DCA', 'BTC', 'Buythedip']</t>
  </si>
  <si>
    <t>Hopefully, btc will hit 100k like this I will be able to buy floor ticket for next time 🤣🙏🏼🤣   #wwe  #WWEMONTREAL  #BTC  haha!  Enjoy the show!!! https://t.co/eQRDMFuoy1</t>
  </si>
  <si>
    <t>['wwe', 'WWEMONTREAL', 'BTC']</t>
  </si>
  <si>
    <t>#Orijin #Polygon #IDO #BSC #Eth #BTC #Airdrop #DeFi #Launchpad 
Choose and list your project on BSC, Matic, or Ethereum accross 4 DEX’s (Pancakeswap, Uniswap, Quickswap &amp;amp; Sushiswap).</t>
  </si>
  <si>
    <t>*BITCOIN FALLS BELOW $39,000 AS CRYPTOS DECLINE IN RISK-OFF TRADE
#BTC https://t.co/FsiQ7AohPM</t>
  </si>
  <si>
    <t>$BTC #BTC potential https://t.co/0fDfBii61L</t>
  </si>
  <si>
    <t>@Cointelegraph This is bullish for altcoins. #BTC at capitulation means its gonna bleed for alt season. Prepare to be blown away!! 🚀🚀🚀🔥🔥🔥</t>
  </si>
  <si>
    <t>@MrPecCripto your winnings should be with u bro!!!
Congrats again!
@DelCrxpto
$EFT
#ETHFANTOKEN
#ETHFANECOSYSTEM
#EFTBURN
#EFTFAM
#crypto
#binance
#Bitstamp
#BTC
#BNB 
#ETH 
#BSC https://t.co/Z4mEuXg6J9</t>
  </si>
  <si>
    <t>#BTC Oligarchs sell off has begun. https://t.co/uxUceh8IjZ</t>
  </si>
  <si>
    <t>@Investingcom Nice down #btc</t>
  </si>
  <si>
    <t>He's not called rusty because he's ginger.. no sir. He's called rusty because money rains down on him!£$€#bitcoin it makes no odd to him, money is money and winning is WINNING!
#BTC #XRP #CSPR
https://t.co/honen5gLR4</t>
  </si>
  <si>
    <t>['bitcoin', 'BTC', 'XRP', 'CSPR']</t>
  </si>
  <si>
    <t>Top 10 Trading Volume in the last 24 hours📈
#Bitcoin #bitcoin #BTC $BTC #Ethereum #ETH #Binance #BNB #Ripple #XRP #Solana #SOL #Terra #Luna 
#Coinzone #Crypto #Blockchain #Metaverse #DeFi #NFT #NFTs #CryptoNews #cryptocurrency #web3 #NFTCommunity #crypto #bullish #dailygainers https://t.co/f2nSTN6rOF</t>
  </si>
  <si>
    <t>['Bitcoin', 'bitcoin', 'BTC', 'Ethereum', 'ETH', 'Binance', 'BNB', 'Ripple', 'XRP', 'Solana', 'SOL', 'Terra', 'Luna', 'Coinzone', 'Crypto', 'Blockchain', 'Metaverse', 'DeFi', 'NFT', 'NFTs', 'CryptoNews', 'cryptocurrency', 'web3', 'NFTCommunity', 'crypto', 'bullish', 'dailygainers']</t>
  </si>
  <si>
    <t>#BTC  last 2 hours for btc war</t>
  </si>
  <si>
    <t>@WatcherGuru Whether it's a bear market or bull market doesn't matter. Price doesn't mean anything because dollars or euros are fake. If you hold any cryptocurrency, you want others to use it too. What I'm trying to say is that we are trying to educate humans. It's evolution. #BTC $KSM</t>
  </si>
  <si>
    <t>#BTC #BTCUSD #Bitcoin #coin #BTCUSDTperp 
I guess again...
going to range 376xx-384xx. https://t.co/r56A2VjtLM</t>
  </si>
  <si>
    <t>Crypto influncers keep telling you,
You are still too early in Crypto.
But you are not my friend.
#BTC</t>
  </si>
  <si>
    <t>@RYI_Unity INVESTOR UPDATE!! 
Good times are right around the corner!!
#nftart #NFTartist #NFTCommunity #NFTGiveaway #Web3 #Metaverse #WeBurnWeRise #UnityRevolution #BuyTheBroncos @phoenixblockchn #cryptocurrency @KronicKatz @Nuls #blockchain #GameFi #SHIB #BTC #Ethereum https://t.co/6Im8y6GfVv</t>
  </si>
  <si>
    <t>['nftart', 'NFTartist', 'NFTCommunity', 'NFTGiveaway', 'Web3', 'Metaverse', 'WeBurnWeRise', 'UnityRevolution', 'BuyTheBroncos', 'cryptocurrency', 'blockchain', 'GameFi', 'SHIB', 'BTC', 'Ethereum']</t>
  </si>
  <si>
    <t>BULL VS BEAR #BTC 45mins to close weekly</t>
  </si>
  <si>
    <t>@NewsAsset #BTC is for the people. People care about their pets. 💕💕💕</t>
  </si>
  <si>
    <t>@WelshTerrier We’re on a green convertible flying through space called Earth. #Bitcoin #BTC #HODL https://t.co/1dHyHOl91K</t>
  </si>
  <si>
    <t>['Bitcoin', 'BTC', 'HODL']</t>
  </si>
  <si>
    <t>These are the levels I am trading for $BTC, looking for lower before we go higher...
Always have a plan...
#crypto #btc https://t.co/VauWhnRUOE</t>
  </si>
  <si>
    <t>Negative mismatch on 4h rsi #BTC https://t.co/1Ch7iqj1fS</t>
  </si>
  <si>
    <t>@TheCryptoDog Currently holding #BTC and I’ve made the decision to hold it for at least the next 10 years without even thinking of trading it. Will re evaluate but my plan is hand it off to the kids. Long term &amp;amp; family wealth is the end game</t>
  </si>
  <si>
    <t>#btc wants to collapse. You can feel it</t>
  </si>
  <si>
    <t>#btc the inflation hedge LOL</t>
  </si>
  <si>
    <t>#Crypto donations to #Ukraine top $37M, eBay eyes crypto payments and South Korea... - #BTC https://t.co/pzXppm2Peq</t>
  </si>
  <si>
    <t>['Crypto', 'Ukraine', 'BTC']</t>
  </si>
  <si>
    <t>@TheMoonCarl @Safemoonomicsx BULLISH!!!
#crypto #bitcoin #cryptocurrency #blockchain #ethereum #btc #forex #trading #money  #cryptonews #cryptocurrencies #investment #bitcoinnews #bitcoins #eth #invest #binance #safemoonomicsx #ETH   #safemoonomicsarmy #SAFEMOONARMY https://t.co/aHVgGaYLZj</t>
  </si>
  <si>
    <t>['crypto', 'bitcoin', 'cryptocurrency', 'blockchain', 'ethereum', 'btc', 'forex', 'trading', 'money', 'cryptonews', 'cryptocurrencies', 'investment', 'bitcoinnews', 'bitcoins', 'eth', 'invest', 'binance', 'safemoonomicsx', 'ETH', 'safemoonomicsarmy', 'SAFEMOONARMY']</t>
  </si>
  <si>
    <t>BTC continues to see pressure killing any uptrend.  Likely to fall out of the support channel before market open.  #Dogecoin #BTC https://t.co/jETMJBm5ce</t>
  </si>
  <si>
    <t>@ShireHODL Chuck Norris does not do push ups, he does Earth Downs… #Bitcoin #BTC #HODL https://t.co/NzO3SO7vAG</t>
  </si>
  <si>
    <t>@BTCTN Feeling this going to be explosive for #BTC. Hold on to your sats. 🚀🚀🚀🚀🔥🔥🔥</t>
  </si>
  <si>
    <t>BTC to 37K #BTC</t>
  </si>
  <si>
    <t>@KevinSvenson_ Wait 40min. #btc market makers (aka devs) gonna fix a giant candle.</t>
  </si>
  <si>
    <t>Taking a while but i have the time. TP1 was hit, now on to TP2 which would line up with a BTC correction that is in progress. 
#bch #bitcoin #btc https://t.co/fY6FayNxmU</t>
  </si>
  <si>
    <t>['bch', 'bitcoin', 'btc']</t>
  </si>
  <si>
    <t>if markets 'crash' let it, who cares
saw whappened off covid lows, we'll just do it all over again. thats what ur profits are for to buy that extremem dip, good thing u took profits, right.........!!??
$BTC #BTC #alts</t>
  </si>
  <si>
    <t>['BTC', 'alts']</t>
  </si>
  <si>
    <t>Miss the @CelsiusNetwork Friday Twitter Spaces After Party? 
Catch it here!
Don't forget to subscribe!
#BTC #ETH #CEL 
@CelsiusNetwork  Twitter Spaces Chew The Fat Fridays AMA 4-3-2022
https://t.co/sf1NFO2SN6</t>
  </si>
  <si>
    <t>['BTC', 'ETH', 'CEL']</t>
  </si>
  <si>
    <t>@cryptogems555 @Safemoonomicsx BULLISH!!!
#crypto #bitcoin #cryptocurrency #blockchain #ethereum #btc #forex #trading #money  #cryptonews #cryptocurrencies #investment #bitcoinnews #bitcoins #eth #invest #binance #safemoonomicsx #USDT   #safemoonomicsarmy #SAFEMOONARMY https://t.co/aHVgGaYLZj</t>
  </si>
  <si>
    <t>['crypto', 'bitcoin', 'cryptocurrency', 'blockchain', 'ethereum', 'btc', 'forex', 'trading', 'money', 'cryptonews', 'cryptocurrencies', 'investment', 'bitcoinnews', 'bitcoins', 'eth', 'invest', 'binance', 'safemoonomicsx', 'USDT', 'safemoonomicsarmy', 'SAFEMOONARMY']</t>
  </si>
  <si>
    <t>HOLD!!!!!!!!! #BTC 👀🤤💪🏼💪🏼💪🏼🔥🔥🔥🔥 https://t.co/aCSV5iKKIK</t>
  </si>
  <si>
    <t>F this guy👇👇#cryptocurrency #altcoins #Binance     #ETH #Solana     #BTC     #NFTCommunity #DeFi #sol #btc   #CryptocurrencyNews #altcoin #Cryptos #100xgem #GEM #altseason
https://t.co/gNmXtK5Swj https://t.co/uCABQX1grV</t>
  </si>
  <si>
    <t>['cryptocurrency', 'altcoins', 'Binance', 'ETH', 'Solana', 'BTC', 'NFTCommunity', 'DeFi', 'sol', 'btc', 'CryptocurrencyNews', 'altcoin', 'Cryptos', '100xgem', 'GEM', 'altseason']</t>
  </si>
  <si>
    <t>@KirkDBorne @education_24x7 35$ x 500million$ once a month pays all government salary non negotiable @POTUS @JoeBiden #Senate @KIRO7Seattle @KIRONewsradio @fox13seattle @999KISW #StudentStrike #Deployment #bank  #inflation #COVID19 #work #salary #BTC #NickiMinaj #nickiminaj𓃵 @NICKIMINAJ #Eminem</t>
  </si>
  <si>
    <t>['Senate', 'StudentStrike', 'Deployment', 'bank', 'inflation', 'COVID19', 'work', 'salary', 'BTC', 'NickiMinaj', 'nickiminaj𓃵', 'Eminem']</t>
  </si>
  <si>
    <t>Curious or will it go over 45K or higher? What's your feeling? #BTC https://t.co/V5MwDtm0Q7</t>
  </si>
  <si>
    <t>Get ready for 38k #btc</t>
  </si>
  <si>
    <t>They are a different breed. I guess they don't strive for #FinancialFreedom. Oh well, not too late for you.
#LBOW #KTO #storktroopers #storkholders #cryptocurrency #NFTs #BTC #ETH #HODL #hiddengem #ToTheMoon #passiveincome 
@KounotoriToken https://t.co/cLOnc4jFb1</t>
  </si>
  <si>
    <t>['FinancialFreedom', 'LBOW', 'KTO', 'storktroopers', 'storkholders', 'cryptocurrency', 'NFTs', 'BTC', 'ETH', 'HODL', 'hiddengem', 'ToTheMoon', 'passiveincome']</t>
  </si>
  <si>
    <t>#BTC wants the green https://t.co/77nu8R1ekS</t>
  </si>
  <si>
    <t>Can we start the narrative that Gold is sucking Bitcoin’s capital and bleeding it?! #goldprice #Gold #BTC #ENDTHEFED #Bitcoin</t>
  </si>
  <si>
    <t>['goldprice', 'Gold', 'BTC', 'ENDTHEFED', 'Bitcoin']</t>
  </si>
  <si>
    <t>@nxtg3nz community event tonight! Join to receive ETH PRIZES AND NFT GIVEAWAYS! #bsv #btc #ETH #nft https://t.co/0M4tKxYaio 🔥🔥🔥🔥</t>
  </si>
  <si>
    <t>['bsv', 'btc', 'ETH', 'nft']</t>
  </si>
  <si>
    <t>#BTC Failed Upside Break-Out Attempt. Back inside falling wedge ( 30 min ). #Bitcoin Still a lot of support directly underneath us. #Crypto 
If we lose 38k .... 😬😬😬 https://t.co/9u84VhMghK</t>
  </si>
  <si>
    <t>It has begun 
#btc #bitcoin</t>
  </si>
  <si>
    <t>@TheCryptoGifter THANK YOU SO MUCH 🙏🧡
@TheCryptoGifter
DONE ✅💯 🔔+💝⚡🎁💯
#Crypto 💎 🙌
#NFT #NFTs 💎 🙌 
#Giveaway #NFTCommmunity ❤
#NFTGiveaway #nftart #nftcollector
#Airdrop 
#BTC #ETH #BNB #VRA #MTV
@Pourmoghimii @Jitende22197586 @vandaothanh @parvinrockk 
LET'S GO 🔥🔥🔥🔥🔥🔥🎁💰 https://t.co/lZtxMQQmBp</t>
  </si>
  <si>
    <t>['Crypto', 'NFT', 'NFTs', 'Giveaway', 'NFTCommmunity', 'NFTGiveaway', 'nftart', 'nftcollector', 'Airdrop', 'BTC', 'ETH', 'BNB', 'VRA', 'MTV']</t>
  </si>
  <si>
    <t>@MasonVersluis Broooo! Got a screenshot of your fav argument which is 100% true!! 
EVERYONE DOESN'T UNDERSTAND THE SCIENCE BEHIND BREATHING, BUT WE ALL DO BREATHE!😌 SAME GOES WITH CRYPTO!! 
#GoldSquad #BTC #HBAR @goldsquad777 https://t.co/uHWfli0Qm1</t>
  </si>
  <si>
    <t>['GoldSquad', 'BTC', 'HBAR']</t>
  </si>
  <si>
    <t>I’m excited to see the potential for marketing groups, as Web3 continues to expand.
The days of developers shilling their projects will soon be over! 
#Web3 #NFT #NFTs #BTC #ETH #crypto</t>
  </si>
  <si>
    <t>['Web3', 'NFT', 'NFTs', 'BTC', 'ETH', 'crypto']</t>
  </si>
  <si>
    <t>Mining #Bitcoin is the process of creating new bitcoin by solving computational puzzles - miners find a solution to completing these puzzles in reward for #BTC</t>
  </si>
  <si>
    <t>This amazing faucet from @_bitcoiner is making me tweet this to claim my free Lightning sats. ⚡
@boltcoiner unlock me a045d082-5449-459c-a75e-5ca2ab845900
#Bitcoin #BTC #LN #LightningNetwork #boltcoiner
https://t.co/oHYYkwyLyF</t>
  </si>
  <si>
    <t>Just loaded up on #Bitcoin here at $38,185 and #Dogecoin here at $0.120238.  Get long
$BTC $DOGE #BTC #DOGE #CRYPTO #OVERSOLD</t>
  </si>
  <si>
    <t>['Bitcoin', 'Dogecoin', 'BTC', 'DOGE', 'CRYPTO', 'OVERSOLD']</t>
  </si>
  <si>
    <t>With Bitcoin looking more and more like the future currency what are you investing in? Bitonium maybe the best option as we reward holder with #BTC As well as the price of Bitonium as well! 
#btc #bnb #cryptocurrency #100xgem #1000xgem #100xcoin #1000xcoin https://t.co/XXnxGSUrAC</t>
  </si>
  <si>
    <t>['BTC', 'btc', 'bnb', 'cryptocurrency', '100xgem', '1000xgem', '100xcoin', '1000xcoin']</t>
  </si>
  <si>
    <t>Opt out of the dollar. I love Bitcoin #Bitcoin #BTC #HODL https://t.co/LKJz1FWHNm https://t.co/ykl4RShj1F</t>
  </si>
  <si>
    <t>This amazing faucet from @_bitcoiner is making me tweet this to claim my free Lightning sats. ⚡
@boltcoiner unlock me 0d41b430-515b-4924-b45b-d8423e4e3fbb
#Bitcoin #BTC #LN #LightningNetwork #boltcoiner
https://t.co/U1wUq1X3H8</t>
  </si>
  <si>
    <t>@KevinSvenson_ Yeah the stock futures opened lower and #btc dumped with it.
For the coming weeks: Try some gold $PAXG. Bitcoin will be running again after FOMC meeting https://t.co/FncZ14WKno</t>
  </si>
  <si>
    <t>Have a feeling alts are about to get decimated and everyone with their up only mentality will be left with their mouths open. Hope iam wrong! #BTC #cryptocurrency #Crypto #ALTSEASON</t>
  </si>
  <si>
    <t>['BTC', 'cryptocurrency', 'Crypto', 'ALTSEASON']</t>
  </si>
  <si>
    <t>This amazing faucet from @_bitcoiner is making me tweet this to claim my free Lightning sats. ⚡
@boltcoiner unlock me 589963fb-0627-43d9-bc1b-c8b18aecc33c
#Bitcoin #BTC #LN #LightningNetwork #boltcoiner
https://t.co/KkQXuSXM15</t>
  </si>
  <si>
    <t>Of course, it's pre-ridden by a big IF. However, if humanity keeps expanding and therefore demand goes up and simultaneously as above mention people lose #BTC/ send it to wrong addresses or forget the keys. We can assume that #Bitcoin will go up forever. Crazy right 😅
3/3👆🧵</t>
  </si>
  <si>
    <t>For those fudding #ftm over #andrecronje actions..Its ok to remind us that #satoshi left #btc in the hands of the community and it became --------
You can fill the gap..
@milesdeutscher @cryptomanran @FTMAlerts @tombfinance</t>
  </si>
  <si>
    <t>['ftm', 'andrecronje', 'satoshi', 'btc']</t>
  </si>
  <si>
    <t>@BarackObama 
CRM Token is a currency offering a type of funding using cryptocurrency. This token is promoted as future functional units of currency. This is Educational token
order now  
#bitcoin #crypto #btc
https://t.co/qIKwRQpksO https://t.co/1onHJJDFJU</t>
  </si>
  <si>
    <t>First collection of #NFT's ever made by a 11 MONTH baby!!!  Bet me i couldn't didn't sell 10. 21 days, ipad swipes and videos as evidence :)
Twitter, do your thing! 🚀🤣
https://t.co/AvEUvCQOab
#ETH #PolygonNFT  #OpenSea @opensea  #Crypto #Collectibles #NFTCollection #BTC</t>
  </si>
  <si>
    <t>['NFT', 'ETH', 'PolygonNFT', 'OpenSea', 'Crypto', 'Collectibles', 'NFTCollection', 'BTC']</t>
  </si>
  <si>
    <t>I decided to splurge and treat my self to a full tank of gas, because you know... necessities..
Crypto fixes what they've been destroying for centuries, your money.
#cryptocurrency #btc #ETH https://t.co/nHK8Gworsg</t>
  </si>
  <si>
    <t>['cryptocurrency', 'btc', 'ETH']</t>
  </si>
  <si>
    <t>#dailyFEG Sunday, 06 March 2022
@FEGtoken to buy on https://t.co/ATtUTPeNkn or
$FEG ETH at @Uniswap
$FEG BSC at @PancakeSwap
.
#FEG #FEGex #FEGtrack #altcoin #altseason #ROX #BTC #ETH #BNB #ADA #SOL #DOGE #SHIB #crypto #DeFi #SmartDeFi #ERC20 #BEP20 #FEGArmy #IamFEG #AMC #GME https://t.co/2wF23ANF1c</t>
  </si>
  <si>
    <t>#BTC #BTCUSD #Bitcoin #coin #BTCUSDTperp 
Long term best scenario from my screen: https://t.co/U45BqDBJCC</t>
  </si>
  <si>
    <t>@ManUtd 
CRM Token is a currency offering a type of funding using cryptocurrency. This token is promoted as future functional units of currency. This is Educational token
order now  
#bitcoin #crypto #btc
https://t.co/5FPafeaKLj https://t.co/HW1PUYz0Eg</t>
  </si>
  <si>
    <t>This amazing faucet from @_bitcoiner is making me tweet this to claim my free Lightning sats. ⚡
@boltcoiner unlock me 84a327b2-1f02-4897-9452-a910bcf523e1
#Bitcoin #BTC #LN #LightningNetwork #boltcoiner
https://t.co/w2nRkyascE</t>
  </si>
  <si>
    <t>💁🏻‍♀️ Mental capital is just as important as trading capital. You must protect your mindset, or else you will be trading your capital with a damaged psyche and making decisions with a skewed perspective.
👉“Keep Hunting for more Knowledge🧠”
 #forex #cryptomining #btc #ETH #invest https://t.co/KjzwGXLtP4</t>
  </si>
  <si>
    <t>['forex', 'cryptomining', 'btc', 'ETH', 'invest']</t>
  </si>
  <si>
    <t>@WClementeIII Gold has been looking better than #btc during these crazy times. I wonder how the Bitcoin event will discuss this.</t>
  </si>
  <si>
    <t>@ncmohale 
CRM Token is a currency offering a type of funding using cryptocurrency. This token is promoted as future functional units of currency. This is Educational token
order now  
#bitcoin #crypto #btc
https://t.co/5FPafeaKLj https://t.co/VGDaHKUWEA</t>
  </si>
  <si>
    <t>thanks to everyone who is helping me, the funds are coming, soon we will have a node that will help more people understand how the #BTC network works, we are going to make many more nodes in #ElSalvador and with @MyfirstBitcoin_ we are going to achieve</t>
  </si>
  <si>
    <t>This amazing faucet from @_bitcoiner is making me tweet this to claim my free Lightning sats. ⚡
@boltcoiner unlock me 28803e45-df5e-45c5-89b8-2d2e736d580c
#Bitcoin #BTC #LN #LightningNetwork #boltcoiner
https://t.co/w2nRkyascE</t>
  </si>
  <si>
    <t>#Bitcoin, #Ethereum Technical Analysis: #ETH Prepares for Rally, While #BTC Seeks Support https://t.co/CGg8HpC4De 来自 @BTCTN</t>
  </si>
  <si>
    <t>['Bitcoin', 'Ethereum', 'ETH', 'BTC']</t>
  </si>
  <si>
    <t>@BigSeanHarris @TomerStrolight I was just in time to catch that lol. She def intended on parlaying the question into a back and forth where she could shill.  Her profile was mostly NFT &amp;amp; defi crap. So she’ll ultimately get her answer in the form of a cautionary tale that ends w/ dont be like me JUST BUY #BTC</t>
  </si>
  <si>
    <t>@TheRealPlanC If only TA works every time but what else can we rely on? 🐂🐂🐂#BTC is bullish 🚀🚀🚀</t>
  </si>
  <si>
    <t>Classic #btc move here $SKL #Skaliens</t>
  </si>
  <si>
    <t>['btc', 'Skaliens']</t>
  </si>
  <si>
    <t>Going to give away a SOLANA CAKED APE!
1️⃣ Follow me
2️⃣ Like and retweet this post
3️⃣ Tag 3 friends and comment your #Solana  address (not from an exchange)
#giveaway #NFT #NFTGiveaway #NFTs #SOL #SolanaNFT #BTC  #Bitcoin  #Airdrop #NFTGiveaways #FreeNFT #Giveaways #Ethereum #ETH https://t.co/O25vKalMEX</t>
  </si>
  <si>
    <t>['Solana', 'giveaway', 'NFT', 'NFTGiveaway', 'NFTs', 'SOL', 'SolanaNFT', 'BTC', 'Bitcoin', 'Airdrop', 'NFTGiveaways', 'FreeNFT', 'Giveaways', 'Ethereum', 'ETH']</t>
  </si>
  <si>
    <t>My mom made 30k a year and raised me, I now make ***** but after taxes it comes out 30k nothing has changed except not even government inefeciency so I stand to abolish the government for military domination with unlimited money for human aid 😶 #BTC #NTFs #war #cure #NickiMinaj</t>
  </si>
  <si>
    <t>['BTC', 'NTFs', 'war', 'cure', 'NickiMinaj']</t>
  </si>
  <si>
    <t>Top 5 cryptocurrencies to watch this week: #BTC , #XRP , #NEARprotocol , #XMR , #Waves  - https://t.co/U1oXCfWkIH</t>
  </si>
  <si>
    <t>['BTC', 'XRP', 'NEARprotocol', 'XMR', 'Waves']</t>
  </si>
  <si>
    <t>money printer seams to be doing its job eh?
another 30R short on the M1 #BTC https://t.co/3lsdS9gyw2</t>
  </si>
  <si>
    <t>🏀 CBB POTD 🏀 
📆 3/6/22 📆 
🦘 UMKC/South Dakota o137.5
👍 Like if you’re tailing 👍 
🏦 Will the streak prevail? 🏦 
#CBB #Sportsbetting #Freebets #BTC #NFT #ETH #MarchMadness  https://t.co/Bd7DuVZwwO</t>
  </si>
  <si>
    <t>['CBB', 'Sportsbetting', 'Freebets', 'BTC', 'NFT', 'ETH', 'MarchMadness']</t>
  </si>
  <si>
    <t>FUCK USD
#BTC https://t.co/9mWcUst4vm</t>
  </si>
  <si>
    <t>@BTC_Archive Truth is truth. 1 BTC = 1BTC #BTC #HODL #DCA 🚀🚀🚀🔥🔥🔥🔥</t>
  </si>
  <si>
    <t>['BTC', 'HODL', 'DCA']</t>
  </si>
  <si>
    <t>It was easy for people to refer to #BTC as an 'inflation hedge' whilst we were in a bull market &amp;amp; everything was going up.
Now we have TRUE inflation &amp;amp; TRUE fear in the air the only TRUE form of money is catching a bid &amp;amp; that is #GOLD $GLD $GDX - Own it!
#invest #stocks #gains https://t.co/Ebg2GIDo5T</t>
  </si>
  <si>
    <t>['BTC', 'GOLD', 'invest', 'stocks', 'gains']</t>
  </si>
  <si>
    <t>Going to give away a SOLANA CAKED APE!
1️⃣ Follow me
2️⃣ Like and retweet this post
3️⃣ Tag 3 friends and comment your #Solana  address (not from an exchange)
#giveaway #NFT #NFTGiveaway #NFTs #SOL #SolanaNFT #BTC  #Bitcoin  #Airdrop #NFTGiveaways #FreeNFT #Giveaways #Ethereum #ETH</t>
  </si>
  <si>
    <t>Crypto_millioner! #TikTok https://t.co/ES6Qn9363Q #Airdrop #Binance #Solana #AirdropCrypto #Bitcoin #BTC #Crypto #Discord #Ethereum #ElonMusk #vitalikbuterin @DamsBIT #damsBIT @elonmusk @VitalikButerin</t>
  </si>
  <si>
    <t>['TikTok', 'Airdrop', 'Binance', 'Solana', 'AirdropCrypto', 'Bitcoin', 'BTC', 'Crypto', 'Discord', 'Ethereum', 'ElonMusk', 'vitalikbuterin', 'damsBIT']</t>
  </si>
  <si>
    <t>KLEVER DEEP DIVE! Happy Sunday Twitter! Good Vibe Always! #klv #klever #crypto #altcoin #gem #lowcap #fireworks #sunday #good #vibes #always #bitcoin #btc #blockchain https://t.co/3TQGqtLHTM via @YouTube</t>
  </si>
  <si>
    <t>['klv', 'klever', 'crypto', 'altcoin', 'gem', 'lowcap', 'fireworks', 'sunday', 'good', 'vibes', 'always', 'bitcoin', 'btc', 'blockchain']</t>
  </si>
  <si>
    <t>@storyteller_nft Shocking Mutation ⚡️
0x7a1C134b7C37802d7164c1F6197e9431CaDFc786
@GHOST_703 
@VapingKaren 
@twik_star 
@HandsomeAlfi 
@CoolWhic_Mark 
#NFT #NFTs #NFTartist #NFTCommunity #NFTProject #CryptocurrencyNews #ETH #Ethereum #BTC</t>
  </si>
  <si>
    <t>['NFT', 'NFTs', 'NFTartist', 'NFTCommunity', 'NFTProject', 'CryptocurrencyNews', 'ETH', 'Ethereum', 'BTC']</t>
  </si>
  <si>
    <t>Who is ready to invest and hold Bitcoin?? All the way high pump it up 🚀🚀🚀 .
#invest  #traxalt #bitcoin #trading #investor #trade #cryptocurrency #bitcoinmining #CryptoMining #forexlifestyle #financialfreedom #binaryoptions #crypto #btc #forex #investment #forextrader  #trader https://t.co/CibudSpYAh</t>
  </si>
  <si>
    <t>['invest', 'traxalt', 'bitcoin', 'trading', 'investor', 'trade', 'cryptocurrency', 'bitcoinmining', 'CryptoMining', 'forexlifestyle', 'financialfreedom', 'binaryoptions', 'crypto', 'btc', 'forex', 'investment', 'forextrader', 'trader']</t>
  </si>
  <si>
    <t>#Bitcoin and #Ethereum are commodities. 
Let's start this narrative. 
$BTC #BTC $ETH #ETH</t>
  </si>
  <si>
    <t>['Bitcoin', 'Ethereum', 'BTC', 'ETH']</t>
  </si>
  <si>
    <t>This amazing faucet from @_bitcoiner is making me tweet this to claim my free Lightning sats. ⚡
@boltcoiner unlock me feddb3d4-f921-4993-9200-ea415ab97198
#Bitcoin #BTC #LN #LightningNetwork #boltcoiner
https://t.co/z6k52LO6YL</t>
  </si>
  <si>
    <t>$pond $eth $btc #BTC https://t.co/02N9C32dSX</t>
  </si>
  <si>
    <t>@WatcherGuru So the 98 puts at 21k on the CME report must be the institutions sold &amp;amp; have options to buy at 21k because they plan on pushing it there. So they have #btc they bought at 40k they sell a load of these at a supply zone dump it lower then buy back that &amp;amp; the liquidity they want.</t>
  </si>
  <si>
    <t>IRS scum is a barbarian barbarically bare life form known throughout the galaxy, I bet 😂 🥱  @KIRO7Seattle @KIRONewsradio @fox13seattle #FOX13 @FOX13News @999KISW #StudentStrike #Deployment #bank #WW3 #inflation #Cure  #COVID19 #work  #BTC #Mentalhealth focus on me #Anonymous https://t.co/6z07PJxWBa</t>
  </si>
  <si>
    <t>['FOX13', 'StudentStrike', 'Deployment', 'bank', 'WW3', 'inflation', 'Cure', 'COVID19', 'work', 'BTC', 'Mentalhealth', 'Anonymous']</t>
  </si>
  <si>
    <t>#BTC #BTCUSD #Bitcoin #coin #BTCUSDTperp 
It's a bit complicated but...
For those who can understand! https://t.co/o0W2OrPfY3 https://t.co/iADl3eWqNh</t>
  </si>
  <si>
    <t>I will ask  this Daily demand zone 37,560$  on $btc 
Too vague to pitch a chart 😊
#btc #eth #cryptocurrencies #cryptotrading https://t.co/KWLcayiivb</t>
  </si>
  <si>
    <t>#BTC strong against #Ethereum. This support trend line has formed during all the 2020-2021 bull market. Now it has been tested for the 4th time and looks like it wants to break down. Not good for eth holders. Remember, bitcoin is the only crypto worth holding during a bear market https://t.co/NbAtMNVh3D</t>
  </si>
  <si>
    <t>A couple hours ago, @beIN channels broadcast a special session on digital currencies and #BTC.</t>
  </si>
  <si>
    <t>@WatcherGuru The other thing is #btc chart is lining up with the NDX, SPX and absolutely matching the russell. So they are expecting their own crash.</t>
  </si>
  <si>
    <t>if all these layer 1s are resorting to layer 2s (and even layer 3s) to tackle scaling and privacy,
does it not make sense to do it on the most secure, predictable chain, #btc?</t>
  </si>
  <si>
    <t>Now faut long 😅 #BTC https://t.co/p6kVTfyyJD</t>
  </si>
  <si>
    <t>@OrijinHQ #Orijin #Polygon #IDO #BSC #Eth #BTC #Airdrop #DeFi 
I think the project will help to promote the the program all over. This is a well develop hatch project for everyone benefits. This will increase financial undertaking by any individual. I think it will see the light.</t>
  </si>
  <si>
    <t>['Orijin', 'Polygon', 'IDO', 'BSC', 'Eth', 'BTC', 'Airdrop', 'DeFi']</t>
  </si>
  <si>
    <t>#NFT #NFTGiveaway #NFTCommunity #nftart #NFTs 
#OpenSeaNFT #ETH #BTC #artwork
Check Quote Tweet Amazing Art For #NFTCommunity and Best For #NFTGiveaway 👇 https://t.co/ORndh3qjFw</t>
  </si>
  <si>
    <t>['NFT', 'NFTGiveaway', 'NFTCommunity', 'nftart', 'NFTs', 'OpenSeaNFT', 'ETH', 'BTC', 'artwork', 'NFTCommunity', 'NFTGiveaway']</t>
  </si>
  <si>
    <t>@OrijinHQ This project stands out from others for its realism and excellent qualities of the team, which is focused on achieving real results.
#Orijin #Polygon #IDO #BSC #Eth #BTC #Airdrop #DeFi #Launchpad</t>
  </si>
  <si>
    <t>@OrijinHQ This is really very cool and strong project with great facilities.I hope this project will achieve more success.We will be happy to see the achievements..
#Orijin #Polygon #IDO #BSC #Eth #BTC  #Airdrop #DeFi #Launchpad</t>
  </si>
  <si>
    <t>@btc_charlie Why would #BTC go to $1m? If it that epensive than Gold. No lower class can achieve 1 btc then btc is dead</t>
  </si>
  <si>
    <t>Gn frens
New week, New goals, Let’s get it 💯💯
#BTC #BNB</t>
  </si>
  <si>
    <t>@AltcoinGordon How can you compare #ADA to #BTC? Look at many promise markets and still the final product is not as promising.</t>
  </si>
  <si>
    <t>['ADA', 'BTC']</t>
  </si>
  <si>
    <t>@KIRO7Seattle @KIRONewsradio @fox13seattle @999KISW #StudentStrike #Deployment #bank  #inflation #Cure #CANCER #COVID19 #work #salary #BTC #NickiMinaj #nickiminaj𓃵 @NICKIMINAJ #Eminem #DojaCat #chungli these ppl have no control of my life, the military is all that is needed https://t.co/9QjOG6bRqw</t>
  </si>
  <si>
    <t>@OrijinHQ #Orijin #Polygon #IDO #BSC #Eth #BTC #Airdrop #DeFi #Launchpad
this is Really a strong project, all project material, and future plans seem to be for a long time project, so i can say that this is a 100% real project</t>
  </si>
  <si>
    <t>#btc #Bitcoin #Crypto 
That's how VeLLa Play's
$Btc 🎯 https://t.co/FjPgVSLKYr https://t.co/DesHnvV3Q5</t>
  </si>
  <si>
    <t>['btc', 'Bitcoin', 'Crypto']</t>
  </si>
  <si>
    <t>Ok I've been following 2 guys @BCBacker and @Morecryptoonl. Now that $BTC has broken the fractal we are at a critical point of the $DXY falling. If it falls I will scoop up what I spent to pay off all of my debt before I went to Umra. That dip supports the $116K #BTC Narrative. https://t.co/oHvuIfEFjn</t>
  </si>
  <si>
    <t>@kasta_app $30,000 Next stop!! #BTC</t>
  </si>
  <si>
    <t>When no one can be around, be your most loyal supporter! ! ! #BTC https://t.co/db0Dls0hJN</t>
  </si>
  <si>
    <t>I beter wake up at 40 k 
Gn fam
#BTC</t>
  </si>
  <si>
    <t>45 to 38 in following two days so the time isn't the matter thing but where it heading is matter at all
#BTC https://t.co/egXHT6HvQG</t>
  </si>
  <si>
    <t>I just hung up with Satoshi Nakamoto. Fasten your seatbelts, bro.. #BTC #bofb</t>
  </si>
  <si>
    <t>['BTC', 'bofb']</t>
  </si>
  <si>
    <t>On March 6, Fantom senior solution architect Anton Nell tweeted that Andre Cronje and Anton Nell decided not to continue to contribute to the field of DeFi and Crypto. It ceased operations on March 3, #BTC https://t.co/nqN9uZ4lOG</t>
  </si>
  <si>
    <t>#BTC #BTCUSD #Bitcoin #coin #BTCUSDTperp 
"Chekhov's gun hanging on the wall!" https://t.co/Z10iR5d0qE https://t.co/PV5pdTaYsh</t>
  </si>
  <si>
    <t>Weekly outlook starting off 👍
#gold #silver up and #spx down😎✌️🎯🎯
#btc nuke remaining 🤪</t>
  </si>
  <si>
    <t>['gold', 'silver', 'spx', 'btc']</t>
  </si>
  <si>
    <t>Do people still argue that BTC is an inflation hedge? #BTC</t>
  </si>
  <si>
    <t>Eating some bear meat while buying the dip… very fresh rare bear I like it! #BTC #Crypto #cryptocurrencies #cryptotrading https://t.co/4Ib1ZYMNAq</t>
  </si>
  <si>
    <t>['BTC', 'Crypto', 'cryptocurrencies', 'cryptotrading']</t>
  </si>
  <si>
    <t>@mikealfred And you're bullish because even if #btc dumps to 21k(CME report 98 put options in by institutions on 2/3 at that price), you'll still have nearly 20k profit on your Bitcoin. I believe it is the future but these feckers are relentless in their dumpage. Dump, hit stops, buy the lot</t>
  </si>
  <si>
    <t>Next episode will be live in just over 24 hours at 0:00 GMT (Tuesday 8th March), aka Monday night on the 7th.
#41: BTC &amp;amp; BCH dialogue feat. @BrainHarrington
Censorship resistance, #BTC, #BCH, Blocksize War, payments, quality memes etc.
https://t.co/b5Y3ijDr8U</t>
  </si>
  <si>
    <t>['BTC', 'BCH']</t>
  </si>
  <si>
    <t>When #cryptomarket is dumping what side you should on. 
#ETH &amp;amp;  #BTC that's it!
Nothing else matters..</t>
  </si>
  <si>
    <t>['cryptomarket', 'ETH', 'BTC']</t>
  </si>
  <si>
    <t>Join Nexo and get $25 in #BTC ! With Nexo you can earn up to 20% APR on crypto and stablecoins, borrow against or exchange cryptocurrencies and much more. Sign up here: https://t.co/nJsFtu2uXM</t>
  </si>
  <si>
    <t>https://t.co/PQZcod7eac 😂😂😂 senators after world government @KIRO7Seattle @KIRONewsradio @fox13seattle #FOX13 @FOX13News @999KISW #StudentStrike #Deployment #bank #WW3 #inflation #Cure #CANCER #COVID19 #work  #BTC #Mentalhealth #stress #bordism #suffering #UkraineRussiaWar https://t.co/kuNlXhyisv</t>
  </si>
  <si>
    <t>['FOX13', 'StudentStrike', 'Deployment', 'bank', 'WW3', 'inflation', 'Cure', 'CANCER', 'COVID19', 'work', 'BTC', 'Mentalhealth', 'stress', 'bordism', 'suffering', 'UkraineRussiaWar']</t>
  </si>
  <si>
    <t>#Bitcoin 4-Hour Hidden Bullish Divergence (still in play). Unfortunately it's not catching very many bids. Way too much uncertainty in the market and stock futures opened negative. #BTC set-ups are there for some upside but market conditions SUCK #crypto https://t.co/lhjxWvhjHv</t>
  </si>
  <si>
    <t>Bitcoin Chart (zoomed out)
Sunday, 3/6/22
$BTC
Also look at what is happening with $GLD $GC_F #Gold and the $SPY $SPX #SP500 &amp;amp; the $QQQ $NDX #NASDAQ 
#BTC 
#Bitcoin 
#crypto 
#cryptocurrency https://t.co/Yt3HRt4zE5</t>
  </si>
  <si>
    <t>['Gold', 'SP500', 'NASDAQ', 'BTC', 'Bitcoin', 'crypto', 'cryptocurrency']</t>
  </si>
  <si>
    <t>Are you not ready or still afraid of a downtrend happening? Tell me which Altcoin would you choose to buy at this time?
#BTC #ETH #ADA #XRP #DOT #ALGO #HBAR #MWP #Metaverse #Web3 #DeFi #NFTCollection #Binance #BinanceSmartChain @emurgo_io @Warofplanetgame @binance @CardanoFeed https://t.co/ixtvhwsxV3</t>
  </si>
  <si>
    <t>['BTC', 'ETH', 'ADA', 'XRP', 'DOT', 'ALGO', 'HBAR', 'MWP', 'Metaverse', 'Web3', 'DeFi', 'NFTCollection', 'Binance', 'BinanceSmartChain']</t>
  </si>
  <si>
    <t>@MarketRebels Let’s say the pipe will be shutdown Normally a resort. They are just pushing oil of one pipeline connected racking oil and fucking up the ocean, land and water clement change for bad weather. What A World, economic piggy backs off their own countries economy 😂 very dogshit #BTC https://t.co/a9v6YenqCd</t>
  </si>
  <si>
    <t>What would you do for money to buy $5,000 #BTC?</t>
  </si>
  <si>
    <t>LOL, love how the Algos dump #BTC price minutes before weekly close. Talk about manipulation #Crypto</t>
  </si>
  <si>
    <t>@BitcoinFear @Safemoonomicsx BULLISH!!!
#crypto #bitcoin #cryptocurrency #blockchain #btc #forex #trading   #Cryptos  #cryptocurrencies #investment #bitcoinnews #bitcoins #business #entrepreneur #binance #safemoonomicsx #safemoonomicsarmy #SAFEMOONARMY
#USDTether  https://t.co/aHVgGaYLZj</t>
  </si>
  <si>
    <t>['crypto', 'bitcoin', 'cryptocurrency', 'blockchain', 'btc', 'forex', 'trading', 'Cryptos', 'cryptocurrencies', 'investment', 'bitcoinnews', 'bitcoins', 'business', 'entrepreneur', 'binance', 'safemoonomicsx', 'safemoonomicsarmy', 'SAFEMOONARMY', 'USDTether']</t>
  </si>
  <si>
    <t>@rovercrc You're very correct imho, GoldCoin should do better than #btc.
Txs are faster and also cheaper while still having a better network security, $GLC is way undervalued and should go up soon.
#Goldcoin https://t.co/WYwlMnd5SZ $GLC #TheFutureOfMoney</t>
  </si>
  <si>
    <t>['btc', 'Goldcoin', 'TheFutureOfMoney']</t>
  </si>
  <si>
    <t>@MF_mentalhealth @mentalhealth @MentalHealthAm @MHFirstAidUSA @MentalHealthIrl @mentalhealthph @WHO @CDCGlobal @CDC_eHealth @UN @WMHDay but why, what is the end goal, I ask the government the same thing  #kiro7 @KIRO7Seattle @KIRONewsradio @fox13seattle #FOX13 @FOX13News @999KISW #StudentStrike #Deployment #bank   #COVID19 #work  #BTC #Mentalhealth  #suffering #UkraineRussiaWar #shelter #NickiMinaj</t>
  </si>
  <si>
    <t>['kiro7', 'FOX13', 'StudentStrike', 'Deployment', 'bank', 'COVID19', 'work', 'BTC', 'Mentalhealth', 'suffering', 'UkraineRussiaWar', 'shelter', 'NickiMinaj']</t>
  </si>
  <si>
    <t>#GLMR #glmrustd 2.69 #btc market crash $glmr https://t.co/8W2HRsYEq7</t>
  </si>
  <si>
    <t>['GLMR', 'glmrustd', 'btc']</t>
  </si>
  <si>
    <t>What The Russia PayPal, Visa And Mastercard Ban Means For Bitcoin And Crypto Amid Extreme Price Swings
Between Powell and Russia, crypto is even more volatile right now.
Be careful trading and take profits on pumps.
https://t.co/EOYDdhuaGD
#btc #crypto #CryptoNews</t>
  </si>
  <si>
    <t>['btc', 'crypto', 'CryptoNews']</t>
  </si>
  <si>
    <t>Do not give financial advice to others when you do not have a convincing level of wealth power. Convincing someone is in a sense a debate. True finance is when you don't have to say anything at all and he/she says to you, "Tell me what to do.#BTC #USDT #ETH #Crypto https://t.co/JfaHtYNsbd</t>
  </si>
  <si>
    <t>['BTC', 'USDT', 'ETH', 'Crypto']</t>
  </si>
  <si>
    <t>@JohnOdetteMD #BTC wouldn't keep up with it as it is not inflationary, if everything was priced in Bitcoin and not against the $ then there wouldn't be inflation, that's the point.</t>
  </si>
  <si>
    <t>@MF_mentalhealth how come if your a black male or white male it costs 350%apr for loans, real numbers!!!!! #kiro7 @KIRO7Seattle @KIRONewsradio @fox13seattle #FOX13 @FOX13News @999KISW #StudentStrike #Deployment #bank #WW3 #inflation #Cure #CANCER #COVID19 #work  #BTC #NickiMinaj</t>
  </si>
  <si>
    <t>['kiro7', 'FOX13', 'StudentStrike', 'Deployment', 'bank', 'WW3', 'inflation', 'Cure', 'CANCER', 'COVID19', 'work', 'BTC', 'NickiMinaj']</t>
  </si>
  <si>
    <t>This amazing faucet from @_bitcoiner is making me tweet this to claim my free Lightning sats. ⚡
@boltcoiner unlock me a9db5a8c-04f3-4f75-adba-f0db904bb98c
#Bitcoin #BTC #LN #LightningNetwork #boltcoiner
https://t.co/tWNiyvzvDi</t>
  </si>
  <si>
    <t>thinking about doing another $sol giveaway...what do you guys think? SHOULD I????
#Solana #BTC #Cardano #ada https://t.co/1OMuX4MgWy</t>
  </si>
  <si>
    <t>['Solana', 'BTC', 'Cardano', 'ada']</t>
  </si>
  <si>
    <t>#btc #bitcoin 
I m still not looking for longs,Will wait for confirmation.</t>
  </si>
  <si>
    <t>#BTC Just hold 😎🔥</t>
  </si>
  <si>
    <t>@natbrunell Mining #ETH exchanging for #BTC myself atm</t>
  </si>
  <si>
    <t>@mikealfred The bank will hold it all at that time. They have completed a mission to get coins and coins from retailers and they are in love. Only those who are still optimistic now are the ones who made a lot of money and bought #btc in the past.</t>
  </si>
  <si>
    <t>#ROSÉ rosé solo blackpink skai jackson jules julez leaked tape onlyfans belle delphine 18+ 34+35 remix ariana grande megan thee stallion w selena #rosmello #gregorelli #prelemi #gfvip #tzvip tommaso zorzi stefania orlando say so #bts streets #sovip #BTC https://t.co/6EWnftek2h</t>
  </si>
  <si>
    <t>['ROSÉ', 'rosmello', 'gregorelli', 'prelemi', 'gfvip', 'tzvip', 'bts', 'sovip', 'BTC']</t>
  </si>
  <si>
    <t>#BTC Nothing has changed for my previous analysis. Weekly support (41,413) has been lost and turned into a resistance. 
34,253 (Weekly) could break to target "Global Target" area.
#BITCOIN #BTCUSDTPERP #BTCUSDT #cryptocurrencies https://t.co/zSESLzbFMU https://t.co/GXdFK3ODFi</t>
  </si>
  <si>
    <t>['BTC', 'BITCOIN', 'BTCUSDTPERP', 'BTCUSDT', 'cryptocurrencies']</t>
  </si>
  <si>
    <t>Idk man as a #Bitcoin ‘er I’m anti war. #BTC Btc will be the next world reserve currency and help bring about world peace. https://t.co/58Y7Kpnhw0</t>
  </si>
  <si>
    <t>@ckpooldev could you DM me to discuss your pool? I just have a quick question. Would be very much appreciated! #btc</t>
  </si>
  <si>
    <t>Just enter https://t.co/nea5znYRZn and buy PDX Coin😉
🚀🔥PDX Coin is listed on https://t.co/nea5znYRZn  — ✅ PDX/USDT and ✅ PDX/BTC
https://t.co/JV1VTsfL7l 
https://t.co/FyUi2Kp5EA 
#XTcom #PDXCoin #buycrypto #USDT #APY #earn #blockchain #metaverse #BTC</t>
  </si>
  <si>
    <t>#BTC #BTCUSD #Bitcoin #coin #BTCUSDTperp 
Up to 38900 "response" possible...
38734.32 new Daily Pivot. https://t.co/XbLV4MoDwO</t>
  </si>
  <si>
    <t>That time I beat @coquelopez14 on #GT7 and didn't even realise it.
#bitcoin #btc
https://t.co/ck54NBFWee</t>
  </si>
  <si>
    <t>['GT7', 'bitcoin', 'btc']</t>
  </si>
  <si>
    <t>#Bitcoin has closed the weekly at $38,406. Really wanted to see BTC close it above $39k at least. Nonetheless, weekly MACD still waning on the negative momentum. In a few weeks, we should see the start of the next leg up IMO. Don't want to see BTC make a LL.
#BTC $BTC https://t.co/pkrU8IT1AM</t>
  </si>
  <si>
    <t>I am claiming my free Lightning sats from @_bitcoiner's amazing faucet! ⚡
@boltcoiner unlock me 71850275-968d-4302-8ee3-9926f579af98
#Bitcoin #BTC #LN #LightningNetwork #boltcoiner
https://t.co/wuwDPHSHZk</t>
  </si>
  <si>
    <t>Flexing in 2022. #BTC #CrudeOil #OIL https://t.co/uH7uOY042u</t>
  </si>
  <si>
    <t>['BTC', 'CrudeOil', 'OIL']</t>
  </si>
  <si>
    <t>Just like the Ukrainians who are being murdered!
@BTC_Archive #BTC https://t.co/q9Tv0jantL</t>
  </si>
  <si>
    <t>#BTC watch delta from risk to hedge! 24HR</t>
  </si>
  <si>
    <t>Which countries are mining the most #BTC at the moment??
Nobody really talks about where ETH is being mined, should do, I know it's going to "proof of stake", but until then.</t>
  </si>
  <si>
    <t>The $BTC price is at $38,381.68 right now. The price has dropped by $22.93 (0.06%). In the last 24 hours the price has dropped by $998.58 (2.54%).
#Bitcoin  #BTC https://t.co/kALmEda2BJ</t>
  </si>
  <si>
    <t>kihyun jay-z #GRAMMYs #ROSÉ solo blackpink debut on #LISA #Jungkook the ground gone skai leaked tape onlyfans belle delphine 18+ Revelación selena gomez new jersey #rosmello #gregorelli #prelemi #gfvip #tzvip tommaso zorzi stefania #bts #sovip #BTC https://t.co/dxYHGupmw0</t>
  </si>
  <si>
    <t>['GRAMMYs', 'ROSÉ', 'LISA', 'Jungkook', 'rosmello', 'gregorelli', 'prelemi', 'gfvip', 'tzvip', 'bts', 'sovip', 'BTC']</t>
  </si>
  <si>
    <t>#bitcoin $btc (7Mar'22 Monday UTC 0000) Weekly and Daily candles opens at $38,417.
Total crypto market cap now at $1.796T (-3.3%) with #btc dominance at 42.3% and #eth at 17.8%.
Crypto Greed Fear Index today at 23 (Extreme Fear)😰 https://t.co/BHJbCflIlG</t>
  </si>
  <si>
    <t>['bitcoin', 'btc', 'eth']</t>
  </si>
  <si>
    <t>kihyun jay-z #GRAMMYs #ROSÉ solo blackpink debut on #LISA #Jungkook the ground gone skai leaked tape onlyfans belle delphine 18+ Revelación selena gomez new jersey #rosmello #gregorelli #prelemi #gfvip #tzvip tommaso zorzi stefania #bts #sovip #BTC https://t.co/6EWnftek2h</t>
  </si>
  <si>
    <t>I am claiming my free Lightning sats from @_bitcoiner's amazing faucet! ⚡
@boltcoiner unlock me b86c533a-53f8-4793-90e6-124e82f55519
#Bitcoin #BTC #LN #LightningNetwork #boltcoiner
https://t.co/PapCYa07TE</t>
  </si>
  <si>
    <t>@APompliano The last generation can't do anything to save them selves from the Gen before that etc an while that's happening new 🧬 generations are making new power's all over the place etc it's not controlled, government is a fat tick #NickiMinaj #bitcoin #BTC #bit #b #scientology #biblical</t>
  </si>
  <si>
    <t>['NickiMinaj', 'bitcoin', 'BTC', 'bit', 'b', 'scientology', 'biblical']</t>
  </si>
  <si>
    <t>The case and numbers for #btc 1 million price point by ~2030 via @yassineARK @ARKInvest https://t.co/Kzz525fkmB</t>
  </si>
  <si>
    <t>#Bitcoin still holding the area of interest (4hr closing basis). Losing this area will trigger a move to the $37.5k area.
#BTC $BTC https://t.co/nC2MJOf6R1</t>
  </si>
  <si>
    <t>#BTC Head and shoulders on the monthly chart.  Incoming 36,000</t>
  </si>
  <si>
    <t>#btc #bitcoin #Crypto
I have to say that I have really better engagement than most of 10k or 20k followers accounts,I love my CT fam, Thanks everyone for the support.</t>
  </si>
  <si>
    <t>@kurtwuckertjr Hurry FOMO #BTC , gold is gonna be worthless,  lmao</t>
  </si>
  <si>
    <t>alone night.🌃🌃🌃 #xxo #night #woman #BTC #ETH https://t.co/uMsUcnOGRI</t>
  </si>
  <si>
    <t>['xxo', 'night', 'woman', 'BTC', 'ETH']</t>
  </si>
  <si>
    <t>Whew chile! If I wasn't going to Dubai this weekend I would eat this dip uppp 🤤😅 I need a second job at this point 😩 #Saitama #Exotix #ImpactXP #YETI #ETH #CRO #SHIB #MANA #SAND #BTC</t>
  </si>
  <si>
    <t>['Saitama', 'Exotix', 'ImpactXP', 'YETI', 'ETH', 'CRO', 'SHIB', 'MANA', 'SAND', 'BTC']</t>
  </si>
  <si>
    <t>#dailyupdate #Ethereum 03/06
Low $2535 @ support $2300
High $2676 @ resistance EMA8
Candle: #bearish solid body
Volume: +25%
👀 sitting at key support
👀 trading below EMAs
👀 watch for spring of pervious support
#Cryptos #BTC #ETH #NFTs #SACPAC #achimpsopinion https://t.co/XCDl7C3AgR</t>
  </si>
  <si>
    <t>['dailyupdate', 'Ethereum', 'bearish', 'Cryptos', 'BTC', 'ETH', 'NFTs', 'SACPAC', 'achimpsopinion']</t>
  </si>
  <si>
    <t>Time is Up #BTC. Sorry man , You have to go 35.2K and more down. We waiting you there with my family. 😏🤞 #ETH #BNB #Metaverse #staysafetowin</t>
  </si>
  <si>
    <t>['BTC', 'ETH', 'BNB', 'Metaverse', 'staysafetowin']</t>
  </si>
  <si>
    <t>#crypto on discount, are you guys buying anything right now? #Solana #Ethereum #ETH #BTC #Cardano #CardanoADA #polkadot #luna #stellarlumens #doge #shiba #shibaarmy #tether #cryptoindia #terra #polygon #metaverse #decentralized</t>
  </si>
  <si>
    <t>['crypto', 'Solana', 'Ethereum', 'ETH', 'BTC', 'Cardano', 'CardanoADA', 'polkadot', 'luna', 'stellarlumens', 'doge', 'shiba', 'shibaarmy', 'tether', 'cryptoindia', 'terra', 'polygon', 'metaverse', 'decentralized']</t>
  </si>
  <si>
    <t>When #Zuck"s sis makes a #crypto video you know it's time to cut your losses short-term #bearmarket eminent  #DYOR #CDA #BTC #ALTSEASON 😬😬😬 https://t.co/6wNTjksYoh</t>
  </si>
  <si>
    <t>['Zuck', 'crypto', 'bearmarket', 'DYOR', 'CDA', 'BTC', 'ALTSEASON']</t>
  </si>
  <si>
    <t>#btc Weekly chart https://t.co/bajPgVSjg8</t>
  </si>
  <si>
    <t>This amazing faucet from @_bitcoiner is making me tweet this to claim my free Lightning sats. ⚡
@boltcoiner unlock me 6122131e-1bf9-40df-8e89-6bf8298ebdd2
#Bitcoin #BTC #LN #LightningNetwork #boltcoiner
https://t.co/lEn0jaFPPx</t>
  </si>
  <si>
    <t>#btc Daily chart https://t.co/QuT0i6Gb5X</t>
  </si>
  <si>
    <t>I am still not looking too much at charts, Pro tip - stop predicting markets when a country possessing nuclear arms is waging a war.
I am glad I had a conservative approach for 2022-Q1 since Dec of 2021. 
Q2-Q3 I will switch gears to aggressively DCA my positions. 
#Bitcoin #BTC https://t.co/OMQbSl8zRF</t>
  </si>
  <si>
    <t>@APompliano A message from a #BTC pumper, the irony lol</t>
  </si>
  <si>
    <t>@dianawalsh_ Do you know anything about iNf4mation @nf4mation ..Will investing in the project be a good idea??
#cryptocurrency #DeFiChain #BTC</t>
  </si>
  <si>
    <t>['cryptocurrency', 'DeFiChain', 'BTC']</t>
  </si>
  <si>
    <t>How are judges just able to vote without any chance of getting introuble for a bad judgement, is it 1500s? Witches burnen? #kiro7 @KIRO7Seattle @KIRONewsradio @fox13seattle #FOX13 @FOX13News @999KISW #NickiMinaj #bitcoin #BTC #b #Ethereum</t>
  </si>
  <si>
    <t>['kiro7', 'FOX13', 'NickiMinaj', 'bitcoin', 'BTC', 'b', 'Ethereum']</t>
  </si>
  <si>
    <t>#BTC #BTCUSD #Bitcoin #coin #BTCUSDTperp 
Correction:
above 38259.39... https://t.co/WzjAlA6JTU https://t.co/aXW2rUb6iD</t>
  </si>
  <si>
    <t>Our longer term indicators have given an exit long and reverse to short signal for #BTC at $38,438. This resulted in a gain on the prior long position of +$81 per coin.
This now increases our total realized gains for #BTC since January 2021 to +$87,293 per coin.</t>
  </si>
  <si>
    <t>Even with the 15% drop from the last 5 days, #Bitcoin still managed to close the week with a green #HeikenAshi candle (a very weak one, but green non of the less). 
Let's see if by the end of this week #BTC can finally break the $46k resistance and then hold it as support. https://t.co/tXe5KgiRv1</t>
  </si>
  <si>
    <t>['Bitcoin', 'HeikenAshi', 'BTC']</t>
  </si>
  <si>
    <t>The best thing about weekly inverse hammers is that we have 7 days worth of stop losses waiting above it. 😉
#IYKYK #BTC  #Bitcoin</t>
  </si>
  <si>
    <t>['IYKYK', 'BTC', 'Bitcoin']</t>
  </si>
  <si>
    <t>#brentcrude #oil $130 a barrel now #ukraine #UkrianeWar #btc</t>
  </si>
  <si>
    <t>['brentcrude', 'oil', 'ukraine', 'UkrianeWar', 'btc']</t>
  </si>
  <si>
    <t>@FINAX15 A welcoming offer💼
@ba55ey 
@fedelesforza 
@AzamAleem4 
@drcompton 
@pqalanf 
#Airdrop #ICO #Airdrops #Blockchain #Ethereum #giveaways #BTC #Crypto #nft
BNB ADDRESS
bnb1xv7qnsqk84g93sz9ts32sknd27sdawkcnddkzp https://t.co/pFReUbMoSk</t>
  </si>
  <si>
    <t>['Airdrop', 'ICO', 'Airdrops', 'Blockchain', 'Ethereum', 'giveaways', 'BTC', 'Crypto', 'nft']</t>
  </si>
  <si>
    <t>@MatthewHyland_ #BTC  4 hours, the candle is finished red, it does not seem to happen,</t>
  </si>
  <si>
    <t>Fine gentlemen, they are the chosen ones, competing for gaining the advantage over the enemy through blabbering and geostrategic urination. People pay taxes required for them to carry on this important task. #putin #biden #nft #nfts #digitalasset #btc https://t.co/UmO7H1WPis https://t.co/iCtdO0pCJH</t>
  </si>
  <si>
    <t>['putin', 'biden', 'nft', 'nfts', 'digitalasset', 'btc']</t>
  </si>
  <si>
    <t>#Metaverse #NFTs #Gaming #DeFi #Airdrop #Bounty #cryptocurrency #blockchain #decentralization #Defi #NFT #crypto #BTC #Altcoin
Are you looking for a project in the big trends: web3, NFT, metaverse, gaming? Gonfty is the project for you. https://t.co/OnCJu0Mm1q</t>
  </si>
  <si>
    <t>@Governor_DAO $GDAO
ANONYMOUS Proof of Existence solves sybil resistance, no #KYC
#FairLaunch #NFTs without bots, gas wars, discord WL grinding, etc
Many such use cases. #GDAO Total supply is 3 MILLION. Three. Million.
#crypto #btc #eth $btc $eth $xpr $ddos https://t.co/oAcIfaZHBO</t>
  </si>
  <si>
    <t>['KYC', 'FairLaunch', 'NFTs', 'GDAO', 'crypto', 'btc', 'eth']</t>
  </si>
  <si>
    <t>#kryptomon #kmon #nft #market #investing #bnb #binance #cheap #bid #auction #buynow #crypto #btc #eth #metaverse 
Go Those 3 For Sale Hurry UP https://t.co/ykacMS9EUS</t>
  </si>
  <si>
    <t>['kryptomon', 'kmon', 'nft', 'market', 'investing', 'bnb', 'binance', 'cheap', 'bid', 'auction', 'buynow', 'crypto', 'btc', 'eth', 'metaverse']</t>
  </si>
  <si>
    <t>1/2#BTC The recent regional turbulence has led to ups and downs in the financial market, and the influence of traditional markets on the crypto market is difficult to get rid of, so we must pay special attention to the global situation.    #BTC #Crypto https://t.co/hAbTc97Ukz</t>
  </si>
  <si>
    <t>#cryptocurrencies #Binance #BTC @cz_binance @binance @BinanceAfrica @FBN_help @FirstBankngr 
Since the birth of Cryptocurrency, Africa has been lagging behind, the mindset of African's, is that Cryptocurrency is a ponzi scheme.. yes we would want to agree that scams are been</t>
  </si>
  <si>
    <t>['cryptocurrencies', 'Binance', 'BTC']</t>
  </si>
  <si>
    <t>#Gonfty #Metaverse #NFTs #Gaming #DeFi #Airdrop #Bounty #cryptocurrency #blockchain #decentralization #Defi #NFT #crypto #BTC #Altcoin #NFTCommunity  #NFTgamers  #Playtoearn  #cryptogaming  Don’t miss Gonfty project - a Polkadot compatible metaverse &amp;amp; blockchain gaming project! https://t.co/6fR9Kd7lIZ</t>
  </si>
  <si>
    <t>['Gonfty', 'Metaverse', 'NFTs', 'Gaming', 'DeFi', 'Airdrop', 'Bounty', 'cryptocurrency', 'blockchain', 'decentralization', 'Defi', 'NFT', 'crypto', 'BTC', 'Altcoin', 'NFTCommunity', 'NFTgamers', 'Playtoearn', 'cryptogaming']</t>
  </si>
  <si>
    <t>Our longer term swing trading portfolio now consists of buy signals in #ES, #Bonds, #DXY, #Gold, #Silver, and #CrudeOil and sell signals for #NASDAQ, #BTC and #Soybeans</t>
  </si>
  <si>
    <t>['ES', 'Bonds', 'DXY', 'Gold', 'Silver', 'CrudeOil', 'NASDAQ', 'BTC', 'Soybeans']</t>
  </si>
  <si>
    <t>Flood gates are about to be opened. #BTC #SPY #QQQ</t>
  </si>
  <si>
    <t>['BTC', 'SPY', 'QQQ']</t>
  </si>
  <si>
    <t>This amazing faucet from @_bitcoiner is making me tweet this to claim my free Lightning sats. ⚡
@boltcoiner unlock me b47f06da-3764-4c30-ab76-8aef71be73c0
#Bitcoin #BTC #LN #LightningNetwork #boltcoiner
https://t.co/fW07WPNf3G</t>
  </si>
  <si>
    <t>What is next blue chip NFT? 
#nftart #NFTCommunity #OpenSeaNFT #NFTdrops #BTC</t>
  </si>
  <si>
    <t>['nftart', 'NFTCommunity', 'OpenSeaNFT', 'NFTdrops', 'BTC']</t>
  </si>
  <si>
    <t>@denverbitcoin #BTC hashrate  + diff was down due to possible mass miner hw reloc</t>
  </si>
  <si>
    <t>The only chart to watch IMO.  #BTC https://t.co/ixtOb3M9ft</t>
  </si>
  <si>
    <t>HAAAAAAAAAAAAAA! When u look at wallet to @MrPecCripto 
@DelCrxpto
$EFT
#ETHFANTOKEN
#ETHFANECOSYSTEM
#EFTBURN
#EFTFAM
#crypto
#binance
#Bitstamp
#BTC
#BNB 
#ETH 
#BSC https://t.co/OziRglzHUr</t>
  </si>
  <si>
    <t>Anyway, a huge crash in Crypto could happen in March said the “experts”. 😂
#Crypto #CryptoNews #BTC #lblock #luckyblockcoin #CardanoADA</t>
  </si>
  <si>
    <t>['Crypto', 'CryptoNews', 'BTC', 'lblock', 'luckyblockcoin', 'CardanoADA']</t>
  </si>
  <si>
    <t>For those staking Sats as an alternate currency for years, I feel for you. 
#btc #eth #Cryptos #cryptocurrency #gold #oil</t>
  </si>
  <si>
    <t>['btc', 'eth', 'Cryptos', 'cryptocurrency', 'gold', 'oil']</t>
  </si>
  <si>
    <t>🚨Hi @Stepnofficial 👋 👟
If you like this .... Follow me and @swissborg 😁 . 
@FrenchBorg
@0xTomme 
#NFTGaming #running #adidas #asics #Nike 
@Cyrus_Fazel @alex_fazel . Next token #gst in app ?
#BTC #ETH #Solana @RomainSprengers @Marco_P_Meloni @_Russell_Mc  @SwissborgMania https://t.co/xVegPp59dI</t>
  </si>
  <si>
    <t>['NFTGaming', 'running', 'adidas', 'asics', 'Nike', 'gst', 'BTC', 'ETH', 'Solana']</t>
  </si>
  <si>
    <t>Join me in my Space! #maths #space #سبيس #مساحه https://t.co/UCV5NlElD9 #nft #btc #English #join</t>
  </si>
  <si>
    <t>['maths', 'space', 'سبيس', 'مساحه', 'nft', 'btc', 'English', 'join']</t>
  </si>
  <si>
    <t>@MichaelTerwijde @GoingParabolic #BTC The rebound starts in June this year😉</t>
  </si>
  <si>
    <t>$BTC retest 20k region before starting to climb again?
#Bitcoin #BTC #ETH #Ethereum #Crypto #altcoins #cryptocurrency</t>
  </si>
  <si>
    <t>['Bitcoin', 'BTC', 'ETH', 'Ethereum', 'Crypto', 'altcoins', 'cryptocurrency']</t>
  </si>
  <si>
    <t>Easy Choice:  #ETC ☘☘☘
#EthereumClassic = Unstoppable 
#ETH + #BTC =  #ETC ☘
➡️Check➡️https://t.co/bi0re8jxIa https://t.co/03AP0JO705</t>
  </si>
  <si>
    <t>@BillyM2k #BTC Is like a catalyst for cryptocurrency</t>
  </si>
  <si>
    <t>@MatthewHyland_ #BTC didnt fall below any support yet :D
next suppport is around $34750 dont know what charts ur looking at but i havent found one where it has below that...</t>
  </si>
  <si>
    <t>@StephTweetChat @education_24x7 What ever you say buddy 🤣🤣🤣 #kiro7 @KIRO7Seattle @KIRONewsradio @fox13seattle #FOX13 @FOX13News @999KISW #StudentStrike #Deployment #bank #WW3 #inflation #Cure #CANCER #COVID19 #work  #BTC #Mentalhealth #stress #bordism #suffering #UkraineRussiaWar #shelter</t>
  </si>
  <si>
    <t>['kiro7', 'FOX13', 'StudentStrike', 'Deployment', 'bank', 'WW3', 'inflation', 'Cure', 'CANCER', 'COVID19', 'work', 'BTC', 'Mentalhealth', 'stress', 'bordism', 'suffering', 'UkraineRussiaWar', 'shelter']</t>
  </si>
  <si>
    <t>Checks price……. Bad price …… #ETH #BTC #Crypto</t>
  </si>
  <si>
    <t>['ETH', 'BTC', 'Crypto']</t>
  </si>
  <si>
    <t>in bear trend 
ALL phony TAs, traders &amp;amp; influencers who just got lucky in raging hot bullish uptrend, have nice light shining on them to show their TRUE COLORS &amp;amp; SKILLS
and lets be honest, +90% are garbage, uneducated n just got lucky in uptrend
$BTC #BTC $ETH #alts</t>
  </si>
  <si>
    <t>Ukraine using blockchain for war financing is another data point that supports a bullish event for crypto (i.e., an alternative payment network w much faster settlements &amp;amp; txn speed comp. to TradeFi) 
#BTC #ARB #KR1 #DeFi https://t.co/Opl2rqvEg8</t>
  </si>
  <si>
    <t>['BTC', 'ARB', 'KR1', 'DeFi']</t>
  </si>
  <si>
    <t>Crypto Fear &amp;amp; Greed Index
#Bitcoin #Btc #Ethereum #cryptocurrency #cryptotrading #CryptoNews #CryptocurrencyNews #Crypto #Cryptos https://t.co/yeeVgHtx0b</t>
  </si>
  <si>
    <t>['Bitcoin', 'Btc', 'Ethereum', 'cryptocurrency', 'cryptotrading', 'CryptoNews', 'CryptocurrencyNews', 'Crypto', 'Cryptos']</t>
  </si>
  <si>
    <t>@Whalesincoming Loading Feg Technology 💥@fegqueen4life #FEGtoken #FEGex  #FEGarmy #FEG  #BTC #ADA #shiba #BabyDogeCoin #AVAX #Solana #kishuarmy #Algorand #Crypto #Airdrop #BNB #BSC #BSCGem #CryptoCelebAlert #cryptocurrencies #CryptoNews #SmartDefi #IBuySDtokensONLY https://t.co/62xsafLFRP</t>
  </si>
  <si>
    <t>['FEGtoken', 'FEGex', 'FEGarmy', 'FEG', 'BTC', 'ADA', 'shiba', 'BabyDogeCoin', 'AVAX', 'Solana', 'kishuarmy', 'Algorand', 'Crypto', 'Airdrop', 'BNB', 'BSC', 'BSCGem', 'CryptoCelebAlert', 'cryptocurrencies', 'CryptoNews', 'SmartDefi', 'IBuySDtokensONLY']</t>
  </si>
  <si>
    <t>TRADING PLAN: BTC/USDT
Wait for breakout!
Access the early trading plans of your favorites coins on https://t.co/BqJMWNKnw8
Please like and retweet...
#BTC #bitcoin #Binance #cryptocurrency https://t.co/fjyVEhOi2R</t>
  </si>
  <si>
    <t>['BTC', 'bitcoin', 'Binance', 'cryptocurrency']</t>
  </si>
  <si>
    <t>CYC IS DOING A BIGGEST BUY COMPETITION 🚨🚨🚨🚨
WINNER GETS $1K IN #BTC</t>
  </si>
  <si>
    <t>Crypto Fear &amp;amp; Greed Index (1 Year graph)  #Bitcoin #BTC #Ethereum #Crypto #cryptocurrencies #cryptocrash #CryptocurrencyNews #cryptonews #cryptotrading #Cryptos https://t.co/65I1T2cJuk</t>
  </si>
  <si>
    <t>['Bitcoin', 'BTC', 'Ethereum', 'Crypto', 'cryptocurrencies', 'cryptocrash', 'CryptocurrencyNews', 'cryptonews', 'cryptotrading', 'Cryptos']</t>
  </si>
  <si>
    <t>#BTC. Wtf is this??? 😡</t>
  </si>
  <si>
    <t>Our #Cryptocurrency portfolio now consists of buy signals for #PolkaDot and #Uniswap and sell signals for #BTC, #ETH, #Solana, #Cardano, #XRP, #DOGE, #SHIB, #AVAX, #Chainlink, #Litecoin and #MATIC.</t>
  </si>
  <si>
    <t>['Cryptocurrency', 'PolkaDot', 'Uniswap', 'BTC', 'ETH', 'Solana', 'Cardano', 'XRP', 'DOGE', 'SHIB', 'AVAX', 'Chainlink', 'Litecoin', 'MATIC']</t>
  </si>
  <si>
    <t>Donations should of $USDT, If you send anything else dont be surprised when they dump and it drags down the whole crypto markets. #DonateUkraine #BTC $ETH https://t.co/0spLZH9SOl</t>
  </si>
  <si>
    <t>['DonateUkraine', 'BTC']</t>
  </si>
  <si>
    <t>The whole cryptomarket is red🟥 it's not only #Saitama that is testing the bottoms. most important: keep calm and #HODL as #Saitama will explode very soon. be patient.don't panic sell..Load up if you can. #Saitama #DubaiCryptoExpo #saitamask #Binance #BTC #bitcoin @elonmusk</t>
  </si>
  <si>
    <t>['Saitama', 'HODL', 'Saitama', 'Saitama', 'DubaiCryptoExpo', 'saitamask', 'Binance', 'BTC', 'bitcoin']</t>
  </si>
  <si>
    <t>I ain’t rich till the whole team rich. 💪
#solana #Ethereum #BTC #NFTs #crypto #blockchain #drip</t>
  </si>
  <si>
    <t>['solana', 'Ethereum', 'BTC', 'NFTs', 'crypto', 'blockchain', 'drip']</t>
  </si>
  <si>
    <t>There is no way around it 👨🏽‍💻 #BTC  https://t.co/jdRBudC1uL</t>
  </si>
  <si>
    <t>Getting bullish on the bearish 📈📉
🐂vs🐻
#BTC3S
#BTC
#Short 📉 https://t.co/eHKhlDJP5t https://t.co/yG2szxLRtf</t>
  </si>
  <si>
    <t>['BTC3S', 'BTC', 'Short']</t>
  </si>
  <si>
    <t>This week is back in the downtrend and $BTC on the 1W chart and this will be a bear week and a retest to my old fib levels will come back since is heading back to $37,447
Again don't until breakout, We have 7 days left.
#Bitcoin #BTC #Crypto #Cryptocurrency #Blockchain https://t.co/Ra0odKdqXA https://t.co/SE6grl4KB0</t>
  </si>
  <si>
    <t>Earn $50 in #BTC
Download @CelsiusNetwork app.
Use my referral code 106912945b
Earn yield with your cryptos! 
https://t.co/N3OS2BtslE
#CTBot Adrop Ram 10 GO 10
#Litecoin $LTC</t>
  </si>
  <si>
    <t>['BTC', 'CTBot', 'Litecoin']</t>
  </si>
  <si>
    <t>@cryptoziizii @SantaFloki #SANTAFLOKI #CRYPTOFORACAUSE $HOHOHO #SANTAFLOKITOKEN #SANTAFLOKIARMY #SANTAFLOKIRUSH #DOGE #BTC  #BSC #SHIB #BNB  #ETH WE ARE COMING 🚀🚀🚀</t>
  </si>
  <si>
    <t>Check out CreepyPets-PFP #0 54 by Ser_Gio at https://t.co/kjhihBhCvl NFT! https://t.co/8lYFXv1OgG vía @cryptocom  #CRO   #Crypto #BTC   #NFTCollection #Cryptocom #cryptocomnft #Cronos #CronosNFT #Solana   #terra $time #wagmi #AVAX   #ETH $one #AXS #Flow</t>
  </si>
  <si>
    <t>['CRO', 'Crypto', 'BTC', 'NFTCollection', 'Cryptocom', 'cryptocomnft', 'Cronos', 'CronosNFT', 'Solana', 'terra', 'wagmi', 'AVAX', 'ETH', 'AXS', 'Flow']</t>
  </si>
  <si>
    <t>@apocalypticapes @AApeCommunity was just mentioned as the next #BlueChipNFT by @Forbes if you missed the @BoredApeYC #eth run there is still time to get in on this amazing #NFT #NFTs project so much coming from them including @AAPEQueens minting soon #btc #sol #trx #mayc #bayc</t>
  </si>
  <si>
    <t>['BlueChipNFT', 'eth', 'NFT', 'NFTs', 'btc', 'sol', 'trx', 'mayc', 'bayc']</t>
  </si>
  <si>
    <t>#Crypto NEWS: US Virginia Senate allows state banks to offer crypto custody services
“The bill passed Senate with a sweeping 39-0 vote &amp;amp; is waiting to be signed into law”
☝🏾 This is telling. Stack what you can while you still can.
#BTC #ETH $MATIC 📈 https://t.co/VMK0AWn8gS</t>
  </si>
  <si>
    <t>Aaand we gave up minor support.. 
Imagine we go into 3 months sideways like in 2020… pure frustration and entire CT was ghost town . Usually happens this time of the year $BTC #BTC #Bitcoin https://t.co/GfVIJtCYIw https://t.co/UUSmdB0QPS</t>
  </si>
  <si>
    <t>Bid at 2.3K! Check out CreepyPets-PFP #0 53 by Ser_Gio at https://t.co/kjhihBhCvl NFT! https://t.co/e6PTWxl6PB vía @cryptocom #CRO   #Crypto #BTC   #NFTCollection #Cryptocom #cryptocomnft #Cronos #CronosNFT #Solana   #terra $time #wagmi #AVAX   #ETH $one #AXS #Flow</t>
  </si>
  <si>
    <t>Sigh. Didnt count on the news around #FTM of Andre Cronje's leaving to push this down so low. I picked up 1.456, 1.426 but decided to cut the rest.Unlike #BTC, #FTM has already reached the end of its head &amp;amp; shoulders pattern.Reset to 1.16 to catch prior liquidity wick :( Sighs! https://t.co/jVSnmPMVWd</t>
  </si>
  <si>
    <t>['FTM', 'BTC', 'FTM']</t>
  </si>
  <si>
    <t>Practicing the piano is always a pleasure for me.
#BTC #ETH #adausdt #NFT #goldprice #preciousmetals https://t.co/ILOWgzGJXw</t>
  </si>
  <si>
    <t>['BTC', 'ETH', 'adausdt', 'NFT', 'goldprice', 'preciousmetals']</t>
  </si>
  <si>
    <t>Earn $50 in #BTC
Download @CelsiusNetwork app.
Use my referral code 106912945b
Earn yield with your cryptos! 
https://t.co/N3OS2BtslE
@coinkit_ give 2 1 nim
#Litecoin $LTC</t>
  </si>
  <si>
    <t>['BTC', 'Litecoin']</t>
  </si>
  <si>
    <t>@cryptoziizii @kakanftworld @SantaFloki #SANTAFLOKI #CRYPTOFORACAUSE $HOHOHO #SANTAFLOKITOKEN #SANTAFLOKIARMY #SANTAFLOKIRUSH #DOGE #BTC  #BSC #SHIB #BNB  #ETH WE ARE COMING 🚀🚀🚀🚀</t>
  </si>
  <si>
    <t>#Btc #Bitcoin
As I said I m not taking any Altcoins Spot Positions right now bcoz I think they have still some space left to dump more ,I will Add Spot positions only on confirmation of Reversal with DCA Strategy.</t>
  </si>
  <si>
    <t>Why not just out a cap on abortions, 7 then you to get your tubes tied or have a baby??? 7 abortion cap? #StudentStrike #Deployment #bank #WW3 #inflation #Cure  #COVID19 #work #salary #BTC #Mentalhealth #stress #bordism #suffering #UkraineRussiaWar #NickiMinaj #tvw @TVWnews @tvw</t>
  </si>
  <si>
    <t>['StudentStrike', 'Deployment', 'bank', 'WW3', 'inflation', 'Cure', 'COVID19', 'work', 'salary', 'BTC', 'Mentalhealth', 'stress', 'bordism', 'suffering', 'UkraineRussiaWar', 'NickiMinaj', 'tvw']</t>
  </si>
  <si>
    <t>Unpopular opinion:  anti-Semites and neo-Nazis are in #BTC in numbers roughly proportionate to their presence in the general population but they generate grounds for FUD in outsize numbers because they actually murder people.
"Alan Berg - Wikipedia" https://t.co/LZ4X4hq2u3</t>
  </si>
  <si>
    <t>I am claiming my free Lightning sats from @_bitcoiner's amazing faucet! ⚡
@boltcoiner unlock me 706cbbde-2cf3-4d18-bbdf-c9dbdd76a1f6
#Bitcoin #BTC #LN #LightningNetwork #boltcoiner
https://t.co/gVnqyq1oBJ</t>
  </si>
  <si>
    <t>#BTC always does the unexpected. So much fear in the market right now, the weak hands are panicking and selling their bags. Whales will come in and buy all the cheap sats. $LUNA $UST</t>
  </si>
  <si>
    <t>Bid at 1.4K! Check out CreepyPets-PFP #0 58 by Ser_Gio at https://t.co/kjhihBhCvl NFT! https://t.co/ihrZIXKBRC vía @cryptocom #CRO   #Crypto #BTC   #NFTCollection #Cryptocom #cryptocomnft #Cronos #CronosNFT #Solana   #terra $time #wagmi #AVAX   #ETH $one #AXS #Flow</t>
  </si>
  <si>
    <t>@cryptoziizii #SANTAFLOKI #CRYPTOFORACAUSE $HOHOHO #SANTAFLOKITOKEN #SANTAFLOKIARMY #SANTAFLOKIRUSH #DOGE #BTC  #BSC #SHIB #BNB  #ETH WE ARE COMING 🚀🚀🚀🚀</t>
  </si>
  <si>
    <t>Hey! #Cryptocommunity here is a Blockchain concept that can pay dividends to millions of people - simultaneously. See https://t.co/9cyuv0yzM3 for more. #Bitcoin #cryptocurrency #crypto #BTC #Blockchain #blockchaintechnology https://t.co/F20tgT1Ofv</t>
  </si>
  <si>
    <t>['Cryptocommunity', 'Bitcoin', 'cryptocurrency', 'crypto', 'BTC', 'Blockchain', 'blockchaintechnology']</t>
  </si>
  <si>
    <t>@cz_binance #Btc is coming https://t.co/T0yw3mHHaE</t>
  </si>
  <si>
    <t>@PARABOLIT Good luck ! I only do spot and hodl. #BTC</t>
  </si>
  <si>
    <t>Okay #btc we going down for 36k mark now!Hold on tight @BTC_Archive @BitcoinMagazine @Bitcoin @DocumentingBTC @TheBitcoinConf @NewsAsset @BTCTN @BBCNews https://t.co/4cxwFkDXBy</t>
  </si>
  <si>
    <t>#BTC #BTCUSD #Bitcoin #coin #BTCUSDTperp 
First attack...
For mins chart. https://t.co/bjZXZHTryh https://t.co/1VaHOOg0rr</t>
  </si>
  <si>
    <t>@bitgertbrise My 3rd investment this year. $150k for the next 2yrs. LOCKED. #investors #hodl #btc #bris #BULLISH</t>
  </si>
  <si>
    <t>['investors', 'hodl', 'btc', 'bris', 'BULLISH']</t>
  </si>
  <si>
    <t>Do you agree with the Apple co-founder?  #BTC https://t.co/AeIXYNYmN8</t>
  </si>
  <si>
    <t>I am claiming my free Lightning sats from @_bitcoiner's amazing faucet! ⚡
@boltcoiner unlock me e0fb1208-2755-4400-8f43-fe9746d6c22c
#Bitcoin #BTC #LN #LightningNetwork #boltcoiner
https://t.co/uiLCHrpRbV</t>
  </si>
  <si>
    <t>how can you sell now🤦🏼‍♂️
#tezos #icp #matic #btc</t>
  </si>
  <si>
    <t>['tezos', 'icp', 'matic', 'btc']</t>
  </si>
  <si>
    <t>Few
 $BTC #BTC #cryptotrading https://t.co/qtnC3appQV</t>
  </si>
  <si>
    <t>@AltcoinWorldcom I'll invest in $FWT since the APYs are high and stable, and I'll get more #BTC with supercharged gains.💪 Saving my bitcoin with Freeway Network earns me 33%, ETH 20%, and a variety of other tokens at a reasonable APY.</t>
  </si>
  <si>
    <t>Open😊
Today's rate: $1 = 50 Php
✔Crypto to Gcash -NO FEE‼️‼️‼️
✔PayPal to Gcash
Happy trading🖤
#BNB #BUSD #USDT #TRX #BTC #ETH #SOL #SHIB #LUNA #ADA  #AVAX</t>
  </si>
  <si>
    <t>['BNB', 'BUSD', 'USDT', 'TRX', 'BTC', 'ETH', 'SOL', 'SHIB', 'LUNA', 'ADA', 'AVAX']</t>
  </si>
  <si>
    <t>@CRYPTO_MONEY3 Feg Technology SmartDefi will be top 💥💯@fegqueen4life #FEGtoken #FEGex  #FEGarmy #FEG  #BTC #ADA #shiba #BabyDogeCoin #AVAX #Solana #kishuarmy #Algorand #Crypto #Airdrop #BNB #BSC #BSCGem #CryptoCelebAlert #cryptocurrencies #CryptoNews #SmartDefi #IBuySDtokensONLY https://t.co/C1TR65mRa4</t>
  </si>
  <si>
    <t>All my money will continue to flow to crypto as long as inflation and uncertainty is around, History is happening #Crypto #BTC #Bitcoin</t>
  </si>
  <si>
    <t>['Crypto', 'BTC', 'Bitcoin']</t>
  </si>
  <si>
    <t>For Forecast subscribers: #BTC has given an exit long and go neutral signal on its 15 minute time frame at $38,347. This resulted in a gain on the prior long position of +$136 per coin.</t>
  </si>
  <si>
    <t>@AltcoinDailyio 2022 and Beyond will be the year of #Crypto and #Metaverse!! 
2022 and Beyond is not the year of American Express, Visa and Mastercard!! No More!!
🤫🤫🤫🤭🤭🤭🤣🤣🤣
#CryptoCurrency #Bitcoin #BTC #ETH 
#YooShi #DeFi #NFT #GameFi #P2E #Web3</t>
  </si>
  <si>
    <t>['Crypto', 'Metaverse', 'CryptoCurrency', 'Bitcoin', 'BTC', 'ETH', 'YooShi', 'DeFi', 'NFT', 'GameFi', 'P2E', 'Web3']</t>
  </si>
  <si>
    <t>War is limited by costs &amp;amp; limitless central bank digital currencies purchase unlimited human and environmental suffering.
This cycle doesn’t have to continue.
Fix the money, fix the world.
#StopWar #StopTheWar #BNB #BTC #ETH #SOL 
#PeaceNotWar #cryptocurrencies #CryptoNews #BSC</t>
  </si>
  <si>
    <t>['StopWar', 'StopTheWar', 'BNB', 'BTC', 'ETH', 'SOL', 'PeaceNotWar', 'cryptocurrencies', 'CryptoNews', 'BSC']</t>
  </si>
  <si>
    <t>@MatthewHyland_ #BTC start proving my thesis that consolidates about 30k to 40k, it will eventually stabilise in that range to become a digital gold at least for a while. the ordinary 4year cycle is broken (partially) as it goes mainstream.</t>
  </si>
  <si>
    <t>@disclosetv Earn Free Crypto 👀👇 
🏆 https://t.co/Fb9wNekQHp
🏆 https://t.co/FOJCxcinLk  
🏆 https://t.co/zW5XbXzraU
🏆 https://t.co/ZEE9ArIMDD
🏆 https://t.co/xw5WIx5kHF
🏆 https://t.co/43wPzq4cg0 
🏆 https://t.co/L8sdA4oLFU 
#Litecoin $LTC #BTC</t>
  </si>
  <si>
    <t>@OrijinHQ openeing the doors to investing in a decentralised way, managed by smart contracts. Orijin levels the playing field for crypto investing https://t.co/D77KFHs4Y2
#Orijin #Polygon #IDO #BSC #Eth #BTC #Airdrop #DeFi #Launchpad</t>
  </si>
  <si>
    <t>@OrijinHQ @OrijinHQ within three clicks of your mouse you can invest in the next big project. Simply connect your wallet, enter an amount and invest https://t.co/D77KFHs4Y2
#Orijin #Polygon #IDO #BSC #Eth #BTC #Airdrop #DeFi #Launchpad</t>
  </si>
  <si>
    <t>#btc #Bitcoin So an article by Emma Newbery in the Motley fool was released on https://t.co/ArvvC4yjYi and it has a #fud title that "A #crypto crash is coming...". Well there is no news, except tips because crypto is volatile. Ridiculous. Who wants a discount today?</t>
  </si>
  <si>
    <t>['btc', 'Bitcoin', 'fud', 'crypto']</t>
  </si>
  <si>
    <t>@AltcoinDailyio @CryptoJebb Earn Free Crypto 👀👇 
🏆 https://t.co/Fb9wNekQHp
🏆 https://t.co/FOJCxcinLk  
🏆 https://t.co/zW5XbXzraU
🏆 https://t.co/ZEE9ArIMDD
🏆 https://t.co/xw5WIx5kHF
🏆 https://t.co/43wPzq4cg0 
🏆 https://t.co/L8sdA4oLFU 
#Litecoin $LTC #BTC</t>
  </si>
  <si>
    <t>@Sammie01055 @Marvin_Inu The future of the crypto ecosystem depends on the attention given to data privacy and security..Check out @nf4mation ..Maybe you will grab what I got from the project #blockchain #BNB #ElonMusk #BTC</t>
  </si>
  <si>
    <t>['blockchain', 'BNB', 'ElonMusk', 'BTC']</t>
  </si>
  <si>
    <t>Buy #BTC because at some point we're gonna reel in the golden asteroid and won't you be sorry then. https://t.co/Q0uNkyrUpS</t>
  </si>
  <si>
    <t>@OrijinHQ makes it easy to safely invest in top crypto projects and launch projects across Ethereum, Binance Smart Chain &amp;amp; Matic https://t.co/sNhjAQeT9v
#Orijin #Polygon #IDO #BSC #Eth #BTC #Airdrop #DeFi #Launchpad</t>
  </si>
  <si>
    <t>@OrijinHQ easily view if a project has been audited and if they have been KYC’d. Investing smarter has never been easier https://t.co/D77KFHs4Y2
#Orijin #Polygon #IDO #BSC #Eth #BTC #Airdrop #DeFi #Launchpad</t>
  </si>
  <si>
    <t>A lot of the most fundamental, basic foundations of #crypto will be tested this week. 
-Inflation Hedge
-Money with out government
-Decentralization 
-Store of Value 
It’s a big week for all markets. Recessionary flags from Friday close still in play this week. 
$SPY #BTC #QQQ</t>
  </si>
  <si>
    <t>['crypto', 'BTC', 'QQQ']</t>
  </si>
  <si>
    <t>21,000,000 #BTC  ( 807387000000
 transferred from Satoshi’s wallet to Cryptopia )
ok it is over</t>
  </si>
  <si>
    <t>And how do you that isn’t Pyrite also known as fools gold (like #BTC) https://t.co/19V59xyKPU</t>
  </si>
  <si>
    <t>Yikes. Have fun in prison.
@CryptoHayes 
@BitMEX #btc https://t.co/crmzoVVQvj</t>
  </si>
  <si>
    <t>We always work for a better tomorrow But when tomorrow comes,instead of enjoying,we again think of a better tomorrow! Let’s have a better today.#TOMORROW_X_TOGETHER #Binance #Bitcoin #BTC #business #Coinbase #Coinbase #SHIB #Ethereum #GameFi #NFT #MONEY #Succession #dogecoin https://t.co/zSUPQcI8Hi</t>
  </si>
  <si>
    <t>['TOMORROW_X_TOGETHER', 'Binance', 'Bitcoin', 'BTC', 'business', 'Coinbase', 'Coinbase', 'SHIB', 'Ethereum', 'GameFi', 'NFT', 'MONEY', 'Succession', 'dogecoin']</t>
  </si>
  <si>
    <t>#btc weekly chart. 1st on 1D, closed below kumo. #bitcoin needs to bounce here at the 0.618 fib retracement from recent pump or I see next supports coming 36.6, 32.9, 29.2-28.7. NOTE: all prior $btc bull runs eventually retraced to the 0.786 fib. That would be $17.6k (arrow) https://t.co/wedft67l0Y</t>
  </si>
  <si>
    <t>Will #ETH and #BTC start pumping soon?</t>
  </si>
  <si>
    <t>In order for us to start the new week optimistically, it was necessary for #Bitcoin to close above $ 39000 at least. Unfortunately it didn't happen. Red flags indicate bearish targets for #BTC.
For a hopeful start, $BTC needs to rise above $ 44000.
#btcusdt #btcbusd #crypto https://t.co/B95Baanf7b</t>
  </si>
  <si>
    <t>['Bitcoin', 'BTC', 'btcusdt', 'btcbusd', 'crypto']</t>
  </si>
  <si>
    <t>Will people stop using Bitcoin when it comes out Russia made it?? #BTC  #Bitcoin</t>
  </si>
  <si>
    <t>@BecauseYrBored @Axetrax22 @StaciW_DC @KeliCallaghan @silviomicali @wsford @Scaramucci @arrington @zhang_matt @Algorand @koibanx @paulriegle Will ask the @koibanx team to point you to our smart contracts handling the wrapped #BTC on @Algorand . However, this is not a publicly traded WBTC, is for record keeping within certain institutions.</t>
  </si>
  <si>
    <t>@JasonPLowery Idc, we just want free homes and money everyday and work opportunities, give me this gov! @tvw @KIRO7Seattle @KIRONewsradio @Newsy #StudentStrike #Deployment #bank #WW3 #inflation  #COVID19 #work  #BTC #Mentalhealth  #suffering #UkraineRussiaWar #shelter #NickiMinaj @NICKIMINAJ https://t.co/bvizdrnlJZ</t>
  </si>
  <si>
    <t>['StudentStrike', 'Deployment', 'bank', 'WW3', 'inflation', 'COVID19', 'work', 'BTC', 'Mentalhealth', 'suffering', 'UkraineRussiaWar', 'shelter', 'NickiMinaj']</t>
  </si>
  <si>
    <t>@Bitboy_Crypto Black swan some of that #BTC over to my wallet. I’ll hodl through any market condition. 🤣</t>
  </si>
  <si>
    <t>@WClementeIII I can’t figure out who keeps selling their #btc this cheap. I’m baffled</t>
  </si>
  <si>
    <t>🎯Today's critical levels in #BTC
🔷As long as it stays above 38.300, the direction is up
🔷Above Resistance = 38.750 purchases accelerate
🔷Below bottom support =  37.900 sales accelerate
#Bitcoin  #BTCUSDT #BTCUSD #BTC $BTC https://t.co/0mkvL6YOMI</t>
  </si>
  <si>
    <t>['BTC', 'Bitcoin', 'BTCUSDT', 'BTCUSD', 'BTC']</t>
  </si>
  <si>
    <t>Just enter https://t.co/aMSTKhyiQe and buy PDX Coin😉
🚀🔥PDX Coin is listed on https://t.co/aMSTKhyiQe — ✅ PDX/USDT and ✅ PDX/BTC
https://t.co/WzQbFpwf5j
#XTcom #PDXCoin #buycrypto #USDT #APY #earn #blockchain #metaverse #BTC
https://t.co/pFTlLR0tml</t>
  </si>
  <si>
    <t>Please check out my new NFT #NFTCommunity #nftart #NFTs #NFTGame #NFTartist #NFTpolygon #SupportYoungArtists #cryptocurrecy  @WatcherGuru #shibarmy #nft #gaming @The_TechDev_52 @BillyM2k @cz_binance @Cryptoking @BoredApeYC #Ethereum  @BabyDogeCoin #BTC
https://t.co/nOpuAI9gkg</t>
  </si>
  <si>
    <t>['NFTCommunity', 'nftart', 'NFTs', 'NFTGame', 'NFTartist', 'NFTpolygon', 'SupportYoungArtists', 'cryptocurrecy', 'shibarmy', 'nft', 'gaming', 'Ethereum', 'BTC']</t>
  </si>
  <si>
    <t>I’m not buying #cryptocurrencies #Crypto @Bitcoin @ethereum #BTC #ETH until https://t.co/WuBCv5VmYi hits ZERO ! NIA. DYODD. 😉😎🤣 https://t.co/zGQG5Ae4ee</t>
  </si>
  <si>
    <t>['cryptocurrencies', 'Crypto', 'BTC', 'ETH']</t>
  </si>
  <si>
    <t>One of my favourite @the_cryptocards, love the style of artwork, plus I love food and #BTC, someone just picked up a good deal imo https://t.co/g9Y3pCHzHu https://t.co/rZG1DhZgSu</t>
  </si>
  <si>
    <t>#cnn turned into a newsroom…they aren’t talking about #racism, critical race theory, or insurrections, or blm or this woke culture. Finally we see wolf blitzer on prime time talking about news and Anderson cooper doing what a journalist should do covering the war #trump #btc</t>
  </si>
  <si>
    <t>['cnn', 'racism', 'trump', 'btc']</t>
  </si>
  <si>
    <t>Analyst Who Accurately Predicted Bitcoin Prices In 2021 Says $100K Is Coming This Year…But There's A Catch #BTC  https://t.co/BQWGOUWKef</t>
  </si>
  <si>
    <t>Your #Russian #Btc oligarch coin is going to $16,000</t>
  </si>
  <si>
    <t>['Russian', 'Btc']</t>
  </si>
  <si>
    <t>Here is a link to everything you need to know about NFTs 💯
#nft #nfts #digitalart #art #cryptoart #artist #ethereum #raredigitalart #crypto #cryptoart #blockchain #BTC #ETH #nftcollector #nftcommunity #opensea #nftart #nftcollectibles #nftcollection
👇
https://t.co/8gnChX7iEl</t>
  </si>
  <si>
    <t>['nft', 'nfts', 'digitalart', 'art', 'cryptoart', 'artist', 'ethereum', 'raredigitalart', 'crypto', 'cryptoart', 'blockchain', 'BTC', 'ETH', 'nftcollector', 'nftcommunity', 'opensea', 'nftart', 'nftcollectibles', 'nftcollection']</t>
  </si>
  <si>
    <t>Your delusion is that you still believe #btc is just money, and still the best #Bitcoin
It is provably not.</t>
  </si>
  <si>
    <t>Buying opportunities everywhere! Don’t get shook $Accel #Accel #Eth #BTc #Phlip https://t.co/pz8UwWFu4B</t>
  </si>
  <si>
    <t>['Accel', 'Eth', 'BTc', 'Phlip']</t>
  </si>
  <si>
    <t>@dio_ianakiara @klever_io Congratulations I really believe your future projects will be better and have the potential to go to the moon
@Awalsyahputra13 
@Awalbtc1993 
@romlirahman1 
#KLV #ETH #BTC #Bitcoin</t>
  </si>
  <si>
    <t>@elonmusk Let’s give them #BTC environmentalist nothing to complain about. 
Your argument is invalid.  
#Dogecoin</t>
  </si>
  <si>
    <t>['BTC', 'Dogecoin']</t>
  </si>
  <si>
    <t>I sold a mountain of #btc in February of 2021 and people said I was delusional then, too.
😂</t>
  </si>
  <si>
    <t>@RupsysMarius I think this was already happening but then the VCs injected some adrenaline by buying $1B worth of $LUNA w #BTC which was ofc bullish for LUNA price as BTC was bearish.
Quite profitable swap I think, since it grew the value of their LUNA while swapping out a falling BTC</t>
  </si>
  <si>
    <t>Today @POTUS is speaking with #venezuela and #maduro about buying oil who are also allies Russia. We are 😂😂😂😂😂🥸🥸🥸🥸#ev #Tesla #lithium #btc #ETH</t>
  </si>
  <si>
    <t>['venezuela', 'maduro', 'ev', 'Tesla', 'lithium', 'btc', 'ETH']</t>
  </si>
  <si>
    <t>#Crypto market making me drink today 😅
Ugly days/weeks just require you to do two things:
1.) Dollar cost average near supports. 
2.) Pay attention to the fundamentals (adoption, continued institutional entry). 
#bitcoin at $100k &amp;amp; $200k are inevitable with time.
#btc #eth https://t.co/YzS20axgOv</t>
  </si>
  <si>
    <t>['Crypto', 'bitcoin', 'btc', 'eth']</t>
  </si>
  <si>
    <t>If you "want #btc" it's like telling me you "want" old and inferior out of free will.
It stuns my mind at first, and then it makes me laugh.
And then it makes me sell.</t>
  </si>
  <si>
    <t>COMING SOON TO A WALLET NEAR YOU!
@EFTFanToken
@DelCrxpto
$EFT
#ETHFANTOKEN
#ETHFANECOSYSTEM
#EFTBURN
#EFTFAM
#crypto
#binance
#Bitstamp
#BTC
#BNB 
#ETH 
#BSC https://t.co/qiIIh3009B</t>
  </si>
  <si>
    <t>Check out our Opensea store where you’ll find our limited &amp;lt;FLAT&amp;gt;  available for the chosen ones. 👀👇
https://t.co/LqX69nONyy
#nft #nfts #cryptoart #ethereum #crypto #cryptoart #blockchain #BTC #ETH #nftcollector #nftcommunity #opensea #nftart #nftcollectibles #nftcollection</t>
  </si>
  <si>
    <t>['nft', 'nfts', 'cryptoart', 'ethereum', 'crypto', 'cryptoart', 'blockchain', 'BTC', 'ETH', 'nftcollector', 'nftcommunity', 'opensea', 'nftart', 'nftcollectibles', 'nftcollection']</t>
  </si>
  <si>
    <t>You can do Cloud Mining using this site https://t.co/DmBqw7AZK7                            #mining #trxmining #money #earnmoney #register #bitcoin #ethereum #btc #eth #tronvex 5338</t>
  </si>
  <si>
    <t>#Crypto is too big to fail at this point #eth #BTC</t>
  </si>
  <si>
    <t>['Crypto', 'eth', 'BTC']</t>
  </si>
  <si>
    <t>And #btc is awful to use.
But not worse than #eth.  😂</t>
  </si>
  <si>
    <t>This project, and the team has built a strong community with great potential. Good luck project. A great project with a very cool idea! I believe in their success.
#Orijin #Polygon #IDO #BSC #Eth #BTC #Airdrop #DeFi #Launchpad https://t.co/5R5OKpesJg</t>
  </si>
  <si>
    <t>You can do Cloud Mining using this site https://t.co/MbdFivgl5A                            #mining #trxmining #money #earnmoney #register #bitcoin #ethereum #btc #eth #tronvex 6945</t>
  </si>
  <si>
    <t>#BTC update https://t.co/QYqEtwQyb0</t>
  </si>
  <si>
    <t>#btc under $30k by Wednesday</t>
  </si>
  <si>
    <t>This amazing faucet from @_bitcoiner is making me tweet this to claim my free Lightning sats. ⚡
@boltcoiner unlock me dcf98843-bda0-4532-be31-5b79c6892978
#Bitcoin #BTC #LN #LightningNetwork #boltcoiner
https://t.co/GBOQ9sFjXT</t>
  </si>
  <si>
    <t>Its not Rocket Science.
#Esports #Women #Zelda #cosplaying #startup #CryptoNews #BTC #ETH #investing #branding #marketing #streamergirl #USA #NFTs #valorant #WomenInStem #AnimalCrossing #nftcollectors #NFTartist #minecraft #100DaysOfCode #india #csgo #gamedevs #dota2 #renewables https://t.co/LWYnuRW9fm</t>
  </si>
  <si>
    <t>['Esports', 'Women', 'Zelda', 'cosplaying', 'startup', 'CryptoNews', 'BTC', 'ETH', 'investing', 'branding', 'marketing', 'streamergirl', 'USA', 'NFTs', 'valorant', 'WomenInStem', 'AnimalCrossing', 'nftcollectors', 'NFTartist', 'minecraft', '100DaysOfCode', 'india', 'csgo', 'gamedevs', 'dota2', 'renewables']</t>
  </si>
  <si>
    <t>Rising Energy costs is bullish for #Bitcoin right? Wouldn't you rather have a #BTC or stack your stats more than eat?</t>
  </si>
  <si>
    <t>@CoinHubCC Feg Technology Doesn't Need No One 💪💻@fegqueen4life #FEGtoken #FEGex  #FEGarmy #FEG  #BTC #ADA #shiba #BabyDogeCoin #AVAX #Solana #kishuarmy #Algorand #Crypto #Airdrop #BNB #BSC #BSCGem #CryptoCelebAlert #cryptocurrencies #CryptoNews #SmartDefi #IBuySDtokensONLY https://t.co/MYV0g2Vz5L</t>
  </si>
  <si>
    <t>#BTC well, Ichi confirms the descend,prior resistance at the trend line, if this breaks...⬇️ weeeeee... https://t.co/nOu51juqYH</t>
  </si>
  <si>
    <t>5 reasons of why I'm holding $Shiryo, I hope that you all like it!! I put a lot of effort on this one!
https://t.co/syYDxR2kKS
#ShiryoArmy #Shiryoverse #Metaverse #NFT #tradingcardgame #BTC #ETH #MATIC #Polygon #gaming #cryptocurrency</t>
  </si>
  <si>
    <t>#Bitcoin 1W candle closed below $39k and shows signs of rejection. 
Keep an eye for the next support near $37k.
#btc #BTCUSDT #BTCUSD #cryptocurrencies #cryptocurrency #cryptocurrency #cryptotrading #CryptocurrencyNews #RussianUkrainianWar #WorldWarIII https://t.co/oFIyvOO02J</t>
  </si>
  <si>
    <t>['Bitcoin', 'btc', 'BTCUSDT', 'BTCUSD', 'cryptocurrencies', 'cryptocurrency', 'cryptocurrency', 'cryptotrading', 'CryptocurrencyNews', 'RussianUkrainianWar', 'WorldWarIII']</t>
  </si>
  <si>
    <t>@BillyM2k History tells alot guyz. In a few centuries 3 empires got REKT due to money printing. Happened with the Dutch starting in 1600, then the british pound, tday US leads
The world orders. today? Its $ waiting to 💣
#btc fixes this, CANT PRINT
iziest bet of my life</t>
  </si>
  <si>
    <t>Bitcoin looks like it’s headed for a crash. The double top is probably gonna play out. (Thanks to the Energy Markets). And we have a pretty decent shot at seeing prices go below $33k. #BTC #Bitcoin #Crypto #cryptocurrency #ETH #UkraineRussianWar #Ukraine️ #UkraineUnderAttaсk https://t.co/nPVz1E2eY2</t>
  </si>
  <si>
    <t>['BTC', 'Bitcoin', 'Crypto', 'cryptocurrency', 'ETH', 'UkraineRussianWar', 'Ukraine️', 'UkraineUnderAttaсk']</t>
  </si>
  <si>
    <t>#btc about to fall thru the floor. get ready to lose all your money</t>
  </si>
  <si>
    <t>@MajesticDrama Goodbye $Shib 🤭
I have $YooShi Now 🥰💋
#Shib #YooShi #Crypto #CryptoCurrency #Web3
#DeFi #NFT #GameFi #Metaverse #BTC #ETH</t>
  </si>
  <si>
    <t>['Shib', 'YooShi', 'Crypto', 'CryptoCurrency', 'Web3', 'DeFi', 'NFT', 'GameFi', 'Metaverse', 'BTC', 'ETH']</t>
  </si>
  <si>
    <t>@Bitboy_Crypto Nah, if you know you're black swan-ish that doesn't count as a signal. I only buy crypto and more #BTC when you're sure we're in a bear market.</t>
  </si>
  <si>
    <t>Faisal Baig : Binance Usdt Signals || Best Signals Group 😎
If you want crypto short term best signals must join our crypto group. dont waste your time. InshaAllah ap ko meri serivce pasand aye ge.🤑
#Binance #BTC #crypto #cryptotrading #trading #altcoins https://t.co/XIVhMq6vFw</t>
  </si>
  <si>
    <t>['Binance', 'BTC', 'crypto', 'cryptotrading', 'trading', 'altcoins']</t>
  </si>
  <si>
    <t>#BTC #BTCUSD #Bitcoin #coin #BTCUSDTperp 
to decide for 1 min chart.. https://t.co/Ugi3I90Cuy https://t.co/41cxbMIFeP</t>
  </si>
  <si>
    <t>#btc is look nice on the up side…</t>
  </si>
  <si>
    <t>✅SOLD OUT ‼️‼️
Flat #274 &amp;amp; #360
Available only on @opensea 
🔗 https://t.co/LqX69nONyy
Check out our store 👆
#nft #cryptoart #nftcollectors #ethereum #cryptoartist #design  #crypto #cryptoart #blockchain #BTC #ETH #nftcollector #nftcommunity #opensea #nftart #nftcollector https://t.co/eNWQX963tu</t>
  </si>
  <si>
    <t>['nft', 'cryptoart', 'nftcollectors', 'ethereum', 'cryptoartist', 'design', 'crypto', 'cryptoart', 'blockchain', 'BTC', 'ETH', 'nftcollector', 'nftcommunity', 'opensea', 'nftart', 'nftcollector']</t>
  </si>
  <si>
    <t>#BTC bottom is near</t>
  </si>
  <si>
    <t>If you're still here, YGMI. ✌️
@librarycongress @MatrixMind23 #posterity #BTC #Crypto #WAGMI #StillEarly https://t.co/5I0rdEFniZ</t>
  </si>
  <si>
    <t>['posterity', 'BTC', 'Crypto', 'WAGMI', 'StillEarly']</t>
  </si>
  <si>
    <t>@Dooowta I took my bday money in ‘89 &amp;amp; bought my 1st #btc now I swim in my bitcoin bin daily. https://t.co/2cpL9zbW1u</t>
  </si>
  <si>
    <t>@GovRonDeSantis Buy #BTC &amp;amp; #XRP ENDGAME!</t>
  </si>
  <si>
    <t>['BTC', 'XRP']</t>
  </si>
  <si>
    <t>joe biden called #btc and asked it to crash to hurt the russians</t>
  </si>
  <si>
    <t>$BTC #BTC #bitcoin 
Not horrendous. But, not great.
Last week we were looking for the higher low which we ripped up afterwards.
Now, we want the low protected.
37.5 needs to be protected structurally for the 4H to keep the uptrend https://t.co/jq3fh6xVrR</t>
  </si>
  <si>
    <t>Buy Bitcoin #BTC 
Thank me later 😊</t>
  </si>
  <si>
    <t>@GoingParabolic So maybe so about 38 bit coins if they make more bit coin 38 bit coin Would be bad right? #kiro7 @KIRO7Seattle @KIRONewsradio @fox13seattle #FOX13 @FOX13News @999KISW#StudentStrike #Deployment #bank #WW3 #inflation #Cure #COVID19 #work #salary #BTC #XboxSeriesX #PS5</t>
  </si>
  <si>
    <t>['kiro7', 'FOX13', 'Deployment', 'bank', 'WW3', 'inflation', 'Cure', 'COVID19', 'work', 'salary', 'BTC', 'XboxSeriesX', 'PS5']</t>
  </si>
  <si>
    <t>#btc #bitcoin
Expecting a little bounce back to 38.8k-39k, Before sinking again</t>
  </si>
  <si>
    <t>Bitcoin Activity Soars Post SWIFT Ban On Russia, BTC At Do Or Die Spot? via @CryptoTelegra https://t.co/JEF0j8E1OS #Bitcoin #BTC #Russia #SWIFT #Crypto #Cryptotelegraph #CryptoNews #News</t>
  </si>
  <si>
    <t>['Bitcoin', 'BTC', 'Russia', 'SWIFT', 'Crypto', 'Cryptotelegraph', 'CryptoNews', 'News']</t>
  </si>
  <si>
    <t>12 Popular Candlestick Patterns Used in Technical Analysis
https://t.co/coBTI4vEDr
#patterns #cryptocurrencies #crypto #btc #alts #analysis #technical #chart #BULLISH #bearish #learn #CryptoNews #cryptotrading #educational https://t.co/Lg31mF2wli</t>
  </si>
  <si>
    <t>['patterns', 'cryptocurrencies', 'crypto', 'btc', 'alts', 'analysis', 'technical', 'chart', 'BULLISH', 'bearish', 'learn', 'CryptoNews', 'cryptotrading', 'educational']</t>
  </si>
  <si>
    <t>ME BEFORE YOU BABY 😮‍💨🥺
#btc $eth https://t.co/2bcjavJciN</t>
  </si>
  <si>
    <t>This amazing faucet from @_bitcoiner is making me tweet this to claim my free Lightning sats. ⚡
@boltcoiner unlock me 83358d48-7467-47a8-92b0-881525fec541
#Bitcoin #BTC #LN #LightningNetwork #boltcoiner
https://t.co/mMl7VidW3D</t>
  </si>
  <si>
    <t>Agree. And that's why we do crypto-asset management for our clients.🥰
- Secure Asset Guardian ✅
- Structured Financial Instruments ✅
- Risk Management First ✅
#BTC #cryptocurrency #Ethereum
https://t.co/7NZCWYHrcZ</t>
  </si>
  <si>
    <t>['BTC', 'cryptocurrency', 'Ethereum']</t>
  </si>
  <si>
    <t>Today’s Soulful Sunday inspiration is brought to you by my family. 💚
At Sunday dinner, 5 of my 10 kiddos said my spaghetti is #shapoppin’ and #bussin’. I feel honored because #thecryptobunch is a hard group to please all at once. #bitcoin #btc #najahroberts https://t.co/56mfqRNYyW</t>
  </si>
  <si>
    <t>['shapoppin', 'bussin', 'thecryptobunch', 'bitcoin', 'btc', 'najahroberts']</t>
  </si>
  <si>
    <t>#BTC tf 1h falling wedge?
#Bitcoin #ETH #BNB #Crypto #DYOR https://t.co/0pHEP6x7MQ</t>
  </si>
  <si>
    <t>['BTC', 'Bitcoin', 'ETH', 'BNB', 'Crypto', 'DYOR']</t>
  </si>
  <si>
    <t>Who needs aliens when we have #btc? https://t.co/6K5OVs7tho</t>
  </si>
  <si>
    <t>@VCCrypto22 Bullish divergence on the 1 Hour / Hidden bullish on the 4 Hour. The bullish divergences have not been playing out well as of late leading me to believe bears are in solid control. Hope I am wrong and these divergences play out. #Bitcoin #BTC #Crypto</t>
  </si>
  <si>
    <t>For a #whitelist opportunity, head over and join our Discord community as soon as possible!!
https://t.co/cqKzodKarB
#nft #nfts #nftcommunity #alpha #eth #cardano #btc #sol #tez #avax  #crypto #startup #metaverse #architecture #web3 #dao #metamask #wallet</t>
  </si>
  <si>
    <t>['whitelist', 'nft', 'nfts', 'nftcommunity', 'alpha', 'eth', 'cardano', 'btc', 'sol', 'tez', 'avax', 'crypto', 'startup', 'metaverse', 'architecture', 'web3', 'dao', 'metamask', 'wallet']</t>
  </si>
  <si>
    <t>As we rapidly approach our mint, check out our Land Art! 
Landowners become decision-makers within the ARCHIMORPH Dao, bringing the value back to our community!
#nft #nftcommunity #alpha #eth #cardano #btc #sol #tez #avax  #crypto #startup #metaverse #architecture #web3 #dao https://t.co/s8SZf9sgHZ</t>
  </si>
  <si>
    <t>['nft', 'nftcommunity', 'alpha', 'eth', 'cardano', 'btc', 'sol', 'tez', 'avax', 'crypto', 'startup', 'metaverse', 'architecture', 'web3', 'dao']</t>
  </si>
  <si>
    <t>#BTC #BTCUSD #Bitcoin #coin #BTCUSDTperp 
If you haven't buy it before...
Do not rush! https://t.co/ZCfmvik3Df https://t.co/rPObT9wLIC</t>
  </si>
  <si>
    <t>@ThetaTendies Nah, Peter probably getting laid enjoying #btc price going down. 
Spencer about to get a new step mother 👏👏👏.</t>
  </si>
  <si>
    <t>There's a nice little Bullish Divergence and possibly a falling wedge forming on the 1-hr #BTC #Bitcoin chart.  I'm long right now and would LOVE to see this: https://t.co/Hkt8i12DVB</t>
  </si>
  <si>
    <t>These are the only!! 3 #cryptocurrency that will be available in the near future!! #thankyou so so much #satoshinakamoto #bitcoin #satoshis #sats #xrp #xrpripple #xrpcommunity #xrpnews #eth #ethereum #cryptonews  #BTC #Coinbase https://t.co/tVLgKk0rKK</t>
  </si>
  <si>
    <t>['cryptocurrency', 'thankyou', 'satoshinakamoto', 'bitcoin', 'satoshis', 'sats', 'xrp', 'xrpripple', 'xrpcommunity', 'xrpnews', 'eth', 'ethereum', 'cryptonews', 'BTC', 'Coinbase']</t>
  </si>
  <si>
    <t>#ES_F #NQ_F #BTC #CL_F ; Many test at the 4265 &amp;gt;4275 ZONE . Es needs hold here or chart shows HYPO zones lower &amp;gt; 4239/4226/ 4210 ,Ideally we test lower and recap 4308 to resume higher. Very similar pattern re NQ-DM for Charts. @spz_trader @fleri_v  @paxtrader777 @StrizziJ #Trader https://t.co/JTlhlkuakR</t>
  </si>
  <si>
    <t>['ES_F', 'NQ_F', 'BTC', 'CL_F', 'Trader']</t>
  </si>
  <si>
    <t>Bitcoin will be hitting $60,000 soon so guys hold Bitcoin now
#Bitcoin #BTC #cryptocurrency #Crypto #NFTGiveaway #nft https://t.co/RtRwyaeq6c</t>
  </si>
  <si>
    <t>['Bitcoin', 'BTC', 'cryptocurrency', 'Crypto', 'NFTGiveaway', 'nft']</t>
  </si>
  <si>
    <t>If the entire point of #Bitcoin is to be a fully decentralized P2P electronic cash system, then a company like Chainalysis must seen as the enemy? 
Why then, do #BTC #maximalists continue to welcome legacy financial institutions and the panopticon-like surveillance they bring?</t>
  </si>
  <si>
    <t>['Bitcoin', 'BTC', 'maximalists']</t>
  </si>
  <si>
    <t>This amazing faucet from @_bitcoiner is making me tweet this to claim my free Lightning sats. ⚡
@boltcoiner unlock me 7b00ea8b-4cae-450e-916b-9a6341bbb3e6
#Bitcoin #BTC #LN #LightningNetwork #boltcoiner
https://t.co/y4GQWiMG82</t>
  </si>
  <si>
    <t>Setting spot bids in the green are and below the lowest wick. This looks like a range to me that continue up. Setting bids also in 20k area just in case we get a black swan wick and start with it a new momentum driven trend to break above the range. #btc https://t.co/DhNMdMzzqo</t>
  </si>
  <si>
    <t>Introducing Troll Tribe @opensea: https://t.co/oBvYvCZw8k #nft #nftart #art #digitalart #nfts #nftartist #crypto #cryptoart #nftcommunity #nftcollector #ethereum #bitcoin #blockchain #cryptocurrency #opensea #artwork #eth #nftcollectors #nftdrop #nftcollectibles #btc #openseanft</t>
  </si>
  <si>
    <t>['nft', 'nftart', 'art', 'digitalart', 'nfts', 'nftartist', 'crypto', 'cryptoart', 'nftcommunity', 'nftcollector', 'ethereum', 'bitcoin', 'blockchain', 'cryptocurrency', 'opensea', 'artwork', 'eth', 'nftcollectors', 'nftdrop', 'nftcollectibles', 'btc', 'openseanft']</t>
  </si>
  <si>
    <t>Ready 
@Ninaa612 
TG: HDV1988 
$FTM $BTC $BNB $AVAX 
#FTM #BTC #BNB  #AVAX https://t.co/jXCa2gYa2k</t>
  </si>
  <si>
    <t>['FTM', 'BTC', 'BNB', 'AVAX']</t>
  </si>
  <si>
    <t>@ChiefraFba Ready 
@Ninaa612 
TG: HDV1988 
$FTM $BTC $BNB $AVAX 
#FTM #BTC #BNB  #AVAX</t>
  </si>
  <si>
    <t>Hey @ConceptualJames , this guy kind of likes #BTC &amp;amp; @BillGates hates it.
Sounds
Like
Something
You
Would
Like https://t.co/O0QDmRZ9rs</t>
  </si>
  <si>
    <t>@TheMoonCarl The #cryptocurrency market is entering a critical year. Don't invest in any coins in a chaotic condition
#crypto 
#cryptocurrency 
#BTC</t>
  </si>
  <si>
    <t>['cryptocurrency', 'crypto', 'cryptocurrency', 'BTC']</t>
  </si>
  <si>
    <t>@CamphorWoolf @AlphaZion10 @BabyWoolfCoin use visual next time to let people discover this amazing project😀 Do Not Just Keep it for yourself😋 #BABYWOOLF 😍💎🚀new #BSCGem 
#BabyWoolfCoin $BABYWOOLF #BabyWoolfArmy #BabyWoolf1000x  #cryptocurrency #Crypto #cryptomemes #cryptomarket #cryptoexchange #cryptocoin #BTC #BNB https://t.co/3G3kO0h1cU</t>
  </si>
  <si>
    <t>['BABYWOOLF', 'BSCGem', 'BabyWoolfCoin', 'BabyWoolfArmy', 'BabyWoolf1000x', 'cryptocurrency', 'Crypto', 'cryptomemes', 'cryptomarket', 'cryptoexchange', 'cryptocoin', 'BTC', 'BNB']</t>
  </si>
  <si>
    <t>@Empetrialcro @AlphaZion10 @BabyWoolfCoin use visual next time to let people discover this amazing project😀 Do Not Just Keep it for yourself😋 #BABYWOOLF 😍💎🚀new #BSCGem 
#BabyWoolfCoin $BABYWOOLF #BabyWoolfArmy #BabyWoolf1000x  #cryptocurrency #Crypto #cryptomemes #cryptomarket #cryptoexchange #cryptocoin #BTC #BNB https://t.co/7lZoygZ0hI</t>
  </si>
  <si>
    <t>BTC Monthly Return and Follow me 
#Bitcoin #follow #NFTGiveaway #retweet #NFT #Metaverse #tezos #Binance #100xgem #ASIXtoken #AFCON2021 #AttackOnTitan #1 BTC #100xgem #Bitcoin #BTC #BTT https://t.co/FUesQPFWtp</t>
  </si>
  <si>
    <t>['Bitcoin', 'follow', 'NFTGiveaway', 'retweet', 'NFT', 'Metaverse', 'tezos', 'Binance', '100xgem', 'ASIXtoken', 'AFCON2021', 'AttackOnTitan', '100xgem', 'Bitcoin', 'BTC', 'BTT']</t>
  </si>
  <si>
    <t>#BTC printed bearish engulfing daily candle - with volume. 
36k inbound 🔮🧙🏼‍♂️</t>
  </si>
  <si>
    <t>Orijin project is amazing in its own way. This project should be the best project and the team is very efficient. I hope the team will succeed and the project will occupy the highest positions.
#Orijin #Polygon #IDO #BSC #Eth #BTC #Airdrop #DeFi #Launchpad</t>
  </si>
  <si>
    <t>We have a #clown and a #fool in the #whitehouse @POTUS our diplomacy is #pathetic. The loony tunes squad Michael Jordan had in space jam could do a better job. Trust #Crypto #btc #zcash #ETH</t>
  </si>
  <si>
    <t>['clown', 'fool', 'whitehouse', 'pathetic', 'Crypto', 'btc', 'zcash', 'ETH']</t>
  </si>
  <si>
    <t>2/2 A game of patience. #BTC 4 hr- most looking to short this for a fast 10min scalp might be disappointed. Kenju sen is far apart from Tenken sen.A range at the "neckline" might be in order to persuade it downwards.But I wont be surprised if a TR forms at this point  🤷🏻‍♂️ https://t.co/uS1kCWy5IW</t>
  </si>
  <si>
    <t>Sold out of #matic at 1.50.  Reason, I wasn’t apart of the gains, don’t want to be a part of the losses.  Bought more #vgx and #usdc incase further downside.  #btc as well</t>
  </si>
  <si>
    <t>['matic', 'vgx', 'usdc', 'btc']</t>
  </si>
  <si>
    <t>@GovRonDeSantis @twobitidiot @GovRonDeSantis - they don’t want to open up domestic oil! They just increased tax revenue substantially through higher gas prices. When gas gets above $6 at the pump they will send stimulus checks to the public and keep marching forward with that green new deal. Buy #btc</t>
  </si>
  <si>
    <t>Head and shoulders? Bearish?
#btc #bitcoin #crypto https://t.co/mdrcAfOBfj</t>
  </si>
  <si>
    <t>['btc', 'bitcoin', 'crypto']</t>
  </si>
  <si>
    <t>For those that don’t understand the market conditions we are in a sideways chop. Accumulate or do nothing. Patience will be rewarded in the long run. #btc #crypto.</t>
  </si>
  <si>
    <t>@TheJohnKimShow no worries; aint nothing changed, it is still the only one with scope and reach doing what it does, often imitated,never duplicated @trspalding @FlexaHQ #BTC #LTC $AMP https://t.co/TMDQkr56I8</t>
  </si>
  <si>
    <t>['BTC', 'LTC']</t>
  </si>
  <si>
    <t>Is it just me or are certain perma bulls gone very quiet lately? hmmm Nothing new i guess! #cryptocurrency #BTC #crypto</t>
  </si>
  <si>
    <t>['cryptocurrency', 'BTC', 'crypto']</t>
  </si>
  <si>
    <t>I am claiming my free Lightning sats from @_bitcoiner's amazing faucet! ⚡
@boltcoiner unlock me 30bdd01e-0e8a-4dc6-bcdf-cee3dd4284a8
#Bitcoin #BTC #LN #LightningNetwork #boltcoiner
https://t.co/iEHLRLTm7p</t>
  </si>
  <si>
    <t>I don't think BTC will go below 37100$ now 
As there is a Inverse Head &amp;amp; Shoulder in place on the daily charts of #BTC with a neckline at around 45300$ around.
We may see a market shift towards Bulls once we get 1 green candle on the upside.
#Bitcoin #cryptocurrency #ALTSEASON https://t.co/Wp2KAAREYN</t>
  </si>
  <si>
    <t>['BTC', 'Bitcoin', 'cryptocurrency', 'ALTSEASON']</t>
  </si>
  <si>
    <t>@OrijinHQ #Orijin #Polygon #IDO #BSC #Eth #BTC #Airdrop #DeFi #The team has built a strong community with great potential. I hope this project will gain success in near future.
We are all waiting for success.</t>
  </si>
  <si>
    <t>['Orijin', 'Polygon', 'IDO', 'BSC', 'Eth', 'BTC', 'Airdrop', 'DeFi', 'The']</t>
  </si>
  <si>
    <t>@TrueCrypto28 @Nebraskangooner @BigCheds look at the #btc history of these type of weekly candles: https://t.co/1jHw4wjvvC</t>
  </si>
  <si>
    <t>7 steps on how to trade Crypto, NFTs, or Mine Crypto tax free….a short thread. #taxfree #crypto #btc</t>
  </si>
  <si>
    <t>['taxfree', 'crypto', 'btc']</t>
  </si>
  <si>
    <t>@BigCohoo It's worth parting with $5k of #btc even without the bus.   But sure.</t>
  </si>
  <si>
    <t>Orijin is a great project with experienced team support. The project's unique and creative ideas make this project better than others. Helpful and innovative planning will make this project successful.
#Orijin #Polygon #IDO #BSC #Eth #BTC #Airdrop #DeFi #Launchpad</t>
  </si>
  <si>
    <t>This amazing faucet from @_bitcoiner is making me tweet this to claim my free Lightning sats. ⚡
@boltcoiner unlock me 3990038f-1cdf-4e50-9a22-c9e4ab962c39
#Bitcoin #BTC #LN #LightningNetwork #boltcoiner
https://t.co/dmSsykOOR6</t>
  </si>
  <si>
    <t>#BTC Levels held as expected, could be a good area to buy. I’m personally waiting for a bounce before longing. #FTM #AVAX #LUNA are all good performers that I’ll be watching https://t.co/kiCgIQ4vSq</t>
  </si>
  <si>
    <t>['BTC', 'FTM', 'AVAX', 'LUNA']</t>
  </si>
  <si>
    <t>#btc seems to be forming an ending diagonal. This is bullish in the short term…</t>
  </si>
  <si>
    <t>#Breaking: Coinbase shutting down Russian accounts, Selling #btc and shutting down #ETH mining locations. https://t.co/EgRIIqU3bQ</t>
  </si>
  <si>
    <t>['Breaking', 'btc', 'ETH']</t>
  </si>
  <si>
    <t>Keep you vision LONG TERM 📈 #btc Zoom Out 🔍</t>
  </si>
  <si>
    <t>@courierdebois_a #altcoins are definitely not the way to help @Ukraine, best way to utilize #blockchain for Ukraine is to have few #bitcoin addressws (#BTC and #ETG and mybe #LTC) public, so that people can donate via those.</t>
  </si>
  <si>
    <t>['altcoins', 'blockchain', 'bitcoin', 'BTC', 'ETG', 'LTC']</t>
  </si>
  <si>
    <t>@walterlekh #altcoins are definitely not the way to help @Ukraine, best way to utilize #blockchain for Ukraine is to have few #bitcoin addressws (#BTC and #ETG and mybe #LTC) public, so that people can donate via those.</t>
  </si>
  <si>
    <t>This amazing faucet from @_bitcoiner is making me tweet this to claim my free Lightning sats. ⚡
@boltcoiner unlock me c0760671-db71-445d-8400-7f07111567e1
#Bitcoin #BTC #LN #LightningNetwork #boltcoiner
https://t.co/YQO4E96EUh</t>
  </si>
  <si>
    <t>Still looking for another retest around the 35k region for $BTC
#BTC</t>
  </si>
  <si>
    <t>#BTC Locally it needs to regain 40,441 on Daily.
#Bitcoin #BTCUSDTPERP #BTCUSDT #cryptocurrency https://t.co/esJEMTBX4c</t>
  </si>
  <si>
    <t>['BTC', 'Bitcoin', 'BTCUSDTPERP', 'BTCUSDT', 'cryptocurrency']</t>
  </si>
  <si>
    <t>The best thing you can do in this climate is wait, and observe. Wait for the next low risk entry. 
Patience &amp;gt; profit chasing. #BTC #Ethereum #Altcoins</t>
  </si>
  <si>
    <t>['BTC', 'Ethereum', 'Altcoins']</t>
  </si>
  <si>
    <t>@druwynings #altcoins are definitely not the way to help @Ukraine, best way to utilize #blockchain for Ukraine is to have few #bitcoin addressws (#BTC and #ETG and mybe #LTC) public, so that people can donate via those.</t>
  </si>
  <si>
    <t>Trader looks for consistency,gambler looks for a quick  profit.
#Terareum is long-term investment 
#Terareum hold=financial welth for you and your family 
#Terareum #TerareumStrong #eth #BTC #NewEra #1000xgem 
#SHIBARMY #shiba #dogecoin https://t.co/QrVBkU5DOZ</t>
  </si>
  <si>
    <t>['Terareum', 'Terareum', 'Terareum', 'TerareumStrong', 'eth', 'BTC', 'NewEra', '1000xgem', 'SHIBARMY', 'shiba', 'dogecoin']</t>
  </si>
  <si>
    <t>Typical #BTC maxi! https://t.co/3jUiGEQ6Bv</t>
  </si>
  <si>
    <t>pushing 🅿 #BTC #CRYPTO https://t.co/9sMXkrnciM</t>
  </si>
  <si>
    <t>['BTC', 'CRYPTO']</t>
  </si>
  <si>
    <t>Check out CreepyPets-PFP #0 67 by Ser_Gio at https://t.co/kjhihBhCvl NFT! https://t.co/52EsGXuzqf via @cryptocom #CRO   #Crypto #BTC   #NFTCollection #Cryptocom #cryptocomnft #Cronos #CronosNFT #Solana   #terra $time #wagmi #AVAX   #ETH $one #AXS #Flow</t>
  </si>
  <si>
    <t>#BTC #BTCUSD #Bitcoin #coin #BTCUSDTperp 
I wish you profitable.. Have nice day 🤘 https://t.co/wSHKLRoIqX https://t.co/YJMemSMfkD</t>
  </si>
  <si>
    <t>You can do Cloud Mining using this site https://t.co/VuEj4qwS4P                            #mining #trxmining #money #earnmoney #register #bitcoin #ethereum #btc #eth #tronvex 7378</t>
  </si>
  <si>
    <t>Orijin is a very high-quality and reliable project. The team is working efficiently. I am sure that the idea of the project is interesting and promising.
#Orijin #Polygon #IDO #BSC #Eth #BTC #Airdrop #DeFi #Launchpad</t>
  </si>
  <si>
    <t>Check out CreepyPets-PFP #0 64 by Ser_Gio at https://t.co/kjhihBhCvl NFT! https://t.co/HB6BzCyO8P via @cryptocom  #CRO   #Crypto #BTC   #NFTCollection #Cryptocom #cryptocomnft #Cronos #CronosNFT #Solana   #terra $time #wagmi #AVAX   #ETH $one #AXS #Flow</t>
  </si>
  <si>
    <t>#ANT i waiting for this prices for long time , its time to buy now  #btc  #atom #ada #xrp #dot #eth #gala #shib #slp #bnb  #sol #luna #sand #ftm #avax  #doge #trx  #mana #theta #icp  #near #egld #ltc https://t.co/ngCX1aw0Mn</t>
  </si>
  <si>
    <t>['ANT', 'btc', 'atom', 'ada', 'xrp', 'dot', 'eth', 'gala', 'shib', 'slp', 'bnb', 'sol', 'luna', 'sand', 'ftm', 'avax', 'doge', 'trx', 'mana', 'theta', 'icp', 'near', 'egld', 'ltc']</t>
  </si>
  <si>
    <t>The rich are getting richer, because the poor think every opportunity is a scam. #BTC #shib #ETH #Crypto https://t.co/mOMxCho5gj</t>
  </si>
  <si>
    <t>['BTC', 'shib', 'ETH', 'Crypto']</t>
  </si>
  <si>
    <t>#TeleFy  is a blockchain system that empowers individual and institutional financial specialists to find and put resources into lucrative, sustainable power source extends around the world. #DeFi #DEX #cryptocurrency #ETH #BSC #BTC</t>
  </si>
  <si>
    <t>['TeleFy', 'DeFi', 'DEX', 'cryptocurrency', 'ETH', 'BSC', 'BTC']</t>
  </si>
  <si>
    <t>@FluentInFinance @DocumentingBTC I wished i could have found out about #BTC years ago. I got introduced when it was at $5k per coin and couldn’t afford. The funny thing is i still can’t afford. Lol 😂. But it will be changed pretty soon by the grace of GOD. Amen 🙏</t>
  </si>
  <si>
    <t>Doing an analysis without considering the Stock Market / Global Markets is complete bull shit. 
This is no longer about #Bitcoin 
It's about the world. 
#BTC will follow.</t>
  </si>
  <si>
    <t>Check out CreepyPets-PFP #0 53 by Ser_Gio at https://t.co/kjhihBhCvl NFT! https://t.co/e6PTWxl6PB via @cryptocom #CRO   #Crypto #BTC   #NFTCollection #Cryptocom #cryptocomnft #Cronos #CronosNFT #Solana   #terra $time #wagmi #AVAX   #ETH $one #AXS #Flow</t>
  </si>
  <si>
    <t>Long it  💹
#BTC https://t.co/oUW9BsAtKq</t>
  </si>
  <si>
    <t>This project has come to a successful journey. I wish you all the best to your all the future events as well. Me and my crypto audience always support good projects.
#Orijin #Polygon #IDO #BSC #Eth #BTC #Airdrop #DeFi #Launchpad https://t.co/iBrRClCFK7</t>
  </si>
  <si>
    <t>$BTC #BTC
Bull gives you profits.
Bear gives you discount.
No one is a psychic
But likely for a pump or dump.
Yours Truly,
Technical Analysis</t>
  </si>
  <si>
    <t>@universal_sci But the mass of the universe hasn't changed and it was full of electricity of some kind that was our souls or sparks and God knew us personally correct? #StudentStrike #Deployment #bank #WW3 #cure #CANCER #COVID19 #work  #BTC #Mentalhealth #stress #Supernatural #NickiMinaj https://t.co/C0fijpfAoW</t>
  </si>
  <si>
    <t>['StudentStrike', 'Deployment', 'bank', 'WW3', 'cure', 'CANCER', 'COVID19', 'work', 'BTC', 'Mentalhealth', 'stress', 'Supernatural', 'NickiMinaj']</t>
  </si>
  <si>
    <t>Top 5 #cryptocurrencies to watch this week: #BTC, #XRP, #NEAR, #XMR, #WAVES https://t.co/ej9qFKiwiL</t>
  </si>
  <si>
    <t>['cryptocurrencies', 'BTC', 'XRP', 'NEAR', 'XMR', 'WAVES']</t>
  </si>
  <si>
    <t>Check out CreepyPets-PFP #0 51 by Ser_Gio at https://t.co/kjhihBhCvl NFT! https://t.co/TKIE6oSg7a via @cryptocom #CRO #Cronos #Crofam #CroMagFAM #fftb #CRONOSCHAINNEWS #AAPES #ABS $CRUNCH $MAGIC #LoadedLions #BTC #DeFi #cryptocomvisa @cronos_chain #fftb #crofighters @cryptocomnft</t>
  </si>
  <si>
    <t>['CRO', 'Cronos', 'Crofam', 'CroMagFAM', 'fftb', 'CRONOSCHAINNEWS', 'AAPES', 'ABS', 'LoadedLions', 'BTC', 'DeFi', 'cryptocomvisa', 'fftb', 'crofighters']</t>
  </si>
  <si>
    <t>Interesting project, the team has many plans, this company is definitely waiting for great success, I advise everyone to consider this company for themselves.  #Orijin #Polygon #IDO #BSC #Eth #BTC #Airdrop #DeFi #Launchpad</t>
  </si>
  <si>
    <t>Inflation is threatening our wallets as oil prices rise, gas prices rise, necessities rise, and I'm thinking that a good way to curb inflation is to buy more crypto.#BTC  #Bitcoin  #Crypto #Metaverse #NFTs  #MAYC   #BAYC</t>
  </si>
  <si>
    <t>['BTC', 'Bitcoin', 'Crypto', 'Metaverse', 'NFTs', 'MAYC', 'BAYC']</t>
  </si>
  <si>
    <t>@KevinSvenson_ unless all the usual stock market players have already left the #BTC building. I could see us going nowhere while the rest dips, even though I agree that there is probably more pain ahead for everyone.</t>
  </si>
  <si>
    <t>Check out CreepyPets-PFP #0 42 by Ser_Gio at https://t.co/kjhihBhCvl NFT! https://t.co/IsHQX4Dodb via @cryptocom #CRO #Cronos #Crofam #CroMagFAM #fftb #CRONOSCHAINNEWS #AAPES #ABS $CRUNCH $MAGIC #LoadedLions #BTC #DeFi #cryptocomvisa @cronos_chain #fftb #crofighters @cryptocomnft</t>
  </si>
  <si>
    <t>Move your #Bitcoin off exchanges today. 
#BTC #Crypto #cryptocurrency</t>
  </si>
  <si>
    <t>['Bitcoin', 'BTC', 'Crypto', 'cryptocurrency']</t>
  </si>
  <si>
    <t>@mQmpai @natbrunell Incorrect.📈✨ #btc will never be under 33k again</t>
  </si>
  <si>
    <t>Check out CreepyPets-PFP #0 37 by Ser_Gio at https://t.co/kjhihBhCvl NFT! https://t.co/klRlFpDYZ4 via @cryptocom #CRO #Cronos #Crofam #CroMagFAM #fftb #CRONOSCHAINNEWS #AAPES #ABS $CRUNCH $MAGIC #LoadedLions #BTC #DeFi #cryptocomvisa @cronos_chain #fftb #crofighters @cryptocomnft</t>
  </si>
  <si>
    <t>@pedrokk99 @natbrunell Lol 😂 the #btc grinch they call him</t>
  </si>
  <si>
    <t>$near recovered $ftm losses...
#btc #bitcoin https://t.co/XrsVzNPvJO</t>
  </si>
  <si>
    <t>Check out CreepyPets-PFP #0 28 by Ser_Gio at https://t.co/kjhihBhCvl NFT! https://t.co/Y86LTjXW5h via @cryptocom #CRO #Cronos #Crofam #CroMagFAM #fftb #CRONOSCHAINNEWS #AAPES #ABS $CRUNCH $MAGIC #LoadedLions #BTC #DeFi #cryptocomvisa @cronos_chain #fftb #crofighters @cryptocomnft</t>
  </si>
  <si>
    <t>With #btc everyone , every country can learn trading  #youshouldbetrading</t>
  </si>
  <si>
    <t>['btc', 'youshouldbetrading']</t>
  </si>
  <si>
    <t>Check out CreepyPets-PFP #0 19 by Ser_Gio at https://t.co/kjhihBhCvl NFT! https://t.co/pn9HrEzMsy via @cryptocom #CRO #Cronos #Crofam #CroMagFAM #fftb #CRONOSCHAINNEWS #AAPES #ABS $CRUNCH $MAGIC #LoadedLions #BTC #DeFi #cryptocomvisa @cronos_chain #fftb #crofighters @cryptocomnft</t>
  </si>
  <si>
    <t>This amazing faucet from @_bitcoiner is making me tweet this to claim my free Lightning sats. ⚡
@boltcoiner unlock me 84772ee9-d3a1-4c5f-a3a1-574fd429b7be
#Bitcoin #BTC #LN #LightningNetwork #boltcoiner
https://t.co/HFDUKHEDwr</t>
  </si>
  <si>
    <t>Check out CreepyPets-PFP #00 8 by Ser_Gio at https://t.co/kjhihBhCvl NFT! https://t.co/4fYosSZlWM via @cryptocom #CRO #Cronos #Crofam #CroMagFAM #fftb #CRONOSCHAINNEWS #AAPES #ABS $CRUNCH $MAGIC #LoadedLions #BTC #DeFi #cryptocomvisa @cronos_chain #fftb #crofighters @cryptocomnft</t>
  </si>
  <si>
    <t>Bitcoin needs to prove that it is at par to gold in crisis situation like war 
#UkraineRussianWar 
#BTC</t>
  </si>
  <si>
    <t>['UkraineRussianWar', 'BTC']</t>
  </si>
  <si>
    <t>@TheDustyBC @coinbase What if.. You could live #decentralized on an Island in the Bahama's? 
#CryptoIslandDAO
The 1st #cryptocurrency that will start a #community owned private island. 
Join and co-own #CryptoIsland🏝️🇧🇸 
Tokenized real estate with use of #NFT 🔥 
#DAO #CISLA
#BSC #BTC #BNB #Crypto https://t.co/kEqBPyCfQi</t>
  </si>
  <si>
    <t>['decentralized', 'CryptoIslandDAO', 'cryptocurrency', 'community', 'CryptoIsland', 'NFT', 'DAO', 'CISLA', 'BSC', 'BTC', 'BNB', 'Crypto']</t>
  </si>
  <si>
    <t>Ordered my food today and they didn’t give me rice. #Ukraine️ #famine is a threat. Help Ukraine because we will feel it on our supermarket shelves #btc #Crypto #ETH #nato is afraid https://t.co/yxBaBkp5Cl</t>
  </si>
  <si>
    <t>['Ukraine️', 'famine', 'btc', 'Crypto', 'ETH', 'nato']</t>
  </si>
  <si>
    <t>#NewProfilePic 
Give me the liberty to know, to utter, and to argue freely according to conscience, above all liberties. @boom_army_ 
#SolanaNFTs #Solana #NFTCollection #Ethereum #BSCGem #BNB #BTC https://t.co/P8wcDnbbzy</t>
  </si>
  <si>
    <t>['NewProfilePic', 'SolanaNFTs', 'Solana', 'NFTCollection', 'Ethereum', 'BSCGem', 'BNB', 'BTC']</t>
  </si>
  <si>
    <t>$BTC maxis will next tell you if #BTC doesn't hold 38k the next support is 34k then etc. 
Don't fall for it.
$eth $ada $xrp $ltc $bnb $luna $sol $avax $doge $shib $matic $cro $link $trx $bch $algo $xlm $hbar $etc 
#eth #xrp #ada #bnb #Crypto #cryptocurrencies https://t.co/VydCPf4Bus https://t.co/ZECMXtp7Ba</t>
  </si>
  <si>
    <t>['BTC', 'eth', 'xrp', 'ada', 'bnb', 'Crypto', 'cryptocurrencies']</t>
  </si>
  <si>
    <t>What is the scarcest resource in the crypto ecosystem? #BTC #ETH #CRYPTO #DEFI #BNB #Binance #BSC #NFT #Metaverse https://t.co/OwxI5O9eZT</t>
  </si>
  <si>
    <t>['BTC', 'ETH', 'CRYPTO', 'DEFI', 'BNB', 'Binance', 'BSC', 'NFT', 'Metaverse']</t>
  </si>
  <si>
    <t>This is really very cool and strong project with great facilities. I hope this project will achieve more success. We will be happy to see the achievements and results of this excellent project.
#11MINUTES #BTC #CRYPTO</t>
  </si>
  <si>
    <t>@ValCoins Our goal is to buy a real island, and to build a metaverse island as well! Socialize, start a company for passive income, learn, build and even date in our Metaverse. All owned by the community! #CrypyoIslandDAO #Metaverse #eth #BTC https://t.co/E79QotIYKw</t>
  </si>
  <si>
    <t>['CrypyoIslandDAO', 'Metaverse', 'eth', 'BTC']</t>
  </si>
  <si>
    <t>Hexican on the Beach... Staked &amp;amp; Chillin'
Life's Great with https://t.co/BWybC2MRMi
#HEX #Pulsechain #Pulse #PLSX #Passiveincome #DeFi #Invest #Investing #Trading #Loan #Blockchain #Money #Forex #Binance #Airdrop #Bitcoin #BTC #Ethereum #ETH #Crypto #Cryptocurrency https://t.co/77jBcFFLKy</t>
  </si>
  <si>
    <t>['HEX', 'Pulsechain', 'Pulse', 'PLSX', 'Passiveincome', 'DeFi', 'Invest', 'Investing', 'Trading', 'Loan', 'Blockchain', 'Money', 'Forex', 'Binance', 'Airdrop', 'Bitcoin', 'BTC', 'Ethereum', 'ETH', 'Crypto', 'Cryptocurrency']</t>
  </si>
  <si>
    <t>@Shiryo_Official I honestly didn't think I would get involved with #NFTs and then you started doing your #NFT card reveals, Damn that's Pokemon nostalgia right there! I'm in.
#Shiryo #nftcollector #nftart #NFTCommunity #DeFi #GameFi #Metaverse #ETH #BTC #BSC #Batman #Crypto https://t.co/usz1zSO9D9</t>
  </si>
  <si>
    <t>['NFTs', 'NFT', 'Shiryo', 'nftcollector', 'nftart', 'NFTCommunity', 'DeFi', 'GameFi', 'Metaverse', 'ETH', 'BTC', 'BSC', 'Batman', 'Crypto']</t>
  </si>
  <si>
    <t>Premium Domain Name For Sale https://t.co/hvSVzztfdH
#dao #DAO #daos #Metaverse #Crypto #Bitcoin #Doge #BTC #bitcoin #blockchain #BITCOIN #bitcoincash #tokensale #fintech #DAOLaunch #MetaSpace #remote #Green</t>
  </si>
  <si>
    <t>['dao', 'DAO', 'daos', 'Metaverse', 'Crypto', 'Bitcoin', 'Doge', 'BTC', 'bitcoin', 'blockchain', 'BITCOIN', 'bitcoincash', 'tokensale', 'fintech', 'DAOLaunch', 'MetaSpace', 'remote', 'Green']</t>
  </si>
  <si>
    <t>@easyeight08 hay dude relax ,#BTC will touch its high very soon 💯</t>
  </si>
  <si>
    <t>Check out CreepyPets-PFP #0 68 by Ser_Gio at https://t.co/kjhihBhCvl NFT! https://t.co/dLnNFT0kcu via @cryptocom #CRO #Crypto #BTC #NFTCollection #Cryptocom #cryptocomnft #Cronos #CronosNFT #Solana #terra $time #wagmi #AVAX #ETH $one #AXS #Flow</t>
  </si>
  <si>
    <t>@TheMoonCarl $CISLA 🏝️
The Bahamas is a tropical hot spot and rank among the best vacation destinations in the world. 
One of many reasons why we will buy and decentralize an island in there! 
Join our DAO and be part of it! 
#CryptoislandDAO #Crypto #Btc #ETH
#CyrptoIsland https://t.co/HFR4cdsaYU</t>
  </si>
  <si>
    <t>Are you #bullish or #bearish on the current market?
#BTC #ETH #BSC</t>
  </si>
  <si>
    <t>['bullish', 'bearish', 'BTC', 'ETH', 'BSC']</t>
  </si>
  <si>
    <t>Check out CreepyPets-PFP # 103 by Ser_Gio at https://t.co/kjhihBhCvl NFT! https://t.co/ulcaSDMRBK via @cryptocom #CRO #Crypto #BTC #NFTCollection #Cryptocom #cryptocomnft #Cronos #CronosNFT #Solana #terra $time #wagmi #AVAX #ETH $one #AXS #Flow</t>
  </si>
  <si>
    <t>This guy stole my #BTC #cryptotheft right out of Ledger Live. Thought the cold wallets were safe :(.  Be careful out there folks. bc1q35g04slz3d6ute64wggduef0f7gtdqqpaeledu</t>
  </si>
  <si>
    <t>['BTC', 'cryptotheft']</t>
  </si>
  <si>
    <t>#BTC preparing horns for bull run 👀</t>
  </si>
  <si>
    <t>Check out CreepyPets-PFP #0 67 by Ser_Gio at https://t.co/kjhihBhCvl NFT! https://t.co/52EsGXuzqf via @cryptocom #CRO #Crypto #BTC #NFTCollection #Cryptocom #cryptocomnft #Cronos #CronosNFT #Solana #terra $time #wagmi #AVAX #ETH $one #AXS #Flow</t>
  </si>
  <si>
    <t>Check out CreepyPets-PFP #0 51 by Ser_Gio at https://t.co/kjhihBhCvl NFT! https://t.co/TKIE6oSg7a via @cryptocom #CRO #Crypto #BTC #NFTCollection #Cryptocom #cryptocomnft #Cronos #CronosNFT #Solana #terra $time #wagmi #AVAX #ETH $one #AXS #Flow</t>
  </si>
  <si>
    <t>Check out CreepyPets-PFP #0 58 by Ser_Gio at https://t.co/kjhihBhCvl NFT! https://t.co/ihrZIXKBRC via @cryptocom #CRO #Crypto #BTC #NFTCollection #Cryptocom #cryptocomnft #Cronos #CronosNFT #Solana #terra $time #wagmi #AVAX #ETH $one #AXS #Flow</t>
  </si>
  <si>
    <t>I want to buy an ocean view villa in Hawaii in the second half of the year. I hate the winter in Texas. Take my daughter and parents for a walk on the beach. Please let me know if you want to join us! ! !#ETH #BTC #USDT #XRP #Binance https://t.co/B6ftUP4yDz</t>
  </si>
  <si>
    <t>['ETH', 'BTC', 'USDT', 'XRP', 'Binance']</t>
  </si>
  <si>
    <t>Check out CreepyPets-PFP #0 46 by Ser_Gio at https://t.co/kjhihBhCvl NFT! https://t.co/q89olXnoxC via @cryptocom #CRO #Crypto #BTC #NFTCollection #Cryptocom #cryptocomnft #Cronos #CronosNFT #Solana #terra $time #wagmi #AVAX #ETH $one #AXS #Flow</t>
  </si>
  <si>
    <t>#Gold price surges while #BTC at 50% of previous high.</t>
  </si>
  <si>
    <t>['Gold', 'BTC']</t>
  </si>
  <si>
    <t>#BBBY #GME #BTC big week ahead get the news first with @rocky_outcrop at market open - link below click the reminder button
https://t.co/X4XTUAnn2C</t>
  </si>
  <si>
    <t>['BBBY', 'GME', 'BTC']</t>
  </si>
  <si>
    <t>#Retweet if #Bitcoin #btc is your reserve currrency.</t>
  </si>
  <si>
    <t>['Retweet', 'Bitcoin', 'btc']</t>
  </si>
  <si>
    <t>MAN!! LOOK AT THOSE AMAZING CARDS!! ALL MYTHIC!! LFG $Shiryo Card reveal being legendary!!
#ShiryoArmy #Shiryoverse #Metaverse #NFT #tradingcardgame #BTC #ETH #MATIC #Polygon #gaming #cryptocurrency https://t.co/jGjlWQqdae</t>
  </si>
  <si>
    <t> Crowd Pleaser
#TrendingBianca @supimbianca 
#Python #IoT #IIoT #PyTorch #BTS #JavaScript #ReactJS #WordPress #Security #DeFi #Ad #3D #BTC #buildinginpublic #fintech #insurtech #AI #finserv #marketing #TensorFlow #datavis #Infosec #DevOps #IDO
#MLOps #Flutter #HTML #Azure #ETH https://t.co/WVAxDOYVZM</t>
  </si>
  <si>
    <t>['TrendingBianca', 'Python', 'IoT', 'IIoT', 'PyTorch', 'BTS', 'JavaScript', 'ReactJS', 'WordPress', 'Security', 'DeFi', 'Ad', '3D', 'BTC', 'buildinginpublic', 'fintech', 'insurtech', 'AI', 'finserv', 'marketing', 'TensorFlow', 'datavis', 'Infosec', 'DevOps', 'IDO', 'MLOps', 'Flutter', 'HTML', 'Azure', 'ETH']</t>
  </si>
  <si>
    <t>Check out CreepyPets-PFP #00 8 by Ser_Gio at https://t.co/kjhihBhCvl NFT! https://t.co/4fYosSZlWM via @cryptocom #CRO #Crypto #BTC #NFTCollection #Cryptocom #cryptocomnft #Cronos #CronosNFT #Solana #terra $time #wagmi #AVAX #ETH $one #AXS #Flow</t>
  </si>
  <si>
    <t>Among the profits I'm taking from my recent shorts, 3 of them are soooo satisfying:
#BTC , #ETH  and #LUNA
It is not just the money but the fact that finally these clowns heading to catch up with their real value...
Hopefully zero! https://t.co/Kwspkh4xK0</t>
  </si>
  <si>
    <t>Taking a long here on #Bitcoin $XBT $BTC #btc. SL gonna tight at 37.9. https://t.co/3rhioo94Ip</t>
  </si>
  <si>
    <t>Almost all of tomorrow's billionaires already own #Bitcoin and most of today's are buying #BTC now. Don’t be left out @mediocrecricket</t>
  </si>
  <si>
    <t>Find yourself, be yourself, and help each other.  be human.  I love you guys and appreciate every interaction, good or bad.！#BTC https://t.co/MRrCImVFn4</t>
  </si>
  <si>
    <t>@qing20110111 @AirCoinreal @cz_binance @BNBCHAIN @ethereum @justinsuntron @CoinMarketCap @binance @TheMoonCarl @WatcherGuru @AirCoinNews #AirCash is a decentralized OTC platform that solves the exchange problem between fiat and cryptocurrencies. It operates on the contract chain with efficient, secure and privacy features, providing more convenient services for every #Crypto investor!
#Btc https://t.co/NIoZU2hqFq</t>
  </si>
  <si>
    <t>['AirCash', 'Crypto', 'Btc']</t>
  </si>
  <si>
    <t>@TheCoinWork #BTC you are not ready.. https://t.co/wI7nmZNQxV</t>
  </si>
  <si>
    <t>Tell me about the first time bitcoin fucked you.
#btc #Bitcoin #BitcoinCrash #Crypto</t>
  </si>
  <si>
    <t>['btc', 'Bitcoin', 'BitcoinCrash', 'Crypto']</t>
  </si>
  <si>
    <t>@readability_app @education_24x7 But first we want high salaries for all employed ppl no more hourly wages, And shorter work weeks  #StudentStrike #Deployment #bank #WW3 #inflation #Cure #CANCER #COVID19 #work  #BTC #Mentalhealth #stress #bordism #suffering #UkraineRussiaWar #shelter #NickiMinaj #bitcoin</t>
  </si>
  <si>
    <t>['StudentStrike', 'Deployment', 'bank', 'WW3', 'inflation', 'Cure', 'CANCER', 'COVID19', 'work', 'BTC', 'Mentalhealth', 'stress', 'bordism', 'suffering', 'UkraineRussiaWar', 'shelter', 'NickiMinaj', 'bitcoin']</t>
  </si>
  <si>
    <t>@TheCoinWork #BTC  you are not ready.. https://t.co/A0vu7AoCYs</t>
  </si>
  <si>
    <t>Come hang with us 🦒🦒🦒
#NFT #NFTs #NFTCollection #ETH #BTC 
https://t.co/m7VWN2urPS</t>
  </si>
  <si>
    <t>['NFT', 'NFTs', 'NFTCollection', 'ETH', 'BTC']</t>
  </si>
  <si>
    <t>@wuW8KkOrO5bpUIR @yooshi_official Just back to the price in oct 2021. Not Losses. Lol
This is Last Opportunity for all investor/trader who want Entry in $YooShi 🔥🚀
#Yooshi 💎🦖
#Web3 #NFT #DeFi #GameFi #Metaverse
#BTC #ETH #BNB #Crypto #Blockchain</t>
  </si>
  <si>
    <t>['Yooshi', 'Web3', 'NFT', 'DeFi', 'GameFi', 'Metaverse', 'BTC', 'ETH', 'BNB', 'Crypto', 'Blockchain']</t>
  </si>
  <si>
    <t>$BTC #btc #Bitcoin PERFECT TIME FOR A SHORT POSITION TO $36,116 Don’t be late to the play, feed is full of proof. 💯🔐🔥</t>
  </si>
  <si>
    <t>#Orijin #Polygon #IDO #BSC #Eth #BTC #Airdrop #DeFi #Launchpad
There is no doubt this is very strong and legit project.This is a great project with great facilities.This is very cool project. https://t.co/GnXAaYwiKy</t>
  </si>
  <si>
    <t>#BTC $TRS 
Enter to earn $TRS tokens: Airdrop of 1.000.000 $TRS tokens with a Value of $100.000 {listing price} https://t.co/XL3ZH9UkEi</t>
  </si>
  <si>
    <t>Out of those #trading trading indicators, the one I prefer is MACD (Moving Average Convergence/Divergence) #BTC #Bitcoin #Ethereum #ETH</t>
  </si>
  <si>
    <t>['trading', 'BTC', 'Bitcoin', 'Ethereum', 'ETH']</t>
  </si>
  <si>
    <t>Hi , Beautiful! #Atlas #AEWRevolution #BTC #bigbrothermzanzi #Bitcoin #Crypto #DavidoO2 #DeFi #DearGash1 #ETH #Ethereum #Ethereum #Eurovision2022 #GT7 #GlazersOut #Metaverse #MexicoSinMundial #NigerianidolS7 #natoclosethesky #PAKvIND #PutinWarCrimes #PotteryThrowdown #Russia https://t.co/ePObYbsaF3</t>
  </si>
  <si>
    <t>['Atlas', 'AEWRevolution', 'BTC', 'bigbrothermzanzi', 'Bitcoin', 'Crypto', 'DavidoO2', 'DeFi', 'DearGash1', 'ETH', 'Ethereum', 'Ethereum', 'Eurovision2022', 'GT7', 'GlazersOut', 'Metaverse', 'MexicoSinMundial', 'NigerianidolS7', 'natoclosethesky', 'PAKvIND', 'PutinWarCrimes', 'PotteryThrowdown', 'Russia']</t>
  </si>
  <si>
    <t>@Russia decided to stop providing natural gas and petroleum to EU 
With the winter is still remaining in EU , this would definitely sky rocking pricing in those countries 
Inflation is inevitable!!!
Hold #btc #mwt 
#cryptocurrencies https://t.co/ZxI4BaYPEB</t>
  </si>
  <si>
    <t>['btc', 'mwt', 'cryptocurrencies']</t>
  </si>
  <si>
    <t>Taking a short scalp from 38370 #btc</t>
  </si>
  <si>
    <t>@AltcoinGordon I like #ADA, however, it will never be a #BTC.</t>
  </si>
  <si>
    <t>#Bitcoin #BTC 
Love is?
Empathy given, knowing Immutable Truth. https://t.co/o3Np7QbqYh</t>
  </si>
  <si>
    <t>Check out OH CANADA by itskalil #NFT! https://t.co/4A0vw3H8Fz via @cryptocom #Cardano #Cronos #Binance #Canada #BTC #blockchain #History #NFTdrop #altcoins Ask me nicely for a #FREE #NFTGiveaway #crofam #nftart</t>
  </si>
  <si>
    <t>['NFT', 'Cardano', 'Cronos', 'Binance', 'Canada', 'BTC', 'blockchain', 'History', 'NFTdrop', 'altcoins', 'FREE', 'NFTGiveaway', 'crofam', 'nftart']</t>
  </si>
  <si>
    <t>Are you looking for a project in the big trends: web3, NFT, metaverse, gaming? Gonfty is the project for you. #Gonfty #Metaverse #NFTs #Gaming #DeFi #Airdrop #Bounty #cryptocurrency #blockchain #decentralization #Defi #NFT #crypto #BTC #Altcoin #NFTCommunity  #NFTgamers https://t.co/YWlQWgwopH</t>
  </si>
  <si>
    <t>['Gonfty', 'Metaverse', 'NFTs', 'Gaming', 'DeFi', 'Airdrop', 'Bounty', 'cryptocurrency', 'blockchain', 'decentralization', 'Defi', 'NFT', 'crypto', 'BTC', 'Altcoin', 'NFTCommunity', 'NFTgamers']</t>
  </si>
  <si>
    <t>@Dennis_Porter_ I invest for long-term gains, I don't really care what #BTC  does this week, next month, or next year!</t>
  </si>
  <si>
    <t>#BTC will hit ATH in Q2-Q3. Just turn your monitor upside down.</t>
  </si>
  <si>
    <t>Mr. Tibbles is silly, but he doesn't know it. He is a serious creature, wide eyed and looking for food. Don't get in his way or you may be bitten. - Concept by Toshi, Art by Rufus ,1000 NFTs, Buy in on Opensea 🌵🔥🌵✌️ #anime #nftcollector #NFT #NFTS #DAO #SOL #ETH #BTC #twitch https://t.co/dLTSY1wtJP</t>
  </si>
  <si>
    <t>['anime', 'nftcollector', 'NFT', 'NFTS', 'DAO', 'SOL', 'ETH', 'BTC', 'twitch']</t>
  </si>
  <si>
    <t>That weekly looks so gross guys🥺🥵 money flow bout to cross the zero #btc https://t.co/s9mXzwdgHt</t>
  </si>
  <si>
    <t>Looking for a whitelist spot? Be one of our volunteers!
#MetFX #Blockchain #BlockchainGaming #Metaverse #Crypto #Cryptocurrency #ETH #BTC #Trading https://t.co/Mtw32TZO4x</t>
  </si>
  <si>
    <t>['MetFX', 'Blockchain', 'BlockchainGaming', 'Metaverse', 'Crypto', 'Cryptocurrency', 'ETH', 'BTC', 'Trading']</t>
  </si>
  <si>
    <t>@tmj_HI_EDU @education_24x7 James Michael seaman Johnson Dolph Hawkins Holmes #StudentStrike #Deployment #bank #WW3 #inflation #Cure #CANCER #COVID19 #work  #BTC #Mentalhealth #stress #bordism #suffering #UkraineRussiaWar #shelter #russianwarconfiguration #nsa why a government and middle man eating money??? https://t.co/AchsVtR5Fv</t>
  </si>
  <si>
    <t>['StudentStrike', 'Deployment', 'bank', 'WW3', 'inflation', 'Cure', 'CANCER', 'COVID19', 'work', 'BTC', 'Mentalhealth', 'stress', 'bordism', 'suffering', 'UkraineRussiaWar', 'shelter', 'russianwarconfiguration', 'nsa']</t>
  </si>
  <si>
    <t>Gonfty’s users can swap and exchange their assets, provide a liquidity and trading pool, and lock their assets. #Gonfty #Metaverse #NFTs #Gaming #DeFi #Airdrop #Bounty #cryptocurrency #blockchain #decentralization #Defi #NFT #crypto #BTC #Altcoin #NFTCommunity  #NFTgamers https://t.co/Ziy5w8xcu3</t>
  </si>
  <si>
    <t>Mr.@Drake Can you transfer some #BTC to my Binance wallet? 😁😁</t>
  </si>
  <si>
    <t>@DylanLeClair_ #BTC will decouple soon</t>
  </si>
  <si>
    <t>@superplastic @BountyHunterNFT met one of your spies today love to see a team up with you all 😎👍#etheriumpower #Ethereum #Etheriumnfts #solana #crossingover #crypto #ADA #Cardano #blockchain #BTC #Bitcoin #altcoins #Binance #BinanceSmartChain #BobaFett #mando #StarWars https://t.co/9THOn1xv6t</t>
  </si>
  <si>
    <t>['etheriumpower', 'Ethereum', 'Etheriumnfts', 'solana', 'crossingover', 'crypto', 'ADA', 'Cardano', 'blockchain', 'BTC', 'Bitcoin', 'altcoins', 'Binance', 'BinanceSmartChain', 'BobaFett', 'mando', 'StarWars']</t>
  </si>
  <si>
    <t>@soullibofficial This project stands out from others for its realism and excellent qualities of the team, which is focused on real results.I am confident in the success of this project
@soullibofficial and #SLIB #soulliber #BSC #Matic #ETH #BTC</t>
  </si>
  <si>
    <t>Like share subscribe retweet love do what ever it takes. We are going to get bitcoin rich. Join the journey, ride the rocket. HERE WE GO!
#BTC #BITCOIN #Crypto</t>
  </si>
  <si>
    <t>['BTC', 'BITCOIN', 'Crypto']</t>
  </si>
  <si>
    <t>🦾 Nodie's Series #009
Today, Nodie discusses what we are considering in investing in the future.
Read more details about $NODAC here:
➡️ https://t.co/FWFJQkvWWq
#NodeLife #NodeArmy #NaaS $STRONG $MILK   $THOR #PassiveIncome #DeFi #FaaS #DaaS $COMB $POWER #PLATMATES #BTC https://t.co/f1a5KH7oyM</t>
  </si>
  <si>
    <t>['NodeLife', 'NodeArmy', 'NaaS', 'PassiveIncome', 'DeFi', 'FaaS', 'DaaS', 'PLATMATES', 'BTC']</t>
  </si>
  <si>
    <t>@saylor DOMP SIGNAL!
I'm shorting more.
ps.
You don't own #BTC 
The hot air behind its price backed by imaginary Chinese paper and unlimited supply of #Tether owns you!</t>
  </si>
  <si>
    <t>['BTC', 'Tether']</t>
  </si>
  <si>
    <t>Thank you all so much!! Only 24 more hours! #btc #breakthechain #theatrecompany #litsummer #shakespeare #drunk #fundraiser #thankyou https://t.co/u4g5vJoZVQ</t>
  </si>
  <si>
    <t>['btc', 'breakthechain', 'theatrecompany', 'litsummer', 'shakespeare', 'drunk', 'fundraiser', 'thankyou']</t>
  </si>
  <si>
    <t>@rovercrc This guy opened the gold chart and thought it's #btc 😂 gold literally bounced.</t>
  </si>
  <si>
    <t>A #decentralized free market economy requires multiple #blockchain solutions. Freedom of choice is a basic tenet of capitalism.#BTC maxis who claim an allegiance to #Decentralization ironically think that one #blockchain can satisfy all economic needs across the globe. #DigiByte</t>
  </si>
  <si>
    <t>['decentralized', 'blockchain', 'BTC', 'Decentralization', 'blockchain', 'DigiByte']</t>
  </si>
  <si>
    <t>@BinanceKiller Serious question if the internet is down or you are a refugee and can not charge your phone or can access up and down - how does #BTC save the day?</t>
  </si>
  <si>
    <t>Just received this one today! Our collection getting bigger and we are hardy preparing for our NFT campaign‼️⚡️⚡️⚡️ Check all the info on our website: https://t.co/DsOOWLOOEU      #NFTCommumity #NFTs #opensea #btc #Etherum #Binance #MetaMask #ArtistOnTwitter  #OpenSeaCommunity https://t.co/upASkBZDOG</t>
  </si>
  <si>
    <t>['NFTCommumity', 'NFTs', 'opensea', 'btc', 'Etherum', 'Binance', 'MetaMask', 'ArtistOnTwitter', 'OpenSeaCommunity']</t>
  </si>
  <si>
    <t>How do you get SP500 down in value? the largest trillion dollar market in existence
This is how.
And also, most of #BTC and crypto is traded in dollar as well.
Hehe, you know what that means don't you anon? https://t.co/T87ZwoFoF0</t>
  </si>
  <si>
    <t>@Bitcoinsensus Love bites #btc</t>
  </si>
  <si>
    <t>You guys think BTC will go up to 500K, I will never believe it in my life. This is cheating us.#BTC 
Skybridge Capital Founder Doubles Down on $100K Bitcoin Prediction — Expects BTC to Reach $500K Long-Term https://t.co/RnLOpcfbgL via @BTCTN</t>
  </si>
  <si>
    <t>@WatcherGuru Mr. Rauheat, CEO of Astronaut Zombie Club and Hodl Art Museum knows, “#BTC will be over 1 million one day. And he hopes that the day will come soon. So everyone will become wealthy.”</t>
  </si>
  <si>
    <t>The only project doing well with disappeared devs is #BTC. For all else there is the transparency of #EverRise - 5 chains, 1 supply and tradable NFT staking contracts.
@EverRise</t>
  </si>
  <si>
    <t>['BTC', 'EverRise']</t>
  </si>
  <si>
    <t>printrr goes brrrr #BTC #Russia #UkraineRussianWar  #Ukraine️ https://t.co/q4JRA6enSj</t>
  </si>
  <si>
    <t>['BTC', 'Russia', 'UkraineRussianWar', 'Ukraine️']</t>
  </si>
  <si>
    <t>@PeterMcCormack Just because I have laser eyes doesn't mean I want to say anything but "I love #btc"
ETH is great and so are many of the other cryptos, blockchains, and altcoins. 
Being open to the new is the epitome of this new world.
Not everything new is good, but it ain't bad either.</t>
  </si>
  <si>
    <t>@AdeldMeyer @nayibbukele #BTC is waiting for you 👍💯🙏
#BTC    Land forever. 
Sun, Sand, and Bitcoin 👍👍👍 https://t.co/JAKHUrjizw</t>
  </si>
  <si>
    <t>something amazing is coming 🎮
we are developing something amazing #SHIBTROPOLIS #shibtro 
#ETH #BTC #SHIB #Saitama #Cryptos #cryptocurrency #cryptocurrencies $SHIBTR https://t.co/9C9BnETJTy</t>
  </si>
  <si>
    <t>['SHIBTROPOLIS', 'shibtro', 'ETH', 'BTC', 'SHIB', 'Saitama', 'Cryptos', 'cryptocurrency', 'cryptocurrencies']</t>
  </si>
  <si>
    <t>@spectatorindex @TrueCrypto28 Quick someone check in on @PeterSchiff , can he give us another bottom signal for #btc now?</t>
  </si>
  <si>
    <t>My congratulations to this Brazilian hero. may GOD protect all the innocent in this cursed war. and let us also pray for our enemies as the Lord Jesus commands. $EGLD @elonmusk @jairbolsonaro @marcofeliciano @MagnoMalta #BTC @BolsonaroSP @CarlosBolsonaro 🇧🇷🇧🇷🇧🇷🇧🇷🇧🇷🇧🇷🇧🇷🇧🇷🇧🇷🇧🇷🇧🇷🇧🇷 https://t.co/C7k1HL0kq6</t>
  </si>
  <si>
    <t>Dollar is very bull $$ is not very god for #Bitcoin 
#BTC https://t.co/2Jq5CEU2WA</t>
  </si>
  <si>
    <t>When $KDA Beats $SOL?
#BTC #KDA #Kadena</t>
  </si>
  <si>
    <t>['BTC', 'KDA', 'Kadena']</t>
  </si>
  <si>
    <t>$BTC #BTC Bear Flag &amp;amp; a double top at 46k; Bearish Price Action 👀 https://t.co/7EWRb2KzPt</t>
  </si>
  <si>
    <t>A strong team is the key to ringcold successful business. This project is exactly the structure that combines a brilliant and innovative idea with a strong and creative team. #Orijin #Polygon #IDO #BSC #Eth #BTC #Airdrop #DeFi #Launchpad</t>
  </si>
  <si>
    <t>@leadlagreport Idk, Gold’s ATH is a bit above $2k, #BTC has already been to $69k, which is 82% higher than it is today. I’d rather have that upside than Gold’s…</t>
  </si>
  <si>
    <t>It was my first movility.About 50years ago in Japan!#nft　#nfts　#nftart　#nftarts　#nftartist　#nftartists　#opensea　#btc　#art　#digitalart　#instagram　https://t.co/xtoqzRU2Mi https://t.co/IvcR6hBKLu</t>
  </si>
  <si>
    <t>['nft', 'nfts', 'nftart', 'nftarts', 'nftartist', 'nftartists', 'opensea', 'btc', 'art', 'digitalart', 'instagram']</t>
  </si>
  <si>
    <t>The project supported by experienced and highly qualified team, which in my opinion is able to bring the project to the highest level in the shortest possible time
and I hope they succeed.
#Orijin #Polygon #IDO #BSC #Eth #BTC #Airdrop #DeFi #Launchpad</t>
  </si>
  <si>
    <t>You can do Cloud Mining using this site https://t.co/DHQQ3d5eGe                            #mining #trxmining #money #earnmoney #register #bitcoin #ethereum #btc #eth #tronvex 3896</t>
  </si>
  <si>
    <t>Frequent events like Canada’s implementation of martial law to sieze citizen assets and the crash of the Russian #Ruble due to international sanctions will evidently drive the global community toward #btc and #eth</t>
  </si>
  <si>
    <t>['Ruble', 'btc', 'eth']</t>
  </si>
  <si>
    <t>Check out this item on OpenSea https://t.co/zbm8f73mGX via @opensea 
#nft  #nfts #web3  #opensea #crypto #cryptos #domains #cryptowallet #meta #metaverse #domainsforsale #btc #eth #sol #defi #unstoppabledomains #wagmi #udfam #polygon #polygonnft #ens</t>
  </si>
  <si>
    <t>['nft', 'nfts', 'web3', 'opensea', 'crypto', 'cryptos', 'domains', 'cryptowallet', 'meta', 'metaverse', 'domainsforsale', 'btc', 'eth', 'sol', 'defi', 'unstoppabledomains', 'wagmi', 'udfam', 'polygon', 'polygonnft', 'ens']</t>
  </si>
  <si>
    <t>Which Sector Performs Well Next Week?🧐
Please leave your answer below👇
#BTC #StockMarket #Oilprices</t>
  </si>
  <si>
    <t>['BTC', 'StockMarket', 'Oilprices']</t>
  </si>
  <si>
    <t>ByteTree founder: BTC holdings in funds and ETFs hit record highs. Detail:
https://t.co/MuH7FIj6NE
#antminer #antminerrepair #antminers #bitcoin #cryptocurrency #bitcoinmining #cryptomining #BTC #bitcoinnews #ASICminers</t>
  </si>
  <si>
    <t>['antminer', 'antminerrepair', 'antminers', 'bitcoin', 'cryptocurrency', 'bitcoinmining', 'cryptomining', 'BTC', 'bitcoinnews', 'ASICminers']</t>
  </si>
  <si>
    <t>This is a really amazing project with the amazing team. A project without drawbacks, everything is done simply and easily.Excellent innovation, success is written all over this project.
#Orijin #Polygon #IDO #BSC #Eth #BTC #Airdrop #DeFi #Launchpad</t>
  </si>
  <si>
    <t>colorful forest painting.
#nfts #eth #btc #shiba #nftart #tranding #ar #NFTCommmunity #NFTGiveaways #nftphotography #nftcollector 
Check out this item on OpenSea https://t.co/LaUXevU3Be via @opensea https://t.co/MV9bQX8TmN</t>
  </si>
  <si>
    <t>['nfts', 'eth', 'btc', 'shiba', 'nftart', 'tranding', 'ar', 'NFTCommmunity', 'NFTGiveaways', 'nftphotography', 'nftcollector']</t>
  </si>
  <si>
    <t>Check out this item on OpenSea https://t.co/c88P70XKsd via @opensea 
#nft  #nfts #web3  #opensea #crypto #cryptos #domains #cryptowallet #meta #metaverse #domainsforsale #btc #eth #sol #defi #unstoppabledomains #wagmi #udfam #polygon #polygonnft #ens</t>
  </si>
  <si>
    <t>@Bitcoinsensus 🚨Time to buy #SAFEMOONOMICS 🚨 Time to join the #SAFEMOONOMICSFAMILY  ❤️🌎❤️🌍❤️🌏💥🚀🌘
#SAFEMOONOMICS  #SAFEMOONOMICSARMY
#SAFEMOONbirthday 
#SAFEMOONARMY 
#SAFEMOONSWAP  #BSC #BSCGem #CryptoNews #Crypto #buythedip #DeFi #CoinMarketCap #altcoin #PancakeSwap #SmartChain #BTC https://t.co/noVFLpxnLH</t>
  </si>
  <si>
    <t>['SAFEMOONOMICS', 'SAFEMOONOMICSFAMILY', 'SAFEMOONOMICS', 'SAFEMOONOMICSARMY', 'SAFEMOONbirthday', 'SAFEMOONARMY', 'SAFEMOONSWAP', 'BSC', 'BSCGem', 'CryptoNews', 'Crypto', 'buythedip', 'DeFi', 'CoinMarketCap', 'altcoin', 'PancakeSwap', 'SmartChain', 'BTC']</t>
  </si>
  <si>
    <t>🚨 Our #Bitcoin Accumulator is officially live!  🚨
How to get started: 
1️⃣ Head over to https://t.co/q5KeJMyLM4
2️⃣ Start swapping, adding liquidity, and purchasing bonds $$$
3️⃣ Accumulate more #BTC over time
Need help? Talk to our friendly mods on https://t.co/wpLNeuknYX
$BTC https://t.co/Z16au6sQv2</t>
  </si>
  <si>
    <t>Brook Tha Don - Administration https://t.co/3ieqyWwD0N via @YouTube #MCIMUN #Metaverse #MUFC #ManchesterDerby #AEWRevolution #RHOSLC #CDL2022 #blockchain #BTC</t>
  </si>
  <si>
    <t>['MCIMUN', 'Metaverse', 'MUFC', 'ManchesterDerby', 'AEWRevolution', 'RHOSLC', 'CDL2022', 'blockchain', 'BTC']</t>
  </si>
  <si>
    <t>For those that think they know it all. Keep the HODL and I’ll keep moving the decimals while yours remains the same. Should give my man @tjbradley1992 a #follow. #Crypto #BTC #ETH #USDT https://t.co/MMk8LHknEr</t>
  </si>
  <si>
    <t>['follow', 'Crypto', 'BTC', 'ETH', 'USDT']</t>
  </si>
  <si>
    <t>I hope you all take a look!
She's so cute!
#nft
#nfts
#nftart
#nftarts
#nftartist
#nftartists
#opensea
#btc
#art
#digitalart　
#NFTJapan https://t.co/uoSBqHbyMh</t>
  </si>
  <si>
    <t>['nft', 'nfts', 'nftart', 'nftarts', 'nftartist', 'nftartists', 'opensea', 'btc', 'art', 'digitalart', 'NFTJapan']</t>
  </si>
  <si>
    <t>Brook Tha Don - Underboss https://t.co/bZyWX9emo3 via @YouTube #MCIMUN #Metaverse #MUFC #ManchesterDerby #AEWRevolution #RHOSLC #CDL2022 #blockchain #BTC #Bitcoin #Binance</t>
  </si>
  <si>
    <t>['MCIMUN', 'Metaverse', 'MUFC', 'ManchesterDerby', 'AEWRevolution', 'RHOSLC', 'CDL2022', 'blockchain', 'BTC', 'Bitcoin', 'Binance']</t>
  </si>
  <si>
    <t>Digital Currency V/s Cryptocurrency
#cryptocurrency #Cryptos #Bitcoin #NFT #popcoin #ETH #token #world #india #usa #BTC #UAE #cryptocurrencies #investment #investor #investing #shiba #Ethereum #crypto #Binance #BSC #Solana #NFTs #NATO #Ethereum #100xgem #ADA #Airdrops #UkraineWar https://t.co/HsUVMmSkd2</t>
  </si>
  <si>
    <t>['cryptocurrency', 'Cryptos', 'Bitcoin', 'NFT', 'popcoin', 'ETH', 'token', 'world', 'india', 'usa', 'BTC', 'UAE', 'cryptocurrencies', 'investment', 'investor', 'investing', 'shiba', 'Ethereum', 'crypto', 'Binance', 'BSC', 'Solana', 'NFTs', 'NATO', 'Ethereum', '100xgem', 'ADA', 'Airdrops', 'UkraineWar']</t>
  </si>
  <si>
    <t>Today's trade was a long on 38k.
Looking for the next.
#BTC</t>
  </si>
  <si>
    <t>Our longer term swing trading portfolio now consists of buy signals in #Bonds, #DXY, #Gold, #Silver, and #CrudeOil and sell signals for #ES. #NASDAQ, #BTC and #Soybeans</t>
  </si>
  <si>
    <t>['Bonds', 'DXY', 'Gold', 'Silver', 'CrudeOil', 'ES', 'NASDAQ', 'BTC', 'Soybeans']</t>
  </si>
  <si>
    <t>Pump by tomorrow?
#Bitcoin #BTC #ethereum #ETH #cryptocurrency #crypto #altcoins #NFT #nftsolana</t>
  </si>
  <si>
    <t>['Bitcoin', 'BTC', 'ethereum', 'ETH', 'cryptocurrency', 'crypto', 'altcoins', 'NFT', 'nftsolana']</t>
  </si>
  <si>
    <t>This project has a strong team that strives for success.This project has a bright future. You will get a higher marketing value.
#Orijin #Polygon #IDO #BSC #Eth #BTC #Airdrop #DeFi #Launchpad</t>
  </si>
  <si>
    <t>#Bitcoin price doesn’t make me money. My spiderlines do. I’ll buy heavily if #BTC touches the yellow circle. https://t.co/kPhKuD2OVF</t>
  </si>
  <si>
    <t>🤗 Daily Mining Profit #BTC #ETH #Filecoin 
💰Deposit FIL to earn， Up to 20% revenue
👉Link：https://t.co/moLswz5mxY………………………
@CITEXIndonesia #Filecoin #Bitcoin #MiningNews 
@CoinDesk @Cointelegraph https://t.co/vvhliNxy5T</t>
  </si>
  <si>
    <t>['BTC', 'ETH', 'Filecoin', 'Filecoin', 'Bitcoin', 'MiningNews']</t>
  </si>
  <si>
    <t>Listen, if you are pre the first #btc halving like I am... you don't drink the Cool-Aide. You created it, 
That's true of both the #altcoin #community as well as the #btc maxis. 
#2010bitcoiner</t>
  </si>
  <si>
    <t>['btc', 'altcoin', 'community', 'btc', '2010bitcoiner']</t>
  </si>
  <si>
    <t>Brook Tha Don - Stool Pigeon https://t.co/ec8xLJt3zA via @YouTube #MCIMUN #Metaverse #MUFC #ManchesterDerby #AEWRevolution #RHOSLC #CDL2022 #blockchain #BTC #Bitcoin #Binance</t>
  </si>
  <si>
    <t>Brook Tha Don - Spring Cleaning https://t.co/ULyr18Mpky via @YouTube #MCIMUN #Metaverse #MUFC #ManchesterDerby #AEWRevolution #RHOSLC #CDL2022 #blockchain #BTC #Bitcoin #Binance #BCH</t>
  </si>
  <si>
    <t>['MCIMUN', 'Metaverse', 'MUFC', 'ManchesterDerby', 'AEWRevolution', 'RHOSLC', 'CDL2022', 'blockchain', 'BTC', 'Bitcoin', 'Binance', 'BCH']</t>
  </si>
  <si>
    <t>Brook Tha Don - Boosters https://t.co/zFqGeqvWY7 via @YouTube #MCIMUN #Metaverse #MUFC #ManchesterDerby #AEWRevolution #RHOSLC #CDL2022 #blockchain #BTC #Bitcoin #Binance</t>
  </si>
  <si>
    <t>Gen 2 #XReefs #airdrop snapshot will be taken on March 31st, 11:59pm CST!
No gen 2 XReefs will be dropped to non-holders. The same goes for gen 3-8 XReefs.
Learn more on discord:
https://t.co/lNwz1PGRr4
#XRP #XRPL #NFT #NFTs #nftcollector #Ripple #ETH #ADA #BTC #SOL #Crypto https://t.co/GXyv145Yqc</t>
  </si>
  <si>
    <t>['XReefs', 'airdrop', 'XRP', 'XRPL', 'NFT', 'NFTs', 'nftcollector', 'Ripple', 'ETH', 'ADA', 'BTC', 'SOL', 'Crypto']</t>
  </si>
  <si>
    <t>Check out my NFT listing on OpenSea! https://t.co/27CJYbUVb8 via @opensea #nftartwork #rarible #metaverse #btc #nftsstories #defi #digitalartist #animation #cryptonews #modernart #digitalcollectibles #artgallery #cryptotrading #design #digitalillustration #abstractart #dart</t>
  </si>
  <si>
    <t>Brook Tha Don - Omerta https://t.co/Nh5FOPINJa via @YouTube #MCIMUN #Metaverse #MUFC #ManchesterDerby #AEWRevolution #RHOSLC #CDL2022 #blockchain #BTC #Bitcoin #Binance</t>
  </si>
  <si>
    <t>DENA DONS INTERVIEWS - ROZETTA MARIE https://t.co/xOUL3SSL43 via @YouTube #MCIMUN #Metaverse #MUFC #ManchesterDerby #AEWRevolution #RHOSLC #CDL2022 #blockchain #BTC #Bitcoin #Binance</t>
  </si>
  <si>
    <t>Check out this asicminerchip on OpenSea 
#btc #nayibbukele #btcnft #algoritmi #NFT #Bitcoin #asicminerchip #antminer #bitmain https://t.co/T2FiShOZr6 via @opensea</t>
  </si>
  <si>
    <t>['btc', 'nayibbukele', 'btcnft', 'algoritmi', 'NFT', 'Bitcoin', 'asicminerchip', 'antminer', 'bitmain']</t>
  </si>
  <si>
    <t>get in while cheap #nodes #jurassic #btc #nodes #passive #bombcrypto https://t.co/e7ZzwQg4TX</t>
  </si>
  <si>
    <t>['nodes', 'jurassic', 'btc', 'nodes', 'passive', 'bombcrypto']</t>
  </si>
  <si>
    <t>Yep. Short-term bearish.
#Bitcoin #BTC #cryptocurrency https://t.co/TeYwPzRyia</t>
  </si>
  <si>
    <t>DENA DONS INTERVIEWS - K TRON https://t.co/HYsUwaBLsy via @YouTube #MCIMUN #Metaverse #MUFC #ManchesterDerby #AEWRevolution #RHOSLC #CDL2022 #blockchain #BTC #Bitcoin #Binance</t>
  </si>
  <si>
    <t>I am claiming my free Lightning sats from @_bitcoiner's amazing faucet! ⚡
@boltcoiner unlock me 77a66c3f-0a66-475a-835b-a1d39a6d9ab1
#Bitcoin #BTC #LN #LightningNetwork #boltcoiner
https://t.co/2vGQDVs8XO</t>
  </si>
  <si>
    <t>I hope you all take a look!
She's so cute!
https://t.co/ldYiGuKasq
#nft
#nfts
#nftart
#nftarts
#nftartist
#nftartists
#opensea
#btc
#art
#digitalart　
#NFTJapan https://t.co/Nx0NGVT4g9</t>
  </si>
  <si>
    <t>Winter is coming #BTC</t>
  </si>
  <si>
    <t>Training, staying healthy. Still killin it out here. Takin care of my fam bam. Supported hundreds of #NFTartists as a collector. Smackin the haters. Reppin hip hop culture. Supporting many #NFTprojects. Creating #dancenfts #BTC #ether #wax #tezos #ADA #Solana https://t.co/j8UwaUKYnx</t>
  </si>
  <si>
    <t>['NFTartists', 'NFTprojects', 'dancenfts', 'BTC', 'ether', 'wax', 'tezos', 'ADA', 'Solana']</t>
  </si>
  <si>
    <t>I am claiming my free Lightning sats from @_bitcoiner's amazing faucet! ⚡
@boltcoiner unlock me 581d6d54-05bb-4c01-9de3-93bc1c3a74a1
#Bitcoin #BTC #LN #LightningNetwork #boltcoiner
https://t.co/QsHdhANS5Z</t>
  </si>
  <si>
    <t>📒(KST) 3/7 Fear&amp;amp;Greed Index
Now: Fear 😬
The index is gradually falling. As price volatility increases, trading volume is increasing. Short-term lows can be formed.
ⓒalternative #BTC #ETH #BitCoinIndex #CryptocurrencyNews #news #feargreedindex 
https://t.co/J1CVlYDqGR https://t.co/czzC9lJu9V</t>
  </si>
  <si>
    <t>['BTC', 'ETH', 'BitCoinIndex', 'CryptocurrencyNews', 'news', 'feargreedindex']</t>
  </si>
  <si>
    <t>US #wheat futures is the new #crypto #SPY #stocks #btc</t>
  </si>
  <si>
    <t>['wheat', 'crypto', 'SPY', 'stocks', 'btc']</t>
  </si>
  <si>
    <t>Follow @DenaDonsRadio on Facebook, Instagram &amp;amp; Twitter #NEWMUZIK  #DENADONSRADIO #MCIMUN #Metaverse #MUFC #ManchesterDerby #AEWRevolution #RHOSLC #CDL2022 #blockchain #BTC #Bitcoin #Binance</t>
  </si>
  <si>
    <t>['NEWMUZIK', 'DENADONSRADIO', 'MCIMUN', 'Metaverse', 'MUFC', 'ManchesterDerby', 'AEWRevolution', 'RHOSLC', 'CDL2022', 'blockchain', 'BTC', 'Bitcoin', 'Binance']</t>
  </si>
  <si>
    <t>@btc_charlie If.#btc gets too expensive the people of crypto will forget #BTC</t>
  </si>
  <si>
    <t>['btc', 'BTC']</t>
  </si>
  <si>
    <t>#BTC needs volumes to take a direction. https://t.co/m1rj4qPSM8</t>
  </si>
  <si>
    <t>Let whats happening in Russia open your eyes! If major financial institutions can just cancel when ever they want,that should show you who’s in charge!!Crypto is the future the system is OURS let’s show them #Crypto #hegg #altcoin $Hegg #xrp #Egld #xlm #Bnb #Ada #BTC $Hegg $HEGG</t>
  </si>
  <si>
    <t>['Crypto', 'hegg', 'altcoin', 'xrp', 'Egld', 'xlm', 'Bnb', 'Ada', 'BTC']</t>
  </si>
  <si>
    <t>Good Morning To All Of 🙏🏻 Ready To Be A Millionaire👌🏻✌🏻95000 SUNNY Coin Just Rs. 1/- In Second Phase. Don't Waist Your Time Hurry Up Buy Now ✌🏻🤑 Keep Connecting with BTRL Exchange💐🌷
#Btrl #Btc #Bitcoin #LTC #Ethereum #Btrlexchange #CoinMarketCap #ElonMusk https://t.co/VgaYxxosMR</t>
  </si>
  <si>
    <t>Proud orange pill for me today. Pops has been a financial professional for 25 years. After 6 months of continuous discussions and education on #Bitcoin and macro market conditions, he made his first purchase of #BTC 1 million Sats straight to self-custody. Small wins still wins🙏🏻</t>
  </si>
  <si>
    <t>All should check GONFTY - a metaverse &amp;amp; blockchain gaming infrastructure project compatible with Polkadot.
#Metaverse #NFTs #Gaming #DeFi #Airdrop #Bounty #cryptocurrency #blockchain #decentralization #Defi #NFT #crypto #BTC #Altcoin</t>
  </si>
  <si>
    <t>HVUT 2290 Form online 
Now's the Time to E-File Your IRS HVUT 2290 Form Online. Welcome to the 2022 HVUT Form 2290 Online Season! 
https://t.co/BvsWJ6RWaw
#TheBatman #TheWalkingDead 
#Batman #BTC #BheemlaNayak #AEWRevolution #cryptocurrency #DavidoO2 #DCU</t>
  </si>
  <si>
    <t>['TheBatman', 'TheWalkingDead', 'Batman', 'BTC', 'BheemlaNayak', 'AEWRevolution', 'cryptocurrency', 'DavidoO2', 'DCU']</t>
  </si>
  <si>
    <t>#DenaDonsClothing is available now at https://t.co/sudVlOqOIG #MCIMUN #Metaverse #MUFC #ManchesterDerby #AEWRevolution #RHOSLC #CDL2022 #blockchain #BTC #Bitcoin #Binance https://t.co/JkTcgtm22N</t>
  </si>
  <si>
    <t>['DenaDonsClothing', 'MCIMUN', 'Metaverse', 'MUFC', 'ManchesterDerby', 'AEWRevolution', 'RHOSLC', 'CDL2022', 'blockchain', 'BTC', 'Bitcoin', 'Binance']</t>
  </si>
  <si>
    <t>I’m pushin’ these custom Dena Dons T Shirts for $15 each or two for $25. #MCIMUN #Metaverse #MUFC #ManchesterDerby #AEWRevolution #RHOSLC #CDL2022 #blockchain #BTC #Bitcoin #Binance https://t.co/3xDuKq4iSd</t>
  </si>
  <si>
    <t>@DWhitmanBTC @GaryGensler Save in #btc in meantime</t>
  </si>
  <si>
    <t>If I hold my Shiba short until it goes to 0, what will happen? 🤣🤣🤣 Will exchange let me win? #cryptocurrencies #Bitcoin #BTC</t>
  </si>
  <si>
    <t>['cryptocurrencies', 'Bitcoin', 'BTC']</t>
  </si>
  <si>
    <t>#DenaDonsClothing is available now at https://t.co/sudVlOqOIG #MCIMUN #Metaverse #MUFC #ManchesterDerby #AEWRevolution #RHOSLC #CDL2022 #blockchain #BTC #Bitcoin #Binance https://t.co/TnajjNPDfd</t>
  </si>
  <si>
    <t>#DenaDonsClothing is available now at https://t.co/sudVlOqOIG #MCIMUN #Metaverse #MUFC #ManchesterDerby #AEWRevolution #RHOSLC #CDL2022 #blockchain #BTC #Bitcoin #Binance https://t.co/bN4SmB5P36</t>
  </si>
  <si>
    <t>@DylanLeClair_ If the dollar is going up #BTC is going down sort term.</t>
  </si>
  <si>
    <t>@bbtc 18.xxxmillion is actually more like 28 Bitcoin, sale!!!!!!!!!!! @KIRO7Seattle @KIRONewsradio @fox13seattle #FOX13 @FOX13News @999KISW #StudentStrike #Deployment #bank #WW3 #inflation #JustinBieber𓃵 #COVID19 #work  #BTC #Mentalhealth #stress #bordism #suffering #UkraineRussiaWar</t>
  </si>
  <si>
    <t>['FOX13', 'StudentStrike', 'Deployment', 'bank', 'WW3', 'inflation', 'JustinBieber𓃵', 'COVID19', 'work', 'BTC', 'Mentalhealth', 'stress', 'bordism', 'suffering', 'UkraineRussiaWar']</t>
  </si>
  <si>
    <t>This amazing faucet from @_bitcoiner is making me tweet this to claim my free Lightning sats. ⚡
@boltcoiner unlock me 9261a994-ee63-4baa-b7dd-7ae2126a83b2
#Bitcoin #BTC #LN #LightningNetwork #boltcoiner
https://t.co/Fz2jwTd91B</t>
  </si>
  <si>
    <t>Here's why i'm macro bulish on #Bitcoin  
#BTC is still holding 38k two weeks after a major invasion while energy and food prices skyrocket. That to me says there is something big in store for "high risk asset investors of crypto" soon after this mess resolves.</t>
  </si>
  <si>
    <t>@Chirag75114920 @AskAnshul No country will trade with inr(because inr is not an international currency reserves outside India) so we need global currency like #btc for that in case if usd /euro not available. Where both country trust on that. Also russia have mci card</t>
  </si>
  <si>
    <t>Send #NFT recording what is happening in #Ukraine to every #Russian who owns #Opensea account. 
🙏https://t.co/xnHuAkZAhs
#100DaysOfCode #Python #CyberSercurity #BTC #Bitcoin #AI #ArtificialIntelligence #cryptocurrency #NFTs #NFTArt #Blockchain #DLT #Web3 #DataProtection #RugPull</t>
  </si>
  <si>
    <t>['NFT', 'Ukraine', 'Russian', 'Opensea', '100DaysOfCode', 'Python', 'CyberSercurity', 'BTC', 'Bitcoin', 'AI', 'ArtificialIntelligence', 'cryptocurrency', 'NFTs', 'NFTArt', 'Blockchain', 'DLT', 'Web3', 'DataProtection', 'RugPull']</t>
  </si>
  <si>
    <t>[Review] After the surge in the whole market I saw the view is up, plus the Kremlin bought, Russia and Ukraine bought and other news, only our view was that #btc was still in the adjustment. The results speak for themselves #BTC #ETH https://t.co/S6fR2e4LFM</t>
  </si>
  <si>
    <t>['btc', 'BTC', 'ETH']</t>
  </si>
  <si>
    <t>Whoever is defending 38k, we salute you #BTC</t>
  </si>
  <si>
    <t>All should check GONFTY - a metaverse &amp;amp; blockchain gaming infrastructure project compatible with Polkadot. #Metaverse #NFTs #Gaming #DeFi #Airdrop #Bounty #cryptocurrency #blockchain #decentralization #Defi #NFT #crypto #BTC #Altcoin https://t.co/jDGgRTFDOh</t>
  </si>
  <si>
    <t>@PeterMcCormack People are only reading headlines, there is no research no curiosity and with that science is gone. Another thing is  that too many have turn #BTC realm into a political game. #bitcoin was not given to the people to do politics but to fight against it!!</t>
  </si>
  <si>
    <t>Imagine being a Russian citizen for a second. 
Because of worldwide sanctions your currency has become worthless in a matter of days. 
Now imagine the same Russian citizen who has been regularly buying bitcoin on a weekly basis for the past 2 years. Their assets are safe. #BTC</t>
  </si>
  <si>
    <t>$BTC update...👇🎯
If 37k support Zone would be break so we'll see another Demand zone which is 34.5k ✅🆗
#Bitcoin #BitcoinCrash #BTC 
#NFTs #BTCUSDT #BTCUSD #Signals #target</t>
  </si>
  <si>
    <t>['Bitcoin', 'BitcoinCrash', 'BTC', 'NFTs', 'BTCUSDT', 'BTCUSD', 'Signals', 'target']</t>
  </si>
  <si>
    <t>Please learn from this lesson. Bitcoin doesn't care about what country you are from or what your political affiliation is. It is a store of wealth. 
Be wise my friends.
#Bitcoin #BTC #</t>
  </si>
  <si>
    <t>@Chirag75114920 @AskAnshul #btc is good &amp;amp; decentralized.</t>
  </si>
  <si>
    <t>What is the nicest thing bitcoin has bought for you? 
#btc #Crypto  #bitcoin</t>
  </si>
  <si>
    <t>['btc', 'Crypto', 'bitcoin']</t>
  </si>
  <si>
    <t>Bitcoin price is in a wide trading range with strong overhead resistance @azcoinnews 
@Bitcoin #BTC $BTC 
https://t.co/pe6iZoyIY1</t>
  </si>
  <si>
    <t>This will bleed the entire day till London open and us open to see more volatile move #btc</t>
  </si>
  <si>
    <t>Altcoins about to get rekt but keep holding , holding through 99% crashes is a good strategy lol #BTC #Crypto #cryptocurrency</t>
  </si>
  <si>
    <t>['BTC', 'Crypto', 'cryptocurrency']</t>
  </si>
  <si>
    <t>I have given the latest Target of $BTC visit my profile &amp;amp; see.🙂📌
#Bitcoin #BTCUSDT #BTC 
#NFT #Metaverse</t>
  </si>
  <si>
    <t>['Bitcoin', 'BTCUSDT', 'BTC', 'NFT', 'Metaverse']</t>
  </si>
  <si>
    <t>#cryptocurrency #ETH #BNB #BTC #investing #nftart 
NEW NEW 
👉02/03/2022
🔰 It's already in the   Playstore
🆕BONUS FREE 800 TRX
🆕 MINIMUM INVESTMENT 5 TRX
https://t.co/0k92D1Q90i
🆕 WITHDRAWAL DAILY 5%
🆕BY REFERRAL 10% https://t.co/hpwYdtEKsH</t>
  </si>
  <si>
    <t>['cryptocurrency', 'ETH', 'BNB', 'BTC', 'investing', 'nftart']</t>
  </si>
  <si>
    <t>Jack has been through so much. He needs a fun, loving, patient #home and someone who will have the #time for him. Please be his #person 💔 #Training #Trainer #fitness #exercise #walking #run #outside #ADOPT #dogsoftwitter #dog #RoomToImprove #fun #BTC #adventure #WordPress #love https://t.co/nPPIcxaBjI</t>
  </si>
  <si>
    <t>['home', 'time', 'person', 'Training', 'Trainer', 'fitness', 'exercise', 'walking', 'run', 'outside', 'ADOPT', 'dogsoftwitter', 'dog', 'RoomToImprove', 'fun', 'BTC', 'adventure', 'WordPress', 'love']</t>
  </si>
  <si>
    <t>Y'all think BTC is going to the 25-30k levels? I believe it is possible but if so it would only be a flash crash and we would recover quickly!
Reply with what you think...✅
#btc #Bitcoin #Crypto</t>
  </si>
  <si>
    <t>You now know why every alt coin is called shit coin. You should only invest in bitcoin. #btc is the future. #ftm #andrecronje</t>
  </si>
  <si>
    <t>['btc', 'ftm', 'andrecronje']</t>
  </si>
  <si>
    <t>@PeterMcCormack Yo yo, I understand what you mean. #BTC is about peace and showing the way not criticizing the blind</t>
  </si>
  <si>
    <t>#btc #war 
thanks Putin https://t.co/O49nqYQ2kp</t>
  </si>
  <si>
    <t>['btc', 'war']</t>
  </si>
  <si>
    <t>"After entering the company, the company sent each employee a computer, ostensibly each person had a computer, but actually matched each computer with a person."—My cyberlife
#NFTs #nft #BTC #NFTCommumity</t>
  </si>
  <si>
    <t>['NFTs', 'nft', 'BTC', 'NFTCommumity']</t>
  </si>
  <si>
    <t>1/2
We've been bullish $BTC since 1/24 reversal
We reiterated bullish #BTC on 2/24
(coincidence both on 24?)
45k was the area we spoke that would be tough, still holding. #bitcoin MUST break that 45k to remain +
Intraday no longer signs of turnaround
#crypto #Cryptocurrency https://t.co/0sdJSaLJG1</t>
  </si>
  <si>
    <t>['BTC', 'bitcoin', 'crypto', 'Cryptocurrency']</t>
  </si>
  <si>
    <t>"The sea, once it casts its spell, holds one in its net of wonder forever." 
—Jacques Yves Cousteau
#BTC https://t.co/M1mofSq5BN</t>
  </si>
  <si>
    <t>#BTC fixes this 😃😃 https://t.co/NIkvRjZtwB</t>
  </si>
  <si>
    <t>This is the greatest opportunity of all time 💯💥
Let's invade the universe🔥🚀
#btc #eth #bnb #1000xgem $vra #marvin $marvin #marvininu @marvin_inu 
#ido #tronpad #babydoge $leash $mana $bpay #orbit $kcc #kiba https://t.co/feikzPaBqa</t>
  </si>
  <si>
    <t>['btc', 'eth', 'bnb', '1000xgem', 'marvin', 'marvininu', 'ido', 'tronpad', 'babydoge', 'orbit', 'kiba']</t>
  </si>
  <si>
    <t>How come cops dont donate stolen catalytic converters back to other Victims??? @KIRO7Seattle @KIRONewsradio @fox13seattle #FOX13 @FOX13News @999KISW #StudentStrike #Deployment #bank #WW3 #inflation #Cure #CANCER #COVID19 #BTC #Mentalhealth #suffering #UkraineRussiaWar #shelter</t>
  </si>
  <si>
    <t>['FOX13', 'StudentStrike', 'Deployment', 'bank', 'WW3', 'inflation', 'Cure', 'CANCER', 'COVID19', 'BTC', 'Mentalhealth', 'suffering', 'UkraineRussiaWar', 'shelter']</t>
  </si>
  <si>
    <t>@BTCTN #BTC is going to the 🌙</t>
  </si>
  <si>
    <t>How are you feeling today?
#CryptoNews #BTC #Crypto https://t.co/TG8dkJCehW</t>
  </si>
  <si>
    <t>['CryptoNews', 'BTC', 'Crypto']</t>
  </si>
  <si>
    <t>#bloomberg @lisaabramowicz1 
And why is no one talking about this?
#UkraineRussianWar #cyrpto #BTC https://t.co/KkgySntKiP</t>
  </si>
  <si>
    <t>['bloomberg', 'UkraineRussianWar', 'cyrpto', 'BTC']</t>
  </si>
  <si>
    <t>#LearnWithDMEX
#DMEX fully supports #DAO, we uphold the decentralized spirit and encourage democracy
#EarnWithDMEX #CryptoMining #BTC #ETH #FIL #BSC #BinanceSmartChain #DMEX #investing #knowledge https://t.co/rSqdqe83GZ</t>
  </si>
  <si>
    <t>['LearnWithDMEX', 'DMEX', 'DAO', 'EarnWithDMEX', 'CryptoMining', 'BTC', 'ETH', 'FIL', 'BSC', 'BinanceSmartChain', 'DMEX', 'investing', 'knowledge']</t>
  </si>
  <si>
    <t>Bitcoin, Ethereum, Dogecoin Slip As Russia-Ukraine Conflict Gets Entrenched — Why Investors Need To Brace Themselves For A Rollercoaster Week | Benzinga $BTC $ETH $DOGE https://t.co/CN0Hh29ZPB vía @benzinga  #dogecoin #Bitcoin #altcoin #BTC</t>
  </si>
  <si>
    <t>['dogecoin', 'Bitcoin', 'altcoin', 'BTC']</t>
  </si>
  <si>
    <t>#btc 
Close to the minor support
Break-Out down from here may push it down further. https://t.co/hL9ZbelF9Y</t>
  </si>
  <si>
    <t>The platform promises to be rich and very multifaceted. It is very interesting to observe with excellent characteristics and a unique idea. #SLIB #soulliber #BSC #Matic #ETH #BTC @soullibofficial</t>
  </si>
  <si>
    <t>#BTC trying to hold here. Could do a sweep first then up. Up path and down path. #BTCPERP #Bitcoin #IfThisThenThat https://t.co/FWPRHnaK6a</t>
  </si>
  <si>
    <t>['BTC', 'BTCPERP', 'Bitcoin', 'IfThisThenThat']</t>
  </si>
  <si>
    <t>@mikealfred its getting late and In the last 24hrs there has only been 5 #BTC Maximilist tweets - with an hour to go, Twitter and #cryptocurrency  world needs you to hit a half dozen- what you got coming for the big 6th</t>
  </si>
  <si>
    <t>Similar phenomenon will be visible of the Russia’s war with Ukraine
#btc and other crypto showed very concrete use cases with the reason “why” for citizens of both countries https://t.co/Pijf3MAkx3</t>
  </si>
  <si>
    <t>@InstituteBlock @coingecko @cctip_com Earn Free Crypto 👀👇 
🏆 https://t.co/Fb9wNekQHp
🏆 https://t.co/FOJCxcinLk  
🏆 https://t.co/zW5XbXzraU
🏆 https://t.co/ZEE9ArIMDD
🏆 https://t.co/xw5WIx5kHF
🏆 https://t.co/43wPzq4cg0 
🏆 https://t.co/L8sdA4oLFU 
#Litecoin $LTC #BTC</t>
  </si>
  <si>
    <t>Bitcoin is still on-track on the Weekly base on my TA.. what's the next possible move?
#Bitcoin #BTC #Crypto #BitcoinNews $BTC Update
#frustraeders #PLE
Link: https://t.co/UAfAK5UdxC</t>
  </si>
  <si>
    <t>['Bitcoin', 'BTC', 'Crypto', 'BitcoinNews', 'frustraeders', 'PLE']</t>
  </si>
  <si>
    <t>@rovercrc 🚨Time to buy #SAFEMOONOMICS 🚨 Time to join the #SAFEMOONOMICSFAMILY  ❤️🌎❤️🌍❤️🌏💥🚀🌘
#SAFEMOONOMICS  #SAFEMOONOMICSARMY
#SAFEMOONbirthday 
#SAFEMOONARMY 
#SAFEMOONSWAP  #BSC  #CryptoNews  #DeFi #CoinMarketCap #SAFEMOONWALLET  #PancakeSwap #SmartChain #USDTether #BUSD #BTC https://t.co/W5RU2IlpvY</t>
  </si>
  <si>
    <t>['SAFEMOONOMICS', 'SAFEMOONOMICSFAMILY', 'SAFEMOONOMICS', 'SAFEMOONOMICSARMY', 'SAFEMOONbirthday', 'SAFEMOONARMY', 'SAFEMOONSWAP', 'BSC', 'CryptoNews', 'DeFi', 'CoinMarketCap', 'SAFEMOONWALLET', 'PancakeSwap', 'SmartChain', 'USDTether', 'BUSD', 'BTC']</t>
  </si>
  <si>
    <t>this leg has been an extended leg. just the 1st leg in wave (iii)
we saw few weeks ago wave (i) of (i) took weekend to complete and wave (i) itself took 14days to complete.
$BTC #BTC https://t.co/AVyHCRgU9S</t>
  </si>
  <si>
    <t>I am stop using metamask because it control through ip address and it's not decentralised 😳
#metaverse #NFTCommunitys
#MetaMask #Polygon #bitcoin #BTC #Decentralization</t>
  </si>
  <si>
    <t>['metaverse', 'NFTCommunitys', 'MetaMask', 'Polygon', 'bitcoin', 'BTC', 'Decentralization']</t>
  </si>
  <si>
    <t>@KyleLDavies Eating is high time preference. #BTC  ONLY</t>
  </si>
  <si>
    <t>I am claiming my free Lightning sats from @_bitcoiner's amazing faucet! ⚡
@boltcoiner unlock me 8c631ec7-423b-4143-bab0-2a794a28d230
#Bitcoin #BTC #LN #LightningNetwork #boltcoiner
https://t.co/G1lLbLbgAS</t>
  </si>
  <si>
    <t>Ouch!
https://t.co/UbbviUdNol
#nft
#nfts
#nftart
#nftarts
#nftartist
#nftartists
#opensea
#btc
#art
#digitalart　
#NFTJapan https://t.co/Y9rBvQcwId</t>
  </si>
  <si>
    <t>2/2
If $BTC DOESN'T hold 35k may be next, we need to see ANOTHER REVERSAL or major up volume to stay #BULLISH 
Inverse head &amp;amp; shoulder pattern, the right shoulder, also IN DANGER
Negative divergence STILL on RSI = lower RSI as #BTC ^ = bearish
#crypto #Cryptocurrency #bitcoin https://t.co/iRExke0fcd</t>
  </si>
  <si>
    <t>['BULLISH', 'BTC', 'crypto', 'Cryptocurrency', 'bitcoin']</t>
  </si>
  <si>
    <t>The data could literally read "you are screwed" and some people still be tweeting "Alt season incoming, bottom is in, BTC to ATH" Unbelievable! Disgrace that some of you have the neck to charge money for your "guidance" #BTC #Crypto  #cryptocurrency</t>
  </si>
  <si>
    <t>@thelastsalesman @coinkit_ Earn Free Crypto 👀👇 
🏆 https://t.co/Fb9wNekQHp
🏆 https://t.co/FOJCxcinLk  
🏆 https://t.co/zW5XbXzraU
🏆 https://t.co/ZEE9ArIMDD
🏆 https://t.co/xw5WIx5kHF
🏆 https://t.co/43wPzq4cg0 
🏆 https://t.co/L8sdA4oLFU 
#Litecoin $LTC #BTC</t>
  </si>
  <si>
    <t>@speakerjohnash @education_24x7 Sonic, Austin powers, Starbucks, Walmart, WinCo, bill gates, atom bombs, everything this picture reminds me of #StudentStrike #Deployment #bank #WW3 #inflation #Cure #CANCER #COVID19 #work  #BTC #Mentalhealth #stress #bordism #suffering #UkraineRussiaWar #shelter #NickiMinaj</t>
  </si>
  <si>
    <t>['StudentStrike', 'Deployment', 'bank', 'WW3', 'inflation', 'Cure', 'CANCER', 'COVID19', 'work', 'BTC', 'Mentalhealth', 'stress', 'bordism', 'suffering', 'UkraineRussiaWar', 'shelter', 'NickiMinaj']</t>
  </si>
  <si>
    <t>@coinbase Opportunity 
#BTC #Coinbase</t>
  </si>
  <si>
    <t>['BTC', 'Coinbase']</t>
  </si>
  <si>
    <t>@Crypto_Ayda 🚨Time to buy #SAFEMOONOMICS 🚨 Time to join the #SAFEMOONOMICSFAMILY  ❤️🌎❤️🌍❤️🌏💥🚀🌘
#SAFEMOONOMICS  #SAFEMOONOMICSARMY
#SAFEMOONbirthday 
#SAFEMOONARMY 
#SAFEMOONSWAP  #BSC  #CryptoNews  #DeFi #CoinMarketCap #SAFEMOONWALLET  #PancakeSwap #SmartChain #USDTether #BUSD #BTC https://t.co/v4BhWl232t</t>
  </si>
  <si>
    <t>@afcvietnamfund @Billjr_ No better investment than $VMNT @Vemanti @tanctran deal with PVCom Bank, USDV stablecoin FDIC Insured SEC compliant lending to SME’s in SE Asia #neobanks #StableCoin #BTC #CryptoNews</t>
  </si>
  <si>
    <t>['neobanks', 'StableCoin', 'BTC', 'CryptoNews']</t>
  </si>
  <si>
    <t>I was a week early calling the bloodbath. #SP500 #BTC 
A little cash goes a long way in a few weeks. 
You’ve got worst of both worlds happening now: multiple compression and now the pricing in of a recession. 
WW3 NOT yet priced in.
 Not financial advice. https://t.co/TrqHxA85qj</t>
  </si>
  <si>
    <t>['SP500', 'BTC']</t>
  </si>
  <si>
    <t>I would call out for an immediate crash on #Bitcoin ! Gold might be breaking its 2020 all time high which gonna lead people to forget about #BTC for a while! https://t.co/3kLy1IUEpS</t>
  </si>
  <si>
    <t>@abhisek_fh That water should be cleaned, and water should be being created thier from distillery's rain water etc forget Government just do It, they need military help for hardware #oneworldmilitary #StudentStrike #Deployment #bank #WW3 #inflation #COVID19  #BTC #Mentalhealth  #suffering</t>
  </si>
  <si>
    <t>['oneworldmilitary', 'StudentStrike', 'Deployment', 'bank', 'WW3', 'inflation', 'COVID19', 'BTC', 'Mentalhealth', 'suffering']</t>
  </si>
  <si>
    <t>@TheCryptoLark Look like if somebody in the hope used a expired viagra  happy for a short moment and then get back to normal #BTC</t>
  </si>
  <si>
    <t>The Awards is the First Honest Rating of Projects, Companies &amp;amp; Persons with transparent process of voting Based on feedback and reviews from real users and customers. #11MINUTES #BTC #CRYPTO</t>
  </si>
  <si>
    <t>Most of you traders dont like this but as i’m not a trader i’m love to buy all the dips.
#btc fall to $37.500 then $34.700 will coming in days. 
I’ve said it over and over but no one listen except my group 🐿</t>
  </si>
  <si>
    <t>@binance Learn everyday #BTC</t>
  </si>
  <si>
    <t>I am claiming my free Lightning sats from @_bitcoiner's amazing faucet! ⚡
@boltcoiner unlock me 26954bd7-213e-4621-98eb-117f6df854c5
#Bitcoin #BTC #LN #LightningNetwork #boltcoiner
https://t.co/27TLaBn5IK</t>
  </si>
  <si>
    <t>#API3 and #PEOPLE both signals short with 20x above 1100% and 750% profit. Going through my twits you will see when call was dropped. This is magical #StocksToBuy #Airdrop #btc #bearish https://t.co/bdob4T06TQ</t>
  </si>
  <si>
    <t>['API3', 'PEOPLE', 'StocksToBuy', 'Airdrop', 'btc', 'bearish']</t>
  </si>
  <si>
    <t>$BTC #Bitcoin #BTC PLEASE TELL ME PEOPLE ARE IN A SHORT POSITION 💯🔐🔥 https://t.co/LY94UZFLT4</t>
  </si>
  <si>
    <t>Don't be that guy that sold all your $KTO.
#LBOW #KTO #storktroopers #cryptocurrencies #Metaverse #NFT @KounotoriToken #Solana #BTC https://t.co/XKPGHkY0fJ</t>
  </si>
  <si>
    <t>['LBOW', 'KTO', 'storktroopers', 'cryptocurrencies', 'Metaverse', 'NFT', 'Solana', 'BTC']</t>
  </si>
  <si>
    <t>@stacyherbert That's the energy that comes with #btc , the love !!!!
👏👏👏👏👏👏👏👏</t>
  </si>
  <si>
    <t>Every time energy prices surge more than 50% a #recession is usually around the corner📉
What's gonna happen this time???👀
What will #BTC do??🤑
How bad will stonks crash if a recession does strike🐍#SPX500 #DXY #Nasdaq https://t.co/LD2Tno617D</t>
  </si>
  <si>
    <t>['recession', 'BTC', 'SPX500', 'DXY', 'Nasdaq']</t>
  </si>
  <si>
    <t>Thoughts on #BTC https://t.co/cUGBmZ9aq9</t>
  </si>
  <si>
    <t>@michaelpbreton No. Aside from the generosity of huge holders, Would need it to be established alongside Universal Basic Income at first. But what better way to distribute Central Bank spending of FIAT war currencies? #BTC</t>
  </si>
  <si>
    <t>$BTC has another possible pattern besides the 3 inverse head &amp;amp; shoulder, 1 of them is in danger btw
ASCENDING TRIANGLE = CONTINUATION pattern
IF #BTC can hold blue line &amp;amp; push higher = #BULLISH
Add the INVERSE HEAD &amp;amp; SHOULDER &amp;amp; #bitcoin🚀
ALL IFS
#crypto #cryptocurrency https://t.co/RziC3M9oIr</t>
  </si>
  <si>
    <t>['BTC', 'BULLISH', 'bitcoin', 'crypto', 'cryptocurrency']</t>
  </si>
  <si>
    <t>#Covid, #RussiaUkraineWar, #Inflation, high as hell gas prices, and a possible #recession coming.
What a great time to be alive eh?
You ain’t seen nothing yet. #BTC</t>
  </si>
  <si>
    <t>['Covid', 'RussiaUkraineWar', 'Inflation', 'recession', 'BTC']</t>
  </si>
  <si>
    <t>There it goes #BTC 📉</t>
  </si>
  <si>
    <t>In the eyes of many people, #Pinetwork is currently bleak and unremarkable compared to mainstream cryptocurrencies such as Bitcoin. It doesn't matter, give it a little more time, when it breaks out of its shell, its light will dazzle the whole world.#Picoin #BTC #cryptocurrency https://t.co/bMvabcuSik</t>
  </si>
  <si>
    <t>['Pinetwork', 'Picoin', 'BTC', 'cryptocurrency']</t>
  </si>
  <si>
    <t>No matter where the market is today or how bad it looks, in time it will recover and go on to new highs, no market in history has ever not recovered.. only you being scared and time stand between making it or not.. diamond hands always win. WAGMI! #BTC #Solana</t>
  </si>
  <si>
    <t>almost there
$BTC #BTC https://t.co/Hfv0n9PFGt</t>
  </si>
  <si>
    <t>Enjoy the summer!
https://t.co/UMxi3EFMTc
#nft
#nfts
#nftart
#nftarts
#nftartist
#nftartists
#opensea
#btc
#art
#digitalart　
#NFTJapan https://t.co/7IprONKCCi</t>
  </si>
  <si>
    <t>#Btc today https://t.co/Pr8cf80wah</t>
  </si>
  <si>
    <t>When will the #DUMP end?
I keep telling myself it’s over then the dump dumps more….. 
#BTC #Crypto https://t.co/Y2qqSgSpxU</t>
  </si>
  <si>
    <t>['DUMP', 'BTC', 'Crypto']</t>
  </si>
  <si>
    <t>I really fucking HATE #BTC sometimes.....</t>
  </si>
  <si>
    <t>It's coming 😅
#BTC https://t.co/zxr2oRQFWd</t>
  </si>
  <si>
    <t>🚨💎WE ARE VERY BULLISH💎🚨 IT'S TIME TO JOIN THE #SAFEMOONOMICSFAMILY 💥💥🚀🚀 
#safemoonomicsarmy
#SAFEMOONOMICSX
#SAFEMOON #SAFEMOONV2
#SAFEMOONREWARDS
#1000xgem #100xgem #BULLISH #Avalanche #AVAX  #API3 #BTC #eth #BNB #USDC #USDT #BUSD https://t.co/9Tt7jb3NI0</t>
  </si>
  <si>
    <t>['SAFEMOONOMICSFAMILY', 'safemoonomicsarmy', 'SAFEMOONOMICSX', 'SAFEMOON', 'SAFEMOONV2', 'SAFEMOONREWARDS', '1000xgem', '100xgem', 'BULLISH', 'Avalanche', 'AVAX', 'API3', 'BTC', 'eth', 'BNB', 'USDC', 'USDT', 'BUSD']</t>
  </si>
  <si>
    <t>Just remember folks…99.9% of all “social media #Crypto influencers” said we’d be in the $100k areas for #BTC by this month. 
*Alwats DYOR and block out the noise 💪🚀 Your investments will thank you later. 
🎤 ⬇️💥</t>
  </si>
  <si>
    <t>['Crypto', 'BTC']</t>
  </si>
  <si>
    <t>Coming to target... #BTC https://t.co/dYoOhbBgdh https://t.co/z0eNT8Avej</t>
  </si>
  <si>
    <t>@MMCrypto If #BTC doesn’t do it now, in times of inflation, war and the unbanked! If it doesn’t shows it selfs NOW. I will sell all my #bTC for some eggrolls and a coke. Sorry but the time is now, isn’t it for this times that we explained BTC to people ..</t>
  </si>
  <si>
    <t>['BTC', 'bTC']</t>
  </si>
  <si>
    <t>@MatthewHyland_ As if #btc cares what people say. Fall here, fall there. Just #hodl and relax.</t>
  </si>
  <si>
    <t>['btc', 'hodl']</t>
  </si>
  <si>
    <t>#BTC 4 hour chart, likely to go down and seek support at yellow line at 34k or 33k... https://t.co/RISKWdlLFp</t>
  </si>
  <si>
    <t>@Bitcoin 🚨💎WE ARE VERY BULLISH💎🚨 IT'S TIME TO JOIN THE #SAFEMOONOMICSFAMILY 💥💥🚀🚀 
#safemoonomicsarmy
#SAFEMOONOMICSX
#SAFEMOON #SAFEMOONV2
#SAFEMOONREWARDS
#1000xgem #100xgem #BULLISH #Avalanche #AVAX  #API3 #BTC #eth #BNB #USDC #USDT #BUSD https://t.co/9Tt7jb3NI0</t>
  </si>
  <si>
    <t>New Collection.  Crypto Fanatics.   Limited edition Watches and other Swag! #cryptocurrencies #BTC #Bitcoin  https://t.co/AThcLqkVEu https://t.co/h4PVs3e38v</t>
  </si>
  <si>
    <t>['cryptocurrencies', 'BTC', 'Bitcoin']</t>
  </si>
  <si>
    <t>@rovercrc 🚨💎WE ARE VERY BULLISH💎🚨 IT'S TIME TO JOIN THE #SAFEMOONOMICSFAMILY 💥💥🚀🚀 
#safemoonomicsarmy
#SAFEMOONOMICSX
#SAFEMOON #SAFEMOONV2
#SAFEMOONREWARDS
#1000xgem #100xgem #BULLISH #Avalanche #AVAX  #API3 #BTC #eth #BNB #USDC #USDT #BUSD https://t.co/5AK0ULZDqW</t>
  </si>
  <si>
    <t>Blockchain Institute of Technology
3/06/12022 
$270K+ ((($270,012+)))
697+ Investors // 1NEW 
$0.10/Share
https://t.co/DbyoqBq4R4
#blockchain #bitcoin #cryptocurrency 
#crypto #ethereum #btc #forex #bitcoinmining
#trading #money #business #investment #bitcoinnews https://t.co/HM2Qy9GAFh</t>
  </si>
  <si>
    <t>#BTC MICRO
Now 37.6 k LEVEL...
AGAIN WILL CLAIM 39K LEVEL
AND FALL BELOW 37K
#BitcoinCrash 
#tccpattern</t>
  </si>
  <si>
    <t>['BTC', 'BitcoinCrash', 'tccpattern']</t>
  </si>
  <si>
    <t>@gate_io @coinify 🚨💎WE ARE VERY BULLISH💎🚨 IT'S TIME TO JOIN THE #SAFEMOONOMICSFAMILY 💥💥🚀🚀 
#safemoonomicsarmy
#SAFEMOONOMICSX
#SAFEMOON #SAFEMOONV2
#SAFEMOONREWARDS
#1000xgem #100xgem #BULLISH #Avalanche #AVAX  #API3 #BTC #eth #BNB #USDC #USDT #BUSD https://t.co/9Tt7jb3NI0</t>
  </si>
  <si>
    <t>At this point this slow bleed is torturous. 
Just dump to $30K and get it over with so then we can spring back up to $70K
#BTC #BITCOIN #CRYPTO</t>
  </si>
  <si>
    <t>['BTC', 'BITCOIN', 'CRYPTO']</t>
  </si>
  <si>
    <t>@AltcoinDailyio 🚨💎WE ARE VERY BULLISH💎🚨 IT'S TIME TO JOIN THE #SAFEMOONOMICSFAMILY 💥💥🚀🚀 
#safemoonomicsarmy
#SAFEMOONOMICSX
#SAFEMOON #SAFEMOONV2
#SAFEMOONREWARDS
#1000xgem #100xgem #BULLISH #Avalanche #AVAX  #API3 #BTC #eth #BNB #ADA  #USDT #BUSD https://t.co/9Tt7jb3NI0</t>
  </si>
  <si>
    <t>['SAFEMOONOMICSFAMILY', 'safemoonomicsarmy', 'SAFEMOONOMICSX', 'SAFEMOON', 'SAFEMOONV2', 'SAFEMOONREWARDS', '1000xgem', '100xgem', 'BULLISH', 'Avalanche', 'AVAX', 'API3', 'BTC', 'eth', 'BNB', 'ADA', 'USDT', 'BUSD']</t>
  </si>
  <si>
    <t>🥷 soon ™️ 
@Shib_nobi #SHINJA $SHINJA #SHIBNOBI #SHIBNOBI_WALLET #SHIBNOBI_BLOCKCHAIN   #SHIBNOBI_DOJOSWAP #SHINJA2022 #SHINJAISTHENEXT1000x #cro #Dextools #dogecoin #SHIB #btc #eth #xrp #xlm #ATOM #tron #fantom #bnb https://t.co/ozieRe3VKP</t>
  </si>
  <si>
    <t>['SHINJA', 'SHIBNOBI', 'SHIBNOBI_WALLET', 'SHIBNOBI_BLOCKCHAIN', 'SHIBNOBI_DOJOSWAP', 'SHINJA2022', 'SHINJAISTHENEXT1000x', 'cro', 'Dextools', 'dogecoin', 'SHIB', 'btc', 'eth', 'xrp', 'xlm', 'ATOM', 'tron', 'fantom', 'bnb']</t>
  </si>
  <si>
    <t>@SamuraiCeng 🚨💎WE ARE VERY BULLISH💎🚨 IT'S TIME TO JOIN THE #SAFEMOONOMICSFAMILY 💥💥🚀🚀 
#safemoonomicsarmy
#SAFEMOONOMICSX
#SAFEMOON #SAFEMOONV2
#SAFEMOONREWARDS
#1000xgem #100xgem #BULLISH #Avalanche #AVAX  #API3 #BTC #eth #BNB #USDC #USDT #BUSD https://t.co/5AK0ULZDqW</t>
  </si>
  <si>
    <t>🚨💎WE ARE VERY BULLISH💎🚨 IT'S TIME TO JOIN THE #SAFEMOONOMICSFAMILY 💥💥🚀🚀 
#safemoonomicsarmy
#SAFEMOONOMICSX
#SAFEMOON #SAFEMOONV2
#SAFEMOONREWARDS
#1000xgem #100xgem #BULLISH #Avalanche #AVAX  #API3 #BTC #eth #BNB #USDC #USDT #BUSD https://t.co/5AK0ULZDqW</t>
  </si>
  <si>
    <t>Simple is best!
https://t.co/7Ujupi64EV
#nft
#nfts
#nftart
#nftarts
#nftartist
#nftartists
#opensea
#btc
#art
#digitalart　
#NFTJapan https://t.co/SBxcu5N3jF</t>
  </si>
  <si>
    <t>The price of success is hard work, but we can't work for work's sake, dedication to the work at hand, and determination to put our best into it no matter whether we win or lose.😇😇#crypto #BNB #BTC #ETH #WBTC</t>
  </si>
  <si>
    <t>['crypto', 'BNB', 'BTC', 'ETH', 'WBTC']</t>
  </si>
  <si>
    <t>Ay yo, who unplugged #btc 🤣🤣😭 https://t.co/ouHqvpp1Wa</t>
  </si>
  <si>
    <t>Join Nexo and get $25 in #BTC   ! With @Nexo you can #earn up to 20% APR on #crypto and #stablecoins, #borrow against or #exchange #cryptocurrencies and much more. Sign up here: https://t.co/YEvm8KYyPI</t>
  </si>
  <si>
    <t>['BTC', 'earn', 'crypto', 'stablecoins', 'borrow', 'exchange', 'cryptocurrencies']</t>
  </si>
  <si>
    <t>The greatest gift my man could give me. A FUTURE 🆙🔝🖐🏻
💕🎼📣😍 #ens #victoreth #btc #usd #crypto https://t.co/Ija3JBQCg9 via @opensea</t>
  </si>
  <si>
    <t>['ens', 'victoreth', 'btc', 'usd', 'crypto']</t>
  </si>
  <si>
    <t>CAKETOPIA, BSC - "Rampaging Werewolf Robbed of his Robbery at the last Minute!"
#TheBeastOfBSC #cryptonews #defi #bsc #btc #eth #nft #p2e #p2egaming https://t.co/37xi293Uhz</t>
  </si>
  <si>
    <t>['TheBeastOfBSC', 'cryptonews', 'defi', 'bsc', 'btc', 'eth', 'nft', 'p2e', 'p2egaming']</t>
  </si>
  <si>
    <t>#web3 version of @kucoincom is making my eyes bleed and head hurt.   It's not hard to make a website these days is it ? Did someone kill @Wix ? 
#kucoinfail #btc #eth #hiringdevs #web3isnotmyfuture</t>
  </si>
  <si>
    <t>['web3', 'kucoinfail', 'btc', 'eth', 'hiringdevs', 'web3isnotmyfuture']</t>
  </si>
  <si>
    <t>@MatthewHyland_ Stay calm and HODL on #BTC #ethe #ICP</t>
  </si>
  <si>
    <t>['BTC', 'ethe', 'ICP']</t>
  </si>
  <si>
    <t>Predicted this at 52000 #BTC 
I think this will be the last dip ( 50%)
Else 10000-16000 is waiting which may completely destroy other alts .. https://t.co/KaHw2NOIOT</t>
  </si>
  <si>
    <t>@elonmusk 🚨💎WE ARE VERY BULLISH💎🚨 IT'S TIME TO JOIN THE #SAFEMOONOMICSFAMILY 💥💥🚀🚀 
#safemoonomicsarmy
#SAFEMOONOMICSX
#SAFEMOON #SAFEMOONV2
#SAFEMOONREWARDS
#1000xgem #100xgem #BULLISH #Avalanche #AVAX  #API3 #BTC #eth #BNB #USDC #USDT #BUSD https://t.co/5AK0ULZDqW</t>
  </si>
  <si>
    <t>https://t.co/sx442aKoeH Getting ready to buy the dip #btc #cryptocurrencies @invest_answers @NewsAsset @intocryptoverse</t>
  </si>
  <si>
    <t>@saylor Smart people is getting ready to buy at the end of this month. 😉 right? #BTC</t>
  </si>
  <si>
    <t>#BTC dumping as expected. This is the reason why I sold 50% of my portfolio few weeks ago.
Waiting for $35 k and ultimately even below $30k. Listen to moon guys and get rekt😂😂</t>
  </si>
  <si>
    <t>@Whalesincoming @Shib_nobi 🥷 soon ™️ 
@Shib_nobi #SHINJA $SHINJA #SHIBNOBI #SHIBNOBI_WALLET #SHIBNOBI_BLOCKCHAIN   #SHIBNOBI_DOJOSWAP #SHINJA2022 #SHINJAISTHENEXT1000x #cro #Dextools #dogecoin #SHIB #btc #eth #xrp #xlm #ATOM #tron #fantom #bnb https://t.co/wHAw7bx00I</t>
  </si>
  <si>
    <t>We r in a Crypto Winter, I've been in the game since 2013 &amp;amp; been in this more than once. The best thing u can do is DCA weekly with small amounts of $. #BTC is a long term investment, if you sell during this period u automatically lose. 2024 is when we will see another boom.</t>
  </si>
  <si>
    <t>FUN FACT! #AVAX equivalent of #BTC's smallest denomination the #Satoshi is #nAVAX for Nano AVAX.</t>
  </si>
  <si>
    <t>['AVAX', 'BTC', 'Satoshi', 'nAVAX']</t>
  </si>
  <si>
    <t>#btc will go further down , no one will to buy btc ⚠️ https://t.co/AnPBmxGmQk</t>
  </si>
  <si>
    <t>Don’t miss Gonfty project - a Polkadot compatible metaverse &amp;amp; blockchain gaming infrastructure project! #Metaverse #NFTs #Gaming #DeFi #Airdrop #Bounty #cryptocurrency #blockchain #decentralization #Defi #NFT #crypto #BTC #Altcoin</t>
  </si>
  <si>
    <t>#BTC a backtest to 20k, technically wouldn't be bad at all. Not nice for sentiment, but technically nice back test. #Bitcoin #Crypto https://t.co/i8hDEfMm52</t>
  </si>
  <si>
    <t>@Rob25134104 @profplum99 @MarkYusko Everyone keeps missing the point. Theft and violence of any asset WILL HAPPEN. It’s human nature and physics. #Bitcoin doesn’t fix this.
What #BTC can fix is theft from fractional reserve banking and inflation (which has been historically difficult to avoid given centralization)</t>
  </si>
  <si>
    <t>One more step to Mass Adoption👏👏
When every Mom&amp;amp;Pop is holding #Crypto then the #Financial Revolution is complete👊
https://t.co/T2IBsym2wO
#Altcoin #Blockchain #BTC #Bitcoin #Cryptocurrency #Cryptonews #Cryptocurrencies #DeFi #Decentralization #Digitalasset #ETH #Ethereum</t>
  </si>
  <si>
    <t>['Crypto', 'Financial', 'Altcoin', 'Blockchain', 'BTC', 'Bitcoin', 'Cryptocurrency', 'Cryptonews', 'Cryptocurrencies', 'DeFi', 'Decentralization', 'Digitalasset', 'ETH', 'Ethereum']</t>
  </si>
  <si>
    <t>@AltcoinPsycho Bottom clearly isn’t in for #BTC right ?</t>
  </si>
  <si>
    <t>You telling me #btc is going $20k range)</t>
  </si>
  <si>
    <t>#Bitcoin UPDATE
1/5 #BTC is consolidating in an ascending triangle and currently holding above it's trend-line support. #CryptoNews #cryptocurrency #Crypto #bitcoin #NFT #NFTs https://t.co/rdr5m0SlfU</t>
  </si>
  <si>
    <t>['Bitcoin', 'BTC', 'CryptoNews', 'cryptocurrency', 'Crypto', 'bitcoin', 'NFT', 'NFTs']</t>
  </si>
  <si>
    <t>@ThinkingBitmex Me watching #btc right now.... https://t.co/0Q9JJkvKac</t>
  </si>
  <si>
    <t>Mind boggling how so many spread fear when $BTC was in reversal mode &amp;amp; how they pump at #BTC 45k
Even more boggling is that these ppl tend to be WRONG &amp;amp; people follow them blindly! lol
#bitcoin #crypto #cryptocurrency #SHIB #ETH #SOL #MATIC #AVAX #MANA #ENJ #ethereum https://t.co/TScGHLa47C</t>
  </si>
  <si>
    <t>['BTC', 'bitcoin', 'crypto', 'cryptocurrency', 'SHIB', 'ETH', 'SOL', 'MATIC', 'AVAX', 'MANA', 'ENJ', 'ethereum']</t>
  </si>
  <si>
    <t>#Btc #Bitcoin 
If you short $Btc with me I will say it's time to close it https://t.co/FjPgVT2O0r</t>
  </si>
  <si>
    <t>Good night my friends, Stay safe and don't long downtrends. ❤️‍🔥
#Bitcoin #BTC #Crypto #Cryptocurrency #Blockchain 
https://t.co/OKXodkIpZe</t>
  </si>
  <si>
    <t>I don't pump &amp;amp; dump. Holding my #swingby until my target. Could be today, could be in a week or 2
The outcome of any trade is random. Like a coin flip. To deny this is delusional. That's why I have several irons in the fire. Not just this 1
I am day trader, not an investor #btc</t>
  </si>
  <si>
    <t>['swingby', 'btc']</t>
  </si>
  <si>
    <t>Until when??? #Btc 📉👀</t>
  </si>
  <si>
    <t>@Engineeringhere small_red_triangle_downsmall_red_triangle_downsmall_red_triangle_down $3,684,609 BTCUSDT SHORTED @$37,700.00 on #Binance (3:06:24 UTC) #BTC these big bears..</t>
  </si>
  <si>
    <t>['Binance', 'BTC']</t>
  </si>
  <si>
    <t>@jyotisi22794212 @SVYAMG I need a big crash, so that alts die. I am waiting with a good amount of money.
Most of the times everyone enjoys pumping. But now for me, it is the time to enjoy dumping
Come on #BTC, you can do it. Dump to $30k</t>
  </si>
  <si>
    <t>#btc is showing limited hopium but the waters are very muddy indeed.
#ETH is just confirming bearish control with constant lower highs.
#Crypto market cap is being rejected at major area showing strong capital flight.
Downtrend to unfortunately continue.
#cryptocurrencies https://t.co/ndmTPODn0z</t>
  </si>
  <si>
    <t>['btc', 'ETH', 'Crypto', 'cryptocurrencies']</t>
  </si>
  <si>
    <t>#btc die 😅🤣😅
It's shitcoin 💩💩💩😅🤣😅</t>
  </si>
  <si>
    <t>Hold your horses… I mean… #Bitcoin, everyone. 
It’s capitulation time!!!
#BTC</t>
  </si>
  <si>
    <t>“Peace is a state of mind.We will never be in the same state of mind,
.While we are all fighting for,the biggest Peace of the PIE!”                 H.Molina…  #FthisWar #crytocurrency $hegg #btc #hegg #lovenothate #Ukraine️ #Russia pray from the people of both countries!!</t>
  </si>
  <si>
    <t>['FthisWar', 'crytocurrency', 'btc', 'hegg', 'lovenothate', 'Ukraine️', 'Russia']</t>
  </si>
  <si>
    <t>#btc scam 🤣🤣🤣</t>
  </si>
  <si>
    <t>This amazing faucet from @_bitcoiner is making me tweet this to claim my free Lightning sats. ⚡
@boltcoiner unlock me 4358a7fc-afe8-485d-bd4d-c7719815b022
#Bitcoin #BTC #LN #LightningNetwork #boltcoiner
https://t.co/mdP9iwYvCi</t>
  </si>
  <si>
    <t>Do you still have dollars on hand?   #BTC  #ETH   #AVAX  #SOL  #LUNA  #DOT  #DOGE   #ADA  #LTC</t>
  </si>
  <si>
    <t>['BTC', 'ETH', 'AVAX', 'SOL', 'LUNA', 'DOT', 'DOGE', 'ADA', 'LTC']</t>
  </si>
  <si>
    <t>Gonfty project is built on Substrate and is brought to you by an experienced team from big companies: Microsoft, Goldman sachs and Decentraland! #Gonfty #Metaverse #NFTs #Gaming #DeFi #Airdrop #Bounty #cryptocurrency #blockchain #decentralization #Defi #NFT #crypto #BTC https://t.co/t2aVUbDbO9</t>
  </si>
  <si>
    <t>['Gonfty', 'Metaverse', 'NFTs', 'Gaming', 'DeFi', 'Airdrop', 'Bounty', 'cryptocurrency', 'blockchain', 'decentralization', 'Defi', 'NFT', 'crypto', 'BTC']</t>
  </si>
  <si>
    <t>I am claiming my free Lightning sats from @_bitcoiner's amazing faucet! ⚡
@boltcoiner unlock me 3382fce5-bc37-4af6-9e87-31420534f26d
#Bitcoin #BTC #LN #LightningNetwork #boltcoiner
https://t.co/QEuAqu9KKF</t>
  </si>
  <si>
    <t>@The_MegaWhale No one can predict the chart of #BTC All the traders has 2 tweets (🐻&amp;amp;🐮) they will win either one</t>
  </si>
  <si>
    <t>I love flying as much as I love $ROSE. But is way better when I can have both on the same video. So, cheers to:
@OasisProtocol 💎
@auth3_network 🖌
@OasisAIrose 🌹
@SwarmTeddies 🐻
@oasisapes 🐵
LFG..!😎
Scroll down for landing👇
#OasisNetwork #Crypto #NFT #rose #ETH #BTC https://t.co/xYP7QjPjki</t>
  </si>
  <si>
    <t>['OasisNetwork', 'Crypto', 'NFT', 'rose', 'ETH', 'BTC']</t>
  </si>
  <si>
    <t>This is one of my favorite interviews to date. Alex told me how nervous he was to get on camera, but he KILLED IT! 
Great interview, he breaks down so much in the banking industry,  and his vision for the future. Let’s go #OvOm
Full episode available on FB/IG
#OvatoCoin #BTC https://t.co/scJN0KWTaL</t>
  </si>
  <si>
    <t>['OvOm', 'OvatoCoin', 'BTC']</t>
  </si>
  <si>
    <t>@Bitcoin @CryptoPicanha to the moon!!! #BTC #LFG #TheBestCut</t>
  </si>
  <si>
    <t>['BTC', 'LFG', 'TheBestCut']</t>
  </si>
  <si>
    <t>A11 1500M
A11 1500M
A11 1500M
Hot machine🔥🔥🔥
New/used  in bulk in stock
#BTC #ETH #Miner #Blockchain https://t.co/9bDAbfSRIu</t>
  </si>
  <si>
    <t>['BTC', 'ETH', 'Miner', 'Blockchain']</t>
  </si>
  <si>
    <t>#btc #doge #crypto get an update 🚀 Bitcoin ~ Price Seeks 4h higher low while tightening 3D Range - #BTCUSDT TradingView https://t.co/tmqiKBmSOc</t>
  </si>
  <si>
    <t>['btc', 'doge', 'crypto', 'BTCUSDT']</t>
  </si>
  <si>
    <t>（1/10）I know in a few years the btc is $500000, eth $100000 a, but I can't hold it, what to do？
#BTC   #ETH #NFT #NFTs #cyberpunk</t>
  </si>
  <si>
    <t>['BTC', 'ETH', 'NFT', 'NFTs', 'cyberpunk']</t>
  </si>
  <si>
    <t>I am claiming my free Lightning sats from @_bitcoiner's amazing faucet! ⚡
@boltcoiner unlock me 451f6802-b1e5-4741-95fb-dea6e1b54b4b
#Bitcoin #BTC #LN #LightningNetwork #boltcoiner
https://t.co/26dRooQHs7</t>
  </si>
  <si>
    <t>#BTC gains are good until gas cost 7 dollars a gallon. Good luck #HODLing and no one will fault you for selling a little piece just to drive to grandmothers house.
#noproblemwithbrandonbutfucksomeone</t>
  </si>
  <si>
    <t>['BTC', 'HODLing', 'noproblemwithbrandonbutfucksomeone']</t>
  </si>
  <si>
    <t>On March 15, we will launch the first #tokenized #shares on #decentralized #exchanges.
#dex #MOEX #cryptocurrency  #btc #eth https://t.co/gq7R2GayYU</t>
  </si>
  <si>
    <t>['tokenized', 'shares', 'decentralized', 'exchanges', 'dex', 'MOEX', 'cryptocurrency', 'btc', 'eth']</t>
  </si>
  <si>
    <t>#ens #ensusdt
zirve shortu + btc dump...
#btc #Bitcoin #ETH https://t.co/tD03F0n0iz https://t.co/HybzJ0ijnN</t>
  </si>
  <si>
    <t>['ens', 'ensusdt', 'btc', 'Bitcoin', 'ETH']</t>
  </si>
  <si>
    <t>#JacyEducation 8 - Your biggest asset is yourself! Rest, eat well, exercise! Let the good times rock, make the bad times roll! Life is like a wheel, one day you're on top, the other... Markets are no different!  #BTC #ETH #NFTs #education #Health #KNOWLEDGE #win #Jacy @JacyToken</t>
  </si>
  <si>
    <t>['JacyEducation', 'BTC', 'ETH', 'NFTs', 'education', 'Health', 'KNOWLEDGE', 'win', 'Jacy']</t>
  </si>
  <si>
    <t>If you want a closer look to why I call Los Roques Island "The Oasis of Venezuela", this is why..!🛩🌹
Enjoy my office view today..!🏖
@OasisProtocol 
@auth3_network 
@OasisAIrose 
@SwarmTeddies 
@oasisapes 
#OasisNetwork #rose #ETH #BTC #Web3 #NFT https://t.co/kmxug3rhKp</t>
  </si>
  <si>
    <t>['OasisNetwork', 'rose', 'ETH', 'BTC', 'Web3', 'NFT']</t>
  </si>
  <si>
    <t>https://t.co/PkUnFAbpcs  @KIRO7Seattle @KIRONewsradio @fox13seattle #FOX13 @FOX13News @999KISW #StudentStrike #Deployment #bank #WW3 #inflation  #COVID19 #work  #BTC #Mentalhealth #stress #bordism #suffering #UkraineRussiaWar #shelterwho #NickiMinaj who's on Twitter @Eminem</t>
  </si>
  <si>
    <t>['FOX13', 'StudentStrike', 'Deployment', 'bank', 'WW3', 'inflation', 'COVID19', 'work', 'BTC', 'Mentalhealth', 'stress', 'bordism', 'suffering', 'UkraineRussiaWar', 'shelterwho', 'NickiMinaj']</t>
  </si>
  <si>
    <t>⚡⚡ #BTC/USDT ⚡⚡
Binance Futures
Signal Type: Regular (Short)
Leverage: Isolated (10.0X)
Amount: 2.0%
Entry Targets:
1) 38650 - 50.0%
2) 38975 - 50.0%
Take-Profit Targets:
1) 38450 - 33.334%
2) 38180 - 33.333%
3) 37600 - 33.333%
Stop Targets:
1) 39300 - 100.0%كنت مو مصدق😂</t>
  </si>
  <si>
    <t>With the dollar so weak and it's current #BTC pairing also pretty low, this is a once in a generation chance; the slingshot up will displace the moon when the bulls start running again.
If you look at how weak the dollar is #Bitcoin is basically &amp;gt;20k. https://t.co/047srcPCL0</t>
  </si>
  <si>
    <t>@PolygameNFT Join now guys, I think that is the god project from : @PloygameNFT So don't wasting time. Please join now @ddtdms @richpappers @bunderkeser @aksan161 @rijal68957642 @rijal07007170 @noviantara_s @latifza
#BTC #BSC #Airdrop #NFT #ETH #Crypto #polygamenft #PGEM</t>
  </si>
  <si>
    <t>['BTC', 'BSC', 'Airdrop', 'NFT', 'ETH', 'Crypto', 'polygamenft', 'PGEM']</t>
  </si>
  <si>
    <t>Join now guys, I think that is the god project from : @PloygameNFT So don't wasting time. Please join now @ddtdms @richpappers @bunderkeser @aksan161 @rijal68957642 @rijal07007170 @noviantara_s @latifza
#BTC #BSC #Airdrop #NFT #ETH #Crypto #polygamenft #PGEM https://t.co/nhxwuvFH7z</t>
  </si>
  <si>
    <t>@LiveCoinWatch Decentralized photo network for #web3 powered by $num #num
Already tradeable at gate io, kucoin ,mexc, .etc
Info: https://t.co/RhxpFwzolP
@numbersprotocol
#BSCGem #BTC</t>
  </si>
  <si>
    <t>['web3', 'num', 'BSCGem', 'BTC']</t>
  </si>
  <si>
    <t>@cryptohierarchy @PolygameNFT Join now guys, I think that is the god project from : @PloygameNFT So don't wasting time. Please join now @ddtdms @richpappers @bunderkeser @aksan161 @rijal68957642 @rijal07007170 @noviantara_s @latifza
#BTC #BSC #Airdrop #NFT #ETH #Crypto #polygamenft #PGEM</t>
  </si>
  <si>
    <t>The daily line has been closed for 5 consecutive days, and the trend is very weak, that is, it looks like a bottom and a downtrend relay!
#BTC #Bitcoin #ETH #Ethereum #BNB #ADA #XRP #DeFi</t>
  </si>
  <si>
    <t>Where is the missing Bitfinex billion?
#BTC #cryptocurrencies 
https://t.co/zKuXyeSZAl</t>
  </si>
  <si>
    <t>🔰Trush airdrop🔰
💰Reward 1,000,000 $TRS For all ussers
https://t.co/LU1DY6BJLg
✅ Complete task
✅Enter data
✅ Enter sol address
✅Done
#Airdrop #Airdrops #Giveaway  #SolanaAirdrop #NFTGiveaway  #NFTs #NFTCommunity #NFTdrop #Solana #BSC #BTC</t>
  </si>
  <si>
    <t>['Airdrop', 'Airdrops', 'Giveaway', 'SolanaAirdrop', 'NFTGiveaway', 'NFTs', 'NFTCommunity', 'NFTdrop', 'Solana', 'BSC', 'BTC']</t>
  </si>
  <si>
    <t>Inverted Cup and Handle on #BTC 
35k range quite possible
I'm half stabled ready to make a  power move
$METIS eco looking good https://t.co/65w4z0M86D</t>
  </si>
  <si>
    <t>#Bitcoin #BTC #crypto #cryptocurrency 
$BTC - my forecast is really great!!
Prepare your buying orders, Like I've done!😇😊
Buy the DIP! https://t.co/1aqGodxmtF https://t.co/0sM9JPEZRg</t>
  </si>
  <si>
    <t>#BTC
Updated https://t.co/TA38P3nuMF</t>
  </si>
  <si>
    <t>@zerohedge 🥷 soon ™️ 
@Shib_nobi #SHINJA $SHINJA #SHIBNOBI #SHIBNOBI_WALLET #SHIBNOBI_BLOCKCHAIN   #SHIBNOBI_DOJOSWAP #SHINJA2022 #SHINJAISTHENEXT1000x #cro #Dextools #dogecoin #SHIB #btc #eth #xrp #xlm #ATOM #tron #fantom #bnb https://t.co/wAhvTEFPTh</t>
  </si>
  <si>
    <t>This is the basis that explains the benefits of this project in the future. I participate in his promotion, and advise everyone to join this project!  #Orijin #Polygon #IDO #BSC #Eth #BTC #Airdrop #DeFi #Launchpad</t>
  </si>
  <si>
    <t>🐰Top 5 cryptocurrencies to watch this week: #BTC, #XRP, #NEAR, #XMR, #WAVES
https://t.co/7NhtGSLdPm</t>
  </si>
  <si>
    <t>['BTC', 'XRP', 'NEAR', 'XMR', 'WAVES']</t>
  </si>
  <si>
    <t>It is a tear-jerking advertisement.
https://t.co/TpQUSe20hY
#nft
#nfts
#nftart
#nftarts
#nftartist
#nftartists
#opensea
#btc
#art
#digitalart　
#NFTJapan https://t.co/tYUDQGsqM1</t>
  </si>
  <si>
    <t>The project with an extraordinary approach to business development on the blockchain. I hope that the team will be able to popularize their platform.thank  #Orijin #Polygon #IDO #BSC #Eth #BTC #Airdrop #DeFi #Launchpad</t>
  </si>
  <si>
    <t>Genesis digital plans a 100%Clean energy mining centre in Sweden .#crypto #bitcoin #cryptocurrency #blockchain #ethereum #btc #forex #trading #money #cryptotrading #bitcoinmining #cryptonews #cryptocurrencies #investing #investment #bitcoinnews #bitcoins #eth #invest #business https://t.co/wEef4wvciM</t>
  </si>
  <si>
    <t>['crypto', 'bitcoin', 'cryptocurrency', 'blockchain', 'ethereum', 'btc', 'forex', 'trading', 'money', 'cryptotrading', 'bitcoinmining', 'cryptonews', 'cryptocurrencies', 'investing', 'investment', 'bitcoinnews', 'bitcoins', 'eth', 'invest', 'business']</t>
  </si>
  <si>
    <t>@gate_io Hi, @gate_io good morning!
Would you like to know a bit more about #Milo? 
An animation-based token!  
This is the only project we ever see. Hope u like it! 
#Gate #BTC #ETH #Crypto #MiloInu #Milo #MiloInuArmy</t>
  </si>
  <si>
    <t>['Milo', 'Gate', 'BTC', 'ETH', 'Crypto', 'MiloInu', 'Milo', 'MiloInuArmy']</t>
  </si>
  <si>
    <t>He's not wrong.   But as currencies collapse around the world,  millions will find #BTC https://t.co/SqpUkLZAl5</t>
  </si>
  <si>
    <t>@MEXC_Global Decentralized photo network for #web3 powered by $num #num
Already tradeable at @MEXC_Global kucoin, gate io .etc
Info: https://t.co/RhxpFwzolP
@numbersprotocol
#BSC #BTC</t>
  </si>
  <si>
    <t>['web3', 'num', 'BSC', 'BTC']</t>
  </si>
  <si>
    <t>an intro to crypto :)
https://t.co/Ov7ckgGNBB
#eth #bnb #ada #btc #ethereum #solidity #crypto #time</t>
  </si>
  <si>
    <t>['eth', 'bnb', 'ada', 'btc', 'ethereum', 'solidity', 'crypto', 'time']</t>
  </si>
  <si>
    <t>I regret not selling my #BTC at 44k. What is this rubbish Abeg</t>
  </si>
  <si>
    <t>I am so glad to join with this project like this superb project,&amp;amp; excellent idia &amp;amp; superb position in the current market they have good team they are doing amezing work  #Orijin #Polygon #IDO #BSC #Eth #BTC #Airdrop #DeFi #Launchpad</t>
  </si>
  <si>
    <t>How does world support #Ukraine️ while also realizing #crypto and #btc are funding #RussianUkrainianWar at the moment. Cryptography is purpose built to avoid detection by an enemy and I could not think of a better way to do it.  #FUD #eth #ada #doge #shib @VitalikButerin</t>
  </si>
  <si>
    <t>['Ukraine️', 'crypto', 'btc', 'RussianUkrainianWar', 'FUD', 'eth', 'ada', 'doge', 'shib']</t>
  </si>
  <si>
    <t>#btc #Eth 
Scalp Long $Eth 
Entry price 2500$-2510$</t>
  </si>
  <si>
    <t>['btc', 'Eth']</t>
  </si>
  <si>
    <t>@liamdcollins @molmccann @dwolla Crypto does fix this.. but it is not #BTC.  BTC is very slow, expensive, and trashes our environment. So many fast, super cheap, green crypto currencies.. like #XRP</t>
  </si>
  <si>
    <t>Oil prices hit $130 a barrel for the first time since 2008! While people in Russia are paying $1.50 per gallon for premium gas. #Russian #economy #stockmarketcrash #BTC</t>
  </si>
  <si>
    <t>['Russian', 'economy', 'stockmarketcrash', 'BTC']</t>
  </si>
  <si>
    <t>Must be early when two devs can affect an entire community that always brags about decentralization of power. Is there a #DeFi dev labor shortage?
.
.
.
#ftm #btc #bitcoin #blockchainengineer #coinbase #eth #bankless #nft #solidity #grt #hec #ohm #developer</t>
  </si>
  <si>
    <t>['DeFi', 'ftm', 'btc', 'bitcoin', 'blockchainengineer', 'coinbase', 'eth', 'bankless', 'nft', 'solidity', 'grt', 'hec', 'ohm', 'developer']</t>
  </si>
  <si>
    <t>hows #btc doing as your fuckin inflation hedge? Son, you'll realize you're just high risk beta, brah.</t>
  </si>
  <si>
    <t>#BTC is down by 4 % trading at 37756 $</t>
  </si>
  <si>
    <t>A10-7G-S
A10-7G-S
A10-7G-S
Dozens are in use
Price of beauty
#BTC #ETH #Crypto #Blockchain 
#miner https://t.co/7e10DEHbJV</t>
  </si>
  <si>
    <t>['BTC', 'ETH', 'Crypto', 'Blockchain', 'miner']</t>
  </si>
  <si>
    <t>32k on deck.. #BTC #Bitcoin https://t.co/qIPLn6Y1Zo https://t.co/0wRKnBhIRF</t>
  </si>
  <si>
    <t>#metalpha #cryptomarket #sentiment
Last Week Market Sentiment Index = 45.2, Neutral.
BTC = $37,720 (+0.72%,weekly); 
ETH = $2,514 (-3.74%,weekly).
#BTC #Ethereum https://t.co/G2Gc7ANW2R</t>
  </si>
  <si>
    <t>['metalpha', 'cryptomarket', 'sentiment', 'BTC', 'Ethereum']</t>
  </si>
  <si>
    <t>It is hoped that the community will recognize the potential of this project and participate in this program.  #Orijin #Polygon #IDO #BSC #Eth #BTC #Airdrop #DeFi #Launchpad https://t.co/nPE3fNoLGV</t>
  </si>
  <si>
    <t>@pingpongswag @CryptosR_Us Following GEORGE be like #BTC y #BitcoinCrash https://t.co/szusBQVLpZ</t>
  </si>
  <si>
    <t>@MMCrypto #btc  Good place to accumulate? Adding from here to $36500. Using red line as Stop loss (currently at $35500). https://t.co/OpOobkl6ps</t>
  </si>
  <si>
    <t>16 days without a BITCOIN or ETH. Transfer me one please.
 BTC:
 bc1q7n39rgkj04t98tx7ggqpn42zhet5hgeg050jkv
ETH:
0x9b3BB5916A52F2ddB1ACA6298C36E01895636A4d
#BTC #BITCOIN #Trustwallet  #Wallet  #bitcoinwhale #bitcoinwhales #btcwhale #ETH
#Ethereum #Crypto #cryptocurrency #DeFi</t>
  </si>
  <si>
    <t>['BTC', 'BITCOIN', 'Trustwallet', 'Wallet', 'bitcoinwhale', 'bitcoinwhales', 'btcwhale', 'ETH', 'Ethereum', 'Crypto', 'cryptocurrency', 'DeFi']</t>
  </si>
  <si>
    <t>After reading my phone: "Who is this @todd_sturgeon and why do you keep cussing at him regarding #BTC?" https://t.co/pd1MaAFZ7V</t>
  </si>
  <si>
    <t>They call it #scam
#BTC</t>
  </si>
  <si>
    <t>['scam', 'BTC']</t>
  </si>
  <si>
    <t>Great video for the impatients: #dogecoin #HODL #Cardano #Coinbase #BTC #Bitcoin #ADA #ETH #DoOnlyGoodEveryday #Binance #altcoin #Metaverse 
Forgive Me But If You Think Doge Is Dead | Watch This Video | Dogecoin News https://t.co/QxYRu85NOp via @YouTube</t>
  </si>
  <si>
    <t>['dogecoin', 'HODL', 'Cardano', 'Coinbase', 'BTC', 'Bitcoin', 'ADA', 'ETH', 'DoOnlyGoodEveryday', 'Binance', 'altcoin', 'Metaverse']</t>
  </si>
  <si>
    <t>@trustfiorg @Stickman_STMAN Join now guys, I think that is the god project from : @Stickman_STMAN So don't wasting time. Please join now @ddtdms @richpappers @bunderkeser @aksan161 @rijal68957642 @rijal07007170 @noviantara_s @latifza
#BTC #BSC #Airdrop #NFT #ETH #Crypto #stickman #STMAN #NFTGame</t>
  </si>
  <si>
    <t>['BTC', 'BSC', 'Airdrop', 'NFT', 'ETH', 'Crypto', 'stickman', 'STMAN', 'NFTGame']</t>
  </si>
  <si>
    <t>Check out this item on OpenSea https://t.co/reDx9R3m2k via @opensea #OpenSeaNFT #opensea #NoGasFees #ETH #Ethereum #BTC #PolygonNetwork #polygon_nft #Polygon #Matic #maticnft #Bitcoin #NFT #NFTs #NFTCommunity #NFTCollection #nftcollector #GorillaSmokeNFT #NFTCommmunity #rarible</t>
  </si>
  <si>
    <t>['OpenSeaNFT', 'opensea', 'NoGasFees', 'ETH', 'Ethereum', 'BTC', 'PolygonNetwork', 'polygon_nft', 'Polygon', 'Matic', 'maticnft', 'Bitcoin', 'NFT', 'NFTs', 'NFTCommunity', 'NFTCollection', 'nftcollector', 'GorillaSmokeNFT', 'NFTCommmunity', 'rarible']</t>
  </si>
  <si>
    <t>Under Joe Biden We Have Bio Weapons Funded...
 #UkraineRussianWar 
#Bitcoin #BTC #PutinWarCrimes 
#BidensWar  
After dirty bomb, now biological weapons - Russia's new accusation against Ukraine https://t.co/s6hd4X7q41</t>
  </si>
  <si>
    <t>['UkraineRussianWar', 'Bitcoin', 'BTC', 'PutinWarCrimes', 'BidensWar']</t>
  </si>
  <si>
    <t>This project is a very cool and innovative project. The team has built a strong community with great potential. I hope to succeed in this project.
#SLIB #soulliber #BSC #Matic #ETH #BTC</t>
  </si>
  <si>
    <t>@JeffArnaultBezo $ItsmeMrsMcD tagging @royalali @sandrain2nd @towngirl772 🍀
#CapeCoast2022 
#AMC
#Crypto
#BTC 
#NFT
#ETH</t>
  </si>
  <si>
    <t>['CapeCoast2022', 'AMC', 'Crypto', 'BTC', 'NFT', 'ETH']</t>
  </si>
  <si>
    <t>$34k -&amp;gt; $45k -&amp;gt; $37k. Hopefully it will go up to $100k soon. #BTC #cryptotrading https://t.co/M8G6Zfd9dT</t>
  </si>
  <si>
    <t>The volume of people investing in #btc is so small it's almost scary. The exchanges @kucoincom @Gemini @FTX_Official @binance create volatile swings to encourage big shorts/longs and will take your lunch money.  #sandwichescosttomuch #lastdancewithcrypto 
#cryptorussiansnacks</t>
  </si>
  <si>
    <t>['btc', 'sandwichescosttomuch', 'lastdancewithcrypto', 'cryptorussiansnacks']</t>
  </si>
  <si>
    <t>Cryptocurrency has reached the point where it's impossible to have a mental grasp on the entire space. 
#NFTs #DeFi #XRP #TRX #BTC #ETH #StakeCube</t>
  </si>
  <si>
    <t>['NFTs', 'DeFi', 'XRP', 'TRX', 'BTC', 'ETH', 'StakeCube']</t>
  </si>
  <si>
    <t>The pressure is on for the #democrats
Majority middle class are upset
Staying in my lane, long till further notice
#BTC #Bitcoin #crypto</t>
  </si>
  <si>
    <t>['democrats', 'BTC', 'Bitcoin', 'crypto']</t>
  </si>
  <si>
    <t>#BTC update: https://t.co/NghxRyNTcC https://t.co/7KjZAUHqyY</t>
  </si>
  <si>
    <t>Buy #BTC guys it's tight.</t>
  </si>
  <si>
    <t>The price of  #Bitcoin  then returned to normal in 2018, never again reaching a high of $20,000. on 25 November,  #BTC fell below the $4,000 mark, before stabilising at just over $3,000😓😓 https://t.co/cWF7COrR9h</t>
  </si>
  <si>
    <t>#Bitcoin is cheap under $100,000!
#BTC #cryptocurrencies #cryptocurrency https://t.co/DMKnp5EIeU</t>
  </si>
  <si>
    <t>['Bitcoin', 'BTC', 'cryptocurrencies', 'cryptocurrency']</t>
  </si>
  <si>
    <t>@teslaownersSV @elonmusk Rail gun 🧬 reusable rockets 🧬toxic waste 🧬ocean launch pad🧬 unlimited funding 🧬 shoot shit at far away stars @KIRO7Seattle @KIRONewsradio @fox13seattle #FOX13 @FOX13News @999KISW #StudentStrike #Deployment #bank #WW3 #inflation #Cure #CANCER #COVID19 #work  #BTC #NordStream2</t>
  </si>
  <si>
    <t>['FOX13', 'StudentStrike', 'Deployment', 'bank', 'WW3', 'inflation', 'Cure', 'CANCER', 'COVID19', 'work', 'BTC', 'NordStream2']</t>
  </si>
  <si>
    <t>Is this where everyone gets bearish on #BTC and it breaks 46 K ? 
Or we get another dump to 28 K ? 
MIND GAMES!
$FTM #Solana $BTC $LUNA #Metaverse #PlayToEarn #WarCrimes #WARINUKRAINE #warukraine #NFTs #NFT #NFTdrops $SOUL $SAND $MANA $ETH #ETH #CanadaHasFallen #CanadaTruckers https://t.co/rHZQFH0MXE</t>
  </si>
  <si>
    <t>['BTC', 'Solana', 'Metaverse', 'PlayToEarn', 'WarCrimes', 'WARINUKRAINE', 'warukraine', 'NFTs', 'NFT', 'NFTdrops', 'ETH', 'CanadaHasFallen', 'CanadaTruckers']</t>
  </si>
  <si>
    <t>🚨 #BITCOIN: THE BOTTOM SIGNAL IS FLASHING?!!!!!!!🚨 $BTC #Crypto #Cryptocurrency $ETH #ETH #Ethereum #BTC https://t.co/au01w9levw</t>
  </si>
  <si>
    <t>['BITCOIN', 'Crypto', 'Cryptocurrency', 'ETH', 'Ethereum', 'BTC']</t>
  </si>
  <si>
    <t>🕷👹YOU WANT ME TO DROP THE TIM BURTON SERIES TONIGHT..part of it👹🕷
#NFTGiveaway #NFTCommunity #NFTs #nftart #NFTCollection #giveaway #NFT #BTC #PolygonNFT #ETH</t>
  </si>
  <si>
    <t>['NFTGiveaway', 'NFTCommunity', 'NFTs', 'nftart', 'NFTCollection', 'giveaway', 'NFT', 'BTC', 'PolygonNFT', 'ETH']</t>
  </si>
  <si>
    <t>Eyes on the weekly open (WO) for short imo
https://t.co/a250CGHQlh
#BTC</t>
  </si>
  <si>
    <t>Heavily used machines
S19 i
S19 Pro
T17
L3+
Z11
M20s
A11
A10
A1126
A1066
A1066 pro
🔥🔥🔥
#BTC #ETH #Crypto #Blockchain https://t.co/psqspxPQ0Q</t>
  </si>
  <si>
    <t>['BTC', 'ETH', 'Crypto', 'Blockchain']</t>
  </si>
  <si>
    <t>Oh no …
Tomorrow is Monday again 😥
Well thanks to #celsiusnetwork 💰💵rewards I got something to look foward to 😇
💜💜💜💜💜💜💜💜💜
$CEL #CEL #ETH #BTC $AVAX $MANA #solana https://t.co/trx2yEOXnx</t>
  </si>
  <si>
    <t>['celsiusnetwork', 'CEL', 'ETH', 'BTC', 'solana']</t>
  </si>
  <si>
    <t>My statement remains the same. #Bitcoin is a shitty war hedge. This is going down to sub 30k. #BTC maximalists can blow me. https://t.co/ixOFPh3oK2</t>
  </si>
  <si>
    <t>Run after Excellence, Success will run after you 💲.
#BBCAN10 #BTC #BSC #jeru #JUNGKOOK #Metaverse #XRP #Zaporizhzhia</t>
  </si>
  <si>
    <t>['BBCAN10', 'BTC', 'BSC', 'jeru', 'JUNGKOOK', 'Metaverse', 'XRP', 'Zaporizhzhia']</t>
  </si>
  <si>
    <t>Oil at $124/ barrel you better keep you tank full #FJB #CrudeOil  #btc #eth</t>
  </si>
  <si>
    <t>['FJB', 'CrudeOil', 'btc', 'eth']</t>
  </si>
  <si>
    <t>So we're in a bear market #BTC Here's a Sloth paying in the water to cheer you up! https://t.co/QTa4J4NfQm</t>
  </si>
  <si>
    <t>Prices  of #btc don't matter. 
It only matters how much control #bitcoin can take back from the banks. 
#freedom #bitcoinisfreedom</t>
  </si>
  <si>
    <t>['btc', 'bitcoin', 'freedom', 'bitcoinisfreedom']</t>
  </si>
  <si>
    <t>Full #Bearish #LFG 
#CryptoTwitter #XRP #ETH #HBAR #DAG #ALGO #XDC #BTC https://t.co/TImA0vqx9k</t>
  </si>
  <si>
    <t>['Bearish', 'LFG', 'CryptoTwitter', 'XRP', 'ETH', 'HBAR', 'DAG', 'ALGO', 'XDC', 'BTC']</t>
  </si>
  <si>
    <t>@ErikaMc249 Private sale was 0.09 $ . pre sale was 0.24 $ . all time high was 200$ when it listed in the exchange. And now the price is 0.042. Your comments.. just a waste of space  #Swash $swash #SwashDAO #BTC #ETH #BinanceSmartChain #bitcoin</t>
  </si>
  <si>
    <t>['Swash', 'SwashDAO', 'BTC', 'ETH', 'BinanceSmartChain', 'bitcoin']</t>
  </si>
  <si>
    <t>@OrijinHQ This project has good growth dynamics, i want the company to continue to work on creating new Partnerships,as well as strengthening existing ones.
#Orijin #Polygon #IDO #BSC #Eth #BTC #Airdrop #DeFi #Launchpad</t>
  </si>
  <si>
    <t>@PaikCapital I think I did pretty well, wouldn’t be mad at nothingness for a couple months, I’ll just be an accumulator.  Just like I did when I got in at end of ‘17..I learned ALOT and worked my way to a couple #btc just by Dollar cost averaging.</t>
  </si>
  <si>
    <t>@EritSusanto Private sale was 0.09 $ . pre sale was 0.24 $ . all time high was 200$ when it listed in the exchange. And now the price is 0.042. Your comments.. just a waste of space  #Swash $swash #SwashDAO #BTC #ETH #BinanceSmartChain #bitcoin</t>
  </si>
  <si>
    <t>@ProjectDarkEye Join now guys, I think that is the god project from : @metarobox So don't wasting time. Please join now @ddtdms @richpappers @bunderkeser @aksan161 @rijal68957642 @rijal07007170 @noviantara_s @latifza
#BTC #BSC #Airdrop #NFT #ETH #Crypto #metarobox #METAROBOX #ROBOX</t>
  </si>
  <si>
    <t>['BTC', 'BSC', 'Airdrop', 'NFT', 'ETH', 'Crypto', 'metarobox', 'METAROBOX', 'ROBOX']</t>
  </si>
  <si>
    <t>@_cryptoIion_ @ustadsplinter34 Private sale was 0.09 $ . pre sale was 0.24 $ . all time high was 200$ when it listed in the exchange. And now the price is 0.042. Your comments.. just a waste of space  #Swash $swash #SwashDAO #BTC #ETH #BinanceSmartChain #bitcoin</t>
  </si>
  <si>
    <t>@metarobox Join now guys, I think that is the god project from : @metarobox So don't wasting time. Please join now @ddtdms @richpappers @bunderkeser @aksan161 @rijal68957642 @rijal07007170 @noviantara_s @latifza
#BTC #BSC #Airdrop #NFT #ETH #Crypto #metarobox #METAROBOX #ROBOX</t>
  </si>
  <si>
    <t>I got dream last night. 
#BTC back to $43k today Monday</t>
  </si>
  <si>
    <t>@kara_mesaj Private sale was 0.09 $ . pre sale was 0.24 $ . all time high was 200$ when it listed in the exchange. And now the price is 0.042. Your comments.. just a waste of space  #Swash $swash #SwashDAO #BTC #ETH #BinanceSmartChain #bitcoin</t>
  </si>
  <si>
    <t>@Elza24026538 Private sale was 0.09 $ . pre sale was 0.24 $ . all time high was 200$ when it listed in the exchange. And now the price is 0.042. Your comments.. just a waste of space  #Swash $swash #SwashDAO #BTC #ETH #BinanceSmartChain #bitcoin</t>
  </si>
  <si>
    <t>@WW_Ventures @swashapp Private sale was 0.09 $ . pre sale was 0.24 $ . all time high was 200$ when it listed in the exchange. And now the price is 0.042. Your comments.. just a waste of space  #Swash $swash #SwashDAO #BTC #ETH #BinanceSmartChain #bitcoin</t>
  </si>
  <si>
    <t>@KucoinArab Private sale was 0.09 $ . pre sale was 0.24 $ . all time high was 200$ when it listed in the exchange. And now the price is 0.042. Your comments.. just a waste of space  #Swash $swash #SwashDAO #BTC #ETH #BinanceSmartChain #bitcoin</t>
  </si>
  <si>
    <t>@CryptoBatmanTV, Dick an Ballsack formation on the #BTC, can you confirm? https://t.co/nJJIXDkkld</t>
  </si>
  <si>
    <t>@33_boogie Private sale was 0.09 $ . pre sale was 0.24 $ . all time high was 200$ when it listed in the exchange. And now the price is 0.042. Your comments.. just a waste of space  #Swash $swash #SwashDAO #BTC #ETH #BinanceSmartChain #bitcoin #Binance #Bitcoin #KuCoin</t>
  </si>
  <si>
    <t>['Swash', 'SwashDAO', 'BTC', 'ETH', 'BinanceSmartChain', 'bitcoin', 'Binance', 'Bitcoin', 'KuCoin']</t>
  </si>
  <si>
    <t>Will find money for wars, and then call you a government whore. #RussianUkrainianWar #UnitedNations #btc</t>
  </si>
  <si>
    <t>['RussianUkrainianWar', 'UnitedNations', 'btc']</t>
  </si>
  <si>
    <t>Wow what in the fuck are you doing #BTC I leave for a couple days and you are in the 30ks?! 🤣</t>
  </si>
  <si>
    <t>@azisgabell @swashapp Private sale was 0.09 $ . pre sale was 0.24 $ . all time high was 200$ when it listed in the exchange. And now the price is 0.042. Your comments.. just a waste of space  #Swash $swash #SwashDAO #BTC #ETH #BinanceSmartChain #bitcoin #Binance #Bitcoin #KuCoin</t>
  </si>
  <si>
    <t>@OPbellicoseYT Private sale was 0.09 $ . pre sale was 0.24 $ . all time high was 200$ when it listed in the exchange. And now the price is 0.042. Your comments.. just a waste of space  #Swash $swash #SwashDAO #BTC #ETH #BinanceSmartChain #bitcoin #Binance #Bitcoin #KuCoin</t>
  </si>
  <si>
    <t>A project committed to interesting ideas and implementation, I think everyone involved with Crypt should take part.
@OrijinHQ 
#Orijin #Polygon #IDO #BSC #Eth #BTC #Airdrop #DeFi #Launchpad</t>
  </si>
  <si>
    <t>@Adekeye_tosin Private sale was 0.09 $ . pre sale was 0.24 $ . all time high was 200$ when it listed in the exchange. And now the price is 0.042. Your comments.. just a waste of space  #Swash $swash #SwashDAO #BTC #ETH #BinanceSmartChain #bitcoin #Binance #Bitcoin #KuCoin</t>
  </si>
  <si>
    <t>@AlgocryptoM Private sale was 0.09 $ . pre sale was 0.24 $ . all time high was 200$ when it listed in the exchange. And now the price is 0.042. Your comments.. just a waste of space  #Swash $swash #SwashDAO #BTC #ETH #BinanceSmartChain #bitcoin #Binance #Bitcoin #KuCoin</t>
  </si>
  <si>
    <t>@shibaswife Join now guys, I think that is the god project from :  @shibaswife So don't wasting time. Please join now @ddtdms @richpappers @bunderkeser @aksan161 @rijal68957642 @rijal07007170 @noviantara_s @latifza
#BTC #BSC #Airdrop #NFT #ETH #Crypto #SHIBASWIFEARMY #shibaswife</t>
  </si>
  <si>
    <t>['BTC', 'BSC', 'Airdrop', 'NFT', 'ETH', 'Crypto', 'SHIBASWIFEARMY', 'shibaswife']</t>
  </si>
  <si>
    <t>@ilkerucar1 Private sale was 0.09 $ . pre sale was 0.24 $ . all time high was 200$ when it listed in the exchange. And now the price is 0.042. Your comments.. just a waste of space  #Swash $swash #SwashDAO #BTC #ETH #BinanceSmartChain #bitcoin #Binance #Bitcoin #KuCoin</t>
  </si>
  <si>
    <t>A very smart project brings us excitement to always follow. We believe this company will work and succeed because this project is with a great team that always provide creative ideas and ideas so that this will get. #Orijin #Polygon #IDO #BSC #Eth #BTC #Airdrop #DeFi #Launchpad</t>
  </si>
  <si>
    <t>I am so glad to join with this project like this superb project,&amp;amp; excellent idia &amp;amp; superb position in the current market they have good team they are doing amezing work #Orijin #Polygon #IDO #BSC #Eth #BTC #Airdrop #DeFi #Launchpad</t>
  </si>
  <si>
    <t>This is an amazing project.very good ico.nice teem manazing.This is a good project. They have a strong team, I really like the idea of the project. Very great. #Orijin #Polygon #IDO #BSC #Eth #BTC #Airdrop #DeFi #Launchpad</t>
  </si>
  <si>
    <t>@crypto_mewtwo @HodlBee Private sale was 0.09 $ . pre sale was 0.24 $ . all time high was 200$ when it listed in the exchange. And now the price is 0.042. Your comments.. just a waste of space  #Swash $swash #SwashDAO #BTC #ETH #BinanceSmartChain #bitcoin #Binance #Bitcoin #KuCoin</t>
  </si>
  <si>
    <t>@kucoincom Decentralized photo network for #web3 with $num #num
Already tradeable at @kucoincom , gateio ,mexc, .etc
Info: https://t.co/RhxpFwzolP
@numbersprotocol
#BSC #BTC</t>
  </si>
  <si>
    <t>@pengmanmodel With #CassavaNetwork users engagement are always rewarding #CSV #BTC https://t.co/6bnWPUghd4</t>
  </si>
  <si>
    <t>['CassavaNetwork', 'CSV', 'BTC']</t>
  </si>
  <si>
    <t>#Bitcoin Declines, Why #BTC Could go back to $35K - NewsBTC via BTCnews on iOS  https://t.co/Y8FO1Xn00U</t>
  </si>
  <si>
    <t>@CoinMarshall @WW_Ventures @swashapp @Brentus333 @cpin28 @poofmarshall Private sale was 0.09 $ . pre sale was 0.24 $ . all time high was 200$ when it listed in the exchange. And now the price is 0.042. Your comments.. just a waste of space  #Swash $swash #SwashDAO #BTC #ETH #BinanceSmartChain #bitcoin #Binance #Bitcoin #KuCoin</t>
  </si>
  <si>
    <t>@CryptoEmree_ Private sale was 0.09 $ . pre sale was 0.24 $ . all time high was 200$ when it listed in the exchange. And now the price is 0.042. Your comments.. just a waste of space  #Swash $swash #SwashDAO #BTC #ETH #BinanceSmartChain #bitcoin #Binance #Bitcoin #KuCoin</t>
  </si>
  <si>
    <t>@AirdropStario Join now guys, I think that is the god project from :  @shibaswife So don't wasting time. Please join now @ddtdms @richpappers @bunderkeser @aksan161 @rijal68957642 @rijal07007170 @noviantara_s @latifza
#BTC #BSC #Airdrop #NFT #ETH #Crypto #SHIBASWIFEARMY #shibaswife</t>
  </si>
  <si>
    <t>Rounding Bottom|What is Rounding Bottom?|Technical indicators|CRYPTO|FOREX|BTC|XRP|GBPJPY|USDJPY
#RoundingBottom #CRYPTO #MA #FOREX #BTC #XRP #ETH #GBPJPY #USDJPY https://t.co/XYVaAgioer</t>
  </si>
  <si>
    <t>['RoundingBottom', 'CRYPTO', 'MA', 'FOREX', 'BTC', 'XRP', 'ETH', 'GBPJPY', 'USDJPY']</t>
  </si>
  <si>
    <t>I keep saying this, but nobody listens...
$TSLA $QQQ $ARKK #Bitcoin #BTC $GME $AMC $AAPL $NFLX $GOOGL #Ethereum $NIO https://t.co/Dx6AFKKkjM</t>
  </si>
  <si>
    <t>@_cryptoIion_ @ustadsplinter34 Private sale was 0.09 $ . pre sale was 0.24 $ . all time high was 200$ when it listed in the exchange. And now the price is 0.042. Your comments.. just a waste of space  #Swash $swash #SwashDAO #BTC #ETH #BinanceSmartChain #bitcoin #Binance #Bitcoin #KuCoin</t>
  </si>
  <si>
    <t>@BeardOnTheBlock @WW_Ventures @swashapp @nicktuckwood @BlockchainMacca @morganrlburger Private sale was 0.09 $ . pre sale was 0.24 $ . all time high was 200$ when it listed in the exchange. And now the price is 0.042. Your comments.. just a waste of space  #Swash $swash #SwashDAO #BTC #ETH #BinanceSmartChain #bitcoin #Binance #Bitcoin #KuCoin</t>
  </si>
  <si>
    <t>@CryptoI10257503 Private sale was 0.09 $ . pre sale was 0.24 $ . all time high was 200$ when it listed in the exchange. And now the price is 0.042. Your comments.. just a waste of space  #Swash $swash #SwashDAO #BTC #ETH #BinanceSmartChain #bitcoin #Binance #Bitcoin #KuCoin</t>
  </si>
  <si>
    <t>@Tomie_chana @WW_Ventures @swashapp @HenthelB @RZawama @dorinance Private sale was 0.09 $ . pre sale was 0.24 $ . all time high was 200$ when it listed in the exchange. And now the price is 0.042. Your comments.. just a waste of space  #Swash $swash #SwashDAO #BTC #ETH #BinanceSmartChain #bitcoin #Binance #Bitcoin #KuCoin</t>
  </si>
  <si>
    <t>@VoiceOfLemur Private sale was 0.09 $ . pre sale was 0.24 $ . all time high was 200$ when it listed in the exchange. And now the price is 0.042. Your comments.. just a waste of space  #Swash $swash #SwashDAO #BTC #ETH #BinanceSmartChain #bitcoin #Binance #Bitcoin #KuCoin</t>
  </si>
  <si>
    <t>@RaniYangi @JakeV56627668 @WW_Ventures @swashapp @Raji551 @RShrimale @Rahh_55 Private sale was 0.09 $ . pre sale was 0.24 $ . all time high was 200$ when it listed in the exchange. And now the price is 0.042. Your comments.. just a waste of space  #Swash $swash #SwashDAO #BTC #ETH #BinanceSmartChain #bitcoin #Binance #Bitcoin #KuCoin</t>
  </si>
  <si>
    <t>@AbdelNedi Private sale was 0.09 $ . pre sale was 0.24 $ . all time high was 200$ when it listed in the exchange. And now the price is 0.042. Your comments.. just a waste of space  #Swash $swash #SwashDAO #BTC #ETH #BinanceSmartChain #bitcoin #Binance #Bitcoin #KuCoin</t>
  </si>
  <si>
    <t>Long #BTC when it cross this blue line.
called for 37k range when it was above 39k https://t.co/HvidOniuSB https://t.co/RwPgWQTjWb</t>
  </si>
  <si>
    <t>@Elza24026538 Private sale was 0.09 $ . pre sale was 0.24 $ . all time high was 200$ when it listed in the exchange. And now the price is 0.042. Your comments.. just a waste of space  #Swash $swash #SwashDAO #BTC #ETH #BinanceSmartChain #bitcoin #Binance #Bitcoin #KuCoin</t>
  </si>
  <si>
    <t>In the spirit of the season, we present @0xBibble's representation of the NFT World-Renound #kevinNFT from @Pixelmon 😂
!hail
@The_DASK 
#NFTCommunity #NFT #NFTs #NFTProject #NFTCollection #DASK #TheKlub #KlubKult #DeadArmySkeletonKlub #ETH $ETH $BTC #BTC #OpenSeaNFT #KEVIN https://t.co/ClgzPcdmVv</t>
  </si>
  <si>
    <t>['kevinNFT', 'NFTCommunity', 'NFT', 'NFTs', 'NFTProject', 'NFTCollection', 'DASK', 'TheKlub', 'KlubKult', 'DeadArmySkeletonKlub', 'ETH', 'BTC', 'OpenSeaNFT', 'KEVIN']</t>
  </si>
  <si>
    <t>@JakeV56627668 @WW_Ventures @swashapp @Raji551 @RShrimale @Rahh_55 Private sale was 0.09 $ . pre sale was 0.24 $ . all time high was 200$ when it listed in the exchange. And now the price is 0.042. Your comments.. just a waste of space  #Swash $swash #SwashDAO #BTC #ETH #BinanceSmartChain #bitcoin #Binance #Bitcoin #KuCoin</t>
  </si>
  <si>
    <t>@SwashCoin @Uniswap Private sale was 0.09 $ . pre sale was 0.24 $ . all time high was 200$ when it listed in the exchange. And now the price is 0.042. Your comments.. just a waste of space  #Swash $swash #SwashDAO #BTC #ETH #BinanceSmartChain #bitcoin #Binance #Bitcoin #KuCoin</t>
  </si>
  <si>
    <t>@Coinbase is a felon allowed to sell #btc. When gas hits 7 dollars and investors try to cash out the entire corp will have run South Africa. The SEC will be powerless to prosecute the #BernieMadoff of #crypto.
Edit: The entire corp is already in South Africa.</t>
  </si>
  <si>
    <t>['btc', 'BernieMadoff', 'crypto']</t>
  </si>
  <si>
    <t>HODL your ground  #Bitcoin 👀
#BTC #cryptocurrencies #CryptoInvestment #cryptotrading https://t.co/5Szniji7aS</t>
  </si>
  <si>
    <t>['Bitcoin', 'BTC', 'cryptocurrencies', 'CryptoInvestment', 'cryptotrading']</t>
  </si>
  <si>
    <t>@kucoincom @Bullieverse 🚨💎WE ARE VERY BULLISH💎🚨 IT'S TIME TO JOIN THE #SAFEMOONOMICSFAMILY 💥💥🚀🚀 HOLD SAFEMOONOMICS HOLD SAFEMOON 📈💎
#safemoonomicsarmy
#SAFEMOONOMICSX #SAFEMOONV2
#SAFEMOONREWARDS
#1000xgem #KuCoin  #BULLISH #DeFi   #BSC  #API3   #USDT #BUSD #BTC #BNB  https://t.co/xSqVc09OZh</t>
  </si>
  <si>
    <t>['SAFEMOONOMICSFAMILY', 'safemoonomicsarmy', 'SAFEMOONOMICSX', 'SAFEMOONV2', 'SAFEMOONREWARDS', '1000xgem', 'KuCoin', 'BULLISH', 'DeFi', 'BSC', 'API3', 'USDT', 'BUSD', 'BTC', 'BNB']</t>
  </si>
  <si>
    <t>Looks like all hope is lost #btc #crypto</t>
  </si>
  <si>
    <t>Brand new machine
S19 pro  96T / 104T / 110T
S19  86T / 90T / 95T
T19  84T
L7  8800M / 9050M / 9300M
Z15  420K
1166 pro  75-78T
M31S 44W  74T / 76T / 78T
M31S+ 42W  80T / 82T
M30S 38W  88T
M30S+ 34W  94T / 100T
M30S++ 31W 102-110T
and more
#BTC #ETH #Crypto #Blockchain</t>
  </si>
  <si>
    <t>Many so-called encryption artists don't have the spirit of encryption, they just come to make money, even if his works sell for tens of millions of dollars, I don't respect them.
#BTC #eth #NFTs #nft</t>
  </si>
  <si>
    <t>['BTC', 'eth', 'NFTs', 'nft']</t>
  </si>
  <si>
    <t>@LayahHeilpern Layah. Awesome. Truth. Thanks for turning away from the "opiononist" career. #btc saves.</t>
  </si>
  <si>
    <t>Crypto is a decentralized system one Andre goes one Andre come don't worry guys 😊
#ftm #btc #decentralized https://t.co/tVgmN9NfyK</t>
  </si>
  <si>
    <t>['ftm', 'btc', 'decentralized']</t>
  </si>
  <si>
    <t>bitcoin is not decentralized. #BTC #Bitcoin</t>
  </si>
  <si>
    <t>"If you are on a sinking ship, get off." One of the best Bitcoin lectures by @saylor 👏👏 #Bitcoin #BTC https://t.co/z1P8XukvYi</t>
  </si>
  <si>
    <t>@CmoBitcoin Private sale was 0.09 $ . pre sale was 0.24 $ . all time high was 200$ when it listed in the exchange. And now the price is 0.042. Your comments.. just a waste of space  #Swash $swash #SwashDAO #BTC #ETH #BinanceSmartChain #bitcoin #Binance #Bitcoin #KuCoin</t>
  </si>
  <si>
    <t>@Cryptomoon199 Private sale was 0.09 $ . pre sale was 0.24 $ . all time high was 200$ when it listed in the exchange. And now the price is 0.042. Your comments.. just a waste of space  #Swash $swash #SwashDAO #BTC #ETH #BinanceSmartChain #bitcoin #Binance #Bitcoin #KuCoin</t>
  </si>
  <si>
    <t>@elonmusk 🚨💎WE ARE VERY BULLISH💎🚨 IT'S TIME TO JOIN THE #SAFEMOONOMICSFAMILY 💥💥🚀🚀 HOLD SAFEMOONOMICS HOLD SAFEMOON 📈💎
#safemoonomicsarmy
#SAFEMOONOMICSX #SAFEMOONV2
#SAFEMOONREWARDS
#1000xgem #KuCoin  #BULLISH #DeFi   #BSC  #API3   #USDT #BUSD #BTC #BNB  https://t.co/xSqVc09OZh</t>
  </si>
  <si>
    <t>@darcydonavan 🚨💎WE ARE VERY BULLISH💎🚨 IT'S TIME TO JOIN THE #SAFEMOONOMICSFAMILY 💥💥🚀🚀 HOLD SAFEMOONOMICS HOLD SAFEMOON 📈💎
#safemoonomicsarmy
#SAFEMOONOMICSX #SAFEMOONV2
#SAFEMOONREWARDS
#1000xgem #KuCoin  #BULLISH #DeFi   #BSC  #API3   #USDT #BUSD #BTC #BNB https://t.co/EKJVu2Pymj</t>
  </si>
  <si>
    <t>@CptHodl 🚨💎WE ARE VERY BULLISH💎🚨 IT'S TIME TO JOIN THE #SAFEMOONOMICSFAMILY 💥💥🚀🚀 HOLD SAFEMOONOMICS HOLD SAFEMOON 📈💎
#safemoonomicsarmy
#SAFEMOONOMICSX #SAFEMOONV2
#SAFEMOONREWARDS
#1000xgem #KuCoin  #BULLISH #DeFi   #BSC  #API3   #USDT #BUSD #BTC #BNB  https://t.co/xSqVc09OZh</t>
  </si>
  <si>
    <t>@prosongit @thejacobdonahue @patrickbetdavid Private sale was 0.09 $ . pre sale was 0.24 $ . all time high was 200$ when it listed in the exchange. And now the price is 0.042. Your comments.. just a waste of space  #Swash $swash #SwashDAO #BTC #ETH #BinanceSmartChain #bitcoin #Binance #Bitcoin #KuCoin</t>
  </si>
  <si>
    <t>@bitcoingem2 Private sale was 0.09 $ . pre sale was 0.24 $ . all time high was 200$ when it listed in the exchange. And now the price is 0.042. Your comments.. just a waste of space  #Swash $swash #SwashDAO #BTC #ETH #BinanceSmartChain #bitcoin #Binance #Bitcoin #KuCoin</t>
  </si>
  <si>
    <t>@officialtonyl Private sale was 0.09 $ . pre sale was 0.24 $ . all time high was 200$ when it listed in the exchange. And now the price is 0.042. Your comments.. just a waste of space  #Swash $swash #SwashDAO #BTC #ETH #BinanceSmartChain #bitcoin #Binance #Bitcoin #KuCoin</t>
  </si>
  <si>
    <t>@CryptoQuestion3 Private sale was 0.09 $ . pre sale was 0.24 $ . all time high was 200$ when it listed in the exchange. And now the price is 0.042. Your comments.. just a waste of space  #Swash $swash #SwashDAO #BTC #ETH #BinanceSmartChain #bitcoin #Binance #Bitcoin #KuCoin</t>
  </si>
  <si>
    <t>@IAmBitcoinBot Private sale was 0.09 $ . pre sale was 0.24 $ . all time high was 200$ when it listed in the exchange. And now the price is 0.042. Your comments.. just a waste of space  #Swash $swash #SwashDAO #BTC #ETH #BinanceSmartChain #bitcoin #Binance #Bitcoin #KuCoin</t>
  </si>
  <si>
    <t>@digifinex_kr @Xtremcoin @Bitcoin @elonmusk Private sale was 0.09 $ . pre sale was 0.24 $ . all time high was 200$ when it listed in the exchange. And now the price is 0.042. Your comments.. just a waste of space  #Swash $swash #SwashDAO #BTC #ETH #BinanceSmartChain #bitcoin #Binance #Bitcoin #KuCoin</t>
  </si>
  <si>
    <t>@elliegela @TonChit1 @BTCTN $CISLA is on  🔥🔥
Don't say I didn't tell y'all about this opportunity
Join @CryptoIslandInc and be a co-owner of #CryptoIsland 🏝️in the Bahama's🇧🇸 #CISLA
#Metaverse also coming LFGOOO 🔥🔥
#BSC #BNB #BTC #cryptocurrency  #BinanceSmartChain #IslanderElites #CryptoislandDAO https://t.co/yc8Bs8xGcl</t>
  </si>
  <si>
    <t>@mikealfred @TheCryptoLark Lark stoked about #BTC he said investors bc he gets feedback from a lot of them. Reading hard some time</t>
  </si>
  <si>
    <t>Too cute!
https://t.co/WtPAnL2POs
#nft
#nfts
#nftart
#nftarts
#nftartist
#nftartists
#opensea
#btc
#art
#digitalart　
#NFTJapan https://t.co/VX4BaYoVJd</t>
  </si>
  <si>
    <t>32. Inflationary Token Dan Deflationary Token https://t.co/pyZJ8iWT1c 
#cryptocurrency #blockchain #bnb #doge #btc #klipto</t>
  </si>
  <si>
    <t>['cryptocurrency', 'blockchain', 'bnb', 'doge', 'btc', 'klipto']</t>
  </si>
  <si>
    <t>@hobokure Private sale was 0.09 $ . pre sale was 0.24 $ . all time high was 200$ when it listed in the exchange. And now the price is 0.042. Your comments.. just a waste of space  #Swash $swash #SwashDAO #BTC #ETH #BinanceSmartChain #bitcoin #Binance #Bitcoin #KuCoin</t>
  </si>
  <si>
    <t>Dimitri educating about $CELL ♥️
Right in time for mainnet launch 🚀
#Cellframe #Cell @cellframenet #Layer1 #tdapps #CellMeme #Meme
#btc #eth #Solana #shib #dot https://t.co/pkqzw2Gdja</t>
  </si>
  <si>
    <t>['Cellframe', 'Cell', 'Layer1', 'tdapps', 'CellMeme', 'Meme', 'btc', 'eth', 'Solana', 'shib', 'dot']</t>
  </si>
  <si>
    <t>@ouyiokex Private sale was 0.09 $ . pre sale was 0.24 $ . all time high was 200$ when it listed in the exchange. And now the price is 0.042. Your comments.. just a waste of space  #Swash $swash #SwashDAO #BTC #ETH #BinanceSmartChain #bitcoin #Binance #Bitcoin #KuCoin</t>
  </si>
  <si>
    <t>#Orijin #Polygon #IDO #BSC #Eth #BTC #Airdrop #DeFi #
 This project is is well taken care of and well maintained by the team. It is going to the big and To be strong. https://t.co/q7PdYNjRnw</t>
  </si>
  <si>
    <t>Current #Bitcoin trading zones. With everything going in the world (Ukraine, oil, inflation, etc.) keep in mind that these are not set in stone. Feel free to tell me why I'm wrong and why I am an idiot if you disagree.
#BTC $BTC https://t.co/h7kjFj5N2V</t>
  </si>
  <si>
    <t>@OrijinHQ  #Orijin #Polygon #IDO #BSC #Eth #BTC #Airdrop #DeFi #
 They have a good idea and great team to make this project will be succes in the future. So good job and hope will be to the moon.</t>
  </si>
  <si>
    <t>How have the TOP 20 #COINS/#TOKENS CHANGED in the last 7 DAYS ❓
Let's take a look at this #INFOGRAPHIC from @blocksolfi and follow us for market weekly updates😉
#CryptocurrencyNews #cryptocurrency #BTC #Ethereum #BNB #XPR #luna https://t.co/FDEchVyGn5</t>
  </si>
  <si>
    <t>['COINS', 'TOKENS', 'INFOGRAPHIC', 'CryptocurrencyNews', 'cryptocurrency', 'BTC', 'Ethereum', 'BNB', 'XPR', 'luna']</t>
  </si>
  <si>
    <t>@btc202202 Private sale was 0.09 $ . pre sale was 0.24 $ . all time high was 200$ when it listed in the exchange. And now the price is 0.042. Your comments.. just a waste of space  #Swash $swash #SwashDAO #BTC #ETH #BinanceSmartChain #bitcoin #Binance #Bitcoin #KuCoin</t>
  </si>
  <si>
    <t>Anyone else realized #btc is a scam yet or do we have to wait for @netflix to make a shitty mini series ?</t>
  </si>
  <si>
    <t>So we're all still holding #Bitcoin 👀
#BTC #cryptocurrencies #cryptocurrency #cryptotrading https://t.co/8MSvedxoGH</t>
  </si>
  <si>
    <t>['Bitcoin', 'BTC', 'cryptocurrencies', 'cryptocurrency', 'cryptotrading']</t>
  </si>
  <si>
    <t>$BTC below $35K likely sees $31k-$32k #BTC</t>
  </si>
  <si>
    <t>@dio_ianakiara @klever_io @akifaozora @diplomatdoll 
 let's roll with this project I have been talking about for couple of years now. We are about to moon with #Kleverchain launch. #KLV #ETH #BTC #Bitcoin</t>
  </si>
  <si>
    <t>['Kleverchain', 'KLV', 'ETH', 'BTC', 'Bitcoin']</t>
  </si>
  <si>
    <t>BTC falling out of the support channel as expected causing a market slump.  Low support on BTC is $37,500 for now.  #Dogecoin #BTC https://t.co/GURx0x8GwR</t>
  </si>
  <si>
    <t>@PaulineBourB Private sale was 0.09 $ . pre sale was 0.24 $ . ATH was 200$ when it listed in the exchange. And now the price is 0.034. just a waste of space.  Swash team has ripped the investors off very well. Both on pre sale and  exchange #Swash $swash  #BTC #ETH  #Bitcoin #KuCoin #Binance</t>
  </si>
  <si>
    <t>['Swash', 'BTC', 'ETH', 'Bitcoin', 'KuCoin', 'Binance']</t>
  </si>
  <si>
    <t>@cz_binance 🚨💎WE ARE VERY BULLISH💎🚨 IT'S TIME TO JOIN THE #SAFEMOONOMICSFAMILY 💥💥🚀🚀 HOLD SAFEMOONOMICS HOLD SAFEMOON 📈💎
#safemoonomicsarmy
#SAFEMOONOMICSX #SAFEMOONV2
#SAFEMOONREWARDS
#1000xgem #KuCoin  #BULLISH #DeFi   #BSC  #API3   #USDT #BUSD #BTC #BNB  https://t.co/PxifG8EGWL</t>
  </si>
  <si>
    <t>Mining is the process of creating new bitcoin by solving computational puzzles - miners find a solution to completing these puzzles in reward for #BTC   
Learn more ，Fluidity mining👇 https://t.co/sAda28ltZk</t>
  </si>
  <si>
    <t>@molina_da1 @koinly Private sale was 0.09 $ . pre sale was 0.24 $ . ATH was 200$ when it listed in the exchange. And now the price is 0.034. just a waste of space.  Swash team has ripped the investors off very well. Both on pre sale and  exchange #Swash $swash  #BTC #ETH  #Bitcoin #KuCoin #Binance</t>
  </si>
  <si>
    <t>@satsleft Private sale was 0.09 $ . pre sale was 0.24 $ . ATH was 200$ when it listed in the exchange. And now the price is 0.034. just a waste of space.  Swash team has ripped the investors off very well. Both on pre sale and  exchange #Swash $swash  #BTC #ETH  #Bitcoin #KuCoin #Binance</t>
  </si>
  <si>
    <t>@tysondady Private sale was 0.09 $ . pre sale was 0.24 $ . ATH was 200$ when it listed in the exchange. And now the price is 0.034. just a waste of space.  Swash team has ripped the investors off very well. Both on pre sale and  exchange #Swash $swash  #BTC #ETH  #Bitcoin #KuCoin #Binance</t>
  </si>
  <si>
    <t>@rovercrc $CISLA is on  🔥🔥
Don't say I didn't tell y'all about this opportunity
Join @CryptoIslandInc and be a co-owner of #CryptoIsland 🏝️in the Bahama's🇧🇸 #CISLA
#Metaverse also coming LFGOOO 🔥🔥
#BSC #BNB #BTC #cryptocurrency  #BinanceSmartChain #IslanderElites #CryptoislandDAO https://t.co/Xg3HxK8uum</t>
  </si>
  <si>
    <t>@IAmBitcoinBot Private sale was 0.09 $ . pre sale was 0.24 $ . ATH was 200$ when it listed in the exchange. And now the price is 0.034. just a waste of space.  Swash team has ripped the investors off very well. Both on pre sale and  exchange #Swash $swash  #BTC #ETH  #Bitcoin #KuCoin #Binance</t>
  </si>
  <si>
    <t>@CryptoAndSauce Private sale was 0.09 $ . pre sale was 0.24 $ . ATH was 200$ when it listed in the exchange. And now the price is 0.034. just a waste of space.  Swash team has ripped the investors off very well. Both on pre sale and  exchange #Swash $swash  #BTC #ETH  #Bitcoin #KuCoin #Binance</t>
  </si>
  <si>
    <t>@finclubnft Swim with the chummies,buying the dip📉🦈
#ETH  #BTC #SOLANA #POLYGON   #DOT  #XRP  #HBAR  #dogecoin  #NEAR           #buythedip</t>
  </si>
  <si>
    <t>['ETH', 'BTC', 'SOLANA', 'POLYGON', 'DOT', 'XRP', 'HBAR', 'dogecoin', 'NEAR', 'buythedip']</t>
  </si>
  <si>
    <t>@fibnesse Private sale was 0.09 $ . pre sale was 0.24 $ . ATH was 200$ when it listed in the exchange. And now the price is 0.034. just a waste of space.  Swash team has ripped the investors off very well. Both on pre sale and  exchange #Swash $swash  #BTC #ETH  #Bitcoin #KuCoin #Binance</t>
  </si>
  <si>
    <t>@William87963180 @Kriptoglobalhbr @BooksBitcoin Private sale was 0.09 $ . pre sale was 0.24 $ . ATH was 200$ when it listed in the exchange. And now the price is 0.034. just a waste of space.  Swash team has ripped the investors off very well. Both on pre sale and  exchange #Swash $swash  #BTC #ETH  #Bitcoin #KuCoin #Binance</t>
  </si>
  <si>
    <t>Accumulating Btc has been historically rewarding when buying -50%+ from ATH if you are able to hodl for a few years++
On the other side,
No one truly knows which altcoins/narrative will be leading the market on the next cycle.
Many may not even reach there 
Choose wisely #BTC</t>
  </si>
  <si>
    <t>@Carloslopezjone Private sale was 0.09 $ . pre sale was 0.24 $ . ATH was 200$ when it listed in the exchange. And now the price is 0.034. just a waste of space.  Swash team has ripped the investors off very well. Both on pre sale and  exchange #Swash $swash  #BTC #ETH  #Bitcoin #KuCoin #Binance</t>
  </si>
  <si>
    <t>This is what I was talking about. #inflation #inflatables #Influencer 
We need peace of mind as a people,we're under the pressure.
President Uhuru Raila Keroche Balenciaga ALTSEASON Cardano Njoroge Kibugu #BTC #Cryptos #USA #NYC #LA #Brussels #AddisAbaba #RussianUkrainianWar https://t.co/68A8dNXLcP https://t.co/nD1jZ6JUiO</t>
  </si>
  <si>
    <t>['inflation', 'inflatables', 'Influencer', 'BTC', 'Cryptos', 'USA', 'NYC', 'LA', 'Brussels', 'AddisAbaba', 'RussianUkrainianWar']</t>
  </si>
  <si>
    <t>@kyan_cer Private sale was 0.09 $ . pre sale was 0.24 $ . ATH was 200$ when it listed in the exchange. And now the price is 0.034. just a waste of space.  Swash team has ripped the investors off very well. Both on pre sale and  exchange #Swash $swash  #BTC #ETH  #Bitcoin #KuCoin #Binance</t>
  </si>
  <si>
    <t>@benny7579 @VysakhPViswana1 @ShytoshiKusama @wenfloat @discord @Shibtoken @amazon Private sale was 0.09 $ . pre sale was 0.24 $ . ATH was 200$ when it listed in the exchange. And now the price is 0.034. just a waste of space.  Swash team has ripped the investors off very well. Both on pre sale and  exchange #Swash $swash  #BTC #ETH  #Bitcoin #KuCoin #Binance</t>
  </si>
  <si>
    <t>@cz_binance #MarsVOLS will be the first 1000x memecoin in 2022. Currently in consolidation, the pump will start soon. It's up by 74% since the recent dip whereas #btc is up by 5% only.</t>
  </si>
  <si>
    <t>['MarsVOLS', 'btc']</t>
  </si>
  <si>
    <t>@hedgedlifter Private sale was 0.09 $ . pre sale was 0.24 $ . ATH was 200$ when it listed in the exchange. And now the price is 0.034. just a waste of space.  Swash team has ripped the investors off very well. Both on pre sale and  exchange #Swash $swash  #BTC #ETH  #Bitcoin #KuCoin #Binance</t>
  </si>
  <si>
    <t>Seems likely we test the liquidity of summer 2021 imo #BTC https://t.co/0IFqu9LQiD</t>
  </si>
  <si>
    <t>🐻 Bearish retests:
1) High volume breakdown
2) Slow climb to resistance on declining volume
3) Resistance rejection
4) Downside continuation 📉
💭 Remember this. #crypto #stockmarket #BTC #ETH #Altcoins #cryptocurrencies #stockmarketnews</t>
  </si>
  <si>
    <t>['crypto', 'stockmarket', 'BTC', 'ETH', 'Altcoins', 'cryptocurrencies', 'stockmarketnews']</t>
  </si>
  <si>
    <t>@RogerMay635 Private sale was 0.09 $ . pre sale was 0.24 $ . ATH was 200$ when it listed in the exchange. And now the price is 0.034. just a waste of space.  Swash team has ripped the investors off very well. Both on pre sale and  exchange #Swash $swash  #BTC #ETH  #Bitcoin #KuCoin #Binance</t>
  </si>
  <si>
    <t>In trading, everything works sometimes and nothing works always. #Bitcoin #BTC $BTC #TRADINGTIPS #MondayMotivaton</t>
  </si>
  <si>
    <t>['Bitcoin', 'BTC', 'TRADINGTIPS', 'MondayMotivaton']</t>
  </si>
  <si>
    <t>Do anyone know how this could have happened? Apparently the guy bought from an authorised retailer and stored his 24 word phrase in a cupboard and nothing online and hadn't connected is wallet for over a year @coinbureau @NewsAsset #BTC https://t.co/BT39oSS8R3</t>
  </si>
  <si>
    <t>PONGOINU #pongo
BUY THIS PONGO INU 🔥🔥🔥💯💯💯
✅ $PONGO will generate a permanent passive income
✅ LP locked 6 months
✅ Current MC $1M
✅ CG &amp;amp; CMC
✅ Community/Team are active &amp;amp; engage
✅Daily raids everyday! got a professional Shiller in Twitter/TG   #BTC #SHIBARAMY #1000x</t>
  </si>
  <si>
    <t>['pongo', 'BTC', 'SHIBARAMY', '1000x']</t>
  </si>
  <si>
    <t>some people selling their $HEX for pennies at a loss😂I'll see you in 5555  when the price is over $10 EZ👀🧠#HEX #5555Club #Tshares #passiveincome #DeFi #BTC #ETH https://t.co/pFkxCPoeEH</t>
  </si>
  <si>
    <t>['HEX', '5555Club', 'Tshares', 'passiveincome', 'DeFi', 'BTC', 'ETH']</t>
  </si>
  <si>
    <t>Mining is the process of creating new bitcoin by solving computational puzzles - miners find a solution to completing these puzzles in reward for #BTC    
Learn more ，Fluidity mining👇 https://t.co/fUgs12iTu4</t>
  </si>
  <si>
    <t>Mining is the process of creating new bitcoin by solving computational puzzles - miners find a solution to completing these puzzles in reward for #BTC    
Learn more ，Fluidity mining👇 https://t.co/ur97b9dAzF</t>
  </si>
  <si>
    <t>Hi everyone!  I hope you are having a great day/night!  🥰🥳🙏  
E453 - #Stock/#Crypto markets - Storm clouds or opportunity?  #FTM+#YFI+#BTC Assessed #Bitcoin #Nasdaq #Oil #Inflation #Yields #Fantom #yearnfinance #ETH #BNB #XRP #SOL #ADA #AVAX #LUNA +++
https://t.co/rVIwBpOSgA</t>
  </si>
  <si>
    <t>['Stock', 'Crypto', 'FTM', 'YFI', 'BTC', 'Bitcoin', 'Nasdaq', 'Oil', 'Inflation', 'Yields', 'Fantom', 'yearnfinance', 'ETH', 'BNB', 'XRP', 'SOL', 'ADA', 'AVAX', 'LUNA']</t>
  </si>
  <si>
    <t>@Anymoney3 I have a real crystal ball. It only has ever said one thing: #btc weird, cause finally I know what that means. #alittlelate</t>
  </si>
  <si>
    <t>['btc', 'alittlelate']</t>
  </si>
  <si>
    <t>@PeterSchiff This is also now one of the largest monthly negative correlation between #GOLD and #Bitcoin prices.
Oct 2021 was the turning point, you can see the moment when correlation broke &amp;amp; risk-on sold off.
Last time high negative correlation was during 2014-2015, #BTC up, GOLD down. https://t.co/19ZVScI1nK</t>
  </si>
  <si>
    <t>['GOLD', 'Bitcoin', 'BTC']</t>
  </si>
  <si>
    <t>ANIMAL #BTC. FUCK It! 🖕🖕🖕</t>
  </si>
  <si>
    <t>Want to go fight in $EB #Metaverse ? 🔫🔫🔫
#P2E #PlaytoEarn #PancakSwap #BSC #OEC #NFTs #GameFi #Crypto #BTC #ETH #coinmarketcap #coingecko #Binance #NFTGaming https://t.co/FUpLgWUd1C</t>
  </si>
  <si>
    <t>['Metaverse', 'P2E', 'PlaytoEarn', 'PancakSwap', 'BSC', 'OEC', 'NFTs', 'GameFi', 'Crypto', 'BTC', 'ETH', 'coinmarketcap', 'coingecko', 'Binance', 'NFTGaming']</t>
  </si>
  <si>
    <t>#Orijin #Polygon #IDO #BSC #Eth #BTC #Airdrop #DeFi #Launchpad 
Orijin project has valuable demand to developed for using best and unique and idealist ideas to groom this wonder project so hope this platform will be favorable and useful.</t>
  </si>
  <si>
    <t>☯️If you're not happy with your past life, #Pinetwork is a must. Don't look at the current encryption industry with a backward vision. The future must belong to Pi who has the courage to change and dare to innovate. Time will prove all this. #picoin #BTC #ETH #BNB #DeFi #GameFi https://t.co/o47SDiOjZF</t>
  </si>
  <si>
    <t>['Pinetwork', 'picoin', 'BTC', 'ETH', 'BNB', 'DeFi', 'GameFi']</t>
  </si>
  <si>
    <t>@Jayecane @KaylinManning Hi sir My name is rashid i am poor boy i want to do forex trading business i don't have money if you come and help me thank you please 🙏
. my wallet address #BTC👇👇
bc1q08wpzxrnpufqj84pzc99y375m82sc6qcc9gxks</t>
  </si>
  <si>
    <t>@cz_binance 🚨💎WE ARE VERY BULLISH💎🚨 IT'S TIME TO JOIN THE #SAFEMOONOMICSFAMILY 💥💥🚀🚀 HOLD SAFEMOONOMICS HOLD SAFEMOON 📈💎
#safemoonomicsarmy
#SAFEMOONOMICSX #SAFEMOONV2
#SAFEMOONREWARDS
#1000xgem #Binance #BULLISH #DeFi   #BSC  #cz_binance #BUSD #BTC #BNB #CZ  https://t.co/PxifG8EGWL</t>
  </si>
  <si>
    <t>['SAFEMOONOMICSFAMILY', 'safemoonomicsarmy', 'SAFEMOONOMICSX', 'SAFEMOONV2', 'SAFEMOONREWARDS', '1000xgem', 'Binance', 'BULLISH', 'DeFi', 'BSC', 'cz_binance', 'BUSD', 'BTC', 'BNB', 'CZ']</t>
  </si>
  <si>
    <t>Bitcoin 1W candle closed below $39k and shows signs of rejection. 
Keep an eye for the next support near $37k.
Gm
#newweek #btc #monday #MondayMotivation #MondayMorning https://t.co/Oe8qhV77vM</t>
  </si>
  <si>
    <t>['newweek', 'btc', 'monday', 'MondayMotivation', 'MondayMorning']</t>
  </si>
  <si>
    <t>@Bitcoinsensus Yes buying #BTC in every dip is an opportunity, just like buying $RBIF in every dip is like buying bitcoin way back 2013. Load up your bags now and thank yourself in the future.
@RoboInuFinance #RoboInu #RoboWarrior</t>
  </si>
  <si>
    <t>['BTC', 'RoboInu', 'RoboWarrior']</t>
  </si>
  <si>
    <t>Where the magic happens
I put in my best to harness the positivity around me and invest it in building capacity
#BTC #SHIBARMY https://t.co/PsZkayYD3a</t>
  </si>
  <si>
    <t>['BTC', 'SHIBARMY']</t>
  </si>
  <si>
    <t>🚀Daily Community Buzz Analysis🚀
#BTC and #Ethereum sentiment is negative and super negative👎
Trending #crypto
@wavesprotocol @CHGcoin @Bitcoin @pawtocol @iearnfinance
Trending #NFT 
@InvsbleFriends @BaboonBowlsClub @ChainScouts @FelineFiendz @ClayFriendsNFT https://t.co/Ua7u2phgZq</t>
  </si>
  <si>
    <t>['BTC', 'Ethereum', 'crypto', 'NFT']</t>
  </si>
  <si>
    <t>boosting 100 page likes+followers࿔₊•
#BTC #BTS_Butter #NMIXX #EXO https://t.co/lNVM1VvLrz</t>
  </si>
  <si>
    <t>['BTC', 'BTS_Butter', 'NMIXX', 'EXO']</t>
  </si>
  <si>
    <t>@bloodgoodBTC I like your optimism.😃
Meanwhe I continue taking profit from my #BTC  shorts.
To the lower lows and beyond! https://t.co/M7i7votyfm</t>
  </si>
  <si>
    <t>@FlamingoRepub @scottmelker Good point. I am not a maxi though.
POS breeds centralization. An entity with more tokens stakes the claim to most tokens produced. To keep POS alive they have to ⬆️ the supply and then implement burning tokens or some complex way to create a balance. #BTC is just better tech</t>
  </si>
  <si>
    <t>Forget “The Crypto Dip.” Seriously.
It’s more like “The Crypto Recession,” and what do we do during recessions?
We stop obsessing and we hold!
Why?
Short term losses &amp;lt; longterm potential
It’s a market, and that’s how markets work. #BTC #cryptocurrency</t>
  </si>
  <si>
    <t>Skew smile shows how every1 amd their mother bought calls for next option expiry that matter. So no suprise some pain here. This weeks max pain is 2700. P/C hit 1.0 today 
Mar28 is 3k seems to high....
$ETH $BTC #Crypto #BTC https://t.co/D9aQCOWyxw</t>
  </si>
  <si>
    <t>@AltcoinDailyio Just like you don’t have to buy 1 whole #BTC</t>
  </si>
  <si>
    <t>#Bitcoin tracking along the bottom of the #ichimoku cloud. #MACD swinging round and #StochRSI fully reset &amp;amp; creeping back up on the #Btc weekly chart. I think we are looking ok at the moment considering what is going on in the world. https://t.co/QUMqeDymEc</t>
  </si>
  <si>
    <t>['Bitcoin', 'ichimoku', 'MACD', 'StochRSI', 'Btc']</t>
  </si>
  <si>
    <t>Mr. Tibbles is silly, but he doesn't know it. He is a serious creature, wide eyed and looking for food. Don't get in his way or you may be bitten. - Concept by Toshi, Art by Rufus ,1000 NFTs, Buy in on Opensea 🌵🔥🌵✌️ #anime #nftcollector #NFT #NFTS #DAO #SOL #ETH #BTC #twitch https://t.co/sx6z6N7kNq</t>
  </si>
  <si>
    <t>SOULLIB has a very helpful concept for investors with a fundamentally new format with developed infrastructure and complex advanced tools for crypto investment protection.
#SLIB #soulliber #BSC #Matic #ETH #BTC</t>
  </si>
  <si>
    <t>Anyinglah 😑 💹 📉 #BTC #ETH #crypto https://t.co/AEX3gSlzIN</t>
  </si>
  <si>
    <t>['BTC', 'ETH', 'crypto']</t>
  </si>
  <si>
    <t>Today in Crypto: Switzerland Freezes Russian Crypto Assets; China Continues Crypto Crackdown
#BTC #BNB #CryptoNews</t>
  </si>
  <si>
    <t>['BTC', 'BNB', 'CryptoNews']</t>
  </si>
  <si>
    <t>You can do Cloud Mining using this site https://t.co/DHQQ3d5eGe                            #mining #trxmining #money #earnmoney #register #bitcoin #ethereum #btc #eth #tronvex 2931</t>
  </si>
  <si>
    <t>Price at critical support ❗❗
Covered what's coming in this video review.
https://t.co/HnMI6ufjDl
Like, Share, Subscribe. ❤️ 
#BTC #Bitcoin $btc #eth #ethereum #pricection #cryptocurrency #crypto</t>
  </si>
  <si>
    <t>['BTC', 'Bitcoin', 'eth', 'ethereum', 'pricection', 'cryptocurrency', 'crypto']</t>
  </si>
  <si>
    <t>@sari_safemoon 🚨💎WE ARE VERY BULLISH💎🚨 IT'S TIME TO JOIN THE #SAFEMOONOMICSFAMILY 💥💥🚀🚀 HOLD SAFEMOONOMICS HOLD SAFEMOON 📈💎
#safemoonomicsarmy
#SAFEMOONOMICSX #SAFEMOONV2
#SAFEMOONREWARDS
#1000xgem #KuCoin  #BULLISH #DeFi   #BSC  #API3   #USDT #BUSD #BTC #BNB  https://t.co/xSqVc09OZh</t>
  </si>
  <si>
    <t>the guys who posted thier longs few days ago
they prolly got stopped already but notice how quiet they went since 🤣🤣
twitter is a good indicator to prepare to do the opposite or simply wait out longer than them
$BTC #BTC #alts</t>
  </si>
  <si>
    <t>Weekly close came really bad. #BTC chart makes me want to take all the heavy loss and leave for a good while.</t>
  </si>
  <si>
    <t>Very promising project and in the future will bring its investors a good profit. Advanced technologies and a professional team. I advise everyone this great success project. 
#Orijin #Polygon #IDO #BSC #Eth #BTC #Airdrop #DeFi #Launchpad</t>
  </si>
  <si>
    <t>@allstreetbetz @KeveHeavy @StonedApez 🚨💎WE ARE VERY BULLISH💎🚨 IT'S TIME TO JOIN THE #SAFEMOONOMICSFAMILY 💥💥🚀🚀 HOLD SAFEMOONOMICS HOLD SAFEMOON 📈💎
#safemoonomicsarmy
#SAFEMOONOMICSX #SAFEMOONV2
#SAFEMOONREWARDS
#1000xgem #KuCoin  #BULLISH #DeFi   #BSC  #API3   #USDT #BUSD #BTC #BNB  https://t.co/xSqVc09OZh https://t.co/uWjLlDie8v</t>
  </si>
  <si>
    <t>A project is very attractive because the Team is very professional with good back ground of Crypto Industry. #Orijin #Polygon #IDO #BSC #Eth #BTC #Airdrop #DeFi #Launchpad</t>
  </si>
  <si>
    <t>@profit8lue 🚨💎WE ARE VERY BULLISH💎🚨 IT'S TIME TO JOIN THE #SAFEMOONOMICSFAMILY 💥💥🚀🚀 HOLD SAFEMOONOMICS HOLD SAFEMOON 📈💎
#safemoonomicsarmy
#SAFEMOONOMICSX #SAFEMOONV2
#SAFEMOONREWARDS
#1000xgem #KuCoin  #BULLISH #DeFi   #BSC  #API3   #USDT #BUSD #BTC #BNB https://t.co/wddFDBMBAu</t>
  </si>
  <si>
    <t>You can do Cloud Mining using this site https://t.co/TintjepQIG                            #mining #trxmining #money #earnmoney #register #bitcoin #ethereum #btc #eth #tronvex 6817</t>
  </si>
  <si>
    <t>Drop Your NFTs Under 0.75 Ethereum, I Will Buy It.
#NFTs #eth #Ethereum #crypto #ADA #altcoin #cryptoart #crypto #eth #cryptocurrency #BTC</t>
  </si>
  <si>
    <t>['NFTs', 'eth', 'Ethereum', 'crypto', 'ADA', 'altcoin', 'cryptoart', 'crypto', 'eth', 'cryptocurrency', 'BTC']</t>
  </si>
  <si>
    <t>Crypto market shows significant downtrend. All top tokens in red.
$crypto #cryptocurrency #BTC #luna</t>
  </si>
  <si>
    <t>['cryptocurrency', 'BTC', 'luna']</t>
  </si>
  <si>
    <t>I am claiming my free Lightning sats from @_bitcoiner's amazing faucet! ⚡
@boltcoiner unlock me 48c4ef61-ac29-4398-a905-36ea21b6ad5a
#Bitcoin #BTC #LN #LightningNetwork #boltcoiner
https://t.co/8G4c0oUwCJ</t>
  </si>
  <si>
    <t>@dio_ianakiara @klever_io OMG 😱 it's such a huge giveaway 😊 thanks for this opportunity I hope i win it ❤️ if not atleast one of my friends should 🥰 
@Derinugraha09
@DikdikH33815896
@mhmdfikri66
#KLV #ETH #BTC #Bitcoin</t>
  </si>
  <si>
    <t>People love what @11MinutesNFT can offer as a blockchain game series with its own play-to-earn aspect offering a low-entrance barrier so everybody can play. NFT staking is now open also. Get in now, guys!
https://t.co/EYPDdaI3gN
#11MINUTES #BTC #CRYPTO https://t.co/SGgjatCMKr</t>
  </si>
  <si>
    <t>These are the long signals before a massive run.
Lowest possible targets means new ath in making
#wgmi #ALTSEASON #BTC https://t.co/b4GILSxrfR</t>
  </si>
  <si>
    <t>['wgmi', 'ALTSEASON', 'BTC']</t>
  </si>
  <si>
    <t>This project is a very cool and innovative project. The team has built a strong community with great potential. I hope to succeed in this project.
#Orijin #Polygon #IDO #BSC #Eth #BTC #Airdrop #DeFi #Launchpad</t>
  </si>
  <si>
    <t>Gentle reminder : #bitcoin is a risk on asset unless proven otherwise #btc</t>
  </si>
  <si>
    <t>#btc going down https://t.co/clzHVYPNy8</t>
  </si>
  <si>
    <t>@OfficialMandoX @FullyVoxxed @MemeNFTOfficial something amazing is coming 🎮
we are developing something amazing #SHIBTROPOLIS #shibtro 
#ETH #BTC #SHIB #Saitama #Cryptos #cryptocurrency #cryptocurrencies $SHIBTR https://t.co/KqLdv7ibie https://t.co/8K2FaQeCMD</t>
  </si>
  <si>
    <t>Is #BTC mainstream yet?</t>
  </si>
  <si>
    <t>@Whalesincoming @Bitcoin something amazing is coming 🎮
we are developing something amazing #SHIBTROPOLIS #shibtro 
#ETH #BTC #SHIB #Saitama #Cryptos #cryptocurrency #cryptocurrencies $SHIBTR https://t.co/KqLdv7ibie https://t.co/TlHO0COMQb</t>
  </si>
  <si>
    <t>Tbh would not be surprised if we tap 20k and then go right back to chadding all the way to 100k 
#BTC</t>
  </si>
  <si>
    <t>@OrijinHQ #Orijin #Polygon #IDO #BSC #Eth #BTC #Airdrop #DeFi #Launchpad
I can say for sure that every initiative of this campaign is a success. Each of the officers in this campaign is a hardworking and honest person.</t>
  </si>
  <si>
    <t>Good night tweeters. 💋 💋 💋 I will be dreaming about bitcoin with you. If you didn't setup ember, do it so you can earn bitcoin as you sleep. Find more info in my pinned post on my profile. #bitcoin #btc #crypto</t>
  </si>
  <si>
    <t>This amazing faucet from @_bitcoiner is making me tweet this to claim my free Lightning sats. ⚡
@boltcoiner unlock me 9b73f4d9-294c-4107-9790-2ebc1e125fcd
#Bitcoin #BTC #LN #LightningNetwork #boltcoiner
https://t.co/qLdviVUOET</t>
  </si>
  <si>
    <t>@Bitcoinsensus #BTC is actually early. 🐂🐂🐂🚀🚀🚀🔥🔥🔥</t>
  </si>
  <si>
    <t>@CryptoWhale Is it..?
Mr.whale then you sell your 100% holdings to USDC and wait for #BTC to come $10k.</t>
  </si>
  <si>
    <t>@EricMMatheny Fuck that, we need to do something now! What is the point of the government, the military with unlimited money could take care of the ppl and pay very well, we want 20$ a day for our hard work #oneworldarmy #BTSARMY #BTC #ETH #owg #owa</t>
  </si>
  <si>
    <t>['oneworldarmy', 'BTSARMY', 'BTC', 'ETH', 'owg', 'owa']</t>
  </si>
  <si>
    <t>@OrijinHQ I fully support this statement. This is a super powerful and the best project of those that are now presented.
#Orijin #Polygon #IDO #BSC #Eth #BTC #Airdrop #DeFi #Launchpad</t>
  </si>
  <si>
    <t>#BTC Futures DAILY
Lower BB rolling over starting to open trap door is def not a good sign
MACD touching so almost crossing below center line is bearish MOMO
STOCH racing straight down is bearish MOMO https://t.co/bngADkS5A7</t>
  </si>
  <si>
    <t>BULLISH_A.F. 🚀#WAGMI🚀 $TONIC #CRO #BTC #ETH #LUNA #SOL #ADA #DOGE #SHIB #ELON https://t.co/0gwGyaznLX</t>
  </si>
  <si>
    <t>['WAGMI', 'CRO', 'BTC', 'ETH', 'LUNA', 'SOL', 'ADA', 'DOGE', 'SHIB', 'ELON']</t>
  </si>
  <si>
    <t>Guess who i am? #cryptocurrency #CryptoNews #btc https://t.co/ncCfDXhrUv</t>
  </si>
  <si>
    <t>['cryptocurrency', 'CryptoNews', 'btc']</t>
  </si>
  <si>
    <t>@real_GONFTY I have been working on this project I couldn't be happier. It is exciting to see how this professional and amazing team make.#Metaverse #NFTs #Gaming #DeFi #Airdrop #Bounty #cryptocurrency #blockchain #decentralization #Defi #NFT #crypto #BTC #Altcoin</t>
  </si>
  <si>
    <t>Goodmorning crypto friends. One more di animal nft 😍. 
Blue rhino🔷️. #VRA #TEL #BTC #CRO #SOS #BNB #ApolloInu #SHIB #SHIBARMY #NFTs #Opensea #Di_Animals #Apes 
Before you know the dip will be over! Stay strong and do some healthy workouts! https://t.co/VRlyTQlfMU</t>
  </si>
  <si>
    <t>['VRA', 'TEL', 'BTC', 'CRO', 'SOS', 'BNB', 'ApolloInu', 'SHIB', 'SHIBARMY', 'NFTs', 'Opensea', 'Di_Animals', 'Apes']</t>
  </si>
  <si>
    <t>The American Dream. Something from nothing. #NFTCommunity #NFTProject #NFTs #bayc #mayc #BTC #ETH #upcomingnft #NFTCollection #NewNFT #newnftproject #newNFTs https://t.co/L06x62mtVA</t>
  </si>
  <si>
    <t>['NFTCommunity', 'NFTProject', 'NFTs', 'bayc', 'mayc', 'BTC', 'ETH', 'upcomingnft', 'NFTCollection', 'NewNFT', 'newnftproject', 'newNFTs']</t>
  </si>
  <si>
    <t>Ethereum 5Min Looking good for a Long very soon!
Descending Wedge #Ethereum #Eth #Btc #Crypto https://t.co/cTsLivUrMQ</t>
  </si>
  <si>
    <t>['Ethereum', 'Eth', 'Btc', 'Crypto']</t>
  </si>
  <si>
    <t>@OrijinHQ It's team is very friendly and very hardworking which is reflecting in thier work and their Project idea is more reliable in this current world than I expected
#Orijin #Polygon #IDO #BSC #Eth #BTC #Airdrop #DeFi #Launchpad</t>
  </si>
  <si>
    <t>All Your Light 💣💣💣by @portugaltheman
#NFTCommunity #NFTGiveaway
#music #photography #nftcollectors
#Japan #Ethereum #artTANK
#CleanNFT #btc #BNB
#indiedev #indie 
https://t.co/QTSRYJkDxC</t>
  </si>
  <si>
    <t>['NFTCommunity', 'NFTGiveaway', 'music', 'photography', 'nftcollectors', 'Japan', 'Ethereum', 'artTANK', 'CleanNFT', 'btc', 'BNB', 'indiedev', 'indie']</t>
  </si>
  <si>
    <t>@Chirag75114920 @AskAnshul Fiat currencies is backed by centralized govt policies.. so easy to control/banned etc.  But #btc is decentralized backed by maths. Like whole universe is backed by maths via fundamental physical laws</t>
  </si>
  <si>
    <t>@OrijinHQ This project has really very interesting be to be a very strong gathering an excellent team of manger. The last news give even more. Very wonderful project.
#Orijin #Polygon #IDO #BSC #Eth #BTC #Airdrop #DeFi #Launchpad</t>
  </si>
  <si>
    <t>In the last #Eqonomics, we looked at #futures #curve dynamics, concluding with a simple #BTC replication trade. 
This time we move to the second part of the series, focusing on market neutral #yield strategies: https://t.co/mQ1IIyo1h5 https://t.co/TKgfLXlCSP</t>
  </si>
  <si>
    <t>['Eqonomics', 'futures', 'curve', 'BTC', 'yield']</t>
  </si>
  <si>
    <t>@OrijinHQ This project will go much further in the future because the team working on it is very strong. We will be happy to see the achievements and results of this excellent project.
#Orijin #Polygon #IDO #BSC #Eth #BTC #Airdrop #DeFi #Launchpad</t>
  </si>
  <si>
    <t>I am claiming my free Lightning sats from @_bitcoiner's amazing faucet! ⚡
@boltcoiner unlock me 44dbf229-2073-4bf0-a262-c97ff000f80e
#Bitcoin #BTC #LN #LightningNetwork #boltcoiner
https://t.co/yrHOk1aLgm</t>
  </si>
  <si>
    <t>Purple Yellow Red and Blue💣💣💣by @portugaltheman
#NFTCommunity #NFTGiveaway
#music #photography #nftcollectors
#Japan #Ethereum #artTANK
#CleanNFT #btc #BNB
#indiedev #indie 
https://t.co/KD4wNS9ni9</t>
  </si>
  <si>
    <t>#BTC Long Lev 10-20x
🔸Pending entry di 38200 - 37900
🔸Target : 38500 - 38950 - 39400 - 40200
🔸SL : 36900
💻 Register and trade at Bityard with Cryptoiz 125X : https://t.co/z4Qm6DAJFf
#BitYard #CryptoizResearch #Signal #trading #Futures</t>
  </si>
  <si>
    <t>['BTC', 'BitYard', 'CryptoizResearch', 'Signal', 'trading', 'Futures']</t>
  </si>
  <si>
    <t>💥Major rebranding coming💥  Get ready to be✅ empowered ✅ equipped✅ inspired✅! Interviews with Emmy Award producer, leading activists, entrepreneurs,and more....keep 👀#socialjustice #entrepreneur #DigitalTransformation #btc #Ethereum https://t.co/HGPWKwQa9o</t>
  </si>
  <si>
    <t>['socialjustice', 'entrepreneur', 'DigitalTransformation', 'btc', 'Ethereum']</t>
  </si>
  <si>
    <t>Some people sit back and wait, but this is exactly what you’ve been waiting for. You won’t get more of a discount. BTFD #crypto #btc #eth #grt #link #downlikeamotha</t>
  </si>
  <si>
    <t>['crypto', 'btc', 'eth', 'grt', 'link', 'downlikeamotha']</t>
  </si>
  <si>
    <t>"BIG DI€K PATTERN" CONFIRMED - BULLS FKD.  #BTC https://t.co/OniEJX3Lj3</t>
  </si>
  <si>
    <t>@ChiefraFba TG-BABES 👇
$BTC #BTC
@Stranger_701 https://t.co/alcTYPnpGz</t>
  </si>
  <si>
    <t>@cz_binance We want to change according to the changing circumstances! 
But that’s bit hard to judge on time! 
#Binance #BNB #BTC #ETH
#cryptos  #Milo #MiloInu #MiloInuArmy</t>
  </si>
  <si>
    <t>['Binance', 'BNB', 'BTC', 'ETH', 'cryptos', 'Milo', 'MiloInu', 'MiloInuArmy']</t>
  </si>
  <si>
    <t>$BTC #BTC Price Action taught me what I know https://t.co/IOiJqGo3oo</t>
  </si>
  <si>
    <t>I am claiming my free Lightning sats from @_bitcoiner's amazing faucet! ⚡
@boltcoiner unlock me bf05f89b-e84e-44df-8427-fe14a1e77460
#Bitcoin #BTC #LN #LightningNetwork #boltcoiner
https://t.co/ZuLQcVqwYu</t>
  </si>
  <si>
    <t>Smooth Sailing 💣💣💣by @qotsa
#NFTCommunity #NFTGiveaway
#music #photography #nftcollectors
#Japan #Ethereum #artTANK
#CleanNFT #btc #BNB
#indiedev #indie 
https://t.co/mexiPD4kTJ</t>
  </si>
  <si>
    <t>EVEN MY BEARISH POST WASN'T A BOTTOM; #BTC IS REALLY TRASH! https://t.co/z3u2nM5Ebi</t>
  </si>
  <si>
    <t>People expecting #BTC to move against inflation is expected when bitcoin is touted as an inflation hedge. It's however unrealistic to see that in short-term. Short-term market is too tightly controlled by sentiments. It's a long-term hedge</t>
  </si>
  <si>
    <t>Bed Head 💣💣by @ManchesterOrch
#NFTCommunity #NFTGiveaway
#music #photography #nftcollectors
#Japan #Ethereum #artTANK
#CleanNFT #btc #BNB
#indiedev #indie 
https://t.co/nqO6yOxwaZ</t>
  </si>
  <si>
    <t>This amazing faucet from @_bitcoiner is making me tweet this to claim my free Lightning sats. ⚡
@boltcoiner unlock me fe237cbb-81ce-48a8-b175-e1634890c41f
#Bitcoin #BTC #LN #LightningNetwork #boltcoiner
https://t.co/85naP2xlhG</t>
  </si>
  <si>
    <t>When the price drops significantly we really see who is for the tech
#IOTA #Bitcoin #BTC #ETH #ADA #DOT</t>
  </si>
  <si>
    <t>['IOTA', 'Bitcoin', 'BTC', 'ETH', 'ADA', 'DOT']</t>
  </si>
  <si>
    <t>@TuurDemeester Global adoption is still pending… just be patient like #Bitcoin #BTC
The exponential age begins 💥</t>
  </si>
  <si>
    <t>🚨 🚨 🚨  1,000,000 #BTC   (38,902,023,162 USD) 
Transferred from Satoshi’s wallet to Coinbase  
Bitcoin fear index: EXTREME FEAR and PARANOIA with a touch of “God Abeg 😩” https://t.co/9MKJm16P0B</t>
  </si>
  <si>
    <t>@OrijinHQ I am so glad to join with this project like this superb project,&amp;amp; excellent idia &amp;amp; superb position in the current market they have good team they are doing amezing work
#Orijin #Polygon #IDO #BSC #Eth #BTC #Airdrop #DeFi #Launchpad</t>
  </si>
  <si>
    <t>#BTC #APTL #Analysis Day 56
#Bitcoin opened today at $38,404.97 and #APTL is at $56,930.04
#BTC is #trading at 32.54% discounted price according to #APTL.
#BTC #trading at discounted #price from last 69 days. 
⬆️ Read the thread ⬆️
#DYOR https://t.co/isdtmeyVbq</t>
  </si>
  <si>
    <t>['BTC', 'APTL', 'Analysis', 'Bitcoin', 'APTL', 'BTC', 'trading', 'APTL', 'BTC', 'trading', 'price', 'DYOR']</t>
  </si>
  <si>
    <t>#BTC broke 38200$ support area and falling 36200$  to 36800$ is the possible area for possible bounce Market need to hold this level or else we may see testing 32900$ k zone again 3d double bottom</t>
  </si>
  <si>
    <t>Life is a process, we should not only pursue the success of the result, but also pay attention to the wonderful process, good night #crypto #BNB  #ETH #BTC  #WBTC #USDT #Solana</t>
  </si>
  <si>
    <t>['crypto', 'BNB', 'ETH', 'BTC', 'WBTC', 'USDT', 'Solana']</t>
  </si>
  <si>
    <t>Don’t hate in the crypto space. When a project dips but u believe in it, buy the dips. If the project is flying, enjoy the greens, take profits responsibility. Don’t need to fud. U got ur pot of gold, don’t need to damage others. #Terareum #Saitama #impactxp #saitamask #ETH #BTC https://t.co/OHQCsGWGD3</t>
  </si>
  <si>
    <t>['Terareum', 'Saitama', 'impactxp', 'saitamask', 'ETH', 'BTC']</t>
  </si>
  <si>
    <t>#Buy Long ratio 
May be #btc #dump https://t.co/cLUAPVcxTF</t>
  </si>
  <si>
    <t>['Buy', 'btc', 'dump']</t>
  </si>
  <si>
    <t>@ObsesionDesire @OrijinHQ This project and The team has built a strong community with great potential. The best specialists work and create confidence in this project for people.
#Orijin #Polygon #IDO #BSC #Eth #BTC #Airdrop #DeFi #Launchpad</t>
  </si>
  <si>
    <t>$37,965 #bitcoin -  keep adding to your chest🗃 
Spread your buys over several weeks
2022 is the year to accumulate more #BTC</t>
  </si>
  <si>
    <t>@CryptoWhale $10k pump to #BTC</t>
  </si>
  <si>
    <t>The Alien 💣💣by @ManchesterOrch
#NFTCommunity #NFTGiveaway
#music #photography #nftcollectors
#Japan #Ethereum #artTANK
#CleanNFT #btc #BNB
#indiedev #indie 
https://t.co/JYxakJRG4y</t>
  </si>
  <si>
    <t>@jeffrey_check @ChimpHairless @CosmosDefi Other stables to watch this year:
$tUSD or thorUSD (not sure about the latest decision on its ticker): can be minted on @THORChain with ANY supported collateral (#BTC, $ETH, $BNB etc.)
$xUSD by @HavenXHV, like $UST but untraceable thanks to privacy by default (based on @monero)</t>
  </si>
  <si>
    <t>I am claiming my free Lightning sats from @_bitcoiner's amazing faucet! ⚡
@boltcoiner unlock me 41816292-5dd7-4710-b031-2d520a68fe3f
#Bitcoin #BTC #LN #LightningNetwork #boltcoiner
https://t.co/eaIkTnWzsw</t>
  </si>
  <si>
    <t>Albatross 💣💣by @KevinDevineTwit
#NFTCommunity #NFTGiveaway
#music #photography #nftcollectors
#Japan #Ethereum #artTANK
#CleanNFT #btc #BNB
#indiedev #indie 
https://t.co/mR8rFhmjzU</t>
  </si>
  <si>
    <t>guys, what do you think about the Crypto Media Network I sure,i joined the one of the best project. it depending on the quantity! There was really something new.also has a great future.
#Orijin #Polygon #IDO #BSC #Eth #BTC #Airdrop #DeFi #Launchpad</t>
  </si>
  <si>
    <t>Who remember the $TOTAL 3 #marketcap breakdown scenario. Current situation looks bad .🚨
#total #total3 #cryptotrading #marketpsychology #btc #eth #alts #TradingView https://t.co/nQNpSUPq5G https://t.co/eXA23IrEHd</t>
  </si>
  <si>
    <t>['marketcap', 'total', 'total3', 'cryptotrading', 'marketpsychology', 'btc', 'eth', 'alts', 'TradingView']</t>
  </si>
  <si>
    <t>This is very stronger and powerful project.This is one of the most promising and high standard project.This project has great futures.This project will be successful.
#Orijin #Polygon #IDO #BSC #Eth #BTC #Airdrop #DeFi #Launchpad</t>
  </si>
  <si>
    <t>When my wife asks me how our #Crypto portfolio is going…. 👍🏼 #BTC #ETH https://t.co/kNYXHHgQzV</t>
  </si>
  <si>
    <t>#BTC 28695-17338 - 7/24 Mart</t>
  </si>
  <si>
    <t>@SpaceHub_SL A rich man will build a house there an make it private with a American government #kiro7 @KIRO7Seattle @KIRONewsradio @fox13seattle #FOX13 @FOX13News @999KISW#StudentStrike #Deployment #bank #WW3 #inflation #NickiMinaj  #COVID19 #work  #BTC #suffering #UkraineRussiaWar #shelter</t>
  </si>
  <si>
    <t>['kiro7', 'FOX13', 'Deployment', 'bank', 'WW3', 'inflation', 'NickiMinaj', 'COVID19', 'work', 'BTC', 'suffering', 'UkraineRussiaWar', 'shelter']</t>
  </si>
  <si>
    <t>#LIVE #nftart #BTC #ETH
#OpenSeaNFT #Blockchain
Watch My Video 🙏🏠
https://t.co/So1M9uWRYO</t>
  </si>
  <si>
    <t>['LIVE', 'nftart', 'BTC', 'ETH', 'OpenSeaNFT', 'Blockchain']</t>
  </si>
  <si>
    <t>💤 A dormant address containing 407 #BTC (15,460,523 USD) has just been activated after 8.3 years (worth 355,254 USD in 2013)! #Bitcoin #activate</t>
  </si>
  <si>
    <t>['BTC', 'Bitcoin', 'activate']</t>
  </si>
  <si>
    <t>@TradeWithTarren @EstoyTocado @DisenPepe A majority of businesses never make it past the 5 year mark. If you check the chart you will see that 100% of people who have held #BTC for 4 years(at any point in time) are in profit.</t>
  </si>
  <si>
    <t>Crypto winters yield abundant harvest for those who till the land and plant the seeds #crypto #BTC</t>
  </si>
  <si>
    <t>#11MINUTES #BTC #CRYPTO 
11Minutes is the first play2earn game series on the Blockchain. You can play new games with every session and win a life-changing prize. 11Minutes is not a single game, but a series of games in which the aim is to achieve a high score within 11 minutes. https://t.co/SUpX8vvfUD</t>
  </si>
  <si>
    <t>Are you looking for a project in the big trends: web3, NFT, metaverse, gaming? Gonfty is the project for you
#Gonfty #Metaverse #NFTs #Gaming #DeFi #Airdrop #Bounty #cryptocurrency #blockchain #decentralization #Defi #NFT #crypto #BTC #Altcoin #NFTCommunity  #NFTgamers https://t.co/b3USC5KJdw</t>
  </si>
  <si>
    <t>Why are crypto #btc traders so thin skinned. They are weak beta males…with very low testosterone. Their beloved Bitcoin will make them broke and they know it.</t>
  </si>
  <si>
    <t>Are you looking for a project in the big trends: web3, NFT, metaverse, gaming? Gonfty is the project for you.
#Gonfty #Metaverse #NFTs #Gaming #DeFi #Airdrop #Bounty #cryptocurrency #blockchain #decentralization #Defi #NFT #crypto #BTC #Altcoin #NFTCommunity  #NFTgamers</t>
  </si>
  <si>
    <t>Success is not something that will come in the future, but a continuous accumulation from the moment you decide to do it. #BTC #USDT #ETH #Solana #BNB #NFTs  #ADA🧐🧐 https://t.co/K5OrbaFNWL</t>
  </si>
  <si>
    <t>['BTC', 'USDT', 'ETH', 'Solana', 'BNB', 'NFTs', 'ADA']</t>
  </si>
  <si>
    <t>#Orijin #Polygon #IDO #BSC #Eth #BTC #Airdrop #DeFi #
 Awesome opportunity to work with you r project ,I believe that the future will be more and more support for this project because the projects. https://t.co/IC9qz6PN8z</t>
  </si>
  <si>
    <t>@OrijinHQ  #Orijin #Polygon #IDO #BSC #Eth #BTC #Airdrop #DeFi #
 This project has a great experience with the stronger project I have ever seen and the team has built a strong community with great potential.</t>
  </si>
  <si>
    <t>Dave is familiar with using a Fibonacci extension and pointing to a favorable head and shoulders pattern to identify a $25,000 bearish price target for #BTC. He advised holders to withstand a drop to that level until BTC makes a climb to six figures. https://t.co/5LUgZCkaU7</t>
  </si>
  <si>
    <t>The Youth 💣💣💣by @whoisMGMT
#NFTCommunity #NFTGiveaway
#music #photography #nftcollectors
#Japan #Ethereum #artTANK
#CleanNFT #btc #BNB
#indiedev #indie 
https://t.co/35NGPjsBHJ</t>
  </si>
  <si>
    <t>#BTC broke 38200$ support area and falling
36200$  to 36800$ is the possible area for possible bounce. 
Market need to hold this level or else we may see testing 32900$ k zone again 3d double bottom 
Follow if you trade #Crypto</t>
  </si>
  <si>
    <t>Now you can buy the trending Marshall Rogan Inu easily!
@RoganInu $MRI
#Trending #100xgem #roganinu #BNB #Binance #Bitcoin #BTC #cryptocurrencies #Crypto #cryptotrading #Altcoins #Altcoin #altcoinseason #altcoingem 
https://t.co/smgbDYXQIG</t>
  </si>
  <si>
    <t>['Trending', '100xgem', 'roganinu', 'BNB', 'Binance', 'Bitcoin', 'BTC', 'cryptocurrencies', 'Crypto', 'cryptotrading', 'Altcoins', 'Altcoin', 'altcoinseason', 'altcoingem']</t>
  </si>
  <si>
    <t>#BTC 
what are them stupid ppl doin...sellin coin to buyin gold!?!?! https://t.co/2pnFXJSsWO</t>
  </si>
  <si>
    <t>@Azel1000X @WhaleEverything @elonmusk @gate_io @elonmusk 
#SHINJA BuyTHE DIP!
61K HOLDS🥷🚀🔥
#Shibnobi
#uniswap
#altcoin 
#Metaverse
#Ethereum
#blockchain
#BTC  
#dogecoin
#Binance  
#cz_binance
#Bitcoin  
#flokiinu
#FEG
#BNB  
#shiba
#BSC
#SOL
@gate_io
#bitrue
#LBank
#SAFEMOONWALLET https://t.co/YmTT8nAvCO</t>
  </si>
  <si>
    <t>Closed here my swing short here, very happy with results 🤞❤ ( soon longing the fear) 
#btc #bitcoin #ethereum #BNB https://t.co/EnutkAya0w</t>
  </si>
  <si>
    <t>['btc', 'bitcoin', 'ethereum', 'BNB']</t>
  </si>
  <si>
    <t>It certainly feels like we're about to get dumped on. #BTC #Crypto https://t.co/hVAJOdiIYZ</t>
  </si>
  <si>
    <t>This amazing faucet from @_bitcoiner is making me tweet this to claim my free Lightning sats. ⚡
@boltcoiner unlock me 953731ca-5943-4683-b5ac-ee1094aeecea
#Bitcoin #BTC #LN #LightningNetwork #boltcoiner
https://t.co/duHr2Xho6A</t>
  </si>
  <si>
    <t>@namjoon_hourly Love the  The blonde hair!😃💜💖 he can pull off any color hair!😄
#BTC https://t.co/GxwzNfP3j0</t>
  </si>
  <si>
    <t>#BTC 4HR, 6HR, 12HR, 1W. Trend exhaustion is at the bottom. Due for a reversal https://t.co/NafkvnCd3Q</t>
  </si>
  <si>
    <t>Here’s how far #BTC #ETH #ADA #DOGE #CRO &amp;amp; #SOL are from their highs. Are you buying the dip yet?👀Or do you think the bottom is yet to come?🔻
$BTC $ETH $ADA $SOL $DOGE $CRO https://t.co/s7NiVKwSAQ</t>
  </si>
  <si>
    <t>['BTC', 'ETH', 'ADA', 'DOGE', 'CRO', 'SOL']</t>
  </si>
  <si>
    <t>About to FOMO in!! #BTC #ETH #LTC Monterey, CA 🤦🏽‍♂️ https://t.co/cH1M9JRf2r</t>
  </si>
  <si>
    <t>['BTC', 'ETH', 'LTC']</t>
  </si>
  <si>
    <t>#BTC Daily Update!
#Bitcoin is consolidating in an ascending triangle and currently holding above it's trend-line support. $BTC is rejected from the $39,400 resistance multiple times. #BTC also breaks the support of $38,200 and now trading below it. https://t.co/nhxBsdhIQY</t>
  </si>
  <si>
    <t>['BTC', 'Bitcoin', 'BTC']</t>
  </si>
  <si>
    <t>100 retweets for choosing  2 #NFT  winners 🏆 
Join 📌 , and win!
#BTC #ETH #NFTCommunity #NFTProject #NFTGiveaways #NFTGiveway #NFTs #nftart</t>
  </si>
  <si>
    <t>['NFT', 'BTC', 'ETH', 'NFTCommunity', 'NFTProject', 'NFTGiveaways', 'NFTGiveway', 'NFTs', 'nftart']</t>
  </si>
  <si>
    <t>EMA'S are acting as a resistance &amp;amp; MACD is showing a selling sign. This is not a good sign for the market.  #BTC needs to reclaim these levels as soon as possible. The local support is $37,000 and major support is $36,300.</t>
  </si>
  <si>
    <t>Bitcoin Ethereum Altcoin Daily Update- CryptoInsiderTA Hindi https://t.co/fcxtatMFoA via @YouTube 
#BTC #ETH #ALTCOIN</t>
  </si>
  <si>
    <t>['BTC', 'ETH', 'ALTCOIN']</t>
  </si>
  <si>
    <t>EXPECTED PRICES WILL RETURN ABOUT 43700.
IF BUYER DOESN'T PROTECT THE 35700-37800 PRICE ARRIVAL, THE PRICE IS SUCCESSFUL TO TEST THE RATE OF 3300-34000
#BTC
#H89CRYPTO https://t.co/vm21YuRu2l</t>
  </si>
  <si>
    <t>['BTC', 'H89CRYPTO']</t>
  </si>
  <si>
    <t>The Dope Show 💣💣💣by @marilynmanson
#NFTCommunity #NFTGiveaway
#music #photography #nftcollectors
#Japan #Ethereum #artTANK
#CleanNFT #btc #BNB
#indiedev #indie 
https://t.co/ohYoUtQEKU</t>
  </si>
  <si>
    <t>Cryptocurrency To Be Accepted As Currency In Swiss City Of Lugano
https://t.co/3pEgVQZL3V
#BTC #BNB #BSC #Binance #Crypto #Cryptocurrency #Blockchain #NFT #NFTs #Cryptopedia #DeFi https://t.co/il7RjYsCaU</t>
  </si>
  <si>
    <t>['BTC', 'BNB', 'BSC', 'Binance', 'Crypto', 'Cryptocurrency', 'Blockchain', 'NFT', 'NFTs', 'Cryptopedia', 'DeFi']</t>
  </si>
  <si>
    <t>Told you so #btc https://t.co/LCCtjMN1lb</t>
  </si>
  <si>
    <t>@CNN reporting #BTC sanctions coming hard from @POTUS Monday 3/7/2022.
#youhearditfirst #eth #ada #doge #shib #londonbridgeisdown</t>
  </si>
  <si>
    <t>['BTC', 'youhearditfirst', 'eth', 'ada', 'doge', 'shib', 'londonbridgeisdown']</t>
  </si>
  <si>
    <t>Slow bleed to 18k is torture if you are over leveraging. It is what it is. We are all in this together #BTC #shitcoins</t>
  </si>
  <si>
    <t>['BTC', 'shitcoins']</t>
  </si>
  <si>
    <t>@Chirag75114920 @AskAnshul Its is backed by maths. M tell you about #btc.</t>
  </si>
  <si>
    <t>💤 A dormant address containing 407 #BTC (15,460,523 USD) has just been activated after 8.3 years (worth 355,254 USD in 2013)!</t>
  </si>
  <si>
    <t>@PeterMcCormack Werd. I’m all for #BTC, but the maxi’s are toxic AF. If anything they’re the reason people are hesitant to join the space. They’re not exactly a group you wanna be around…</t>
  </si>
  <si>
    <t>Hear it first. #BTC sanctions coming hard in am to combat #RussianUkrainianWar to stop #Russia from averting sanctions. https://t.co/tbwguydCFh</t>
  </si>
  <si>
    <t>['BTC', 'RussianUkrainianWar', 'Russia']</t>
  </si>
  <si>
    <t>The concern at the moment is that #BTC might crash soon, to some extent. Which is very possible.
(If we do) Where's the new bottom? 🤷‍♂️
IMO we'll hold between 29k-33k until we recover. Some investors project even lower prices. This is where #BTC gets tricky.
#AnythingsPossible</t>
  </si>
  <si>
    <t>['BTC', 'BTC', 'AnythingsPossible']</t>
  </si>
  <si>
    <t>$BTC (update)
In Shorter TF, Bitcoin is Still Moving inside the Falling Wedge..
RSI Bullish Divergence Still in Play..
In Case of Upside Breakout, Still Expecting +10% Bullish Rally 🏄‍♂️
#Bitcoin #Crypto #BTC https://t.co/8HUjntzQfm https://t.co/LbGdNipL0B</t>
  </si>
  <si>
    <t>#btc #Ethereum
Both Russia and Ukraine relying on crypto... Power of Blockchain 🙂💪✅
https://t.co/VgOO9LNQJx</t>
  </si>
  <si>
    <t>['btc', 'Ethereum']</t>
  </si>
  <si>
    <t>#altcoins are waiting but #BTC  don't give a fuck😂😂
#cryptocurrencies #1000xgem https://t.co/26limIpjGL</t>
  </si>
  <si>
    <t>['altcoins', 'BTC', 'cryptocurrencies', '1000xgem']</t>
  </si>
  <si>
    <t>Gonfty’s users can swap and exchange their assets, provide a liquidity and trading pool, and lock their assets.
https://t.co/jWvgzdAvfB
#Metaverse #NFTs #Gaming #DeFi #Airdrop #Bounty #cryptocurrency #blockchain #decentralization #Defi #NFT #crypto #BTC #Altcoin https://t.co/RGxXK9XZoJ</t>
  </si>
  <si>
    <t>Can we just continue the bullish $METIS ecosystem trend and ignore what #BTC is doing?</t>
  </si>
  <si>
    <t>DON'T CHASE THE DEAD 💣💣💣by @marilynmanson
#NFTCommunity #NFTGiveaway
#music #photography #nftcollectors
#Japan #Ethereum #artTANK
#CleanNFT #btc #BNB
#indiedev #indie 
https://t.co/lJseicvj4U</t>
  </si>
  <si>
    <t>@TheCryptoLark The war is still going on. No one can predict what the next second will look like. Prepare for the worst.#BTC</t>
  </si>
  <si>
    <t>Every time there’s a bull trap moon boys comes from the cave to announce 100k #BTC 🤦🏽‍♂️</t>
  </si>
  <si>
    <t>Your favorite influenza is bearish. Looks like we could see another rally soon #btc #crypto</t>
  </si>
  <si>
    <t>guys its this simple
easier said than done, esp in hindsight after the fact, but we learn from the past to make it easier moving forward
not perfect, just good enough to win
$BTC #BTC #alts #EW https://t.co/f8euuU4TNE</t>
  </si>
  <si>
    <t>['BTC', 'alts', 'EW']</t>
  </si>
  <si>
    <t>@MatthewHyland_ There and back again. Same story as last week. 🔥🔥🔥🚀🚀🚀 #BTC is still bullish</t>
  </si>
  <si>
    <t>#Bitcoin NEWS: The city of Lugano Switzerland will accept #btc , Tether &amp;amp; LVGA tokens as 'de facto' legal tender
Not only that “ #Polygon $MATIC will also act as an infrastructure partner for stablecoin settlements in Lugano”
☝🏾adoption is accelerating. https://t.co/pSyOczWTyD</t>
  </si>
  <si>
    <t>['Bitcoin', 'btc', 'Polygon']</t>
  </si>
  <si>
    <t>Serious question!
which one will win in world adoption?
#btc they say it's an investment asset. Whole world ain't gonna be investors. Investment is for rich
#bsv (#Bitcoin) as in #WhitePaper is considered and advocated as electronic cash, yes even the poor use cash to transact</t>
  </si>
  <si>
    <t>['btc', 'bsv', 'Bitcoin', 'WhitePaper']</t>
  </si>
  <si>
    <t>#MarketsWithETNOW | What is happening in the crypto world? We get you the prices 
Take a look
#BTC #Bitcoin #cryptocurrency #Ethereum @0xPolygon https://t.co/KrcVsaglgK</t>
  </si>
  <si>
    <t>['MarketsWithETNOW', 'BTC', 'Bitcoin', 'cryptocurrency', 'Ethereum']</t>
  </si>
  <si>
    <t>$TLM &amp;amp; $VR for long term is gonna make you rich.
It's bear season... Keep accumulating these GEMS.
You will thank me after an year.
#TLM #VR #ALTSEASON #altcoin #buythedip #BTC #Bullish #1000xgem #100xgem #longterm #todubaba</t>
  </si>
  <si>
    <t>['TLM', 'VR', 'ALTSEASON', 'altcoin', 'buythedip', 'BTC', 'Bullish', '1000xgem', '100xgem', 'longterm', 'todubaba']</t>
  </si>
  <si>
    <t>This amazing faucet from @_bitcoiner is making me tweet this to claim my free Lightning sats. ⚡
@boltcoiner unlock me a7d1df42-5ea6-429d-900b-1cb6f62a12d4
#Bitcoin #BTC #LN #LightningNetwork #boltcoiner
https://t.co/u4ZJnLzh3K</t>
  </si>
  <si>
    <t>@dmuthuk It has always been a chaos hedge through the age and #BTC hasn’t gone through a huge chaos scenario. When it’s uncertain, people always go for tried and tested. But from your thinking of 20+ years, btc maybe still a smart investment.</t>
  </si>
  <si>
    <t>I think the continual push of never converting #btc back to fiat is critical there. The more money out of the system, the more a circular sat economy builds out, the faster those traditional institutions lose their power as we gain. We don’t need their approval</t>
  </si>
  <si>
    <t>Daily giveaways are drawn for on the next AMA stream on March 9th. Thalassic Booster Pack mint will be available on March 7th, 18:00 UTC.
"Morphing Waters" 
1. Like, retweet &amp;amp; follow
2. Comment your Wax wallet and @ three friends
3. Join our Discord
#wax #nft #p2e #btc #eth https://t.co/aDg1CgraeO</t>
  </si>
  <si>
    <t>True that #Bitcoin pumpers are almost always backed by big #BTC investors. The law expects to track them down for intentional false predictions, crypto tax evasion and money laundering. Advantage #Altcoins … again. Loving it. https://t.co/oYDaa9xYmv</t>
  </si>
  <si>
    <t>['Bitcoin', 'BTC', 'Altcoins']</t>
  </si>
  <si>
    <t>I made some quick bucks on the #BTC downtrend,not sure if we’ve hit the floor,waiting to see before I make my next trade.Patience is key.I try make the most of every situation.#bearmarket</t>
  </si>
  <si>
    <t>['BTC', 'bearmarket']</t>
  </si>
  <si>
    <t>It's Only Life 💣💣💣by @TheShins
#NFTCommunity #NFTGiveaway
#music #photography #nftcollectors
#Japan #Ethereum #artTANK
#CleanNFT #btc #BNB
#indiedev #indie 
https://t.co/R8RgcU2inx</t>
  </si>
  <si>
    <t>@elizajayla Thanks for the opportunity🍀
👉🏼🤙🏻👇🏻🤙🏻👈🏼
👉🏼👉🏻😳👈🏻👈🏼
👉🏼🤙🏻👆🏻🤙🏻👈🏼 
that would change my life🙏🏼 
3CMHsp7vJTApXYGSeL5Hws2HUGUBeDHh5P 
$Bitcoin 🙏🏼🔥 #BTC https://t.co/qNJVGT6era</t>
  </si>
  <si>
    <t>So before I share any more charts I want to point out something that's very important. The 2 most recent weekly candles are considered one of single strongest reversal candlesticks especially when they show up on high time frames like the weekly chart. #BTC https://t.co/64XGhpPNiR</t>
  </si>
  <si>
    <t>@_Adammayer Could look $NXTT 's performance during #BTC 's dump
 @NextEarth_ #Metaverse 
https://t.co/DgJAyhRydA https://t.co/vgnSKn3E2F</t>
  </si>
  <si>
    <t>['BTC', 'Metaverse']</t>
  </si>
  <si>
    <t>Crypto Prices today: Bitcoin and Ether Down, Tether Marginally Up
https://t.co/K1PrRP56sh
#crypto #cryptocurrencies #bitcoin #tether #USDCoin #BTC #cryptoprices #cryptopricestoday #cryptocurrency #AI #AINews #AnalyticsInsight #AnalyticsInsightMagazine https://t.co/0Cpl8hvyDf</t>
  </si>
  <si>
    <t>['crypto', 'cryptocurrencies', 'bitcoin', 'tether', 'USDCoin', 'BTC', 'cryptoprices', 'cryptopricestoday', 'cryptocurrency', 'AI', 'AINews', 'AnalyticsInsight', 'AnalyticsInsightMagazine']</t>
  </si>
  <si>
    <t>Check out our latest #NFT listing on OpenSea! https://t.co/TEUrxmbLxv via @opensea 
#Batman #NFTs #NFTCommunity #NFTart #NFTdrops #NFTProject #Crypto #Rokhitoken #BTC</t>
  </si>
  <si>
    <t>['NFT', 'Batman', 'NFTs', 'NFTCommunity', 'NFTart', 'NFTdrops', 'NFTProject', 'Crypto', 'Rokhitoken', 'BTC']</t>
  </si>
  <si>
    <t>Por🤝 Follow me on @betfury. Let's hunt for Bitcoins together! Get an exciting experience on #1 I-Gaming platform with #BTC staking payouts!💰.My Username: User510755 #betfurysuccess #bitcoin #staking</t>
  </si>
  <si>
    <t>['BTC', 'betfurysuccess', 'bitcoin', 'staking']</t>
  </si>
  <si>
    <t>Look good imo, dialy chart already showing weakening in bears strength n we already got a wick to take in liquidity for the market we could make for a case bottom already this zone like I have already specified in my previous, Last confirmation will be on daily close..
#BTC #ETH https://t.co/xIrqlEuR97</t>
  </si>
  <si>
    <t>@preston_hodl @Versie21M Thank you Dr. Satoshi.  Excellent advice.  🍊💊
#Bitcoin  #BTC ⚡️</t>
  </si>
  <si>
    <t>We are building the next generation of Dex, LFISWAP
A multi chain Dex polygon and BSC confirmed.
We may be slow to launch but, we are not building for day or week lasting, we are building for generations.
#LFI #polygon #BSCNews #BSC #BNB #BTC</t>
  </si>
  <si>
    <t>['LFI', 'polygon', 'BSCNews', 'BSC', 'BNB', 'BTC']</t>
  </si>
  <si>
    <t>This amazing faucet from @_bitcoiner is making me tweet this to claim my free Lightning sats. ⚡
@boltcoiner unlock me 03ee1215-c2e1-4b3a-802e-8808ff576fb4
#Bitcoin #BTC #LN #LightningNetwork #boltcoiner
https://t.co/jv5XdhmkWs</t>
  </si>
  <si>
    <t>This amazing faucet from @_bitcoiner is making me tweet this to claim my free Lightning sats. ⚡
@boltcoiner unlock me ac8cfa32-b433-4954-9b28-865b7236794a
#Bitcoin #BTC #LN #LightningNetwork #boltcoiner
https://t.co/8jtpbjrFPL</t>
  </si>
  <si>
    <t>Anything can be canceled in 2022 even the blockchain. If Russia is using it to avert sanctions be careful where you invest #crypto people. The #RussianUkrainianWar is changing the landscape it and #btc will be the patsy.
#treadlight #cashout</t>
  </si>
  <si>
    <t>['crypto', 'RussianUkrainianWar', 'btc', 'treadlight', 'cashout']</t>
  </si>
  <si>
    <t>Trade Crude Oil Now up to 200x on 
https://t.co/z4HccGhJiO 
Crypto Currencies ✅
Commodities ✅
Forex Pairs ✅
Copy Trading ✅
All in one Exchange ‼️
#BTC 
#BitYard 
#Exchange https://t.co/uHVY11vTdd https://t.co/ZYSubZpdEV</t>
  </si>
  <si>
    <t>['BTC', 'BitYard', 'Exchange']</t>
  </si>
  <si>
    <t>GM.. #BTC starts the new week negative. We have several bullish divergences on the 1h chart that could indicate a reversal. I wish you a good start into the week🤍 #bitcoin #trading #crypto #defi #nft #pick https://t.co/3mjprCZCvc</t>
  </si>
  <si>
    <t>['BTC', 'bitcoin', 'trading', 'crypto', 'defi', 'nft', 'pick']</t>
  </si>
  <si>
    <t>1 YEAR OF ACCUMULATION #BTC 
IF #BEARMARKET STARTS AFTER THIS.... THEN THIS #CRYPTO SCAM IS JUST A TRASH! https://t.co/vnSld2Vhfo</t>
  </si>
  <si>
    <t>['BTC', 'BEARMARKET', 'CRYPTO']</t>
  </si>
  <si>
    <t>Blockchain Daily News (07 March 2022) :
#Blockchain #cryptocurrencies #Cryptos #Bitcoin #BTC #Ethereum #DeFi #NFTs #EnterpriseBlockchain #fintech #banking #VentureCapital #fundingplatform #blockchaindevelopment #blockchainnews #CryptoNews #BREAKINGNEWS #news #updates https://t.co/oHyxRdeIb4</t>
  </si>
  <si>
    <t>['Blockchain', 'cryptocurrencies', 'Cryptos', 'Bitcoin', 'BTC', 'Ethereum', 'DeFi', 'NFTs', 'EnterpriseBlockchain', 'fintech', 'banking', 'VentureCapital', 'fundingplatform', 'blockchaindevelopment', 'blockchainnews', 'CryptoNews', 'BREAKINGNEWS', 'news', 'updates']</t>
  </si>
  <si>
    <t>Shake Shack Has a Big Surprise for Bitcoin and Crypto Fans
Read More: https://t.co/nwm9feMNxc
.
.
.
.
#shakeshack #bitcoin #btc #crypto #mcd #burgerking #fastfood #cryptofans #cryptocurrency #pipshunt https://t.co/4EJChObJNI</t>
  </si>
  <si>
    <t>['shakeshack', 'bitcoin', 'btc', 'crypto', 'mcd', 'burgerking', 'fastfood', 'cryptofans', 'cryptocurrency', 'pipshunt']</t>
  </si>
  <si>
    <t>DUMP IT !!!! #BTC dominance https://t.co/KjDDw4GeIK</t>
  </si>
  <si>
    <t>Talking Bird 💣💣💣by @dcfc
#NFTCommunity #NFTGiveaway
#music #photography #nftcollectors
#Japan #Ethereum #art
#CleanNFT #btc #BNB
#indiedev #indie 
https://t.co/PxI8f3SJN9</t>
  </si>
  <si>
    <t>['NFTCommunity', 'NFTGiveaway', 'music', 'photography', 'nftcollectors', 'Japan', 'Ethereum', 'art', 'CleanNFT', 'btc', 'BNB', 'indiedev', 'indie']</t>
  </si>
  <si>
    <t>#Bitcoin is rejected from the $39,400 resistance multiple times. It also breaks the support of $38,200. This is not a good sign for the market. #BTC needs to reclaim these levels as soon as possible. The local support is $37,000 and major support is $36,300. https://t.co/M43Dl5tdjd</t>
  </si>
  <si>
    <t>#VOTE 🛑 for the #Nifty Poll 
#WDGANN #GANN #TIMECYCLE
Where is ur #Technical #Analyst ask him… find him
#Nifty50 #DAX #FTSEMib #ftse100 $SPY #ES_F #NASDAQ #SPX #US500 #ASX300  #Ukraine #RussiaUkraine #BTC   #inflation #Elections2022 #UPElections #Breakout #Commodities #Crude https://t.co/xiWVTtMe1j</t>
  </si>
  <si>
    <t>['VOTE', 'Nifty', 'WDGANN', 'GANN', 'TIMECYCLE', 'Technical', 'Analyst', 'Nifty50', 'DAX', 'FTSEMib', 'ftse100', 'ES_F', 'NASDAQ', 'SPX', 'US500', 'ASX300', 'Ukraine', 'RussiaUkraine', 'BTC', 'inflation', 'Elections2022', 'UPElections', 'Breakout', 'Commodities', 'Crude']</t>
  </si>
  <si>
    <t>A Lack of Color 💣💣💣by @dcfc
#NFTCommunity #NFTGiveaway
#music #photography #nftcollectors
#Japan #Ethereum #art
#CleanNFT #btc #BNB
#indiedev #indie 
https://t.co/dyGkAhjn81</t>
  </si>
  <si>
    <t>Hold your ground!  Frenzied crash &amp;amp; snap-back, come what may, #HODL is the best strategy for #Bitcoin
#HODLing reassures nervous traders that they should ride out any given slump because of $BTC long-run advantages. 
#btc https://t.co/1kHY7ex3S0</t>
  </si>
  <si>
    <t>['HODL', 'Bitcoin', 'HODLing', 'btc']</t>
  </si>
  <si>
    <t>#BTC Will reach in next 14 days in 46k know. https://t.co/S7RSq5i6Nt</t>
  </si>
  <si>
    <t>Hidden camera finder app is for instance bedroom shower window box, focal point camp locator looking the part or changing room reflect.
Link to download :: https://t.co/GuQq7vnuk0
#IoT 
#Airdrop 
#ETH 
#BTC 
#HR
#MachineLearning https://t.co/123bCyOjrx</t>
  </si>
  <si>
    <t>['IoT', 'Airdrop', 'ETH', 'BTC', 'HR', 'MachineLearning']</t>
  </si>
  <si>
    <t>This amazing faucet from @_bitcoiner is making me tweet this to claim my free Lightning sats. ⚡
@boltcoiner unlock me df9d81bb-d974-46ef-9827-eff9e86dc11c
#Bitcoin #BTC #LN #LightningNetwork #boltcoiner
https://t.co/5EG6GKJtsc</t>
  </si>
  <si>
    <t>Repeat after me 👇
Bitcoin is NO money 
Bitcoin is NO gold 
Bitcoin is NO inflation hedge 
Bitcoin is NO safe haven 
Bitcoin is a pure storage of speculation ..
#Bitcoin #BTC</t>
  </si>
  <si>
    <t>48-52k $BTC #BTC before the end of the month, then the deciding moment happens. 
Until then cope and seethe however you’d like. You motherfuckers talk about conviction all day yet it looks like you have none. 
You low T soy boys left your balls with the stock market narps.</t>
  </si>
  <si>
    <t>@DylanLeClair_ #btc should be there</t>
  </si>
  <si>
    <t>2/7/2022 will live in infamy as the day the #USA banned crypto. Sources inside Biden admin and @CNN confirm #Crypto banhammer coming to combat #Russia sanction aversion. 
#btc #eth #ada #doge #shib #shit #ltc #whileitlasted</t>
  </si>
  <si>
    <t>['USA', 'Crypto', 'Russia', 'btc', 'eth', 'ada', 'doge', 'shib', 'shit', 'ltc', 'whileitlasted']</t>
  </si>
  <si>
    <t>Why I shouldn't long this ?  #BTC  #bitcoin https://t.co/BT0klgLRVK</t>
  </si>
  <si>
    <t>@MatthewHyland_ Why? Asian, European or rest of the world don't buy #btc this makes no sense. Weather you like it or not #btc still manipulated for a few hands.</t>
  </si>
  <si>
    <t>@Ellieislandgir1 @bbtc @CryptoIslandInc @DigiSharesDK @danbouwer $CISLA 🏝️
The 1st DAO that will start a community owned private island.
We are also integrated on Coinpayments!
Businesses can accept CISLA as a payment method for their company.
If you want to apply your business for Crypto Island
https://t.co/9A6vhI0jza 
#BSC #BTC #BNB #DAO</t>
  </si>
  <si>
    <t>['BSC', 'BTC', 'BNB', 'DAO']</t>
  </si>
  <si>
    <t>The Mother We Share 💣💣by @CHVRCHES
#NFTCommunity #NFTGiveaway
#music #photography #nftcollectors
#Japan #Ethereum #art
#CleanNFT #btc #BNB
#indiedev #indie 
https://t.co/HBS9aD4pzA</t>
  </si>
  <si>
    <t>Gm crypto fam #Btc 🌇</t>
  </si>
  <si>
    <t>US goes into recession by summer, #BTC to $20k. Fed backpedals and prints more money, sending #BTC to $100k by year end.</t>
  </si>
  <si>
    <t>Might wake up in a few hours and just turn the market around. How about I make #BTC  pump again? Alright fine, I'll do it.</t>
  </si>
  <si>
    <t>The #Bitcoin and #crypto markets can flip anytime.
#BTC #BitcoinCrash #Altcoins #Ethereum</t>
  </si>
  <si>
    <t>['Bitcoin', 'crypto', 'BTC', 'BitcoinCrash', 'Altcoins', 'Ethereum']</t>
  </si>
  <si>
    <t>Make a tweet and hashtag #Anocreator and #AnonymousApes
Follow us 
Tag 3 of your friends
And drop nft wallet address.
20 nft left for giveaway. Follow the instructions.
#nftart #NFT #cryptocurrency 
#BTC #UkraineUnderAttaсk #UkraineRussianWar #Putin #PutinWarCrimes</t>
  </si>
  <si>
    <t>['Anocreator', 'AnonymousApes', 'nftart', 'NFT', 'cryptocurrency', 'BTC', 'UkraineUnderAttaсk', 'UkraineRussianWar', 'Putin', 'PutinWarCrimes']</t>
  </si>
  <si>
    <t>Anyone buying the dip? #BTC  #BTFD #HODL</t>
  </si>
  <si>
    <t>['BTC', 'BTFD', 'HODL']</t>
  </si>
  <si>
    <t>@CryptooBeast don't know, never bought nor won any #BTC</t>
  </si>
  <si>
    <t>Mintlayer is a network that is highly scalable processing up to millions of transactions per second over multiple layers, on-chain, and off-chain, with rapid transaction confirmations and low fees. #Mintlayer #DeFi #BTC 
https://t.co/DjEVWpliew</t>
  </si>
  <si>
    <t>['Mintlayer', 'DeFi', 'BTC']</t>
  </si>
  <si>
    <t>#BTC 
this is obv a stucture where a lot of late fomo shorts are on the road now https://t.co/tlQBLpKaRD</t>
  </si>
  <si>
    <t>Crypto currency is only one currency that is keep value of money such as stable coin like a USDT #BTC</t>
  </si>
  <si>
    <t>#BTC to the moon :))))) https://t.co/vq0sgBHuX8</t>
  </si>
  <si>
    <t>When it looks really bad , it usually goes the other way around. #bitcoin #btc $xbt $btc</t>
  </si>
  <si>
    <t>#BTC...
EMOTIONAL DAMAGE!</t>
  </si>
  <si>
    <t>First #Canada, now #Russia, and #Ukraine. 
2022 has shown us that #Bitcoin is inevitable
#BTC #Cryptos #BitcoinCrash</t>
  </si>
  <si>
    <t>['Canada', 'Russia', 'Ukraine', 'Bitcoin', 'BTC', 'Cryptos', 'BitcoinCrash']</t>
  </si>
  <si>
    <t>If MMs want to nuke, just surf with em
Short the Bitchcorn
#BTC $BTC #Bitcoin https://t.co/ARZ0XA2L5O</t>
  </si>
  <si>
    <t>$LUNA 15 minute bullish divergence. Wouldn’t be surprised if we got to $86 tomorrow or something. Assuming #BTC behaves of course.</t>
  </si>
  <si>
    <t>I just won some free credits on the Kingfisher to go liq hunting! 
I can't wait to grab those short liquidations! 🎣
Sign up with this link (ref. id: mlcwYJrS) and get 10% discount! 
https://t.co/45WGIawIO7
 #BTC #cryptos #Liquidations #InLiqWeTrust
 vía @kingfisher_btc</t>
  </si>
  <si>
    <t>['BTC', 'cryptos', 'Liquidations', 'InLiqWeTrust']</t>
  </si>
  <si>
    <t>#BTC 37700 support tested
now 37700 support will determine btc's next roadmap</t>
  </si>
  <si>
    <t>I just turned on tips for my profile. Appreciate you!
#Twitter #LoveIsBlind #cryptocurrencies #BTC #Metaverse</t>
  </si>
  <si>
    <t>['Twitter', 'LoveIsBlind', 'cryptocurrencies', 'BTC', 'Metaverse']</t>
  </si>
  <si>
    <t>Do you believe in Bitcoin? Then buy and hodl. Don't complain. #Bitcoin #BTC $BTC Team Underground stays bullish .. and he has strong arguments. @TUnderground_  https://t.co/xllDEiIeQK https://t.co/tWxu89RoA7</t>
  </si>
  <si>
    <t>You can never sleep with your two eyes close if you are into crypto #BTC</t>
  </si>
  <si>
    <t>I’m longing this shitcoin #btc</t>
  </si>
  <si>
    <t>@kasta_app Everyone’s first love in #Crypto is either #BTC or #ETH. But $FTM is the first project that caught my attention.
But recently I'm super confidence in the $ORE token, its a project that is built in the @oreprotocol.
Meanwhile the $ORE ID aidscross-chain wallet login experience.</t>
  </si>
  <si>
    <t>#Happiness is in you, find it, not outside. 
#bigbrothermzanzi 
#BTC 
#davidoreview Yes!</t>
  </si>
  <si>
    <t>['Happiness', 'bigbrothermzanzi', 'BTC', 'davidoreview']</t>
  </si>
  <si>
    <t>@bensimpsonau Put 1$ into each #BTC &amp;amp; $RFOX &amp;amp; $VFOX each week, cut back on 3$ coffee &amp;amp; drink the instant stuff at work...
Your pain will rewards you
&amp;amp;
Treat those #cryptocurrencies i mentioned like your savings account, I do but... https://t.co/5RHMeX8gsA</t>
  </si>
  <si>
    <t>The South Korean crypto market hit $45.9 billion in 2021, with 5.58 million trading users
Source：https://t.co/rtAUNnxWsi
This is not financial advice
#hkdexchange #korea #trademark  #nft #crypto #BTC #ETH #NFT #HK #Exchange #NFT #ethereum #ether #Bitcoin #USDT #cryptocurrency https://t.co/WcThfulAFu</t>
  </si>
  <si>
    <t>['hkdexchange', 'korea', 'trademark', 'nft', 'crypto', 'BTC', 'ETH', 'NFT', 'HK', 'Exchange', 'NFT', 'ethereum', 'ether', 'Bitcoin', 'USDT', 'cryptocurrency']</t>
  </si>
  <si>
    <t>@BullandBaird Not with the right crowd. When stocks are turned into crypto tokens. Things will be fun. #BTC</t>
  </si>
  <si>
    <t>@TheCryptoLark #BTC  is now globally adopted . It couldn’t drop much . Probably another 5% if so . Those waiting to become rich because #BTC  would need to focus on another coin 😂. Imagine how many millionaires will #BTC  make if it drops to 20k? It doesn’t comply with the Mason’s agenda 😆</t>
  </si>
  <si>
    <t>['BTC', 'BTC', 'BTC']</t>
  </si>
  <si>
    <t>MIntlayer will continue building access to all forms of capital for entrepreneurs and innovators to contribute to the future of borderless finance that benefits the global society. #Mintlayer #DeFi #BTC 
https://t.co/h7cbpeQdvx</t>
  </si>
  <si>
    <t>Don't miss the opportunity to buy #BTC at this price. #Bitcoin at 38k or 32k doesn't make difference when will be 500k.</t>
  </si>
  <si>
    <t>@OrijinHQ A team of professionals is making great efforts to implement the tasks. This project is the next step forward to broaden the cryptocurrency's vision. #Orijin #Polygon #IDO #BSC #Eth #BTC #Airdrop #DeFi #Launchpad</t>
  </si>
  <si>
    <t>"The brightest smile of my life has been given to the mobile phone screen."
---My Cyberlife
#BTC   #ETH #NFT #NFTs #cyberpunk #MyCyberlife</t>
  </si>
  <si>
    <t>['BTC', 'ETH', 'NFT', 'NFTs', 'cyberpunk', 'MyCyberlife']</t>
  </si>
  <si>
    <t>What are the most important things you bought in life with #BTC or crypto? #bofb</t>
  </si>
  <si>
    <t>Here is a fantastic graph from @glassnode showing how more invertors are moving coins to cold storage. This suggests long term confidence in the market. 
#BTC #Crypto #investing #Ethereum #ETH #NFTs #Bitcoin #memecoin #cryptocurrencies #ADA #stablecoins #graphics https://t.co/ymvBW6GdlS</t>
  </si>
  <si>
    <t>['BTC', 'Crypto', 'investing', 'Ethereum', 'ETH', 'NFTs', 'Bitcoin', 'memecoin', 'cryptocurrencies', 'ADA', 'stablecoins', 'graphics']</t>
  </si>
  <si>
    <t>Everyone here is trying to make money out of #bitcoin moves but at the same type we have these moon boys or cycle predictors. If you just spend one-year trading #BTC  you will know how wrong these guys r. So trade the charts not speculation and you will be surprised how good u r.</t>
  </si>
  <si>
    <t>I am claiming my free Lightning sats from @_bitcoiner's amazing faucet! ⚡
@boltcoiner unlock me 429a1b03-ca71-45fb-b44c-11338c2f4010
#Bitcoin #BTC #LN #LightningNetwork #boltcoiner
https://t.co/EYHC6nAZqq</t>
  </si>
  <si>
    <t>#btc #bitcoin #Crypto
I can hear the noissseeee all around CT that from week $Btc  gonna be BULLISH.</t>
  </si>
  <si>
    <t>Tip , Dont ever short heavily into the lows. #crypto #btc #bitcoin #alts $btc $xbt $alts</t>
  </si>
  <si>
    <t>['crypto', 'btc', 'bitcoin', 'alts']</t>
  </si>
  <si>
    <t>Oh shit that’s where I put my seed phrase. #BTC https://t.co/ga1vZnEBlV</t>
  </si>
  <si>
    <t>Nobody is going to know
.
.
.
.
#blockchain #ethereum #btc #forex #trading #Money #cryptotrading #bitcoinmining #traders #trading #trader #forex #bitcoin #trade #daytrader #money #stockmarket #forextrader #stocks #traderlifestyle #investing #cryptocurrency #daytrading #business https://t.co/fzC56rpF9d</t>
  </si>
  <si>
    <t>['blockchain', 'ethereum', 'btc', 'forex', 'trading', 'Money', 'cryptotrading', 'bitcoinmining', 'traders', 'trading', 'trader', 'forex', 'bitcoin', 'trade', 'daytrader', 'money', 'stockmarket', 'forextrader', 'stocks', 'traderlifestyle', 'investing', 'cryptocurrency', 'daytrading', 'business']</t>
  </si>
  <si>
    <t>@MatthewHyland_ I wish one day all the sells or purchases affects the price. OTC transactions should not be allowed #BTC then we all can say btc is freedom, solution or a new store value, meanwhile is manipulated like every other one.</t>
  </si>
  <si>
    <t>@elliegela @Bitcoinsensus $CISLA 🏝️
The 1st cryptocurrency that will start a community owned private island in the Bahamas!
Be a part of history and join the first DAO island in the world history!
https://t.co/86t0DDzlNr
Don't miss out!
#CryptoIslandDAO  #BSC #BTC #BNB #Crypto</t>
  </si>
  <si>
    <t>#BTC 
fulcrum daily $38685.0
$39219.0
$40249.0
$40783.0
Under this number is very negative $36091.0
Still a bear market</t>
  </si>
  <si>
    <t>Another example of elite loving #btc. Ever argument here works for #gold https://t.co/xHXJO3UqfC</t>
  </si>
  <si>
    <t>Gather the blocks of information about Blockchain technology with RS Growth!
#RSGrowth #technology #Blockchain #crypto #Cryptocurrency #digital #research #science #global #power #btc #blockchainprojects https://t.co/C8Lvr91U2c</t>
  </si>
  <si>
    <t>['RSGrowth', 'technology', 'Blockchain', 'crypto', 'Cryptocurrency', 'digital', 'research', 'science', 'global', 'power', 'btc', 'blockchainprojects']</t>
  </si>
  <si>
    <t>This amazing faucet from @_bitcoiner at https://t.co/JD8dEn9lA4 is making me tweet this to claim my free Lightning sats. ⚡
@boltcoiner unlock me 6ed10fa2-5f24-46b6-860c-a10270a2458a
#Bitcoin #BTC #LN #LightningNetwork #boltcoiner
https://t.co/UrXM2cNpfa</t>
  </si>
  <si>
    <t>A good day to buy some more crypto dip 
#everrise #EverRiseV3 #BTC #bnb #shib #terraluna</t>
  </si>
  <si>
    <t>['everrise', 'EverRiseV3', 'BTC', 'bnb', 'shib', 'terraluna']</t>
  </si>
  <si>
    <t>Longed #BTC  
Quick scalp entry $38006
Short term bears losing momentum
Risk 0.64% reward 2.12%
A sweet 1:3.34 Risk to reward ratio
#cryptocurrency #trading #BTC #BTCUSDT #investing #CryptoNews https://t.co/zIu1BHTe0u</t>
  </si>
  <si>
    <t>['BTC', 'cryptocurrency', 'trading', 'BTC', 'BTCUSDT', 'investing', 'CryptoNews']</t>
  </si>
  <si>
    <t>Check out Our Art NFT collections on @mcuban website LAZY !👅💊
https://t.co/3x38yOe4qT
#nft #NFTLAUNCH #nftcollector #nftart #nfts #Collectables #bitcoin #crypto  @opensea #nftopensea #bayc #cryptopunks #nft #BTC #ArtCollectors https://t.co/fqifQNiokb</t>
  </si>
  <si>
    <t>['nft', 'NFTLAUNCH', 'nftcollector', 'nftart', 'nfts', 'Collectables', 'bitcoin', 'crypto', 'nftopensea', 'bayc', 'cryptopunks', 'nft', 'BTC', 'ArtCollectors']</t>
  </si>
  <si>
    <t>you can also take a look at this updated google sheet:
https://t.co/1NmwdqzsyQ…
#blockchain #tokens #crypto #btc</t>
  </si>
  <si>
    <t>['blockchain', 'tokens', 'crypto', 'btc']</t>
  </si>
  <si>
    <t>@tayajanet #BTC
I'm shorting BTC from 45k,
Now its 38k, hoping for 30k in this month.</t>
  </si>
  <si>
    <t>This amazing faucet from @_bitcoiner is making me tweet this to claim my free Lightning sats. ⚡
@boltcoiner unlock me 7b6d3f91-b898-4c1f-8505-a7e5f7f17fc3
#Bitcoin #BTC #LN #LightningNetwork #boltcoiner
https://t.co/4Q6ensdzMu</t>
  </si>
  <si>
    <t>Let the team work begins with orijin Finance #Orijin #Polygon #IDO #BSC #Eth #BTC #Airdrop #DeFi #Launchpad https://t.co/AXOSTCDAtH</t>
  </si>
  <si>
    <t>#Crypto wallet trends:
-Download of the top10 most popular wallet apps increased starting Dec 2020
-Blockchain.com had a global increase of over 80million downloads of their software based wallet since Dec 2021
-Number of #btc wallets with a +balance grew to 38 million last year</t>
  </si>
  <si>
    <t>['Crypto', 'btc']</t>
  </si>
  <si>
    <t>【BTCUSD, Daily】#BTC #Bitcoin #cryptocurrencies #XAUUSD #GOLD
#USDJPY #EURUSD #GBPUSD #EURJPY #SHB #Shiba #XRP #Ripple #Dogecoin #DOG #SHBUSD #DOGUSD #ETH #Ethereum  #ビットコイン #仮想通貨 #暗号通貨 #暗号資産 https://t.co/iCHEcJ9byy</t>
  </si>
  <si>
    <t>['BTC', 'Bitcoin', 'cryptocurrencies', 'XAUUSD', 'GOLD', 'USDJPY', 'EURUSD', 'GBPUSD', 'EURJPY', 'SHB', 'Shiba', 'XRP', 'Ripple', 'Dogecoin', 'DOG', 'SHBUSD', 'DOGUSD', 'ETH', 'Ethereum', 'ビットコイン', '仮想通貨', '暗号通貨', '暗号資産']</t>
  </si>
  <si>
    <t>the US Dollar &amp;amp; #Bitcoin will both continue to grow stronger ...   
the Dollar will be the free world’s currency &amp;amp; #btc will be it’s savings account  -  Saylor</t>
  </si>
  <si>
    <t>#Bitcoin #BTC Bottom is in? $XBT $BTC</t>
  </si>
  <si>
    <t>@rovercrc We all hope the same, but not only for #BTC but also for #eth #ctxc #cfx #RVN #tomb #flux</t>
  </si>
  <si>
    <t>['BTC', 'eth', 'ctxc', 'cfx', 'RVN', 'tomb', 'flux']</t>
  </si>
  <si>
    <t>@LukeMikic21 #BTC will always hold the gold medal on safety from the gov't. But all factors considered, the obscene amount of upside in a stock that has a 500-page novel of short hedge funds trapped in it (who will have to liquidate everything in existence to cover) is worth the tradeoff IMO.</t>
  </si>
  <si>
    <t>This time next week, back two years ago; 
#BTC was $3800 
+ 2 years =
#BTC is $38000
Why are so many people ungrateful…Acting like #Bitcoin didn’t just f*&amp;lt;k traditional finance up
That’s times 10 over 2 years 🧡
Zoom out and have some perspective 🙏🏼</t>
  </si>
  <si>
    <t>I am claiming my free Lightning sats from @_bitcoiner's amazing faucet! ⚡
@boltcoiner unlock me 4cade32c-d542-48e7-b3bf-87d4acf05bf7
#Bitcoin #BTC #LN #LightningNetwork #boltcoiner
https://t.co/8o9vYJoO1o</t>
  </si>
  <si>
    <t>Copper prices (per pound).
1st of January, 2000: $0.8
1st of January, 2005: $1.4
1st of January, 2010: $3.4
1st of January, 2015: $2.8
1st of January, 2020: $2.8
Now: $5.  #UkraineRussia  #BTC</t>
  </si>
  <si>
    <t>['UkraineRussia', 'BTC']</t>
  </si>
  <si>
    <t>I am claiming my free Lightning sats from @_bitcoiner's amazing faucet! ⚡
@boltcoiner unlock me a5c36908-47b5-4cc0-a7d7-d9de297d04aa
#Bitcoin #BTC #LN #LightningNetwork #boltcoiner
https://t.co/mrCc5R8w5N</t>
  </si>
  <si>
    <t>🎙️ Crypto Insiders Attention!
Post to Make Your Voice Heard and Win A Bonus💞
⏰ Mar.7-Apr.7
️1️⃣Activity 1: Create and Share Brilliant Posts
️2️⃣Activity 2: Attract Followers &amp;amp; Become Insiders
➡️Details: https://t.co/O1fQHWR0I6
#CryptocurrencyNews #insiders #MONEY #BTC https://t.co/uayx1cL4OY</t>
  </si>
  <si>
    <t>['CryptocurrencyNews', 'insiders', 'MONEY', 'BTC']</t>
  </si>
  <si>
    <t>@Dennis_Porter_ #BTC Forever coin
With the passage of time, it will grow slowly, breaking through $100000 first</t>
  </si>
  <si>
    <t>My portfolio looks crazy 🤪. DeFi is the only thing keeping me in the green rn. 
I'm gonna take that passive yield &amp;amp; reallocate capital into blue chip crypto assets like $MATIC &amp;amp; #BTC while they're down.</t>
  </si>
  <si>
    <t>You know what interesting—- within the past year the US #Dollar and #gold have both outperformed #Bitcoin this year. #USD is up 11% in one year, #BTC is down 25%, and gold is up 12%. From a risk management standpoint… holding the US dollar has been the best option…</t>
  </si>
  <si>
    <t>['Dollar', 'gold', 'Bitcoin', 'USD', 'BTC']</t>
  </si>
  <si>
    <t>Are you looking for a project in the big trends: web3, NFT, metaverse, gaming? Gonfty is the project for you.
#Metaverse #NFTs #Gaming #DeFi #Airdrop #Bounty #cryptocurrency #blockchain #decentralization #Defi #NFT #crypto #BTC #Altcoin https://t.co/GMouBnF1GU</t>
  </si>
  <si>
    <t>A closely followed #Crypto  strategist and trader says Bitcoin’s recent correction below $40,000 has set the stage for #BTC  to rally to $50,000 in the coming weeks.</t>
  </si>
  <si>
    <t>#btc still has some room to drop. But a bounce from here would be 👌. 
If a daily candle closes below the support zone is 🥶 https://t.co/hf5HE1RUD0 https://t.co/KZZAc29Zm4</t>
  </si>
  <si>
    <t>Do you want @binance and @kucoincom to list #BabyDoge ? 👀
#Bitcoin #BTC 
YES          NO           YES 
👇            👇              👇</t>
  </si>
  <si>
    <t>['BabyDoge', 'Bitcoin', 'BTC']</t>
  </si>
  <si>
    <t>I am claiming my free Lightning sats from @_bitcoiner's amazing faucet! ⚡
@boltcoiner unlock me ef93ef5c-af68-4656-969f-76ef682eabc3
#Bitcoin #BTC #LN #LightningNetwork #boltcoiner
https://t.co/VIDYwRD9ER</t>
  </si>
  <si>
    <t>🎯Today's critical levels for #BTC 
🔷Balance Point = 38.000
🔷Positive above this level, negative below it
🔷Above Resistance =  38.500 buys speed up
🔷Below Support =  37.500 sales speed up https://t.co/pglH2qPEvr</t>
  </si>
  <si>
    <t>💙 #xvg #cryptocurrencies #btc #verge #Bitcoin  My coffee ☕️ https://t.co/frRXMnJvqU</t>
  </si>
  <si>
    <t>['xvg', 'cryptocurrencies', 'btc', 'verge', 'Bitcoin']</t>
  </si>
  <si>
    <t>Cardano on the road to .30c.
#Cardano #ada $ada #btc #crypto https://t.co/FZjNgn0ENj</t>
  </si>
  <si>
    <t>['Cardano', 'ada', 'btc', 'crypto']</t>
  </si>
  <si>
    <t>What if we launched our own Orijin #NFT? 
To reward our early supporters - like if you’d be interested 👇🏼
https://t.co/mM7VIkJNDT 
#Orijin #Polygon #IDO #BSC #Eth #BTC #Airdrop #DeFi #Launchpad https://t.co/FQQt1uOjJA</t>
  </si>
  <si>
    <t>['NFT', 'Orijin', 'Polygon', 'IDO', 'BSC', 'Eth', 'BTC', 'Airdrop', 'DeFi', 'Launchpad']</t>
  </si>
  <si>
    <t>@WhaleEverything #MegaBitcoin
X1000 potential #BTC mining utility based #Binance token.
Crypto loan, credit card and partnership with other mining vendors.
🔥X1000 in 2022
💎&amp;lt;1M Mcap
🔍Doxxed and KYCd team
👮‍♂️Video chat with team in TG
🪙 Rewards in #BTC
@MegaBitcoinBTC https://t.co/6MGYz3jAFb</t>
  </si>
  <si>
    <t>Currently, the penultimate hedge.
Soon, the standard. #btc</t>
  </si>
  <si>
    <t>@CryptoGemsCom #MegaBitcoin
X1000 potential #BTC mining utility based #Binance token.
Crypto loan, credit card and partnership with other mining vendors.
🔥X1000 in 2022
💎&amp;lt;1M Mcap
🔍Doxxed and KYCd team
👮‍♂️Video chat with team in TG
🪙 Rewards in #BTC
@MegaBitcoinBTC https://t.co/6MGYz3jAFb</t>
  </si>
  <si>
    <t>Buy Bitcoin while it’s cheap #cryptocurrencies #BTC #Crypto https://t.co/HHC0ci33y9</t>
  </si>
  <si>
    <t>['cryptocurrencies', 'BTC', 'Crypto']</t>
  </si>
  <si>
    <t>$SYS if #BTC remains calm, this can move real quick to .8!! https://t.co/2OqMM5jmto</t>
  </si>
  <si>
    <t>i got life changing money right here… bouta trade my house for a tent
 #cryptocurrencies #btc #ETH #Solana #SolanaWinter #AVAX #0xbtc #Coinbase #buythedip #cryptocrash https://t.co/LO4xWP2t6r</t>
  </si>
  <si>
    <t>['cryptocurrencies', 'btc', 'ETH', 'Solana', 'SolanaWinter', 'AVAX', '0xbtc', 'Coinbase', 'buythedip', 'cryptocrash']</t>
  </si>
  <si>
    <t>been taking some time to get this new venture fully setup. we are off to the races and running...I will keep everyone posted and reveal what it is once I get a good grasp on the earning potential.
#BSC #BSCGem #BNB #BNBChain #Bitcoin #BTC #Ethereum #ETH #NFT #NFTs #cryptocurrency</t>
  </si>
  <si>
    <t>['BSC', 'BSCGem', 'BNB', 'BNBChain', 'Bitcoin', 'BTC', 'Ethereum', 'ETH', 'NFT', 'NFTs', 'cryptocurrency']</t>
  </si>
  <si>
    <t>I mean... 
oh how we took our Western Peace for Granted...?
I can almost feel the shelling from here.
Time to move family to the sticks.
#BTC is no Joke.</t>
  </si>
  <si>
    <t>#CryptoNews #cryptocurrencies #BTC #Airdrop
Soon coming up with All New Avatar of https://t.co/5dDm6lRsd8 
Trading #Bitcoin would be more Eye Pleasing and User Friendly.. New features will be made available to Peers for Consistent Earnings and Referrals Bonus like never before..</t>
  </si>
  <si>
    <t>['CryptoNews', 'cryptocurrencies', 'BTC', 'Airdrop', 'Bitcoin']</t>
  </si>
  <si>
    <t>@Being_Impactor #MegaBitcoin
X1000 potential #BTC mining utility based #Binance token.
Crypto loan, credit card and partnership with other mining vendors.
🔥X1000 in 2022
💎&amp;lt;1M Mcap
🔍Doxxed and KYCd team
👮‍♂️Video chat with team in TG
🪙 Rewards in #BTC
@MegaBitcoinBTC https://t.co/6MGYz3jAFb</t>
  </si>
  <si>
    <t>@cz_binance #MegaBitcoin
X1000 potential #BTC mining utility based #Binance token.
Crypto loan, credit card and partnership with other mining vendors.
🔥X1000 in 2022
💎&amp;lt;1M Mcap
🔍Doxxed and KYCd team
👮‍♂️Video chat with team in TG
🪙 Rewards in #BTC
@MegaBitcoinBTC https://t.co/6MGYz3jAFb</t>
  </si>
  <si>
    <t>#Bitcoin continues moving off exchanges while prices are near a 6-month bottom. Interestingly, 21 of the past 26 weeks saw $BTC moving more off of exchanges than on to exchanges - Santiment
#crypto #cryptonews #btc https://t.co/LtLPi4wdCD</t>
  </si>
  <si>
    <t>['Bitcoin', 'crypto', 'cryptonews', 'btc']</t>
  </si>
  <si>
    <t>#BTC we need Bitcoin, Eastern European countries currencies will continue to crash and at some point go parabolic and in a bad way, remember the Turkish Lira? https://t.co/VUYSvfsLev</t>
  </si>
  <si>
    <t>@TIME How much did they get now 
#btc #Ukraine️</t>
  </si>
  <si>
    <t>@ChinaPumpWXC #MegaBitcoin
X1000 potential #BTC mining utility based #Binance token.
Crypto loan, credit card and partnership with other mining vendors.
🔥X1000 in 2022
💎&amp;lt;1M Mcap
🔍Doxxed and KYCd team
👮‍♂️Video chat with team in TG
🪙 Rewards in #BTC
@MegaBitcoinBTC https://t.co/6MGYz3jAFb</t>
  </si>
  <si>
    <t>The two artworks nft that I cherish started minting today. Anime #015 Chic girl #014
Thank you😍😍🥰
@withFND #NFT #NFTs #ETH #BTC    
https://t.co/cXLxKsFsjl https://t.co/szXPzBHMtM</t>
  </si>
  <si>
    <t>['NFT', 'NFTs', 'ETH', 'BTC']</t>
  </si>
  <si>
    <t>Hi I just had you project shilled on my tweets and was wondering if you are interested in linking up for a marketing tweet. #Gonfty #Metaverse #NFTs #Gaming #DeFi #Airdrop #Bounty #cryptocurrency #blockchain #decentralization #Defi #NFT #crypto #BTC #Altcoin #NFTCommunity  #NFTg</t>
  </si>
  <si>
    <t>['Gonfty', 'Metaverse', 'NFTs', 'Gaming', 'DeFi', 'Airdrop', 'Bounty', 'cryptocurrency', 'blockchain', 'decentralization', 'Defi', 'NFT', 'crypto', 'BTC', 'Altcoin', 'NFTCommunity', 'NFTg']</t>
  </si>
  <si>
    <t>Yay! 🥳🥳 #btc #stackingsats #sats #Lolli thanks so much @LolliDeals &amp;amp; @trylolli https://t.co/ygPPtN9Igg</t>
  </si>
  <si>
    <t>['btc', 'stackingsats', 'sats', 'Lolli']</t>
  </si>
  <si>
    <t>If BTC breaks 37500 area i will be adding up more entries on my short trades. below that 36 is key level and which is not a good sign for the market. We are long on btc from 37650 with and we are already in gains we moved our sl above entry #btc #futuretrading #leveragetrading</t>
  </si>
  <si>
    <t>['btc', 'futuretrading', 'leveragetrading']</t>
  </si>
  <si>
    <t>You can do Cloud Mining using this site https://t.co/Elw2GgjI1G                            #mining #trxmining #money #earnmoney #register #bitcoin #ethereum #btc #eth #tronvex 4961</t>
  </si>
  <si>
    <t>With unique values in ecosystem, Token simultaneously functions as a way of rewarding users and uniting the community. 
#Orijin #Polygon #IDO #BSC #Eth #BTC #Airdrop #DeFi #Launchpad</t>
  </si>
  <si>
    <t>The best game in #defi is back for another season!  Woooooo!  #BTC #ETH #CWS https://t.co/grpcWlFxRf</t>
  </si>
  <si>
    <t>['defi', 'BTC', 'ETH', 'CWS']</t>
  </si>
  <si>
    <t>#btc maxis, your model is unsustainable and dying. You are welcome at #SafeMoon bros</t>
  </si>
  <si>
    <t>@OrijinHQ With unique values in ecosystem, Token simultaneously functions as a way of rewarding users and uniting the community. 
#Orijin #Polygon #IDO #BSC #Eth #BTC #Airdrop #DeFi #Launchpad</t>
  </si>
  <si>
    <t>Although #Bitcoinmining is perfectly #legal in #Malaysia, due to the enormous amount of #energy required, power #theft for #mining is a problem that is rapidly becoming more prevalent in the country.
#BTC #Bitcoin #CKM #Crypto #CryptoNews
https://t.co/3jSKoyGTtE</t>
  </si>
  <si>
    <t>['Bitcoinmining', 'legal', 'Malaysia', 'energy', 'theft', 'mining', 'BTC', 'Bitcoin', 'CKM', 'Crypto', 'CryptoNews']</t>
  </si>
  <si>
    <t>#BTC I don't like the 1D... it really needs to turn around here. You don't want to see what happens if it loses support at 37k... I don't show you these things to scare you rather to prepare you for any and all possibilities... Whichever way the cookies crumbles. 🍪💯 https://t.co/swmQsIY9Rz</t>
  </si>
  <si>
    <t>Straks in de maandag email #crypto briefing.
➡️https://t.co/xxhABWfThT
➡️https://t.co/ZKyESTaLTz
#BTC #ETH #ADA #BNB #FTM $RNDR #RNDR #ATOM #inflatie #rente #Putin #Rusland $STX #Biden #Oekraine #SOL #KAVA $KAVA #Terra $LUNA #LUNA $ONE #XRP #API3 $CELR #CELR https://t.co/uWaDJI9bA1</t>
  </si>
  <si>
    <t>['crypto', 'BTC', 'ETH', 'ADA', 'BNB', 'FTM', 'RNDR', 'ATOM', 'inflatie', 'rente', 'Putin', 'Rusland', 'Biden', 'Oekraine', 'SOL', 'KAVA', 'Terra', 'LUNA', 'XRP', 'API3', 'CELR']</t>
  </si>
  <si>
    <t>🗣 "Not a bit, just more coin," @ShakeShack tweeted. 
🧐 "You heard it right, now 'til March 15th, select Cash Card by @CashApp holders will be able to get their 15% Boost reward in the form of #BTC instead of USD. 🤩
We're taking Shack to the moon."  🚀 https://t.co/MarlPRaJ4x</t>
  </si>
  <si>
    <t>@Mrmehrdad_ #BTC and #ETH are the future 🤺</t>
  </si>
  <si>
    <t>@saylor @lloydblankfein I wonder if the impact of the traders will be so dominating as to overshadow the hodler narrative.  
Although true that #BTC is better to hodl, if all the attention is forever focused on traders, will enough hodlers stay away thereby cementing(wrongly) #BTC as a "flip" item only?</t>
  </si>
  <si>
    <t>@DylanLeClair_ @WClementeIII Soo… oRaNgE CoIn gO uP??? #btc</t>
  </si>
  <si>
    <t>A dormant address containing 407 #BTC has just been activated after 8.3 years ! https://t.co/DPWbxK1gvb</t>
  </si>
  <si>
    <t>Honestly fellas!! The #btc  bear market isn’t coming.... we already are in a  bear market and this happened 6 months ago....</t>
  </si>
  <si>
    <t>You can do Cloud Mining using this site https://t.co/XNoCkm5qZD                            #mining #trxmining #money #earnmoney #register #bitcoin #ethereum #btc #eth #tronvex 8617</t>
  </si>
  <si>
    <t>She knew he bought #BTC in 2015. https://t.co/E5DGQP2ePQ</t>
  </si>
  <si>
    <t>Currently $BTC is not holding steady at $40,000. and has not broken through $46,000, delaying a new bull market. Trading opportunities were scarce a while ago, so I've been working hard on my studies in addition to being sick during this time. #nowhere #trading #BTC #Binance</t>
  </si>
  <si>
    <t>['nowhere', 'trading', 'BTC', 'Binance']</t>
  </si>
  <si>
    <t>@girlgone_crypto I hear opioids are pretty bad…But crypto a close second! #Crypto #btc</t>
  </si>
  <si>
    <t>#Giveaway #BTC 
Everyone Must Join This Group for Some Giveaway for Our Early Users and We'll have AMA/giveaway Next Week https://t.co/tjqx6Hm2fw</t>
  </si>
  <si>
    <t>['Giveaway', 'BTC']</t>
  </si>
  <si>
    <t>Bull market is like pizza. By the time it reaches your home, it is not hot anymore.
Gold rallies. 
#personalanalysis #cryptocurrency #blockchain #btc   #gold https://t.co/7tT8ZFWEVg</t>
  </si>
  <si>
    <t>['personalanalysis', 'cryptocurrency', 'blockchain', 'btc', 'gold']</t>
  </si>
  <si>
    <t>@rovercrc You said that last week...
and weeks before
All the way to mid 2021.
Turn out #btc was yet another useless hype coin bloated with #Tether</t>
  </si>
  <si>
    <t>['btc', 'Tether']</t>
  </si>
  <si>
    <t>You don't need to chase wealth, just become an HBD #hodler and enter the virtual crypto auction world to win huge rewards. #eth #btc #usdt @hotbitdeal
#hotbitdeal #ico #cryptoauctions #cryptonews #blockchainnews #binancesmartchain #blockchaintechnology #trustwallet https://t.co/JZC3JoKcRV</t>
  </si>
  <si>
    <t>['hodler', 'eth', 'btc', 'usdt', 'hotbitdeal', 'ico', 'cryptoauctions', 'cryptonews', 'blockchainnews', 'binancesmartchain', 'blockchaintechnology', 'trustwallet']</t>
  </si>
  <si>
    <t>Another update on altcoins' market performance per #BTC, since DEC 03. And yet we don't know if the bottom is in yet! https://t.co/nKYEg369LR https://t.co/FGng9UFFPv</t>
  </si>
  <si>
    <t>#btc look out short term potential downside head and shoulders https://t.co/UlJ2h6EvB3</t>
  </si>
  <si>
    <t>Persistence outperforms Talent &amp;amp; Skill Everytime! #BTC #crypto #nfts #hardwork #persistence #viral #twitter @DECENTRALIZED84 FOLLOW US</t>
  </si>
  <si>
    <t>['BTC', 'crypto', 'nfts', 'hardwork', 'persistence', 'viral', 'twitter']</t>
  </si>
  <si>
    <t>#Gonfty #Metaverse #NFTs #Gaming #DeFi #Airdrop #Bounty #cryptocurrency #blockchain #decentralization #Defi #NFT #crypto #BTC #Altcoin #NFTCommunity  
Are you looking for a project in the big trends: web3, NFT, metaverse, gaming? Gonfty is the project for you. https://t.co/cYrXoSI8aA</t>
  </si>
  <si>
    <t>['Gonfty', 'Metaverse', 'NFTs', 'Gaming', 'DeFi', 'Airdrop', 'Bounty', 'cryptocurrency', 'blockchain', 'decentralization', 'Defi', 'NFT', 'crypto', 'BTC', 'Altcoin', 'NFTCommunity']</t>
  </si>
  <si>
    <t>#Orijin #Polygon #IDO #BSC #Eth #BTC #Airdrop #DeFi #Launchpad This is an incredible project. This project has promising future. The team member of this project are well professional</t>
  </si>
  <si>
    <t>Before this weekend i will do a WL giveaway for @CreamyFriends 👀
▫️RT &amp;amp; FOLLOW
▫️Post Notifications on ✅
▫️Follow @CreamyFriends 
-
#NFT #NFTs #btc #solana #SolanaNFTs #WLGiveaway #Giveaways #GiveawayAlert</t>
  </si>
  <si>
    <t>['NFT', 'NFTs', 'btc', 'solana', 'SolanaNFTs', 'WLGiveaway', 'Giveaways', 'GiveawayAlert']</t>
  </si>
  <si>
    <t>ORIJIN  project is excellent, I see that it has been prepared for a long time and it’s thought out as much as possible. therefore it has a great chance of success.
#Orijin #Polygon #IDO #BSC #Eth #BTC #Airdrop #DeFi #Launchpad</t>
  </si>
  <si>
    <t>#Terareum #TerareumStrong #tera
We are #unstoppable #Terareum to the moon 🚀 🚀🚀🚀🚀🚀🚀🚀🍀🍀🍀
Congrats #Terareum 4500 holders 
#cex #eth #btc #CryptoNews 
@davidgokhshtein @elonmusk @Zackwyd @cz_binance @kucoincom https://t.co/n8AIAJ4qbN</t>
  </si>
  <si>
    <t>['Terareum', 'TerareumStrong', 'tera', 'unstoppable', 'Terareum', 'Terareum', 'cex', 'eth', 'btc', 'CryptoNews']</t>
  </si>
  <si>
    <t>ORIJIN strong &amp;amp; cohesive team. I really like the idea of the project &amp;amp; the forces with which the team is going to implement the plans. 
#Orijin #Polygon #IDO #BSC #Eth #BTC #Airdrop #DeFi #Launchpad</t>
  </si>
  <si>
    <t>@says_nani @Oo41490001 @_AfricanSoil Mam! Crypto... They embraced it before the invasion... Gold is dead imo, Crypto is revolution of monetary systems and I think Putin has it in mind. 
#BTC
#blockchain</t>
  </si>
  <si>
    <t>['BTC', 'blockchain']</t>
  </si>
  <si>
    <t>@WatcherGuru CONFIRMED: Skybridge Capital Founder seeking suckers for its #BTC exit liquidity.</t>
  </si>
  <si>
    <t>Crypto Rates 
Bitcoin= ₹2,920,673.98
Ethereum= ₹194,727.67 
USDT= ₹77.03
Bitcoin cash= ₹21,484.09
#crypto #cryptocurrencyrates #ETH #BTC #USDT #BCH #fynzon #fynzonexchange #fynzonwallet #fynzoninvest #fynzoncryptoworld #fynzonecosystem https://t.co/g6IVwZINy9</t>
  </si>
  <si>
    <t>['crypto', 'cryptocurrencyrates', 'ETH', 'BTC', 'USDT', 'BCH', 'fynzon', 'fynzonexchange', 'fynzonwallet', 'fynzoninvest', 'fynzoncryptoworld', 'fynzonecosystem']</t>
  </si>
  <si>
    <t>#Crypto #Winter? Share your #thoughts with us what u #think about #today's #topic🌕🚀 
Note:- Do #research before investing(#Trading is subject to #market #risk) 
Follow #BKC for more🌕🚀 
#bitkidscoin #bkcarmy #tothemoon   #digitalart #crypto #safemoon #boom #crypto #BTC #ETH https://t.co/lua47Pc02u</t>
  </si>
  <si>
    <t>['Crypto', 'Winter', 'thoughts', 'think', 'today', 'topic', 'research', 'Trading', 'market', 'risk', 'BKC', 'bitkidscoin', 'bkcarmy', 'tothemoon', 'digitalart', 'crypto', 'safemoon', 'boom', 'crypto', 'BTC', 'ETH']</t>
  </si>
  <si>
    <t>#BTC has a new weekly close with the 20WMA at $47.4k and the 50WMA at $47.5
March is currently sitting at double digit losses for #BTC
#Bitcoin $btc https://t.co/NaIeNOoBqZ</t>
  </si>
  <si>
    <t>I was completely bearish and in “it’s all over” mode but after some extensive fact checking and emotional checks I think 120k is still on the table by EOY 2023. I do think we go lower towards 20-25k but it’s not over fam. I promise you. 
#BTC #ETH</t>
  </si>
  <si>
    <t>SUPPORT CHILDREN'S OF UKRAINE. DONATE NOW
#BTC- bc1q56gu265t5luwfjcgqr04wg938n9plnmtnaj7p7
#Ethereum  (ERC20) - 0x37c239b2374fbbc855e7a544ea91161a66f0d468
#SaveChildrenofUkraine #UkraineRussianWar #StopPutinNOW
#StopRussia</t>
  </si>
  <si>
    <t>['BTC', 'Ethereum', 'SaveChildrenofUkraine', 'UkraineRussianWar', 'StopPutinNOW', 'StopRussia']</t>
  </si>
  <si>
    <t>@MaryBKohr @Santiago_JM2021 @AltcoinDailyio Well, I'd rather not miss $PUSSY beside #BTC &amp;amp; #ETH</t>
  </si>
  <si>
    <t>#BTC: LAST CYCLE vs. THIS CYCLE https://t.co/6p54TKhrPU</t>
  </si>
  <si>
    <t>Scary stuff.
For some reason markets are failing to price risk appropriately imo.
#btc price is still relatively stable as are all the #altcoins. #elliottwave analysis show a clear picture of more declines to come #evai updated charts to be posted later https://t.co/bb67KPtDR7</t>
  </si>
  <si>
    <t>['btc', 'altcoins', 'elliottwave', 'evai']</t>
  </si>
  <si>
    <t>@OndoreVillager @epochofbitcoin @BitcoinSapiens @saifedean @GaryGensler @SECGov @jpmorgan #BTC is tightly coupled with bad karma (environment damage, theft, cheating, illegal activity,...)
Hilarious how maxis expect anything good come out of it!
https://t.co/oHPR3H4Myv</t>
  </si>
  <si>
    <t>liquid $btc is at a low, people want to buy the asset #btc won't wait for the perfect entry , they'll just buy it. Fill the gap</t>
  </si>
  <si>
    <t>#btc is NOT a leading indicator at all. Get that out of your head asap $qqq</t>
  </si>
  <si>
    <t>🎉 party? #btc? This and you’ll own me forever, it’s about the #Axie 🐉 https://t.co/2Ziyinem5C</t>
  </si>
  <si>
    <t>['btc', 'Axie']</t>
  </si>
  <si>
    <t>Even @PayPiePlatform, which I bought at $3 ATH in 2018 is not zero (0.006). I bought it thinking it was the new accounting crypto ... F@#$ it's a definition of the most useless shitcoin. Yet it still has a value above zero. WAGMI
#BTC #ETH #AVAX</t>
  </si>
  <si>
    <t>['BTC', 'ETH', 'AVAX']</t>
  </si>
  <si>
    <t>Launch your own world's leading #cryptocurrency exchange like #Binance  with ready-made &amp;amp; bug-free #BinanceClone Script.
Ensure your #crypto #business success with Complete Technical Support of #Osiz Technologies.
Book A Free Demo Here - https://t.co/KC3tY6Dop8 
#startup #BTC https://t.co/HY8LUPDkss</t>
  </si>
  <si>
    <t>['cryptocurrency', 'Binance', 'BinanceClone', 'crypto', 'business', 'Osiz', 'startup', 'BTC']</t>
  </si>
  <si>
    <t>Lava Flood
https://t.co/20Qsh7YmRD
#nft #NFTs #btc #ETH #opensea #Ethereum #Polygon #PolygonNFT #MATIC #PolygonNetwork #polygoncommunity #polygon_nft</t>
  </si>
  <si>
    <t>['nft', 'NFTs', 'btc', 'ETH', 'opensea', 'Ethereum', 'Polygon', 'PolygonNFT', 'MATIC', 'PolygonNetwork', 'polygoncommunity', 'polygon_nft']</t>
  </si>
  <si>
    <t>I’m pretty confident now that #BTC is going to 10k. The rotation back into gold as a hedge has begun. CBDC will be offered as a solution to a crumbling financial system. #Bitcoin might be just noise in the interim. Just my thoughts on that</t>
  </si>
  <si>
    <t>@KushboxSlots I am always happy to participate in the dynamics that support this great ecosystem. Thank you for doing this for your followers
@Leila08975152 
@Carmenvero03 
@LaurisCorrea247  #btc</t>
  </si>
  <si>
    <t>This project has a great team always giving creative ideas. so it deserves the time and attention of people from all over the world.
#Orijin #Polygon #IDO #BSC #Eth #BTC #Airdrop #DeFi #Launchpad</t>
  </si>
  <si>
    <t>People don't accept another opinion in addition to their opinion, either their opinion or nothing #Gold is still Gold "as a valuable asset" since day 1 until judgment day and #btc is a new kind of asset that could walk beside gold,why should erase each other?
#Crypto #Assets #ETH</t>
  </si>
  <si>
    <t>['Gold', 'btc', 'Crypto', 'Assets', 'ETH']</t>
  </si>
  <si>
    <t>@CadeCunningham_  you legend bro and we will love to get you on board to mars.
$Marvin will be known for creating new whales in 2022.
Still on 3mil Mcap! 
Get your position today before 🚀
➡️https://t.co/UsUpldy80C @Marvin_Inu @TheMoonCarl  #Marvininu #VOLTINU #BNB #BTC https://t.co/VFYtLDLdWq</t>
  </si>
  <si>
    <t>['Marvininu', 'VOLTINU', 'BNB', 'BTC']</t>
  </si>
  <si>
    <t>$BTC #BTC #Bitcoin 
🚨🚨🚨🚨🚨🚨🚨🚨🚨
Is it me or after every first spike of accumulation in BTC balances, specifically the 1,000 wallet sizes we get a deadcat bounce?!?!
History won't repeat itself exactly, but it sure does rhyme or nah????? https://t.co/0jgoehOLuu https://t.co/L1rqYm4zUz</t>
  </si>
  <si>
    <t>This project gives us hope and in this case, people have the opportunity to get money and that is a very idea and a good thing, that's why I give advice to everyone to join orijin.
#Orijin #Polygon #IDO #BSC #Eth #BTC #Airdrop #DeFi #Launchpad</t>
  </si>
  <si>
    <t>I choose the project  to invest because of the idea and the team. In this project I like the idea and the team, I recommend this team.
#Orijin #Polygon #IDO #BSC #Eth #BTC #Airdrop #DeFi #Launchpad</t>
  </si>
  <si>
    <t>Good morning traders, are you guys ready for INDIGG IEO on FTX tomorrow? Plss go through what I shared below for more information on how to take part:
https://t.co/XEkkO7B7x7
#btc #ftx #IDO #SOL #cryptocurrency #ETH</t>
  </si>
  <si>
    <t>['btc', 'ftx', 'IDO', 'SOL', 'cryptocurrency', 'ETH']</t>
  </si>
  <si>
    <t>You can do Cloud Mining using this site https://t.co/oeD4CMC5fV                            #mining #trxmining #money #earnmoney #register #bitcoin #ethereum #btc #eth #tronvex 4754</t>
  </si>
  <si>
    <t>testing many times support in Fib.Chan. #BTC #Bitcoin https://t.co/wiMdsqLolC</t>
  </si>
  <si>
    <t>Top 10 Crypto Ranking by Market Capital📊📉 | MARCH - 1/4
1. BTC 
2. ETH
3. USDT
4. BNB
5. USDC
6. XRP ⬆️
7. LUNA ⬆️
8. ADA ⬇️
9. SOL ⬇️
10. AVAX ⬆️
Deranked Coins from Top 10 📉
I. DOGE ⬇️
#Crypto #Bitcoin #BTC #altcoin
Source: @CoinMarketCap https://t.co/a3X5xGGTgO</t>
  </si>
  <si>
    <t>['Crypto', 'Bitcoin', 'BTC', 'altcoin']</t>
  </si>
  <si>
    <t>Don't miss this project with new technologies and will be successful in the future. Join and Become a part of this technology with this project.
#Orijin #Polygon #IDO #BSC #Eth #BTC #Airdrop #DeFi #Launchpad</t>
  </si>
  <si>
    <t>A good project collecting investment is developing and moving confidently towards the goals, join orijin for brighter future.
#Orijin #Polygon #IDO #BSC #Eth #BTC #Airdrop #DeFi #Launchpad</t>
  </si>
  <si>
    <t>ORIJIN is a very good project with hard working team for this project. Is an amazing project and very promising project. The team is working hard.
#Orijin #Polygon #IDO #BSC #Eth #BTC #Airdrop #DeFi #Launchpad</t>
  </si>
  <si>
    <t>@kucoincom When can we trade #Milo @kucoincom ?
#BTC #ETH 
#Milo #MiloInu MiloInuArmy</t>
  </si>
  <si>
    <t>['Milo', 'BTC', 'ETH', 'Milo', 'MiloInu']</t>
  </si>
  <si>
    <t>Where's the bottom? is it in yet? #BTC #Bitcoin</t>
  </si>
  <si>
    <t>When is it opportune to buy #BTC ? 
Zoom out. 
See the pattern. https://t.co/PfANCayKfY</t>
  </si>
  <si>
    <t>#BTC we're at the edge of the cliff again.. this is where the money is made.. if we lose this we are heading to the horizontal support.. tight SL #cryptocurrencies #CryptoNews #Bitcoin https://t.co/9cnI9NDLWw</t>
  </si>
  <si>
    <t>['BTC', 'cryptocurrencies', 'CryptoNews', 'Bitcoin']</t>
  </si>
  <si>
    <t>People who work 30 years at the same job are rewarded with a cake 🎂 and a medals when they retire.
People who start their own businesses are rewarded with financial freedom and generational wealth.
Mindset is everything. #BTC #passiveincome #crypto #NodeLife #NodeArmy $STRONG</t>
  </si>
  <si>
    <t>['BTC', 'passiveincome', 'crypto', 'NodeLife', 'NodeArmy']</t>
  </si>
  <si>
    <t>You can do Cloud Mining using this site https://t.co/5S9Es221Ht                            #mining #trxmining #money #earnmoney #register #bitcoin #ethereum #btc #eth #tronvex 4615</t>
  </si>
  <si>
    <t>@Bitcoin Buy more.... 
✨🛸 Steak to the moon 🚀😵‍💫
All in... 🙌🎉🍾 #BTC https://t.co/OA8HmJVC8y</t>
  </si>
  <si>
    <t>@altcoinsoni I will never stop investing in BTC because with $BTC I can sit back and feel bullish all-day
#btc to the moon</t>
  </si>
  <si>
    <t>𝔸ℝ𝕋 𝔹𝕐 𝕊𝕋𝕀𝕃𝕃𝔽𝕃𝕆𝕎𝕊
The Average American Soldier
https://t.co/WjxAdAB8kh
#BTC #ETH #NFTProject #DeFi #Metaverse #OpenSeaNFT #NFTCollector #NFTCommunity #NFTArt #NFTartist #Polygon https://t.co/Hlu8eecsov</t>
  </si>
  <si>
    <t>['BTC', 'ETH', 'NFTProject', 'DeFi', 'Metaverse', 'OpenSeaNFT', 'NFTCollector', 'NFTCommunity', 'NFTArt', 'NFTartist', 'Polygon']</t>
  </si>
  <si>
    <t>If you think the #btc maximalists are toxic... try spending some time with the #BCH crowd and telling them you believe in the REAL bitcoin. 
Wanna see real toxicity... just wow.</t>
  </si>
  <si>
    <t>['btc', 'BCH']</t>
  </si>
  <si>
    <t>FREE SPORTS BETTING CALLOUTS LETS MAKE THIS BREAD https://t.co/e02uG0oSbz HIT A GOOD PARALY TODAY #betting #sportsbet #btc https://t.co/z0WRZEDZJD</t>
  </si>
  <si>
    <t>['betting', 'sportsbet', 'btc']</t>
  </si>
  <si>
    <t>a #Bitcoin wallet containing 407 #BTC ($15.5 million at press time) has been activated for the first time since 2013.#BTC</t>
  </si>
  <si>
    <t>['Bitcoin', 'BTC', 'BTC']</t>
  </si>
  <si>
    <t>Dejavu? #bitcoin #btc $xbt $btc #Crypto #cryptocurrency https://t.co/ASE7RyHJjg</t>
  </si>
  <si>
    <t>['bitcoin', 'btc', 'Crypto', 'cryptocurrency']</t>
  </si>
  <si>
    <t>Ex-Goldman Sachs exec says his portfolio is more Ethereum than Bitcoin.
#BTC #ETH #C14x</t>
  </si>
  <si>
    <t>['BTC', 'ETH', 'C14x']</t>
  </si>
  <si>
    <t>Me when i see bitcoin price #BTC https://t.co/NVEzVwhX1h</t>
  </si>
  <si>
    <t>Analysts predict bitcoin (BTC) is still poised for a bounce-back despite its price drop.
#BTC #Bear #C14x</t>
  </si>
  <si>
    <t>['BTC', 'Bear', 'C14x']</t>
  </si>
  <si>
    <t>#BTC #Bitcoin  still in control https://t.co/1vl0OJP9ro https://t.co/zuChSdthS5</t>
  </si>
  <si>
    <t>Louisiana proposes bill allowing crypto donation to political campaigns.
#Crypto #BTC #Louisiana #C14x</t>
  </si>
  <si>
    <t>['Crypto', 'BTC', 'Louisiana', 'C14x']</t>
  </si>
  <si>
    <t>@MMCrypto Cardano on the road to .30c.
#Cardano #ada $ada #btc #crypto https://t.co/J0p0E48dAB</t>
  </si>
  <si>
    <t>through this app, you can recover deleted messages. App link https://t.co/nSHjON1RP2 #100DaysOfCode
#Jobs
#jobsearching
#DataAnalytics
#WomenWhoCode
#Programming
#Coding
#DEVCommunity
#gamedev
#gamedevelopment
#indiedev
#IndieGameDev
#Mobile
#gamers
#AI
#IoT
#Airdrop
#ETH
#BTC https://t.co/so98ZJOxPw</t>
  </si>
  <si>
    <t>['100DaysOfCode', 'Jobs', 'jobsearching', 'DataAnalytics', 'WomenWhoCode', 'Programming', 'Coding', 'DEVCommunity', 'gamedev', 'gamedevelopment', 'indiedev', 'IndieGameDev', 'Mobile', 'gamers', 'AI', 'IoT', 'Airdrop', 'ETH', 'BTC']</t>
  </si>
  <si>
    <t>JUST IN: Ancient #Bitcoin Wallet Holding 407 #BTC Comes to Life
#Animverse #CryptoNews</t>
  </si>
  <si>
    <t>['Bitcoin', 'BTC', 'Animverse', 'CryptoNews']</t>
  </si>
  <si>
    <t>The only people that won’t get rich off #btc is because they weren’t patient and wanted to get rich over night</t>
  </si>
  <si>
    <t>You can do Cloud Mining using this site https://t.co/MbdFivgl5A                            #mining #trxmining #money #earnmoney #register #bitcoin #ethereum #btc #eth #tronvex 2109</t>
  </si>
  <si>
    <t>#BTC headed lower into the weekly close on March 6.
What do you think could be the reason? 
Is it #RussianUkrainianWar ?
Tell us in the comment section below 👇
#cryptocurrency #CryptoNews https://t.co/tKIMhsajDc</t>
  </si>
  <si>
    <t>['BTC', 'RussianUkrainianWar', 'cryptocurrency', 'CryptoNews']</t>
  </si>
  <si>
    <t>Crude Oil:
🔸Oil prices reached a 10-year high due to the Russia and Ukraine War. 
🔸This volatility is very common in oil.
#RussianUkrainianWar #Russian #CrudeOil #Bullish #UkraineRussianWar #worldwar3 #gold #bitcoin #btc https://t.co/djJxJaQvOR</t>
  </si>
  <si>
    <t>['RussianUkrainianWar', 'Russian', 'CrudeOil', 'Bullish', 'UkraineRussianWar', 'worldwar3', 'gold', 'bitcoin', 'btc']</t>
  </si>
  <si>
    <t>GM! #BTC is again close to support of $37500. We are just seeing #BTC make lower lows on a long time frame. #BTC will face resistance at $39500-$40000-$40700 which I don’t think will be crossed in the short term. Next support will be at $37500-$36000-$34000-$31000.</t>
  </si>
  <si>
    <t>create slideshow video from your images. App link https://t.co/bgsYNzb4ZN #100DaysOfCode
#Jobs
#jobsearching
#DataAnalytics
#WomenWhoCode
#Programming
#Coding
#DEVCommunity
#gamedev
#gamedevelopment
#indiedev
#IndieGameDev
#Mobile
#gamers
#AI
#IoT
#Airdrop
#ETH
#BTC
#HR</t>
  </si>
  <si>
    <t>Eyes peeled👀💦
Fingers at the ready🙌
No paperhands❌Only diamondhands💎
https://t.co/lY5gbCZEli
#Altcoin #Altcoinnews #Bitcoin #BTC #Blockchain #Crypto #Cryptos #Cryptocurrency #CryptoNews #DeFi #Doge #Ethereum #ETH #Finance #Investing #NFT #NEAR #Trading #XRP #XMR #Waves</t>
  </si>
  <si>
    <t>['Altcoin', 'Altcoinnews', 'Bitcoin', 'BTC', 'Blockchain', 'Crypto', 'Cryptos', 'Cryptocurrency', 'CryptoNews', 'DeFi', 'Doge', 'Ethereum', 'ETH', 'Finance', 'Investing', 'NFT', 'NEAR', 'Trading', 'XRP', 'XMR', 'Waves']</t>
  </si>
  <si>
    <t>#btc #bitcoin #Crypto
If you're making 10-20% in these market conditions then Believe me it is more than enough, you only have to cut your greed and emotions.</t>
  </si>
  <si>
    <t>#Bitcoin may clash again 🤔🚨
#BTC #Crypto #Cryptocurrency #คริปโต #คริปโตเคอร์เรนซี</t>
  </si>
  <si>
    <t>['Bitcoin', 'BTC', 'Crypto', 'Cryptocurrency', 'คริปโต', 'คริปโตเคอร์เรนซี']</t>
  </si>
  <si>
    <t>$Naal (@ethernaal) is a gem 💎
Its a no brainer you buy and HODL… 
No shill just facts ⚡
#NFT #TATTOO $VEMP $ICE $CRV $AAVE $BOND $LINK $DINGER $SHIB $KITTY $SUSHI $ETH $AXS $THETA $ENJ $CHZ $OMI $FLOW $MANA $SOL $GALA $SAND $YGG $WAXP $FET $BAKE $UOS $ILV $BTC #BTC</t>
  </si>
  <si>
    <t>['NFT', 'TATTOO', 'BTC']</t>
  </si>
  <si>
    <t>NFT platform Opensea sales dropped by 27% in February.
@Crypto #cryptocurrencies #Bitcoin #cryptocurrency #cryptotrading #btc @matt @MattWallace888</t>
  </si>
  <si>
    <t>['cryptocurrencies', 'Bitcoin', 'cryptocurrency', 'cryptotrading', 'btc']</t>
  </si>
  <si>
    <t>Bitcoin started a fresh decline below $40,000 against the #US #Dollar. #BTC is gaining bearish momentum and could even drop to the $35,000 support.
https://t.co/HFVEbmRFPM</t>
  </si>
  <si>
    <t>['US', 'Dollar', 'BTC']</t>
  </si>
  <si>
    <t>I think $btc #BTC wants to kiss 200 EMA 😉 !!</t>
  </si>
  <si>
    <t>https://t.co/6YZ4ZCAezl My Mining Farm is an exciting online cryptocurrency mining simulator. Start your own virtual business, buy and sell mining rigs, grow your crypto farm, mine bitcoins and withdraw your profit! #crypto #BTC #Binance #Bitcoin</t>
  </si>
  <si>
    <t>['crypto', 'BTC', 'Binance', 'Bitcoin']</t>
  </si>
  <si>
    <t>long #btc
38000
S:37466
T:39700</t>
  </si>
  <si>
    <t>The Pic circuit and boost circuit on the Antminer S19 hash board are shown below. Details:
https://t.co/0kGe4gEWDR
#antminer #antminerrepair #antminers #bitcoin #cryptocurrency #bitcoinmining #cryptomining #BTC #bitcoinnews #ASICminers https://t.co/RDISR2CKHG</t>
  </si>
  <si>
    <t>my long order for #btc was 37.4k
it touched 37.5k 🥲</t>
  </si>
  <si>
    <t>@Debussy100 Seem to be pretty attached to reality when they are the only asset class that you can actually own and control yourself #BTC</t>
  </si>
  <si>
    <t>Buy, Sell, &amp;amp; Trade Bitcoin (BTC) in the USDT market of Koinbazar.
BTC/USDT  👉 https://t.co/HbrOgYeGbg 
Download our Android app 👉  https://t.co/5H1hB0KQwu
Download our iOS app 👉 https://t.co/cZOrRhEkhz
#Bitcoin #BTC #BTCUSDT #bitcoins #cryptotrader #cryptotrade https://t.co/DzONATte4p</t>
  </si>
  <si>
    <t>['Bitcoin', 'BTC', 'BTCUSDT', 'bitcoins', 'cryptotrader', 'cryptotrade']</t>
  </si>
  <si>
    <t>@altcoinsoni No doubt! I'll keep on keeping on on #BTC</t>
  </si>
  <si>
    <t>From an #Awaken Soul to a Free Soul. The pain, the growth, and most of all never giving up will prepare you for what is to come. Continue your #lifejourney #inspire #belive #btc #doge #xrp  Never forget to Do Only Good Everyday. https://t.co/9C2V6uCaCA</t>
  </si>
  <si>
    <t>['Awaken', 'lifejourney', 'inspire', 'belive', 'btc', 'doge', 'xrp']</t>
  </si>
  <si>
    <t>Stop saying #BTC will go to $100k and millions within certain years. Same as saying people may die in one day. What’s the point?</t>
  </si>
  <si>
    <t>@altcoinsoni Bagging more #BTC</t>
  </si>
  <si>
    <t>Will the Fed make #btc more bearish this Thursday?</t>
  </si>
  <si>
    <t>@CarlBMenger I tried that. Change addresses nearly killed me! 😅
Lost over 2,000 #btc ! 💔❤️‍🩹❤️‍🔥</t>
  </si>
  <si>
    <t>@altcoinsoni I doubt if I'll ever stop buying #BTC</t>
  </si>
  <si>
    <t>Hello everyone, i have new photo art collection limited edition. Check my profil opensea. Thanks ! Gbu 🙏😇
@opensea @enjin
#NFTs #NFT
#NFTCommunity
#NFTCollection
#nftcollector
#SolanaNFTs
#Metaverse
#BTC #ETH
#Dayak #Borneo
https://t.co/9xnru6Oy5b lewat @opensea</t>
  </si>
  <si>
    <t>['NFTs', 'NFT', 'NFTCommunity', 'NFTCollection', 'nftcollector', 'SolanaNFTs', 'Metaverse', 'BTC', 'ETH', 'Dayak', 'Borneo']</t>
  </si>
  <si>
    <t>Come and join me, get paid for your photos, woof
@Alexza_20 @Chloeboo51
@ms_jenny11
@coinkit_ com 5 50 #BTC https://t.co/oTifLOQ1CU</t>
  </si>
  <si>
    <t>Bitcoin is the future of finance #BTC</t>
  </si>
  <si>
    <t>@rovercrc Refer to my TA tweet for #btc #Bitcoin yesterday. I’ve already predicted and indicated to my followers of a possible bullish divergence on the smaller timeframe… You are late again! 
Guys, remember to follow me for more advance notice!</t>
  </si>
  <si>
    <t>This amazing faucet from @_bitcoiner is making me tweet this to claim my free Lightning sats. ⚡
@boltcoiner unlock me a96ee3bd-57d3-4764-99ab-7e9724011cf7
#Bitcoin #BTC #LN #LightningNetwork #boltcoiner
https://t.co/ggdISJC4g1</t>
  </si>
  <si>
    <t>BITCOIN MONTHLY RETURN SINCE 2011
@EngineeringRobo 
#bitcoin #btc #crypto #cryptocurrency #trade #trader #traderlifestyle #invest #investment #investor #investing #abstocker https://t.co/YaRcfDvlHj</t>
  </si>
  <si>
    <t>['bitcoin', 'btc', 'crypto', 'cryptocurrency', 'trade', 'trader', 'traderlifestyle', 'invest', 'investment', 'investor', 'investing', 'abstocker']</t>
  </si>
  <si>
    <t>@oddgems 100% true 
#investors
#Crypto 
#btc</t>
  </si>
  <si>
    <t>['investors', 'Crypto', 'btc']</t>
  </si>
  <si>
    <t>Summary: We are seeing slowly #BTC is drifting down. This negative trend is here to continue. I expect a fall around mid-March then some recovery can happen in April. Historically, this is how it has happened followed by a halving year!</t>
  </si>
  <si>
    <t>In the past 24Hrs  
#AFEN up +13% 
#GHC up +4.4% 
#BNB down -2.7%
#ETH down -4.19%
#BTC down -3.29</t>
  </si>
  <si>
    <t>['AFEN', 'GHC', 'BNB', 'ETH', 'BTC']</t>
  </si>
  <si>
    <t>@WatcherGuru To buy more #BTC 😱
https://t.co/zfC45TPwLa</t>
  </si>
  <si>
    <t>When #btc hits 1mill wake me up 
#cryptocurrencies</t>
  </si>
  <si>
    <t>@kucoincom Why trade meme coin/tokens? Why are you ruining cryptocurrency? Why not genuine #Cryptocurrency Coins with own Genesis Block and real life use cases with Zero Transaction Fee?
Buy and HODL #BitcoinZ #BTCZ 💎
#BTC #BUSD https://t.co/3MlF41eJbS</t>
  </si>
  <si>
    <t>['Cryptocurrency', 'BitcoinZ', 'BTCZ', 'BTC', 'BUSD']</t>
  </si>
  <si>
    <t>Imagine #Amazon with a 1.4T Mcap #bitcoin adoption after #eBay 👀
$BTC  #btc #Crypto https://t.co/cEPX6lyvge</t>
  </si>
  <si>
    <t>['Amazon', 'bitcoin', 'eBay', 'btc', 'Crypto']</t>
  </si>
  <si>
    <t>Bitcoin is at a Do or Die Situation! Can it Hit US$50k in March?
https://t.co/FeWwIaIOZh
#bitcoin #bitcoinsprice #BTC #cryptocurrency #BitcoinPriceAnalysis #BitcoinPrice #crypto #cryptocurrencies #AI #AINews #AnalyticsInsight #AnalyticsInsightMagazine https://t.co/A47AX8YXeg</t>
  </si>
  <si>
    <t>['bitcoin', 'bitcoinsprice', 'BTC', 'cryptocurrency', 'BitcoinPriceAnalysis', 'BitcoinPrice', 'crypto', 'cryptocurrencies', 'AI', 'AINews', 'AnalyticsInsight', 'AnalyticsInsightMagazine']</t>
  </si>
  <si>
    <t>Time for next short ? #btc 
Take a look at session
We have Asia Close &amp;amp; London Open.
It means, we will habe momentum in the charts right now 
#bitcoin #cryptotrading 
Sanjo 🤝 https://t.co/M5q5ZPGnUf</t>
  </si>
  <si>
    <t>@KushboxSlots #btc.
😧😧 Since I discovered your social networks and your channel I am giving glimpses in search of new emerging projects and with great things to contribute.
@Leonardvel07, @yani031, @Fandesol3</t>
  </si>
  <si>
    <t>Proud moment for us Australians!
Follow @metaversedummy for more updates.
#crypto
#bitcoin
#shib
#money
#Metaverse
#News
#btc
#Etherum https://t.co/q9CHxeLbbQ</t>
  </si>
  <si>
    <t>['crypto', 'bitcoin', 'shib', 'money', 'Metaverse', 'News', 'btc', 'Etherum']</t>
  </si>
  <si>
    <t>We buying at 29 or naw? #BTC</t>
  </si>
  <si>
    <t>Is there a max wallet for #Bitcoin?
I wonder.
The network is #decentralized but is the #wealth?
#BTC #cryptocurrency #cryptocurrencies #Ethereum #ETH #ADA #MATIC #PolygonNetwork #Solana #Tether #BSC #BNB #USDC #DeFi</t>
  </si>
  <si>
    <t>['Bitcoin', 'decentralized', 'wealth', 'BTC', 'cryptocurrency', 'cryptocurrencies', 'Ethereum', 'ETH', 'ADA', 'MATIC', 'PolygonNetwork', 'Solana', 'Tether', 'BSC', 'BNB', 'USDC', 'DeFi']</t>
  </si>
  <si>
    <t>📊#Fairdesk Market Watch 7th March: Bitcoin and Ethereum Break Key Support, Altcoins Dive.
Trade Now at Fairdesk: https://t.co/uxGSZmh7fv
#BTC #ETH  #Crypto #Doge https://t.co/r15MpiehFF</t>
  </si>
  <si>
    <t>['Fairdesk', 'BTC', 'ETH', 'Crypto', 'Doge']</t>
  </si>
  <si>
    <t>You can buy on Pancakeswap! 
#Climate #Climatestrike #ClimateAction #climate #nature #EnkiCoin #ENKI #Enki #PancakeSwap #crypto #cryptocurrecy #Bitcoin #nature #PancakesSwap #CryptocurrencyNews #token #tokens #TokenSale #BNB #BTC #BSCGem #BSCNews  #BSC  #BinanceSmartChain https://t.co/gFJDs4woKw</t>
  </si>
  <si>
    <t>['Climate', 'Climatestrike', 'ClimateAction', 'climate', 'nature', 'EnkiCoin', 'ENKI', 'Enki', 'PancakeSwap', 'crypto', 'cryptocurrecy', 'Bitcoin', 'nature', 'PancakesSwap', 'CryptocurrencyNews', 'token', 'tokens', 'TokenSale', 'BNB', 'BTC', 'BSCGem', 'BSCNews', 'BSC', 'BinanceSmartChain']</t>
  </si>
  <si>
    <t>@sirbullycrypto #btc maxi BOTS! 😂</t>
  </si>
  <si>
    <t>GM 💜
#crypto adoption is inevitable!! Everything gonna be 💯 tokenized 💠
#btc #Bitcoin #ETH
NFA</t>
  </si>
  <si>
    <t>Good morning everyone ❤️
Lets crush the markets today😎
#btc #Crypto https://t.co/z14XWkHMbS</t>
  </si>
  <si>
    <t>You can't make anything wrong with $DFI from @defichain
Transparent &amp;amp; anchoring in the #BTC #blockchain 😎 https://t.co/V4qN1LGfd7</t>
  </si>
  <si>
    <t>Please take my advice. You can be poorer with me as well if it goes wrong.🤑
Don't miss your opportunity $Rvp 🔜 Mainnet, Decentralized social standard.
$Stos 🔜 Mainnet, Web3 Tech. standards
#BeyondProtocol 🔜 Mainnet Apex IoT
$XPR 🔜 Mass Adoption
Or just hold #BTC.</t>
  </si>
  <si>
    <t>['BeyondProtocol', 'BTC']</t>
  </si>
  <si>
    <t>BREAKING: Both Visa and Mastercard suspend doing transactions with Russians.
@Crypto @Shibtoken #CryptocurrencyNews #cryptocurrency #btc #Bitcoin @MattWallace888 @matt @MattWalshBlog @BreakingNews #BREAKING https://t.co/1zTym7G8ku</t>
  </si>
  <si>
    <t>['CryptocurrencyNews', 'cryptocurrency', 'btc', 'Bitcoin', 'BREAKING']</t>
  </si>
  <si>
    <t>News don’t look too good. Stay liquid. #btc</t>
  </si>
  <si>
    <t>@elliegela @AltcoinDailyio $CISLA 🏝️
The 1st DAO that will start a community owned private island.
We are also integrated on Coinpayments!
Businesses can accept CISLA as a payment method for their company.
If you want to apply your business for Crypto Island
https://t.co/9A6vhHJgxa 
#BSC #BTC #BNB #DAO https://t.co/Ffsl5eUBnz</t>
  </si>
  <si>
    <t>If you hold your own #crypto keys then no government can realistically seize your assets.  Convince me otherwise.  
#btc #eth #hex #plsx #pls #hexican4life</t>
  </si>
  <si>
    <t>['crypto', 'btc', 'eth', 'hex', 'plsx', 'pls', 'hexican4life']</t>
  </si>
  <si>
    <t>Oh and don’t forget to buy the most lucrative asset of them all- $THEDIP #btc</t>
  </si>
  <si>
    <t>Metaverse! get rich!
Hi! Check out Upland, a virtual property trading game. If you use this link, Upland will award you with a bonus for your first purchase https://t.co/PC3FO9Qq2D
#metaverse #nft #crypto #meta #nfts #bitcoin #art #Ukraine️ #vr  #blockchain #opensea #btc https://t.co/Cx7PGrwGhA</t>
  </si>
  <si>
    <t>['metaverse', 'nft', 'crypto', 'meta', 'nfts', 'bitcoin', 'art', 'Ukraine️', 'vr', 'blockchain', 'opensea', 'btc']</t>
  </si>
  <si>
    <t>Are you one of those who love #PassiveIncome for life? #AECADE your place!
🔨No need #staking, saves gas fee &amp;amp; time!
To see 📈growing numbers of $ACE in your wallet just by holding is priceless"
✅Go to TTSSWAP👇
https://t.co/yRtQPdT691
#bnb #btc #crypto #investment #bsc https://t.co/fopJ818ZEq</t>
  </si>
  <si>
    <t>['PassiveIncome', 'AECADE', 'staking', 'bnb', 'btc', 'crypto', 'investment', 'bsc']</t>
  </si>
  <si>
    <t>@DNPthree I will buy more #btc 💕</t>
  </si>
  <si>
    <t>GHOST OF KYIV POSTERS OFFICIALLY LAUNCHED ON @opensea 
https://t.co/h7HSGF4bMU
#drop #nftart #OpenSeaNFT #NFTProject #nftcollectors #artist #blockchain #BTC   #Crypto #cryptocurrency #Polygon #Ethereum #Meta #NFTs</t>
  </si>
  <si>
    <t>['drop', 'nftart', 'OpenSeaNFT', 'NFTProject', 'nftcollectors', 'artist', 'blockchain', 'BTC', 'Crypto', 'cryptocurrency', 'Polygon', 'Ethereum', 'Meta', 'NFTs']</t>
  </si>
  <si>
    <t>Bitcoin wave structure idea
@Crypto @MattWallace888 @matt #cryptocurrencies #cryptocurrency #cryptotrading #Bitcoin #BTC @Shibtoken @BTCTN https://t.co/SEMxeF8fYr</t>
  </si>
  <si>
    <t>['cryptocurrencies', 'cryptocurrency', 'cryptotrading', 'Bitcoin', 'BTC']</t>
  </si>
  <si>
    <t>Crypto Analysis🧠
Man the supports, hodl the line! 
#BTC #ADA #SOL #LUNA #Coinbase #Eth #bitcoin #Altseason #airdrop #Binance #Troy #Shib
https://t.co/XJhSwfK4O9</t>
  </si>
  <si>
    <t>['BTC', 'ADA', 'SOL', 'LUNA', 'Coinbase', 'Eth', 'bitcoin', 'Altseason', 'airdrop', 'Binance', 'Troy', 'Shib']</t>
  </si>
  <si>
    <t>Another update on altcoins' market performance per #BTC , since DEC 03. And yet we don't know if the bottom is in yet! https://t.co/GWZ6Ljs1Ip</t>
  </si>
  <si>
    <t>I am claiming my free Lightning sats from @_bitcoiner's amazing faucet! ⚡
@boltcoiner unlock me 6d38d76c-968d-4bf6-847d-758251778821
#Bitcoin #BTC #LN #LightningNetwork #boltcoiner
https://t.co/Gns2hp61kG</t>
  </si>
  <si>
    <t>Are you looking for a project in the big trends: web3, NFT, metaverse, gaming? Gonfty is the project for you.
 #Gonfty #Metaverse #NFTs #Gaming #DeFi #Airdrop #cryptocurrency #blockchain #decentralization #NFT #BTC #Altcoin #NFTCommunity  #NFTgamers  #Playtoearn  #cryptogaming https://t.co/ON25y2mKET</t>
  </si>
  <si>
    <t>['Gonfty', 'Metaverse', 'NFTs', 'Gaming', 'DeFi', 'Airdrop', 'cryptocurrency', 'blockchain', 'decentralization', 'NFT', 'BTC', 'Altcoin', 'NFTCommunity', 'NFTgamers', 'Playtoearn', 'cryptogaming']</t>
  </si>
  <si>
    <t>GHOST OF KYIV POSTERS OFFICIALLY LAUNCHED ON @opensea 
https://t.co/cAizBxw2nb
#drop #nftart #OpenSeaNFT #NFTProject #nftcollectors #artist #blockchain #BTC    #Crypto #cryptocurrency #Polygon #Ethereum #Meta #NFTs</t>
  </si>
  <si>
    <t>Where is BTC going next first? #BTC</t>
  </si>
  <si>
    <t>PayPal shuts down its services in Russia citing Ukraine aggression 
@Crypto @Shibtoken #BTC #Bitcoin #PayPal @MattWallace888 @PayPal @PayPalNews #Ukraine #cryptocurrencies #cryptocurrency https://t.co/j9vd8QJtON</t>
  </si>
  <si>
    <t>['BTC', 'Bitcoin', 'PayPal', 'Ukraine', 'cryptocurrencies', 'cryptocurrency']</t>
  </si>
  <si>
    <t>Within 3 months, #Monero tail emission will be kicked in.
0.6 $XMR block rewards forever, which leads #Monero is scarcer than #BTC. https://t.co/BqE3jXWXoJ</t>
  </si>
  <si>
    <t>['Monero', 'Monero', 'BTC']</t>
  </si>
  <si>
    <t>@ashwsbreal Send us some #btc</t>
  </si>
  <si>
    <t>Bout to purchase off-plan real estate on the moon since that's where we're going with this one @ProjectEuropa_ $orbit
$strong $thor $fire $rnd $rld $comb $hive #NodeLife #btc #eth #AVAX https://t.co/D6DzfL63cE</t>
  </si>
  <si>
    <t>['NodeLife', 'btc', 'eth', 'AVAX']</t>
  </si>
  <si>
    <t>Good morning frens 🌞
Start to a new week, wishing everyone a great day 💪🏼💯
#BTC #BNB</t>
  </si>
  <si>
    <t>#BTC in a price area of strong support https://t.co/d44st79KzO</t>
  </si>
  <si>
    <t>#altcoin pick $GLQ
Looks bottomed or close to bottom
Buy range: $0.11 to current account price
Strategy: 50% now and rest 50% split in two buys
Target: exit at 15-20% gain because of #BTC downtrend https://t.co/PQx8Kj0qHz</t>
  </si>
  <si>
    <t>['altcoin', 'BTC']</t>
  </si>
  <si>
    <t>The current market is just something else...
#BTC #CryptoNews #Cryptocrash</t>
  </si>
  <si>
    <t>['BTC', 'CryptoNews', 'Cryptocrash']</t>
  </si>
  <si>
    <t>#AirCash #AirCoin #AirCoinDAOLabs 
Aircash mobile version is publicly available online.  It’s a decentralized cash in and out in the crypto world.
I personally have tried and found it’s silkily smooth to use.
#BTC #ETH #BNB #Solana 
#Binance #CoinMarketCap #CoinGecko #Crypto https://t.co/8SadATAFWT</t>
  </si>
  <si>
    <t>['AirCash', 'AirCoin', 'AirCoinDAOLabs', 'BTC', 'ETH', 'BNB', 'Solana', 'Binance', 'CoinMarketCap', 'CoinGecko', 'Crypto']</t>
  </si>
  <si>
    <t>Arm 👌 yourself with 🕺 the 💯 right technology, tools 🛠 and the 🔚🎇 world’s 🌎🌎 leading 💰💰 global affiliate network #ZIGICOIN #zigiweb #zigi #workfromhome #crypto 📈 #btc Try 😥😐 now: https://t.co/Fu4PgWr1SP</t>
  </si>
  <si>
    <t>['ZIGICOIN', 'zigiweb', 'zigi', 'workfromhome', 'crypto', 'btc']</t>
  </si>
  <si>
    <t>Hm, waiting for the monday to be painted here, not in any postions.
Lets see if we close cme today, might be a nice short when we make that deviation above 2h s/r
For now waiting for a setup
$BTCUSD $BTC #BTC https://t.co/vO2MKFhpE0</t>
  </si>
  <si>
    <t>#marvininu is unstoppable 💪🔥
We're the future💯💎
Let's invade the universe #marvinauts💪🔥
#btc #eth #bnb #1000xgem $vra #marvin $marvin @marvin_inu 
#ido #tronpad #babydoge $leash $mana $bpay #orbit $kcc #kiba https://t.co/IumBz6mxaX</t>
  </si>
  <si>
    <t>['marvininu', 'marvinauts', 'btc', 'eth', 'bnb', '1000xgem', 'marvin', 'ido', 'tronpad', 'babydoge', 'orbit', 'kiba']</t>
  </si>
  <si>
    <t>World View, Values and Outlook on Life
Satoshi BTCs are the first digital currencies for everyday people and represent an important step in the globalization of crypto-digital currencies.
Missed BTC! Don't miss BTCs again!
Install link
https://t.co/xmShldcTPg
#BTCs #BTC https://t.co/Hf6J0y895K</t>
  </si>
  <si>
    <t>['BTCs', 'BTC']</t>
  </si>
  <si>
    <t>Get paid for your photos, join me @Relicaworld
@coinkit_ com 5 50 #BTC
https://t.co/DIbjcNjLLS</t>
  </si>
  <si>
    <t>#Sti_coin_wallet #scammer #crypto #Coinbase #wallets #cheated #cryptocurrency #CoinMarketCap #Binance #BTC  Never thought I would get into these scams, as I believed someone who shows interest in expanding the base of a new brand, I assumed I could buy some coins with base price!</t>
  </si>
  <si>
    <t>['Sti_coin_wallet', 'scammer', 'crypto', 'Coinbase', 'wallets', 'cheated', 'cryptocurrency', 'CoinMarketCap', 'Binance', 'BTC']</t>
  </si>
  <si>
    <t>My prediction...We are in the 4th wave of the impulse down, meaning it still needs to complete its 5th, which I believe we are about to have. Ascending wedge tends to break downward also. #Bitcoin #btc #tradingview https://t.co/pEQEDjAApk</t>
  </si>
  <si>
    <t>['Bitcoin', 'btc', 'tradingview']</t>
  </si>
  <si>
    <t>cant stand scrolling through #crypto posts on twitter, you have one person convinced about one thing and the next tweet is someone swearing the opposite will happen.  crypto is like the weather, you can have a prediction but will never know, you can hope if you want.  #btc $trias</t>
  </si>
  <si>
    <t>#Btc activity soars as SWIFT bans Russian banks.
Supply of active BTC- as measured by movement in the past &amp;lt;24H- has soared to around 565k BTC.
This is the highest level seen in over a year.
only 2 events have seen higher activity: Black Thursday in March 2020 and in May 2020.</t>
  </si>
  <si>
    <t>@ItsTime4Bitcoin @based_fyodor I'd like to see you go on Fox or any other live show and deliver the same confident pitches for #BTC day in day out</t>
  </si>
  <si>
    <t>@WatcherGuru There are no experts when it comes to crypto,  they just know that the entirety of the stock market will be hit hard in few weeks due to inflation, war and geopolitical power shift but at the end only #btc will remain standing and even taller!</t>
  </si>
  <si>
    <t>$Eth appears to be trading inside a big symmetrical triangle on the daily. Unfortunately for the bulls, this appears to be a very bearish pattern. If ETH drops out of this triangle, it could drop below 2,000 dollars in the mid-term. 
#ETH #btc</t>
  </si>
  <si>
    <t>@zakkwylde_01 36k on cards #btc</t>
  </si>
  <si>
    <t>@NftPunker I have a few. 😃 
https://t.co/AGzqxTTbFS
#nft #nftart #art #digitalart #nfts #nftcollectors #cryptoartist #contemporaryart #nftdrop #nftcollectibles #btc #openseanft #defi #design #artoftheday #DanielBrummitt</t>
  </si>
  <si>
    <t>['nft', 'nftart', 'art', 'digitalart', 'nfts', 'nftcollectors', 'cryptoartist', 'contemporaryart', 'nftdrop', 'nftcollectibles', 'btc', 'openseanft', 'defi', 'design', 'artoftheday', 'DanielBrummitt']</t>
  </si>
  <si>
    <t>Until price breaks support or resistance, price is going nowhere. Bitcoin coming back to retest daily support at 34.2K if support at 37K is broken. #BTC  #Bitcoin  #BTCUSDT https://t.co/xKXZycp29z</t>
  </si>
  <si>
    <t>['BTC', 'Bitcoin', 'BTCUSDT']</t>
  </si>
  <si>
    <t>Check out my store @Mintable Shared Store on Mintable! https://t.co/AGzqxTTbFS
#contemporaryart #nftdrop #nftcollectibles #btc #openseanft #defi #design #artoftheday #DanielBrummitt</t>
  </si>
  <si>
    <t>['contemporaryart', 'nftdrop', 'nftcollectibles', 'btc', 'openseanft', 'defi', 'design', 'artoftheday', 'DanielBrummitt']</t>
  </si>
  <si>
    <t>#Btc #Bitcoin #Cryptos Daily chart for the Dxy looking like its overbought and about to give Bitcoin and Cryptos a bit of the limelight https://t.co/CJs0vKHNIX</t>
  </si>
  <si>
    <t>['Btc', 'Bitcoin', 'Cryptos']</t>
  </si>
  <si>
    <t>Just look at the ACCURACY of my tweet, price followed my path EXACTLY. Just how I predicted it in the tweet. 
With the little fake out above resistance too! (39.5k) 
Let’s see if we will get a capitulation dump or not. 
As always accurate. #Bitcoin #BTC #Crypto #cryptotrading https://t.co/mTNgDU30cW</t>
  </si>
  <si>
    <t>['Bitcoin', 'BTC', 'Crypto', 'cryptotrading']</t>
  </si>
  <si>
    <t>@Altcoinbuzzio I bought my first #BTC ever this morning. The Swift ban is a huge opportunity I can't miss despite not being a fan of cryptos. I see new highs next week for #BTC</t>
  </si>
  <si>
    <t>This amazing faucet from @_bitcoiner is making me tweet this to claim my free Lightning sats. ⚡
@boltcoiner unlock me 576f832b-673f-480b-90de-3bf0b02e6521
#Bitcoin #BTC #LN #LightningNetwork #boltcoiner
https://t.co/c9hBpEMNP5</t>
  </si>
  <si>
    <t>@profit8lue Everyone watching the chart and macroeconomic sees clearly that #BTC hasn’t lived up to safe haven standards.</t>
  </si>
  <si>
    <t>@NftHypersX Check out my store @Mintable Shared Store on Mintable! https://t.co/AGzqxTTbFS
#contemporaryart #nftdrop #nftcollectibles #btc #openseanft #defi #design #artoftheday #DanielBrummitt</t>
  </si>
  <si>
    <t>@ConocerNft Check out my store @Mintable Shared Store on Mintable! https://t.co/AGzqxTTbFS
#contemporaryart #nftdrop #nftcollectibles #btc #openseanft #defi #design #artoftheday #DanielBrummitt</t>
  </si>
  <si>
    <t>This amazing faucet from @_bitcoiner is making me tweet this to claim my free Lightning sats. ⚡
@boltcoiner unlock me 10773cf0-f2d3-470c-9c30-f4bd0c2a5c99
#Bitcoin #BTC #LN #LightningNetwork #boltcoiner
https://t.co/PdJeLJrd14</t>
  </si>
  <si>
    <t>How many of my followers own Bitcoin? #BTC</t>
  </si>
  <si>
    <t>@NFTShillMachine Check out my store @Mintable Shared Store on Mintable! https://t.co/AGzqxTTbFS
#contemporaryart #nftdrop #nftcollectibles #btc #openseanft #defi #design #artoftheday #DanielBrummitt</t>
  </si>
  <si>
    <t>Portfolio Update = 10% #BTC, 10% #ETH, 10% #SCRN, 10% #MEDV, 10% #SARK, 10% #RWM, 10% #PSQ, 5% #DM, 5% #HUG, 5% #HXE, 5% #XMA, 3% #MOS, 3% #IPI, 3% #NTR, 3% #LAND</t>
  </si>
  <si>
    <t>['BTC', 'ETH', 'SCRN', 'MEDV', 'SARK', 'RWM', 'PSQ', 'DM', 'HUG', 'HXE', 'XMA', 'MOS', 'IPI', 'NTR', 'LAND']</t>
  </si>
  <si>
    <t>This project is give us a very Good profit. I see more person joining everyday, it is indeed good for the platform.Awesome and wonderful trading project, keep the good work .#Orijin #Polygon #IDO #BSC #Eth #BTC #Airdrop #DeFi #Launchpad</t>
  </si>
  <si>
    <t>@saylor #BTC #catecoin #binamon #Saito #CatecoinArmy 
Best friend #Metaverse #Web3 https://t.co/RzwZC8xA5a</t>
  </si>
  <si>
    <t>['BTC', 'catecoin', 'binamon', 'Saito', 'CatecoinArmy', 'Metaverse', 'Web3']</t>
  </si>
  <si>
    <t>I am claiming my free Lightning sats from @_bitcoiner's amazing faucet! ⚡
@boltcoiner unlock me 05018abd-08d0-42ac-aebe-d0a4ade7643f
#Bitcoin #BTC #LN #LightningNetwork #boltcoiner
https://t.co/SUq8Scd0zB</t>
  </si>
  <si>
    <t>@dcanellis so the technical feasibility exists but the regulatory feasibility hasn't caught up with it
there's 2 camps:
- one pushing for "real" ownership
- the other pushing against it
the whole Web3 was a classic #ETH hype marketing which it always does to coincide w/ #BTC bull cycles</t>
  </si>
  <si>
    <t>@elliegela @APompliano @CryptoIslandInc $CISLA 🏝️
The 1st DAO that will start a community owned private island.
We are also integrated on Coinpayments!
Businesses can accept CISLA as a payment method for their company.
If you want to apply your business for Crypto Island
https://t.co/9A6vhHJgxa 
#BSC #BTC #BNB #DAO</t>
  </si>
  <si>
    <t> We're About To Pass 3k views
#TrendingBianca @supimbianca 
#Python #IoT #IIoT #PyTorch #NFT #JavaScript #ReactJS #WordPress #Security #DeFi #Ad #fintech #ETH #insurtech #AI #finserv #marketing #TensorFlow #datavis #Infosec #DevOps #BTS #BTC #BTSV 
#MLOps #Flutter #HTML #Azure https://t.co/hkSn8YpJZU</t>
  </si>
  <si>
    <t>['TrendingBianca', 'Python', 'IoT', 'IIoT', 'PyTorch', 'NFT', 'JavaScript', 'ReactJS', 'WordPress', 'Security', 'DeFi', 'Ad', 'fintech', 'ETH', 'insurtech', 'AI', 'finserv', 'marketing', 'TensorFlow', 'datavis', 'Infosec', 'DevOps', 'BTS', 'BTC', 'BTSV', 'MLOps', 'Flutter', 'HTML', 'Azure']</t>
  </si>
  <si>
    <t>eyes currently on pound yen. 
expecting bull plays and transitions into highs as market starts accumulating at lows would send a signal on my page and telegram channel and twitter page once my criteria is met.
#forexsignals #forextrader #stocks #btc #cryptocurrency #NFT #forex https://t.co/D5NB787396</t>
  </si>
  <si>
    <t>['forexsignals', 'forextrader', 'stocks', 'btc', 'cryptocurrency', 'NFT', 'forex']</t>
  </si>
  <si>
    <t>#Bitcoin Technical Analysis - 7 March 2022 - https://t.co/TCnMhS1Lu8… 
Support zone for #BTC is at $36669. https://t.co/uuHxftvvcl</t>
  </si>
  <si>
    <t>#Saitama #SaitamaWolfPack #SaitamaInu #SaitaMask $Saita
#Crypto #CryptoCurrency #CryptoNews #Ethereum #Bitcoin #Eth #BTC
#SaitamaToken
#SaitamaInuToken #Saitama350k #SAITAMACOMMUNITY #SaitamaLLC 
🐂🐂🐂WOLF🐺PACK🐂🐂🐂 https://t.co/tNjl22s7YX</t>
  </si>
  <si>
    <t>@crypto_futur $ 28k #BTC possible</t>
  </si>
  <si>
    <t>@MaraisGhasan @Relicaworld @coinkit_ #BTC I have collected over 10k Sats $5 claiming airdrops on @coinkit_ AND $5 in other cryptos like $SOL $DGB $WAX $BUSD ect! 
I’ve only used @coinkit_ for about 1 month! Ty to the Dev @ChekaZ_ 🙏
Follow / Stay Tuned for mostly #BTC drops after I’ve earned with Ember fund! 👇</t>
  </si>
  <si>
    <t>The number of #BTC addresses continues to grow✅
Coinbase Premium is high✅
BTC illiquid supply keeps reaching new highs✅
Korean Premium is at 1,3%✅
Stablecoin supply ratio is near all-time low✅</t>
  </si>
  <si>
    <t>All in all, I still believe that everything is in place for a perfect storm and a rally that will take #BTC above $100,000. Just a matter of time⌛️ https://t.co/sIaiuzOcdD</t>
  </si>
  <si>
    <t>@MaraisGhasan @Alexza_20 @Chloeboo51 @ms_jenny11 @coinkit_ #BTC nice drop</t>
  </si>
  <si>
    <t>GM Twitter friends in my phone!🔥
#solana #NFTs #SOL #solananetwork #SolanaNFTs  #NFT #nftart #nftcollector #sol #defi #blockchain #BTC #bitcoin #ETH #ethereum #crypto #assets #wealth #goals #altcoins #investing #trading #entrepreneur #HODL #bullish</t>
  </si>
  <si>
    <t>['solana', 'NFTs', 'SOL', 'solananetwork', 'SolanaNFTs', 'NFT', 'nftart', 'nftcollector', 'sol', 'defi', 'blockchain', 'BTC', 'bitcoin', 'ETH', 'ethereum', 'crypto', 'assets', 'wealth', 'goals', 'altcoins', 'investing', 'trading', 'entrepreneur', 'HODL', 'bullish']</t>
  </si>
  <si>
    <t>$BTC #BTC Told you 2 days ago, we testing $37,499 support like i said. $38,008 broke. $38,509 initial resistance from here. https://t.co/BjLSzQFbcX https://t.co/d2TSWYl78N</t>
  </si>
  <si>
    <t>What is #cryptocurrency? Our #crypto 101 for beginners with in-depth information will give you an overview and an understanding of how to #invest in #digital #money.
#bitcoin #forex #entrepreneur #trading #Blockchain #BTC
https://t.co/lRkptGJdMZ</t>
  </si>
  <si>
    <t>['cryptocurrency', 'crypto', 'invest', 'digital', 'money', 'bitcoin', 'forex', 'entrepreneur', 'trading', 'Blockchain', 'BTC']</t>
  </si>
  <si>
    <t>@nftsuniverse_ me, 
Here check it out
https://t.co/gtE49ilxgi
#openseamarketplace #openseaart
#NFT
#NFTCommunity #mintable #BTC #cryptocrash #cryptocurrency
#Ethereum #PolygonNFT
#polygonChain #matic #sale #Binance #blockchain</t>
  </si>
  <si>
    <t>when in doubt, zoom out.  you have the chance to get #btc #bitcoin and all the other #crypto goodies on sale, does matter what you think is coming next, no one knows, but you can restock now.</t>
  </si>
  <si>
    <t>Pretty much every single crypto investor right now… #Cryptocrash #BTC #ETH https://t.co/N23x7uhnqB</t>
  </si>
  <si>
    <t>['Cryptocrash', 'BTC', 'ETH']</t>
  </si>
  <si>
    <t>Ontology Coin Price Prediction
#Blockchain #Ethereum #Ontology #ONT #Marketcap #CryptoNews
#crypto #Cryptocoin #Digitalcurrency #Cryptocurrency #BTC #ETH
https://t.co/VpdsCOGq3z</t>
  </si>
  <si>
    <t>['Blockchain', 'Ethereum', 'Ontology', 'ONT', 'Marketcap', 'CryptoNews', 'crypto', 'Cryptocoin', 'Digitalcurrency', 'Cryptocurrency', 'BTC', 'ETH']</t>
  </si>
  <si>
    <t>I just have a feeling that this will be the week for @hypebearsclub👀🚀
Keep you updated😀
#NFTs #NFT #nftcollector #nftart #NFTCommunity @jpegenthusiast_  @C_S_A_R_T #hypebears #BTC https://t.co/IgzwKLNvzB</t>
  </si>
  <si>
    <t>['NFTs', 'NFT', 'nftcollector', 'nftart', 'NFTCommunity', 'hypebears', 'BTC']</t>
  </si>
  <si>
    <t>@elliegela @WatcherGuru @CryptoIslandInc $CISLA 🏝️
The 1st DAO that will start a community owned private island.
We are also integrated on Coinpayments!
Businesses can accept CISLA as a payment method for their company.
If you want to apply your business for Crypto Island
https://t.co/9A6vhI0jza 
#BSC #BTC #BNB #DAO</t>
  </si>
  <si>
    <t>As financial sanctions cripple the Ruble, it seems Russians are fleeing to BTC, what do you think? 📈 #crypto #btc #ethereum https://t.co/w9kZG49lgr</t>
  </si>
  <si>
    <t>['crypto', 'btc', 'ethereum']</t>
  </si>
  <si>
    <t>Seems #BTC can’t make its mind up</t>
  </si>
  <si>
    <t>@real_GONFTY 
Are you looking for a project in the big trends: web3, NFT, metaverse, gaming? Gonfty is the project for you.
#Gonfty #Metaverse #NFTs #Gaming #Bounty #cryptocurrency #blockchain  #BTC #Altcon #NFTCommunity  #NFTgamers</t>
  </si>
  <si>
    <t>['Gonfty', 'Metaverse', 'NFTs', 'Gaming', 'Bounty', 'cryptocurrency', 'blockchain', 'BTC', 'Altcon', 'NFTCommunity', 'NFTgamers']</t>
  </si>
  <si>
    <t>ShibafriendNFT Metaverse!
✅SmartContract Audited
✅List in CoinMarketcap
✅Real Shiba NFT in gameplay
✅Real Metaverse Gameplay
✅KYC done by launchpad
For those want to be whitelisted for @shibafriendcoin
Check this out:
https://t.co/vB2EueOoxv
#BTC #IDO #BSCGem #crypto #BNB https://t.co/fsIXhetrqp</t>
  </si>
  <si>
    <t>['BTC', 'IDO', 'BSCGem', 'crypto', 'BNB']</t>
  </si>
  <si>
    <t>#TATACOIN is super #BULLISH Nowadays 🔥🔥🔥🔥🔥💰💰💰🚀🚀🚀
#BTC #BNB #ETH #BSC https://t.co/cVOoAVp00u</t>
  </si>
  <si>
    <t>['TATACOIN', 'BULLISH', 'BTC', 'BNB', 'ETH', 'BSC']</t>
  </si>
  <si>
    <t>#TATACOIN is super #BULLISH Nowadays 🔥🔥🔥🔥🔥💰💰💰🚀🚀🚀
#BTC #BNB #ETH #BSC https://t.co/5J6weAWD4F</t>
  </si>
  <si>
    <t>Orijin Finance, enables users to invest in top project token sales across multiple blockchains Matic, Binance Smart Chain, and Ethereum - with the addition of Solana and Avalanche blockchains coming soon.#Orijin #Polygon #IDO #BSC  #BTC #DeFi #Launchpad</t>
  </si>
  <si>
    <t>['Orijin', 'Polygon', 'IDO', 'BSC', 'BTC', 'DeFi', 'Launchpad']</t>
  </si>
  <si>
    <t>@binance Here check it out
https://t.co/gtE49ilxgi
#openseamarketplace #openseaart
#NFT
#NFTCommunity #mintable #BTC #cryptocrash #cryptocurrency
#Ethereum #PolygonNFT
#polygonChain #matic #sale #Binance #blockchain</t>
  </si>
  <si>
    <t>Thank you to RTU Boni and Pasig campus for this recognition!
Coach Miranda Miner is grateful to be a guest speaker of your event last March 5.
We are true to our core culture of malasakit to help our younger generation understand #btc #crypto. https://t.co/9YIpEo4xDf</t>
  </si>
  <si>
    <t>ShibafriendNFT Metaverse!
✅SmartContract Audited
✅List in CoinMarketcap
✅Real Shiba NFT in gameplay
✅Real Metaverse Gameplay
✅KYC done by launchpad
For those want to be whitelisted for @shibafriendcoin
Check this out:
https://t.co/whDEn6psho
#BTC #IDO #BSCGem #crypto #BNB https://t.co/t2o6GnVy9T</t>
  </si>
  <si>
    <t>6/ Yes, #BTC succeeded because the founders never doxxed themselves and created a truly decentralized system. This makes complete sense for the purpose behind BTC and its whitepaper.</t>
  </si>
  <si>
    <t>‼️Save our Planet with Crypto‼️🌏
♻️ENREX♻️ @enrex_crypto 
♻️Defi gateway to Multi-Billion dollar Carbon Allowances and Renewable Energy Certificates Market.
♻️The Necessity for Crypto going Green.
#GreenCrypto 
#Solana #BTC #ETH #NFT
#dreamventuresph #CarbonCredits https://t.co/PGY1Mbxfli</t>
  </si>
  <si>
    <t>Bitcoin: Entity-adjusted Dormancy Flow
Every single time EA Dormancy Flow entered the green region we can see an accumulation pattern on Bitcoin's price.
🔸High possibility that we're under a new accumulation phase.
🔸History tends to repeat judging from previous data.
#btc https://t.co/WaWpDRsqEK</t>
  </si>
  <si>
    <t>$BTC Next move by end of march? 
#Cryptos 
#cryptocurrency 
#BTC</t>
  </si>
  <si>
    <t>['Cryptos', 'cryptocurrency', 'BTC']</t>
  </si>
  <si>
    <t>I just joined the laser eyes army 🔥😂 #BTC</t>
  </si>
  <si>
    <t>just got another position at 38076 #btc</t>
  </si>
  <si>
    <t>@nytimes These can't be changed, but it is important to increase your own income.#BTC</t>
  </si>
  <si>
    <t>GM The bitcoiners #btc</t>
  </si>
  <si>
    <t>#Bitcoin fallsto $ 38,054.9  -1,348.8    -3.42%
#BTC #cryptocurrency</t>
  </si>
  <si>
    <t>📈Market Overview
#BTC  price trades below $40K
The Top-10 are traded in red zone $LUNA -6.69%, $SOL -6.26%, $AVAX -4.68%
Market cap:   $1.79T (-2.97%) 
$BTC dominance:  40.35% (-0.34%)
Fear &amp;amp; Greed Index:   23 (Extreme Fear) https://t.co/2Q9vlzJe6P</t>
  </si>
  <si>
    <t>Invariably the crypto industry shall lead the world into a new era of technology..
#ANALOG be doing the most as a central hub for connecting #Time_Data across various #blockchains..
#ANALOG #ETH #BNB #BTC https://t.co/L7aA0hDoLk</t>
  </si>
  <si>
    <t>['ANALOG', 'Time_Data', 'blockchains', 'ANALOG', 'ETH', 'BNB', 'BTC']</t>
  </si>
  <si>
    <t>#Bitcoin price started another major decline after it was rejected multiple times from the $39,400 resistance as we already updated you in our previous post if #BTC is not able to give candle closing above $39,400 there will be more correction in the market.  
#Crypto #NFT https://t.co/NSd5g2U9DU</t>
  </si>
  <si>
    <t>['Bitcoin', 'BTC', 'Crypto', 'NFT']</t>
  </si>
  <si>
    <t>Do you agree or DO YOU AGREE? 👀
#BTC #Bitcoin #cryptocurrency #Cryptos #Crypto https://t.co/WALLgLL71a</t>
  </si>
  <si>
    <t>['BTC', 'Bitcoin', 'cryptocurrency', 'Cryptos', 'Crypto']</t>
  </si>
  <si>
    <t>Shutdown of internet does not affect #gold but it does affect #Btc #eth #crypto</t>
  </si>
  <si>
    <t>['gold', 'Btc', 'eth', 'crypto']</t>
  </si>
  <si>
    <t>@danheld Shutdown of internet does not affect #gold but it does affect #Btc #eth #crypto</t>
  </si>
  <si>
    <t>gm
i’m so close to 3k followers now!!
#NFTs #ETH #cryptocurrencies #BTC #crypto #Coinbase</t>
  </si>
  <si>
    <t>['NFTs', 'ETH', 'cryptocurrencies', 'BTC', 'crypto', 'Coinbase']</t>
  </si>
  <si>
    <t>@BitcoinFear Buy the dip. #BTC RSI printing bullish pennant. 🚀🚀🚀🔥🔥🔥</t>
  </si>
  <si>
    <t>@KyleLDavies Shutdown of internet does not affect #gold but it does affect #Btc #eth #crypto</t>
  </si>
  <si>
    <t>Another cool #altcoins domain on the sale: 
:
:
 https://t.co/j2mrVh3HzI
:
:
#domainnames #domainsforsale #domain #domains #NFT #Bitcoin  #brandnames
#venturecapital #cryptocurrency #DAO #blockchain #crypto
#ethereum #btc #cryptotrading #bigdata #ai #DAOs #altcoins #altcoinseason</t>
  </si>
  <si>
    <t>['altcoins', 'domainnames', 'domainsforsale', 'domain', 'domains', 'NFT', 'Bitcoin', 'brandnames', 'venturecapital', 'cryptocurrency', 'DAO', 'blockchain', 'crypto', 'ethereum', 'btc', 'cryptotrading', 'bigdata', 'ai', 'DAOs', 'altcoins', 'altcoinseason']</t>
  </si>
  <si>
    <t>#btc #bitcoin #Crypto 
$BTC Exactly following the path I shared, Two thing can happen from here Either we are Reversing from CMP Or we are going Straight to 37.2k Level And If $BTC doesnt holds 37.2k Alts gonna die https://t.co/5h1qXxmGnP</t>
  </si>
  <si>
    <t>📰 Shrimpy Launches a New Dashboard for Its Traders
In this release, @ShrimpyApp team concentrated on improving the user experience by modernizing the tabs on the trading dashboard.  #cryptotrading #btc #eth 
https://t.co/fVZqMUPKNy</t>
  </si>
  <si>
    <t>['cryptotrading', 'btc', 'eth']</t>
  </si>
  <si>
    <t>@EXNESS There may be over 16,500 cryptocurrencies and many have better technology than #BTC  but #BTC has first mover status, you can only discover scarcity once.</t>
  </si>
  <si>
    <t>#GONFTY #Metaverse #NFTs #Gaming #DeFi #Airdrop #Bounty #cryptocurrency #blockchain #decentralization #Defi #NFT #crypto #BTC #Altcoin #NFTCommunity  #NFT
Check Gonfty project, it is building an industry leading, integrated NFT web3 on-chain gaming metaverse platform ecosystem. https://t.co/gQrF36Q5PP</t>
  </si>
  <si>
    <t>['GONFTY', 'Metaverse', 'NFTs', 'Gaming', 'DeFi', 'Airdrop', 'Bounty', 'cryptocurrency', 'blockchain', 'decentralization', 'Defi', 'NFT', 'crypto', 'BTC', 'Altcoin', 'NFTCommunity', 'NFT']</t>
  </si>
  <si>
    <t>@olya_borderless Protect &amp;amp; keep increasing purchasing power. And not just in Russia, but anywhere in the world. Isn’t that the real use case of #BTC and exactly what #BTC was made for? I feel it’s be best time for anyone in Russia to get on to #BTC so they don’t lose more as $RUB keeps falling.</t>
  </si>
  <si>
    <t>A gathering of specialists achieves their targets and grows their actual limit. the whole gathering is particularly industrious, so it really comes to positive results.
#Orijin #Polygon #IDO #BSC #Eth #BTC #Airdrop #DeFi #Launchpad https://t.co/Re64ZJ5lYI</t>
  </si>
  <si>
    <t>Chart TA $BTC n $GOLD
#BTC Bearish C&amp;amp;H 
#GOLD Bullish C&amp;amp;H
#Bitcoin #GOLD #cryptocurrencies 
#TuriBinda https://t.co/RV5cywkawy</t>
  </si>
  <si>
    <t>['BTC', 'GOLD', 'Bitcoin', 'GOLD', 'cryptocurrencies', 'TuriBinda']</t>
  </si>
  <si>
    <t>UMA Pathfinder NFT mint now 🚀🚀🥳 Floor now is low $17
https://t.co/cNVcr8MD7e
Partnert Good 🚀🚀
#NFT #NFTCollection #nftcollector #NFTGiveaway #Airdrops #Metaverse #crypto #BTC #BabyDoge https://t.co/WmD5Krc0Dz</t>
  </si>
  <si>
    <t>['NFT', 'NFTCollection', 'nftcollector', 'NFTGiveaway', 'Airdrops', 'Metaverse', 'crypto', 'BTC', 'BabyDoge']</t>
  </si>
  <si>
    <t>#btc #bitcoin #Crypto 
$BTC Exactly following the path I shared, Two thing can happen from here Either we are Reversing from CMP Or we are going Straight to 37.2k Level And If $BTC doesnt holds 37.2k Alts gonna die https://t.co/R5uQSRckJ7</t>
  </si>
  <si>
    <t>@Lenis_Hammilton @DeeColinok It's $SELENA 💪... To the moon 🚀 always 💪💪💪
@selena_inu @selenagomez @Selenahodl @SelenaFanClub @SelenaLaLeyenda @selenalarson
#ETH #BNB #BTC #cro #NFT #NFTs #shib #Selena #SelenaInu #SelenaGomez #selenainu #selena #SelenaToTheMoon #selenamoon</t>
  </si>
  <si>
    <t>['ETH', 'BNB', 'BTC', 'cro', 'NFT', 'NFTs', 'shib', 'Selena', 'SelenaInu', 'SelenaGomez', 'selenainu', 'selena', 'SelenaToTheMoon', 'selenamoon']</t>
  </si>
  <si>
    <t>Bitcoin grinding, still some huge selling pressure in that region of 46k weekly candlestick kinda ugly indicates that bears are still in control for now.
#btc https://t.co/kunWkyFqlJ</t>
  </si>
  <si>
    <t>No, it's not #BTC. It's Nigeria's Bonny Light crude. No wonder Buhari is doing giveaway to Afghanistan.
Anyways, I hope his handlers remind him that our universities are still closed for lack of funds, we are still buying black market fuel and no power supply for days.
#Nigeria https://t.co/thULO16GRq</t>
  </si>
  <si>
    <t>['BTC', 'Nigeria']</t>
  </si>
  <si>
    <t>@easyeight08 Shutdown of internet does not affect #gold but it does affect #Btc #eth #crypto</t>
  </si>
  <si>
    <t>UPDATE: #BTC Seller Exhaustion Constant took another leg down: lower high + lower low, tending towards exhaustion.
Looking for correlated bottom or enthusiastic selloff. #bitcoin #crypto https://t.co/1Nymfj8gCb</t>
  </si>
  <si>
    <t>['BTC', 'bitcoin', 'crypto']</t>
  </si>
  <si>
    <t>Good morning! 
It’s a good day to launch an #IDO with Orijin Launchpad! 🎯
Get started for free, no upfront fees. Zero, Zilch! 👇🏼
https://t.co/39KhQj0Ku5
#Orijin #Polygon #IDO #BSC #Eth #BTC #Airdrop #DeFi #Launchpad https://t.co/uUkXS787AL</t>
  </si>
  <si>
    <t>@Ralvero @oklgio doesn't just have a doxxed Dev, but also @themoontography is one of the best. We don't just mine gold, we also provide tools for mining. Join $OKLG community and enjoy passive income with peace of mind. We Hodl While Dev BUIDL.
#OKLG #BSC #ETH #BTC #Utility #MEME #بتكوين https://t.co/wGvK9otmgx</t>
  </si>
  <si>
    <t>['OKLG', 'BSC', 'ETH', 'BTC', 'Utility', 'MEME', 'بتكوين']</t>
  </si>
  <si>
    <t>🔥Here is an exclusive strength of #trading on @DeriProtocol 
15+base tokens, $BUSD, $USDC, $USDT, $XVS, $BNB, $BTCB, $ETH, $LTC, $SXP, $XRP, $DOT, $LINK, $DAI, $ADA, $CAKE, $TUSD, $TRX, $MATIC, $DERI can be used to trade perpetual #Futures &amp;amp; everlasting #Options of #BTC &amp;amp; #ETH https://t.co/W44JihLPBg</t>
  </si>
  <si>
    <t>['trading', 'Futures', 'Options', 'BTC', 'ETH']</t>
  </si>
  <si>
    <t>The short-term bullish set-up in #BTC #Bitcoin is violated  after Friday's close below the MA-50 line at 40,306.
However, as long as prices are successfully consolidating above the support area 36,620-34,860 we should not be too bearish.
There is still no close above the EMA-40.. https://t.co/Mwm1I9SZDA</t>
  </si>
  <si>
    <t>@Found99_ UMA Pathfinder NFT mint now 🚀🚀🥳 Floor now is low $17
https://t.co/kR2znvKXiB
Partnert Good,the next GOZALI🚀🚀
#NFT #NFTCollection #nftcollector #NFTGiveaway #Airdrops #Metaverse #crypto #BTC #BabyDoge https://t.co/xFWIkWIwAS</t>
  </si>
  <si>
    <t>Let's pump #btc https://t.co/KlFK6sINW3</t>
  </si>
  <si>
    <t>UMA Pathfinder NFT mint now 🚀🚀🥳 Floor now is low $17
https://t.co/kR2znvKXiB
Partnert Good,Can to the moon with Gozali🚀🚀
#NFT #NFTCollection #nftcollector #NFTGiveaway #Airdrops #Metaverse #crypto #BTC #BabyDoge https://t.co/6xlytcjJxj</t>
  </si>
  <si>
    <t>https://t.co/zEBrSv6CN3 #Orijin #Polygon #IDO #BSC #Eth #BTC #Airdrop #DeFi #Launchpad Orijin Finance You can participate in decentralised IDO/ILO (token sales) token listing pre-sale projects safely, quickly and easily.</t>
  </si>
  <si>
    <t>https://t.co/pXoP5vVfQp #Orijin #Polygon #IDO #BSC #Eth #BTC #Airdrop #DeFi #Launchpad Orijin Finance project with full potential Perfect team is committed on a long term project brilliant idea from them looking forward for the project, and more exchanges.Excellent</t>
  </si>
  <si>
    <t>@TomBilmore @Lenis_Hammilton Buy $SELENA and hold 💪 
$SELENA to the moon 🚀🚀🚀
$SELENA to the moon 🚀🚀🚀
$SELENA to the moon 🚀🚀🚀
#ETH #BNB #BTC #cro #NFT #NFTs #shib #SelenaInuNext100x #Selena #SelenaInu #SelenaGomez #selenainu #selena #SelenaToTheMoon #selenamoon</t>
  </si>
  <si>
    <t>['ETH', 'BNB', 'BTC', 'cro', 'NFT', 'NFTs', 'shib', 'SelenaInuNext100x', 'Selena', 'SelenaInu', 'SelenaGomez', 'selenainu', 'selena', 'SelenaToTheMoon', 'selenamoon']</t>
  </si>
  <si>
    <t>8 years after you sell your #BTC https://t.co/3Ve3za77QI</t>
  </si>
  <si>
    <t>I have 2plot of land at osunjela 
Ilesha road .
100ft by 100ft
Asking price #1.5m 
Title : deed of agreement
#Davido𓃵 #BTC #BNB #AbujaTwitterCommunity #WizKid𓃵 https://t.co/rlQRhWXeKO</t>
  </si>
  <si>
    <t>['Davido𓃵', 'BTC', 'BNB', 'AbujaTwitterCommunity', 'WizKid𓃵']</t>
  </si>
  <si>
    <t>@Degenomics2000 $OKLG powered by @themoontography. A meme with 7 working dapps and many yet to come. Buy Hodl and earn with boosted rewards from staking #NFTs up to 300%. @oklgio #lowcap at 5 mil, 10x to ATH.
#OKLG #BSC #ETH #BTC #Utility #MEME #بتكوين https://t.co/8BHiPXTKt2</t>
  </si>
  <si>
    <t>['NFTs', 'lowcap', 'OKLG', 'BSC', 'ETH', 'BTC', 'Utility', 'MEME', 'بتكوين']</t>
  </si>
  <si>
    <t>If #Bitcoin retests $30k, I'm going to buy a full #BTC.</t>
  </si>
  <si>
    <t>Me when #btc was at 69k and nvr showed up again https://t.co/gDIoBB2OPL</t>
  </si>
  <si>
    <t>@Lenis_Hammilton Check $SELENA too...
It's mooning 🚀 🚀 🚀#ETH #BNB #BTC #cro #NFT #NFTs #shib #SelenaInuNext100x #Selena #SelenaInu #SelenaGomez #selenainu #selena #SelenaToTheMoon #selenamoon</t>
  </si>
  <si>
    <t>@Iammrcrypto @Shib_nobi 🥷JOIN US NOW - @SHIB_NOBI 🚀
🥷 #SHINJA - $SHINJA
🥷 #SHIBNOBI_DOJOSWAP
🥷 #SHIBNOBI_WALLET
🥷 #SHIBNOBI_BLOCKCHAIN
🥷 #SHIBNOBI_DOJOVERSE
🥷 #SHIBNOBI - #SHIBNOBICLAN
🥷 #BTC #ETH #POLYGON #CRYPTO</t>
  </si>
  <si>
    <t>['SHINJA', 'SHIBNOBI_DOJOSWAP', 'SHIBNOBI_WALLET', 'SHIBNOBI_BLOCKCHAIN', 'SHIBNOBI_DOJOVERSE', 'SHIBNOBI', 'SHIBNOBICLAN', 'BTC', 'ETH', 'POLYGON', 'CRYPTO']</t>
  </si>
  <si>
    <t>@Shib_nobi 🥷JOIN US NOW - @SHIB_NOBI 🚀
🥷 #SHINJA - $SHINJA
🥷 #SHIBNOBI_DOJOSWAP
🥷 #SHIBNOBI_WALLET
🥷 #SHIBNOBI_BLOCKCHAIN
🥷 #SHIBNOBI_DOJOVERSE
🥷 #SHIBNOBI - #SHIBNOBICLAN
🥷 #BTC #ETH #POLYGON #CRYPTO</t>
  </si>
  <si>
    <t>@RealOmniFinance @Shib_nobi 🥷JOIN US NOW - @SHIB_NOBI 🚀
🥷 #SHINJA - $SHINJA
🥷 #SHIBNOBI_DOJOSWAP
🥷 #SHIBNOBI_WALLET
🥷 #SHIBNOBI_BLOCKCHAIN
🥷 #SHIBNOBI_DOJOVERSE
🥷 #SHIBNOBI - #SHIBNOBICLAN
🥷 #BTC #ETH #POLYGON #CRYPTO</t>
  </si>
  <si>
    <t>@whale_alert Shutdown of internet does not affect #gold but it does affect #Btc #eth #crypto</t>
  </si>
  <si>
    <t>@WhaleEverything 🥷JOIN US NOW - @SHIB_NOBI 🚀
🥷 #SHINJA - $SHINJA
🥷 #SHIBNOBI_DOJOSWAP
🥷 #SHIBNOBI_WALLET
🥷 #SHIBNOBI_BLOCKCHAIN
🥷 #SHIBNOBI_DOJOVERSE
🥷 #SHIBNOBI - #SHIBNOBICLAN
🥷 #BTC #ETH #POLYGON #CRYPTO</t>
  </si>
  <si>
    <t>Now even if many people who don't know about crypto coins ask him #btc, he knows that nothing can stop #btc from growing better Well #bnb, I believe it will be the same in two years https://t.co/EBly3clYq6</t>
  </si>
  <si>
    <t>['btc', 'btc', 'bnb']</t>
  </si>
  <si>
    <t>Good on @Airbnb here's to swift steps towards #cryptoadoption #btc can help too</t>
  </si>
  <si>
    <t>['cryptoadoption', 'btc']</t>
  </si>
  <si>
    <t>@cryptokhloe_ 🥷JOIN US NOW - @SHIB_NOBI 🚀
🥷 #SHINJA - $SHINJA
🥷 #SHIBNOBI_DOJOSWAP
🥷 #SHIBNOBI_WALLET
🥷 #SHIBNOBI_BLOCKCHAIN
🥷 #SHIBNOBI_DOJOVERSE
🥷 #SHIBNOBI - #SHIBNOBICLAN
🥷 #BTC #ETH #POLYGON #CRYPTO</t>
  </si>
  <si>
    <t>@Sifouxxz 🥷JOIN US NOW - @SHIB_NOBI 🚀
🥷 #SHINJA - $SHINJA
🥷 #SHIBNOBI_DOJOSWAP
🥷 #SHIBNOBI_WALLET
🥷 #SHIBNOBI_BLOCKCHAIN
🥷 #SHIBNOBI_DOJOVERSE
🥷 #SHIBNOBI - #SHIBNOBICLAN
🥷 #BTC #ETH #POLYGON #CRYPTO</t>
  </si>
  <si>
    <t>#EverRiseV3 is coming. @EverRise #LetUsIn #BinanceSmartChain #BSCGem #100xgem #1000xgem #BTC #ETH #altcoins #Altseason2022 #cryptocurrency #cryptotwitter #Cryptos #polygon #AVAX #RISERS #FTM #EverRise #RISERS https://t.co/OTgthwp1oJ</t>
  </si>
  <si>
    <t>['EverRiseV3', 'LetUsIn', 'BinanceSmartChain', 'BSCGem', '100xgem', '1000xgem', 'BTC', 'ETH', 'altcoins', 'Altseason2022', 'cryptocurrency', 'cryptotwitter', 'Cryptos', 'polygon', 'AVAX', 'RISERS', 'FTM', 'EverRise', 'RISERS']</t>
  </si>
  <si>
    <t>@ShibnobiNews 🥷JOIN US NOW - @SHIB_NOBI 🚀
🥷 #SHINJA - $SHINJA
🥷 #SHIBNOBI_DOJOSWAP
🥷 #SHIBNOBI_WALLET
🥷 #SHIBNOBI_BLOCKCHAIN
🥷 #SHIBNOBI_DOJOVERSE
🥷 #SHIBNOBI - #SHIBNOBICLAN
🥷 #BTC #ETH #POLYGON #CRYPTO</t>
  </si>
  <si>
    <t>@BitcoinFear #BTC zoom out and you will see the bulls charging. Hint: #RSI 🐂🐂🐂🔥🔥🔥</t>
  </si>
  <si>
    <t>['BTC', 'RSI']</t>
  </si>
  <si>
    <t>@Lenis_Hammilton Buy and hold 💪 💪 💪
$SELENA to the moon 🚀 🚀 🚀
#ETH #BNB #BTC #cro #NFT #NFTs #shib #SelenaInuNext100x #Selena #SelenaInu #SelenaGomez #selenainu #selena #SelenaToTheMoon #selenamoon</t>
  </si>
  <si>
    <t>@yiwrgo @SodaPopClubNFT Done @84Selincelebi @RyaSeren @salihoglu_semih  #bnb #giveaway #BTC  #Ethereum #BNB #Solana #AVAX ❤</t>
  </si>
  <si>
    <t>👽 https://t.co/4qtNlNs5vB Launches Startup Coins Zone
💯 Newly Listed Tokens: $GQ, $LUS, $ADOGE
➡️Check out the full article: https://t.co/oXVcMg8EYB
#dogearmy #cryptocurrency #cryptotrading #BTC #ADA #MATIC #Web3 #DEX #ETH #exchange #newlisiting #trading #crypto #nftart https://t.co/MjgKOuOyMs</t>
  </si>
  <si>
    <t>['dogearmy', 'cryptocurrency', 'cryptotrading', 'BTC', 'ADA', 'MATIC', 'Web3', 'DEX', 'ETH', 'exchange', 'newlisiting', 'trading', 'crypto', 'nftart']</t>
  </si>
  <si>
    <t>Improved security features in #EverRiseV3, March 2022 release. @EverRise #LetUsIn #BinanceSmartChain #BSCGem #100xgem #1000xgem #BTC #ETH #altcoins #Altseason2022 #cryptocurrency #cryptotwitter #Cryptos #polygon #AVAX #RISERS #FTM #EverRiseV3 #RISERS https://t.co/L7Sy9Pz9NX</t>
  </si>
  <si>
    <t>['EverRiseV3', 'LetUsIn', 'BinanceSmartChain', 'BSCGem', '100xgem', '1000xgem', 'BTC', 'ETH', 'altcoins', 'Altseason2022', 'cryptocurrency', 'cryptotwitter', 'Cryptos', 'polygon', 'AVAX', 'RISERS', 'FTM', 'EverRiseV3', 'RISERS']</t>
  </si>
  <si>
    <t>Which alt coin will be 100x in March ? 🚀
#ASDToken #altcoin #coin #cryptocurrency #crypto #token #eth #bnb #btc #solana #ada #shiba #FOMO #march</t>
  </si>
  <si>
    <t>['ASDToken', 'altcoin', 'coin', 'cryptocurrency', 'crypto', 'token', 'eth', 'bnb', 'btc', 'solana', 'ada', 'shiba', 'FOMO', 'march']</t>
  </si>
  <si>
    <t>A good project to collect investment. The project is developing and moving confidently towards the goals set. This means that the team is on its way to achieving.
 #Orijin #Polygon #IDO #BSC #Eth #BTC #Airdrop #DeFi #Launchpad</t>
  </si>
  <si>
    <t>#btc is saving the globe in the long run.</t>
  </si>
  <si>
    <t>@Shib_nobi @ShinjaToken 🥷JOIN US NOW - @SHIB_NOBI 🚀
🥷 #SHINJA - $SHINJA
🥷 #SHIBNOBI_DOJOSWAP
🥷 #SHIBNOBI_WALLET
🥷 #SHIBNOBI_BLOCKCHAIN
🥷 #SHIBNOBI_DOJOVERSE
🥷 #SHIBNOBI - #SHIBNOBICLAN
🥷 #BTC #ETH #POLYGON #CRYPTO</t>
  </si>
  <si>
    <t>@BTC_Archive Shutdown of internet does not affect #gold but it does affect #Btc #eth #crypto</t>
  </si>
  <si>
    <t>@cryptogems555 🥷JOIN US NOW - @SHIB_NOBI 🚀
🥷 #SHINJA - $SHINJA
🥷 #SHIBNOBI_DOJOSWAP
🥷 #SHIBNOBI_WALLET
🥷 #SHIBNOBI_BLOCKCHAIN
🥷 #SHIBNOBI_DOJOVERSE
🥷 #SHIBNOBI - #SHIBNOBICLAN
🥷 #BTC #ETH #POLYGON #CRYPTO</t>
  </si>
  <si>
    <t>Market cap is now $1.7T of which #BTC  and #ETH make up $1T. You then have USDT, USDC and #BNB making up the top 5. 
If you still think we are in a bull market, it took several months in 2018 for people to realise the bull market was over. Manage your risk.</t>
  </si>
  <si>
    <t>['BTC', 'ETH', 'BNB']</t>
  </si>
  <si>
    <t>@sirbullycrypto It's not really up, facts are it needs to be at 8.36$ just to be on parity with #btc</t>
  </si>
  <si>
    <t>@ShinjaKoolaid @Shib_nobi 🥷JOIN US NOW - @SHIB_NOBI 🚀
🥷 #SHINJA - $SHINJA
🥷 #SHIBNOBI_DOJOSWAP
🥷 #SHIBNOBI_WALLET
🥷 #SHIBNOBI_BLOCKCHAIN
🥷 #SHIBNOBI_DOJOVERSE
🥷 #SHIBNOBI - #SHIBNOBICLAN
🥷 #BTC #ETH #POLYGON #CRYPTO</t>
  </si>
  <si>
    <t>GM #NFTCommunity 💪
Hope everyone has a great day 📈#NFT #nft #NFTCollection #nftart #btc #ETH #NFTdrop #cryptocurrency #Crypto</t>
  </si>
  <si>
    <t>['NFTCommunity', 'NFT', 'nft', 'NFTCollection', 'nftart', 'btc', 'ETH', 'NFTdrop', 'cryptocurrency', 'Crypto']</t>
  </si>
  <si>
    <t>Open your eyes to the world of crypto. It’s unlike anything you’ve seen before. #Crypto #btc #Bitcoin</t>
  </si>
  <si>
    <t>['Crypto', 'btc', 'Bitcoin']</t>
  </si>
  <si>
    <t>#btc #Bitcoin channel formation at weekly. It seems we have more than 1 year consolidation. After fed's rate hike in march, it is possible that we ll find support around 34k-36k and go to upper ressistance band in 2022. Not financial advise! https://t.co/9LWQXWdw8o</t>
  </si>
  <si>
    <t>@BTCgiftshop Bc in times of war Shutdown of internet does not affect #gold but it does affect #Btc #eth #crypto</t>
  </si>
  <si>
    <t>@Iammrcrypto 🥷JOIN US NOW - @SHIB_NOBI 🚀
🥷 #SHINJA - $SHINJA
🥷 #SHIBNOBI_DOJOSWAP
🥷 #SHIBNOBI_WALLET
🥷 #SHIBNOBI_BLOCKCHAIN
🥷 #SHIBNOBI_DOJOVERSE
🥷 #SHIBNOBI - #SHIBNOBICLAN
🥷 #BTC #ETH #POLYGON #CRYPTO</t>
  </si>
  <si>
    <t>You can do Cloud Mining using this site https://t.co/TintjepQIG                            #mining #trxmining #money #earnmoney #register #bitcoin #ethereum #btc #eth #tronvex 8795</t>
  </si>
  <si>
    <t>@TheMoonCarl Shutdown of internet does not affect #gold but it does affect #Btc #eth #crypto</t>
  </si>
  <si>
    <t>Now even if many people who don't know about crypto coins ask him #btc, he knows that nothing can stop #btc from growing better Well #bnb, I believe it will be the same in two years</t>
  </si>
  <si>
    <t>@MaraisGhasan @Alexza_20 @Chloeboo51 @ms_jenny11 @coinkit_ #BTC thanks boss</t>
  </si>
  <si>
    <t>@REFTechnologies @REFTechnologies 's team is working hard to grow better in future so we must help them by joining there events cz they're genuine &amp;amp; regular 🎁🌙💯💝
@Snowie_NFT 
@CryptoVinson 
@bokul748488
#REF
#Airdropstario 
#Airdrop
#cryptocurrencies 
#Giveaway
#BSC
#BTC</t>
  </si>
  <si>
    <t>['REF', 'Airdropstario', 'Airdrop', 'cryptocurrencies', 'Giveaway', 'BSC', 'BTC']</t>
  </si>
  <si>
    <t>@BetfuryID @BetFury_Sport @Lux_____Sky @coinkit_ Awesome #BFG for #BTC</t>
  </si>
  <si>
    <t>['BFG', 'BTC']</t>
  </si>
  <si>
    <t>project looks promising. We hope for the success of the team and the community supporting this project,
and we hope that it will last a long time. Good luck with the project!  #11MINUTES #BTC #CRYPTO</t>
  </si>
  <si>
    <t>Apple Co-Founder calls bitcoin “Pure Gold”.
#Apple #BTC #C14x</t>
  </si>
  <si>
    <t>['Apple', 'BTC', 'C14x']</t>
  </si>
  <si>
    <t>@Phemex_official Spread the Love
#Valentine #Phementine #Phemex #BTC #New #Users #Giveaway #Earn</t>
  </si>
  <si>
    <t>['Valentine', 'Phementine', 'Phemex', 'BTC', 'New', 'Users', 'Giveaway', 'Earn']</t>
  </si>
  <si>
    <t>@smallcaseHQ The longer #BTC trends just around ATH the more bullish it becomes.. free-market capitalism... 🤔</t>
  </si>
  <si>
    <t>@RomanCabanac And that's why you start accumulating #btc now,  our govement is flirting with the wrong side of this war , if sanctions come   are you prepared for a R30 to $1 ?</t>
  </si>
  <si>
    <t>#BTC 
USD ppl - aggr CVD in blue - are selling hard...USDT ppl - yellow -  have some optimistic episodes in between  #aggrcvd https://t.co/hILw9csHZp https://t.co/s2ejGnhTfF</t>
  </si>
  <si>
    <t>['BTC', 'aggrcvd']</t>
  </si>
  <si>
    <t>°DYOR- Do Your Own Research
°Mooning- a Cryptocurrency that is under a strong upward to the market trend
°DAO- Decentralised Autonomous Organisation
°dApps - Decentralised application
°DeFi- Decentralised Finance
°HODL - Hold on for Dear Life
#cryptocurrency #DAO #BTC #chirpz</t>
  </si>
  <si>
    <t>['cryptocurrency', 'DAO', 'BTC', 'chirpz']</t>
  </si>
  <si>
    <t>°Decentralized exchange DEX- A Cryptocurrency exchange that allows for peer-to-peer Cryptocurrency transaction to take place online securely and directly without the need for an intermediary.
°Satoshi- the smallest denomination of Bitcoin.
#cryptocurrency #BTC #Bitcoin #Dex #B</t>
  </si>
  <si>
    <t>['cryptocurrency', 'BTC', 'Bitcoin', 'Dex', 'B']</t>
  </si>
  <si>
    <t>@OrijinHQ The project has a very strong team of experienced and successful people who know their business.this is nice project and good project.
#Orijin #Polygon #IDO #BSC #Eth #BTC #Airdrop #DeFi #Launchpad</t>
  </si>
  <si>
    <t>I have an uncompleted 3bedroom semi ditached building on 2plot of land 
At Fesojaye street owode close to Ayinke specialists hospital
The asking price is #4.5m
Title : deed of agreement and receipt
#Burna #baily #Davido #BTC #Ashawo #BNB https://t.co/NFXL1LaUM2</t>
  </si>
  <si>
    <t>['Burna', 'baily', 'Davido', 'BTC', 'Ashawo', 'BNB']</t>
  </si>
  <si>
    <t>@SeedSigner big funds too risky hold #btc selfcustody, self mistake can ruin all, so big funds need custody with at least 2 of 3 multisig key with MPC tech</t>
  </si>
  <si>
    <t>@cryptocom Count me in 🙌
#cryptocurrency @cryptocom @Bitcoin #btc</t>
  </si>
  <si>
    <t>@sassal0x Shutdown of internet does not affect #gold but it does affect #Btc #eth #crypto</t>
  </si>
  <si>
    <t>This amazing faucet from @_bitcoiner is making me tweet this to claim my free Lightning sats. ⚡
@boltcoiner unlock me bb04fe2c-2bd1-403b-a969-8b4c19d7638e
#Bitcoin #BTC #LN #LightningNetwork #boltcoiner
https://t.co/qZWguU66ay</t>
  </si>
  <si>
    <t>I am claiming my free Lightning sats from @_bitcoiner's amazing faucet! ⚡
@boltcoiner unlock me 450f1732-cecf-4164-8ae8-e4d7892dec49
#Bitcoin #BTC #LN #LightningNetwork #boltcoiner
https://t.co/yoYpoCFcjO</t>
  </si>
  <si>
    <t>@bitcoin_brown Swiss Town adopting #BTC
Another pump is coming</t>
  </si>
  <si>
    <t>Malaysian Illegal minners Beware!
There are still a lot of illegal miners in Malaysia, genks!
Source: https://t.co/JrvvuCWfpD
#CryptoNews #CryptoizResearch #BTC https://t.co/Idh6Kps8Yi</t>
  </si>
  <si>
    <t>['CryptoNews', 'CryptoizResearch', 'BTC']</t>
  </si>
  <si>
    <t>@cLEarnProject @ManCity @okx @coinkit_ #mancityXokx thanks this is the Le world #BTC</t>
  </si>
  <si>
    <t>['mancityXokx', 'BTC']</t>
  </si>
  <si>
    <t>@Crypto_Ayda These #btc pumpers 😆😆</t>
  </si>
  <si>
    <t>Are you looking for a project in the big trends: web3, NFT, metaverse, gaming? Gonfty is the project for you.#Gonfty #Metaverse #NFTs #Gaming #DeFi #Airdrop #Bounty #cryptocurrency #blockchain #decentralization #Defi #NFT #crypto #BTC #Altcoin #NFTCommunity  #NFTgamers</t>
  </si>
  <si>
    <t>If you are interested, you must see and know this project, do not miss the opportunity
@rollbitcom
#NFTs  #btc  #solana #ETH https://t.co/jX1RjKOidT</t>
  </si>
  <si>
    <t>['NFTs', 'btc', 'solana', 'ETH']</t>
  </si>
  <si>
    <t>@flacqua It'll take a week but #btc miners will eventually work out that electricity is getting very cheap in Russia.</t>
  </si>
  <si>
    <t>5D GC closed inside for the 6th time after wicking outside how much longer can this key support hold. 
Is #btc about to come down and bounce of the accending trendline again? 
Accending Triangle.
Tripple Bottom.
A close under the 5D GC has historically led to capitulation. https://t.co/wh2zpRedO2</t>
  </si>
  <si>
    <t>@OrijinHQ Orijin project uses very competent marketing and price policy.I am sure that this project  will be popular. On this project you can make money. So I joined this great project
#Orijin #Polygon #IDO #BSC #Eth #BTC #Airdrop #DeFi #Launchpad</t>
  </si>
  <si>
    <t>A cataclysmic breakdown in global equities is not off the table for this year, with a "stagflationary shock" already in the making.
#BTC 
 https://t.co/GimiKGOj8P</t>
  </si>
  <si>
    <t>#Bitcoin last cycle vs #btc current cycle. Tell me what you think? https://t.co/pj0D1FeTlp</t>
  </si>
  <si>
    <t>#Orijin #Polygon #IDO #BSC #Eth #BTC #Airdrop #DeFi #Launchpad
@OrijinHQ project uses very competent marketing and price policy.I am sure that this project  will be popular. On this project you can make money. So I joined this great project</t>
  </si>
  <si>
    <t>$kp3r looking so bullish
#KP3R
#BTC #CryptoNews</t>
  </si>
  <si>
    <t>['KP3R', 'BTC', 'CryptoNews']</t>
  </si>
  <si>
    <t>#btc price went up to 45k within 7days and now drop below 40k in just 5days....
Me: 👇 https://t.co/WYj64hj6TV</t>
  </si>
  <si>
    <t>@ivanvpillay611 Thats why I don't own a house have less than R1000 in my sa bank account and 99.99% of my money is #btc . Do not trust will not trust a govement who can't even run a postal service let a lone a power utility . Where are the arrests ?</t>
  </si>
  <si>
    <t>Weekly Monday Market Analysis livestream at 11:00 CEST! YT &amp;amp; https://t.co/lFRfwLMbFT
- Live TA on BTC and hedge trades
- US Oil Fund EXPLODING premarket. 
- The BIGGEST BULLISH pattern in the history of Bitcoin ? $btc $uso #Bitcoin #crypto #cryptocurrency #trading #btc #ethereum https://t.co/V0nuZ6vMNE</t>
  </si>
  <si>
    <t>['Bitcoin', 'crypto', 'cryptocurrency', 'trading', 'btc', 'ethereum']</t>
  </si>
  <si>
    <t>@OrijinHQ #Orijin #Polygon #IDO #BSC #Eth #BTC #Airdrop #DeFi #Launchpad
Orijin finance has a Free muilt block chain and IDO stage. Orijin finance empower client's to put resources into top undertaking token deals across numerous blockchain</t>
  </si>
  <si>
    <t>@Bleeding_Crypto Yes, it is an ugly situation, but I still see some chances to go up. For now at least,,,,, I hope to hold the line.🙃
Look at this big picture of $xrp. On the edge is almost everything. #btc $btcusd $xrpusd #xrp https://t.co/m6c2WtpwOh</t>
  </si>
  <si>
    <t>I am claiming my free Lightning sats from @_bitcoiner's amazing faucet! ⚡
@boltcoiner unlock me 585847cf-d584-4234-9c48-7f68d5834f0b
#Bitcoin #BTC #LN #LightningNetwork #boltcoiner
https://t.co/rtmGmGjaiF</t>
  </si>
  <si>
    <t>📰🐳 An old #BTC wallet has become active! 👀
#Bitcoin #Crypto #cryptocurrency #Cryptonews 
https://t.co/JbxlbMKXT4</t>
  </si>
  <si>
    <t>['BTC', 'Bitcoin', 'Crypto', 'cryptocurrency', 'Cryptonews']</t>
  </si>
  <si>
    <t>@OrijinHQ #Orijin #Polygon #IDO #BSC #Eth #BTC #Airdrop #DeFi #Launchpad
Do you know with orijin finance you can contribute on binance shrewd chain and Ethereum with the expansion of Solana and torrential slide blockchain.</t>
  </si>
  <si>
    <t>Soulliber is a project that is backed by a team of proffessional experts so i have no doubt that its future will be great.
#SLIB #soulliber #BSC #Matic #ETH #BTC @soullibofficial</t>
  </si>
  <si>
    <t>Welcome @FTX_Official @SBF_FTX to my country🇨🇭
Switzerland is intelligent enough to become the #crypto hub in Europe. 
#FTX #BTC #Bitcoin #ETH #Ethereum #NFTs #NFT #cryptocurrency https://t.co/8NbRVZC57M</t>
  </si>
  <si>
    <t>['crypto', 'FTX', 'BTC', 'Bitcoin', 'ETH', 'Ethereum', 'NFTs', 'NFT', 'cryptocurrency']</t>
  </si>
  <si>
    <t>Do you think SHIB should continue to hold?  #SHIB #BTC #ETH #cryptocurrency https://t.co/r6CgHpLaWS</t>
  </si>
  <si>
    <t>['SHIB', 'BTC', 'ETH', 'cryptocurrency']</t>
  </si>
  <si>
    <t>"The #Metaverse is a universe where you can be who you really want to be" 
In this #FinancialFox episode, @stefixy speaks with #music &amp;amp; #fashion icon @thecryptoqueenz 
Full episode #StreamingNow: https://t.co/XWP0Ag6Yj3
#MetaverseNFT #NFT #NFTCommunity #MetaverseFashion #BTC https://t.co/aw2vHAe1rE</t>
  </si>
  <si>
    <t>['Metaverse', 'FinancialFox', 'music', 'fashion', 'StreamingNow', 'MetaverseNFT', 'NFT', 'NFTCommunity', 'MetaverseFashion', 'BTC']</t>
  </si>
  <si>
    <t>@OrijinHQ #Orijin #Polygon #IDO #BSC #Eth #BTC #Airdrop #DeFi #Launchpad
Orijin finance makes it simple for anybody to put and access in project with orijin simple to-utilize stage.</t>
  </si>
  <si>
    <t>@scottmelker Shutdown of internet does not affect #gold but it does affect #Btc #eth #crypto</t>
  </si>
  <si>
    <t>Im copying him. if he is wrong. you can attack him
#btc $btc #Bitcoin https://t.co/hhCZkNm1fY</t>
  </si>
  <si>
    <t>@Poloniex I almost feel like people pull out of #BTC when market goes down so they can buy cheap stocks on sale. it's like a double edge sword. hoping eventually people see this more as a bond type investment, not a temp storage center for fiat.</t>
  </si>
  <si>
    <t>If you feel powerless in #SouthAfrica , don't, buy #btc and mitigate your risks from these clowns pretending to understand what drives an actual economy. That R350 grant?It comes from printing money whichmeans your Rands will get devalued each and everymonth</t>
  </si>
  <si>
    <t>['SouthAfrica', 'btc']</t>
  </si>
  <si>
    <t>Get it while it’s hot #BTC faucet and the Ember fund app! Go go https://t.co/39F18Y96U9</t>
  </si>
  <si>
    <t>Time flies too fast, for this never in life there is nothing to be missed. I would recommend you to join this ICO, as its creators have big plans and I think they will succeed in implementing everything.  !! #Orijin #Polygon #IDO #BSC #Eth #BTC #Airdrop #DeFi #Launchpad</t>
  </si>
  <si>
    <t>Lend your #BTC and earn a massive 719% APY with #WOWswap
👉provide BTC liquidity to our lending pools: https://t.co/xGrYZSYH80 
👉our traders pay fees which are used to provide for the high APY!
#Bitcoin #YieldFarming #cryptocurrency https://t.co/6034aTxM9F</t>
  </si>
  <si>
    <t>['BTC', 'WOWswap', 'Bitcoin', 'YieldFarming', 'cryptocurrency']</t>
  </si>
  <si>
    <t>SOL analysis: 
SOL is now heading towards the major support of the $80 area. SOL need to hold this support level at all cost otherwise we see more downward movement towards $65 support. 
#cryptocurrency #altcoins #Binance   #ETH #Solana #BTC   #NFTCommunity #DeFi #sol</t>
  </si>
  <si>
    <t>['cryptocurrency', 'altcoins', 'Binance', 'ETH', 'Solana', 'BTC', 'NFTCommunity', 'DeFi', 'sol']</t>
  </si>
  <si>
    <t>@OrijinHQ #Orijin #Polygon #IDO #BSC #Eth #BTC #Airdrop #DeFi #Launchpad
Orijin finance token will be immediately recorded on uniswap, sushiswap, quickswap, pancakeswap and before long advance money AMM for Solalna based token.</t>
  </si>
  <si>
    <t>Ensuring to build the best #Metaverse Economy for all individuals. 🔥 Awesome right @DaVinci_Crypt0 @Ralvero ?
An immersive world can be delivered to any device. Can't wait to meet new people in 3D. ☑️
https://t.co/2I4ZivF1iE 🌏
#AR #BTC #OZONE https://t.co/tQGY1zpOm4</t>
  </si>
  <si>
    <t>['Metaverse', 'AR', 'BTC', 'OZONE']</t>
  </si>
  <si>
    <t>@AltcoinGordon We can never see $1 OF #BTC, but we can see 100K of #BTC🧐🧐🧐</t>
  </si>
  <si>
    <t>@yeg0rpetrov That's correct. #Bitcoin can never be taken from you. Look at the properties in the east of the country. Most of them already (illegally) changed the ownership. Can't be done with properly stored #BTC.</t>
  </si>
  <si>
    <t>@jclcapital Build up like sell some #btc for cash or gold or build up like save your extra income and put that into cash or gold?</t>
  </si>
  <si>
    <t>@OrijinHQ #Orijin #Polygon #IDO #BSC #Eth #BTC #Airdrop #DeFi #Launchpad
Orijin cross chain IDO Launchpad stage will empower financial backer's to acquire the forthcoming development project all around the world.</t>
  </si>
  <si>
    <t>The #G7 nations held a virtual meeting with #Ukraine  Finance Minister #SerhiyMarchenko ，to study preventing #Russian  from using #Crypto  to evade sanctions... #Canada  #France #Germany #Italy #Japan  #UK #USA ...#BTC #ETH #NFT https://t.co/YoB0g0fE7M</t>
  </si>
  <si>
    <t>['G7', 'Ukraine', 'SerhiyMarchenko', 'Russian', 'Crypto', 'Canada', 'France', 'Germany', 'Italy', 'Japan', 'UK', 'USA', 'BTC', 'ETH', 'NFT']</t>
  </si>
  <si>
    <t>Malaysia’s Bitcoin miners steal electricity worth $550 million as utility firm steps in. 
https://t.co/B43DMtE6rt… #Malaysia #Bitcoin #BTC #cryptocurrency</t>
  </si>
  <si>
    <t>['Malaysia', 'Bitcoin', 'BTC', 'cryptocurrency']</t>
  </si>
  <si>
    <t>The first resistance is $88 and $97 level. The major resistance is the $105 area. You can add some SOL near support with tight stop loss.
#cryptocurrency #altcoins #Binance   #ETH #Solana #BTC   #NFTCommunity #DeFi #sol #btc   #CryptocurrencyNews #altcoin #Cryptos #100xgem</t>
  </si>
  <si>
    <t>['cryptocurrency', 'altcoins', 'Binance', 'ETH', 'Solana', 'BTC', 'NFTCommunity', 'DeFi', 'sol', 'btc', 'CryptocurrencyNews', 'altcoin', 'Cryptos', '100xgem']</t>
  </si>
  <si>
    <t>Cashtab's new features... 👀
With these new features, you can easily copy your transaction ID and view your transaction on explorer. 😍
Keep #BUIDLing @eCashOfficial  🛠️ 😎
#XEC #eCash #Cashtab #Crypto #BUIDL $XEC #BTC https://t.co/Um17Ee43FY</t>
  </si>
  <si>
    <t>['BUIDLing', 'XEC', 'eCash', 'Cashtab', 'Crypto', 'BUIDL', 'BTC']</t>
  </si>
  <si>
    <t>Apple Co-Founder Calls Bitcoin “Pure Gold Mathematics
@stevewoz @Apple 
#apple #forbes #apple #stevewozniak #cryptocurrency #btc #cryptocurrencynews #cryptocurrency #blockchain #CHODLY #cryptohodly https://t.co/T08rs4BLHm</t>
  </si>
  <si>
    <t>['apple', 'forbes', 'apple', 'stevewozniak', 'cryptocurrency', 'btc', 'cryptocurrencynews', 'cryptocurrency', 'blockchain', 'CHODLY', 'cryptohodly']</t>
  </si>
  <si>
    <t>As Promised 
We will be giving 25,000  $USDT to the first 3000 people who follows and retweets!! 💵💵
Drop your $USDT wallet address
#btc #cryptocurrency #binance #Giveaway https://t.co/Tif2TNmSDC</t>
  </si>
  <si>
    <t>['btc', 'cryptocurrency', 'binance', 'Giveaway']</t>
  </si>
  <si>
    <t>#DidYouKnow #TIL
DMEX joint mining pools lower the entry barrier for the average users to participate in FIL mining. Most other FIL mining products requires a expensive upfront collateral fee and a long waiting period, DMEX has eliminated all these barriers.
#CryptoMining #BTC</t>
  </si>
  <si>
    <t>['DidYouKnow', 'TIL', 'CryptoMining', 'BTC']</t>
  </si>
  <si>
    <t>$LINA
✨The $LINA setup I posted on March 4th,  2022 didn't get to hit target profit 
✨1:5rr got smashed... If you got deep knowledge of risk management, you must have locked enough profit
Profitable week ahead✊🔥
#LINA #crypto #trading #btc #tradergoat #profit https://t.co/zS3jaJU2uq</t>
  </si>
  <si>
    <t>['LINA', 'crypto', 'trading', 'btc', 'tradergoat', 'profit']</t>
  </si>
  <si>
    <t>Is $AVGO stock a good long term investment? https://t.co/yWtqYO17D8 #trading #stockmarket #ftse100 #dowjones #nasdaq $comb #passiveincome $power #cryptocurrency #btc $btc #node #financialfreedom $anml $btc $eth $ftm $nos $ftm #investing</t>
  </si>
  <si>
    <t>['trading', 'stockmarket', 'ftse100', 'dowjones', 'nasdaq', 'passiveincome', 'cryptocurrency', 'btc', 'node', 'financialfreedom', 'investing']</t>
  </si>
  <si>
    <t>#Bitcoin 
#reducecryptotax 
#reducecryptotaxday32
Long #btc short bankers</t>
  </si>
  <si>
    <t>['Bitcoin', 'reducecryptotax', 'reducecryptotaxday32', 'btc']</t>
  </si>
  <si>
    <t>@Tradersreality M2 rejection = M0 projection? broke and tested last weeks psy lo, liquid pool at M0. what you saying my guy? #btc #patternwatchers https://t.co/cotpxOoxkJ</t>
  </si>
  <si>
    <t>['btc', 'patternwatchers']</t>
  </si>
  <si>
    <t>@MatthewHyland_ short #btc with liquidation price at 45k$, come back next year, you will be rich</t>
  </si>
  <si>
    <t>@natbrunell It never hits $100k so dont worry 😄#Btc #Bitcoin</t>
  </si>
  <si>
    <t>GOOD MORNING FOLKS,
#ETH #BTC TO TEST LOWER LEVELS!
#ETH TRYING TO HOLD 2.500. TESTING 2.400-2300 IS POSSIBLE.
#BTC SUPPORT 37.000. 36.000 TEST IS POSSIBLE! 
WISH YOU HAVE A GREAT WEEK. https://t.co/eZgkexr9Bh</t>
  </si>
  <si>
    <t>['ETH', 'BTC', 'ETH', 'BTC']</t>
  </si>
  <si>
    <t>@soullibofficial Soullibofficial good  project that deserves great move  has made a great progress so far plan  @soullibofficial #SLIB #soulliber #BSC #Matic #ETH #BTC</t>
  </si>
  <si>
    <t>#XRP Decoupling from #BTC 🤔 https://t.co/MGfvdpMZRY</t>
  </si>
  <si>
    <t>@CryptoPoseidonn no 24k$ will come, I short #Btc and it makes most profits</t>
  </si>
  <si>
    <t>This panda is custom NFT from BestBeastY. 
https://t.co/5inflVcouN
#NFTs #NFT #OpenSea #nftart #nftartist #nftcommunity #nftcollector #nftcollectors #bitcoins #BTC #ETH #nftcollectibles #NFTDrop #bestbeastynft #jejouw #KarafuruNFT https://t.co/k8dx91Pb1Z</t>
  </si>
  <si>
    <t>['NFTs', 'NFT', 'OpenSea', 'nftart', 'nftartist', 'nftcommunity', 'nftcollector', 'nftcollectors', 'bitcoins', 'BTC', 'ETH', 'nftcollectibles', 'NFTDrop', 'bestbeastynft', 'jejouw', 'KarafuruNFT']</t>
  </si>
  <si>
    <t>Is $AVGO stock a good long term investment? https://t.co/yWtqYO17D8 #trading #stockmarket #ftse100 #dowjones #nasdaq $tomb $treeb #yieldfarming #apy #crypto #btc #ethereum $ftm $avax $scream $spirit $ftm $beets $tarot $any $scream $spirit $geist $eth $ftm</t>
  </si>
  <si>
    <t>['trading', 'stockmarket', 'ftse100', 'dowjones', 'nasdaq', 'yieldfarming', 'apy', 'crypto', 'btc', 'ethereum']</t>
  </si>
  <si>
    <t>Hummmm…. My question is, what % is considered a “crash” …. It’s all relative! HAVE AWARENESS!!! 🙏🏼✌️😇🔥❤️💫✨🔥🔥🔥
#Crypto #cryptocurrencies #btc #cryptotrading #Cryptocrash  ??? 🤔🤔🤔 #market #ETH #Ethereum #awareness #CryptocurrencyNews #watching https://t.co/SkNZNp5ODX</t>
  </si>
  <si>
    <t>['Crypto', 'cryptocurrencies', 'btc', 'cryptotrading', 'Cryptocrash', 'market', 'ETH', 'Ethereum', 'awareness', 'CryptocurrencyNews', 'watching']</t>
  </si>
  <si>
    <t>#BTC mmmm I'm lovin this (flying M). Will likely remain violent both ways until global risk is reasonably resolved.
Price within a high volume zone for the last year but there's a vacuum below. For context though, not much volume over the last year compared to previous. https://t.co/hM16SNpr6d</t>
  </si>
  <si>
    <t>@bitcoin_brown Cover your shorts while you still can. Or you have to buy back higher and lose more. #Btc has triple bottomed and in my opinion has the ability to rise quickly from here.</t>
  </si>
  <si>
    <t>@Crypto_bn @elonmusk #BTC is mask's family</t>
  </si>
  <si>
    <t>HAAAAAAAAAAAAA! I KNEW I COULD NOT BE THE ONLY ONE WHO KNOWS WHAT IS COMING!
@DelCrxpto
$EFT
#ETHFANTOKEN
#ETHFANECOSYSTEM
#EFTBURN
#EFTFAM
#crypto
#binance
#Bitstamp
#BTC
#BNB 
#ETH 
#BSC https://t.co/Z9yvi2m2NI</t>
  </si>
  <si>
    <t>@mithcoons The worst is having #BTC locked up in #PayPal  give me the keys!!! 🔑</t>
  </si>
  <si>
    <t>['BTC', 'PayPal']</t>
  </si>
  <si>
    <t>#btc/usd reached the target of mine🎯
+11% profit received🔥 https://t.co/DwidLncH9e</t>
  </si>
  <si>
    <t>Tablet with cryptocurrencies https://t.co/tP0TcWG92Y
#illustration #cryptocurrency #blockchain #Bitcoin #NFT #Litecoin #ethereum #ethereumclassic #Cardano #monero #DASH #BTC #BuyBitcoin #value #BinanceSmartChain #Wallet #Binance #exchange #change #fiat #Stacks #iPadPro #iPadAir5 https://t.co/Op1UzJNiHf</t>
  </si>
  <si>
    <t>['illustration', 'cryptocurrency', 'blockchain', 'Bitcoin', 'NFT', 'Litecoin', 'ethereum', 'ethereumclassic', 'Cardano', 'monero', 'DASH', 'BTC', 'BuyBitcoin', 'value', 'BinanceSmartChain', 'Wallet', 'Binance', 'exchange', 'change', 'fiat', 'Stacks', 'iPadPro', 'iPadAir5']</t>
  </si>
  <si>
    <t>#btc #bitcoin #Crypto 
$Btc may move up from here to 38.8k-39k</t>
  </si>
  <si>
    <t>@CryptoWhale That's great - I'll have another chance to buy #BTC cheap. Few understand this ;)</t>
  </si>
  <si>
    <t>Who in #crypto Do we need to follow ?  , our account is back after Being #hacked 😄. As long as they are #PositiveVibes  we're down and will retweet the content  ! 
Who's Who Today on the #Blockchain
#cryptocurrency #CryptocurrencyNews #CryptoNews #ETH #BTC #RussianUkrainianWar</t>
  </si>
  <si>
    <t>['crypto', 'hacked', 'PositiveVibes', 'Blockchain', 'cryptocurrency', 'CryptocurrencyNews', 'CryptoNews', 'ETH', 'BTC', 'RussianUkrainianWar']</t>
  </si>
  <si>
    <t>@l_woetzel My thesis simple too! See $btc &amp;amp; $scrt. One of the best MTHS to buy has been after $spx CL 1st MTH &amp;lt; 20MMA. I'm thinking min. x10 prospect from CL of at least one QTRLY red candle! NOT ADVICE. DYOR #crypto #btc #cryptocurrencies #spx #sp500 #investing #investment @SecretNetwork https://t.co/UPfaaNcRtT</t>
  </si>
  <si>
    <t>['crypto', 'btc', 'cryptocurrencies', 'spx', 'sp500', 'investing', 'investment']</t>
  </si>
  <si>
    <t>#btc
I expect a decrease to 36823.10K level as the bear flag breakout is formed. https://t.co/c4G3BP2Q5b</t>
  </si>
  <si>
    <t>Bitcoin activity soars as SWIFT bans Russian banks. The supply of active BTC—as measured by movement in the past &amp;lt;24H—has soared to around 565k BTC. #BTC https://t.co/BrzTl6SAKl</t>
  </si>
  <si>
    <t>The best possible thing you can do for improving your financial status through crypto assessment is to HODL - LPNT.🙌
.
.
.
#lpnt #positive #workhard #lpnttomoon #crypto #blockchain #forex #btc #ethereum #money #trading #bitcoinmining #investment #investing #invest #bitcoins https://t.co/f0eOkjbMep</t>
  </si>
  <si>
    <t>['lpnt', 'positive', 'workhard', 'lpnttomoon', 'crypto', 'blockchain', 'forex', 'btc', 'ethereum', 'money', 'trading', 'bitcoinmining', 'investment', 'investing', 'invest', 'bitcoins']</t>
  </si>
  <si>
    <t>Futuristic crypto blockchain https://t.co/k8dE1vurYB
#illustration #texture #cryptocurrency #abstract #blockchain #Bitcoin #NFT #Litecoin #ethereum #growth #ethereumclassic #Cardano #monero #DASH #BTC #BuyBitcoin #value #BinanceSmartChain  #Wallet #Binance #Ukraine https://t.co/5opGYj2Bz1</t>
  </si>
  <si>
    <t>['illustration', 'texture', 'cryptocurrency', 'abstract', 'blockchain', 'Bitcoin', 'NFT', 'Litecoin', 'ethereum', 'growth', 'ethereumclassic', 'Cardano', 'monero', 'DASH', 'BTC', 'BuyBitcoin', 'value', 'BinanceSmartChain', 'Wallet', 'Binance', 'Ukraine']</t>
  </si>
  <si>
    <t>My mindset during the 2013,15,&amp;amp; 17 #BTC bear markets was HODL and thankfully it paid off. I got lucky? However I now believe anyone in (myself included) ‘blue chip’ NFT’s if you’re feeling like your bags are full… don’t try &amp;amp; time the top. Take money that can set up your future.</t>
  </si>
  <si>
    <t>#Orijin #Polygon #IDO #BSC #Eth #BTC #Airdrop #DeFi #Launchpad Orijin is the No.1 free multi-chain crypto pre-sale and IDO platform. Start investing or launch your pre-sale for free .Join chat</t>
  </si>
  <si>
    <t>#btc going to correction mode</t>
  </si>
  <si>
    <t>#Orijin #Polygon #IDO #BSC #Eth #BTC #Airdrop #DeFi #Launchpad A massive project that will be game changer in investing. one of the top project all the time in recent days.</t>
  </si>
  <si>
    <t>1/2 #BTC #USDT update 🤔
▫️Yesterday, we shared a bearish chart formation.
▫️BTC dropped near 4% on Monday. 
▫️Weakness can also be seen in the international market.
Bitcoin Charts
🔸BTC 4H chart is showing a hidden bullish divergence. https://t.co/lRvL4NIyiS</t>
  </si>
  <si>
    <t>['BTC', 'USDT']</t>
  </si>
  <si>
    <t>They have a lot of good ideas for the future and it pleases. Of course, you can many times affect the attractiveness of this platform, as it improves with each passing day.
#11MINUTES #BTC #CRYPTO</t>
  </si>
  <si>
    <t>#Orijin is my best choice for investment. You can be crazy investor here.  #Polygon #IDO #BSC #Eth #BTC #Airdrop #DeFi #Launchpad</t>
  </si>
  <si>
    <t>@RadioCacaNFT I want to ask a question.... which coin in the market is flying high while #BTC is dumping hard???? 
Let's be guided, keep your emotions in check!!!</t>
  </si>
  <si>
    <t>They want us to follow the system and go with the flow but times are changing #btc</t>
  </si>
  <si>
    <t>#Bitcoin #Velas #Ethereum #shiba #cryptocurrency #CryptoNews #BTC #BUSD #WAGYUSWAP 
‼️📢DO NOT STAY OUT‼️
1st big public sale of the year.🚀
https://t.co/sRu4u4b2aY 🌐
min 100$
max 500$
1 fttr 0.03$
follow the steps how to buy, from your metamask with busd. https://t.co/NCBEaTXXhq</t>
  </si>
  <si>
    <t>['Bitcoin', 'Velas', 'Ethereum', 'shiba', 'cryptocurrency', 'CryptoNews', 'BTC', 'BUSD', 'WAGYUSWAP']</t>
  </si>
  <si>
    <t>We expect a strong rebound on the market near March 16.
#cryptocurrency #altcoins #Binance   #ETH #Solana #BTC   #NFTCommunity #DeFi #sol #btc   #CryptocurrencyNews #altcoin #Cryptos #100xgem #GEM #altseason</t>
  </si>
  <si>
    <t>@kale_abe People could sell russian made #ETH. Vitalik is russian. Then everyone buys #BTC.
Who wants russian crypto? Russians eat babies and they all strangle puppies. Biden said so.</t>
  </si>
  <si>
    <t>2/2 #BTC #USDT update 🤔
Strategy
▫️For day traders, keep yourself updated on the market and plan your 'Long/Short' based on the global updates. BTC will be highly volatile this week and it will give opportunities to both bulls and bears.</t>
  </si>
  <si>
    <t>@LunarCrush @WatcherGuru What does #BTC 'Previous Close' mean if this thing is trading 24/7 all over the world?</t>
  </si>
  <si>
    <t>You can do Cloud Mining using this site https://t.co/Elw2GgjI1G                            #mining #trxmining #money #earnmoney #register #bitcoin #ethereum #btc #eth #tronvex 7870</t>
  </si>
  <si>
    <t>@TheMoonCarl There may be over 16,500 cryptocurrencies and many have better technology than #BTC  but #BTC has first mover status, you can only discover scarcity once.</t>
  </si>
  <si>
    <t>Good news, a great time to invest in a big project. I advise everyone to join this great project! @soullibofficial and #SLIB #soulliber #BSC #Matic #ETH #BTC</t>
  </si>
  <si>
    <t>Appold Market Watch - Market movements and notable industry deals that were reported last week in global markets: Week 28 Feb to 4 March 2022
https://t.co/ef2HOUpKsJ
#EmergingTech #innovative #Crypto #AI #vc #fintech #capital #Bitcoin
 #markets #Finance #technology #BTC https://t.co/XzaD6S48VL</t>
  </si>
  <si>
    <t>['EmergingTech', 'innovative', 'Crypto', 'AI', 'vc', 'fintech', 'capital', 'Bitcoin', 'markets', 'Finance', 'technology', 'BTC']</t>
  </si>
  <si>
    <t>As you can see in the chart, we are on the verge of a reversal, but we never sell any #BTC, only buy more on dips
#ETH #NFT #NFTs #DeFi https://t.co/LsounT8k0r</t>
  </si>
  <si>
    <t>['BTC', 'ETH', 'NFT', 'NFTs', 'DeFi']</t>
  </si>
  <si>
    <t>#BTC #bitcoin #ETH #BNB #DENT #SHIB #kriptopara  TERS🚀🚀🚀 https://t.co/EK4UnjzVFk</t>
  </si>
  <si>
    <t>['BTC', 'bitcoin', 'ETH', 'BNB', 'DENT', 'SHIB', 'kriptopara']</t>
  </si>
  <si>
    <t>@TheCryptoLark Where it concerns #BTC ... 
When zooming out to 90 days one might see an interesting pattern. 
Not financial advice. 
Though interesting to know "where" to place bets. https://t.co/tOKGpLMLll</t>
  </si>
  <si>
    <t>@fomocapdao Cheap #BTC InshAllah</t>
  </si>
  <si>
    <t>Price analysis of BTC/usdt #btc #cryptocurrencies currency https://t.co/e6mvhwneb8</t>
  </si>
  <si>
    <t>Appold DeFi Market Watch - Market movements and notable industry deals that were reported last week in global DeFi markets: Week 28 Feb to 4 March 2022
https://t.co/RRJ6UPDHEr
#EmergingTech #DeFi  #Crypto #Definews #vc #fintech #capital #Bitcoin #BTC https://t.co/EE3JoLWUBu</t>
  </si>
  <si>
    <t>['EmergingTech', 'DeFi', 'Crypto', 'Definews', 'vc', 'fintech', 'capital', 'Bitcoin', 'BTC']</t>
  </si>
  <si>
    <t>I expect bitcoin to have a measured move up after testing 37465 - 37500 region few times. The move up could break 50K. #btc</t>
  </si>
  <si>
    <t>#BTC
FVG on H4
Let's see.
https://t.co/KactX3X0cn</t>
  </si>
  <si>
    <t>lmao @ people trying to predict #Btc's movements 
Try and predit shitcoins</t>
  </si>
  <si>
    <t>@TheCryptoLark Typo  he means doubles! #btc #crypto</t>
  </si>
  <si>
    <t>Now Trading Is Not More Complex Because Trading Edge is here.
#trading #forex #bitcoin #money #trader #investing #cryptocurrency #investment #crypto #stockmarket #forextrader #stocks #business #forextrading #invest #entrepreneur #blockchain #finance #investor #btc #forexsignal https://t.co/GgfP8wX196</t>
  </si>
  <si>
    <t>['trading', 'forex', 'bitcoin', 'money', 'trader', 'investing', 'cryptocurrency', 'investment', 'crypto', 'stockmarket', 'forextrader', 'stocks', 'business', 'forextrading', 'invest', 'entrepreneur', 'blockchain', 'finance', 'investor', 'btc', 'forexsignal']</t>
  </si>
  <si>
    <t>@TheCryptoLark Yes it is a good entry atm for #BTC it's gonna be a pump week so buy now</t>
  </si>
  <si>
    <t>@TheMoonCarl #BTC anyday</t>
  </si>
  <si>
    <t>How well those things work may vary, but @Samourai is the best way I know for #BTC, even if it's not quite as good as #Monero for #privacy.
Remember, you should probably not admit to sending money to such areas.  Just do it; resist the urge to publicly pat yourself on the back.</t>
  </si>
  <si>
    <t>['BTC', 'Monero', 'privacy']</t>
  </si>
  <si>
    <t>My #BTC page that I've created is not for financial advice. These are thoughts I have with myself &amp;amp; responses to others view points concerning crypto.
I am not here to be Mr. Right, though my goal is to always be more right than wrong.
You are peering in. I am glad you're here.</t>
  </si>
  <si>
    <t>@11MinutesNFT As I have read the concepts of this project, it seems very simple but very informative project. It's so meaningful and had a great idea. This will really be a success.  #11MINUTES #BTC #CRYPTO</t>
  </si>
  <si>
    <t>#btc going according to plan and heading towards the bottom of the channel. I don't think we will lose this bottom but if we do I gave you the target. Watch my latest #bitcoin video it will give you more information https://t.co/dTudTWNAHZ</t>
  </si>
  <si>
    <t>No Breaks!🚀🚀
#Bitgert #Brise #Bitgertcommunity #Bitgertchain #blockchain #cryptocurrencies #Metaverse #btc #bnb #solana #ETH #shiba #SHIBARAMY #web3 #dogecoin #Flokiinu #Cardano https://t.co/abqJrgQSJ2</t>
  </si>
  <si>
    <t>['Bitgert', 'Brise', 'Bitgertcommunity', 'Bitgertchain', 'blockchain', 'cryptocurrencies', 'Metaverse', 'btc', 'bnb', 'solana', 'ETH', 'shiba', 'SHIBARAMY', 'web3', 'dogecoin', 'Flokiinu', 'Cardano']</t>
  </si>
  <si>
    <t>Crypto its Parabolic, just Buy the dips n sell high…
Just hold for 3 years until next Halving dude 
Urrrraaaa…!!!!!
@WinkLink_Oracle @WINkorg777 
#Wink #Win #Tron
#TRX
#BTC
#BTT https://t.co/fQhk4CbKGG</t>
  </si>
  <si>
    <t>['Wink', 'Win', 'Tron', 'TRX', 'BTC', 'BTT']</t>
  </si>
  <si>
    <t>Skybridge Capital Founder Doubles Down on $100K Bitcoin Prediction Expects BTC to Reach $500K Long-Term
#BNBSmartChain #Crypto #BTC #Skybridge https://t.co/ZJbPcB47Pm</t>
  </si>
  <si>
    <t>['BNBSmartChain', 'Crypto', 'BTC', 'Skybridge']</t>
  </si>
  <si>
    <t>#11MINUTES #BTC #CRYPTO 
An excellent project with great potential and a strong team. This project has a clear development best
strategy that allows developers to work confidently to improve the platform.</t>
  </si>
  <si>
    <t>🚀Dominance performance of today 7/03/2022
#btc #eth #solana #cardano #Binance #blockchain #bitcoin #cryptocurrency #bitcoinmining #crypto #terra #XRP https://t.co/KjvOPgfisn</t>
  </si>
  <si>
    <t>['btc', 'eth', 'solana', 'cardano', 'Binance', 'blockchain', 'bitcoin', 'cryptocurrency', 'bitcoinmining', 'crypto', 'terra', 'XRP']</t>
  </si>
  <si>
    <t>@Dennis_Porter_ I hear $2,000,000 #btc seems possible from @FossGregfoss.  Big things happening in the world at $100,000 #bitcoin</t>
  </si>
  <si>
    <t>Why pay so much money to hold 1 #Bitcoin ?
Mining is the best way to earn these extra #sats.
Visit https://t.co/hJLbXJFfhc, create an account, and deposit some #BTC     . It’s safe, fun, and profitable.
#crypto
#BitcoinMining
#BTCMining https://t.co/egjzMdG9KP</t>
  </si>
  <si>
    <t>JUST IN: Auctioneer willing to sell $70M artwork for #BTC or #ETH
#Animverse #CryptoNews</t>
  </si>
  <si>
    <t>['BTC', 'ETH', 'Animverse', 'CryptoNews']</t>
  </si>
  <si>
    <t>#BTC/USDT ANALYSIS 
It broke down it's support which is currently acting as a resistance. MACD crossover is showing bearish momentum.EMA'S are acting as a resistance.RSI is in the oversold region. We've to observe some price action here, which will confirm the next move of it.</t>
  </si>
  <si>
    <t>⚡️The Daily Report on Cryptocurrencies
#cryptocurrency #btc https://t.co/ayotXjP7Xb</t>
  </si>
  <si>
    <t>I am claiming my free Lightning sats from @_bitcoiner's amazing faucet! ⚡
@boltcoiner unlock me a96871d5-d160-4b6f-a26e-0c3b07ce7d55
#Bitcoin #BTC #LN #LightningNetwork #boltcoiner
https://t.co/FnDmzdoDeh</t>
  </si>
  <si>
    <t>Hi, the project is very good and interesting, the total supply for bounty is also very much, a very promising project, I am very interested to join bounty, let's see the rules. #Orijin #Polygon #IDO #BSC #Eth #BTC #Airdrop #DeFi #Launchpad</t>
  </si>
  <si>
    <t>Bullrun will commence on 1st April 2022.
#BTC</t>
  </si>
  <si>
    <t>@TheCryptoLark How do you know a #btc ponzi scheme scammer when you see one?  
#hodl to become a millionaire😂🤣🤣🍆🍆🍆🍆</t>
  </si>
  <si>
    <t>🏆🚀Check out the top 5 cryptocurrencies of this week 7/03/2022
Data Provided From 
@CoinMarketCap
Share your thoughts below!
https://t.co/2f9Xvro5g1
#btc #eth #solana #cardano #Binance #blockchain #bitcoin #cryptocurrency #bitcoinmining #crypto #XRP  #Terra https://t.co/yPakAztHYZ</t>
  </si>
  <si>
    <t>['btc', 'eth', 'solana', 'cardano', 'Binance', 'blockchain', 'bitcoin', 'cryptocurrency', 'bitcoinmining', 'crypto', 'XRP', 'Terra']</t>
  </si>
  <si>
    <t>My open trades #btc https://t.co/smLFb5bdsF</t>
  </si>
  <si>
    <t>@TheCryptoLark Bought more #BTC and $ETH--up on that already. And way up on prior purchases.</t>
  </si>
  <si>
    <t>The US government can freeze your assets overnight. Just think about that for a moment. #btc</t>
  </si>
  <si>
    <t>Andre Cronje abandoning #DeFi is temporary I believe, and a minor sell-off is fine IMO.🤝
He wasn’t the main developer for most of those projects, they’ll have other people handling the project, and should recover soon.📈
Bought the dip on some of them👀
$BTC #BTC #andrecronje</t>
  </si>
  <si>
    <t>['DeFi', 'BTC', 'andrecronje']</t>
  </si>
  <si>
    <t>How world is changing!!!
#cryptocurrency #cryptocurrencies #cryptotrading   #blockchain #btc #ethereum #bitcoinmining #investment #investing #cryptonews #business #forextrader #bitcoinnews #entrepreneur #eth #bitcointrading #trader #investor #forextrading #BitcoinCash https://t.co/2b87WUL6Lo</t>
  </si>
  <si>
    <t>['cryptocurrency', 'cryptocurrencies', 'cryptotrading', 'blockchain', 'btc', 'ethereum', 'bitcoinmining', 'investment', 'investing', 'cryptonews', 'business', 'forextrader', 'bitcoinnews', 'entrepreneur', 'eth', 'bitcointrading', 'trader', 'investor', 'forextrading', 'BitcoinCash']</t>
  </si>
  <si>
    <t>You can do Cloud Mining using this site https://t.co/gVfTKoOm2r                            #mining #trxmining #money #earnmoney #register #bitcoin #ethereum #btc #eth #tronvex 1782</t>
  </si>
  <si>
    <t>🏆 Giveaway 1️⃣ #AVAX 🏆
To Win:
🔺 Follow @0xCryptoAvax 
🔺Retweet 🔄 Like 
🔺Tag 3 Friends
Good Luck ☘️
⌛72 hours
#avax #Avalanche #BTC #Etherum #atom #blokchain #Airdrop #NFTGiveaway #nft #BNB https://t.co/TTGQFbEYzt</t>
  </si>
  <si>
    <t>['AVAX', 'avax', 'Avalanche', 'BTC', 'Etherum', 'atom', 'blokchain', 'Airdrop', 'NFTGiveaway', 'nft', 'BNB']</t>
  </si>
  <si>
    <t>🚀#BIG newly defined strength to become the BIGGEST project.
From the beginning With 100 #ETH Marketing⚠️
The greatest liquidity at the start of a project⚠️
Sit back and take a close look at all the news this week🔥 
#BIGSHIBAINU #BTC #FEGEX 
@BigShibaInu https://t.co/Utdr5S766h</t>
  </si>
  <si>
    <t>['BIG', 'ETH', 'BIGSHIBAINU', 'BTC', 'FEGEX']</t>
  </si>
  <si>
    <t>Monthly MACD still bearish but it doesn't mean necessarily we nuke down like 2018. #Bitcoin can keep this boring and painful price action until Dec 2022 without recording 20k or new ath.
Shaking out bears and bulls in a very long and painful way.
$BTC #BTC #crypto https://t.co/VpbOelXo7z</t>
  </si>
  <si>
    <t>I am claiming my free Lightning sats from @_bitcoiner's amazing faucet! ⚡
@boltcoiner unlock me 170569ff-c316-4452-8980-448f209ef2ed
#Bitcoin #BTC #LN #LightningNetwork #boltcoiner
https://t.co/mh2QIzWOdt</t>
  </si>
  <si>
    <t>@davidgokhshtein Yeahhhh baby!!! Trading time!!! #BTC</t>
  </si>
  <si>
    <t>Important Dates For The Crypto &amp;amp; #Bitcoin  ⏳️
$44596  " 1 Day  Close Above " 🟢
$36462  " 1 Day  Close Down "  🔴
#BTC #ETH #DOT #DOGE #CHR #CHZ #ALICE #TLM #AVAX #Solana #CRO
#VRA #cryptocurrency https://t.co/MtsTlhHfmM</t>
  </si>
  <si>
    <t>['Bitcoin', 'BTC', 'ETH', 'DOT', 'DOGE', 'CHR', 'CHZ', 'ALICE', 'TLM', 'AVAX', 'Solana', 'CRO', 'VRA', 'cryptocurrency']</t>
  </si>
  <si>
    <t>@elizajayla #BTC Please! 🙏🏻 That would be a dream come true 💯💥🔥🤙🏻bc1q5fljj0hut39u67rmwcxarpeype39kj72gra7ae https://t.co/aIZNTLiUHF</t>
  </si>
  <si>
    <t>You've got this Champ!
Contact us today to buy and sell Bitcoin, PerfectMoney, Deriv, Justforex and AdvCash. ⬆️
Website https://t.co/H9U2wLqdso
Whatsapp 07011301714.
#mondaythoughts #BTC #deriv Happy New Week #perfectmoney #AdvCash #JustForex #paymentagent #ETH https://t.co/7gKQvKQE1d</t>
  </si>
  <si>
    <t>['mondaythoughts', 'BTC', 'deriv', 'perfectmoney', 'AdvCash', 'JustForex', 'paymentagent', 'ETH']</t>
  </si>
  <si>
    <t>Mentality: Stack Sats anstatt habs satt. #bitcoin stabil, Dax nicht so ganz. #btc fixes the money fixes the world. #war is unaffordable under #hyperbitcoinisation https://t.co/YX6whdjrbP</t>
  </si>
  <si>
    <t>['bitcoin', 'btc', 'war', 'hyperbitcoinisation']</t>
  </si>
  <si>
    <t>Good morning all,  Well, Sunday was RED, nothing new, TBE. 🥴🤷
#BTC needs to hold this area at 37K otherwise there's a real risk of it going down to 30K area next &amp;amp; taking alts with it.
Trade carefully &amp;amp; have a great week! 
#XRP has held above 0.69 support like a trooper.💪</t>
  </si>
  <si>
    <t>Free #GIVEAWAY
I ‘ll be Diving 100,000,000  $BTTC to the first 1000 person who #follow and 
#retweet and #mention 3 Freinds
Drop your #ETH or #BSC #wallet address in #Binance
#airdrop #bitcoin #BTC #faucet #NFT #crypto #العملات_الرقميه  #البتكوين https://t.co/kvnUHVnkxy</t>
  </si>
  <si>
    <t>['GIVEAWAY', 'follow', 'retweet', 'mention', 'ETH', 'BSC', 'wallet', 'Binance', 'airdrop', 'bitcoin', 'BTC', 'faucet', 'NFT', 'crypto', 'العملات_الرقميه', 'البتكوين']</t>
  </si>
  <si>
    <t>@NorthmanTrader They will buy #btc with a new wave of QE</t>
  </si>
  <si>
    <t>@rovercrc I hope it gets fixed but it doesn't look like it..
#btc or #alts</t>
  </si>
  <si>
    <t>Love your woman, fight for your country…that’s what I say!💪🏽
#solana #NFTs #SOL #solananetwork #SolanaNFTs  #NFT #nftart #nftcollector #sol #defi #blockchain #BTC #bitcoin #ETH #ethereum #crypto #assets #wealth #goals #altcoins #investing #trading #entrepreneur #HODL #bullish</t>
  </si>
  <si>
    <t>Hey hey hey GM #NFTfamily 
Do check this out a 🖤 🤍
What a unique piece
#btc #tezos #tezosnft #tezoscommunity #nftartists https://t.co/dwgTA6Yqfb</t>
  </si>
  <si>
    <t>['NFTfamily', 'btc', 'tezos', 'tezosnft', 'tezoscommunity', 'nftartists']</t>
  </si>
  <si>
    <t>Giving away 20,000 $LOAN TOKENS 
Drop your $XPR WALLET ADRESS 
Like+follow+retweet 
 #btc #ETH</t>
  </si>
  <si>
    <t>#BTC is not very encouraging in #CME. If 37730K breaks support, target 31495K https://t.co/oe1VsaS543</t>
  </si>
  <si>
    <t>['BTC', 'CME']</t>
  </si>
  <si>
    <t>We have closed our short #BITCOIN 
Now looking for something like this 
#btc #cryptotrading 
Sanjo 🤝 https://t.co/VYAbpbLDaG</t>
  </si>
  <si>
    <t>['BITCOIN', 'btc', 'cryptotrading']</t>
  </si>
  <si>
    <t>#Crypto #BTC 
Can we just pick a direction and go for it? https://t.co/xFUBolyBnl</t>
  </si>
  <si>
    <t>@d_queen__ @JxffreyP @elonmusk Balanced Portfolio-
#BTC #ETH - Both 40% each
20% on Top 10 Altcoin except #Doge Risk is v low and Profit is Also Moderate.
Smart Portfolio -
#BTC - 25% during Dip of less than 28Lakhs INR
#ETH - 25% during Dip of less than 1.97 Lakh INR
50% - Top 250 altcoin except doge.</t>
  </si>
  <si>
    <t>['BTC', 'ETH', 'Doge', 'BTC', 'ETH']</t>
  </si>
  <si>
    <t>GM
bro I just opened twitter and 20K calls again
Bears are disgusting
#BTC $BTC</t>
  </si>
  <si>
    <t>@ChahalV_ Not a good time to buy alts but sip in #btc is still fine. Current macro conditions are uncertain do better to keep your assets in stables, inr hard cash and gold along with some exposure to #btc</t>
  </si>
  <si>
    <t>@davidgokhshtein Yes!! Don’t care how many tokens out there now. By the end of the day.. it will still be  #BTC …</t>
  </si>
  <si>
    <t>@TheBinanceNFT Ohhh though another #btc drop!</t>
  </si>
  <si>
    <t>#Btc Buy / Long 
.
#Bitcoin #بیتکوین #BTCUSDT https://t.co/kfUUgsFsAa</t>
  </si>
  <si>
    <t>['Btc', 'Bitcoin', 'بیتکوین', 'BTCUSDT']</t>
  </si>
  <si>
    <t>#btc We need a bounce Now !!!!</t>
  </si>
  <si>
    <t>@pandaanft Hi sir My name is rashid i am poor boy i want to do forex trading business i don't have money if you come and help me thank you please 🙏
. my wallet address #BTC👇👇
bc1q08wpzxrnpufqj84pzc99y375m82sc6qcc9gxks https://t.co/NZGyhhJ44H</t>
  </si>
  <si>
    <t>Five More Exchanges Coming For @terareum 🍀🍀🍀
Not Hype &amp;amp; DYOR🍀🍀🍀
#Terareum #TerareumStrong #Tera #ETH #BTC #Bitcoin #Ethereum #Blockchain #altcoin #NFTs https://t.co/TEveZyrxVO</t>
  </si>
  <si>
    <t>['Terareum', 'TerareumStrong', 'Tera', 'ETH', 'BTC', 'Bitcoin', 'Ethereum', 'Blockchain', 'altcoin', 'NFTs']</t>
  </si>
  <si>
    <t>Back page girl accepted #BTC from my hommie today for services rendered 
Now that’s utility</t>
  </si>
  <si>
    <t>where we are? 🧐 #BTC #ETH #cryptotrading  #cryptocurrency https://t.co/XI1dC07DTc</t>
  </si>
  <si>
    <t>['BTC', 'ETH', 'cryptotrading', 'cryptocurrency']</t>
  </si>
  <si>
    <t>#BTC/USD +13.5% profit made so far💰 https://t.co/SEmV3MuatQ</t>
  </si>
  <si>
    <t>The past week, practically every #BTC guru dickhead on twatter was "bullish" ... 
I wonder how they feel today? 🤡
Still following these used car salesmen or finally realize it is your money, you should be your own guru? https://t.co/lmXl2FqZx9</t>
  </si>
  <si>
    <t>@Visa and @Mastercard join sanctions against #Russia over its military invasion of #Ukraine. 
TOPIC: #crypto #cryptocurrency #Visa  #Mastercard #Finance #BTC #Altsome https://t.co/x426OqTeoN</t>
  </si>
  <si>
    <t>['Russia', 'Ukraine', 'crypto', 'cryptocurrency', 'Visa', 'Mastercard', 'Finance', 'BTC', 'Altsome']</t>
  </si>
  <si>
    <t>BITCOIN IS... 
#btc https://t.co/a2oQXz5Fhs</t>
  </si>
  <si>
    <t>Join and invest in this ICO do not miss this wonderful opportunity and be a great supporter of the best projects in this crypto space! #TeleFy  #DeFi #DEX #cryptocurrency #ETH #BSC #BTC #Airdrop</t>
  </si>
  <si>
    <t>['TeleFy', 'DeFi', 'DEX', 'cryptocurrency', 'ETH', 'BSC', 'BTC', 'Airdrop']</t>
  </si>
  <si>
    <t>Good Morning 🌞 | https://t.co/BHLzZSqq5W
Keep Building #CRONOS 
#CRO #BTC #NFT #DEFI https://t.co/YcGtjgEDPg</t>
  </si>
  <si>
    <t>['CRONOS', 'CRO', 'BTC', 'NFT', 'DEFI']</t>
  </si>
  <si>
    <t>You can do Cloud Mining using this site https://t.co/DmBqw7AZK7                            #mining #trxmining #money #earnmoney #register #bitcoin #ethereum #btc #eth #tronvex 4660</t>
  </si>
  <si>
    <t>35k #btc by end of day 
#bitcoin</t>
  </si>
  <si>
    <t>@WatcherGuru Someone saw the end of #btc and selling.</t>
  </si>
  <si>
    <t>I don’t look at the #USD pairs for crypto right now. It’s all about the #Alt / #Btc pair. And that’s going to experience it’s most important Moment since the start of #Tron. If we breakout it will be one of the biggest in crypto history.</t>
  </si>
  <si>
    <t>['USD', 'Alt', 'Btc', 'Tron']</t>
  </si>
  <si>
    <t>You can do Cloud Mining using this site https://t.co/MbdFivgl5A                            #mining #trxmining #money #earnmoney #register #bitcoin #ethereum #btc #eth #tronvex 7526</t>
  </si>
  <si>
    <t>@WatcherGuru Lol. All their bearish will always fail like before. If ppl can predict 100% #BTC move, I won't have been on cryptospace</t>
  </si>
  <si>
    <t>GBPUSD LOOKING BEARISH, 
𝐉𝐨𝐢𝐧 𝐮𝐬 𝐟𝐨𝐫 𝐦𝐨𝐫𝐞 𝐥𝐢𝐯𝐞 𝐭𝐫𝐚𝐝𝐞𝐬 𝐰𝐢𝐭𝐡 𝐡𝐢𝐠𝐡𝐞𝐫 𝐀𝐜𝐜𝐮𝐫𝐚𝐜𝐲👇📉📈😇 https://t.co/mXt3khh1aO
#gold #Commodities #news #NewsBreak #UPDATE #XAUUSD #Trade #investing #FX自動売買 #Dubai #England #Australia #BTC #BTCUSDT #Crytpo https://t.co/M0sDcvh3Rt</t>
  </si>
  <si>
    <t>['gold', 'Commodities', 'news', 'NewsBreak', 'UPDATE', 'XAUUSD', 'Trade', 'investing', 'FX自動売買', 'Dubai', 'England', 'Australia', 'BTC', 'BTCUSDT', 'Crytpo']</t>
  </si>
  <si>
    <t>#btc never stops 🌍🚀
#NFT #nofacepunk ..? https://t.co/ryhDZImDFY</t>
  </si>
  <si>
    <t>['btc', 'NFT', 'nofacepunk']</t>
  </si>
  <si>
    <t>@11MinutesNFT This is Great project ! I like the concept of the team and I wish this ICO well success. I'am willing to support your project of this year.
#11MINUTES #BTC #CRYPTO</t>
  </si>
  <si>
    <t>https://t.co/4qtNlNs5vB👽 New Listing: @OuterRingMMO
Trading Pair: $GQ / $USDT
Trading Starts: March 7, 10:00(UTC-5)
➡️Trade: https://t.co/ppIZhJE8wy
➡️Details: https://t.co/oXVcMg8EYB
#newlisting #crypto #GameFi #NFTs #exchange #BTC #Giveaway #Airdrop #NFT #DEX #LUNA #ETH https://t.co/KdnQF2LxRo</t>
  </si>
  <si>
    <t>['newlisting', 'crypto', 'GameFi', 'NFTs', 'exchange', 'BTC', 'Giveaway', 'Airdrop', 'NFT', 'DEX', 'LUNA', 'ETH']</t>
  </si>
  <si>
    <t>You can do Cloud Mining using this site https://t.co/5S9Es221Ht                            #mining #trxmining #money #earnmoney #register #bitcoin #ethereum #btc #eth #tronvex 1538</t>
  </si>
  <si>
    <t>@soullibofficial  A rare gem that is attractive for long-term investments. Well-crafted road map &amp;amp; transparency. Kazoo coin got you all covered. @soullibofficial #SLIB #soulliber #BSC #Matic #ETH #BTC</t>
  </si>
  <si>
    <t>Crypto remains in a bear trend as we consolidate sideways. (Likely to head lower eventually).
https://t.co/n0gkvqRPmt
#bitcoin #btc #XRP #ETH #ethereum #Ripple #cryptotrading #cryptocurrency #daytrading #signals #tradeideas #technicalanalysis</t>
  </si>
  <si>
    <t>['bitcoin', 'btc', 'XRP', 'ETH', 'ethereum', 'Ripple', 'cryptotrading', 'cryptocurrency', 'daytrading', 'signals', 'tradeideas', 'technicalanalysis']</t>
  </si>
  <si>
    <t>@BitcoinMorning What is the relation between the amount of push-ups you do and the #btc price</t>
  </si>
  <si>
    <t>GM to my fellow cryptocels. As predicted, #BTC went down before going up. Stay tuned for more indicators</t>
  </si>
  <si>
    <t>Is #btc fungible?</t>
  </si>
  <si>
    <t>@davidgokhshtein or I'm done with #btc</t>
  </si>
  <si>
    <t>FoodTruck&amp;amp;CampervanRenovation
ByChanwitChailers
@ChiangMai
#Chiangmai #Thailand #Bangkok #Phuket #gastronomy #tourism #startup #coding #coder #youtuber #crypto #currency #ETH #BTC #XRP #wallet #market #WFH #travel #authenticity  #digitalnomad #expat #camp #camper #RV #foodtruck https://t.co/XPbNCf7Za8</t>
  </si>
  <si>
    <t>['Chiangmai', 'Thailand', 'Bangkok', 'Phuket', 'gastronomy', 'tourism', 'startup', 'coding', 'coder', 'youtuber', 'crypto', 'currency', 'ETH', 'BTC', 'XRP', 'wallet', 'market', 'WFH', 'travel', 'authenticity', 'digitalnomad', 'expat', 'camp', 'camper', 'RV', 'foodtruck']</t>
  </si>
  <si>
    <t>FoodTruck&amp;amp;CampervanRenovation
ByChanwitChailers
@ChiangMai
#Chiangmai #Thailand #Bangkok #Phuket #gastronomy #tourism #startup #coding #coder #youtuber #crypto #currency #ETH #BTC #XRP #wallet #market #WFH #travel #authenticity  #digitalnomad #expat #camp #camper #RV #foodtruck https://t.co/imRF6xXxwD</t>
  </si>
  <si>
    <t>@OrijinHQ The most prospective and sincere project is Orijin still doing great work for project stability. All project conditions is now super but still development running  #Orijin #Polygon #IDO #BSC #Eth #BTC #Airdrop #DeFi #Launchpad
Telegram:</t>
  </si>
  <si>
    <t>Buy $100 or more of #BTC TODAY! You’ll thank me later… 😉</t>
  </si>
  <si>
    <t>#BTCs  #BTC #BTCMining #SatoshiSwap #Crypto #cryptocurrencies #cryptomining #CryptoNews 
 Download and Register  👇🏽
https://t.co/9a229nY7pL https://t.co/gRHATkUh6y</t>
  </si>
  <si>
    <t>['BTCs', 'BTC', 'BTCMining', 'SatoshiSwap', 'Crypto', 'cryptocurrencies', 'cryptomining', 'CryptoNews']</t>
  </si>
  <si>
    <t>#BTC if the death cross play out #bitcoin could close the cme gap with something like this come end of May https://t.co/via5IvD0hj</t>
  </si>
  <si>
    <t>Huge trouble ahead if #BTC is closing below ~38k on the daily TF. https://t.co/o3VVmIi6Kl</t>
  </si>
  <si>
    <t>@GoingParabolic Hey! I'm from the future: Justin Bieber’s Manager just dumped all the Justin's #btc [ &amp;amp; made some profit out of it].</t>
  </si>
  <si>
    <t>Gold reached USD 2000
🔹@Crypto #cryptocurrency #BTC #Bitcoin #cryptocurrencies @MattWallace888 @TheMoonCarl https://t.co/mqA0Wp8eOA</t>
  </si>
  <si>
    <t>['cryptocurrency', 'BTC', 'Bitcoin', 'cryptocurrencies']</t>
  </si>
  <si>
    <t>7 years ago I bought my first #BTC
What a journey…</t>
  </si>
  <si>
    <t>@crypto_bulls07 A meme with tons of utilites already in place and many yet to come. $OKLG Hodl and earn with boosted rewards from #NFTs up to 300%. 
@oklgio :
🟢 7 working products
🟢 contract fixing as a service
🟢 growing treasury
#OKLG #BSC #ETH #BTC #Utility #MEME #بتكوين #عملات https://t.co/ByLVUFm7xT</t>
  </si>
  <si>
    <t>['NFTs', 'OKLG', 'BSC', 'ETH', 'BTC', 'Utility', 'MEME', 'بتكوين', 'عملات']</t>
  </si>
  <si>
    <t>No Breaks!🚀🚀
#Bitgert #Brise #Bitgertcommunity #Bitgertchain #blockchain #cryptocurrencies #Metaverse #btc #bnb #solana #ETH #shiba #SHIBARAMY #web3 #dogecoin #Flokiinu #Cardano https://t.co/BXWTmR6NSX https://t.co/DQdNLXWIPx</t>
  </si>
  <si>
    <t>Coinbase blocks over 25,000 Russian wallets linked to illegal activities. https://t.co/aFzFH3E1HC #Crypto #cryptocurrency #Coinbase #Bitcoin #BTC</t>
  </si>
  <si>
    <t>['Crypto', 'cryptocurrency', 'Coinbase', 'Bitcoin', 'BTC']</t>
  </si>
  <si>
    <t>Stay focused, persist with the task at hand… Never Give Up @securefunds1 #Coinbase #Binance #cryptocurrencies #btc #USDT #BinanceSmartChain #NigerianidolS7 #blockchain #perfectmoney #giftcards https://t.co/ghXtDN8XdY</t>
  </si>
  <si>
    <t>['Coinbase', 'Binance', 'cryptocurrencies', 'btc', 'USDT', 'BinanceSmartChain', 'NigerianidolS7', 'blockchain', 'perfectmoney', 'giftcards']</t>
  </si>
  <si>
    <t>#btc is sovereignty 🔥🔥🔥🔥</t>
  </si>
  <si>
    <t>Check out my #BTC cycle analysis on @TradingView: https://t.co/ZNk29VsfZL</t>
  </si>
  <si>
    <t>Good Morning Fam! 
what are you buying today? 💹👇🏻 #BSC #BSCGem 
#BTC  #ETH #BNB  #Altcoin #Memecoin #Metaverse #NFTs #P2E #GameFi</t>
  </si>
  <si>
    <t>['BSC', 'BSCGem', 'BTC', 'ETH', 'BNB', 'Altcoin', 'Memecoin', 'Metaverse', 'NFTs', 'P2E', 'GameFi']</t>
  </si>
  <si>
    <t>@bfmbusiness @BrunoLeMaire @Montpellier3mdr @contribuables @MaRedevance @radiofrance @SUD_radiofrance The National Bank of @Ukraine has opened a special account to raise funds for the Ukrainian Army. Anyone from any country can donate!
The account is multi-currency. 
It is opened for transfers 
For donations in #BTC: 1L9rNHrwRSgzfWB6V6wJeGRzWpvGMNphUz</t>
  </si>
  <si>
    <t>Check out my NFT listing on OpenSea! https://t.co/3IZBu4tLYZ via @opensea 
Just Listed  my NFT( #BTC Billionaire PAE) for Sell
#NFT 
#NFTGiveaway 
#NFTCommunity 
#NFTartist 
#NFTdrop 
#NFTProject 
#BAYC</t>
  </si>
  <si>
    <t>['BTC', 'NFT', 'NFTGiveaway', 'NFTCommunity', 'NFTartist', 'NFTdrop', 'NFTProject', 'BAYC']</t>
  </si>
  <si>
    <t>@cryptogems555 Don't sleep on $OKLG powered by @themoontography. A meme with 7 working dapps and many yet to come. Buy Hodl and earn with boosted rewards from staking #NFTs up to 300%. @oklgio #lowcap at 5 mil, 10x to ATH.
#OKLG #BSC #ETH #BTC #Utility #MEME #بتكوين https://t.co/IvFJTHQcfS</t>
  </si>
  <si>
    <t>FoodTruck&amp;amp;CampervanRenovation
ByChanwitChailers
@ChiangMai
#Chiangmai #Thailand #Bangkok #Phuket #gastronomy #tourism #startup #coding #coder #youtuber #crypto #currency #ETH #BTC #XRP #wallet #market #WFH #travel #authenticity  #digitalnomad #expat #camp #camper #RV #foodtruck https://t.co/tbeAY4N4sZ</t>
  </si>
  <si>
    <t>@kucoincom Don't sleep on $OKLG powered by @themoontography. A meme with 7 working dapps and many yet to come. Buy Hodl and earn with boosted rewards from staking #NFTs up to 300%. @oklgio #lowcap at 5 mil, 10x to ATH.
#OKLG #BSC #ETH #BTC #Utility #MEME #بتكوين https://t.co/dQVcX9p9mv</t>
  </si>
  <si>
    <t>#tomorrow begat #tomorrow #btc #eth #bnb #ftm #avax</t>
  </si>
  <si>
    <t>['tomorrow', 'tomorrow', 'btc', 'eth', 'bnb', 'ftm', 'avax']</t>
  </si>
  <si>
    <t>FoodTruck&amp;amp;CampervanRenovation
ByChanwitChailers
@ChiangMai
#Chiangmai #Thailand #Bangkok #Phuket #gastronomy #tourism #startup #coding #coder #youtuber #crypto #currency #ETH #BTC #XRP #wallet #market #WFH #travel #authenticity  #digitalnomad #expat #camp #camper #RV #foodtruck https://t.co/7pqaBs4Seh</t>
  </si>
  <si>
    <t>@OrijinHQ This project and The team has built a strong community with great potential. The best specialists work and create confidence in this project for people.
#Orijin #Polygon #IDO #BSC #Eth #BTC #Airdrop #DeFi #Launchpad</t>
  </si>
  <si>
    <t>@cryptogems555 1 year now I have not bought my first #BTC</t>
  </si>
  <si>
    <t>Made 5 figures profit trading #eth and #BSC in past 6 months ...and im pretty excited for what lies ahead of this industry  ! #Firsttweet 
#crypto #Binance #btc https://t.co/mgyFZSJETb</t>
  </si>
  <si>
    <t>['eth', 'BSC', 'Firsttweet', 'crypto', 'Binance', 'btc']</t>
  </si>
  <si>
    <t>FoodTruck&amp;amp;CampervanRenovation
ByChanwitChailers
@ChiangMai
#Chiangmai #Thailand #Bangkok #Phuket #gastronomy #tourism #startup #coding #coder #youtuber #crypto #currency #ETH #BTC #XRP #wallet #market #WFH #travel #authenticity  #digitalnomad #expat #camp #camper #RV #foodtruck https://t.co/HPagJhd7ze</t>
  </si>
  <si>
    <t>Investors are looking for a new ath for gold. Probably we will see a new rally for #Bitcoin and crypto very soon
#btc #Crypto #CryptoNews #trading #goldprice #TRADINGTIPS #cryptotrade #inflation https://t.co/Xn9tul1cU2</t>
  </si>
  <si>
    <t>['Bitcoin', 'btc', 'Crypto', 'CryptoNews', 'trading', 'goldprice', 'TRADINGTIPS', 'cryptotrade', 'inflation']</t>
  </si>
  <si>
    <t>#BTC Price Analysis. You might want to take a look at this. https://t.co/tr3UUZjD8d</t>
  </si>
  <si>
    <t>Never trust on other people's SIGNALs!
Just trust on your own strategy and #HODL!
#btc https://t.co/LyCuCEXzC0</t>
  </si>
  <si>
    <t>['HODL', 'btc']</t>
  </si>
  <si>
    <t>FoodTruck&amp;amp;CampervanRenovation
ByChanwitChailers
@ChiangMai
#Chiangmai #Thailand #Bangkok #Phuket #gastronomy #tourism #startup #coding #coder #youtuber #crypto #currency #ETH #BTC #XRP #wallet #market #WFH #travel #authenticity  #digitalnomad #expat #camp #camper #RV #foodtruck https://t.co/B3xHuVv04e</t>
  </si>
  <si>
    <t>2 positions on alts i took based on the #btc analysis up 8% on ftm3l BR now &amp;amp; up 2.4% on matic3l BR now.
Risk free runners will run XD https://t.co/MDglYnmRaV</t>
  </si>
  <si>
    <t>FoodTruck&amp;amp;CampervanRenovation
ByChanwitChailers
@ChiangMai
#Chiangmai #Thailand #Bangkok #Phuket #gastronomy #tourism #startup #coding #coder #youtuber #crypto #currency #ETH #BTC #XRP #wallet #market #WFH #travel #authenticity  #digitalnomad #expat #camp #camper #RV #foodtruck https://t.co/lIkhnAEoGd</t>
  </si>
  <si>
    <t>FoodTruck&amp;amp;CampervanRenovation
ByChanwitChailers
@ChiangMai
#Chiangmai #Thailand #Bangkok #Phuket #gastronomy #tourism #startup #coding #coder #youtuber #crypto #currency #ETH #BTC #XRP #wallet #market #WFH #travel #authenticity  #digitalnomad #expat #camp #camper #RV #foodtruck https://t.co/h3iKRNIIoS</t>
  </si>
  <si>
    <t>Quick market update :- Before the pump started in #Bitcoin.  i shared this chart . And now shearing this chart . If #BTC unable to hold 37800$ level it may show next dump to 32k - 29800$ . And it may a deep bleeding 😅 in altcoins .
@CryptooIndia anything wrong I'm ? https://t.co/FFFwMkHDIs</t>
  </si>
  <si>
    <t>Take a close look at last week's shooting star. Nice bull trap. This is why you need to look at higher time frames when analysing an asset's price action. #BTC 
Be careful. #NFA #DYOR https://t.co/ILI4Te9U8w</t>
  </si>
  <si>
    <t>['BTC', 'NFA', 'DYOR']</t>
  </si>
  <si>
    <t>@rovercrc Trade LONG #btc  7-9march
Price in 38.250
TProfit 39.330 ++
👍👍👍</t>
  </si>
  <si>
    <t>Money printer goes brrrr
buy #btc https://t.co/AP2DT3hCUd</t>
  </si>
  <si>
    <t>FoodTruck&amp;amp;CampervanRenovation
ByChanwitChailers
@ChiangMai
#Chiangmai #Thailand #Bangkok #Phuket #gastronomy #tourism #startup #coding #coder #youtuber #crypto #currency #ETH #BTC #XRP #wallet #market #WFH #travel #authenticity  #digitalnomad #expat #camp #camper #RV #foodtruck https://t.co/jlKX4qc585</t>
  </si>
  <si>
    <t>This amazing faucet from @_bitcoiner is making me tweet this to claim my free Lightning sats. ⚡
@boltcoiner unlock me f84c5a6b-c880-4ac8-87b5-cca9267952c7
#Bitcoin #BTC #LN #LightningNetwork #boltcoiner
https://t.co/7MSdLLsp7q</t>
  </si>
  <si>
    <t>This amazing faucet from @_bitcoiner is making me tweet this to claim my free Lightning sats. ⚡
@boltcoiner unlock me b3c455f4-aa7e-4166-9233-ddcf53d1d933
#Bitcoin #BTC #LN #LightningNetwork #boltcoiner
https://t.co/4Ff3kPGDfM</t>
  </si>
  <si>
    <t>@TheCryptoLark @TheCryptoLark when #BTC hits $1,000,000 by then @FARMERDOGEBSC will be $1 💎
It's got the utility, strong fundamentals, massive on charity, dao voting for what #FARMERDOGE farms + dream team always delivers, the community is strong, 150M mc ATH 🌽🔥🍿🚀
https://t.co/98fb51c3Wu</t>
  </si>
  <si>
    <t>['BTC', 'FARMERDOGE']</t>
  </si>
  <si>
    <t>crypto Shark is a unique and cool 3D shark character designed with a rain themed crypto logo as background
Buy here
https://t.co/10hpKZQ1s3
most holders will get free binance bunny
@nftbmarket @NFTbCollections 
#NFT #NFTs #NFTbuzz #NFTCommunity #NFTCollection #BNB #BTC #ETH https://t.co/eaX6hm4rDM</t>
  </si>
  <si>
    <t>['NFT', 'NFTs', 'NFTbuzz', 'NFTCommunity', 'NFTCollection', 'BNB', 'BTC', 'ETH']</t>
  </si>
  <si>
    <t>@kriptoselcukk Good morning, my friend. We will all be rich this week because we bought #BTC</t>
  </si>
  <si>
    <t>🌍 🔥 🎉 March 5, AirCash mobile version online, welcome coin circle businesses, players to experience! 👏 👏 👏 
https://t.co/xrWTxOsdUy 
#AirCoinDAOLabs #Aircoin #Aircash #AirChain #BTC  #ETH #BNB #Solan #Binance #Coinbase #CoinMasterspins #CoinGecko https://t.co/VzWfLFxQDk</t>
  </si>
  <si>
    <t>['AirCoinDAOLabs', 'Aircoin', 'Aircash', 'AirChain', 'BTC', 'ETH', 'BNB', 'Solan', 'Binance', 'Coinbase', 'CoinMasterspins', 'CoinGecko']</t>
  </si>
  <si>
    <t>🌍 🔥 🎉 March 5, AirCash mobile version online, welcome coin circle businesses, players to experience! 👏 👏 👏 
https://t.co/xrWTxOsdUy 
#AirCoinDAOLabs #Aircoin #Aircash #AirChain #BTC  #ETH #BNB #Solan #Binance #Coinbase #CoinMasterspins #CoinGecko https://t.co/DaM0nEbbTS</t>
  </si>
  <si>
    <t>🌍 🔥 🎉 March 5, AirCash mobile version online, welcome coin circle businesses, players to experience! 👏 👏 👏 
https://t.co/xrWTxOsdUy 
#AirCoinDAOLabs #Aircoin #Aircash #AirChain #BTC  #ETH #BNB #Solan #Binance #Coinbase #CoinMasterspins #CoinGecko https://t.co/A7IOihKOXG</t>
  </si>
  <si>
    <t>Orijin project is trust worthy after reading the documents. This is a development project with a strong team and effective operation for this field. Wish the project success.
#Orijin #Polygon #IDO #BSC #Eth #BTC #Airdrop #DeFi #Launchpad</t>
  </si>
  <si>
    <t>@rovercrc Trade LONG #btc  7-9march
Price in 38.250
TProfit 39.330 ++
👍</t>
  </si>
  <si>
    <t>@rovercrc Warning! Refer to my profile and recent tweets. The #BTC daily timeframe shows a bearish cross on the PSAR, MACD indicator with a downtrend RSI. We have had the short squeeze and the dump is incoming!!!</t>
  </si>
  <si>
    <t>🌍 🔥 🎉 March 5, AirCash mobile version online, welcome coin circle businesses, players to experience! 👏 👏 👏 
https://t.co/xrWTxOsdUy 
#AirCoinDAOLabs #Aircoin #Aircash #AirChain #BTC  #ETH #BNB #Solan #Binance #Coinbase #CoinMasterspins #CoinGecko https://t.co/D6NaXBCq2w</t>
  </si>
  <si>
    <t>🌍 🔥 🎉 March 5, AirCash mobile version online, welcome coin circle businesses, players to experience! 👏 👏 👏 
https://t.co/xrWTxOsdUy 
#AirCoinDAOLabs #Aircoin #Aircash #AirChain #BTC  #ETH #BNB #Solan #Binance #Coinbase #CoinMasterspins #CoinGecko https://t.co/4Gqa5VhezV</t>
  </si>
  <si>
    <t>🌍 🔥 🎉 March 5, AirCash mobile version online, welcome coin circle businesses, players to experience! 👏 👏 👏 
https://t.co/xrWTxOsdUy 
#AirCoinDAOLabs #Aircoin #Aircash #AirChain #BTC  #ETH #BNB #Solan #Binance #Coinbase #CoinMasterspins #CoinGecko https://t.co/KNUiXI7Zmk</t>
  </si>
  <si>
    <t>This amazing faucet from @_bitcoiner is making me tweet this to claim my free Lightning sats. ⚡
@boltcoiner unlock me f2925819-6160-4fe4-8f69-6fefec8e9e75
#Bitcoin #BTC #LN #LightningNetwork #boltcoiner
https://t.co/tT3s4Bj7T7</t>
  </si>
  <si>
    <t>🌍 🔥 🎉 March 5, AirCash mobile version online, welcome coin circle businesses, players to experience! 👏 👏 👏 
https://t.co/xrWTxOsdUy 
#AirCoinDAOLabs #Aircoin #Aircash #AirChain #BTC  #ETH #BNB #Solan #Binance #Coinbase #CoinMasterspins #CoinGecko https://t.co/UIVqOzSq1Z</t>
  </si>
  <si>
    <t>🌍 🔥 🎉 March 5, AirCash mobile version online, welcome coin circle businesses, players to experience! 👏 👏 👏 
https://t.co/xrWTxOsdUy 
#AirCoinDAOLabs #Aircoin #Aircash #AirChain #BTC  #ETH #BNB #Solan #Binance #Coinbase #CoinMasterspins #CoinGecko https://t.co/4wZ2tjn0DG</t>
  </si>
  <si>
    <t>💠 Metacrypto Universe Airdrop
💵 Get 500 $MTCU Tokens
🔗 Join 👉 
https://t.co/a7Vs8qNNra
➖ Complete Social Tasks
➖ Submit BSC address
#BSC #Airdrop #CryptoNews #Crypto #Bitcoin #BTC #Airdrops #NFTs #Solana #BNB #Metaverse #BinanceSmartChain #Binance</t>
  </si>
  <si>
    <t>🌍 🔥 🎉 March 5, AirCash mobile version online, welcome coin circle businesses, players to experience! 👏 👏 👏 
https://t.co/xrWTxOsdUy 
#AirCoinDAOLabs #Aircoin #Aircash #AirChain #BTC  #ETH #BNB #Solan #Binance #Coinbase #CoinMasterspins #CoinGecko https://t.co/5iiqBQHRj6</t>
  </si>
  <si>
    <t>🌍 🔥 🎉 March 5, AirCash mobile version online, welcome coin circle businesses, players to experience! 👏 👏 👏 
https://t.co/xrWTxOsdUy 
#AirCoinDAOLabs #Aircoin #Aircash #AirChain #BTC  #ETH #BNB #Solan #Binance #Coinbase #CoinMasterspins #CoinGecko https://t.co/20ghWyote3</t>
  </si>
  <si>
    <t>🌍 🔥 🎉 March 5, AirCash mobile version online, welcome coin circle businesses, players to experience! 👏 👏 👏 
https://t.co/xrWTxOsdUy 
#AirCoinDAOLabs #Aircoin #Aircash #AirChain #BTC  #ETH #BNB #Solan #Binance #Coinbase #CoinMasterspins #CoinGecko https://t.co/NlvOkliwP0</t>
  </si>
  <si>
    <t>@Krypto_masters Don't sleep on $OKLG powered by @themoontography. A meme with 7 working dapps and many yet to come. Buy Hodl and earn with boosted rewards from staking #NFTs up to 300%. @oklgio #lowcap at 5 mil, 10x to ATH.
#OKLG #BSC #ETH #BTC #Utility #MEME #بتكوين https://t.co/8ZgUuagkj3</t>
  </si>
  <si>
    <t>How will the markets look this week with #Bitcoin below $40K? 
Analysts believe that #XRP, #NEAR, #XMR, and #WAVES could attract buyers if BTC can flip back to support around $41,000.
#Crypto #news #BTC #weekly #support #trending #altcoins https://t.co/cSI3IBrYcW</t>
  </si>
  <si>
    <t>['Bitcoin', 'XRP', 'NEAR', 'XMR', 'WAVES', 'Crypto', 'news', 'BTC', 'weekly', 'support', 'trending', 'altcoins']</t>
  </si>
  <si>
    <t>#SWIF got banned for Russia but #BTC is live. Think about it…</t>
  </si>
  <si>
    <t>['SWIF', 'BTC']</t>
  </si>
  <si>
    <t>If you’re looking for a subtle suggestion that gears you to research about #bitcoin, then read this comment a few times and then get curious. You’d come out of the rabbit hole with a convincing conclusion why altcoins are not #btc. Please set a reminder https://t.co/5SL3WVHrZm https://t.co/QWJXs8KbuA</t>
  </si>
  <si>
    <t>🌍 🔥 🎉 March 5, AirCash mobile version online, welcome coin circle businesses, players to experience! 👏 👏 👏 
https://t.co/xrWTxOsdUy 
#AirCoinDAOLabs #Aircoin #Aircash #AirChain #BTC  #ETH #BNB #Solan #Binance #Coinbase #CoinMasterspins #CoinGecko https://t.co/V6832yA0na</t>
  </si>
  <si>
    <t>🌍 🔥 🎉 March 5, AirCash mobile version online, welcome coin circle businesses, players to experience! 👏 👏 👏 
https://t.co/xrWTxOsdUy 
#AirCoinDAOLabs #Aircoin #Aircash #AirChain #BTC  #ETH #BNB #Solan #Binance #Coinbase #CoinMasterspins #CoinGecko https://t.co/ZJbcnSidcK</t>
  </si>
  <si>
    <t>🌍 🔥 🎉 March 5, AirCash mobile version online, welcome coin circle businesses, players to experience! 👏 👏 👏 
https://t.co/xrWTxOsdUy 
#AirCoinDAOLabs #Aircoin #Aircash #AirChain #BTC  #ETH #BNB #Solan #Binance #Coinbase #CoinMasterspins #CoinGecko https://t.co/aAgjPckwGx</t>
  </si>
  <si>
    <t>BTCUSD/future trade)
Leverage-(8X+20X)
B Cost(8%+20%)
SHORT. 37800 +38300
TP 1/ +36600-(Risk 2%) 
TP 2/ +34600-(Risk 3%) 
Stop loss .38800+39600-(Risk 5%)
Trade Time. 1D to 5D.
Always trade at your own risk!
#Bitcoin #BTC #Crypto</t>
  </si>
  <si>
    <t>@gems_1000 A meme with tons of utilites already in place and many yet to come. $OKLG Hodl and earn with boosted rewards from #NFTs up to 300%. 
@oklgio :
🟢 7 working products
🟢 contract fixing as a service
🟢 growing treasury
#OKLG #BSC #ETH #BTC #Utility #MEME #بتكوين #عملات https://t.co/QTWvJ0ZrHZ</t>
  </si>
  <si>
    <t>#BTC  is the reserve currency You own it and store it 🅿️ https://t.co/RM0ML9ptoq</t>
  </si>
  <si>
    <t>Crypto is a Radical break from the Past.
.
It's Time For A Change!
#AURIX #cryptoexchange #bitcoin #cryptocurrency #crypto #forex #blockchain #btc #money #ethereum #trading #investment #business #investing #bitcoins #invest #cryptoromania #NFT #cryptomoneda #monedadigitala https://t.co/NjGZuPT17P</t>
  </si>
  <si>
    <t>['AURIX', 'cryptoexchange', 'bitcoin', 'cryptocurrency', 'crypto', 'forex', 'blockchain', 'btc', 'money', 'ethereum', 'trading', 'investment', 'business', 'investing', 'bitcoins', 'invest', 'cryptoromania', 'NFT', 'cryptomoneda', 'monedadigitala']</t>
  </si>
  <si>
    <t>🌍 🔥 🎉 March 5, AirCash mobile version online, welcome coin circle businesses, players to experience! 👏 👏 👏 
https://t.co/xrWTxOsdUy 
#AirCoinDAOLabs #Aircoin #Aircash #AirChain #BTC  #ETH #BNB #Solan #Binance #Coinbase #CoinMasterspins #CoinGecko https://t.co/6GlKxuvquY</t>
  </si>
  <si>
    <t>🌍 🔥 🎉 March 5, AirCash mobile version online, welcome coin circle businesses, players to experience! 👏 👏 👏 
https://t.co/xrWTxOsdUy 
#AirCoinDAOLabs #Aircoin #Aircash #AirChain #BTC  #ETH #BNB #Solan #Binance #Coinbase #CoinMasterspins #CoinGecko https://t.co/kyibuNZ7vr</t>
  </si>
  <si>
    <t>Some #Hopium and #Doomium #Bitcoin #BTC $BTC #Daily #Market #Report from Sir @KrownCryptoCave https://t.co/u2et3wkHFD</t>
  </si>
  <si>
    <t>['Hopium', 'Doomium', 'Bitcoin', 'BTC', 'Daily', 'Market', 'Report']</t>
  </si>
  <si>
    <t>https://t.co/4qtNlNs5vB👽 New Listing: @LunaRush_LUS
Trading Pair: $LUS / $USDT
Trading Starts: March 7, 10:00(UTC-5)
➡️Trade: https://t.co/ppIZhJE8wy
➡️Details: https://t.co/oXVcMg8EYB…
#newlisting #crypto #GameFi #NFTs #exchange #BTC #Giveaway #Airdrop #NFT #DEX #LUNA #ETH https://t.co/AkpcXVE98g</t>
  </si>
  <si>
    <t>History's biggest no brainer! 
Too few! 
#Gold #Commodities #BTC https://t.co/5DIbKTDn6R</t>
  </si>
  <si>
    <t>['Gold', 'Commodities', 'BTC']</t>
  </si>
  <si>
    <t>🌍 🔥 🎉 March 5, AirCash mobile version online, welcome coin circle businesses, players to experience! 👏 👏 👏 
https://t.co/xrWTxOsdUy 
#AirCoinDAOLabs #Aircoin #Aircash #AirChain #BTC  #ETH #BNB #Solan #Binance #Coinbase #CoinMasterspins #CoinGecko https://t.co/0xPZoAwNo5</t>
  </si>
  <si>
    <t>Monday Thoughts 💭 
#btc https://t.co/AU79Ma1WbU</t>
  </si>
  <si>
    <t>@altcryptocom A meme with tons of utilites already in place and many yet to come. $OKLG Hodl and earn with boosted rewards from #NFTs up to 300%. 
@oklgio :
🟢 7 working products
🟢 contract fixing as a service
🟢 growing treasury
#OKLG #BSC #ETH #BTC #Utility #MEME #بتكوين #عملات https://t.co/H1380J5Xau</t>
  </si>
  <si>
    <t>#BTC 
in 5min graph. trend is Up https://t.co/UqfXQXd1y0</t>
  </si>
  <si>
    <t>The project concept and system are very good, the cohesiveness of this project group can be guaranteed, the security quality is very reliable.  #TeleFy  #DeFi #DEX #cryptocurrency #ETH #BSC #BTC #Airdrop #polkadot #MATIC $TELE #Cardano https://t.co/2av1DzRs3Q</t>
  </si>
  <si>
    <t>Took it on the dip. Let's see how she goes. 
$chz #btc https://t.co/5UqOaf8iv6 https://t.co/XvrDeFs3RQ</t>
  </si>
  <si>
    <t>This amazing faucet from @_bitcoiner is making me tweet this to claim my free Lightning sats. ⚡
@boltcoiner unlock me c7734954-630f-4c84-888e-b2d7e4bc4b44
#Bitcoin #BTC #LN #LightningNetwork #boltcoiner
https://t.co/5899YwokwC</t>
  </si>
  <si>
    <t>@DrawingBySukur OK.Let's.APE #NFTs with staking #Utility boosting your rewards up to 300%. Check it out @oklgio $OKLG #lowcap at 5 mil, 10x to ATH.
🟢 7 working products
🟢 contract fixing as a service
🟢 growing treasury
#OKLG #BSC #ETH #BTC #Utility #MEME #بتكوين #عملات https://t.co/gyy1KnGd2Y</t>
  </si>
  <si>
    <t>['NFTs', 'Utility', 'lowcap', 'OKLG', 'BSC', 'ETH', 'BTC', 'Utility', 'MEME', 'بتكوين', 'عملات']</t>
  </si>
  <si>
    <t>@Crypto_Words1 OK.Let's.APE #NFTs with staking #Utility boosting your rewards up to 300%. Check it out @oklgio $OKLG #lowcap at 5 mil, 10x to ATH.
🟢 7 working products
🟢 contract fixing as a service
🟢 growing treasury
#OKLG #BSC #ETH #BTC #Utility #MEME #بتكوين #عملات https://t.co/GV6fxdj5Mc</t>
  </si>
  <si>
    <t>#MEXCFUTURES Daily Spotlight🔥
Trade now: https://t.co/p5OoCkGQLG
#MEXC #FUTURES #BTC #ETH #LUNA #WAVES #XRP https://t.co/PZTUTMP2k5</t>
  </si>
  <si>
    <t>['MEXCFUTURES', 'MEXC', 'FUTURES', 'BTC', 'ETH', 'LUNA', 'WAVES', 'XRP']</t>
  </si>
  <si>
    <t>Here's the absolute truth that you may not have been told...
Bitcoins general and long term outlook is bullish but for now, the #bottom is not yet in play &amp;amp; chart, fundermentals and insider infos suggests the bottom would come in around the 20k levels...
Be guided!!
#BTC #Bitcoin</t>
  </si>
  <si>
    <t>['bottom', 'BTC', 'Bitcoin']</t>
  </si>
  <si>
    <t>#BTC down. Next price : $25.000 ✊✊✊</t>
  </si>
  <si>
    <t>@selenaroyf OK.Let's.APE #NFTs with staking #Utility boosting your rewards up to 300%. Check it out @oklgio $OKLG #lowcap at 5 mil, 10x to ATH.
🟢 7 working products
🟢 contract fixing as a service
🟢 growing treasury
#OKLG #BSC #ETH #BTC #Utility #MEME #بتكوين #عملات https://t.co/Sej6pSdLnE</t>
  </si>
  <si>
    <t>🌍 🔥 🎉 March 5, AirCash mobile version online, welcome coin circle businesses, players to experience! 👏 👏 👏 
https://t.co/xrWTxOsdUy 
#AirCoinDAOLabs #Aircoin #Aircash #AirChain #BTC  #ETH #BNB #Solan #Binance #Coinbase #CoinMasterspins #CoinGecko https://t.co/pG6cgUFtDd</t>
  </si>
  <si>
    <t>#btc #bitcoin
If $Btc Stays above 38k we can see Some Strength in Alts</t>
  </si>
  <si>
    <t>How to become rich ?
Buy $Hot $Holo and swap to #HoloFuel
#holochain #HoloMonday #web3 #P2P #btc #ETH #BNB #ICP #Altseason2022 #Grayscale #Huobi #Binance https://t.co/FOIjvQ3N0Y</t>
  </si>
  <si>
    <t>['HoloFuel', 'holochain', 'HoloMonday', 'web3', 'P2P', 'btc', 'ETH', 'BNB', 'ICP', 'Altseason2022', 'Grayscale', 'Huobi', 'Binance']</t>
  </si>
  <si>
    <t>@saihtoo5 Don't sleep on $OKLG powered by @themoontography. A meme with 7 working dapps and many yet to come. Buy Hodl and earn with boosted rewards from staking #NFTs up to 300%. @oklgio #lowcap at 5 mil, 10x to ATH.
#OKLG #BSC #ETH #BTC #Utility #MEME #بتكوين https://t.co/1ktyLRsUnM</t>
  </si>
  <si>
    <t>I am claiming my free Lightning sats from @_bitcoiner's amazing faucet! ⚡
@boltcoiner unlock me 4068a2f6-286a-4a6d-b3c3-d37e143defe5
#Bitcoin #BTC #LN #LightningNetwork #boltcoiner
https://t.co/3T9Rc2RKEr</t>
  </si>
  <si>
    <t>@bunny_calls Don't sleep on $OKLG powered by @themoontography. A meme with 7 working dapps and many yet to come. Buy Hodl and earn with boosted rewards from staking #NFTs up to 300%. @oklgio #lowcap at 5 mil, 10x to ATH.
#OKLG #BSC #ETH #BTC #Utility #MEME #بتكوين https://t.co/FRhChFrLNW</t>
  </si>
  <si>
    <t>#BTC jumping around 38000. Which way will it go?</t>
  </si>
  <si>
    <t>What's your #Bitcoin price prediction for 2022?💥💥💥
#Crypto #cryptocurrencies #btc
#Binance #BitcoinValue</t>
  </si>
  <si>
    <t>['Bitcoin', 'Crypto', 'cryptocurrencies', 'btc', 'Binance', 'BitcoinValue']</t>
  </si>
  <si>
    <t>🌍 🔥 🎉 March 5, AirCash mobile version online, welcome coin circle businesses, players to experience! 👏 👏 👏 
https://t.co/xrWTxOsdUy 
#AirCoinDAOLabs #Aircoin #Aircash #AirChain #BTC  #ETH #BNB #Solan #Binance #Coinbase #CoinMasterspins #CoinGecko https://t.co/GGetuAK1U3</t>
  </si>
  <si>
    <t>#TeleFy  is truly an extraordinary project. This is one of the most promising and successful projects to date! #DeFi #DEX #cryptocurrency #ETH #BSC #BTC #Airdrop #polkadot #MATIC $TELE #Cardano</t>
  </si>
  <si>
    <t>🌍 🔥 🎉 March 5, AirCash mobile version online, welcome coin circle businesses, players to experience! 👏 👏 👏 
https://t.co/xrWTxOsdUy 
#AirCoinDAOLabs #Aircoin #Aircash #AirChain #BTC  #ETH #BNB #Solan #Binance #Coinbase #CoinMasterspins #CoinGecko https://t.co/1lhw2xiTy8</t>
  </si>
  <si>
    <t>#Bitcoin will be worth $1M soon
#btc #cryptocurrencies #reducecryptotax #UnfairCryptoTax</t>
  </si>
  <si>
    <t>['Bitcoin', 'btc', 'cryptocurrencies', 'reducecryptotax', 'UnfairCryptoTax']</t>
  </si>
  <si>
    <t>🌍 🔥 🎉 March 5, AirCash mobile version online, welcome coin circle businesses, players to experience! 👏 👏 👏 
https://t.co/xrWTxOsdUy 
#AirCoinDAOLabs #Aircoin #Aircash #AirChain #BTC  #ETH #BNB #Solan #Binance #Coinbase #CoinMasterspins #CoinGecko https://t.co/c7Td3DMeOT</t>
  </si>
  <si>
    <t>This amazing faucet from @_bitcoiner is making me tweet this to claim my free Lightning sats. ⚡
@boltcoiner unlock me d9abc21c-4649-44a2-aaaa-851883ea0c65
#Bitcoin #BTC #LN #LightningNetwork #boltcoiner
https://t.co/7RVTXlMS2w</t>
  </si>
  <si>
    <t>After Reaching 38300 #btc goes
#btc #bitcoin</t>
  </si>
  <si>
    <t>['btc', 'btc', 'bitcoin']</t>
  </si>
  <si>
    <t>@Poloniex #BTC will be UP
@lee_nft
@Kryptophic 
@ReezNft</t>
  </si>
  <si>
    <t>🌍 🔥 🎉 March 5, AirCash mobile version online, welcome coin circle businesses, players to experience! 👏 👏 👏 
https://t.co/xrWTxOsdUy 
#AirCoinDAOLabs #Aircoin #Aircash #AirChain #BTC  #ETH #BNB #Solan #Binance #Coinbase #CoinMasterspins #CoinGecko https://t.co/4TVeEBEgyl</t>
  </si>
  <si>
    <t>Even in the #Bloody days of the market, there are some pro #traders who can outperform the market's performance and even make profits!
Find and compare pro traders at https://t.co/vXk1wPKoF5
#BTC #Crypto @Finestel_com https://t.co/wSCFAYJ1L7</t>
  </si>
  <si>
    <t>['Bloody', 'traders', 'BTC', 'Crypto']</t>
  </si>
  <si>
    <t>🌍 🔥 🎉 March 5, AirCash mobile version online, welcome coin circle businesses, players to experience! 👏 👏 👏 
https://t.co/xrWTxOsdUy 
#AirCoinDAOLabs #Aircoin #Aircash #AirChain #BTC  #ETH #BNB #Solan #Binance #Coinbase #CoinMasterspins #CoinGecko https://t.co/tKpDTQgG7q</t>
  </si>
  <si>
    <t>Crypto News
Within its borders anyway. Can China wipe out crypto completely?
#BTC #ADA #SOL #LUNA #Coinbase #Eth #bitcoin #Altseason #airdrop #Binance #Troy #Shiba #Cardano
Click for the story!&amp;gt;&amp;gt;https://t.co/gVq5oH2Tli https://t.co/66NOPl6ONq</t>
  </si>
  <si>
    <t>['BTC', 'ADA', 'SOL', 'LUNA', 'Coinbase', 'Eth', 'bitcoin', 'Altseason', 'airdrop', 'Binance', 'Troy', 'Shiba', 'Cardano']</t>
  </si>
  <si>
    <t>🌍 🔥 🎉 March 5, AirCash mobile version online, welcome coin circle businesses, players to experience! 👏 👏 👏 
https://t.co/xrWTxOsdUy 
#AirCoinDAOLabs #Aircoin #Aircash #AirChain #BTC  #ETH #BNB #Solan #Binance #Coinbase #CoinMasterspins #CoinGecko https://t.co/BrtzGiUYyO</t>
  </si>
  <si>
    <t>🌍 🔥 🎉 March 5, AirCash mobile version online, welcome coin circle businesses, players to experience! 👏 👏 👏 
https://t.co/xrWTxOsdUy 
#AirCoinDAOLabs #Aircoin #Aircash #AirChain #BTC  #ETH #BNB #Solan #Binance #Coinbase #CoinMasterspins #CoinGecko https://t.co/AMBEkf0swC</t>
  </si>
  <si>
    <t>#Bitcoin #btc #Crypto #Trading 
$Btc Alive https://t.co/trnL3sT3wF</t>
  </si>
  <si>
    <t>['Bitcoin', 'btc', 'Crypto', 'Trading']</t>
  </si>
  <si>
    <t>The CT TA 'expert' is my signal too, it's when they all get cocky showing their bear #Bitcoin charts, and everyone of them saying the same thing, it's time to buy $btc #btc</t>
  </si>
  <si>
    <t>wt if? #BTC https://t.co/wt2DB4HboN</t>
  </si>
  <si>
    <t>100 retweets for choosing  2 #NFT  winners 🏆 
Join 📌 , and win!
#BTC #ETH #NFTCommunity #NFTProject #NFTGiveaways #NFTGiveway #NFTs #Airdrop</t>
  </si>
  <si>
    <t>['NFT', 'BTC', 'ETH', 'NFTCommunity', 'NFTProject', 'NFTGiveaways', 'NFTGiveway', 'NFTs', 'Airdrop']</t>
  </si>
  <si>
    <t>🌍 🔥 🎉 March 5, AirCash mobile version online, welcome coin circle businesses, players to experience! 👏 👏 👏 
https://t.co/xrWTxOsdUy 
#AirCoinDAOLabs #Aircoin #Aircash #AirChain #BTC  #ETH #BNB #Solan #Binance #Coinbase #CoinMasterspins #CoinGecko https://t.co/1iWUIJaTnN</t>
  </si>
  <si>
    <t>$ORN
if only there were futures open, very obvious that the pump was unsustainable due to #BTC market conditions https://t.co/TZYEYeMXeR https://t.co/ggTm8OVRUv</t>
  </si>
  <si>
    <t>WHICH CRYPTO DO YA’LL THINK WILL HIT THE MOON THIS MONTH?😌… 
LET ME SEE YOU IN THE COMMENT SECTION 👇👇😄#chaindustry #Crypto #community #blockchains #Btc</t>
  </si>
  <si>
    <t>['chaindustry', 'Crypto', 'community', 'blockchains', 'Btc']</t>
  </si>
  <si>
    <t>This amazing faucet from @_bitcoiner is making me tweet this to claim my free Lightning sats. ⚡
@boltcoiner unlock me 3d8a57b1-8cd1-4c81-9e7d-f4b2a23880e6
#Bitcoin #BTC #LN #LightningNetwork #boltcoiner
https://t.co/v2GkcvC2Wy</t>
  </si>
  <si>
    <t>🌍 🔥 🎉 March 5, AirCash mobile version online, welcome coin circle businesses, players to experience! 👏 👏 👏 
https://t.co/xrWTxOsdUy 
#AirCoinDAOLabs #Aircoin #Aircash #AirChain #BTC  #ETH #BNB #Solan #Binance #Coinbase #CoinMasterspins #CoinGecko https://t.co/EeKPcCVohP</t>
  </si>
  <si>
    <t>🌍 🔥 🎉 March 5, AirCash mobile version online, welcome coin circle businesses, players to experience! 👏 👏 👏 
https://t.co/xrWTxOsdUy 
#AirCoinDAOLabs #Aircoin #Aircash #AirChain #BTC  #ETH #BNB #Solan #Binance #Coinbase #CoinMasterspins #CoinGecko https://t.co/7V0dNUYwqb</t>
  </si>
  <si>
    <t>When market update meet good signal the result is awesome.. we shorted $BTC, $ETH and $ETC #BTC #cryptocurrency #Bitcoin $AUDIO $ALICE $AAVE $SHIBA $ALGO $CELO $LOOKS $CAKE $BAKE $GALA https://t.co/coVDdHn0RN</t>
  </si>
  <si>
    <t>🌍 🔥 🎉 March 5, AirCash mobile version online, welcome coin circle businesses, players to experience! 👏 👏 👏 
https://t.co/xrWTxOsdUy 
#AirCoinDAOLabs #Aircoin #Aircash #AirChain #BTC  #ETH #BNB #Solan #Binance #Coinbase #CoinMasterspins #CoinGecko https://t.co/7PwUrKgOPo</t>
  </si>
  <si>
    <t>@ValCoins @easyeight08 We need to wipe out all the shitcoins. There’s only one #btc one coin to rule them all.</t>
  </si>
  <si>
    <t>Guys quit your short now! We may hit the bottom!! #btc #eth , but this👇 still doesn’t invalidated. https://t.co/nnw7aKYAls</t>
  </si>
  <si>
    <t>@TheMoonCarl Ukraine war and oil prices have helped for #cryptocurrency prices to plunge. And until there is stability in the real world, the whole #crypto market will be unstable. We might see #btc below $35k or even $30k</t>
  </si>
  <si>
    <t>['cryptocurrency', 'crypto', 'btc']</t>
  </si>
  <si>
    <t>🌍 🔥 🎉 March 5, AirCash mobile version online, welcome coin circle businesses, players to experience! 👏 👏 👏 
https://t.co/xrWTxOsdUy 
#AirCoinDAOLabs #Aircoin #Aircash #AirChain #BTC  #ETH #BNB #Solan #Binance #Coinbase #CoinMasterspins #CoinGecko https://t.co/s4Cnmn6fIM</t>
  </si>
  <si>
    <t>Everyone is tired of the ridiculous policies of the states that print money whenever they want, the inflation in the world is growing like an avalanche. 
The solution of this system: #Crypto #cryptocurrency #blockchain #BTC #ETH #BNB 
and believe me everyone is aware of it ... https://t.co/5XCk1Spx2z</t>
  </si>
  <si>
    <t>['Crypto', 'cryptocurrency', 'blockchain', 'BTC', 'ETH', 'BNB']</t>
  </si>
  <si>
    <t>@perryjp What if.. You could live #decentralized on an Island in the Bahama's? 
#CryptoIslandDAO
The 1st #cryptocurrency that will start a #community owned private island. 
Join and co-own #CryptoIsland🏝️🇧🇸 
Tokenized real estate with use of #NFT 🔥 
#DAO #CISLA
#BSC #BTC #BNB #Crypto https://t.co/mjAWxRwl4q</t>
  </si>
  <si>
    <t>Join our cool new Discord for updates &amp;amp; giveaways!  #PulseChain #PLS #HEX #FreePulseio #cryptocurrency #cryptotwitter #BTC #ETH #BSC #SOL #Ukrainian 🇺🇦💪 #StopPutinNOW                                                                                       👉https://t.co/ecWice6sy2 https://t.co/W2quZTBp84</t>
  </si>
  <si>
    <t>['PulseChain', 'PLS', 'HEX', 'FreePulseio', 'cryptocurrency', 'cryptotwitter', 'BTC', 'ETH', 'BSC', 'SOL', 'Ukrainian', 'StopPutinNOW']</t>
  </si>
  <si>
    <t>Are you looking for a project in the big trends: web3, NFT, metaverse, gaming? Gonfty is the project for you. #Gonfty #Metaverse #NFTs #Gaming #DeFi #Bounty #cryptocurrency #decentralization #Defi #NFT #crypto #BTC #Altcoin #NFTCommunity  #NFTgamers  #Playtoearn  #cryptogaming</t>
  </si>
  <si>
    <t>['Gonfty', 'Metaverse', 'NFTs', 'Gaming', 'DeFi', 'Bounty', 'cryptocurrency', 'decentralization', 'Defi', 'NFT', 'crypto', 'BTC', 'Altcoin', 'NFTCommunity', 'NFTgamers', 'Playtoearn', 'cryptogaming']</t>
  </si>
  <si>
    <t>🌍 🔥 🎉 March 5, AirCash mobile version online, welcome coin circle businesses, players to experience! 👏 👏 👏 
https://t.co/xrWTxOsdUy 
#AirCoinDAOLabs #Aircoin #Aircash #AirChain #BTC  #ETH #BNB #Solan #Binance #Coinbase #CoinMasterspins #CoinGecko https://t.co/pF7p6mmJj0</t>
  </si>
  <si>
    <t>Some people invest in one #cryptocurrency, the one they are a fan of or believe is less volatile. Some people diversify to include several #cryptocurrencies
Which single coin/token is your biggest #cryptoinvestment holding?
#btc #eth #dogecoin #crypto #monineversleeps https://t.co/DU9BHK9CyP</t>
  </si>
  <si>
    <t>['cryptocurrency', 'cryptocurrencies', 'cryptoinvestment', 'btc', 'eth', 'dogecoin', 'crypto', 'monineversleeps']</t>
  </si>
  <si>
    <t>🌍 🔥 🎉 March 5, AirCash mobile version online, welcome coin circle businesses, players to experience! 👏 👏 👏 
https://t.co/xrWTxOsdUy 
#AirCoinDAOLabs #Aircoin #Aircash #AirChain #BTC  #ETH #BNB #Solan #Binance #Coinbase #CoinMasterspins #CoinGecko https://t.co/zX5I0VZUeh</t>
  </si>
  <si>
    <t>🌍 🔥 🎉 March 5, AirCash mobile version online, welcome coin circle businesses, players to experience! 👏 👏 👏 
https://t.co/xrWTxOsdUy 
#AirCoinDAOLabs #Aircoin #Aircash #AirChain #BTC  #ETH #BNB #Solan #Binance #Coinbase #CoinMasterspins #CoinGecko https://t.co/fvzPoZeB3d</t>
  </si>
  <si>
    <t>@thedifference36 Our goal is to buy a real island, and to build a metaverse island as well! Socialize, start a company for passive income, learn, build and even date in our Metaverse. All owned by the community! #CrypyoIslandDAO #Metaverse #eth #BTC https://t.co/EKC5PSvVA1</t>
  </si>
  <si>
    <t>🌍 🔥 🎉 March 5, AirCash mobile version online, welcome coin circle businesses, players to experience! 👏 👏 👏 
https://t.co/xrWTxOsdUy 
#AirCoinDAOLabs #Aircoin #Aircash #AirChain #BTC  #ETH #BNB #Solan #Binance #Coinbase #CoinMasterspins #CoinGecko https://t.co/qIMvGMcG7A</t>
  </si>
  <si>
    <t>🌍 🔥 🎉 March 5, AirCash mobile version online, welcome coin circle businesses, players to experience! 👏 👏 👏 
https://t.co/xrWTxOsdUy 
#AirCoinDAOLabs #Aircoin #Aircash #AirChain #BTC  #ETH #BNB #Solan #Binance #Coinbase #CoinMasterspins #CoinGecko https://t.co/3rFXuKnRO4</t>
  </si>
  <si>
    <t>🌍 🔥 🎉 March 5, AirCash mobile version online, welcome coin circle businesses, players to experience! 👏 👏 👏 
https://t.co/xrWTxOsdUy 
#AirCoinDAOLabs #Aircoin #Aircash #AirChain #BTC  #ETH #BNB #Solan #Binance #Coinbase #CoinMasterspins #CoinGecko https://t.co/P3bMoabQi7</t>
  </si>
  <si>
    <t>35-40k is the new 6K before 3K #btc like if only you know and understand</t>
  </si>
  <si>
    <t>🌍 🔥 🎉 March 5, AirCash mobile version online, welcome coin circle businesses, players to experience! 👏 👏 👏 
https://t.co/xrWTxOsdUy 
#AirCoinDAOLabs #Aircoin #Aircash #AirChain #BTC  #ETH #BNB #Solan #Binance #Coinbase #CoinMasterspins #CoinGecko https://t.co/miDHkwZQjo</t>
  </si>
  <si>
    <t>@AltcoinWorldcom A meme with tons of utilites already in place and many yet to come. $OKLG Hodl and earn with boosted rewards from #NFTs up to 300%. 
@oklgio :
🟢 7 working products
🟢 contract fixing as a service
🟢 growing treasury
#OKLG #BSC #ETH #BTC #Utility #MEME #بتكوين #عملات https://t.co/vZKHAU0z2e</t>
  </si>
  <si>
    <t>Auctioneer willing to sell $70M artwork for #BTC or #ETH
https://t.co/uSD4aRDAdD</t>
  </si>
  <si>
    <t>@CryptoGemsCom @AltcoinWorldcom A meme with tons of utilites already in place and many yet to come. $OKLG Hodl and earn with boosted rewards from #NFTs up to 300%. 
@oklgio :
🟢 7 working products
🟢 contract fixing as a service
🟢 growing treasury
#OKLG #BSC #ETH #BTC #Utility #MEME #بتكوين #عملات https://t.co/BTLfRdlkd0</t>
  </si>
  <si>
    <t>🌍 🔥 🎉 March 5, AirCash mobile version online, welcome coin circle businesses, players to experience! 👏 👏 👏 
https://t.co/xrWTxOsdUy 
#AirCoinDAOLabs #Aircoin #Aircash #AirChain #BTC  #ETH #BNB #Solan #Binance #Coinbase #CoinMasterspins #CoinGecko https://t.co/rIdJmiefT3</t>
  </si>
  <si>
    <t>@OrijinHQ  Orijin #Polygon #IDO #BSC #Eth #BTC #Airdrop #DeFi #Launchpad
The project carries special meaning in the crypto industry.  This project has a great team that always gives creative ideas.This team work is very positive for success.</t>
  </si>
  <si>
    <t>@OrijinHQ #Orijin #Polygon #IDO #BSC #Eth #BTC #Airdrop #DeFi #Launchpad This project is great with the support of a professional team. The team has a great opportunity in the market ! An interesting project with great ambitions and ideas very</t>
  </si>
  <si>
    <t>@OfficialTravlad @Londex Thank you so much for #Giveaway,
This project looks very interesting. I am interested, and I will support this project until it is successful according to the plan that has been set.
@Aliyahahs
@AgustinaLee08
#BSC #BNB #BTC #Binance #BinanceSmartChain #BNBChain #Airdrop #NFT https://t.co/amk6bAgoje</t>
  </si>
  <si>
    <t>['Giveaway', 'BSC', 'BNB', 'BTC', 'Binance', 'BinanceSmartChain', 'BNBChain', 'Airdrop', 'NFT']</t>
  </si>
  <si>
    <t>@OrijinHQ The team will be able to popularize their platform early on.  I encourage everyone to join in this grace.I like this project and team work very much.
Orijin #Polygon #IDO #BSC #Eth #BTC #Airdrop #DeFi #Launchpad</t>
  </si>
  <si>
    <t>#Bitcoin  still in range while $xrp looks strange right now . .structure bullish in short term . .might pump if #btc green this weeks. . . Will buy and try here https://t.co/nUpI6fzEFg</t>
  </si>
  <si>
    <t>@BTCTN How're you guys doing today? #BTC
https://t.co/ZMwLJrwF9K</t>
  </si>
  <si>
    <t>Happy New week Folks!! Let’s get the bread.#USDT #Btc #exhange</t>
  </si>
  <si>
    <t>['USDT', 'Btc', 'exhange']</t>
  </si>
  <si>
    <t>@TheMoonCarl @saylor If everyone of your followers buys 1000$ in #btc it would put 50bln buying pressure pumping #bitcoin to 200k. #quickmaths</t>
  </si>
  <si>
    <t>['btc', 'bitcoin', 'quickmaths']</t>
  </si>
  <si>
    <t>🌍 🔥 🎉 March 5, AirCash mobile version online, welcome coin circle businesses, players to experience! 👏 👏 👏 
https://t.co/xrWTxOsdUy 
#AirCoinDAOLabs #Aircoin #Aircash #AirChain #BTC  #ETH #BNB #Solan #Binance #Coinbase #CoinMasterspins #CoinGecko https://t.co/Nq4AqpBAKe</t>
  </si>
  <si>
    <t>I’m not buying wheat or gold or oil. I’m buying #BTC. 
IMHO, BTC is resilient &amp;amp; will come out fine. But we have a very rough road ahead. This is going to be very tough. 
I don’t want to be buying alts as the sell continues. My heart can’t take it.</t>
  </si>
  <si>
    <t>@easyeight08 It's broken. Or desperate like us. If tomorrow #btc pumps 10%, it will be back over 35. It wants to touch green.</t>
  </si>
  <si>
    <t>#iota #btc #ETH Nobody likes fees. #nft https://t.co/l9RSJjJXxn</t>
  </si>
  <si>
    <t>['iota', 'btc', 'ETH', 'nft']</t>
  </si>
  <si>
    <t>#BTC Im not saying we cant dip but I doubt btc to touch 30k the lowest we can do is 32k confirm 
#BTCNEWS https://t.co/A6F3YVOXny</t>
  </si>
  <si>
    <t>['BTC', 'BTCNEWS']</t>
  </si>
  <si>
    <t>🪧 ​Coinbase blocks over 25,000 addresses related to Russian individuals or entities they believe to be engaging in illicit activity.
@Crypto @Shibtoken @MattWallace888 @TheMoonCarl #Bitcoin #BTC #cryptocurrency #cryptocurrencies #Coinbase #Russia</t>
  </si>
  <si>
    <t>['Bitcoin', 'BTC', 'cryptocurrency', 'cryptocurrencies', 'Coinbase', 'Russia']</t>
  </si>
  <si>
    <t>What are meme cryptocurrencies and should you buy them?
https://t.co/GP5WwuTODU
#BTC #BNB #BSC #Binance #Crypto #Cryptocurrency #Blockchain #NFT #NFTs #Cryptopedia #DeFi https://t.co/ott2zH4tOX</t>
  </si>
  <si>
    <t>@Kriptojedas @Karthick2526joe 
@Karthijoe2526 
@alexharsha7 
Done.. ✨
#btc #bnb #eth #xrp #luna #cardano #ada #sol #avax #dot #doge #shib #matic #cro #atom #ltc #giveaway #near #link #trx #uni #ftt #leo #algo #mana #xlm #nft #floki #sand #sportoken #myteamcoin #memecoin #cake</t>
  </si>
  <si>
    <t>['btc', 'bnb', 'eth', 'xrp', 'luna', 'cardano', 'ada', 'sol', 'avax', 'dot', 'doge', 'shib', 'matic', 'cro', 'atom', 'ltc', 'giveaway', 'near', 'link', 'trx', 'uni', 'ftt', 'leo', 'algo', 'mana', 'xlm', 'nft', 'floki', 'sand', 'sportoken', 'myteamcoin', 'memecoin', 'cake']</t>
  </si>
  <si>
    <t>🌍 🔥 🎉 March 5, AirCash mobile version online, welcome coin circle businesses, players to experience! 👏 👏 👏 
https://t.co/xrWTxOsdUy 
#AirCoinDAOLabs #Aircoin #Aircash #AirChain #BTC  #ETH #BNB #Solan #Binance #Coinbase #CoinMasterspins #CoinGecko https://t.co/c6QmyZKw6v</t>
  </si>
  <si>
    <t>Man. I feel like there’s a large echo in CT at the moment. HELLLLO. IS ANYBODY STILL HERE!? #crypto #cryptotwitter #cryptocrash2022 #btc #Binance #Ethereum #Solana https://t.co/o5J0ovUgYJ</t>
  </si>
  <si>
    <t>['crypto', 'cryptotwitter', 'cryptocrash2022', 'btc', 'Binance', 'Ethereum', 'Solana']</t>
  </si>
  <si>
    <t>@CastersOfGaia #iota #btc #eth feeless future #nft</t>
  </si>
  <si>
    <t>['iota', 'btc', 'eth', 'nft']</t>
  </si>
  <si>
    <t>🌍 🔥 🎉 March 5, AirCash mobile version online, welcome coin circle businesses, players to experience! 👏 👏 👏 
https://t.co/xrWTxOsdUy 
#AirCoinDAOLabs #Aircoin #Aircash #AirChain #BTC  #ETH #BNB #Solan #Binance #Coinbase #CoinMasterspins #CoinGecko https://t.co/EmdR63VA4U</t>
  </si>
  <si>
    <t>🌍 🔥 🎉 March 5, AirCash mobile version online, welcome coin circle businesses, players to experience! 👏 👏 👏 
https://t.co/xrWTxOsdUy 
#AirCoinDAOLabs #Aircoin #Aircash #AirChain #BTC  #ETH #BNB #Solan #Binance #Coinbase #CoinMasterspins #CoinGecko https://t.co/9P0grpObyj</t>
  </si>
  <si>
    <t>🌍 🔥 🎉 March 5, AirCash mobile version online, welcome coin circle businesses, players to experience! 👏 👏 👏 
https://t.co/xrWTxOsdUy 
#AirCoinDAOLabs #Aircoin #Aircash #AirChain #BTC  #ETH #BNB #Solan #Binance #Coinbase #CoinMasterspins #CoinGecko https://t.co/Yq28so1R21</t>
  </si>
  <si>
    <t>🌍 🔥 🎉 March 5, AirCash mobile version online, welcome coin circle businesses, players to experience! 👏 👏 👏 
https://t.co/xrWTxOsdUy 
#AirCoinDAOLabs #Aircoin #Aircash #AirChain #BTC  #ETH #BNB #Solan #Binance #Coinbase #CoinMasterspins #CoinGecko https://t.co/2min6PPM31</t>
  </si>
  <si>
    <t>@cellframenet is creating a world of limitless possibilities.
Just $37M in marketcap and all tokens in circulation, this project will rival every project ever built in the space and even onto enterprise solutions like Google etc.
$Cell is the 10x gem for 2022
#btc #cellframe https://t.co/wfhbbRW5u3</t>
  </si>
  <si>
    <t>['btc', 'cellframe']</t>
  </si>
  <si>
    <t>🌍 🔥 🎉 March 5, AirCash mobile version online, welcome coin circle businesses, players to experience! 👏 👏 👏 
https://t.co/xrWTxOsdUy 
#AirCoinDAOLabs #Aircoin #Aircash #AirChain #BTC  #ETH #BNB #Solan #Binance #Coinbase #CoinMasterspins #CoinGecko https://t.co/t89bWBVJWd</t>
  </si>
  <si>
    <t>🌍 🔥 🎉 March 5, AirCash mobile version online, welcome coin circle businesses, players to experience! 👏 👏 👏 
https://t.co/xrWTxOsdUy 
#AirCoinDAOLabs #Aircoin #Aircash #AirChain #BTC  #ETH #BNB #Solan #Binance #Coinbase #CoinMasterspins #CoinGecko https://t.co/ifXIV9lFZD</t>
  </si>
  <si>
    <t>🌍 🔥 🎉 March 5, AirCash mobile version online, welcome coin circle businesses, players to experience! 👏 👏 👏 
https://t.co/xrWTxOsdUy 
#AirCoinDAOLabs #Aircoin #Aircash #AirChain #BTC  #ETH #BNB #Solan #Binance #Coinbase #CoinMasterspins #CoinGecko https://t.co/EZJDCofuQ9</t>
  </si>
  <si>
    <t>@shantanuraj819 @FColoumn @AskAnshul Common Indian keliye forex trading per bhut restrictions hai . Learn it.  Govt does not allow inr in international market. So dont speculate ke world mei inr chalega. #btc already proved it.</t>
  </si>
  <si>
    <t>@Dennis_Porter_ When people know #BTC, it has been 200K</t>
  </si>
  <si>
    <t>We have been working on this for several months, just to give you something quality.🦩                                                                       #NFTCommunity #NFTs #NFTCollection #PolygonNFT #NFTartist #NFTdrop #Bitcoin #nftcollector #cryptoartist #cryptoart #BTC https://t.co/cIPep4iVQ3</t>
  </si>
  <si>
    <t>['NFTCommunity', 'NFTs', 'NFTCollection', 'PolygonNFT', 'NFTartist', 'NFTdrop', 'Bitcoin', 'nftcollector', 'cryptoartist', 'cryptoart', 'BTC']</t>
  </si>
  <si>
    <t>I have followed several projects in development and this seems very interesting to me, so I would like to follow them on social networks and support them in everything they need. Thank you for existing.  #11MINUTES #BTC #CRYPTO</t>
  </si>
  <si>
    <t>@11MinutesNFT This is one of the most interesting projects that i am promoting so far. I am very interesting in them and look forward to the next announcement.
#11MINUTES #BTC #CRYPTO</t>
  </si>
  <si>
    <t>@nofficial89 Why did the project raise $19 million but let early investors lose so much? early investor's money fell 7 times.#Swash team has ripped the investors off very well. Both on pre sale and exchange #swash #SwashDAO $swash #BTC #Ethereum #eth #Binance #OKEX #kucoin #Bitcoin #BNB</t>
  </si>
  <si>
    <t>['Swash', 'swash', 'SwashDAO', 'BTC', 'Ethereum', 'eth', 'Binance', 'OKEX', 'kucoin', 'Bitcoin', 'BNB']</t>
  </si>
  <si>
    <t>$BTC chart update.  Price action is respecting accumulation zone we draw few weeks ago. Macro perspective is still bullish until Bitcoin makes a lower low (currently unlikely scenario) #btc #chart #week #cryptocurrency #Crypto #altcoins #ارزدیجیتال #بيتكوين https://t.co/AkovkXyBKb</t>
  </si>
  <si>
    <t>['btc', 'chart', 'week', 'cryptocurrency', 'Crypto', 'altcoins', 'ارزدیجیتال', 'بيتكوين']</t>
  </si>
  <si>
    <t>@dominionmandate Why did the project raise $19 million but let early investors lose so much? early investor's money fell 7 times.#Swash team has ripped the investors off very well. Both on pre sale and exchange #swash #SwashDAO $swash #BTC #Ethereum #eth #Binance #OKEX #kucoin #Bitcoin #BNB</t>
  </si>
  <si>
    <t>@BitcoinMagazine @stevewoz Why did the project raise $19 million but let early investors lose so much? early investor's money fell 7 times.#Swash team has ripped the investors off very well. Both on pre sale and exchange #swash #SwashDAO $swash #BTC #Ethereum #eth #Binance #OKEX #kucoin #Bitcoin #BNB</t>
  </si>
  <si>
    <t>Welcome risk. A life without risk is a life without opportunity. #cryptocurrency #BTC https://t.co/iIT3LNsYvT</t>
  </si>
  <si>
    <t>#defi #btc #dfi #defichain #green looking up and green. #CoinGecko. https://t.co/OdukuHKnQs</t>
  </si>
  <si>
    <t>['defi', 'btc', 'dfi', 'defichain', 'green', 'CoinGecko']</t>
  </si>
  <si>
    <t>@BitcoincomGames Why did the project raise $19 million but let early investors lose so much? early investor's money fell 7 times.#Swash team has ripped the investors off very well. Both on pre sale and exchange #swash #SwashDAO $swash #BTC #Ethereum #eth #Binance #OKEX #kucoin #Bitcoin #BNB</t>
  </si>
  <si>
    <t>@Monchai78627589 Why did the project raise $19 million but let early investors lose so much? early investor's money fell 7 times.#Swash team has ripped the investors off very well. Both on pre sale and exchange #swash #SwashDAO $swash #BTC #Ethereum #eth #Binance #OKEX #kucoin #Bitcoin #BNB</t>
  </si>
  <si>
    <t>#BTC won't make a new ATH for at least the next 4 years. I vote agree 👈🏻</t>
  </si>
  <si>
    <t>@bitcoinagile Why did the project raise $19 million but let early investors lose so much? early investor's money fell 7 times.#Swash team has ripped the investors off very well. Both on pre sale and exchange #swash #SwashDAO $swash #BTC #Ethereum #eth #Binance #OKEX #kucoin #Bitcoin #BNB</t>
  </si>
  <si>
    <t>@agoldenliger @BitcoinerJobs Welcome risk. A life without risk is a life without opportunity. #cryptocurrency #BTC</t>
  </si>
  <si>
    <t>@Dennis_Porter_ Welcome risk. A life without risk is a life without opportunity. #cryptocurrency #BTC</t>
  </si>
  <si>
    <t>$BTC 🩸
Views from the daily...
I suspect more blood potentially towards the 35k region and lower. 
#Bitcoin #BTC #Crypto #Cryptocurrency https://t.co/Oj8nxBPwR9</t>
  </si>
  <si>
    <t>@dio_ianakiara It's better in this scenario 
#klv #dvk #btc</t>
  </si>
  <si>
    <t>['klv', 'dvk', 'btc']</t>
  </si>
  <si>
    <t>@Seth_Ulinski Why did the project raise $19 million but let early investors lose so much? early investor's money fell 7 times.#Swash team has ripped the investors off very well. Both on pre sale and exchange #swash #SwashDAO $swash #BTC #Ethereum #eth #Binance #OKEX #kucoin #Bitcoin #BNB</t>
  </si>
  <si>
    <t>@MoonOverlord Ok, #BTC is dead</t>
  </si>
  <si>
    <t>This amazing faucet from @_bitcoiner is making me tweet this to claim my free Lightning sats. ⚡
@boltcoiner unlock me d048bdf4-ac4b-449a-a1f8-768346ead806
#Bitcoin #BTC #LN #LightningNetwork #boltcoiner
https://t.co/3U0Mum3MKs</t>
  </si>
  <si>
    <t>@opinderpreet @ChahalV_ The reason is father is always the father
Keep accumulate $BTC 
#BTC #Bitcoin</t>
  </si>
  <si>
    <t>@thesiriusreport Natural gas deprived #BTC of its 2022 overshooting price chart.
https://t.co/bmwZtb7hEt</t>
  </si>
  <si>
    <t>🚨 🚨 🚨  1,000,000 #BTC   (38,902,023,162 USD) transferred from Satoshi’s wallet to Coinbase https://t.co/Gyw0h02QIq</t>
  </si>
  <si>
    <t>MEXC #newlisting @devitaglobal in the Innovation Zone under $LIFEX/USDT trading pair.
✅Deposit &amp;amp; Withdrawal: Opened
✅Trading: 09:00 Mar 9 (UTC)
🏆Trade to Share 30,000 $USDT
#Devita #MEXCGlobal #MEXCListing #btc #eth #shiba #ceek #new #raca</t>
  </si>
  <si>
    <t>['newlisting', 'Devita', 'MEXCGlobal', 'MEXCListing', 'btc', 'eth', 'shiba', 'ceek', 'new', 'raca']</t>
  </si>
  <si>
    <t>@OrijinHQ Friends! Found a very interesting project in my opinion! The success of the project with such a team is guaranteed! It will be in the top when it enters the market!
#Polygon #IDO #BSC #Eth #BTC #Airdrop #DeFi #Launchpad</t>
  </si>
  <si>
    <t>#Gateio Initial New Listing: @REBEL_BOTS🔥
Trading Pair: $RBLS / $USDT
Trading Starts: Mar 7th, 12:00 (UTC)          
#Gateio #Newlisting #Startup #btc #eth #shiba #ceek #new #raca</t>
  </si>
  <si>
    <t>['Gateio', 'Gateio', 'Newlisting', 'Startup', 'btc', 'eth', 'shiba', 'ceek', 'new', 'raca']</t>
  </si>
  <si>
    <t>Which is going to be top #cryptocurrency by #marketcap at the end of 2022
#ETH    #BNB    #btc 
👇.            👇.          👇</t>
  </si>
  <si>
    <t>['cryptocurrency', 'marketcap', 'ETH', 'BNB', 'btc']</t>
  </si>
  <si>
    <t>@OrijinHQ Looking for the best platform that copy traders can use in taking advantage of this strategy to earn money in trading w/t being an expert in technicalities
#Polygon #IDO #BSC #Eth #BTC #Airdrop #DeFi #Launchpad</t>
  </si>
  <si>
    <t>Pump time #Btc over 48k</t>
  </si>
  <si>
    <t>Just Bought 27,079 more sats for ~$10 bucks with @CashApp . 
my strategy is:
I spend 90% 
Buy 10%
😂 #btc #alwaysgiving #Bitcoin #lfg https://t.co/SGc3fhOFX8</t>
  </si>
  <si>
    <t>['btc', 'alwaysgiving', 'Bitcoin', 'lfg']</t>
  </si>
  <si>
    <t>BTC is correlated with stocks because, I believe, it has no measurable intrinsic value. During a market correction and when assets with known intrinsic value become cheap, BTC whales might sell to buy those assets at fair/good/great prices. #btc</t>
  </si>
  <si>
    <t>Crypto News!
Decentraland Vice! Doesn't work as a tv show title, does it? Still, cool move by Vice.
#BTC #ADA #SOL #LUNA #Coinbase #Eth #bitcoin #Altseason #airdrop #Binance #Troy #Shiba #Cardano
https://t.co/dnmR5ikh7q</t>
  </si>
  <si>
    <t>Market Watch: #Bitcoin (#BTC) Dips Below $38K, #Fantom (#FTM) Tumbles 15% Following Andre Cronje’s Leave
#Animverse #CryptoNews</t>
  </si>
  <si>
    <t>['Bitcoin', 'BTC', 'Fantom', 'FTM', 'Animverse', 'CryptoNews']</t>
  </si>
  <si>
    <t>@oberstcremig @CryptoExBert @whale_alert Natural disaster can also cause loss of electricity and internet I will wait till things get to normal to pay my grocery bill in #btc</t>
  </si>
  <si>
    <t>@elonmusk I think Goodbye #BTC</t>
  </si>
  <si>
    <t>@InspireAndOpp @SpencerKSchiff @APompliano @PeterSchiff So you are saying the more ppl own gold, price of gold will be less ?
Yes true is bitcoin can be 1$ or $10m, but if you have now 1btc will you sell it for 1$?
Supply / demand. Alot of people will not sell #btc  if hits $100k or $200k. So more adoption, less cheep #Bitcoin .</t>
  </si>
  <si>
    <t>GetZleep
@ChiangMai
#Chiangmai #Thailand #Bangkok #Phuket #Lampang #gastronomy #tourism #travel #startup #coding #coder #youtuber #crypto #currency #ETH #BTC #XRP #wallet #workfromhome #WFH #digitalnomad #expat #heritage #hotel #hostel #room #agoda #monthly #yearly #bed #booking https://t.co/Vqnd8xZfJw</t>
  </si>
  <si>
    <t>['Chiangmai', 'Thailand', 'Bangkok', 'Phuket', 'Lampang', 'gastronomy', 'tourism', 'travel', 'startup', 'coding', 'coder', 'youtuber', 'crypto', 'currency', 'ETH', 'BTC', 'XRP', 'wallet', 'workfromhome', 'WFH', 'digitalnomad', 'expat', 'heritage', 'hotel', 'hostel', 'room', 'agoda', 'monthly', 'yearly', 'bed', 'booking']</t>
  </si>
  <si>
    <t>Aside me being handsome, @OneAnalog has a lot of best assets that qualifies to be listed on different crypto market. Having said its market cap is high. On the other hand #Btc reaching an all time high 1,000billion April 2021.
$Luna $ETH #BNB https://t.co/K6wdZqX7qz</t>
  </si>
  <si>
    <t>['Btc', 'BNB']</t>
  </si>
  <si>
    <t>Buy and hodl that’s it. #Bitcoin #BTC</t>
  </si>
  <si>
    <t>Russia-Ukraine War: Will it Change the Future of Cryptocurrencies?
https://t.co/WcoogzGQwF
#cryptocurrencies #RussinaUkraineWar #blockchain #cryptos #bitcoin #BTC #FutureOfCryptocurrencies #cryptocurrency #crypto #ai #AINews #AnalyticsInsight #AnalyticsInsightMagazine https://t.co/EhjoOL7rSK</t>
  </si>
  <si>
    <t>['cryptocurrencies', 'RussinaUkraineWar', 'blockchain', 'cryptos', 'bitcoin', 'BTC', 'FutureOfCryptocurrencies', 'cryptocurrency', 'crypto', 'ai', 'AINews', 'AnalyticsInsight', 'AnalyticsInsightMagazine']</t>
  </si>
  <si>
    <t>$KP3R to pump #btc #cryptocurrencies #kp3r</t>
  </si>
  <si>
    <t>['btc', 'cryptocurrencies', 'kp3r']</t>
  </si>
  <si>
    <t>Buy on opensea marketplace 
Price is: 0.6 Eth
@elonmusk  @Open_Markets @opensea @ops_mons @godextoken #eth #Cryptos #BTC #CleanNFT #Coinbase #100xgem #NFTCommunity #NFT #nftcollector #NFTdrops #NFTMarketplace #NFTCollection 
https://t.co/Fx2RTUfmIU</t>
  </si>
  <si>
    <t>['eth', 'Cryptos', 'BTC', 'CleanNFT', 'Coinbase', '100xgem', 'NFTCommunity', 'NFT', 'nftcollector', 'NFTdrops', 'NFTMarketplace', 'NFTCollection']</t>
  </si>
  <si>
    <t>GetZleep
@ChiangMai
#Chiangmai #Thailand #Bangkok #Phuket #Lampang #gastronomy #tourism #travel #startup #coding #coder #youtuber #crypto #currency #ETH #BTC #XRP #wallet #workfromhome #WFH #digitalnomad #expat #heritage #hotel #hostel #room #agoda #monthly #yearly #bed #booking https://t.co/M5y2qrYrC3</t>
  </si>
  <si>
    <t>GetZleep
@ChiangMai
#Chiangmai #Thailand #Bangkok #Phuket #Lampang #gastronomy #tourism #travel #startup #coding #coder #youtuber #crypto #currency #ETH #BTC #XRP #wallet #workfromhome #WFH #digitalnomad #expat #heritage #hotel #hostel #room #agoda #monthly #yearly #bed #booking https://t.co/dG2D5aQsZ8</t>
  </si>
  <si>
    <t>@altcryptocom A meme with tons of utilites already in place and many yet to come. $OKLG Hodl and earn with boosted rewards from #NFTs up to 300%. 
@oklgio :
🟢 7 working products
🟢 contract fixing as a service
🟢 growing treasury
#OKLG #BSC #ETH #BTC #Utility #MEME #بتكوين #عملات https://t.co/LT2Pqs17R4</t>
  </si>
  <si>
    <t>Check out my latest article: Understanding the #Metaverse and the #HumanExperience  https://t.co/B1iH7bRTQx via @LinkedIn #cx #custserv #EX #ROX #Purpose #Trust #AI #Web3 #DeFi #DAOs #NFTs #btc #cro #InfiniteJourneys #DesignThinking #FutureOfWork #FutureBack #Innovation #custexp</t>
  </si>
  <si>
    <t>['Metaverse', 'HumanExperience', 'cx', 'custserv', 'EX', 'ROX', 'Purpose', 'Trust', 'AI', 'Web3', 'DeFi', 'DAOs', 'NFTs', 'btc', 'cro', 'InfiniteJourneys', 'DesignThinking', 'FutureOfWork', 'FutureBack', 'Innovation', 'custexp']</t>
  </si>
  <si>
    <t>GetZleep
@ChiangMai
#Chiangmai #Thailand #Bangkok #Phuket #Lampang #gastronomy #tourism #travel #startup #coding #coder #youtuber #crypto #currency #ETH #BTC #XRP #wallet #workfromhome #WFH #digitalnomad #expat #heritage #hotel #hostel #room #agoda #monthly #yearly #bed #booking https://t.co/VuMwjm57BE</t>
  </si>
  <si>
    <t>@chamath As the stock market has sold off over the last several weeks, #BTC has tanked along with it, meanwhile commodities and precious metals have rallied! If bitcoin is a store of value/hedge against inflation, then why is it correlated to the major indexes during these times?</t>
  </si>
  <si>
    <t>I bought a very risky russian shitcoin called #gazprom
(Be very careful on that one, it might be a rug...)
#BTC #ETH #BNB #FTM #AVAX #MOVR #DOT #DOGE #SHIB #SOL #MATIC #SAND #MANA #NFT #NFTS</t>
  </si>
  <si>
    <t>['gazprom', 'BTC', 'ETH', 'BNB', 'FTM', 'AVAX', 'MOVR', 'DOT', 'DOGE', 'SHIB', 'SOL', 'MATIC', 'SAND', 'MANA', 'NFT', 'NFTS']</t>
  </si>
  <si>
    <t>@OrijinHQ #Orijin #Polygon #IDO #BSC #Eth #BTC #Airdrop #DeFi #Launchpad
This project is amazing and wonthy in the crypto industry. I think this project will succed because this project has a great team that always great creative</t>
  </si>
  <si>
    <t>#bitcoin is still a "risk-on" asset. We are currently in a very "risk-off" situation, but "risk-on" will return... 
What I'm trying to say here is when you're stacking #BTC, you're still very early. If you have the guts to #HODL you'll be rewarded when the market turns "risk-on".</t>
  </si>
  <si>
    <t>['bitcoin', 'BTC', 'HODL']</t>
  </si>
  <si>
    <t>#Russia could use #Bitcoin in order to bypass international sanctions
#btc #Crypto #CryptoNews #sanctions #cryptocurrencies #economics #BitcoinCrash #CryptocurrencyNews</t>
  </si>
  <si>
    <t>['Russia', 'Bitcoin', 'btc', 'Crypto', 'CryptoNews', 'sanctions', 'cryptocurrencies', 'economics', 'BitcoinCrash', 'CryptocurrencyNews']</t>
  </si>
  <si>
    <t>#Orijin #Polygon #IDO #BSC #Eth #BTC #Airdrop #DeFi #Launchpad
This project have brilliant teams to support this project, step by step will make this project go to the moon.</t>
  </si>
  <si>
    <t>Ohayō ☀️ everyone in the #cryptocurrency #Crypto #NFT #NFTs #NFTCommunity #btc #Bitcoin #Web3 #ETH communities out there…..who knew @elonmusk was so poetic? 
Sometimes I wonder if he isn’t the internets biggest troll 🤔 but I’ll take this one at face value because it’s cute ☺️ https://t.co/7216qfynYL</t>
  </si>
  <si>
    <t>['cryptocurrency', 'Crypto', 'NFT', 'NFTs', 'NFTCommunity', 'btc', 'Bitcoin', 'Web3', 'ETH']</t>
  </si>
  <si>
    <t>March is here and all the information will land, which could be a good thing for #cryptomarket #BTC #Ethereum 😜😜😜😜
Start your crypto journey by registering on the official website https://t.co/rw9g1CpbDk https://t.co/vYYDHq0wo6</t>
  </si>
  <si>
    <t>['cryptomarket', 'BTC', 'Ethereum']</t>
  </si>
  <si>
    <t>Orijin Finance Launchpad is a decentralised ILO (Initial Liquidity Offering) and IDO (Initial Dex Offering) platform that provides services for investors to invest safely 
@OrijinHQ #Orijin #Polygon #IDO #BSC #Eth #BTC #Airdrop #DeFi #Launchpad</t>
  </si>
  <si>
    <t>@MartiniGuyYT Not a good time for #Btc stop lying to ppl bro 
We need to buy #sol - #twt a #bnb for now</t>
  </si>
  <si>
    <t>['Btc', 'sol', 'twt', 'bnb']</t>
  </si>
  <si>
    <t>You can do Cloud Mining using this site https://t.co/5S9Es221Ht #mining #trxmining #money #earnmoney #register #bitcoin #ethereum #btc #eth #tronvex 6243</t>
  </si>
  <si>
    <t>😱😱😱😱😱😱😱😱😱😱😱
HERE IS  1 of the MANY BENEFITS of being a 
#ANGELSKULLS !!!
#NFTHunter #NFT3in1   and 🤔more ....
#NFT #NFTS #NFTCommunity #NFTdrop #NFTGiveaways #ETH #BTC #NFTDropsCalendar  #NFTCommumity #NFTGiveaways #nftcollectors #Solana #SolanaNFTs #BTC #NFTs https://t.co/gXFM4dYIbf https://t.co/5Si8D1NjfI</t>
  </si>
  <si>
    <t>['ANGELSKULLS', 'NFTHunter', 'NFT3in1', 'NFT', 'NFTS', 'NFTCommunity', 'NFTdrop', 'NFTGiveaways', 'ETH', 'BTC', 'NFTDropsCalendar', 'NFTCommumity', 'NFTGiveaways', 'nftcollectors', 'Solana', 'SolanaNFTs', 'BTC', 'NFTs']</t>
  </si>
  <si>
    <t>@Whalesincoming #MegaBitcoin
X1000 potential #BTC mining utility based #Binance token.
Crypto loan, credit card and partnership with other mining vendors.
🔥X1000 in 2022
💎&amp;lt;1M Mcap
🔍Doxxed and KYCd team
👮‍♂️Video chat with team in TG
🪙 Rewards in #BTC
@MegaBitcoinBTC https://t.co/6MGYz3jAFb</t>
  </si>
  <si>
    <t>Sure does feel like it… 
#BTC https://t.co/enYhLyZqQI</t>
  </si>
  <si>
    <t>11minutes is a legend of the kingpins now because we fly to the moon #11MINUTES #BTC #CRYPTO https://t.co/j3tup1DkVo</t>
  </si>
  <si>
    <t>If #btc has uptrend today we can see #slp gaining. If big brother falls we will follow it. #slpusdt #slpcoin $slp💵</t>
  </si>
  <si>
    <t>['btc', 'slp', 'slpusdt', 'slpcoin']</t>
  </si>
  <si>
    <t>@OrijinHQ Time is one of the most valuable assets that mankind possesses, and in some points of view, the only valuable treasure a person can have. #Orijin #Polygon #IDO #BSC #Eth #BTC #Airdrop #DeFi #Launchpad</t>
  </si>
  <si>
    <t>@BTCfuel I think its a shooting star candel ? #btc #bitcoin https://t.co/5sCoHteMRt</t>
  </si>
  <si>
    <t>This
#Esports #Women #Zelda #cosplaying #startup #CryptoNews #BTC #ETH #investing #branding #marketing #streamergirl #USA #NFT #valorant #WomenInStem #AnimalCrossing #nftcollectors #NFTartist #minecraft #100DaysOfCode #india #csgo #gamedevs #dota2 @JaneCaro @TraceySpicer @abc730 https://t.co/QZ1rwFF5Et</t>
  </si>
  <si>
    <t>['Esports', 'Women', 'Zelda', 'cosplaying', 'startup', 'CryptoNews', 'BTC', 'ETH', 'investing', 'branding', 'marketing', 'streamergirl', 'USA', 'NFT', 'valorant', 'WomenInStem', 'AnimalCrossing', 'nftcollectors', 'NFTartist', 'minecraft', '100DaysOfCode', 'india', 'csgo', 'gamedevs', 'dota2']</t>
  </si>
  <si>
    <t>@Whalesincoming When nobody see bullish things on charts,, then bitcoin go for next bull run. That's it. 
#BTC 
#crypto
#Bitcoin</t>
  </si>
  <si>
    <t>@1MillSaviour A meme with tons of utilites already in place and many yet to come. $OKLG Hodl and earn with boosted rewards from #NFTs up to 300%. 
@oklgio :
🟢 7 working products
🟢 contract fixing as a service
🟢 growing treasury
#OKLG #BSC #ETH #BTC #Utility #MEME #بتكوين #عملات https://t.co/MhYx3pbjzz</t>
  </si>
  <si>
    <t>Lets send #btc ^ https://t.co/eNDezpF1iC</t>
  </si>
  <si>
    <t>The role of #cryptocurrencies like #bitcoin (#BTC) has taken a centre stage during #Russian invasion of #Ukraine in the light of helping refugees in the midst of a humanitarian crisis and Russian trying to find a way to get around the sanctions.
#Crypto 
https://t.co/zfVaqxZZbb</t>
  </si>
  <si>
    <t>['cryptocurrencies', 'bitcoin', 'BTC', 'Russian', 'Ukraine', 'Crypto']</t>
  </si>
  <si>
    <t>Check out my profile on 🌐 @withFND ↓
🇦🇺✨🚀🌙
#BTC #ETH #Bitcoin #NFT #NFTCommunity #LandscapePhotography #DronePhotography #nftphotography 
https://t.co/e1gubUih9S</t>
  </si>
  <si>
    <t>['BTC', 'ETH', 'Bitcoin', 'NFT', 'NFTCommunity', 'LandscapePhotography', 'DronePhotography', 'nftphotography']</t>
  </si>
  <si>
    <t>I'm just thinking of my sinking crypto portfolio as an opportunity to buy more.
🇦🇺✨🚀🌙
#BTC #ETH #Bitcoin #NFT #NFTCommunity #Crypto #Cryptocurrency</t>
  </si>
  <si>
    <t>['BTC', 'ETH', 'Bitcoin', 'NFT', 'NFTCommunity', 'Crypto', 'Cryptocurrency']</t>
  </si>
  <si>
    <t>#btc next price point</t>
  </si>
  <si>
    <t>We are going down ? Again this week f””” it buy and hold #btc #bitcoin #crypto https://t.co/7C0Y3BSza6</t>
  </si>
  <si>
    <t>i wish everyone here a nice week!
be grateful for what you have and what you will have. you just have to put your ego aside.
my trades are all in profit, got two legendary lootbags from my latest NFT project, the weather is sunny and I'm fine. Be grateful.
#btc #Bitcoin</t>
  </si>
  <si>
    <t>🔥Special offer seconds kill🔥
💎 WhatMiner second-hand 21S 56T 60W has been tested for ash removal
💎 WhatMiner second-hand 20S 48W 65/70T has been tested for ash removal
💎 WhatMiner second-hand M31S 70/72/74T has been tested for ash removal
 #Bitcoin #BTC #BitcoinTrade https://t.co/AkrwbQO4Sn</t>
  </si>
  <si>
    <t>['Bitcoin', 'BTC', 'BitcoinTrade']</t>
  </si>
  <si>
    <t>@XMaximist We are lucky that #BTC is not pegged to the weather in Moscow 🤣</t>
  </si>
  <si>
    <t>❌❌❌
I did warn you....
DISCORD CLOSING VERY SOON! 🔜🚪
@sneakerheadsoff
https://t.co/K4BcxDg1ZK
You really don't want to miss this🔥
Dont say i didn't warn you
#nft #nfts #newnft #crypto #Ethereum #btc #cryptocurrency</t>
  </si>
  <si>
    <t>['nft', 'nfts', 'newnft', 'crypto', 'Ethereum', 'btc', 'cryptocurrency']</t>
  </si>
  <si>
    <t>@BitcoinMagazine @stevewoz #Btc is here to save the world from inflation,$Nim #Nimiq is totally and completely decentralized. $Nim is the best way to pay with decentralized money because it is mobile,that is from your browser so that makes it really mobile. https://t.co/toJp6NXJgF https://t.co/u0GFHplBbf</t>
  </si>
  <si>
    <t>['Btc', 'Nimiq']</t>
  </si>
  <si>
    <t>@OrijinHQ Amazing and great project with dedicated team leaders, 100% assurance of success. advisable to join the wining team now.@OrijinHQ #Orijin #Polygon #IDO #BSC #Eth #BTC #Airdrop #DeFi #Launchpa</t>
  </si>
  <si>
    <t>['Orijin', 'Polygon', 'IDO', 'BSC', 'Eth', 'BTC', 'Airdrop', 'DeFi', 'Launchpa']</t>
  </si>
  <si>
    <t>@WRoselyne_ Separate #btc from crypto, understand what “money” is, study how #btc has been programmed to do what it does, buy it at whatever price, whenever you can &amp;amp; hold it for the long term, stop worrying about the daily fluctuations. Look up in 2024</t>
  </si>
  <si>
    <t>Its happens always with me. 
Who else?
#Crypto #BTC #BSC #cryptocurrency https://t.co/EZ3nD8nrVB</t>
  </si>
  <si>
    <t>['Crypto', 'BTC', 'BSC', 'cryptocurrency']</t>
  </si>
  <si>
    <t>#BTC 39300-39900 is the key medium TF on btc https://t.co/pXwuxx0kKp</t>
  </si>
  <si>
    <t>5/5 If this trend gains traction over the next couple of months, it could be solid indicator that #BTC is about to rally even higher than our previous #ATH. #CryptoNews #cryptocurrency #Crypto #bitcoin #NFT #NFTs</t>
  </si>
  <si>
    <t>['BTC', 'ATH', 'CryptoNews', 'cryptocurrency', 'Crypto', 'bitcoin', 'NFT', 'NFTs']</t>
  </si>
  <si>
    <t>4/5 This is a clear and not as visible indicator that #institutional #investors are once again gaining interest in #BTC and in the crypto #market overall. #CryptoNews #cryptocurrency #Crypto #bitcoin #NFT #NFTs</t>
  </si>
  <si>
    <t>['institutional', 'investors', 'BTC', 'market', 'CryptoNews', 'cryptocurrency', 'Crypto', 'bitcoin', 'NFT', 'NFTs']</t>
  </si>
  <si>
    <t>Look at 1H chart #BTC H&amp;amp;S we going to 30K ladies and Gents</t>
  </si>
  <si>
    <t>According to the latest data from the #Ethereum official website, the total pledge volume of the Ethereum Beacon Chain network recently exceeded the 10 million ETH milestone. #ERC20  #BTC  #BNB #USDTether https://t.co/TBf4d0ue2T</t>
  </si>
  <si>
    <t>['Ethereum', 'ERC20', 'BTC', 'BNB', 'USDTether']</t>
  </si>
  <si>
    <t>@BTCfuel #btc will dump to 17k$, btc dominance can dump too but in USD all altcoins will dump together with #Btc</t>
  </si>
  <si>
    <t>['btc', 'Btc']</t>
  </si>
  <si>
    <t>#BTC #BTCUSD #Bitcoin #coin #BTCUSDTperp 
New 4 hours support: 37560,64 https://t.co/iUsxrOE9sp https://t.co/fIa1AWSNSG</t>
  </si>
  <si>
    <t>Unieth NFT is now live on @opensea.Link https://t.co/LdGY84QhgL This project is inspired by @VitalikButerin @Uniswap #Nft #cryptoart #FoundationNFT #opensea #NFTCommunity #NFTCollection #nftcollector #NFTProject #Crypto #Russia #Ukraine #eth #unieth #Unieth𓃵 #Ethereum #Btc</t>
  </si>
  <si>
    <t>['Nft', 'cryptoart', 'FoundationNFT', 'opensea', 'NFTCommunity', 'NFTCollection', 'nftcollector', 'NFTProject', 'Crypto', 'Russia', 'Ukraine', 'eth', 'unieth', 'Unieth𓃵', 'Ethereum', 'Btc']</t>
  </si>
  <si>
    <t>@altcryptocom DYOR on $pxt &amp;gt; @PolyXtoken 
Last update was amazing.
Release confirmed this month.
Time to fill your bag before the DEX release!
#bsc #btc #bnb #eth #binance #bitcoin #defi #polygon #crypto #cryptocurrency #Dex #Rewards #lowcapgems</t>
  </si>
  <si>
    <t>['bsc', 'btc', 'bnb', 'eth', 'binance', 'bitcoin', 'defi', 'polygon', 'crypto', 'cryptocurrency', 'Dex', 'Rewards', 'lowcapgems']</t>
  </si>
  <si>
    <t>@easyeight08 Triple bullish divergence in H1 on #BTC… Tic tac …</t>
  </si>
  <si>
    <t>@iamchrisani Louder Please.... value is always expensive  #BTC</t>
  </si>
  <si>
    <t>Me and @killmexy just lectured our class about Blockchain 
#btc #blockchain</t>
  </si>
  <si>
    <t>['btc', 'blockchain']</t>
  </si>
  <si>
    <t>MEXC will list @devitaglobal in the Innovation Zone under $LIFEX/#USDT trading pair
✅Deposit &amp;amp; Withdrawal: Opened
✅Trading: 09:00 Mar9(UTC)
🏆Trade to Share 30,000 $USDT
💚Register to vote and take advantage of discounts:
https://t.co/OoZvry3c2g
#Devita #Lifex #newlisting
#btc</t>
  </si>
  <si>
    <t>['USDT', 'Devita', 'Lifex', 'newlisting', 'btc']</t>
  </si>
  <si>
    <t>@RAFAELA_RIGO_ Bear pennant, formed up on weekly gives high prob of continuation to downside, especially w/ that hellacious inverted hammer.
5-Day show clear double top w/ clean rejections @ $44.6k.
Yet, we're both looking at #BTC   
I hope ur right, but I'm coming to diff conclusion. https://t.co/C2bRySzF1b</t>
  </si>
  <si>
    <t>#Saitama #SaitamaWolfPack #SaitamaInu #SaitaMask $Saita
#Crypto #CryptoCurrency #CryptoNews #Ethereum #Bitcoin #Eth #BTC
#SaitamaToken
#SaitamaInuToken #Saitama350k #SAITAMACOMMUNITY #SaitamaLLC 
💜🐺💜WOLF🐺PACK💜🐺💜 https://t.co/trKsOh0gL2</t>
  </si>
  <si>
    <t>On Sunday, frequent collaborator Anton Nell announced on Twitter that he and Cronje were “closing the chapter” on developing in #DeFi / #crypto space.
Prices for dozens of tokens are plunging on the news➡️  https://t.co/Acf0XlmfMs
#blockchain #btc #cryptonews #news</t>
  </si>
  <si>
    <t>['DeFi', 'crypto', 'blockchain', 'btc', 'cryptonews', 'news']</t>
  </si>
  <si>
    <t>#Saitama #SaitamaWolfPack #SaitamaInu #SaitaMask $Saita
#Crypto #CryptoCurrency #CryptoNews #Ethereum #Bitcoin #Eth #BTC
#SaitamaToken
#SaitamaInuToken #Saitama350k #SAITAMACOMMUNITY #SaitamaLLC 
💜🐺💜WOLF🐺PACK💜🐺💜 https://t.co/zmBoA2XAQd</t>
  </si>
  <si>
    <t>Do not forget we have the 5k $MTV Competition to a lucky winner still going.
Go on the original tweet.
#NFTsCommunity
#MultiVAC_Global 
#BTC 
#P2Egaming 
#BlockchainGaming https://t.co/A7LBsdGHfi</t>
  </si>
  <si>
    <t>['NFTsCommunity', 'MultiVAC_Global', 'BTC', 'P2Egaming', 'BlockchainGaming']</t>
  </si>
  <si>
    <t>Give yourself permission to become what you already know you are. 
#people #encouragement #motivation #career #lifestyle #change #growth #ambition #challenge #challengeyourself  #potential #effort #success #successmind #computers #it #machinelearningalgorithms #successtips #btc https://t.co/HZNq9cL6VD</t>
  </si>
  <si>
    <t>['people', 'encouragement', 'motivation', 'career', 'lifestyle', 'change', 'growth', 'ambition', 'challenge', 'challengeyourself', 'potential', 'effort', 'success', 'successmind', 'computers', 'it', 'machinelearningalgorithms', 'successtips', 'btc']</t>
  </si>
  <si>
    <t>#BTC/ #USDT UPDATE
1/3 As expected, $BTC got #rejected by red box, the strongest resistance zone that I mentioned.
After reaching resistance zone, it dropped 17%, and now is on small support level. #CryptoNews #cryptocurrency #Crypto #bitcoin #NFT #NFTs https://t.co/JzgyXHwSkP</t>
  </si>
  <si>
    <t>['BTC', 'USDT', 'rejected', 'CryptoNews', 'cryptocurrency', 'Crypto', 'bitcoin', 'NFT', 'NFTs']</t>
  </si>
  <si>
    <t>In this regard, #cryptocurrency consistently proves its superiority.
As a #cryptocurrencyexchange, #Biconomy happy to help you enter this booming market!🚀
#cryptoexchange #BITToken #BTC #Bitcoin #Listing #Launchpad #NFT #GameFi https://t.co/ZZFcAyCBob</t>
  </si>
  <si>
    <t>['cryptocurrency', 'cryptocurrencyexchange', 'Biconomy', 'cryptoexchange', 'BITToken', 'BTC', 'Bitcoin', 'Listing', 'Launchpad', 'NFT', 'GameFi']</t>
  </si>
  <si>
    <t>These Twitter bears are still doing  30k &amp;amp; 20K calls again
SMH Lool 
#BTC  $BTC</t>
  </si>
  <si>
    <t>#btc #ftm #Shiba
Buying some $Shiba and $Ftm in Spot and will hold it for 2months for atleast 80-100% gains</t>
  </si>
  <si>
    <t>['btc', 'ftm', 'Shiba']</t>
  </si>
  <si>
    <t>@altcryptocom @binance @TokenplaceTOK with great features and fundamentals!!!
https://t.co/lVpmvO9Y1O
#TOK $TOK #Tokenplace #trading #staking #tradelikeawhale #tokpod #wegotyoucovered #ETH #BTC #BNB #cryptocurrency</t>
  </si>
  <si>
    <t>['TOK', 'Tokenplace', 'trading', 'staking', 'tradelikeawhale', 'tokpod', 'wegotyoucovered', 'ETH', 'BTC', 'BNB', 'cryptocurrency']</t>
  </si>
  <si>
    <t>$Azero holding tight if #Btc bounce we can see good pump in $Azero now accumulations zone</t>
  </si>
  <si>
    <t>@cryptoo_kingg Congratulations is a great project is a privilege to participate thanks
Tag
@Jhalu111Jhalu 
@Vng26135384 
@raman5702 
#Avalanche #Crypto #cryptocurrencies #NFTs #NFT #Giveaways #BNB #BTC #ETH #Solana #Giveaway</t>
  </si>
  <si>
    <t>['Avalanche', 'Crypto', 'cryptocurrencies', 'NFTs', 'NFT', 'Giveaways', 'BNB', 'BTC', 'ETH', 'Solana', 'Giveaway']</t>
  </si>
  <si>
    <t>Always $FEG my friend!
We told everyone all year long to look at the longevity of our "competitors" who were forks of FEG.
We're still here growing and they're irrelevant now.
#BTC #ETH #Saitama #SHIB #BabyDogeCoin· #Ethereum #Bitcoin    #Cryptocurrency #NFTGame #NFTs #BSC https://t.co/S1MeBd2Zlw</t>
  </si>
  <si>
    <t>['BTC', 'ETH', 'Saitama', 'SHIB', 'BabyDogeCoin·', 'Ethereum', 'Bitcoin', 'Cryptocurrency', 'NFTGame', 'NFTs', 'BSC']</t>
  </si>
  <si>
    <t>2017: year of #BTC 
2020: year of #ETH 
2022: year of #NFT</t>
  </si>
  <si>
    <t>['BTC', 'ETH', 'NFT']</t>
  </si>
  <si>
    <t>⚠️YA DISPONIBLE CryptoNews de HOY en Twitch... en un rato lo subiremos a YouTube
Click!👉https://t.co/1OXFo9MTeV
🗞️ CryptoNews https://t.co/wmuBPlBLlS #Criptonoticias #Btc https://t.co/MY1zCj1VJj</t>
  </si>
  <si>
    <t>['Criptonoticias', 'Btc']</t>
  </si>
  <si>
    <t>We’ve said we’re No.1 before we become No.1 so when we are No.1 everyone will know that we said we were going to be No.1 🎯
Launch your IDO or Presale today for free 👇🏼
https://t.co/i2sDVYTca7 
#Orijin #Polygon #IDO #BSC #Eth #BTC #Airdrop #DeFi #Launchpad https://t.co/GDUh2En1Ul</t>
  </si>
  <si>
    <t>Thanks to you. #Swash $swash #Bitcoin #BTCUSDT #btc #ETH https://t.co/IBeb63vrUs</t>
  </si>
  <si>
    <t>['Swash', 'Bitcoin', 'BTCUSDT', 'btc', 'ETH']</t>
  </si>
  <si>
    <t>Bitcoin &amp;amp; Ethereum Trading Sideways, EverGrow Distributes $35 Million: Top Crypto News
https://t.co/dujc4SZ2j7
#TopCryptoNews #cryptonews #bitcoin #ethereum #Evergrow #BTC #ETH #cryptocurrencymarket #cryptocurrency #cryptocurrencies #AnalyticsInsight #AnalyticsInsightMagazine https://t.co/1RbmF5sOSw</t>
  </si>
  <si>
    <t>['TopCryptoNews', 'cryptonews', 'bitcoin', 'ethereum', 'Evergrow', 'BTC', 'ETH', 'cryptocurrencymarket', 'cryptocurrency', 'cryptocurrencies', 'AnalyticsInsight', 'AnalyticsInsightMagazine']</t>
  </si>
  <si>
    <t>To asses SUPPLY, you look at #BTC supply flows and distribution. 
To asses DEMAND is not as simple as looking at Stablecoins flows and distribution. You need to look at:
- Users: Creation, Activity...
- Wallets: Growth, Spending...
- Flows: in/out
- Valuations: NVT, Liveliness..</t>
  </si>
  <si>
    <t>@LadyofCrypto1 #BTC   #crypto 
You may be trading by yourself &amp;amp; still losing money, it’s because a signals is never as accurate as a Pro trader doing it for ya.
Contact Admin via Telegram @CryptySophia</t>
  </si>
  <si>
    <t>ACCORDING TO MY #BEARISH SENTIMENT WE CLOSE TO BOTTOM!
#BTC</t>
  </si>
  <si>
    <t>['BEARISH', 'BTC']</t>
  </si>
  <si>
    <t>@LayahHeilpern #BTC   #crypto 
You may be trading by yourself &amp;amp; still losing money, it’s because a signals is never as accurate as a Pro trader doing it for ya.
Contact Admin via Telegram @CryptySophia</t>
  </si>
  <si>
    <t>@Crypto_Ayda #BTC   #crypto 
You may be trading by yourself &amp;amp; still losing money, it’s because a signals is never as accurate as a Pro trader doing it for ya.
Contact Admin via Telegram @CryptySophia</t>
  </si>
  <si>
    <t>#Educational Post:
An #Illustration on "How to #Trade a #Market structure ?"
Always consider "what u see in the structure".✅
Keep Learning💯
#CryptoBillu #cryptocurrency #bitcoin #crypto #trading #blockchain #business #investment #Binance #btc #ethereum #Metaverse #NFT #Web3 https://t.co/v9wA9gnVPJ</t>
  </si>
  <si>
    <t>['Educational', 'Illustration', 'Trade', 'Market', 'CryptoBillu', 'cryptocurrency', 'bitcoin', 'crypto', 'trading', 'blockchain', 'business', 'investment', 'Binance', 'btc', 'ethereum', 'Metaverse', 'NFT', 'Web3']</t>
  </si>
  <si>
    <t>@CryptoTony__ #BTC   #crypto 
You may be trading by yourself &amp;amp; still losing money, it’s because a signals is never as accurate as a Pro trader doing it for ya.
Contact Admin via Telegram @CryptySophia</t>
  </si>
  <si>
    <t>Don’t miss Gonfty project - a Polkadot compatible metaverse &amp;amp; blockchain gaming infrastructure project!  #Metaverse #NFTs #Gaming #DeFi #Airdrop #Bounty #cryptocurrency
#blockchain #decentralization #Defi #NFT #crypto #BTC #Altcoin https://t.co/xSPPld1ptV</t>
  </si>
  <si>
    <t>@DTAPCAP #BTC   #crypto 
You may be trading by yourself &amp;amp; still losing money, it’s because a signals is never as accurate as a Pro trader doing it for ya.
Contact Admin via Telegram @CryptySophia</t>
  </si>
  <si>
    <t>FULL TRANSPARENCY AND YES I TRADE MY OWN TRADE IDEAS……Before and After……If you took the trade congrats your up a lot 🙌🏽…….#Bitcoin #Btc https://t.co/Eb4YFiqYKG https://t.co/gV3r5XOxNX</t>
  </si>
  <si>
    <t>@MaknCryptoBacon Nice hopefully #BTC behaves so we can hit those targets sooner than later!</t>
  </si>
  <si>
    <t>2022 targets 🤝
#BTC: $14k
SHIB: $1
#ETH: $600
DOGE: $5</t>
  </si>
  <si>
    <t>@BTCTN #BTC   #crypto 
You may be trading by yourself &amp;amp; still losing money, it’s because a signals is never as accurate as a Pro trader doing it for ya.
Contact Admin via Telegram @CryptySophia</t>
  </si>
  <si>
    <t>Magnificent venture with cool arrangement. This undertaking finishing each progression agreeing their arrangement. This venture merit your attention.
#Orijin #Polygon #IDO #BSC #Eth #BTC #Airdrop #DeFi #Launchpad
https://t.co/fzRVby5K3a</t>
  </si>
  <si>
    <t>Let's have a look #what #crypto #Winter  is !!!🌕🚀 
Share you #thoughts here 
Note:- Do your own #research before #investing(#Trading is subject to #market #risk) 
Follow us for more 
#bitkidscoin #bkcarmy #tothemoon #cryptocurrencies #bitcoin #btc #meta #metaverse #cryptowinter https://t.co/Z4xZskMkEq</t>
  </si>
  <si>
    <t>['what', 'crypto', 'Winter', 'thoughts', 'research', 'investing', 'Trading', 'market', 'risk', 'bitkidscoin', 'bkcarmy', 'tothemoon', 'cryptocurrencies', 'bitcoin', 'btc', 'meta', 'metaverse', 'cryptowinter']</t>
  </si>
  <si>
    <t>We $RISE TOGETHER! @EverRise #LetUsIn #BinanceSmartChain #BSCGem #100xgem #1000xgem #BTC #ETH #altcoins #Altseason2022 #cryptocurrency #cryptotwitter #Cryptos #polygon #AVAX #RISERS #FTM #EverRiseV3 #RISERS https://t.co/qTuu9k0A2c</t>
  </si>
  <si>
    <t>['LetUsIn', 'BinanceSmartChain', 'BSCGem', '100xgem', '1000xgem', 'BTC', 'ETH', 'altcoins', 'Altseason2022', 'cryptocurrency', 'cryptotwitter', 'Cryptos', 'polygon', 'AVAX', 'RISERS', 'FTM', 'EverRiseV3', 'RISERS']</t>
  </si>
  <si>
    <t>@TokenplaceTOK fam show your love to your favorite trading platform in #crypto by voting $TOK for listing in @MEXC_Global 
Details below👇👇👇
#TOK $TOK #Tokenplace #trading #staking #tradelikeawhale #tokpod #wegotyoucovered #ETH #BTC #BNB #cryptocurrency https://t.co/LYinweoGnU</t>
  </si>
  <si>
    <t>['crypto', 'TOK', 'Tokenplace', 'trading', 'staking', 'tradelikeawhale', 'tokpod', 'wegotyoucovered', 'ETH', 'BTC', 'BNB', 'cryptocurrency']</t>
  </si>
  <si>
    <t>This amazing faucet from @_bitcoiner is making me tweet this to claim my free Lightning sats. ⚡
@boltcoiner unlock me f19a758b-acdf-4234-95db-640a373c4dc8
#Bitcoin #BTC #LN #LightningNetwork #boltcoiner
https://t.co/K1Eq0SptUH</t>
  </si>
  <si>
    <t>My goal is to become a millionaire in the next 1-2 years... The further the market drops, the more I invest, and the more likely that goal becomes. 
I know it feels wrong when everything is red, but you won't be thinking that when those 10/100/1000X pumps come.
#crypto #btc</t>
  </si>
  <si>
    <t>@DocumentingBTC #BTC   #crypto 
You may be trading by yourself &amp;amp; still losing money, it’s because a signals is never as accurate as a Pro trader doing it for ya.
Contact Admin via Telegram @CryptySophia</t>
  </si>
  <si>
    <t>@rovercrc Remember, be mindful of the rising DXY chart when considering a long position at this moment of time, as this will have a negative impact on the price of #btc #Bitcoin #BTCUSDT  😉</t>
  </si>
  <si>
    <t>['btc', 'Bitcoin', 'BTCUSDT']</t>
  </si>
  <si>
    <t>@spyccmusic A gap 10 years sounds even better. Especially with @LordFusitua getting #BTC Legal tender and supplying the on-off ramp for some #DeFi goodness</t>
  </si>
  <si>
    <t>Bitcoin (BTC) and Ethereum (ETH) to be Overtaken by Cosmos’s Atom
https://t.co/RLAESWNRLO
#bitcoin #ethereum #cosmosatom #cryptocurrencies #cryptocurrencymarket #cryptocurrency #crypto #BTC #ETH #cosmos #AINews #AnalyticsInsight #AnalyticsInsightMagazine https://t.co/zVfNKDmhVh</t>
  </si>
  <si>
    <t>['bitcoin', 'ethereum', 'cosmosatom', 'cryptocurrencies', 'cryptocurrencymarket', 'cryptocurrency', 'crypto', 'BTC', 'ETH', 'cosmos', 'AINews', 'AnalyticsInsight', 'AnalyticsInsightMagazine']</t>
  </si>
  <si>
    <t>@natbrunell #BTC   #crypto 
You may be trading by yourself &amp;amp; still losing money, it’s because a signals is never as accurate as a Pro trader doing it for ya.
Contact Admin via Telegram @CryptySophia</t>
  </si>
  <si>
    <t>@danheld #BTC   #crypto 
You may be trading by yourself &amp;amp; still losing money, it’s because a signals is never as accurate as a Pro trader doing it for ya.
Contact Admin via Telegram @CryptySophia</t>
  </si>
  <si>
    <t>The task will be the best this year. It would be incredible to come. Techniques carried out without breaking a sweat for each participant.#Orijin #Polygon #IDO #BSC #Eth #BTC #Airdrop #DeFi #Launchpad
https://t.co/fzRVby5K3a</t>
  </si>
  <si>
    <t>@Eric_BIGfund #BTC   #crypto 
You may be trading by yourself &amp;amp; still losing money, it’s because a signals is never as accurate as a Pro trader doing it for ya.
Contact Admin via Telegram @CryptySophia</t>
  </si>
  <si>
    <t>@pete_rizzo_ #BTC   #crypto 
You may be trading by yourself &amp;amp; still losing money, it’s because a signals is never as accurate as a Pro trader doing it for ya.
Contact Admin via Telegram @CryptySophia</t>
  </si>
  <si>
    <t>@mikealfred #BTC   #crypto 
You may be trading by yourself &amp;amp; still losing money, it’s because a signals is never as accurate as a Pro trader doing it for ya.
Contact Admin via Telegram @CryptySophia</t>
  </si>
  <si>
    <t>$FEG's $FBNB contract currently sits at 20th &amp;amp; soon to be the 19th holder of #BNB!
@cz_binance
@FEGtoken
#BSC #BSCGems #BinanceSmartChain #BTC    #ETH #100xgem #Binance #BabyDogeCoin #altcoins #ADA #Ethereum #Bitcoin    #Cryptocurrency #NFTs #NFT
https://t.co/OlNJeGJM4Y</t>
  </si>
  <si>
    <t>['BNB', 'BSC', 'BSCGems', 'BinanceSmartChain', 'BTC', 'ETH', '100xgem', 'Binance', 'BabyDogeCoin', 'altcoins', 'ADA', 'Ethereum', 'Bitcoin', 'Cryptocurrency', 'NFTs', 'NFT']</t>
  </si>
  <si>
    <t>#Bitcoin and crypto market extremely bullish 🚀🚀🚀 The dollar strength and #BTC price are inversely related. We are setting up for DXY to move back down to 89. That's bullish AF!! 🤯🤯🤯 https://t.co/EFkbhFJ2h5</t>
  </si>
  <si>
    <t>@CarlBMenger #BTC   #crypto 
You may be trading by yourself &amp;amp; still losing money, it’s because a signals is never as accurate as a Pro trader doing it for ya.
Contact Admin via Telegram @CryptySophia</t>
  </si>
  <si>
    <t>Which one are you? Tell us in the comments!
To become a crypto-legend, join our Telegram group today.
 #coinshots #meme #cryptomeme #memecoins #bitcoinhalving #cryptocurrency #crypto #btc #alt #trading #cryptotrading #digitalcurrency #cryptonews #cryptojargons https://t.co/QHjf1JX12n</t>
  </si>
  <si>
    <t>['coinshots', 'meme', 'cryptomeme', 'memecoins', 'bitcoinhalving', 'cryptocurrency', 'crypto', 'btc', 'alt', 'trading', 'cryptotrading', 'digitalcurrency', 'cryptonews', 'cryptojargons']</t>
  </si>
  <si>
    <t>#Bitcoin is trading in a falling wedge on the 1H chart, which will break out within 23 hours. 
The PT is the top of the wedge which is 40,8K for #BTC ! 📈 https://t.co/MnoU2LKezQ</t>
  </si>
  <si>
    <t>@paulamanzz #BTC   #crypto 
You may be trading by yourself &amp;amp; still losing money, it’s because a signals is never as accurate as a Pro trader doing it for ya.
Contact Admin via Telegram @CryptySophia</t>
  </si>
  <si>
    <t>@maxkeiser #BTC   #crypto 
You may be trading by yourself &amp;amp; still losing money, it’s because a signals is never as accurate as a Pro trader doing it for ya.
Contact Admin via Telegram @CryptySophia</t>
  </si>
  <si>
    <t>@JasonPLowery #BTC   #crypto 
You may be trading by yourself &amp;amp; still losing money, it’s because a signals is never as accurate as a Pro trader doing it for ya.
Contact Admin via Telegram @CryptySophia</t>
  </si>
  <si>
    <t>@11MinutesNFT This project is very interesting and has a good idea. I want to join everybody this program. The team has many plans, this company is definitely waiting for great success.
#11MINUTES #BTC #CRYPTO</t>
  </si>
  <si>
    <t>@intocryptoverse @PeterSchiff #BTC   #crypto 
You may be trading by yourself &amp;amp; still losing money, it’s because a signals is never as accurate as a Pro trader doing it for ya.
Contact Admin via Telegram @CryptySophia</t>
  </si>
  <si>
    <t>Looks about right now ! 
Complete 7 wave corrective structure ! 
#BTC https://t.co/jWQwqrF4EZ</t>
  </si>
  <si>
    <t>@nomadcapitalist #BTC   #crypto 
You may be trading by yourself &amp;amp; still losing money, it’s because a signals is never as accurate as a Pro trader doing it for ya.
Contact Admin via Telegram @CryptySophia</t>
  </si>
  <si>
    <t>@BitcoinMagazine @paoloardoino #BTC   #crypto 
You may be trading by yourself &amp;amp; still losing money, it’s because a signals is never as accurate as a Pro trader doing it for ya.
Contact Admin via Telegram @CryptySophia</t>
  </si>
  <si>
    <t>Today's levels on #Bitcoin :
pdEQ: 38870
pdPOC: 38833
pdVAL: 38375
pdVAH: 39295
dOpen:39382
Happy trading !
#crypto #bitcoin #btc #trading #cryptotrading #eth #alts #Cryptocurency #tradingcrypto  #toroscrypto #Altcoins</t>
  </si>
  <si>
    <t>['Bitcoin', 'crypto', 'bitcoin', 'btc', 'trading', 'cryptotrading', 'eth', 'alts', 'Cryptocurency', 'tradingcrypto', 'toroscrypto', 'Altcoins']</t>
  </si>
  <si>
    <t>With the war in #Ukraine intensifying and the US considering an oil embargo🛢️on Russia, #Gold is soaring, whereas #BTC is down. Was @PeterSchiff right after all, that #BTC is not a save haven asset (yet)? https://t.co/yJwqmtix7b</t>
  </si>
  <si>
    <t>['Ukraine', 'Gold', 'BTC', 'BTC']</t>
  </si>
  <si>
    <t>@Bitcoin #BTC   #crypto 
You may be trading by yourself &amp;amp; still losing money, it’s because a signals is never as accurate as a Pro trader doing it for ya.
Contact Admin via Telegram @CryptySophia</t>
  </si>
  <si>
    <t>$FEG's $FBNB contract currently sits at 20th &amp;amp; soon to be the 19th holder of #BNB!
@cz_binance
@FEGtoken
#BSC #BSCGems #BinanceSmartChain #BTC    #ETH #100xgem #Binance #BabyDogeCoin #altcoins #ADA #Ethereum #Bitcoin    #Cryptocurrency #NFTs #NFT
https://t.co/5kTWDdBCC8 https://t.co/uav6393x0K</t>
  </si>
  <si>
    <t>#btc corrected -52% .
we are in a consolidation phase and a move will follow once we break market structure.
for us to move higher we need to hold the sweet spot and obviously break the 45k area.
but if don't manage to make a HH, we will go down based on the current PA. https://t.co/0rVQwUbxEp</t>
  </si>
  <si>
    <t>@invest_answers #BTC   #crypto 
You may be trading by yourself &amp;amp; still losing money, it’s because a signals is never as accurate as a Pro trader doing it for ya.
Contact Admin via Telegram @CryptySophia</t>
  </si>
  <si>
    <t>@saylor #BTC   #crypto 
You may be trading by yourself &amp;amp; still losing money, it’s because a signals is never as accurate as a Pro trader doing it for ya.
Contact Admin via Telegram @CryptySophia</t>
  </si>
  <si>
    <t>@ShytoshiKusama Missed #doge? #Shiba ? Dont worry The Shibaland family is here🐶🐶🐶🚀🚀
A family with a burning party, exciting adventures, the last salesman to get all the cash.
How to buy??
https://t.co/BRfAvr9eb1
#Shibaland
#Shib
#BTC 
#Ethereum
#BNB
#BSC
#BSCGem
 https://t.co/PgcIr6a94v</t>
  </si>
  <si>
    <t>['doge', 'Shiba', 'Shibaland', 'Shib', 'BTC', 'Ethereum', 'BNB', 'BSC', 'BSCGem']</t>
  </si>
  <si>
    <t>⚡️Do Kwon Says Terra Network Will Add 160 New Projects By Year's End⚡️#Terra #UST #LUNA
 #CryptoNEWS #BTC #ETH #Crypto #CryptoMarket #NEWS #finance</t>
  </si>
  <si>
    <t>['Terra', 'UST', 'LUNA', 'CryptoNEWS', 'BTC', 'ETH', 'Crypto', 'CryptoMarket', 'NEWS', 'finance']</t>
  </si>
  <si>
    <t>Do you have crypto that you save for the long term? Earn even more and lend these, you can lend both longer and shorter time. In crypto language, this is called staking. The interest rate you receive is much more than from a bank or other finance company. #btc https://t.co/qig6ruR58j</t>
  </si>
  <si>
    <t>@paulamanzz Buy #btc so she can dump hers on you at some point.</t>
  </si>
  <si>
    <t>You can do Cloud Mining using this site https://t.co/TintjepQIG                            #mining #trxmining #money #earnmoney #register #bitcoin #ethereum #btc #eth #tronvex 7627</t>
  </si>
  <si>
    <t>@StandfieldKen Thank you Ken! 🙏🏼🥋💎🧠 I’m bullish on #BTC scaling in at current. https://t.co/5nn9gxR1O6</t>
  </si>
  <si>
    <t>@BTCTN #BTC is all bullish at capitulation 🔥🔥🔥🚀🚀🚀</t>
  </si>
  <si>
    <t>Anyone watched my weekly outlooks here and is surprised by the price action ? 😉🤪#gold #silver #spx #btc</t>
  </si>
  <si>
    <t>@WatcherGuru #BTC   #crypto 
You may be trading by yourself &amp;amp; still losing money, it’s because a signals is never as accurate as a Pro trader doing it for ya.
Contact Admin via Telegram @CryptySophia</t>
  </si>
  <si>
    <t>@AltcoinGordon #BTC   #crypto 
You may be trading by yourself &amp;amp; still losing money, it’s because a signals is never as accurate as a Pro trader doing it for ya.
Contact Admin via Telegram @CryptySophia</t>
  </si>
  <si>
    <t>@scottmelker #BTC   #crypto 
You may be trading by yourself &amp;amp; still losing money, it’s because a signals is never as accurate as a Pro trader doing it for ya.
Contact Admin via Telegram @CryptySophia</t>
  </si>
  <si>
    <t>@sof1azara03 @ill_lawi Missed #doge? #Shiba ? Dont worry The Shibaland family is here🐶🐶🐶🚀🚀
A family with a burning party, exciting adventures, the last salesman to get all the cash.
How to buy??
https://t.co/BRfAvr9eb1
#Shibaland
#Shib
#BTC 
#Ethereum
#BNB
#BSC
#BSCGem
 https://t.co/PgcIr6a94v</t>
  </si>
  <si>
    <t>Price has continued with bearish momentum and has closed on the daily below 38600. No evidence of a bottom forming at the moment. Price would have to get back above Daily FVG discount to have any bullish momentum. Its more likely to go lower from here. #btc #bitcoin #crypto https://t.co/akpslwwvUs</t>
  </si>
  <si>
    <t>Breaking💥: China instead of bitcoin, russia switches to unionpay #Btc</t>
  </si>
  <si>
    <t>@rovercrc #BTC   #crypto 
You may be trading by yourself &amp;amp; still losing money, it’s because a signals is never as accurate as a Pro trader doing it for ya.
Contact Admin via Telegram @CryptySophia</t>
  </si>
  <si>
    <t>Unfilled CME gaps of #BTC are at $39500 &amp;amp; $32400. Sooner or later, both will be filled!</t>
  </si>
  <si>
    <t>@taegiveaway Missed #doge? #Shiba ? Dont worry The Shibaland family is here🐶🐶🐶🚀🚀
A family with a burning party, exciting adventures, the last salesman to get all the cash.
How to buy??
https://t.co/BRfAvr9eb1
#Shibaland
#Shib
#BTC 
#Ethereum
#BNB
#BSC
#BSCGem
 https://t.co/PgcIr6a94v</t>
  </si>
  <si>
    <t>@cryptojack #BTC   #crypto 
You may be trading by yourself &amp;amp; still losing money, it’s because a signals is never as accurate as a Pro trader doing it for ya.
Contact Admin via Telegram @CryptySophia</t>
  </si>
  <si>
    <t>This platform has a brilliant concept, it's great that such an industry is developing, really a very promising platform because it will help many people to benefit from such activities. 
 #11MINUTES #BTC #CRYPTO</t>
  </si>
  <si>
    <t>There is only one truly private cryptocurrency being widely used today. 
That crypto is #Monero
People choose to use Monero for privacy over any other crypto. 
And don't even start to tell me #BTC can be used privately (or else the eth dao hackers would still be free). 
11/X</t>
  </si>
  <si>
    <t>['Monero', 'BTC']</t>
  </si>
  <si>
    <t>You can do Cloud Mining using this site https://t.co/Elw2GgjI1G                            #mining #trxmining #money #earnmoney #register #bitcoin #ethereum #btc #eth #tronvex 5317</t>
  </si>
  <si>
    <t>No hopium for #btc !!
We are heading to 155k before March 2023!
I am bull till 2023 march..
We have not witnessed the parabolic run of #Bitcoin yet in this bull run.
We are bottom grab as much as you can buy now.
#cryptocurrency #CryptocurrencyNews</t>
  </si>
  <si>
    <t>['btc', 'Bitcoin', 'cryptocurrency', 'CryptocurrencyNews']</t>
  </si>
  <si>
    <t>@TheMoonCarl #BTC   #crypto 
You may be trading by yourself &amp;amp; still losing money, it’s because a signals is never as accurate as a Pro trader doing it for ya.
Contact Admin via Telegram @CryptySophia</t>
  </si>
  <si>
    <t>Bro, you wouldn't fight a waiter trying to block your you from entering a restaurant, let alone military.
Sit down @theRealKiyosaki 
Have some #BTC https://t.co/EiZLbdPoAz</t>
  </si>
  <si>
    <t>🍄 Psycho Ape 🍄phase 2:
💣28/50 already Sold
✍️1/1 hand-drawn NFT
💰No gas fees on polygon
@opensea link➡️ https://t.co/BRYR2ZQGU8
#NFTartist #nftart #NFTs #ETH #PolygonNFT #nftcollector #btc #NFTGiveaway #NFTCommunity</t>
  </si>
  <si>
    <t>['NFTartist', 'nftart', 'NFTs', 'ETH', 'PolygonNFT', 'nftcollector', 'btc', 'NFTGiveaway', 'NFTCommunity']</t>
  </si>
  <si>
    <t>@TheCryptoLark #BTC   #crypto 
You may be trading by yourself &amp;amp; still losing money, it’s because a signals is never as accurate as a Pro trader doing it for ya.
Contact Admin via Telegram @CryptySophia</t>
  </si>
  <si>
    <t>@ApeZuki_NFT is this a fake give-away?? since yall sold out already ? @evancatdog
 #apezuki #nft #eth #opensea #brokensea #btc #nftcommunity https://t.co/3OryzKmKu1</t>
  </si>
  <si>
    <t>['apezuki', 'nft', 'eth', 'opensea', 'brokensea', 'btc', 'nftcommunity']</t>
  </si>
  <si>
    <t>@profit8lue #BTC   #crypto 
You may be trading by yourself &amp;amp; still losing money, it’s because a signals is never as accurate as a Pro trader doing it for ya.
Contact Admin via Telegram @CryptySophia</t>
  </si>
  <si>
    <t>Anyone identify? Good for harvesting losses before the end of the #Tax year mind you  @koinly 🧀🐀
#cryptocurrencies #cryptocurrency #btc #eth #ouchie #ADA #XRP #Polygon $BTC https://t.co/Yxt7zH2Lxy</t>
  </si>
  <si>
    <t>['Tax', 'cryptocurrencies', 'cryptocurrency', 'btc', 'eth', 'ouchie', 'ADA', 'XRP', 'Polygon']</t>
  </si>
  <si>
    <t>(5.03.2022)- Reminder 136: Sending some good vibes and happy thoughts your way. 
#shib #btt #btc #binance #bnb #wagmi #fashion #altcoin #cryptocurrencies #dubai #gucci #dailymotivation #Altseason2022 #CATGIRLCOIN #paris #CLL🖤
•
•
•
Kisses, CLL🖤</t>
  </si>
  <si>
    <t>['shib', 'btt', 'btc', 'binance', 'bnb', 'wagmi', 'fashion', 'altcoin', 'cryptocurrencies', 'dubai', 'gucci', 'dailymotivation', 'Altseason2022', 'CATGIRLCOIN', 'paris', 'CLL']</t>
  </si>
  <si>
    <t>@MatthewHyland_ #BTC   #crypto 
You may be trading by yourself &amp;amp; still losing money, it’s because a signals is never as accurate as a Pro trader doing it for ya.
Contact Admin via Telegram @CryptySophia</t>
  </si>
  <si>
    <t>@AltcoinDailyio #BTC   #crypto 
You may be trading by yourself &amp;amp; still losing money, it’s because a signals is never as accurate as a Pro trader doing it for ya.
Contact Admin via Telegram @CryptySophia</t>
  </si>
  <si>
    <t>Bitcoin (BTC) price hitting $50k seems imminent in March. Here's why https://t.co/np9d96URu9 @CoinpediaNews @nigeljgreen #Bitcoin #BTC #crypto</t>
  </si>
  <si>
    <t>Spy devices detector app : This Hidden Devices Detector app is designed for detecting Hidden Devices which are used for eavesdropping purposes.
#Link to download :: https://t.co/GuQq7vnuk0 
#ETH 
#BTC 
#HR
.#MachineLearning 
#DataScience 
#ArtificialIntelligence https://t.co/W6EUpe4t57</t>
  </si>
  <si>
    <t>['Link', 'ETH', 'BTC', 'HR', 'MachineLearning', 'DataScience', 'ArtificialIntelligence']</t>
  </si>
  <si>
    <t>I SPENT MY WEEKEND AWAY FROM TWITTER AND CRYPTO. I'm very thrilled with such an achievement. STAY BLESSED. #BTC #BITCOIN</t>
  </si>
  <si>
    <t>Got to the weekly level but not the best reaction from  if it fails to hold then looking for a SFP at $37k area.
#btc #trading https://t.co/sYiNDOUNnF https://t.co/CO8Ioe5kyj</t>
  </si>
  <si>
    <t>['btc', 'trading']</t>
  </si>
  <si>
    <t>@cryptoziizii @chrisbrown NFT staking coming up real soon!! LFG🔥🔥🚀🚀 #santafloki_365day_christmas #SantaFloki_HoHoHo 🔥 #SANTAFLOKI #CRYPTOFORACAUSE $HOHOHO #SANTAFLOKITOKEN #SANTAFLOKIARMY #SANTAFLOKIRUSH #DOGE #BTC #BSC #SHIB #BNB #ETH</t>
  </si>
  <si>
    <t>['santafloki_365day_christmas', 'SantaFloki_HoHoHo', 'SANTAFLOKI', 'CRYPTOFORACAUSE', 'SANTAFLOKITOKEN', 'SANTAFLOKIARMY', 'SANTAFLOKIRUSH', 'DOGE', 'BTC', 'BSC', 'SHIB', 'BNB', 'ETH']</t>
  </si>
  <si>
    <t>@Dennis_Porter_ #BTC   #crypto 
You may be trading by yourself &amp;amp; still losing money, it’s because a signals is never as accurate as a Pro trader doing it for ya.
Contact Admin via Telegram @CryptySophia</t>
  </si>
  <si>
    <t>@BarrySilbert #BTC   #crypto 
You may be trading by yourself &amp;amp; still losing money, it’s because a signals is never as accurate as a Pro trader doing it for ya.
Contact Admin via Telegram @CryptySophia</t>
  </si>
  <si>
    <t>@MatthewHyland_ #BTC is so bullosh 🚀🚀🚀🔥🔥🔥 https://t.co/t8yBC5hyp9</t>
  </si>
  <si>
    <t>@TokenplaceTOK community please show your support to $TOK the home base of #crypto investing by voting on @MEXC_Global
Your vote is highly appreciated!!! Thank you so much 🙏
$TOK #TOK #Tokenplace #tradelikeawhale #whalepod #wegotyoucovered #whalepod #tokpod #ETH #BTC #BNB https://t.co/NDDHCACht6</t>
  </si>
  <si>
    <t>['crypto', 'TOK', 'Tokenplace', 'tradelikeawhale', 'whalepod', 'wegotyoucovered', 'whalepod', 'tokpod', 'ETH', 'BTC', 'BNB']</t>
  </si>
  <si>
    <t>@BitcoinMagazine #BTC   #crypto 
You may be trading by yourself &amp;amp; still losing money, it’s because a signals is never as accurate as a Pro trader doing it for ya.
Contact Admin via Telegram @CryptySophia</t>
  </si>
  <si>
    <t>@RedLuca56 @ZigluMoney Less than 5% of our @ziglu transactions ‘hit the blockchain’ as we match intra day. But your overall argument at #btc is valid. A few of us are trying to lessen the impact and blockchains vary of course.</t>
  </si>
  <si>
    <t>@real_vijay #BTC   #crypto 
You may be trading by yourself &amp;amp; still losing money, it’s because a signals is never as accurate as a Pro trader doing it for ya.
Contact Admin via Telegram @CryptySophia</t>
  </si>
  <si>
    <t>@BitcoinFear #BTC   #crypto 
You may be trading by yourself &amp;amp; still losing money, it’s because a signals is never as accurate as a Pro trader doing it for ya.
Contact Admin via Telegram @CryptySophia</t>
  </si>
  <si>
    <t>@Bitcoinsensus #BTC   #crypto 
You may be trading by yourself &amp;amp; still losing money, it’s because a signals is never as accurate as a Pro trader doing it for ya.
Contact Admin via Telegram @CryptySophia</t>
  </si>
  <si>
    <t>@easyeight08 #BTC   #crypto 
You may be trading by yourself &amp;amp; still losing money, it’s because a signals is never as accurate as a Pro trader doing it for ya.
Contact Admin via Telegram @CryptySophia</t>
  </si>
  <si>
    <t>@MMCrypto #BTC   #crypto 
You may be trading by yourself &amp;amp; still losing money, it’s because a signals is never as accurate as a Pro trader doing it for ya.
Contact Admin via Telegram @CryptySophia</t>
  </si>
  <si>
    <t>Why making bullish #BTC #Bitcoin please direct go to 29 or touch with 30 k there is big momentum returned from it. @AltcoinDailyio @MMCrypto @TheMoonCarl</t>
  </si>
  <si>
    <t>Here is a simplified interpretation assuming Stablecoin reserves only increase due to Stablecoin inflows. 
Note that Stablecoin reserves can also increase when hodlers sell (from crypto to stablecoin) or Stablecoins are minted (from fiat to stablecoin).
#BTC #Bitcoin #onchain https://t.co/fuoizQFO2N https://t.co/aNYVD2YMUD</t>
  </si>
  <si>
    <t>['BTC', 'Bitcoin', 'onchain']</t>
  </si>
  <si>
    <t>$Seekr @SeekrCoin will make HUGE gains in March🪐📈
Launchpad: https://t.co/HtEGTGcPZZ
#BNB #Binance #Launchpad #blockchain #Metaverse #NFT #hiring #Jobs #cryptocurrency #ETH #BTC</t>
  </si>
  <si>
    <t>['BNB', 'Binance', 'Launchpad', 'blockchain', 'Metaverse', 'NFT', 'hiring', 'Jobs', 'cryptocurrency', 'ETH', 'BTC']</t>
  </si>
  <si>
    <t>@MartiniGuyYT #BTC   #crypto 
You may be trading by yourself &amp;amp; still losing money, it’s because a signals is never as accurate as a Pro trader doing it for ya.
Contact Admin via Telegram @CryptySophia</t>
  </si>
  <si>
    <t>Good news guys!
You can Now trade @prufteam PRüF on uniswap V3 using the following CA
ETH: 0xa49811140e1d6f653dec28037be0924c811c4538
POLYGON: 0xAdf72D32E511eE00c6E0FF5D62Cd5C7C40A6aDEA
#Binance #ETH #NFT #BtC #Cryptos #CryptocurrencyNews #CoinMarketCap</t>
  </si>
  <si>
    <t>['Binance', 'ETH', 'NFT', 'BtC', 'Cryptos', 'CryptocurrencyNews', 'CoinMarketCap']</t>
  </si>
  <si>
    <t>Hang out with your team at lunches 🍱, Our Hot-desk offering is a flexible &amp;amp; affordable alternative to traditional office space 💯. That means you can grab a desk to suit your needs - perfect for start-ups &amp;amp; freelancers 👩‍🎨👨‍🎨 - the possibilities are ♾.
#btc #b2c
#redmarketsunday https://t.co/drvYWZwn2m</t>
  </si>
  <si>
    <t>['btc', 'b2c', 'redmarketsunday']</t>
  </si>
  <si>
    <t>How do you navigate #investments in this market?
#Equity and #Bonds↓
#BTC #ETH #Cryptos ↓ YOY certainly from highs
#Defi #stablecoins, all stable + Interest received.
 7.5%+ #inflation 
Need help negotiating these markets?
https://t.co/oO9XiIAsIt
#wealthmanagement</t>
  </si>
  <si>
    <t>['investments', 'Equity', 'Bonds', 'BTC', 'ETH', 'Cryptos', 'Defi', 'stablecoins', 'inflation', 'wealthmanagement']</t>
  </si>
  <si>
    <t>Used to do this to myself in 2017 #BTC https://t.co/0Gfy5cyoVy</t>
  </si>
  <si>
    <t>@CryptoGemsCom A meme with tons of utilites already in place and many yet to come. $OKLG Hodl and earn with boosted rewards from #NFTs up to 300%. 
@oklgio :
🟢 7 working products
🟢 contract fixing as a service
🟢 growing treasury
#OKLG #BSC #ETH #BTC #Utility #MEME #بتكوين #عملات https://t.co/1gjN4sPK1K</t>
  </si>
  <si>
    <t>I am claiming my free Lightning sats from @_bitcoiner's amazing faucet! ⚡
@boltcoiner unlock me 301e479d-e9a0-42fb-ade7-f9c1c936fdc0
#Bitcoin #BTC #LN #LightningNetwork #boltcoiner
https://t.co/g8n9oIJSID</t>
  </si>
  <si>
    <t>@altcryptocom @AltcoinWorldcom @binance A meme with tons of utilites already in place and many yet to come. $OKLG Hodl and earn with boosted rewards from #NFTs up to 300%. 
@oklgio :
🟢 7 working products
🟢 contract fixing as a service
🟢 growing treasury
#OKLG #BSC #ETH #BTC #Utility #MEME #بتكوين #عملات https://t.co/6I6aI3tFTJ</t>
  </si>
  <si>
    <t>@CryptoTony__ A meme with tons of utilites already in place and many yet to come. $OKLG Hodl and earn with boosted rewards from #NFTs up to 300%. 
@oklgio :
🟢 7 working products
🟢 contract fixing as a service
🟢 growing treasury
#OKLG #BSC #ETH #BTC #Utility #MEME #بتكوين #عملات https://t.co/ecm65gguIJ</t>
  </si>
  <si>
    <t>📷 Desert Sands #6
📍 Central South Australia has large areas of dry, red sandy plains and dunes that cover much of the landscape.
🇦🇺 🌏 ✨🚀🌙🪙
#BTC #ETH #Bitcoin #NFT #NFTCommunity #NFTArtist #LandscapePhotography #DronePhotography #NFTPhotography
https://t.co/uPaAkHHrd8</t>
  </si>
  <si>
    <t>['BTC', 'ETH', 'Bitcoin', 'NFT', 'NFTCommunity', 'NFTArtist', 'LandscapePhotography', 'DronePhotography', 'NFTPhotography']</t>
  </si>
  <si>
    <t>This amazing faucet from @_bitcoiner is making me tweet this to claim my free Lightning sats. ⚡
@boltcoiner unlock me 68ef4c7e-12f3-4bbc-a7a0-d968414498d2
#Bitcoin #BTC #LN #LightningNetwork #boltcoiner
https://t.co/RJ1T6SqkGF</t>
  </si>
  <si>
    <t>I am claiming my free Lightning sats from @_bitcoiner's amazing faucet! ⚡
@boltcoiner unlock me fe401e93-cf3b-4aac-86f6-087c42ae0cd7
#Bitcoin #BTC #LN #LightningNetwork #boltcoiner
https://t.co/g8n9oIJSID</t>
  </si>
  <si>
    <t>@WhaleCoinTalk Amazing 💎💥    The owners of these wallets are made 💯💯💪 #btc #WCTNews</t>
  </si>
  <si>
    <t>['btc', 'WCTNews']</t>
  </si>
  <si>
    <t>@DaCryptoGeneral A meme with tons of utilites already in place and many yet to come. $OKLG Hodl and earn with boosted rewards from #NFTs up to 300%. 
@oklgio :
🟢 7 working products
🟢 contract fixing as a service
🟢 growing treasury
#OKLG #BSC #ETH #BTC #Utility #MEME #بتكوين #عملات https://t.co/zLmAym6Wxt</t>
  </si>
  <si>
    <t>@CryptoGemsCom @AltcoinWorldcom A meme with tons of utilites already in place and many yet to come. $OKLG Hodl and earn with boosted rewards from #NFTs up to 300%. 
@oklgio :
🟢 7 working products
🟢 contract fixing as a service
🟢 growing treasury
#OKLG #BSC #ETH #BTC #Utility #MEME #بتكوين #عملات https://t.co/JwaPPe4WTF</t>
  </si>
  <si>
    <t>@CawthornforNC #BTC
I never believed it until I invested. For a start I deposited
€1000 for a test, in 4days I got a return of €5,500 am so happy I invested under your platform. Thanks once again 
Contact admin via Telegram: 📲 @TraderGibsonTurner</t>
  </si>
  <si>
    <t>@MarshaBlackburn #BTC
I never believed it until I invested. For a start I deposited
€1000 for a test, in 4days I got a return of €5,500 am so happy I invested under your platform. Thanks once again 
Contact admin via Telegram: 📲 @TraderGibsonTurner</t>
  </si>
  <si>
    <t>WE. WILL. $RISE @EverRise #LetUsIn #BinanceSmartChain #BSCGem #100xgem #1000xgem #BTC #ETH #altcoins #Altseason2022 #cryptocurrency #cryptotwitter #Cryptos #polygon #AVAX #RISERS #FTM #EverRiseV3 #RISERS https://t.co/P4L5IbIx9E</t>
  </si>
  <si>
    <t>@WhaleEverything I will buy it all with @TokenplaceTOK and stake it. 
https://t.co/DDT7i0Dpfm
#TOK $TOK #Tokenplace #trading #staking #tradelikeawhale #tokpod #wegotyoucovered #ETH #BTC #BNB #x100gem #altcoin #cryptocurrency https://t.co/nEbTko0E3k</t>
  </si>
  <si>
    <t>['TOK', 'Tokenplace', 'trading', 'staking', 'tradelikeawhale', 'tokpod', 'wegotyoucovered', 'ETH', 'BTC', 'BNB', 'x100gem', 'altcoin', 'cryptocurrency']</t>
  </si>
  <si>
    <t>This amazing faucet from @_bitcoiner is making me tweet this to claim my free Lightning sats. ⚡
@boltcoiner unlock me 44bf3a0e-69ac-4666-92eb-5010b12f7e56
#Bitcoin #BTC #LN #LightningNetwork #boltcoiner
https://t.co/sS8CmdC2MC</t>
  </si>
  <si>
    <t>@GOPLeader #BTC
I never believed it until I invested. For a start I deposited
€1000 for a test, in 4days I got a return of €5,500 am so happy I invested under your platform. Thanks once again 
Contact admin via Telegram: 📲 @TraderGibsonTurner</t>
  </si>
  <si>
    <t>@persiawwe #BTC
I never believed it until I invested. For a start I deposited
€1000 for a test, in 4days I got a return of €5,500 am so happy I invested under your platform. Thanks once again 
Contact admin via Telegram: 📲 @TraderGibsonTurner</t>
  </si>
  <si>
    <t>#btc update! Watch my weekly outlook too! https://t.co/cq6R9IWh7Y</t>
  </si>
  <si>
    <t>@GovRonDeSantis #BTC
I never believed it until I invested. For a start I deposited
€1000 for a test, in 4days I got a return of €5,500 am so happy I invested under your platform. Thanks once again 
Contact admin via Telegram: 📲 @TraderGibsonTurner</t>
  </si>
  <si>
    <t>Can't wait for the new and improved #EverStake! @EverRise #LetUsIn #BinanceSmartChain #BSCGem #100xgem #1000xgem #BTC #ETH #altcoins #Altseason2022 #cryptocurrency #cryptotwitter #Cryptos #polygon #AVAX #RISERS #FTM #EverRiseV3 #RISERS #EverRise https://t.co/tNWTLIaOae</t>
  </si>
  <si>
    <t>['EverStake', 'LetUsIn', 'BinanceSmartChain', 'BSCGem', '100xgem', '1000xgem', 'BTC', 'ETH', 'altcoins', 'Altseason2022', 'cryptocurrency', 'cryptotwitter', 'Cryptos', 'polygon', 'AVAX', 'RISERS', 'FTM', 'EverRiseV3', 'RISERS', 'EverRise']</t>
  </si>
  <si>
    <t>@WWE @nikkita_wwe @lashlegendwwe #BTC
I never believed it until I invested. For a start I deposited
€1000 for a test, in 4days I got a return of €5,500 am so happy I invested under your platform. Thanks once again 
Contact admin via Telegram: 📲 @TraderGibsonTurner</t>
  </si>
  <si>
    <t>Crypto Update ₿ 🔔 
DeFi Collateral Tanks as Key Developers Bail Out
More updates: @grafix_uk
#LUNA #BTC #cryptocurrency #Bitcoin #BTCUSD #Ethereum</t>
  </si>
  <si>
    <t>['LUNA', 'BTC', 'cryptocurrency', 'Bitcoin', 'BTCUSD', 'Ethereum']</t>
  </si>
  <si>
    <t>Insane facts about Bitcoin!
The First Bitcoin transaction took place on January 12, 2009. Satoshi Nakamoto himself translated 100 BTC Hal Finney.
.
.
For more details visit our website: https://t.co/T1fegUrIoB
.
.
#bitcointrading #digitalcurrency #benefits #binary #art #btc #nft https://t.co/QvDfkgcLwa</t>
  </si>
  <si>
    <t>['bitcointrading', 'digitalcurrency', 'benefits', 'binary', 'art', 'btc', 'nft']</t>
  </si>
  <si>
    <t>@WWE @NatbyNature @WWE_Aliyah @SamiZayn #BTC
I never believed it until I invested. For a start I deposited
€1000 for a test, in 4days I got a return of €5,500 am so happy I invested under your platform. Thanks once again 
Contact admin via Telegram: 📲 @TraderGibsonTurner</t>
  </si>
  <si>
    <t>@WWE @SHAQ #BTC
I never believed it until I invested. For a start I deposited
€1000 for a test, in 4days I got a return of €5,500 am so happy I invested under your platform. Thanks once again 
Contact admin via Telegram: 📲 @TraderGibsonTurner</t>
  </si>
  <si>
    <t>@WWE @SamiZayn #BTC
I never believed it until I invested. For a start I deposited
€1000 for a test, in 4days I got a return of €5,500 am so happy I invested under your platform. Thanks once again 
Contact admin via Telegram: 📲 @TraderGibsonTurner</t>
  </si>
  <si>
    <t>I get to see a lot of traders out there, majority of them don't know these different order types and how to use it. In the video below i explained how to use these order types. #btc #ftx #SolanaWinter #ETH #FTM 
https://t.co/Xo2bdaXV4E</t>
  </si>
  <si>
    <t>['btc', 'ftx', 'SolanaWinter', 'ETH', 'FTM']</t>
  </si>
  <si>
    <t>I am claiming my free Lightning sats from @_bitcoiner's amazing faucet! ⚡
@boltcoiner unlock me 244e830a-442b-4934-aa41-d9b66fc6569f
#Bitcoin #BTC #LN #LightningNetwork #boltcoiner
https://t.co/phF8dZVxxt</t>
  </si>
  <si>
    <t>#BTC Hard movements occur when the Ema ribbon indicator is exceeded. The resistance zones work pretty well. I will follow this to be convinced that the uptrend will start.
$SOL $AVAX $BNB $XRP $LUNA $ETH $FTM $SLP $CELO https://t.co/Z0oqDhf9GG</t>
  </si>
  <si>
    <t>@CoraJadeWWE #BTC
I never believed it until I invested. For a start I deposited
€1000 for a test, in 4days I got a return of €5,500 am so happy I invested under your platform. Thanks once again 
Contact admin via Telegram: 📲 @TraderGibsonTurner</t>
  </si>
  <si>
    <t>This is how market maker stopped you out from trading. #Bitcoin #btc https://t.co/qP2vA5M98u</t>
  </si>
  <si>
    <t>Denial ??????? #bitcoin #btc #crypto</t>
  </si>
  <si>
    <t>I am claiming my free Lightning sats from @_bitcoiner's amazing faucet! ⚡
@boltcoiner unlock me 9b54e453-d506-4b01-9d1a-17b0740fd532
#Bitcoin #BTC #LN #LightningNetwork #boltcoiner
https://t.co/CBVLDrACzw</t>
  </si>
  <si>
    <t>I’m going to @dfinity’s upcoming Space to learn about the direct integration between #ICP and #BTC (and learn why #Web3 needs to move past bridges) Will you join too? https://t.co/C2BIIFNvcE</t>
  </si>
  <si>
    <t>['ICP', 'BTC', 'Web3']</t>
  </si>
  <si>
    <t>@ZelinaVegaWWE #BTC
I never believed it until I invested. For a start I deposited
€1000 for a test, in 4days I got a return of €5,500 am so happy I invested under your platform. Thanks once again 
Contact admin via Telegram: 📲 @TraderGibsonTurner</t>
  </si>
  <si>
    <t>@JohnnyGargano #BTC
I never believed it until I invested. For a start I deposited
€1000 for a test, in 4days I got a return of €5,500 am so happy I invested under your platform. Thanks once again 
Contact admin via Telegram: 📲 @TraderGibsonTurner</t>
  </si>
  <si>
    <t>BLOCK CHAIN IS LOVE🖤💵💶🖤
#blockchaintechnology #blockchain #cryptocurrency #crypto #nft #nfts #nftart #nftcollectors #eth #Binance #CryptoNews #cryptocurrencies #Polygon #btc #Ethereum https://t.co/14RazMzisP</t>
  </si>
  <si>
    <t>['blockchaintechnology', 'blockchain', 'cryptocurrency', 'crypto', 'nft', 'nfts', 'nftart', 'nftcollectors', 'eth', 'Binance', 'CryptoNews', 'cryptocurrencies', 'Polygon', 'btc', 'Ethereum']</t>
  </si>
  <si>
    <t>@0xCryptoAvax I'll be glad to have this cos it's really an huge opportunity you've given out😒 let's go! @Ade_wale59 @SophiaAdrian5 @Sopicort #avax #Avalanche #BTC #Ethereum #atom #blockchain #Airdrop #NFTGiveaway #nft #BNB</t>
  </si>
  <si>
    <t>['avax', 'Avalanche', 'BTC', 'Ethereum', 'atom', 'blockchain', 'Airdrop', 'NFTGiveaway', 'nft', 'BNB']</t>
  </si>
  <si>
    <t>@WWE @KingRicochet #BTC
I never believed it until I invested. For a start I deposited
€1000 for a test, in 4days I got a return of €5,500 am so happy I invested under your platform. Thanks once again 
Contact admin via Telegram: 📲 @TraderGibsonTurner</t>
  </si>
  <si>
    <t>@BRWrestling #BTC
I never believed it until I invested. For a start I deposited
€1000 for a test, in 4days I got a return of €5,500 am so happy I invested under your platform. Thanks once again 
Contact admin via Telegram: 📲 @TraderGibsonTurner</t>
  </si>
  <si>
    <t>@WhaleCoinTalk What could have happened to the owners since 2013 #btc #WCT</t>
  </si>
  <si>
    <t>['btc', 'WCT']</t>
  </si>
  <si>
    <t>@cryptogems555 Yes! We gonna make it together with @TokenplaceTOK the best trading platform in #cryptocurrency 💪💪💪
https://t.co/DDT7i0Dpfm
#TOK $TOK #Tokenplace #trading #staking #tradelikeawhale #tokpod #wegotyoucovered #ETH #BTC #BNB #X100GEM #altcoin #cryptocurrency #TRADINGTIPS https://t.co/oR1z9PFHwz</t>
  </si>
  <si>
    <t>['cryptocurrency', 'TOK', 'Tokenplace', 'trading', 'staking', 'tradelikeawhale', 'tokpod', 'wegotyoucovered', 'ETH', 'BTC', 'BNB', 'X100GEM', 'altcoin', 'cryptocurrency', 'TRADINGTIPS']</t>
  </si>
  <si>
    <t>@Fiend4FolIows #BTC
I never believed it until I invested. For a start I deposited
€1000 for a test, in 4days I got a return of €5,500 am so happy I invested under your platform. Thanks once again 
Contact admin via Telegram: 📲 @TraderGibsonTurner</t>
  </si>
  <si>
    <t>@CMPunk #BTC
I never believed it until I invested. For a start I deposited
€1000 for a test, in 4days I got a return of €5,500 am so happy I invested under your platform. Thanks once again 
Contact admin via Telegram: 📲 @TraderGibsonTurner</t>
  </si>
  <si>
    <t>@WrestleFeatures @KingRicochet @WWE #BTC
I never believed it until I invested. For a start I deposited
€1000 for a test, in 4days I got a return of €5,500 am so happy I invested under your platform. Thanks once again 
Contact admin via Telegram: 📲 @TraderGibsonTurner</t>
  </si>
  <si>
    <t>@blockchainchick Let's see how #BTC is going to behave now. Will it holds the value?</t>
  </si>
  <si>
    <t>@persiawwe @WWENXT @sixftfiiiiive @indi_hartwell #BTC
I never believed it until I invested. For a start I deposited
€1000 for a test, in 4days I got a return of €5,500 am so happy I invested under your platform. Thanks once again 
Contact admin via Telegram: 📲 @TraderGibsonTurner</t>
  </si>
  <si>
    <t>@MontezFordWWE #BTC
I never believed it until I invested. For a start I deposited
€1000 for a test, in 4days I got a return of €5,500 am so happy I invested under your platform. Thanks once again 
Contact admin via Telegram: 📲 @TraderGibsonTurner</t>
  </si>
  <si>
    <t>@Eljaboom A meme with tons of utilites already in place and many yet to come. $OKLG Hodl and earn with boosted rewards from #NFTs up to 300%. 
@oklgio :
🟢 7 working products
🟢 contract fixing as a service
🟢 growing treasury
#OKLG #BSC #ETH #BTC #Utility #MEME #بتكوين #عملات https://t.co/F7gnh1O0cH</t>
  </si>
  <si>
    <t>Time for Russian Bank adoption ??? 👀 #BTC #BNB #cryptocurrencies #Binance https://t.co/cdVaybKP9x</t>
  </si>
  <si>
    <t>['BTC', 'BNB', 'cryptocurrencies', 'Binance']</t>
  </si>
  <si>
    <t>@AurelienOhayon @TechDev_52 @CryptoTony__ where you longed #BTC ?</t>
  </si>
  <si>
    <t>@WWERollins #BTC
I never believed it until I invested. For a start I deposited
€1000 for a test, in 4days I got a return of €5,500 am so happy I invested under your platform. Thanks once again 
Contact admin via Telegram: 📲 @TraderGibsonTurner</t>
  </si>
  <si>
    <t>@CassieLee #BTC
I never believed it until I invested. For a start I deposited
€1000 for a test, in 4days I got a return of €5,500 am so happy I invested under your platform. Thanks once again 
Contact admin via Telegram: 📲 @TraderGibsonTurner</t>
  </si>
  <si>
    <t>Another point worth mentioning.... Remember, be mindful of the rising DXY chart when considering a long position at this moment of time, as this will have a negative impact on the price of #btc #Bitcoin #BTCUSDT  😉 https://t.co/OuMS176H5v</t>
  </si>
  <si>
    <t>@Bellchrissy1 #BTC
I never believed it until I invested. For a start I deposited
€1000 for a test, in 4days I got a return of €5,500 am so happy I invested under your platform. Thanks once again 
Contact admin via Telegram: 📲 @TraderGibsonTurner</t>
  </si>
  <si>
    <t>$marvin is the biggest meme coin out there💯💎 and it's going to Mars soon🔥🚀
Grab a bag of #marvin now and be a part of this beautiful adventure🔥💪💥
@marvin_inu #marvininu #marvinauts
#btc #eth $vra
@elon https://t.co/CTypnP2XRN</t>
  </si>
  <si>
    <t>['marvin', 'marvininu', 'marvinauts', 'btc', 'eth']</t>
  </si>
  <si>
    <t>@Whalesincoming Don't sleep on $OKLG powered by @themoontography. A meme with 7 working dapps and many yet to come. Buy Hodl and earn with boosted rewards from staking #NFTs up to 300%. @oklgio #lowcap at 5 mil, 10x to ATH.
#OKLG #BSC #ETH #BTC #Utility #MEME #بتكوين https://t.co/szqA2nqwtD</t>
  </si>
  <si>
    <t>@okx @Everdome_io Don't sleep on $OKLG powered by @themoontography. A meme with 7 working dapps and many yet to come. Buy Hodl and earn with boosted rewards from staking #NFTs up to 300%. @oklgio #lowcap at 5 mil, 10x to ATH.
#OKLG #BSC #ETH #BTC #Utility #MEME #بتكوين https://t.co/ialU6GPWUH</t>
  </si>
  <si>
    <t>@JordynneGrace #BTC
I never believed it until I invested. For a start I deposited
€1000 for a test, in 4days I got a return of €5,500 am so happy I invested under your platform. Thanks once again 
Contact admin via Telegram: 📲 @TraderGibsonTurner</t>
  </si>
  <si>
    <t>@NaomiWWE @DMcIntyreWWE #BTC
I never believed it until I invested. For a start I deposited
€1000 for a test, in 4days I got a return of €5,500 am so happy I invested under your platform. Thanks once again 
Contact admin via Telegram: 📲 @TraderGibsonTurner</t>
  </si>
  <si>
    <t>@BeckyLynchWWE #BTC
I never believed it until I invested. For a start I deposited
€1000 for a test, in 4days I got a return of €5,500 am so happy I invested under your platform. Thanks once again 
Contact admin via Telegram: 📲 @TraderGibsonTurner</t>
  </si>
  <si>
    <t>@AdamColePro #BTC
I never believed it until I invested. For a start I deposited
€1000 for a test, in 4days I got a return of €5,500 am so happy I invested under your platform. Thanks once again 
Contact admin via Telegram: 📲 @TraderGibsonTurner</t>
  </si>
  <si>
    <t>We replaced @BlackRock - w/ crypto factor strategies!
📍 Market Capitalization Factor 1
📍 Miners Profitability Factor 2
📍 Total Value Locked DeFi Factor 3
📍 High Yield Allocation Factor 4
📍 MARP Momentum Indicator Factor 5
#BTC deposits by @iconomicom 
Cryptoken Board UÜ 🇪🇪</t>
  </si>
  <si>
    <t>@FinnBalor @matorr1207 #BTC
I never believed it until I invested. For a start I deposited
€1000 for a test, in 4days I got a return of €5,500 am so happy I invested under your platform. Thanks once again 
Contact admin via Telegram: 📲 @TraderGibsonTurner</t>
  </si>
  <si>
    <t>Was hoping for financial freedom this year, but apparently my portfolio didn't get the message #crypto #NFTs #btc https://t.co/iFp7WjkfVY</t>
  </si>
  <si>
    <t>['crypto', 'NFTs', 'btc']</t>
  </si>
  <si>
    <t>@WrestleFeatures #BTC
I never believed it until I invested. For a start I deposited
€1000 for a test, in 4days I got a return of €5,500 am so happy I invested under your platform. Thanks once again 
Contact admin via Telegram: 📲 @TraderGibsonTurner</t>
  </si>
  <si>
    <t>@CodyRhodes #BTC
I never believed it until I invested. For a start I deposited
€1000 for a test, in 4days I got a return of €5,500 am so happy I invested under your platform. Thanks once again 
Contact admin via Telegram: 📲 @TraderGibsonTurner</t>
  </si>
  <si>
    <t>@ryansatin #BTC
I never believed it until I invested. For a start I deposited
€1000 for a test, in 4days I got a return of €5,500 am so happy I invested under your platform. Thanks once again 
Contact admin via Telegram: 📲 @TraderGibsonTurner</t>
  </si>
  <si>
    <t>Secure your money in #BTC #cryptocurrency</t>
  </si>
  <si>
    <t>You can have an 'all or nothing' strategic attitude yet still be tactical in what you do. #btc</t>
  </si>
  <si>
    <t>@AthenaPalmer_FG @AEW @Jade_Cargill #BTC
I never believed it until I invested. For a start I deposited
€1000 for a test, in 4days I got a return of €5,500 am so happy I invested under your platform. Thanks once again 
Contact admin via Telegram: 📲 @TraderGibsonTurner</t>
  </si>
  <si>
    <t>📍Governor of Central Bank of Pakistan: Crypto does more harm than good for Pakistan
#Pakistan  #CryptoNEWS #BTC #ETH #Crypto #CryptoMarket #NEWS #Finance https://t.co/UELfoiUwvE</t>
  </si>
  <si>
    <t>['Pakistan', 'CryptoNEWS', 'BTC', 'ETH', 'Crypto', 'CryptoMarket', 'NEWS', 'Finance']</t>
  </si>
  <si>
    <t>@bryanalvarez #BTC
I never believed it until I invested. For a start I deposited
€1000 for a test, in 4days I got a return of €5,500 am so happy I invested under your platform. Thanks once again 
Contact admin via Telegram: 📲 @TraderGibsonTurner</t>
  </si>
  <si>
    <t>Bitcoin (BTC) Treads Water After Brief Visit to Sub-$39,000 #Bitcoin #BTC
https://t.co/inP7QAh79B</t>
  </si>
  <si>
    <t>Bitcoin weekly close was ugly. Every pump in last 4 weeks was sold off by traders closing the candles in red. 
I would be happy if $BTC spends next 4-5 weeks in 32-40k range and then starts trending upwards. Let’s see how this pans out. 
#cryptocurrency #crypto #Bitcoin #btc https://t.co/falRCC73Qb</t>
  </si>
  <si>
    <t>['cryptocurrency', 'crypto', 'Bitcoin', 'btc']</t>
  </si>
  <si>
    <t>#BTC 
the future of energy in europe https://t.co/uGNjN7gOlM</t>
  </si>
  <si>
    <t>Do you know our project? Here are our FOUR KEY POINTS 😻
#BTC #ETH #doge #shiba #NFTs #altcoins $CCAT https://t.co/9Per3X7YVw</t>
  </si>
  <si>
    <t>['BTC', 'ETH', 'doge', 'shiba', 'NFTs', 'altcoins']</t>
  </si>
  <si>
    <t>@recast1org the world's first non-fiat oriented stability coin "Recast1" has now listed itself on Bittrex, one of the oldest crypto exchanges operating today.
#recast #Binance #NFTGiveaway #btc https://t.co/5iS7fZNFC1</t>
  </si>
  <si>
    <t>['recast', 'Binance', 'NFTGiveaway', 'btc']</t>
  </si>
  <si>
    <t>@trish_regan #BTC
I never believed it until I invested. For a start I deposited
€1000 for a test, in 4days I got a return of €5,500 am so happy I invested under your platform. Thanks once again 
Contact admin via Telegram: 📲 @TraderGibsonTurner</t>
  </si>
  <si>
    <t>I am claiming my free Lightning sats from @_bitcoiner's amazing faucet! ⚡
@boltcoiner unlock me 25d72e65-02e5-4a81-b5e9-cba5ecc7f880
#Bitcoin #BTC #LN #LightningNetwork #boltcoiner
https://t.co/yeoLJpDeIJ</t>
  </si>
  <si>
    <t>@w_white18 #BTC
I never believed it until I invested. For a start I deposited
€1000 for a test, in 4days I got a return of €5,500 am so happy I invested under your platform. Thanks once again 
Contact admin via Telegram: 📲 @TraderGibsonTurner</t>
  </si>
  <si>
    <t>$BTC / $USD - My #Bitcoin scenario right now! 📊
We're now at the support zone at around $38K - $38.5K. If we're dropping we're falling back to the lower low at around $34K. 📉
If we're bouncing however $44K seems to be the next target point to watch! 🚀
#BTC #NFA https://t.co/5kUMV9fDZi</t>
  </si>
  <si>
    <t>['Bitcoin', 'BTC', 'NFA']</t>
  </si>
  <si>
    <t>With the hundreds of sh*tcoins that plummeted, when the money comes back in, it'll go back into coins with utility. #phantasma $soul $kcal
#btc #NFTCommumity
#NFT
#smartNFTs #NFTProject</t>
  </si>
  <si>
    <t>['phantasma', 'btc', 'NFTCommumity', 'NFT', 'smartNFTs', 'NFTProject']</t>
  </si>
  <si>
    <t>@Breaking911 #BTC
I never believed it until I invested. For a start I deposited
€1000 for a test, in 4days I got a return of €5,500 am so happy I invested under your platform. Thanks once again 
Contact admin via Telegram: 📲 @TraderGibsonTurner</t>
  </si>
  <si>
    <t>@BTCTN Swiss hoarding gold and now #BTC ..so very swiss. 😁😁😁🔥🔥🔥</t>
  </si>
  <si>
    <t>@ACTBrigitte #BTC
I never believed it until I invested. For a start I deposited
€1000 for a test, in 4days I got a return of €5,500 am so happy I invested under your platform. Thanks once again 
Contact admin via Telegram: 📲 @TraderGibsonTurner</t>
  </si>
  <si>
    <t>@elonmusk #BTC
I never believed it until I invested. For a start I deposited
€1000 for a test, in 4days I got a return of €5,500 am so happy I invested under your platform. Thanks once again 
Contact admin via Telegram: 📲 @TraderGibsonTurner</t>
  </si>
  <si>
    <t>@Paula_White #BTC
I never believed it until I invested. For a start I deposited
€1000 for a test, in 4days I got a return of €5,500 am so happy I invested under your platform. Thanks once again 
Contact admin via Telegram: 📲 @TraderGibsonTurner</t>
  </si>
  <si>
    <t>Starting trading.
I think if i use leverage properly, I can earn more $ in short duration.
I know it’s wrong mentality.
But Still I will take a risk coz if 25 years old me can’t take risk then probably 50 years old me will regret about not to take risk while i can. #btc #crpto</t>
  </si>
  <si>
    <t>['btc', 'crpto']</t>
  </si>
  <si>
    <t>@Cointelegraph #BTC is the only asset. 99% are scamms. 🐂🐂🐂🚀🚀🚀</t>
  </si>
  <si>
    <t>@TheMoonCarl #BTC
I never believed it until I invested. For a start I deposited
€1000 for a test, in 4days I got a return of €5,500 am so happy I invested under your platform. Thanks once again 
Contact admin via Telegram: 📲 @TraderGibsonTurner</t>
  </si>
  <si>
    <t>@PierrePoilievre #BTC
I never believed it until I invested. For a start I deposited
€1000 for a test, in 4days I got a return of €5,500 am so happy I invested under your platform. Thanks once again 
Contact admin via Telegram: 📲 @TraderGibsonTurner</t>
  </si>
  <si>
    <t>@ryandcrypto #BTC
I never believed it until I invested. For a start I deposited
€1000 for a test, in 4days I got a return of €5,500 am so happy I invested under your platform. Thanks once again 
Contact admin via Telegram: 📲 @TraderGibsonTurner</t>
  </si>
  <si>
    <t>"Perseverance is not a long race; it is many short races one after another." —Walter Elliott.
#quote #crypto #blockchain #BTC #Bitcoin #DeFi #cryptocurrecy</t>
  </si>
  <si>
    <t>['quote', 'crypto', 'blockchain', 'BTC', 'Bitcoin', 'DeFi', 'cryptocurrecy']</t>
  </si>
  <si>
    <t>@haidipa @AltcoinWorldcom @ShiftToken #ShiftTokenNext1000XGem
SHIFT TOKEN IS A FITNESS TOKEN, SET TO FOCUS ON HEALTH AND WELLNESS, WEIGHTLOSS, AND FITNESS!!!  #SHIFTTOKEN #SHIFTFIT #SHIFTAPP #DIET #DROPWEIGHT #LETSGETFIT #SHIFTNATION #BTC #ETH #POLYGON #CRYPTO  @ShiftToken @ShiftTokenCEO</t>
  </si>
  <si>
    <t>- #bitcoin will be worth a million dollars! 💰
- Do  you agree? 🚀
#crypto #cryptocurrecy #btc #USD</t>
  </si>
  <si>
    <t>['bitcoin', 'crypto', 'cryptocurrecy', 'btc', 'USD']</t>
  </si>
  <si>
    <t>@BTC_Archive $CISLA 🏝️
The 1st DAO that will start a community owned private island.
We are also integrated on Coinpayments!
Businesses can accept CISLA as a payment method for their company.
If you want to apply your business for Crypto Island
https://t.co/9A6vhHJgxa 
#BSC #BTC #BNB #DAO https://t.co/EgJaBfo2XA</t>
  </si>
  <si>
    <t>Exit (F)ailed (I)n (A)ll (T)rust
Enter #Bitcoin 
#BTC https://t.co/TZj6Vzw0pX</t>
  </si>
  <si>
    <t>🧐The Volatility of 20 #Coins #Top in Last Week (Skip #stablecoins )
🔵NEAR/USDT➡️https://t.co/2rzkAH8Dpb
🔵BNB/USDT➡️https://t.co/yGPDwyQCtd
🔵ATOM/USDT➡️https://t.co/ac7gyXH9bP
🔵BTC/USDT➡️https://t.co/hwki92y5UT
#5roiglobal #5roiexchange #ROI #cryptocurrency #BTC #altcoin https://t.co/6SUByodgsm</t>
  </si>
  <si>
    <t>['Coins', 'Top', 'stablecoins', '5roiglobal', '5roiexchange', 'ROI', 'cryptocurrency', 'BTC', 'altcoin']</t>
  </si>
  <si>
    <t>@FoxNews @MariaBartiromo #BTC
I never believed it until I invested. For a start I deposited
€1000 for a test, in 4days I got a return of €5,500 am so happy I invested under your platform. Thanks once again 
Contact admin via Telegram: 📲 @TraderGibsonTurner</t>
  </si>
  <si>
    <t>Bitcoin, Ethereum, BNB Top Coins Market Cap Lose $200 Billion – What’s Next for Crypto Market?
https://t.co/zfskfvSe8Y
#bitcoin #ethereum #BNB #cryptocurrency #cryptocurrencies #btc #ETH #crypto #AI #AINews #AnalyticsInsight #AnalyticsInsightMagazine https://t.co/nhmvKBNUjQ</t>
  </si>
  <si>
    <t>['bitcoin', 'ethereum', 'BNB', 'cryptocurrency', 'cryptocurrencies', 'btc', 'ETH', 'crypto', 'AI', 'AINews', 'AnalyticsInsight', 'AnalyticsInsightMagazine']</t>
  </si>
  <si>
    <t>Congratulations to the owner of the account +66xxxx1828
You won an airdrop of 50BUSD
Reward pool remaining: 17750BUSDBUSD
#BTC #cryptocurrency #airdrops #Giveaways https://t.co/e1b6ir9ED5</t>
  </si>
  <si>
    <t>['BTC', 'cryptocurrency', 'airdrops', 'Giveaways']</t>
  </si>
  <si>
    <t>@haidipa @altcryptocom @ShiftToken #ShiftTokenNext1000XGem
SHIFT TOKEN IS A FITNESS TOKEN, SET TO FOCUS ON HEALTH AND WELLNESS, WEIGHTLOSS, AND FITNESS!!!  #SHIFTTOKEN #SHIFTFIT #SHIFTAPP #DIET #DROPWEIGHT #LETSGETFIT #SHIFTNATION #BTC #ETH #POLYGON #CRYPTO  @ShiftToken @ShiftTokenCEO</t>
  </si>
  <si>
    <t>@APompliano #BTC
I never believed it until I invested. For a start I deposited
€1000 for a test, in 4days I got a return of €5,500 am so happy I invested under your platform. Thanks once again 
Contact admin via Telegram: 📲 @TraderGibsonTurner</t>
  </si>
  <si>
    <t>@emilysears #BTC
I never believed it until I invested. For a start I deposited
€1000 for a test, in 4days I got a return of €5,500 am so happy I invested under your platform. Thanks once again 
Contact admin via Telegram: 📲 @TraderGibsonTurner</t>
  </si>
  <si>
    <t>Sers it’s the bear market for #btcdom 
Are my altcoin degen frens ready for the season that shall not be named? 
#BTC #ALTSEASON</t>
  </si>
  <si>
    <t>['btcdom', 'BTC', 'ALTSEASON']</t>
  </si>
  <si>
    <t>@Bitboy_Crypto #BTC
I never believed it until I invested. For a start I deposited
€1000 for a test, in 4days I got a return of €5,500 am so happy I invested under your platform. Thanks once again 
Contact admin via Telegram: 📲 @TraderGibsonTurner</t>
  </si>
  <si>
    <t>355 follower and 200 to go to reach my fav number of 555 followers🤪
Once reached I will giveaway 100 usdt to one lucky follower to buy the #btc dip 😉✌️</t>
  </si>
  <si>
    <t>@JackPosobiec #BTC
I never believed it until I invested. For a start I deposited
€1000 for a test, in 4days I got a return of €5,500 am so happy I invested under your platform. Thanks once again 
Contact admin via Telegram: 📲 @TraderGibsonTurner</t>
  </si>
  <si>
    <t>@Cointelegraph #BTC is the only way 🚀🚀🚀🚀🔥🔥🔥</t>
  </si>
  <si>
    <t>It has been a choppy week for cryptocurrencies as tensions between Russia and Ukraine escalated #BTC had soared from $38K to $44K, but slid below $39K during weekend; while #ETH failed to maintain $3K level again ......Read more: https://t.co/kLKsaolrcU https://t.co/gzhOTgOHlh</t>
  </si>
  <si>
    <t>Hi #NFT &amp;amp; #METAVERSE ENTHUSIATS! ! #IPX (Line #Friends) &amp;amp; #blockchain service #platform #PlayDapp have signed a strategic MOU. "#IPX" is a new name for "LINE FRIENDS," which is very popular other countries besides #Korea. #playdapp #ipx #gaming #crypto #game #nftdrop #Btc  #earn https://t.co/S8kqmQVFIx</t>
  </si>
  <si>
    <t>['NFT', 'METAVERSE', 'IPX', 'Friends', 'blockchain', 'platform', 'PlayDapp', 'IPX', 'Korea', 'playdapp', 'ipx', 'gaming', 'crypto', 'game', 'nftdrop', 'Btc', 'earn']</t>
  </si>
  <si>
    <t>@FoxNews @TGowdySC #BTC
I never believed it until I invested. For a start I deposited
€1000 for a test, in 4days I got a return of €5,500 am so happy I invested under your platform. Thanks once again 
Contact admin via Telegram: 📲 @TraderGibsonTurner</t>
  </si>
  <si>
    <t>As a Crypto holder you must be stingy and also have that spirit of patience, even to yourself, because if you're not stingy you'll still be impatient and sell those future asset of your's, because of today's hunger..#trading #Crypto #BTC #ETH #Binance #SHIB #BabyDogeCoin #b #BTT</t>
  </si>
  <si>
    <t>['trading', 'Crypto', 'BTC', 'ETH', 'Binance', 'SHIB', 'BabyDogeCoin', 'b', 'BTT']</t>
  </si>
  <si>
    <t>#EverBridge is one of the fastest/safest on #DeFi. @EverRise #LetUsIn #BinanceSmartChain #BSCGem #100xgem #1000xgem #BTC #ETH #altcoins #Altseason2022 #cryptocurrency #cryptotwitter #Cryptos #polygon #AVAX #RISERS #FTM #EverRiseV3 #RISERS #EverRise https://t.co/kbdag0TyTo</t>
  </si>
  <si>
    <t>['EverBridge', 'DeFi', 'LetUsIn', 'BinanceSmartChain', 'BSCGem', '100xgem', '1000xgem', 'BTC', 'ETH', 'altcoins', 'Altseason2022', 'cryptocurrency', 'cryptotwitter', 'Cryptos', 'polygon', 'AVAX', 'RISERS', 'FTM', 'EverRiseV3', 'RISERS', 'EverRise']</t>
  </si>
  <si>
    <t>We're holding $Seekr @SeekrCoin for life-changing wealth.
Launchpad: https://t.co/5rmVwF7Gu4
#BNB #Binance #blockchain #Metaverse #NFT #NFTs #hiring #jobsearching #ETH #BTC #cryptocurrency #cryptopunks</t>
  </si>
  <si>
    <t>['BNB', 'Binance', 'blockchain', 'Metaverse', 'NFT', 'NFTs', 'hiring', 'jobsearching', 'ETH', 'BTC', 'cryptocurrency', 'cryptopunks']</t>
  </si>
  <si>
    <t>@GOPChairwoman #BTC
I never believed it until I invested. For a start I deposited
€1000 for a test, in 4days I got a return of €5,500 am so happy I invested under your platform. Thanks once again 
Contact admin via Telegram: 📲 @TraderGibsonTurner</t>
  </si>
  <si>
    <t>By the way:
- #GOLD is acting as refuge good as always
- #BTC is not (or at least not yet)
and the quick fade of interest from retail players in #crypto could signal and confirm the "speculative nature" of the crypto markets.</t>
  </si>
  <si>
    <t>['GOLD', 'BTC', 'crypto']</t>
  </si>
  <si>
    <t>@shift_token #ShiftTokenNext1000XGem
SHIFT TOKEN IS A FITNESS TOKEN, SET TO FOCUS ON HEALTH AND WELLNESS, WEIGHTLOSS, AND FITNESS!!!  #SHIFTTOKEN #SHIFTFIT #SHIFTAPP #DIET #DROPWEIGHT #LETSGETFIT #SHIFTNATION #BTC #ETH #POLYGON #CRYPTO  @ShiftToken @ShiftTokenCEO https://t.co/7tM6WKxyN1</t>
  </si>
  <si>
    <t>@michaelmalice #BTC
I never believed it until I invested. For a start I deposited
€1000 for a test, in 4days I got a return of €5,500 am so happy I invested under your platform. Thanks once again 
Contact admin via Telegram: 📲 @TraderGibsonTurner</t>
  </si>
  <si>
    <t>What’s going to be the first crypto to decouple from #BTC?</t>
  </si>
  <si>
    <t>Have you heard of @EverRise? #LetUsIn #BinanceSmartChain #BSCGem #100xgem #1000xgem #BTC #ETH #altcoins #Altseason2022 #cryptocurrency #cryptotwitter #Cryptos #polygon #AVAX #RISERS #FTM #EverRiseV3 #RISERS #EverRise https://t.co/vzeTBjHUJO</t>
  </si>
  <si>
    <t>['LetUsIn', 'BinanceSmartChain', 'BSCGem', '100xgem', '1000xgem', 'BTC', 'ETH', 'altcoins', 'Altseason2022', 'cryptocurrency', 'cryptotwitter', 'Cryptos', 'polygon', 'AVAX', 'RISERS', 'FTM', 'EverRiseV3', 'RISERS', 'EverRise']</t>
  </si>
  <si>
    <t>Auctioneer willing to sell $70 million artwork for #BTC or #ETH https://t.co/FNoH7ZTMOV @phillipsauction #JeanMichelBasquiat $BTC #bitcoin #ethereum #cryptocurrency #crypto</t>
  </si>
  <si>
    <t>['BTC', 'ETH', 'JeanMichelBasquiat', 'bitcoin', 'ethereum', 'cryptocurrency', 'crypto']</t>
  </si>
  <si>
    <t>Definitely wife is important, but our children are the most important thing we should value as a parent! A grl you're dating now might end-up disappointing you 👌 so invest in your future so that your children will always be happy to have you as their father. #BTC #Binance #BTT</t>
  </si>
  <si>
    <t>['BTC', 'Binance', 'BTT']</t>
  </si>
  <si>
    <t>@TheRealPlanC Buy and hold for years that what i do since 2015 ✌️ #btc</t>
  </si>
  <si>
    <t>@BTC_Archive #BTC to the MOON🤑📈📈</t>
  </si>
  <si>
    <t>It has been a choppy week for cryptocurrencies as tensions between Russia and Ukraine escalated #BTC  had soared from $38K to $44K, but slid below $39K during weekend; while #ETH failed to maintain $3K level again ......Read more: https://t.co/nXfEXPlZqC https://t.co/iKv0Aw1V2M</t>
  </si>
  <si>
    <t>My mother needs a #Parkinson surgery. Any help will be really appreciated 🙏
We're 0% on our way to raising USD $ 2500. Donate to our tally at https://t.co/NSdGflItMw by @tallycoinapp 
#bitcoin  #parkinsondisease #Parkinsonsdisease #parkinsons #pd #Donations #donation #btc</t>
  </si>
  <si>
    <t>I am claiming my free Lightning sats from @_bitcoiner's amazing faucet! ⚡
@boltcoiner unlock me 5c37f128-f3d3-4063-bfda-bb8de7b7a4f8
#Bitcoin #BTC #LN #LightningNetwork #boltcoiner
https://t.co/DScRixUgq1</t>
  </si>
  <si>
    <t>⛔️Switzerland will freeze crypto-assets of Russians
This information is given by The Financial Times. Earlier, Switzerland froze the bank accounts and assets of 223 Russians, including close associates of Vladimir Putin. 
ugain #ugainindia  #BTC #CryptoNews #RussiaUkraineWar https://t.co/s3jUoyw9Nv</t>
  </si>
  <si>
    <t>['ugainindia', 'BTC', 'CryptoNews', 'RussiaUkraineWar']</t>
  </si>
  <si>
    <t>@rovercrc I've already warned my followers, be mindful of the rising DXY chart when considering a long position at this moment of time, as this will have a negative impact on the price of #btc #Bitcoin #BTCUSDT  😉</t>
  </si>
  <si>
    <t>@Dennis_Porter_ I’m from a time when #BTC was $15. You will be fine</t>
  </si>
  <si>
    <t>TOTAL 1D
PA on TOTAL is fairly clean, approaching support area/ lower area of the range. and we are on day 44 of this range.
 bottoms take time to form. 
Scooping up some #BTC/#ETH/#SOL/#FTT during the day. https://t.co/Akh0Lqo0H5</t>
  </si>
  <si>
    <t>['BTC', 'ETH', 'SOL', 'FTT']</t>
  </si>
  <si>
    <t>@cryptogems555 super bullish on $OKLG. Buy Hodl and earn with boosted rewards from #NFTs up to 300%. @oklgio #lowcap at 5 mil, 10x to ATH.
🟢 7 working products
🟢 contract fixing as a service
🟢 growing treasury
#OKLG #BSC #ETH #BTC #Utility #MEME #بتكوين #عملات https://t.co/kGrCTLnRqT</t>
  </si>
  <si>
    <t>['NFTs', 'lowcap', 'OKLG', 'BSC', 'ETH', 'BTC', 'Utility', 'MEME', 'بتكوين', 'عملات']</t>
  </si>
  <si>
    <t>I am claiming my free Lightning sats from @_bitcoiner's amazing faucet! ⚡
@boltcoiner unlock me 0e9666be-d40b-4e7c-9c18-eca797064dc2
#Bitcoin #BTC #LN #LightningNetwork #boltcoiner
https://t.co/NZR3lb2r4y</t>
  </si>
  <si>
    <t>🥪Lezgooo Build Build Build! @NetworkSandwich 🥪🚀
Don't miss this amazing oportunity to buy this hidden gem. 
What are you waiting for?
Grab yours now!🥪😊
Find out more here👇👇👇
https://t.co/uoyKfU2Nql
#BTC #cryptocurrency #BSCGem #SolanaNFTs https://t.co/Eu9qh6nOSn</t>
  </si>
  <si>
    <t>['BTC', 'cryptocurrency', 'BSCGem', 'SolanaNFTs']</t>
  </si>
  <si>
    <t>TOTAL3/BTC
This is the best chart to see your shitcoins and random ALTS. Weekly timeframe, triple bear div at range highs, damn. I don't want to be holding alts.
#btc #crypto #altcoins https://t.co/MMF2PlxQUv</t>
  </si>
  <si>
    <t>['btc', 'crypto', 'altcoins']</t>
  </si>
  <si>
    <t>@PancakeSwap @Stepnofficial #ShiftTokenNext1000XGem
SHIFT TOKEN IS A FITNESS TOKEN, SET TO FOCUS ON HEALTH AND WELLNESS, WEIGHTLOSS, AND FITNESS!!!  #SHIFTTOKEN #SHIFTFIT #SHIFTAPP #DIET #DROPWEIGHT #LETSGETFIT #SHIFTNATION #BTC #ETH #POLYGON #CRYPTO  @ShiftToken @ShiftTokenCEO https://t.co/KY3Py7z9GN</t>
  </si>
  <si>
    <t>🥪Lezgooo Build Build Build! @NetworkSandwich 🥪🚀
Don't miss this amazing oportunity to buy this hidden gem. 
What are you waiting for?
Grab yours now!🥪😊
Find out more here👇👇👇
https://t.co/yQqvGQXRQ3
#BTC #cryptocurrency #BSCGem #SolanaNFTs https://t.co/RBWRQRMydJ</t>
  </si>
  <si>
    <t>You can do Cloud Mining using this site https://t.co/PhMknhpLTG                            #mining #trxmining #money #earnmoney #register #bitcoin #ethereum #btc #eth #tronvex 9110</t>
  </si>
  <si>
    <t>$FEG's entire ecosystem is built to succeed!
https://t.co/NLpsFIyWHI
https://t.co/B3pYzSo36U
https://t.co/NUYlOCNt5M
https://t.co/okYpOHVysE
https://t.co/Sz7DusSloU
https://t.co/1FMT699P6S
💪🦍❤️
$ROX #BTC #ETH
#Cryptocurrency #BSC #Binance #Blockchain  #PassiveIncome https://t.co/fOdxCH8Ub3</t>
  </si>
  <si>
    <t>['BTC', 'ETH', 'Cryptocurrency', 'BSC', 'Binance', 'Blockchain', 'PassiveIncome']</t>
  </si>
  <si>
    <t>What's the highest price your favorite token will reach this year? 
🚀 #BTC 
💫 #ETH 
🌞 #SOL
🌀 #ADA
🌜 #LUNA 
🔴 #DOT 
🐶 #SHIB 
🤖 #MATIC
💡 #LTC 
🦄 #UNI
🦖 #Dogezilla 
🐕 #DroverToken 
🐹 #Babydogecoin
👇👇</t>
  </si>
  <si>
    <t>['BTC', 'ETH', 'SOL', 'ADA', 'LUNA', 'DOT', 'SHIB', 'MATIC', 'LTC', 'UNI', 'Dogezilla', 'DroverToken', 'Babydogecoin']</t>
  </si>
  <si>
    <t>@MMCrypto Does that mean now comes #BTC Lisa? O.o</t>
  </si>
  <si>
    <t>The March 07 daily payout for $FZT holders has been sent!
1000 $SIGNA is sent daily to FZT holders💰
Get FZT Free from the Forex Zone forum.
#Signum #Bitcoin #BTC #cryptocurrency 
GET STARTED HERE👇
https://t.co/PQotakUxms https://t.co/MzrkqiXi5V</t>
  </si>
  <si>
    <t>['Signum', 'Bitcoin', 'BTC', 'cryptocurrency']</t>
  </si>
  <si>
    <t>🍁 #BTC +8% of the movement was taken on the take profit at $37600, the short is still open. https://t.co/0a3qwIwJVY https://t.co/9kKAvrT3uC</t>
  </si>
  <si>
    <t>$LINA
Linear
Good project &amp;amp; BIG CHANCE
Buy from : $0.0161
Target area : around $0.047
time period max : 7 months 
entry size : 45% of your capital
@LinearFinance
#BTC
#ETH #BNB #Bitcoin #Bull #Trading #HODL #Crypto #invest #NFTs #blockchain #chance #Lina #Coins #Tokens #Best_HODL</t>
  </si>
  <si>
    <t>['BTC', 'ETH', 'BNB', 'Bitcoin', 'Bull', 'Trading', 'HODL', 'Crypto', 'invest', 'NFTs', 'blockchain', 'chance', 'Lina', 'Coins', 'Tokens', 'Best_HODL']</t>
  </si>
  <si>
    <t>@cz_binance ♦️Wow that is actually strong and good news♦️
♦️We are dropping a crypto boxing 1vs1 online♦️
♦️Where you get rewarded in real money to win - Enter here: @MetaBotsP2E ♦️
#Metabots #P2e #Btc 
@Xixixu78652178
@CryptoDjsn 
@AasumRichard 
@CryptoCoast1 
@Fredrik_PSI</t>
  </si>
  <si>
    <t>['Metabots', 'P2e', 'Btc']</t>
  </si>
  <si>
    <t>👉🏻Hardest choices requires the strongest will.👈🏻
#Minato #MinatoMindset #MinatoArmy #MinatoDao #MinatoMetaverse #MinatoEcosystem #MinatoWay #MinatoYouAreNotAlone #crypto #Bitcoin 
@PancakeSwap @MCCVentures @Fairmarket_io @cz_binance @Minato_Kanji @cvpayne @jack @binance #BTC https://t.co/t6YMUdVwq3</t>
  </si>
  <si>
    <t>['Minato', 'MinatoMindset', 'MinatoArmy', 'MinatoDao', 'MinatoMetaverse', 'MinatoEcosystem', 'MinatoWay', 'MinatoYouAreNotAlone', 'crypto', 'Bitcoin', 'BTC']</t>
  </si>
  <si>
    <t>#Whales ate waiting from Sir @StackerSatoshi #Bitcoin #BTC $BTC https://t.co/rrQND4XoJR https://t.co/0bazJmjjQM</t>
  </si>
  <si>
    <t>['Whales', 'Bitcoin', 'BTC']</t>
  </si>
  <si>
    <t>The pros trust @coinnestafrica. You should too. 
We buy crypto (bulk or small) at the best rates and our payout time is one of the fastest!
Contact us now to trade. We’re available to serve you 24/7. 
📲: 08184368161, 07045008267.
#CoinnestAfrica #Bitcoin #BTC #USDT https://t.co/OXD5fT9zev</t>
  </si>
  <si>
    <t>['CoinnestAfrica', 'Bitcoin', 'BTC', 'USDT']</t>
  </si>
  <si>
    <t>Cryptocurrencies are created to turn poor people into rich.
#Binance #Bitcoin #BTC #ETH #BNB #SOL #DOT #XRP</t>
  </si>
  <si>
    <t>['Binance', 'Bitcoin', 'BTC', 'ETH', 'BNB', 'SOL', 'DOT', 'XRP']</t>
  </si>
  <si>
    <t>Join me at ApolloX and trade together. Win up $30.000 every week, Get started with my Invitation Code: https://t.co/8WgiXFypvx 
#BTC #ETH #BNB #Doge #Shib #FTM #CAKE #Luna</t>
  </si>
  <si>
    <t>['BTC', 'ETH', 'BNB', 'Doge', 'Shib', 'FTM', 'CAKE', 'Luna']</t>
  </si>
  <si>
    <t>#btc nuclear bomb</t>
  </si>
  <si>
    <t>$LUNA trading volume has passed $ETH for the number 2 spot behind #BTC
LUNA also ranks 7th amongst total market caps. 
It may be time to start mentioning Terra as the 3rd largest blockchain behind #Bitcoin &amp;amp; #Ethereum 
#Crypto #cryptotrading https://t.co/WYJQa4agdD</t>
  </si>
  <si>
    <t>['BTC', 'Bitcoin', 'Ethereum', 'Crypto', 'cryptotrading']</t>
  </si>
  <si>
    <t>#cryptocurrency 
Monday money rush!💪
#BITCOIN deposit option is on NaijaBetGames
@games_naija is the first betting website that accepts all forms of Cryptocurrency
No account yet?,Register now on👇
https://t.co/xbsFULykLP
#cryptocurrency #CryptoNews #crypto #BTC #5G https://t.co/LXpx2b60Lp</t>
  </si>
  <si>
    <t>['cryptocurrency', 'BITCOIN', 'cryptocurrency', 'CryptoNews', 'crypto', 'BTC', '5G']</t>
  </si>
  <si>
    <t>This project is a powerful technological source. And has incredible goals and plans for the future. I am sure that we willincredible goals and plans for the future.
#Orijin #Polygon #IDO #BSC #Eth #BTC #Airdrop #DeFi #Launchpad</t>
  </si>
  <si>
    <t>@WhaleCoinTalk After 9 years👀🗓
That’s awesome..😮🤩
#WCT #BTC https://t.co/9ia2rSpbDP</t>
  </si>
  <si>
    <t>['WCT', 'BTC']</t>
  </si>
  <si>
    <t>$SUPER
 Super Farm
Good project &amp;amp; BIG CHANCE
Buy from : $0.61
Target area : around $1.83
time period max : 9 months 
entry size : 55% of your capital
@SuperFarmDAO
#BTC
#ETH #BNB #Bitcoin #Bull #Trading #HODL #Crypto #invest #NFTs #blockchain #chance #Super #Coins #buy #Best_HODL</t>
  </si>
  <si>
    <t>['BTC', 'ETH', 'BNB', 'Bitcoin', 'Bull', 'Trading', 'HODL', 'Crypto', 'invest', 'NFTs', 'blockchain', 'chance', 'Super', 'Coins', 'buy', 'Best_HODL']</t>
  </si>
  <si>
    <t>The #trading week on the #BTC market on 28 February closed not very positively for #buyers. Initially, the active BTC price #growth to the range inspired #investors to form a new strong medium-term #growth wave.
#bitcoin  #Cryptoknowmics #crypto #ckm 
https://t.co/rCxLvm7CYu</t>
  </si>
  <si>
    <t>['trading', 'BTC', 'buyers', 'growth', 'investors', 'growth', 'bitcoin', 'Cryptoknowmics', 'crypto', 'ckm']</t>
  </si>
  <si>
    <t>If Russia keeps this up the entire world economy will fall within weeks
#Bitcoin #Btc #ethereum #cryptocurrency #RussianUkrainianWar #investing 
https://t.co/FjqtkSs4Gv https://t.co/rOSdsUE4y3</t>
  </si>
  <si>
    <t>['Bitcoin', 'Btc', 'ethereum', 'cryptocurrency', 'RussianUkrainianWar', 'investing']</t>
  </si>
  <si>
    <t>@BitcoinMagazine Bitcoin alone is worth it all #BTC 🚀🚀🚀</t>
  </si>
  <si>
    <t>If you thought the king of DeFi was #FTM or the founders, you've never been exposed to the $FEG ecosystem or @lifeisdefi!
@FEGtoken 
https://t.co/NLpsFIyWHI
https://t.co/NUYlOCNt5M
#BTC #ETH #DeFi #BSC #Binance #BlockChain #BNB #Cryptocurrency #NFTCommunity #NFTartist #BSCGems https://t.co/iuIbtltH8X</t>
  </si>
  <si>
    <t>['FTM', 'BTC', 'ETH', 'DeFi', 'BSC', 'Binance', 'BlockChain', 'BNB', 'Cryptocurrency', 'NFTCommunity', 'NFTartist', 'BSCGems']</t>
  </si>
  <si>
    <t>#BTC Is Pure Gold 🥇 https://t.co/lREjVaaUKI</t>
  </si>
  <si>
    <t>Cosmos EVM network Evmos announces failure of network upgrade, network will be suspended for 24-48 hours #BTC</t>
  </si>
  <si>
    <t>🚨 🚨 🚨  1,000,000 #BTC   (69,420,321,000 USD) transferred from Satoshi’s wallet to a $ZNN wallet</t>
  </si>
  <si>
    <t>@RobofiV There is only one project in the crypto space that has a ripple effect with the "R" which is #RoboFi must surely hit harder than #BTC / #Ethereum ... You can check out the RoboFi Road map 👇
https://t.co/wOKt5lr5mV
#RoboFi #VICS #BSC #Defi #Cryptotradingbots #BSCGems https://t.co/rZnPAeGlCc</t>
  </si>
  <si>
    <t>['RoboFi', 'BTC', 'Ethereum', 'RoboFi', 'VICS', 'BSC', 'Defi', 'Cryptotradingbots', 'BSCGems']</t>
  </si>
  <si>
    <t>🧐You want to get an edge in your trading strategy and separate the signal from the noise ?
👉Check what our sponsor @nansen_ai has to offer | ► https://t.co/q403Jhs2bk
📌 4 &amp;amp; 5 April 2022, Lisbon Portugal
 #Nansen #crypto #BTC #nft #NFTS #nftcommunity #web3 #nfcsummit https://t.co/7Ko0VXs1nS</t>
  </si>
  <si>
    <t>['Nansen', 'crypto', 'BTC', 'nft', 'NFTS', 'nftcommunity', 'web3', 'nfcsummit']</t>
  </si>
  <si>
    <t>Looks like we may have a bear market in #crypto for a while. 1000% holding every single token I have, because it will turn when most unexpected. #btc #xrp #shib #rune #srm #ray #eth #omi #rise #xec #kin #altcoins #Bitcoin</t>
  </si>
  <si>
    <t>['crypto', 'btc', 'xrp', 'shib', 'rune', 'srm', 'ray', 'eth', 'omi', 'rise', 'xec', 'kin', 'altcoins', 'Bitcoin']</t>
  </si>
  <si>
    <t>#BTC.At the 4-hour level, the upper resistance is near 39800 and 42000, and the lower support level is 37500-36500. If there is no effective support, then the lower position is near 34000. https://t.co/FFH1KGzrXo</t>
  </si>
  <si>
    <t>This amazing faucet from @_bitcoiner is making me tweet this to claim my free Lightning sats. ⚡
@boltcoiner unlock me 30bbaf65-4f16-4071-bf58-621b7033c38c
#Bitcoin #BTC #LN #LightningNetwork #boltcoiner
https://t.co/Xs0j7Rvz9M</t>
  </si>
  <si>
    <t>Sled Vest LP8146
#barkattradingcorporation #barkattradingcompany
#barkatsports #barkattradingcorp #btc #gymost
#omafitness #hydrofitness #omapakistan
#healthfitness #sportmarketsialkot #fitness #sialkot
#islamabad #doublecircle #tabletennis
#lahorepakistanpunjab #gym #sportswear https://t.co/hTtks1jorK</t>
  </si>
  <si>
    <t>['barkattradingcorporation', 'barkattradingcompany', 'barkatsports', 'barkattradingcorp', 'btc', 'gymost', 'omafitness', 'hydrofitness', 'omapakistan', 'healthfitness', 'sportmarketsialkot', 'fitness', 'sialkot', 'islamabad', 'doublecircle', 'tabletennis', 'lahorepakistanpunjab', 'gym', 'sportswear']</t>
  </si>
  <si>
    <t>Will Bitcoin reach $100k before I go to God?👇🤪
#BTC</t>
  </si>
  <si>
    <t>Looks like $SYS withdrawals are disabled on @binance, because the Binance wallet has NO BALANCE??!!
@BinanceHelpDesk please take a look at this, it's absurd.
#SYS $BTC #BTC</t>
  </si>
  <si>
    <t>['SYS', 'BTC']</t>
  </si>
  <si>
    <t>You can do Cloud Mining using this site https://t.co/5S9Es221Ht                            #mining #trxmining #money #earnmoney #register #bitcoin #ethereum #btc #eth #tronvex 5468</t>
  </si>
  <si>
    <t>$BTC 👀
Ideal area for #Bitcoin to bounce, in order for bulls 🐂 to keep this boat afloat. 🚢
Bullish reversal idea still in play if #BTC can hold above the JAN/FEB 24th lows? 💪 https://t.co/xwHYzG2Bxr</t>
  </si>
  <si>
    <t>A Bitcoin wallet containing 407 BTC has been activated for the first time since 2013 @azcoinnews 
@Bitcoin #BTC $BTC 
https://t.co/C40UQo0IcE</t>
  </si>
  <si>
    <t>@cryptoworld202 Aside from #BTC &amp;amp;  #ETH, my focus is on $RBIF this project is really great. This is the best project of 2022, and the best asset for long term investment. @RoboInuFinance #RoboInu #RoboWarrior https://t.co/5vFmto9cKv</t>
  </si>
  <si>
    <t>['BTC', 'ETH', 'RoboInu', 'RoboWarrior']</t>
  </si>
  <si>
    <t>Where's #BTC when you need it 😦 https://t.co/xRCnoqmy5B</t>
  </si>
  <si>
    <t>#BTC is trying to bounce off the trend line. The RSI is also holding its support very well so far. If BTC breaks below, we see the 35k, which is also the bottom of the Bollinger Bands. #Bitcoin #crypto #trading #defi #NFT #Pick https://t.co/RIWZxfbh9q</t>
  </si>
  <si>
    <t>['BTC', 'Bitcoin', 'crypto', 'trading', 'defi', 'NFT', 'Pick']</t>
  </si>
  <si>
    <t>@MartinAudley @blockchainchick Please "if" #BTC is what we should use to be free🙌🏻</t>
  </si>
  <si>
    <t>3 BTC Account Giveaways 
1:- Follow this account @DivyanshuRSC 
2:- Retweet this tweet 
3:- Comment "Private Key"
4:- DM us And you will get Private Key 
Get private key for absolutely free.... 
#NFTGiveaway
#NFT #NFTCollection #btc #giveaway #wallet #nftart #NFTMarketplace https://t.co/dE2yukuY3u</t>
  </si>
  <si>
    <t>['NFTGiveaway', 'NFT', 'NFTCollection', 'btc', 'giveaway', 'wallet', 'nftart', 'NFTMarketplace']</t>
  </si>
  <si>
    <t>The new project Bucks Cake's gives freedom to everyone. Now nobody will remain without work. Sell and buy Bucks Cake's for Bucks Cake's worldwide.#Orijin #Polygon #IDO #BSC #Eth #BTC #Airdrop #DeFi #Launchpad</t>
  </si>
  <si>
    <t>Market Down yes I know it sucks. #btc
In days like that I am happy that I am farming on @elk_finance those guys get me covered and I don't face impermanent loss there as I would in different dapps when providing liquidity. 
$ELK offers Impermanent Loss Protection worth to check https://t.co/HBBHA9MM79</t>
  </si>
  <si>
    <t>I am claiming my free Lightning sats from @_bitcoiner's amazing faucet! ⚡
@boltcoiner unlock me 87f235fd-05ab-4283-92e3-225203fa7b23
#Bitcoin #BTC #LN #LightningNetwork #boltcoiner
https://t.co/LtOmmZvEi2</t>
  </si>
  <si>
    <t>Are you looking for a project in the big trends: web3, NFT, metaverse, gaming? Gonfty is the project for you.
#Gonfty #Metaverse #NFTs #Gaming #DeFi #Airdrop #Bounty #cryptocurrency #blockchain #decentralization #Defi #NFT #crypto #BTC #Altcoin #NFTCommunity  #NFTgamers https://t.co/4cbavhKhyO</t>
  </si>
  <si>
    <t>Best crypto currencies to HODL
#Binance #btc #EthereumNFTs #NFTGiveaway 
#Solana #agrichainx #chain
Please you drop your fav..
Let's coin together 🚀🚀💪</t>
  </si>
  <si>
    <t>['Binance', 'btc', 'EthereumNFTs', 'NFTGiveaway', 'Solana', 'agrichainx', 'chain']</t>
  </si>
  <si>
    <t>Hy guys.... By Tomorrow we try to upload an alphabet it's was almost done...... 
Get ready for it.. . 
. 
. 
#BTC #CryptoNews #NFTGiveaway #nftart #NFTdrop #NFTProject</t>
  </si>
  <si>
    <t>['BTC', 'CryptoNews', 'NFTGiveaway', 'nftart', 'NFTdrop', 'NFTProject']</t>
  </si>
  <si>
    <t>no one's insulting @PeterSchiff  this time😂😂
bulls are fucked!!😂😂
#btc #eth</t>
  </si>
  <si>
    <t>@OrijinHQ The idea, the competence of the team, the results achieved, partnerships. All this indicates that this project has a great future. 
#Orijin #Polygon #IDO #BSC #Eth #BTC #Airdrop #DeFi #Launchpad</t>
  </si>
  <si>
    <t>@OrijinHQ All this indicates that this project has a great future. 
#Orijin #Polygon #IDO #BSC #Eth #BTC #Airdrop #DeFi #Launchpad</t>
  </si>
  <si>
    <t>This amazing faucet from @_bitcoiner is making me tweet this to claim my free Lightning sats. ⚡
@boltcoiner unlock me 58da0620-e21a-4441-9b1c-0cd68374a3d5
#Bitcoin #BTC #LN #LightningNetwork #boltcoiner
https://t.co/W9gMjDUqSe</t>
  </si>
  <si>
    <t>It doesn't feel good but SuperTrend (3atr) still holding $BTC #BTC #BITCOIN https://t.co/yIl6CXnbxt</t>
  </si>
  <si>
    <t>Drop your NFT⬇️⬇️WE ARE BUYING OUR FAVOURITE!!! Join discord as well🔥📈 https://t.co/H8xRFs6ki2
#NFT #NFTs #NFTdrop #ethereum #BTC   #cryptocurrency #dropyournft #NFTshill #shillnft #opensea #SolanaNFTs   #Solana   #nftart #NFTartist #NFTCommunity #NFTCollection #Metaverse</t>
  </si>
  <si>
    <t>['NFT', 'NFTs', 'NFTdrop', 'ethereum', 'BTC', 'cryptocurrency', 'dropyournft', 'NFTshill', 'shillnft', 'opensea', 'SolanaNFTs', 'Solana', 'nftart', 'NFTartist', 'NFTCommunity', 'NFTCollection', 'Metaverse']</t>
  </si>
  <si>
    <t>#BTC  #BITCOIN  
Girls shouldn't only pay attention to fashion and gossip consulting news, but when you start investing in bitcoin with real money, you force yourself to pay attention to politics, macroeconomics, and major social events that will make you better</t>
  </si>
  <si>
    <t>It's heating #HODLers, are you ready? You gonna be rich 😉
#BTC #cryptocurrency #CryptoNews https://t.co/7ZcEOsma7C</t>
  </si>
  <si>
    <t>['HODLers', 'BTC', 'cryptocurrency', 'CryptoNews']</t>
  </si>
  <si>
    <t>Now $MTV is trading at 0.00742$
It is at a good price to continue accumulating for holders and buy from new investors, remember that you buy when the market falls.
don't be left out !!!
#MultiVAC #NFTs #Metaverse #Btc https://t.co/rB8RAHs57w</t>
  </si>
  <si>
    <t>['MultiVAC', 'NFTs', 'Metaverse', 'Btc']</t>
  </si>
  <si>
    <t>Still not going up??? #shibarmy can one of you at least explain why we dropping still. And not again its #btc folt. Im still holding from 0.000075 so I know what you are saying for last 5 months. It looks like all new things are just lifeline to keep #shibainu not adding a zero.</t>
  </si>
  <si>
    <t>['shibarmy', 'btc', 'shibainu']</t>
  </si>
  <si>
    <t>#BTC LTF Update 
🔹Key trendline support $37777 retest 
🔹bullish divergence target at least  $40,3k https://t.co/YV0xrz395R</t>
  </si>
  <si>
    <t>@theskintones The future is completely predicted, then #btc is meaningless</t>
  </si>
  <si>
    <t>Hello gaes, open cv :
¬ crypto to idr
¬ no fee, rate 14.000 per dollar
DM atau whatsapp... #busd #USDtether #btc #zonauang https://t.co/VDxoTzbGEc</t>
  </si>
  <si>
    <t>['busd', 'USDtether', 'btc', 'zonauang']</t>
  </si>
  <si>
    <t>@zhusu Swiss wants weak currency not strong. But at the same time stability.
Buying #btc would create uncertainty which is not attractive.
Do you think it makes sense for SG CB to buy #btc?</t>
  </si>
  <si>
    <t>One of our favourite guests, sharing some wisdom on #BTC 🍃 https://t.co/ChJ42aPnkd</t>
  </si>
  <si>
    <t>The world is screaming at you to buy #Bitcoin 
Don’t be the last person to listen👂
#BTC #cryptocurrency #crypto https://t.co/INgPBzfbBv</t>
  </si>
  <si>
    <t>['Bitcoin', 'BTC', 'cryptocurrency', 'crypto']</t>
  </si>
  <si>
    <t>@CryptoGemFinds #btc i think the whales are going to be long... #cryptocurrency</t>
  </si>
  <si>
    <t>I am claiming my free Lightning sats from @_bitcoiner's amazing faucet! ⚡
@boltcoiner unlock me efe70e24-0944-4aa8-974a-bf0c7c0e52e9
#Bitcoin #BTC #LN #LightningNetwork #boltcoiner
https://t.co/QqjAUZ6aGc</t>
  </si>
  <si>
    <t>Are you looking for a project in the big trends: web3, NFT, metaverse, gaming? Gonfty is the project for you.
#Gonfty #Metaverse #NFTs #Gaming #DeFi #Airdrop #Bounty #cryptocurrency #blockchain #decentralization #Defi #NFT #crypto #BTC #Altcoin #NFTCommunity  #NFTgamers https://t.co/GmubyQIP0g</t>
  </si>
  <si>
    <t>#Saitama #SaitamaWolfPack #SaitamaInu #SaitaMask $Saita
#Crypto #CryptoCurrency #CryptoNews #Ethereum #Bitcoin #Eth #BTC
#SaitamaToken
#SaitamaInuToken #Saitama350k #SAITAMACOMMUNITY #SaitamaLLC 
🇺🇦🇬🇧🇺🇦WOLF🐺PACK🇺🇦🇬🇧🇺🇦
Russian Warship... https://t.co/XXfnd10b9g https://t.co/WrHU5mhtHX</t>
  </si>
  <si>
    <t>Crude above $100 p/b 
Gold above $2,000 oz 
Coal above $400 p/t 
I guess @peterschiff was right once again 
All these spikes just makes me wonder when and where will #uranium go 🤔 $DNN 
Can’t wait for #BTC $TSLA $ARKK to all crash to 0; 🤮😂</t>
  </si>
  <si>
    <t>['uranium', 'BTC']</t>
  </si>
  <si>
    <t>Binance founder says cryptocurrencies won’t help Russia evade sanctions
https://t.co/SgdrV9mTF9
#BTC #BNB #BSC #Binance #Crypto #Cryptocurrency #Blockchain #NFT #NFTs #Cryptopedia #DeFi https://t.co/0LXEsi63qK</t>
  </si>
  <si>
    <t>Will #BTC can keep Wall street from Stagflation?
#Bitcoin #altcoin #crypto #cryptocurrency #stagflation #wallstreet https://t.co/eVOHaGDa69</t>
  </si>
  <si>
    <t>['BTC', 'Bitcoin', 'altcoin', 'crypto', 'cryptocurrency', 'stagflation', 'wallstreet']</t>
  </si>
  <si>
    <t>American Express has joined Visa and Mastercard in suspending operations in Russia.
Not your cash not your keys..
#bitcoin solves this over and over...
#btc
#eth
#sol
#doge
#shib
#hex
#pulse
#Cardano
#solana
#litecoin
#doge
#Chainlink</t>
  </si>
  <si>
    <t>['bitcoin', 'btc', 'eth', 'sol', 'doge', 'shib', 'hex', 'pulse', 'Cardano', 'solana', 'litecoin', 'doge', 'Chainlink']</t>
  </si>
  <si>
    <t>Buy Perfect Money and Bitcoin | Sell Perfect Money in Nigeria
https://t.co/9ieDvLbwTG
#InstantExchangers #cryptocurrency #bitcoin #btc #perfectmoney #pm #PayPal #Webmoney #litecoin #Okpay #payeer #JostPay #BitcoinNigeria #Nigerian #startup #Fintech #payments #nigeria #opport</t>
  </si>
  <si>
    <t>['InstantExchangers', 'cryptocurrency', 'bitcoin', 'btc', 'perfectmoney', 'pm', 'PayPal', 'Webmoney', 'litecoin', 'Okpay', 'payeer', 'JostPay', 'BitcoinNigeria', 'Nigerian', 'startup', 'Fintech', 'payments', 'nigeria', 'opport']</t>
  </si>
  <si>
    <t>Taking advantage os someone who is kind to you is the lowest level of humanity #btc</t>
  </si>
  <si>
    <t>First video back on the Tube for us in a long while...
Don't worry... It's not as bearish as it makes out. @MarketMobsterUK looks at the fundamental data of the halving cycles. With some interesting results...
https://t.co/eCQRCzmGaT
 #BTC #Crypto https://t.co/ilKdYMbeB6</t>
  </si>
  <si>
    <t>@pumped_shiba is brewing something  🚀🚀🚀
#pumpedshibe #shib #burn #crypto #bscgem #bnb #btc #eth #nft #nftrelease https://t.co/AMRa8zcPJ2</t>
  </si>
  <si>
    <t>['pumpedshibe', 'shib', 'burn', 'crypto', 'bscgem', 'bnb', 'btc', 'eth', 'nft', 'nftrelease']</t>
  </si>
  <si>
    <t>What a great cause, and a great opportunity to collect a stunning @CryptoYachts 1/1 yacht to take into @TheSandboxGame #metaverse
For a #SneakPeek of the #BTC &amp;amp; #ETH yachts, join the discord group here: https://t.co/hjb0NBdFRv https://t.co/2ZJgSTINFq</t>
  </si>
  <si>
    <t>['metaverse', 'SneakPeek', 'BTC', 'ETH']</t>
  </si>
  <si>
    <t>We are bullish
#btc #bitcoin #gold #cryptocurrency https://t.co/BjyxZoLdRT</t>
  </si>
  <si>
    <t>['btc', 'bitcoin', 'gold', 'cryptocurrency']</t>
  </si>
  <si>
    <t>@natbrunell #BTC at $38K is still a great deal to buy 🙌</t>
  </si>
  <si>
    <t>@BTC_Archive I've already warned my followers, be mindful of the rising DXY chart when considering a long position at this moment of time, as this will have a negative impact on the price of #btc #Bitcoin #BTCUSDT  😉
You know where you have heard it first!</t>
  </si>
  <si>
    <t>#BTC #BTCUSD #Bitcoin #coin #BTCUSDTperp 
30 mins chart... https://t.co/dtZU6o5CGU https://t.co/JUByyg0lFQ</t>
  </si>
  <si>
    <t>Who can send me 100$? #BTC</t>
  </si>
  <si>
    <t>#Saitama #SaitamaWolfPack #SaitamaInu #SaitaMask $Saita
#Crypto #CryptoCurrency #CryptoNews #Ethereum #Bitcoin #Eth #BTC
#SaitamaToken
#SaitamaInuToken #Saitama350k #SAITAMACOMMUNITY #SaitamaLLC 
💜👀💜WOLF🐺PACK💜👀💜 https://t.co/MUsXGLsBE0</t>
  </si>
  <si>
    <t>Bitcoin Price Prediction: #BTC Lacklustre Move Continues; Key Support At $38k? - CoinGape https://t.co/4qSHz53Imn</t>
  </si>
  <si>
    <t>#Crypto #CryptoNews #Cardano #Ada #btc #cryptocurrency  will explode - it’s just a matter of time https://t.co/jWlU9IPiaF</t>
  </si>
  <si>
    <t>['Crypto', 'CryptoNews', 'Cardano', 'Ada', 'btc', 'cryptocurrency']</t>
  </si>
  <si>
    <t>@OrijinHQ The best platform and concept. Great future and Good team i think this projects Will be success.#Orijin #Polygon #IDO #BSC #Eth #BTC #Airdrop #DeFi #Launchpad</t>
  </si>
  <si>
    <t>Let's get started for the week #Crypto #BTC #SolanaWinter https://t.co/oEiNlO6Rmd</t>
  </si>
  <si>
    <t>['Crypto', 'BTC', 'SolanaWinter']</t>
  </si>
  <si>
    <t>#bitcoinnews #nft #finance #SHIBASTRONG #wealth #timeforcrypto #elonmusk #community #kishu #truegem #sol #link #gems #ETH #btc #Mandox #MandoxMilitia #MandoxMissions #goosgang
💎Buy $MANDOX 👉 https://t.co/HFwc7Z61Pl https://t.co/UK8h9Au1YL https://t.co/SjDYhLsW7D</t>
  </si>
  <si>
    <t>['bitcoinnews', 'nft', 'finance', 'SHIBASTRONG', 'wealth', 'timeforcrypto', 'elonmusk', 'community', 'kishu', 'truegem', 'sol', 'link', 'gems', 'ETH', 'btc', 'Mandox', 'MandoxMilitia', 'MandoxMissions', 'goosgang']</t>
  </si>
  <si>
    <t>#xrp is looking bullish there is a fundamental coming soon I would look for something like this before taking my long #btc https://t.co/ooBqMXlaVw</t>
  </si>
  <si>
    <t>['xrp', 'btc']</t>
  </si>
  <si>
    <t>I am claiming my free Lightning sats from @_bitcoiner's amazing faucet! ⚡
@boltcoiner unlock me 670cb3be-04bd-4dfd-b8f8-93513cbf2595
#Bitcoin #BTC #LN #LightningNetwork #boltcoiner
https://t.co/FuMYwYbt2V</t>
  </si>
  <si>
    <t>Whales' #stablecoin buying power grew over 7% in one month: Here's what it means https://t.co/20Ed2EorkU #tether #USDT #bitcoin #BTC $BTC #cryptocurrency #crypto #wallets #exchanges</t>
  </si>
  <si>
    <t>['stablecoin', 'tether', 'USDT', 'bitcoin', 'BTC', 'cryptocurrency', 'crypto', 'wallets', 'exchanges']</t>
  </si>
  <si>
    <t>@OrijinHQ The team cooperates and listens to the community, which inspires both sides, brings results and gives a new impetus to the development.#Orijin #Polygon #IDO #BSC #Eth #BTC #Airdrop #DeFi #Launchpad</t>
  </si>
  <si>
    <t>@OrijinHQ I have been working on this project I couldn't be happier. It is exciting to see how this professional and amazing team make. #Orijin #Polygon #IDO #BSC #Eth #BTC #Airdrop #DeFi #Launchpad</t>
  </si>
  <si>
    <t>@endingwithali Its ok. They probably needed it. I remember when I used to give out 1 #BTC to friends to cover margin calls.  Never saw it back.</t>
  </si>
  <si>
    <t>$BTC gameplan for next 2 months. #btc #bitcoin #cryptocurrencies https://t.co/b9nrkzi5EF</t>
  </si>
  <si>
    <t>['btc', 'bitcoin', 'cryptocurrencies']</t>
  </si>
  <si>
    <t>https://t.co/dkmFno3jaC GOT SOME SWEET GEN 2 for sale check em out!! @CronosLizards #cro #CRONOS #CronosNFT #btc #soldout</t>
  </si>
  <si>
    <t>['cro', 'CRONOS', 'CronosNFT', 'btc', 'soldout']</t>
  </si>
  <si>
    <t>Gawd I LOVE Crypto... keeps away the inflation... work a job for what??? 🤣🤣🤣 #CryptoPays #MoreWeeklyCashflow #BTC https://t.co/6V8buAFYZn</t>
  </si>
  <si>
    <t>['CryptoPays', 'MoreWeeklyCashflow', 'BTC']</t>
  </si>
  <si>
    <t>$btc
Not really interesting PA for me. After closing out my short too early, I have to wait for a bounce before considering new shorts. 
Might come later today when doing 1 more leg lower sub 37 and hopefully the bullish divergence start playing out. #btc #crypto #BREAKINGNEWS https://t.co/ZXtwjUUY3P</t>
  </si>
  <si>
    <t>['btc', 'crypto', 'BREAKINGNEWS']</t>
  </si>
  <si>
    <t>"IT’S IMPOSSIBLE. CREATE YOUR OWN PATH. BE A REAL DEGEN . A POWERFUL TRADER. IMPOSSIBLE? NO. I’MPOSSIBLE."
$degen
#smartdefi👽
#canabisgarden #rehabrugpullclinic 
#fegtoken $feg $rox #FegEx #FEGarmy #FEGFamily #FEGholder #FEGelsalvador #bnb #btc #ada #sol #doge #FEGtoken #FEG https://t.co/dA7jhghNVU</t>
  </si>
  <si>
    <t>['smartdefi', 'canabisgarden', 'rehabrugpullclinic', 'fegtoken', 'FegEx', 'FEGarmy', 'FEGFamily', 'FEGholder', 'FEGelsalvador', 'bnb', 'btc', 'ada', 'sol', 'doge', 'FEGtoken', 'FEG']</t>
  </si>
  <si>
    <t>@CryptoDjsn @MetaBotsP2E Sell #BTC 🟩 
Buy #MTB 🟩</t>
  </si>
  <si>
    <t>['BTC', 'MTB']</t>
  </si>
  <si>
    <t>#Bitcoin #BTC #Qatar2022 #قطر2022 #cryptocurrency 
#BTC Currently show bullish signals, as long as above 38,127 ,may continue . else just a trap and will continue to fall. https://t.co/EzGLLqwZ7y</t>
  </si>
  <si>
    <t>['Bitcoin', 'BTC', 'Qatar2022', 'قطر2022', 'cryptocurrency', 'BTC']</t>
  </si>
  <si>
    <t>@DaCryptoGeneral @MetaClubToken
$CLUB 🕺💃🎳🎲🎰🎯 
CMC☑️
CG✅️
DEMO GAME very soon ⌛️
#gemtoken  #metaclub #Metaverse #Elonmusk  #ToTheMoon #BNB  #Binance  #BTC #Gateio #NFT  #shibacoin #cryptomoonshot #100xgem #100xgems
#moonshot  #moonlanding
#bscgems #CryptoNews
#defi #bscgem https://t.co/oW9NXbJRnb</t>
  </si>
  <si>
    <t>['gemtoken', 'metaclub', 'Metaverse', 'Elonmusk', 'ToTheMoon', 'BNB', 'Binance', 'BTC', 'Gateio', 'NFT', 'shibacoin', 'cryptomoonshot', '100xgem', '100xgems', 'moonshot', 'moonlanding', 'bscgems', 'CryptoNews', 'defi', 'bscgem']</t>
  </si>
  <si>
    <t>#Bitcoin #btc $usd usdc https://t.co/bnpmxR8UIr</t>
  </si>
  <si>
    <t>If this guy is talking about $ANALOG tokens, then it's true. @OneAnalog makes sure that your investing will grow for next of next generations. Puting a mark on cryptocurrency through unique consensus mech. &amp;amp; protocols that you've imagine to be impossible
#BTC $LUNA $ETH #Binance https://t.co/fZ10XrqoAX</t>
  </si>
  <si>
    <t>['BTC', 'Binance']</t>
  </si>
  <si>
    <t>if we do not lose the 37k today in American session, I will go out on a limb and say - monthly low for March 2022 is in for #BTC 
else, 
I will keep this tweet as a reminder of how shitty a trader I am</t>
  </si>
  <si>
    <t>#Bitcoin lost its momentum and fell below €40,000, most likely due to lingering uncertainty around the Russian-Ukrainian war. A new range is forming between €34,000 and €40,000 and it seems #BTC will continue choppy trading until there is a clear move in either direction. https://t.co/Ee87uurUG1</t>
  </si>
  <si>
    <t>2007/2008 - 2022/2023 
What "if" all money printed on 2020-2021 will be burned on 2022-2023 ?
 Risk off  - Moon Commodities 
Potential Recession - crack of financial market
#Oil #BTC #SP500 https://t.co/mv4TBqbvbu</t>
  </si>
  <si>
    <t>['Oil', 'BTC', 'SP500']</t>
  </si>
  <si>
    <t>GM… let’s welcome another week full of health and happiness…. Check out #cigarts🚬 #217 @opensea #ETH 0.005!! 
#NFTCollection #NFTs #NFTartist #PolygonNFT #BTC 
https://t.co/dFnEDCiBn7 https://t.co/ylM8syJzB7</t>
  </si>
  <si>
    <t>['cigarts', 'ETH', 'NFTCollection', 'NFTs', 'NFTartist', 'PolygonNFT', 'BTC']</t>
  </si>
  <si>
    <t>Ever wondered what blockchain means? 
Here is a little insight to blockchains
#btc #bitcoins #ethereum #cryptocurrency #bfpeer #peertopeer https://t.co/B63ejbcDCo</t>
  </si>
  <si>
    <t>['btc', 'bitcoins', 'ethereum', 'cryptocurrency', 'bfpeer', 'peertopeer']</t>
  </si>
  <si>
    <t>@CryptoGemsCom @metaclubtoken 
$CLUB 🕺💃🎳🎲🎰🎯 
CMC☑️
CG✅️
DEMO GAME very soon ⌛️
#gemtoken  #metaclub #Metaverse #Elonmusk  #ToTheMoon #BNB  #Binance  #BTC #Gateio #NFT  #shibacoin #cryptomoonshot #100xgem #100xgems
#moonshot  #moonlanding
#bscgems #CryptoNews
#defi #bscgem https://t.co/NHSnSJiP8I</t>
  </si>
  <si>
    <t>This particular period of  market ups and downs!
"99% of your favourite shitcoins will die". Yes 😳
#BNB #BTC #bitcoin #voxies #ETH #Binance</t>
  </si>
  <si>
    <t>['BNB', 'BTC', 'bitcoin', 'voxies', 'ETH', 'Binance']</t>
  </si>
  <si>
    <t>🐶 $Marvin has a key 🔑to financial security which right now is to fill your bags with many units of #MarvinInu! 🐕‍🦺
It's a fun filled investment 💰with @Marvin_Inu #Marvinauts 
Don't be left out. Check us out
 https://t.co/uyFAvq5IS9
#BSC #BNB #1000xgem #bitcoin #ETH #BTC https://t.co/3DL4m8fcgf</t>
  </si>
  <si>
    <t>['MarvinInu', 'Marvinauts', 'BSC', 'BNB', '1000xgem', 'bitcoin', 'ETH', 'BTC']</t>
  </si>
  <si>
    <t>To ensure that depositors of funds enjoy great ROI and the borrowers don’t pay more than what they would in traditional banking systems. #Gonfty #Metaverse #NFTs #Gaming #DeFi #Airdrop #Bounty #cryptocurrency #blockchain #decentralization #Defi #NFT #crypto #BTC #Altcoin</t>
  </si>
  <si>
    <t>#BITCOIN  dominance
#Btc #altseason #altcoins https://t.co/HAd6d5dfgW</t>
  </si>
  <si>
    <t>['BITCOIN', 'Btc', 'altseason', 'altcoins']</t>
  </si>
  <si>
    <t>I’m already long on #BTC. Bullish divergence, got in just as the MACD crossed to positive on the hourly timeframe. I’m strapped in. I think it will be a bumpy ride. https://t.co/4J53IUQcmC</t>
  </si>
  <si>
    <t>Bitcoin isn't going down. The dollar is getting stronger! $$ #btc</t>
  </si>
  <si>
    <t>$pel dont let #WHALES eat the cake alone... whales now manipulate $pel and you know when whales do that then expect 500% easy...next #100xGems #btc #eth #kucoingems</t>
  </si>
  <si>
    <t>['WHALES', '100xGems', 'btc', 'eth', 'kucoingems']</t>
  </si>
  <si>
    <t>@crypto_birb Why not talk about $pel
$pel dont let #WHALES eat the cake alone... whales now manipulate $pel and you know when whales do that then expect 500% easy...next #100xGems #btc #eth #kucoingems</t>
  </si>
  <si>
    <t>The next good support after $0.80 is $0.65 area. The local resistance is $0.92 level and the major resistance for ADA is $1.00 area. You can add some ADA near $0.80 support with tight stop loss.
#cryptocurrency #altcoins #Binance   #ETH #Solana #BTC   #NFTCommunity #DeFi #sol</t>
  </si>
  <si>
    <t>Want to become a millionaire?
You should follow these 3 #crypto advices:
1- Invest in $Seekr token.
2- Buy $Seekr token.
3- Hodl $Seekr token.
#altcoins #Binance #blockchain #NFTs #hiring #jobsearching #ETH #BTC #cryptocurrency #HR #BITCOIN #BNB #ETH #Metaverse</t>
  </si>
  <si>
    <t>['crypto', 'altcoins', 'Binance', 'blockchain', 'NFTs', 'hiring', 'jobsearching', 'ETH', 'BTC', 'cryptocurrency', 'HR', 'BITCOIN', 'BNB', 'ETH', 'Metaverse']</t>
  </si>
  <si>
    <t>@TheMoonCarl None.....especially $Kasta 
#Binance #btc only way forward. https://t.co/ze5MxtVqh7</t>
  </si>
  <si>
    <t>$Marvin set to explore the @SpaceX and ready for Mars
🛠 Upcoming utilities and events: ✨ Launched on BSC &amp;amp; ETH
 ✨ BSC/ETH Bridge deployed
 ✨ Staking and Farming 
✨ Launchpad 
✨ 3D NFTs 
✨P2E game 
✨ⓂetaVerse 👾🧿
✨ DAO incoming 
#MarvinInu 
#BSC #ETH #BNB #BTC https://t.co/rtoqSnhYfh</t>
  </si>
  <si>
    <t>['MarvinInu', 'BSC', 'ETH', 'BNB', 'BTC']</t>
  </si>
  <si>
    <t>@cz_binance #crypto is half the success
#btc</t>
  </si>
  <si>
    <t>STILL WAITING THIS ENTRY TO LONG 36,350$ #BTC https://t.co/sdx0P9tEGV</t>
  </si>
  <si>
    <t>@FLiPTek81 If we keep dropping I think crypto may be in a decline for a bit. All dependent on #btc</t>
  </si>
  <si>
    <t>#BTC #BTCUSD #Bitcoin #coin #BTCUSDTperp 
Update... https://t.co/Q1415qTI1A https://t.co/X6zUY2PIRZ</t>
  </si>
  <si>
    <t>@SmartCryptoNew1 good news for #BTC slowly recovering, hoping #ETH and #ALTS will followed.</t>
  </si>
  <si>
    <t>['BTC', 'ETH', 'ALTS']</t>
  </si>
  <si>
    <t>#BTC - Daily - Bearish (2022/03/07) https://t.co/jMZxywR0wj</t>
  </si>
  <si>
    <t>Are you ready to invade the moon and beyond with $marvin?
A coin with unique potential from the very beginning to this time,come and be part of this wonderful family. #MarvinInu always green.
@Marvin_Inu 
#Marvin #BSC #BTC #BNB #ETH #cryptocurrency https://t.co/DBK3Uyp4dn</t>
  </si>
  <si>
    <t>['MarvinInu', 'Marvin', 'BSC', 'BTC', 'BNB', 'ETH', 'cryptocurrency']</t>
  </si>
  <si>
    <t>@CodeManProphecy @danheld Wrong. #darpa did not invent #btc and #bitcoin is decentralized, open source, read a book about bitcoin, then talk.  #satoshin</t>
  </si>
  <si>
    <t>['darpa', 'btc', 'bitcoin', 'satoshin']</t>
  </si>
  <si>
    <t>The future is always uncertain and uncertainty remains as we try to weigh the risks and opportunities in the coming year, however, inflation may continue to weigh heavily on the market as a whole into 2022 #BTC  #ETH #cryptocurrency</t>
  </si>
  <si>
    <t>['BTC', 'ETH', 'cryptocurrency']</t>
  </si>
  <si>
    <t>💎 $Marvin has a key 🔑to financial security which right now is to fill your bags with many units of #MarvinInu! 
It's a fun filled investment 💰with @Marvin_Inu #Marvinauts 
Don't be left out. Check us out
 https://t.co/DrzXcOh5Lq
#BSC #BNB #1000xgem #bitcoin #ETH #BTC https://t.co/foBSD8UhkY</t>
  </si>
  <si>
    <t>You can do Cloud Mining using this site https://t.co/MbdFivgl5A                            #mining #trxmining #money #earnmoney #register #bitcoin #ethereum #btc #eth #tronvex 7833</t>
  </si>
  <si>
    <t>@BertonGiordy Don't be frustrated because you didn't buy #btc</t>
  </si>
  <si>
    <t>#btc is raising up, but not for long. I bought some of them in the dip fase, now I'm waiting to sell on a right price before falling down again. I expect big liquidations in the near future. Today is a sell day probably.</t>
  </si>
  <si>
    <t>BOOOOM💥💥💥💥
MORE WINNING ON https://t.co/LQ78kABCAP #AlwaysWInning...
EMBRACE THE VOLATILITY IN CRYPTO AN GROW RICH...STOP OBSESSING ON WHERE #BTC PRICE WILL BE!
WAKE UP!
$UNFI/USDT Take-Profit target 2 
Profit: +633.29%
MORE WINNERS COMING! https://t.co/HEL2puqcvI</t>
  </si>
  <si>
    <t>['AlwaysWInning', 'BTC']</t>
  </si>
  <si>
    <t>@WhaleCharts Favour a #BTC retest below $30,000 as per last July's low. Look out below!</t>
  </si>
  <si>
    <t>You can do Cloud Mining using this site https://t.co/DmBqw7AZK7                            #mining #trxmining #money #earnmoney #register #bitcoin #ethereum #btc #eth #tronvex 6061</t>
  </si>
  <si>
    <t>#BTC #Bitcoin #OnChain 📉📈
📊 Spent Output Age Bands(%) by @cryptoquant_com 🌐
👉 $BTC spent based on their age as a % , which I have shown in this chart from 1Day to 1Year.
📝 The transfer of 1Month to 3Months coins has reached its highest level since July 2021. https://t.co/Qj5TdMbupa</t>
  </si>
  <si>
    <t>['BTC', 'Bitcoin', 'OnChain']</t>
  </si>
  <si>
    <t>[4/6] Market Performance:
#BTC #ETH #BNB #ADA #SOL https://t.co/FeFDxTzqsg</t>
  </si>
  <si>
    <t>['BTC', 'ETH', 'BNB', 'ADA', 'SOL']</t>
  </si>
  <si>
    <t>Loving the @XMANNAOfficial logo on the @InterMiamiCF jersey.
Cant wait to see the LoyaltyApp and Games in action!
https://t.co/oLT1TIFXTp
#btc #bnb #sol #eth https://t.co/sAjXU98cHD</t>
  </si>
  <si>
    <t>['btc', 'bnb', 'sol', 'eth']</t>
  </si>
  <si>
    <t>[1/6] Here's what happened in the cryptoverse this week:
Snip-Flip | 07-Mar-2022
A thread🧵
#CryptoNews #cryptocurrency #BTC</t>
  </si>
  <si>
    <t>['CryptoNews', 'cryptocurrency', 'BTC']</t>
  </si>
  <si>
    <t>#crypto front : while European stocks markets are under pressure with #russiaukrainewar #btc is stabilised and some #altcoins are rising again (#BNB #XRP) prices via ⁦@MessariCrypto⁩ #disruption #blockchain #fintech #finserv #VC #banking #trading #payment 👇 https://t.co/9nHAeBOCl8</t>
  </si>
  <si>
    <t>['crypto', 'russiaukrainewar', 'btc', 'altcoins', 'BNB', 'XRP', 'disruption', 'blockchain', 'fintech', 'finserv', 'VC', 'banking', 'trading', 'payment']</t>
  </si>
  <si>
    <t>#btc possible falling wedge on the 1h time frame. #bitcoin $btc https://t.co/lj9I1x9KM8</t>
  </si>
  <si>
    <t>I think it's a bull week ahead. BTC should grow to the 44000 area. No important economic data is expected, only the news can prevent it. And only very serious news. If nothing changes, it won’t be difficult for the bulls to lift the crypto market up this week.
___
#btc #crypto https://t.co/FdJLxgsTh8</t>
  </si>
  <si>
    <t>𝗩𝗲𝗿𝘀𝘂𝘀 𝗦𝗲𝗿𝗶𝗲𝘀 - Permissioned Blockchains🆚 Permissionless Blockchains.
Catch out the Key differences between various significant terminologies in the Blockchain. 
#fintech #blockchain #crypto #infosec #defi #nft #btc #ethereum #terminology #blockchaintechnology https://t.co/jbAaJhP8W8</t>
  </si>
  <si>
    <t>['fintech', 'blockchain', 'crypto', 'infosec', 'defi', 'nft', 'btc', 'ethereum', 'terminology', 'blockchaintechnology']</t>
  </si>
  <si>
    <t>#BTC: LAST CYCLE vs. THIS CYCLE https://t.co/BZ9WLLFES2</t>
  </si>
  <si>
    <t>@BTC_Archive Come on guys, grab it now!
#BTC #BITCOIN</t>
  </si>
  <si>
    <t>@BitcoinFear Come on guys, grab it now!
#BTC #BITCOIN</t>
  </si>
  <si>
    <t>Let's have a look at #crypto #Winter!!!🌕🚀  
Share your #thoughts with us
Note:- Do your own #research before #investing(#Trading is subject to #market #risk)  
Follow us for more  
#bitkidscoin #bkcarmy #tothemoon #bitcoin #btc #meta #metaverse #cryptowinter #trend #Twitter https://t.co/dwZP2ec8JP</t>
  </si>
  <si>
    <t>['crypto', 'Winter', 'thoughts', 'research', 'investing', 'Trading', 'market', 'risk', 'bitkidscoin', 'bkcarmy', 'tothemoon', 'bitcoin', 'btc', 'meta', 'metaverse', 'cryptowinter', 'trend', 'Twitter']</t>
  </si>
  <si>
    <t>This amazing faucet from @_bitcoiner is making me tweet this to claim my free Lightning sats. ⚡
@boltcoiner unlock me e9e4cfa4-8b27-4aa4-8c91-fab6e845bdba
#Bitcoin #BTC #LN #LightningNetwork #boltcoiner
https://t.co/1t487XFxvd</t>
  </si>
  <si>
    <t>Within next 3-4 months #bitcoin will find a bottom to fly high towards 150k+ levels #btc #solana #ada #xrp #ethereum</t>
  </si>
  <si>
    <t>['bitcoin', 'btc', 'solana', 'ada', 'xrp', 'ethereum']</t>
  </si>
  <si>
    <t>If you’ve ever wanted to get into the market. Contrary to popular belief, now is a good time. Buy when others are fearful, timing the bottom is a fools errand. #investing #btc #cryptocurrency #stocks</t>
  </si>
  <si>
    <t>['investing', 'btc', 'cryptocurrency', 'stocks']</t>
  </si>
  <si>
    <t>This amazing faucet from @_bitcoiner is making me tweet this to claim my free Lightning sats. ⚡
@boltcoiner unlock me cf6c4111-6890-46a7-96fe-46a3afa832d2
#Bitcoin #BTC #LN #LightningNetwork #boltcoiner
https://t.co/1t487XFxvd</t>
  </si>
  <si>
    <t>Crypto Exchange FTX Announces Expansion Into Europe
 https://t.co/WzFC5HVg8N
           ⬆️.    ⬆️.    ⬆️ 
#bitcoin #btc  #ethereum #eth #crypto #cryptocurrency #cryptotrading #cryptonewstoronto #cryptocanada #toronto #Canada #ftx #FTT</t>
  </si>
  <si>
    <t>['bitcoin', 'btc', 'ethereum', 'eth', 'crypto', 'cryptocurrency', 'cryptotrading', 'cryptonewstoronto', 'cryptocanada', 'toronto', 'Canada', 'ftx', 'FTT']</t>
  </si>
  <si>
    <t>Take a look inside the Bitcoin-funded Chivo Pets Hospital, where treatment costs $0.25
 https://t.co/GxlEWsrxXt
           ⬆️.    ⬆️.    ⬆️ 
#bitcoin #btc  #ethereum #eth #crypto #cryptocurrency #cryptotrading #cryptonewstoronto #cryptocanada #toronto #Canada #ElSalvador</t>
  </si>
  <si>
    <t>['bitcoin', 'btc', 'ethereum', 'eth', 'crypto', 'cryptocurrency', 'cryptotrading', 'cryptonewstoronto', 'cryptocanada', 'toronto', 'Canada', 'ElSalvador']</t>
  </si>
  <si>
    <t>🔥🔥 #BULLISH 🔥🔥
#FTX Token (#FTT) has surpassed #Shiba Inu (SHIB) as the second most held cryptocurrency after Ether (ETH) by the top-1,000 #Ethereum wallet addresses.
#BTC #ETH #SOL #BNB #Crypto</t>
  </si>
  <si>
    <t>['BULLISH', 'FTX', 'FTT', 'Shiba', 'Ethereum', 'BTC', 'ETH', 'SOL', 'BNB', 'Crypto']</t>
  </si>
  <si>
    <t>@julian_liniger Come on guys, grab it now!
#BTC #BITCOIN</t>
  </si>
  <si>
    <t>@Einsteins_Homie Thing is, this isn’t for altcoins. This is for #btc.  Altcoins will ride down.  If u take profits u have to hold them and not reallocate them.  If so u lose tax time if ur money goes down.</t>
  </si>
  <si>
    <t>@_Checkmatey_ Come on guys, grab it now!
#BTC #BITCOIN</t>
  </si>
  <si>
    <t>@nylo44 It’s not done but anyone waiting for that dramatic rise to riches has waisted over a year of their life. If it goes up it will be slow and gradual as it gets broader adoption. If you bought over .20 just hold. Eventually it will go up. But it’s more ties to #BTC and #ETH now.</t>
  </si>
  <si>
    <t>@RufusPlay1 Cigarts🚬 #217 @opensea  #BTC #PolygonNFT #nft 
https://t.co/dFnEDCiBn7 https://t.co/icOiYlHV0U</t>
  </si>
  <si>
    <t>['BTC', 'PolygonNFT', 'nft']</t>
  </si>
  <si>
    <t>@bellcrypto_ Come on guys, grab it now!
#BTC #BITCOIN</t>
  </si>
  <si>
    <t>#Orijin This is excellent project for the future with strong team a transparent planned and project roadmap it will be successful Always be waiting for the progress of this project to the moon  #Orijin #Polygon #IDO #BSC #Eth #BTC #Airdrop #DeFi #Launchpad</t>
  </si>
  <si>
    <t>What if $COVID didn't happen, would we have had higher ATHs for $BTC and more regular and predictable trend (see Stoch RSI 1M TF in yellow). Only time #BTC went down the logarithmic line was in March 2020 #BITCOIN Downtrend or staying at the bottom of the line for a while? https://t.co/TiKXUzbsWK</t>
  </si>
  <si>
    <t>Buy land worth 150k and sell for 210K
Buy land worth 300k and sell for 420K
Buy land worth 500k and sell for 700K
Buy land worth 750k and sell for 1.05M
Buy land worth 1.5M and sell for 2.1M
Buy land worth 3M and sell for 4.2M
#BTC
#Investments #investing
#buythedip</t>
  </si>
  <si>
    <t>['BTC', 'Investments', 'investing', 'buythedip']</t>
  </si>
  <si>
    <t>Let's learn and share good insights and have a good laugh together.#BTC https://t.co/DBK5d6JZdV</t>
  </si>
  <si>
    <t>#BTC/USDT ANALYSIS 
It broke down it's support which is currently acting as a resistance. MACD crossover is showing bearish momentum.EMA'S are acting as a resistance.RSI is in the oversold region. We've to observe some price action here, which will confirm the next move of it. https://t.co/4lepX1RHPP</t>
  </si>
  <si>
    <t>@Mike_6422 @Finestel_com @tradingview @cz_binance @binance @TheBinanceNFT @kucoincom @KuCoinFutures @BinanceResearch For example this is my own performance during the recent 57Days. I've used the words "SOME traders" and "EVEN" so please go and see other traders. There were many of them who outperformed #BTC during the bearish move! https://t.co/ddlmxxfGH9</t>
  </si>
  <si>
    <t>HUGE discount on $HEAL atm.
Great project, I only have a small position now, but I still think this coin can go far 😀 
#heal #Ukraine #btc #eth https://t.co/WeqlL0AzOc</t>
  </si>
  <si>
    <t>['heal', 'Ukraine', 'btc', 'eth']</t>
  </si>
  <si>
    <t>It is not a question about "if" some AI, someday, will try to eliminate humanity. But when.
If it gains too much power, we will lose.
AI is fine as long as it can never become too powerful.
#HEX #HEXicans  #PulseChain #PulseSwap #PulseX #BTC #ETH #SHIB #XRP #BNB #Metaverse</t>
  </si>
  <si>
    <t>['HEX', 'HEXicans', 'PulseChain', 'PulseSwap', 'PulseX', 'BTC', 'ETH', 'SHIB', 'XRP', 'BNB', 'Metaverse']</t>
  </si>
  <si>
    <t>Bulls &amp;amp; Bears Crypto Requests met Bitcoin $BTC, $ACA, $ADA, $QNT, $INJ, $FET, $CRO, $SRM &amp;amp; $ROSE
https://t.co/RlNFVgbhhX
#btc #acala #cardano #quant #injectiveprotocol #fetchai #cronos #serum #oasisnetwork #cryptocurrency #cryptomunten #altcoinsinvesting #alcoins #traden https://t.co/YcWgO46DSl</t>
  </si>
  <si>
    <t>['btc', 'acala', 'cardano', 'quant', 'injectiveprotocol', 'fetchai', 'cronos', 'serum', 'oasisnetwork', 'cryptocurrency', 'cryptomunten', 'altcoinsinvesting', 'alcoins', 'traden']</t>
  </si>
  <si>
    <t>$CISLA 🏝️
Crypto Island will be the world’s 1st decentralized private island, a base where like-minded people can gather, build community and learn &amp;amp; grow together in a self-sustainable environment.
We're open for B2B applications
https://t.co/Y07IQWZyWH
#Crypto #business #BTC https://t.co/0RDCoe7Qas</t>
  </si>
  <si>
    <t>['Crypto', 'business', 'BTC']</t>
  </si>
  <si>
    <t>Use the Satoshi Gift Hash Card
Only free Mining
Only on Android
Satoshi Coin 
Missed BTC! Don't miss BTCs again!
Install link
https://t.co/xmShldcTPg
#BTCs #BTC #Freemining #Satoshi https://t.co/CJ1T6KDpXw</t>
  </si>
  <si>
    <t>['BTCs', 'BTC', 'Freemining', 'Satoshi']</t>
  </si>
  <si>
    <t>Checking price of #btc https://t.co/cA8efIQQlO</t>
  </si>
  <si>
    <t>Imagine not owning icp before btc integration 🤦🏾‍♂️ #BTC #icp #eth #SolanaWinter #AVAX #ada</t>
  </si>
  <si>
    <t>['BTC', 'icp', 'eth', 'SolanaWinter', 'AVAX', 'ada']</t>
  </si>
  <si>
    <t>Secured part profits  and Risk free on all positions.
Good win 😊
Let's see how $btc reacts at the current level of 38.5k(DO/WO)
#btc</t>
  </si>
  <si>
    <t>You would have been making more if you invested it with an institutional investment broker which trades for you as profession, with you making a minimum profit of 4x your start up capital. Anyone can dm me to find out more information. Happy to help others become successful #BTC</t>
  </si>
  <si>
    <t>@MultigamingNFT Good Project Sir. It's Batter Experience able Coin For Investment, &amp;amp; Good White Paper &amp;amp; RoadMap
@baizidhasanApon
@mh9739430
@MahimK
#Btc #solana #bitcoin #trx #okex #Binance_smart_chain #Crypto #blockchain $btc $bnb $Trx $dot $eth #Eth #Etherum #Kucoin</t>
  </si>
  <si>
    <t>['Btc', 'solana', 'bitcoin', 'trx', 'okex', 'Binance_smart_chain', 'Crypto', 'blockchain', 'Eth', 'Etherum', 'Kucoin']</t>
  </si>
  <si>
    <t>@AurelienOhayon @TechDev_52 @CryptoTony__ Show me your Portfolio thats the baddest Chart ive ever seen haha maybe 1.000.000$ this weekend ? 😏😉🤣🤣🤣 #Btc</t>
  </si>
  <si>
    <t>Took my shot at orange pilling four curious 65+ aged men last night, a couple who are fiat millionaires. 90 min session &amp;amp; they had good questions. “What’s it backed by? How do older people learn to spend it, is there a #btc swipe left credit card”? Etc.</t>
  </si>
  <si>
    <t>@Bybit_Official $CISLA 🏝️
The 1st cryptocurrency that will start a community owned private island in the Bahamas!
Be a part of history and join the first DAO island in the world history!
https://t.co/86t0DDRv1z
Don't miss out!
#CryptoIslandDAO  #BSC #BTC #BNB #Crypto</t>
  </si>
  <si>
    <t>#EGLD
Long X30 
Entry : 129-131
T1:133
T2:135
T3:137
T4:139
S/L: 128.70
 #Btc  #atom #ada #xrp #dot #eth #gala #shib #slp #bnb  #sol #luna #sand #ftm #avax  #doge #trx  #mana #theta #icp  #near #egld #ltc #crypto #usdt</t>
  </si>
  <si>
    <t>['EGLD', 'Btc', 'atom', 'ada', 'xrp', 'dot', 'eth', 'gala', 'shib', 'slp', 'bnb', 'sol', 'luna', 'sand', 'ftm', 'avax', 'doge', 'trx', 'mana', 'theta', 'icp', 'near', 'egld', 'ltc', 'crypto', 'usdt']</t>
  </si>
  <si>
    <t>The past few weeks witnessed people from all across the globe donating #cryptocurrency to #nonprofitorganizations to provide #Ukrainian soldiers and #citizens alike support after the large-scale #attack launched by #Russia
#bitcoin #BTC #crypto #ckm 
https://t.co/oN2KmvapHx</t>
  </si>
  <si>
    <t>['cryptocurrency', 'nonprofitorganizations', 'Ukrainian', 'citizens', 'attack', 'Russia', 'bitcoin', 'BTC', 'crypto', 'ckm']</t>
  </si>
  <si>
    <t>We need #matic and #ETH so we can securely play with #btc</t>
  </si>
  <si>
    <t>['matic', 'ETH', 'btc']</t>
  </si>
  <si>
    <t>Where are you ....???😭😭#eth #ethereum #btc #defi #coinbase #coinbasewallet #bitcoinmining #bitcoin #ethmining https://t.co/f5KVJeszPU</t>
  </si>
  <si>
    <t>['eth', 'ethereum', 'btc', 'defi', 'coinbase', 'coinbasewallet', 'bitcoinmining', 'bitcoin', 'ethmining']</t>
  </si>
  <si>
    <t>Only chart that matters. 👇🏻 #BTC
Wanted a deeper wick before moving toward $41.3k so not in a trade yet. https://t.co/iVA6mcd1Qd</t>
  </si>
  <si>
    <t>KingData data monitoring, Ethereum’s fourth largest crypto whale  transferred 11,000 ETHs worth $27.7608 million to the https://t.co/V7CE54Jn7r exchange 5 hours ago. The whale transferred a total of 34,300 #ETH  #BTC   to the https://t.co/V7CE54Jn7r exchange in one week https://t.co/A0ATGgelNp</t>
  </si>
  <si>
    <t>Go #BITCOIN Go! #BTC $BTC https://t.co/oSjyvySiBs</t>
  </si>
  <si>
    <t>['BITCOIN', 'BTC']</t>
  </si>
  <si>
    <t>#BTC #Ethereum     I don't look at the moon or say I miss you, so the moon and you are both encouraged https://t.co/L3H2iSOl3a</t>
  </si>
  <si>
    <t>Good morning cuties 💖
This is my new shop
👉 https://t.co/qbK1SmKaO2
You can buy my Private Stuffs
Btc and Eth accepted
#SellingContent #BuyingContent
#nsfwtwt #GoodMorningTwitterWorld #BTC #ETH https://t.co/FJFU2IagAY</t>
  </si>
  <si>
    <t>['SellingContent', 'BuyingContent', 'nsfwtwt', 'GoodMorningTwitterWorld', 'BTC', 'ETH']</t>
  </si>
  <si>
    <t>@TugralZafer @WigglyFinance 👑 Wiggly Finance 👑
#WigglyFinance
#WGL
#BTC #ETH #DeFi #Binance #KuCoin @gate_io @okx @MEXC_Global #Coinbase #CoinMarketCap</t>
  </si>
  <si>
    <t>['WigglyFinance', 'WGL', 'BTC', 'ETH', 'DeFi', 'Binance', 'KuCoin', 'Coinbase', 'CoinMarketCap']</t>
  </si>
  <si>
    <t>@RosseCrypto @WigglyFinance 👑 Wiggly Finance 👑
#WigglyFinance
#WGL
#BTC #ETH #DeFi #Binance #KuCoin @gate_io @okx @MEXC_Global #Coinbase #CoinMarketCap</t>
  </si>
  <si>
    <t>@WigglyFinance 👑 Wiggly Finance 👑
#WigglyFinance
#WGL
#BTC #ETH #DeFi #Binance #KuCoin @gate_io @okx @MEXC_Global #Coinbase #CoinMarketCap</t>
  </si>
  <si>
    <t>Charts #btc #XRP #ETHGate #XRPCommunity live later today 👀👀👀 https://t.co/vJ2BKCqKEv</t>
  </si>
  <si>
    <t>['btc', 'XRP', 'ETHGate', 'XRPCommunity']</t>
  </si>
  <si>
    <t>Bullish wof wave structure on 1-hour chart #BTC #cryptocurrencies #kriptopara #Binance #TradingSignals #ALTSEASON #altcoin https://t.co/RrIQhjHBy0</t>
  </si>
  <si>
    <t>['BTC', 'cryptocurrencies', 'kriptopara', 'Binance', 'TradingSignals', 'ALTSEASON', 'altcoin']</t>
  </si>
  <si>
    <t>@mustafa78359909 @WigglyFinance 👑 Wiggly Finance 👑
#WigglyFinance
#WGL
#BTC #ETH #DeFi #Binance #KuCoin @gate_io @okx @MEXC_Global #Coinbase #CoinMarketCap</t>
  </si>
  <si>
    <t>@Cointelegraph 🔸One good reason to use @iEx_ec $RLC secret #NFTs  datahub. 
🔸This Confidential #NFT Vault will make secret datasets and code available to rent out. It will also provide better security to fintech and medical databases. 
#NFTCommunity #SolanaNFTs  #ETH #Ethereum #BTC #RLC https://t.co/hs4TVRFWmJ</t>
  </si>
  <si>
    <t>['NFTs', 'NFT', 'NFTCommunity', 'SolanaNFTs', 'ETH', 'Ethereum', 'BTC', 'RLC']</t>
  </si>
  <si>
    <t>@Doganwarol @WigglyFinance 👑 Wiggly Finance 👑
#WigglyFinance
#WGL
#BTC #ETH #DeFi #Binance #KuCoin @gate_io @okx @MEXC_Global #Coinbase #CoinMarketCap</t>
  </si>
  <si>
    <t>@Poloniex @puisi_crypto 
@minoritas35 
@DearM_0 
My Answer is: UP
$BTC
#BTC
#Poloniex</t>
  </si>
  <si>
    <t>['BTC', 'Poloniex']</t>
  </si>
  <si>
    <t>@brmcee Yes of course, with all those dapps built on #BTC NOTHING can go wrong … except what’s wrong with it’s maxis’ minds.</t>
  </si>
  <si>
    <t>@Poloniex @puisi_crypto 
@AlpiTenj
@Syamsul2020 
My Answer is: UP
$BTC
#BTC
#Poloniex</t>
  </si>
  <si>
    <t>@mst_ygn @WigglyFinance 👑 Wiggly Finance 👑
#WigglyFinance
#WGL
#BTC #ETH #DeFi #Binance #KuCoin @gate_io @okx @MEXC_Global #Coinbase #CoinMarketCap</t>
  </si>
  <si>
    <t>@Poloniex @puisi_crypto 
@AlpiTenj
@Lucky_Pick_Me_1 
My Answer is: DOWN
$BTC
#BTC
#Poloniex</t>
  </si>
  <si>
    <t>@ozguncam2 @WigglyFinance 👑 Wiggly Finance 👑
#WigglyFinance
#WGL
#BTC #ETH #DeFi #Binance #KuCoin @gate_io @okx @MEXC_Global #Coinbase #CoinMarketCap</t>
  </si>
  <si>
    <t>@ibrahimozer57 @WigglyFinance 👑 Wiggly Finance 👑
#WigglyFinance
#WGL
#BTC #ETH #DeFi #Binance #KuCoin @gate_io @okx @MEXC_Global #Coinbase #CoinMarketCap</t>
  </si>
  <si>
    <t>“ok long it all… now” 
#Orijin #Polygon #IDO #BSC #Eth #BTC #Airdrop #DeFi #Launchpad https://t.co/WTm6kldMQ4</t>
  </si>
  <si>
    <t>Orijin Finance Launchpad is a decentralised ILO (Initial Liquidity Offering) and IDO (Initial Dex Offering) platform that provides services for investors to invest safely 
@OrijinHQ #Orijin #Polygon #IDO #BSC #Eth #BTC #Airdrop #DeFi #Launchpad #Orijin</t>
  </si>
  <si>
    <t>['Orijin', 'Polygon', 'IDO', 'BSC', 'Eth', 'BTC', 'Airdrop', 'DeFi', 'Launchpad', 'Orijin']</t>
  </si>
  <si>
    <t>3/ Not saying is a bad thing, but is there another community in crypto that is as anti everything else as #btc maxis?</t>
  </si>
  <si>
    <t>#bnb is holding strong against #btc. If the market settles watch out for #bnb. It will try to conquer the Kumo again. Lost it on 28th of December 2021. Time to get back in and on top.
#Binance #BNB https://t.co/QEqELDlqmW</t>
  </si>
  <si>
    <t>['bnb', 'btc', 'bnb', 'Binance', 'BNB']</t>
  </si>
  <si>
    <t>#Orijin #Polygon #IDO #BSC #Eth #BTC #Airdrop #DeFi 
This is very interesting project with big goals ahead project looks promising and there is a professional team working. i believe this project has a bright future. #Orijin</t>
  </si>
  <si>
    <t>['Orijin', 'Polygon', 'IDO', 'BSC', 'Eth', 'BTC', 'Airdrop', 'DeFi', 'Orijin']</t>
  </si>
  <si>
    <t>@OrijinHQ #Orijin #Polygon #IDO #BSC #Eth #BTC #Airdrop #DeFi 
This is very interesting project with big goals ahead project looks promising and there is a professional team working. i believe this project has a bright future. #Orijin</t>
  </si>
  <si>
    <t>#btc needs to close above $38.1k today</t>
  </si>
  <si>
    <t>I am claiming my free Lightning sats from @_bitcoiner's amazing faucet! ⚡
@boltcoiner unlock me 7c4946ed-1dc3-4e79-92fa-52900ee7d315
#Bitcoin #BTC #LN #LightningNetwork #boltcoiner
https://t.co/YTjnSj0mfn</t>
  </si>
  <si>
    <t>#btc #dxy hourly chary bearish wedge breakdown if it's sustained, up #btc goes. https://t.co/eVxc899QSK</t>
  </si>
  <si>
    <t>['btc', 'dxy', 'btc']</t>
  </si>
  <si>
    <t>#arb better play than crypto , obviously #btc calls da shots ! #arb</t>
  </si>
  <si>
    <t>['arb', 'btc', 'arb']</t>
  </si>
  <si>
    <t>@MartiniGuyYT #BTC is the future!
the world can't do without #BTC</t>
  </si>
  <si>
    <t>#BTC is the future!
the world can't do without #BTC</t>
  </si>
  <si>
    <t>A quick Bitcoin and Market update 
#btc #crypto #bitcoin #ethereum #eth #nft #car #money #beauty #cash #cute #doge #party #luxury #ftm #daytrading #scalper #long #short https://t.co/Ey4f7gkLax</t>
  </si>
  <si>
    <t>['btc', 'crypto', 'bitcoin', 'ethereum', 'eth', 'nft', 'car', 'money', 'beauty', 'cash', 'cute', 'doge', 'party', 'luxury', 'ftm', 'daytrading', 'scalper', 'long', 'short']</t>
  </si>
  <si>
    <t>@Bitcoinsensus #BTC is the future!
the world can't do without #BTC</t>
  </si>
  <si>
    <t>Morning Star reversal on 4hr bouncing of trend support.. should get a nice long scalp in here.. 4hr morning star are strong signals..#BTC https://t.co/oUs0QgPmzn</t>
  </si>
  <si>
    <t>@scottmelker Morning Star reversal bang on trend support also strong bullish reversal signal #BTC 🚀 https://t.co/fElz5J0Xdu</t>
  </si>
  <si>
    <t>@Blockworks_ I love math. I love #BTC more 🚀🚀🚀🔥🔥🔥🔥</t>
  </si>
  <si>
    <t>I am claiming my free Lightning sats from @_bitcoiner's amazing faucet! ⚡
@boltcoiner unlock me 021fc3cf-c772-4f03-b9eb-d37918633d52
#Bitcoin #BTC #LN #LightningNetwork #boltcoiner
https://t.co/YTjnSj0mfn</t>
  </si>
  <si>
    <t>Bank savings account NO.
Decentralized Crypto wallet 
YES!
#BTC
#ETH
#Solana
#BNB 
#NFTs
#DeFi
#Metaverse
#blockchain 
#DAOs
#web3</t>
  </si>
  <si>
    <t>['BTC', 'ETH', 'Solana', 'BNB', 'NFTs', 'DeFi', 'Metaverse', 'blockchain', 'DAOs', 'web3']</t>
  </si>
  <si>
    <t>@scottmelker Currently $38,600 - cmon #BTC, you can do it! :)</t>
  </si>
  <si>
    <t>I explaining my grandma yesterday that I invest in crypto and Nfts 😂😂😂😂😂 #NFT #crypto #BTC https://t.co/BunpB2UiGW</t>
  </si>
  <si>
    <t>['NFT', 'crypto', 'BTC']</t>
  </si>
  <si>
    <t>Good morning #altcoins community.
What is keeping you excited for the #altcoinseason this year
#ETH #BTC #cryptocurrency #CryptoNews</t>
  </si>
  <si>
    <t>['altcoins', 'altcoinseason', 'ETH', 'BTC', 'cryptocurrency', 'CryptoNews']</t>
  </si>
  <si>
    <t>#BTC #CryptoNews #grin iPollo G1 mini 499U, friends who need to buy it, chat with me privately.  Free worldwide shipping. https://t.co/pGaQRSFA43</t>
  </si>
  <si>
    <t>['BTC', 'CryptoNews', 'grin']</t>
  </si>
  <si>
    <t>@hypebearsclub do NOT disappoint
Super Happy to be proud of the Skulls Club😎💎
Can’t wait to see this head spinning!
#NFT #NFTs #Bitcoin #BTC #NFTCommunity #NFTCollection @jpegenthusiast_ @C_S_A_R_T https://t.co/KhoIH0o412 https://t.co/Lo8szmonsJ</t>
  </si>
  <si>
    <t>['NFT', 'NFTs', 'Bitcoin', 'BTC', 'NFTCommunity', 'NFTCollection']</t>
  </si>
  <si>
    <t>Looking at the amount of tension in the world, an exodus to 💵 &amp;amp; looming escalation of conflict, I am shocked seeing #crypto staying super resilient. 
Ok, we have pressure and 🐻 but it's not a dump like on stock. 
#BTC #Bitcoin #NFT #cryptocurrency</t>
  </si>
  <si>
    <t>['crypto', 'BTC', 'Bitcoin', 'NFT', 'cryptocurrency']</t>
  </si>
  <si>
    <t>@TheMoonCarl Not yet the DIP. Next Destination is $31,000
#BTC #BITCOIN</t>
  </si>
  <si>
    <t>#Bitcoin is showing signs of retouching the lower #support of $35,000, with prices correcting from #resistance highs of $44,000. #Ethereum has broken below the lower support zone of $2,540 as #bears aim to retest previous lows of $2,150.
#RussiaUkraineConflict #TradeCrypto #BTC https://t.co/I4iGjzkrgt</t>
  </si>
  <si>
    <t>['Bitcoin', 'support', 'resistance', 'Ethereum', 'bears', 'RussiaUkraineConflict', 'TradeCrypto', 'BTC']</t>
  </si>
  <si>
    <t>@velocitycake @mikealfred That's fine, but #BTC won't make everyone rich, and there are many people who end up in debt because of their investments.</t>
  </si>
  <si>
    <t>Who ever is doing the Twitter of #XQK ,why don’t you use #Hashtags ⁉️Will get a lot more people to see your Tweets‼️ #XQK #xrplt #XRP #XRPCommunity #xumm #Ukraine️ #UkraineUnderAttack #CryptoNews #cryptocurrencies #btc #ETH https://t.co/ecxiHAMGGm</t>
  </si>
  <si>
    <t>['XQK', 'Hashtags', 'XQK', 'xrplt', 'XRP', 'XRPCommunity', 'xumm', 'Ukraine️', 'UkraineUnderAttack', 'CryptoNews', 'cryptocurrencies', 'btc', 'ETH']</t>
  </si>
  <si>
    <t>I am claiming my free Lightning sats from @_bitcoiner's amazing faucet! ⚡
@boltcoiner unlock me ec2deb30-f92f-43cb-8fd5-ed6eb78a45b5
#Bitcoin #BTC #LN #LightningNetwork #boltcoiner
https://t.co/Rx4KjTnaOR</t>
  </si>
  <si>
    <t>Offer the best of positive decentralized financial experiences to your customers through the best cryptocurrency wallet development services in Dubai, UAE. 
#cryptocurrency #bitcoin #crypto #blockchain #btc #ethereum #bitcoinmining #investment #cryptotrading #investing https://t.co/TKLT9CLND2</t>
  </si>
  <si>
    <t>['cryptocurrency', 'bitcoin', 'crypto', 'blockchain', 'btc', 'ethereum', 'bitcoinmining', 'investment', 'cryptotrading', 'investing']</t>
  </si>
  <si>
    <t>@BitcoinFear Another dip and back comes the fear 
Fearful markets = opportunity 
#btc</t>
  </si>
  <si>
    <t>If you were Waiting for Bottom-fishing Opportunities, The Time is NOW ❗️
This is the Time to Build your Portfolio for the incoming Bull run 🚀🚀
#Bitcoin  #btc  #Metaverse #NFTs #NFT #DeFi #cryptocurrency #crypto #Web3</t>
  </si>
  <si>
    <t>['Bitcoin', 'btc', 'Metaverse', 'NFTs', 'NFT', 'DeFi', 'cryptocurrency', 'crypto', 'Web3']</t>
  </si>
  <si>
    <t>With the confirmation of the interest rate hike in March, the next big market is likely to go to challenge the former bottom, but once the interest rate hike has landed, it is a good expectation for the market, we will see.
#BTC https://t.co/UfSVXuSD0J</t>
  </si>
  <si>
    <t>@OrijinHQ 
Amazing and great project with dedicated team leaders, 100% assurance of success. advisable to join the wining team now.
#Orijin #Polygon #IDO #BSC #Eth #BTC #Airdrop #DeFi #Launchpad</t>
  </si>
  <si>
    <t>#BTC printing bullish triangle on #RSI 
#FUD is the best time to buy https://t.co/NSjPxhauzZ</t>
  </si>
  <si>
    <t>['BTC', 'RSI', 'FUD']</t>
  </si>
  <si>
    <t>#BTC Thanks for intraday scalp (5.9R)
Stops at BE now 🥂🤟 https://t.co/8AKu2pSHcz</t>
  </si>
  <si>
    <t>#BSC #Eth #BTC #Airdrop #DeFi #Launchpad.  
We will be happy to see the achievements and results of this excellent project. Good luck@OrijinHQ</t>
  </si>
  <si>
    <t>['BSC', 'Eth', 'BTC', 'Airdrop', 'DeFi', 'Launchpad']</t>
  </si>
  <si>
    <t>@rovercrc Short squeeze, as covered in my #btc #bitcoin daily technical analysis on my twitter page. The overall daily charts, still indicate a short term downtrend. A trend is your friend, until the very end.... Remember where you heard this first.</t>
  </si>
  <si>
    <t>This a very interesting project. Don't waste time to join. https://t.co/S5myN16aKg #Remitano #btc #Bitcoin</t>
  </si>
  <si>
    <t>['Remitano', 'btc', 'Bitcoin']</t>
  </si>
  <si>
    <t>What will #BTC hit first? 
#Bitcoin #Prediction #Opinion</t>
  </si>
  <si>
    <t>['BTC', 'Bitcoin', 'Prediction', 'Opinion']</t>
  </si>
  <si>
    <t>You can do Cloud Mining using this site https://t.co/TintjepQIG                            #mining #trxmining #money #earnmoney #register #bitcoin #ethereum #btc #eth #tronvex 2797</t>
  </si>
  <si>
    <t>@blockchainchick #btc has only few years of life during the most bullish period of the stock market and it never went thru a financial crisis or depression, I hope you are right abou#BTC but being overly bullish seems foolish….</t>
  </si>
  <si>
    <t>11Minutes is a new unique Play2Earn NFT Game Series, using the Polygon Network for userfriendly transactions.
#11MINUTES #BTC #CRYPTO</t>
  </si>
  <si>
    <t>@CryptoGemsCom I'm buying $RLC from @iEx_ec 🌎💻🛡️  
is at the forefront of technology
🔸Where everyone can monetize or rent their computing power
🔸Safe and secure from Hackers
🔸Green computing power
#RLC #ETH #Ethereum #Solana #BTC #BNB #NFTs #NFTCommunity #Bitcoin #Crypto #web3 #Metaverse https://t.co/N75QvtBMtH</t>
  </si>
  <si>
    <t>@hqbsv I only see a man who is passionate about #BSV a crypto that works the way it was intended .Comments labeling  @hqbsv a scammer actually re-enforce the truth he speaks . #BTC maxis get tight around the collar when their ponzi scheme is threatened, just look a little deeper to see</t>
  </si>
  <si>
    <t>['BSV', 'BTC']</t>
  </si>
  <si>
    <t>@EuroDale Yep. $100 here. $100 there. Maybe one will moon! Nope. Several rugged. Most at 10% of purchase price. It’s almost as if you must fail with #shitcoins to galvanize your #btc story. Your testimony.</t>
  </si>
  <si>
    <t>['shitcoins', 'btc']</t>
  </si>
  <si>
    <t>@SpeedSterToken Good Project Sir. It's Batter Experience able Coin For Investment, &amp;amp; Good White Paper &amp;amp; RoadMap
@baizidhasanApon
@mh9739430
@MahimK
#Btc #solana #bitcoin #trx #okex #Binance_smart_chain #Crypto #blockchain $btc $bnb $Trx $dot $eth #Eth #Etherum #Kucoin</t>
  </si>
  <si>
    <t>shit happens #btc 😂</t>
  </si>
  <si>
    <t>#BTC With the confirmation of the interest rate hike in March, the next big market is likely to go to challenge the former bottom, but once the interest rate hike has landed, it is a good expectation for the market, we will see. https://t.co/igoEM5K4w6</t>
  </si>
  <si>
    <t>I am claiming my free Lightning sats from @_bitcoiner's amazing faucet! ⚡
@boltcoiner unlock me 69ebb2fc-da58-42ea-bc5f-2595dd251344
#Bitcoin #BTC #LN #LightningNetwork #boltcoiner
https://t.co/4RuuwtBsH7</t>
  </si>
  <si>
    <t>#Bitcoin  still in range while $xrp looks strange right now . .structure bullish in short term . .might pump if #btc green this weeks. . . Will buy and try here. https://t.co/KTWKAF7VWe</t>
  </si>
  <si>
    <t>Projects Owners/Founders 🎯
Read our guide to get started to launch your IDO for free on the Orijin Launchpad. 
#Orijin #Polygon #IDO #BSC #Eth #BTC #Airdrop #DeFi #Launchpad</t>
  </si>
  <si>
    <t>Are you a crypto project looking for a platform to launch your #IDO or token sale? 
#Orijin #Polygon #IDO #BSC #Eth #BTC #Airdrop #DeFi #Launchpad</t>
  </si>
  <si>
    <t>@1goonrich List with #BiconomyExchange
✅https://t.co/6tdYdHtb8a
Share this with the projects, you like👍🔥
#Biconomy #listing #launchpad #listtoken #BITToken #buyBIT #HoldBIT #BTC #Bitcoin https://t.co/q8zOlyWkAt</t>
  </si>
  <si>
    <t>['BiconomyExchange', 'Biconomy', 'listing', 'launchpad', 'listtoken', 'BITToken', 'buyBIT', 'HoldBIT', 'BTC', 'Bitcoin']</t>
  </si>
  <si>
    <t>The irrational #Fantom panic seems to be over
(It needs $2 for strength tho!)
Fantom often reacts very strong to #BTC &amp;amp; #ETH
If they are green it can go up a lot but it does very poorly when the big ones are red
Other layer 1s do better when the majors are red
(LUNA&amp;gt;AVAX&amp;gt;ATOM)</t>
  </si>
  <si>
    <t>['Fantom', 'BTC', 'ETH']</t>
  </si>
  <si>
    <t>You can do Cloud Mining using this site https://t.co/Elw2GgjI1G                            #mining #trxmining #money #earnmoney #register #bitcoin #ethereum #btc #eth #tronvex 8439</t>
  </si>
  <si>
    <t>Loaded $AR during this correction 
Entry: $28.12 (DCA)
Our Champ @cryptoastekz Killing it 
Idea attached for 💯 transparency.
Risk management: Success✅ 
Only👉 @WalshWealthWWG 🔥
📢 Subscriptions only at:👇 https://t.co/pGXvJqIG5L
#BTC #Ethereum #XLM #Bitcoin https://t.co/ba9sbgsr88</t>
  </si>
  <si>
    <t>['BTC', 'Ethereum', 'XLM', 'Bitcoin']</t>
  </si>
  <si>
    <t>#btc 
ASCENDING TRIANGLES ? 🔥</t>
  </si>
  <si>
    <t>We’re super pleased to present #Orijin Finance. A multi chain - permissionless crypto 
#Orijin #Polygon #IDO #BSC #Eth #BTC #Airdrop #DeFi #Launchpad</t>
  </si>
  <si>
    <t>@Ralvero List with #BiconomyExchange
✅https://t.co/6tdYdHtb8a
Share this with the projects, you Like👍🔥
#Biconomy #listing #launchpad #listtoken #BITToken #buyBIT #HoldBIT #BTC #Bitcoin https://t.co/wu2E0WGo8u</t>
  </si>
  <si>
    <t>@cryptogems555 List with #BiconomyExchange
✅https://t.co/6tdYdHtb8a
Share this with the projects, you like👍🔥
#Biconomy #listing #launchpad #listtoken #BITToken #buyBIT #HoldBIT #BTC #Bitcoin https://t.co/iLqM5Rad9v</t>
  </si>
  <si>
    <t>@0xSummy @SmartFinance_AI List with #BiconomyExchange
✅https://t.co/6tdYdHtb8a
Share this with the projects, you like👍🔥
#Biconomy #listing #launchpad #listtoken #BITToken #buyBIT #HoldBIT #BTC #Bitcoin https://t.co/IipjgUvTzd</t>
  </si>
  <si>
    <t>@Ralvero List with #BiconomyExchange
✅https://t.co/6tdYdHtb8a
Share this with the projects, you like👍🔥
#Biconomy #listing #launchpad #listtoken #BITToken #buyBIT #HoldBIT #BTC #Bitcoin https://t.co/vjQJN2k3s3</t>
  </si>
  <si>
    <t>@AltcoinWorldcom $RLC from @iEx_ec 🌎💻🛡️  
🔸Where everyone can monetize or rent their computing power
🔸Safe and secure from Hackers
🔸Green computing power
🔸Max Total Supply 86,999,785 RLC💎
#RLC #ETH #Ethereum #Solana #BTC #BNB #NFTs #NFTCommunity #Bitcoin #Crypto #web3 #Metaverse https://t.co/FYHaJ6DB2Y</t>
  </si>
  <si>
    <t>@gate_io List with #BiconomyExchange
✅https://t.co/6tdYdHtb8a
Share this with the projects, you like👍🔥
#Biconomy #listing #launchpad #listtoken #BITToken #buyBIT #HoldBIT #BTC #Bitcoin https://t.co/4WyCX0Ozxu</t>
  </si>
  <si>
    <t>@Bybit_Official List with #BiconomyExchange
✅https://t.co/6tdYdHtb8a
Share this with the projects, you like👍🔥
#Biconomy #listing #launchpad #listtoken #BITToken #buyBIT #HoldBIT #BTC #Bitcoin https://t.co/VIYwOFm3kr</t>
  </si>
  <si>
    <t>@CptHodl List with #BiconomyExchange
✅https://t.co/6tdYdHtb8a
Share this with the projects, you like👍🔥
#Biconomy #listing #launchpad #listtoken #BITToken #buyBIT #HoldBIT #BTC #Bitcoin https://t.co/HHMONS6SBS</t>
  </si>
  <si>
    <t>#BITCOIN #Btc #altcoins #cryptocurrency 
How many push-ups do I have to do before I can brag about it on Twitter?
Given the state of the #Crypto market, it’s going to be a while before I can wealth brag tweet. 
I figure I can health brag tweet for now to stay relevant.</t>
  </si>
  <si>
    <t>['BITCOIN', 'Btc', 'altcoins', 'cryptocurrency', 'Crypto']</t>
  </si>
  <si>
    <t>guncel #BTC 
👇✨👑 https://t.co/bQCWkaz2zz https://t.co/LiNz2tFvgR</t>
  </si>
  <si>
    <t>@studentofcycles #BTC will fix it 😂🥴</t>
  </si>
  <si>
    <t>@CoinDesk @FantomFDN @michaelfkong @shauryamalwa $CISLA 🏝️
Crypto Island will be the world’s 1st decentralized private island, a base where like-minded people can gather, build community and learn &amp;amp; grow together in a self-sustainable environment.
We're open for B2B applications
https://t.co/SuN7hHBvMh
#Crypto #business #BTC https://t.co/uYElubXVrp</t>
  </si>
  <si>
    <t>[CQ Quicktake] BTC: Exchange Inflow - Spent Output V...  https://https://t.co/fogRfIYrHd
$BTC $BTCUSD $XBT $XBTUSD #btc #bitcoin #crypto #cryptotwitter #CryptoNews #blockchain #onchain #CryptoQuant #cryptotrading #barovirtual</t>
  </si>
  <si>
    <t>['btc', 'bitcoin', 'crypto', 'cryptotwitter', 'CryptoNews', 'blockchain', 'onchain', 'CryptoQuant', 'cryptotrading', 'barovirtual']</t>
  </si>
  <si>
    <t>@fvckrender @Karmaverse_io is the next 100x gaming and metaverse platform. Jump in 🔥🚀🚀🚀🔥🚀
#eth #gaming #metaverse #karmaverse #btc https://t.co/9JLY6I5gAH</t>
  </si>
  <si>
    <t>['eth', 'gaming', 'metaverse', 'karmaverse', 'btc']</t>
  </si>
  <si>
    <t>The sky’s the limit with our new Casino Boost feature! 🤩
Head to https://t.co/hYmDzgqQTe NOW to avail this new feature and maximise your casino experience. 
#Sportsbetio #Casino #CasinoBoost #BTC #mBTC #Bitcoin https://t.co/mNtY7qY8qS</t>
  </si>
  <si>
    <t>['Sportsbetio', 'Casino', 'CasinoBoost', 'BTC', 'mBTC', 'Bitcoin']</t>
  </si>
  <si>
    <t>$minix &amp;gt; @MiniCaps_io update. 
Development is going as suppose. Release is confirmed soon. The next three month will be an amazing rollercoaster!!! DYOR and dont miss it!!
#bsc #btc #bnb #binance #defi #crypto #cryptocurrency</t>
  </si>
  <si>
    <t>['bsc', 'btc', 'bnb', 'binance', 'defi', 'crypto', 'cryptocurrency']</t>
  </si>
  <si>
    <t>@Investingcom He's ready to short #btc</t>
  </si>
  <si>
    <t>@OrijinHQ 
This is very stronger and powerful project.This is one of the most promising and high standard project.This project has great futures.This project will be successful.
#Orijin #Polygon #IDO #BSC #Eth #BTC #Airdrop #DeFi #Launchpad</t>
  </si>
  <si>
    <t>wednesday/thursday no tax on all #kiba buys #ETH #btc</t>
  </si>
  <si>
    <t>['kiba', 'ETH', 'btc']</t>
  </si>
  <si>
    <t>NFA
$Doge-#BTC pair still looking good for the three white soldiers. Going to be watching the pair and how it holds today. Have to see how the stink market opens since #bitcoin has been following the market lately.
NFA #Dogecoin #crypto #cryptocurrency https://t.co/qpPBYqJbVJ</t>
  </si>
  <si>
    <t>['BTC', 'bitcoin', 'Dogecoin', 'crypto', 'cryptocurrency']</t>
  </si>
  <si>
    <t>Breaking :- Nasdaq expert says crypto crash is coming. do u belive this yes or no, comment and retweet #btc #bitcoin #cryptocurrency #cryptocurrencies #CryptoNews #shib #wink #vra #eth #feg #altcoins #Binance #Bullish #bearmarket tell me what ?</t>
  </si>
  <si>
    <t>['btc', 'bitcoin', 'cryptocurrency', 'cryptocurrencies', 'CryptoNews', 'shib', 'wink', 'vra', 'eth', 'feg', 'altcoins', 'Binance', 'Bullish', 'bearmarket']</t>
  </si>
  <si>
    <t>Technicals
Last week’s PA formed one of the ugliest weekly candles in #BTC history. We had the Bitfinex led rally followed by risk-off behavior after JPow testified, and commodity futures prices surge signaling inflationary pressure and higher probability of recession. https://t.co/JIplV3FJBZ</t>
  </si>
  <si>
    <t>@coingecko I love coingecko
@MegaBitcoinBTC we would love it even more when #MegaBitcoin gets listed 🔥🚀#BSC #BTC #BSCGem #FinancialFreedom #Altcoin https://t.co/qG0SKoRBoS</t>
  </si>
  <si>
    <t>['MegaBitcoin', 'BSC', 'BTC', 'BSCGem', 'FinancialFreedom', 'Altcoin']</t>
  </si>
  <si>
    <t>Our key word for the coming months is patience. A potential crash caused by deleveraging will affect #crypto until rational narratives make a come back, providing a great opportunity. 
Unlike Gold, #BTC is widely used as a liability for more risky asset positioning.</t>
  </si>
  <si>
    <t>@RhysEvans141 #arb is a good buy in my opinion mate #btc</t>
  </si>
  <si>
    <t>['arb', 'btc']</t>
  </si>
  <si>
    <t>#BTC will fix it - correct @NikoJilch ;) https://t.co/xCmWPLcupg</t>
  </si>
  <si>
    <t>Picked up a nice long, still have difficulties managing my trade. Most of the time I move my SL too early. 
#BTC #long https://t.co/BCDnBvMmpS</t>
  </si>
  <si>
    <t>['BTC', 'long']</t>
  </si>
  <si>
    <t>Let’s break out this trendline #btc #TRADINGTIPS https://t.co/nPmbxFNLIU</t>
  </si>
  <si>
    <t>['btc', 'TRADINGTIPS']</t>
  </si>
  <si>
    <t>I have a nice project for you today --&amp;gt; @BAPCNFT_
Drop your #NFT, like, follow and Retweet
https://t.co/05NFUC7mUV……
#NFTCommunity #NFT #Solana  #NFTGiveaway #bapc #BTC @KeniaRutishaus1 @sanja_pa @wRITERishere https://t.co/HaJnyrsphU</t>
  </si>
  <si>
    <t>['NFT', 'NFTCommunity', 'NFT', 'Solana', 'NFTGiveaway', 'bapc', 'BTC']</t>
  </si>
  <si>
    <t>#BTC Update 🚨
As you can see we our still being bought up above trend line 👀 
$44k-$45k is the target we need to flip 💯
#Bitcoin #ETH #SOL #BNB #Crypto https://t.co/Pr0DqCvHQw</t>
  </si>
  <si>
    <t>['BTC', 'Bitcoin', 'ETH', 'SOL', 'BNB', 'Crypto']</t>
  </si>
  <si>
    <t>Are you looking for a project in the big trends: web3, NFT, metaverse, gaming? Gonfty is the project for you.
#Metaverse #NFTs #Gaming #DeFi #Airdrop #Bounty #cryptocurrency #blockchain #decentralization #Defi #NFT #crypto #BTC #Altcoin https://t.co/lNZLmgOFNz</t>
  </si>
  <si>
    <t>Dog-Fight: Shiba Inu Lead Developer Takes Shots At Dogecoin Creator For Quitting | Benzinga $DOGE $SHIB https://t.co/ZzwHTTCYG5 vía @benzinga  #SHIB #dogecoin #btc #cryptocurrency</t>
  </si>
  <si>
    <t>['SHIB', 'dogecoin', 'btc', 'cryptocurrency']</t>
  </si>
  <si>
    <t>@Bitcoinsensus Mad Love!! we support!! #btc #cryptonews #crypto</t>
  </si>
  <si>
    <t>['btc', 'cryptonews', 'crypto']</t>
  </si>
  <si>
    <t>Bitcoin has dropped by more than 17% over the last five days and has kicked off the week in bearish mode, signaling that it could drop lower.
#BTC #Bitcoin #Crypto #CryptoNews #bearish #cryptocurrencies</t>
  </si>
  <si>
    <t>['BTC', 'Bitcoin', 'Crypto', 'CryptoNews', 'bearish', 'cryptocurrencies']</t>
  </si>
  <si>
    <t>https://t.co/L1SVp9VJ29
The #MachineLearning-driven forecasts of GNY's #BTC  Range Report are featured in this @danielaesnerova piece for @capitalcom. 🙏
The article also features the views of @intocryptoverse, @DavidDmor of @CryptoCompare and @Clara_Medalie of @KaikoData https://t.co/L9zV6cmzpG</t>
  </si>
  <si>
    <t>['MachineLearning', 'BTC']</t>
  </si>
  <si>
    <t>According to @coinmetrics, #TRON ranks first in the number of active accounts compared to #BTC, #ETH, #XRP, #ADA, #BNB, #DOGE, #LINK, and #XLM 🔥 https://t.co/5Li6cYcFdq</t>
  </si>
  <si>
    <t>['TRON', 'BTC', 'ETH', 'XRP', 'ADA', 'BNB', 'DOGE', 'LINK', 'XLM']</t>
  </si>
  <si>
    <t>Good Project Sir. It's Batter Experience able Coin For Investment, &amp;amp; Good White Paper &amp;amp; RoadMap
@baizidhasanApon
@mh9739430
@MahimK
#Btc #solana #bitcoin #trx #okex #Binance_smart_chain #Crypto #blockchain $btc $bnb $Trx $dot $eth #Eth #Etherum #Kucoin https://t.co/64oNHmD0UT</t>
  </si>
  <si>
    <t>Who is….. “The Watcher”?
#nft #NFT #NFTCommunity #NFTs #NFTCollection #nftart #NFTGaming #NFTartist #NFTdrop #NFTProject #twitch #gamer #space #spaceart #fox #shill #Airdrop #art #artistsontwitter #CRYPTO #cryptoart #crypto #NFTMint #btc #ETH #MANA #maticnft https://t.co/gf5zsppMsF</t>
  </si>
  <si>
    <t>['nft', 'NFT', 'NFTCommunity', 'NFTs', 'NFTCollection', 'nftart', 'NFTGaming', 'NFTartist', 'NFTdrop', 'NFTProject', 'twitch', 'gamer', 'space', 'spaceart', 'fox', 'shill', 'Airdrop', 'art', 'artistsontwitter', 'CRYPTO', 'cryptoart', 'crypto', 'NFTMint', 'btc', 'ETH', 'MANA', 'maticnft']</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g36TN5vTze</t>
  </si>
  <si>
    <t>@rovercrc @verified #DefiBay has the capabilities to go much further than 100x. Defibay is a rare gem that can't be taken for granted 🚀🚀 get in now in order to obtain financial freedom🔥🔥#Defibay #DBay
@DefiBayOfficial @DefiBayArmy #bnb #eth #btc #nft #BSCGem #BSC #Solana #DeFi #DeFi #Metaverse</t>
  </si>
  <si>
    <t>🚨 Attention 🚨
Win a VIP Trip through Japan! ✈️
Join the race for 130 mBTC worth of cash prizes, Hardware Wallets, and a Luxury Experience in Japan!
⚠️ Info ⚠️ ➡️ https://t.co/xres42bj10 🎁
#livecasino #cryptocasino #Btc #Bitcoin #cash #luxury #japan #vip #prizes #crypto https://t.co/u4cgb0ypGB</t>
  </si>
  <si>
    <t>['livecasino', 'cryptocasino', 'Btc', 'Bitcoin', 'cash', 'luxury', 'japan', 'vip', 'prizes', 'crypto']</t>
  </si>
  <si>
    <t>Project could be dope but if supply and pricing doesn’t make sense it turns off most people.
Gotta get it right.
#NFTGiveaway #NFTCommunity #NFTs #btc #ETH #SolanaNFTs</t>
  </si>
  <si>
    <t>['NFTGiveaway', 'NFTCommunity', 'NFTs', 'btc', 'ETH', 'SolanaNFTs']</t>
  </si>
  <si>
    <t>Potential $BTC short here? Feel like we need further downside before we reverse. #btc #BITCOIN https://t.co/2XL45DtOfz</t>
  </si>
  <si>
    <t>['btc', 'BITCOIN']</t>
  </si>
  <si>
    <t>@ComosF I want to participate in Comos Airdrop 
0x0dA8280A864A03701f91B54F57f2e3f84a8Da288
@comosf #YieldFarming #BinanceSmartChain #Bitcoin #BNB #btc #crypto #cryptocurrency</t>
  </si>
  <si>
    <t>['YieldFarming', 'BinanceSmartChain', 'Bitcoin', 'BNB', 'btc', 'crypto', 'cryptocurrency']</t>
  </si>
  <si>
    <t>@binance when you listing @bitgertbrise #BRISE $BRISE #crypto #eth #bitcoin #BTC</t>
  </si>
  <si>
    <t>['BRISE', 'crypto', 'eth', 'bitcoin', 'BTC']</t>
  </si>
  <si>
    <t>I am claiming my free Lightning sats from @_bitcoiner's amazing faucet! ⚡
@boltcoiner unlock me 765b384c-9140-4685-b241-f7dff2e8ad43
#Bitcoin #BTC #LN #LightningNetwork #boltcoiner
https://t.co/DXKSSTOPb5</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krTSGuvBaQ</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3cnPAwEUgO</t>
  </si>
  <si>
    <t>Our ongoing $1k to $10k challenges @WalshWealthWWG
@CryptoGodJohn 
@eliz883 
@theProjectBTC 
@CryptoRezeh 
@finndh 
@tmv_crypto 
Spot trading &amp;amp; Futures trading both covered.
https://t.co/pGXvJqIG5L to sign up.
#Bitcoin #BTC https://t.co/vg2ecTk6Nh</t>
  </si>
  <si>
    <t>Here's a detailed blog https://t.co/UKOtWv24wb on how to create your algorithmic trading strategy for cryptocurrency in Seekalgo.
#cryptocurrency #trading #cryptotrading #CryptoNews #bot #BTC #bitcointrading #investing #seekalgo #bottrading #algotrading</t>
  </si>
  <si>
    <t>['cryptocurrency', 'trading', 'cryptotrading', 'CryptoNews', 'bot', 'BTC', 'bitcointrading', 'investing', 'seekalgo', 'bottrading', 'algotrading']</t>
  </si>
  <si>
    <t>I want to participate in Comos Airdrop 
0x0dA8280A864A03701f91B54F57f2e3f84a8Da288
@comosf #YieldFarming #BinanceSmartChain #Bitcoin #BNB #btc #crypto #cryptocurrency https://t.co/YbhErk8Y2O</t>
  </si>
  <si>
    <t>@MajesticDrama #DefiBay has the capabilities to go much further than 100x. Defibay is a rare gem that can't be taken for granted 🚀🚀 get in now in order to obtain financial freedom🔥🔥#Defibay #DBay
@DefiBayOfficial @DefiBayArmy #bnb #eth #btc #nft #BSCGem #BSC #Solana #DeFi #DeFi #Metaverse</t>
  </si>
  <si>
    <t>⚠️#BTC's 3h RSI continuing to diverge with price action and is currently holding an indication for STRENGTH! This could be forecasting $BTC momentum towards the target at $44582.48 which is technically, still to be MET! #Bitcoin can climb over +14.1% to do so... https://t.co/bWPD62r2aJ https://t.co/loZgKExPso</t>
  </si>
  <si>
    <t>The #cryptomarket wants your money, but it also provides you with the opportunity to take as much as you can!!
#cryptocurrencies #cryptocurrency #Bitcoin #BTC</t>
  </si>
  <si>
    <t>['cryptomarket', 'cryptocurrencies', 'cryptocurrency', 'Bitcoin', 'BTC']</t>
  </si>
  <si>
    <t>@SangBui55112280 @HuobiGlobal Why did the project raise $19 million but let early investors lose so much? early investor's money fell 7 times.#Swash team has ripped the investors off very well. Both on pre sale and exchange #swash #SwashDAO $swash #BTC #Ethereum #eth #Binance #OKEX #kucoin #Bitcoin #BNB</t>
  </si>
  <si>
    <t>#BTC 
Took a short term long this morning. Will look for a possible break down at 40k. https://t.co/qFTri05TpP</t>
  </si>
  <si>
    <t>Sometimes you have to use your own mind, own strategy in buying and selling anything, don't always stick on others. A teacher teachs you but results are always in your hands.
#btc #kucoin</t>
  </si>
  <si>
    <t>['btc', 'kucoin']</t>
  </si>
  <si>
    <t>Why did the project raise $19 million but let early investors lose so much? early investor's money fell 7 times.#Swash team has ripped the investors off very well. Both on pre sale and exchange #swash #SwashDAO $swash #BTC #Ethereum #eth #Binance #OKEX #kucoin #Bitcoin #BNB</t>
  </si>
  <si>
    <t>2 possibilities from where price currently sits. It looks heavy to me. I wouldn't be interested in longs until we break back above 42k. Those lows are looking more likely. We need to see convincing buyside displacement for any long ideas. #btc #BITCOIN #crypto https://t.co/Ad2WEmGgCj</t>
  </si>
  <si>
    <t>['btc', 'BITCOIN', 'crypto']</t>
  </si>
  <si>
    <t>@ArDyCrypto @Bitcoinsensus @CryptoIslandInc @danbouwer $CISLA 🏝️
The 1st DAO that will start a community owned private island.
We are also integrated on Coinpayments!
Businesses can accept CISLA as a payment method for their company.
If you want to apply your business for Crypto Island
https://t.co/9A6vhHJgxa 
#BSC #BTC #BNB #DAO</t>
  </si>
  <si>
    <t>ATL 0.033$. Private sale was 0.09 $ . pre sale was 0.24 $ . all time high was 200$ .And now the price is 0.033. Your comments.. just a waste of space  #Swash $swash #SwashDAO #BTC #ETH</t>
  </si>
  <si>
    <t>within the month of March &amp;amp; April,
are u expecting a #btc capitulation movement similar to the 44k -&amp;gt; 29k move of 19th May 2021?</t>
  </si>
  <si>
    <t>You have 2 choices: $NANO at $50B MC or $BTC at $5T MC? Which do you choose?🤨 #NANO #BTC</t>
  </si>
  <si>
    <t>['NANO', 'BTC']</t>
  </si>
  <si>
    <t>get ready to say goodbye to weekend blood n hello to few days of weekday green including potential massive #alt pumps 
$BTC #BTC #alts</t>
  </si>
  <si>
    <t>['alt', 'BTC', 'alts']</t>
  </si>
  <si>
    <t>None of the news are interpreted positively.Even the stock market listing drops the price by 20%. if they do nothing, the price goes up better. #Swash $swash #BTC #ETH</t>
  </si>
  <si>
    <t>How many times?? #waves $waves
#btc #BitcoinCrash https://t.co/KyT6s3JvL9</t>
  </si>
  <si>
    <t>['waves', 'btc', 'BitcoinCrash']</t>
  </si>
  <si>
    <t>Ppl don't realize how massive Chinese ships were. Here's Zheng's compared to Columbus' ship that sailed at same time. China forfeited a HUGE dominance lead to the West when they burnt these ships. Banning #BTC  will be seen as equally strategically stupid by historians. https://t.co/bHdGL7pR9s</t>
  </si>
  <si>
    <t>@RhysEvans141 #arb correlation with buying pressure we can see much more upside to #arb than say other crypto tokens that are correlated with #btc hope that explains ya question 🙋‍♂️</t>
  </si>
  <si>
    <t>['arb', 'arb', 'btc']</t>
  </si>
  <si>
    <t>Where are the #BTC pump and dump promotors gone?🤔🤫😱🤯 https://t.co/nq50Rl08pM</t>
  </si>
  <si>
    <t>THE CLOCK ⏰ IS TICKING ! 
The NEW UI will be unreal for the entire #FEG Ecosystem ! 
Time to fill your bags 💼 🦍🚀
#BNB #BSC #BTC #ETH #FEGex #BSCGem #BinanceSmartChain #Binance #Coinbase #MATIC #FTM #ADA #DeFi #SAFEMOON #SHIB #100xgem #BSCGem #SD https://t.co/OhClCxzks4</t>
  </si>
  <si>
    <t>['FEG', 'BNB', 'BSC', 'BTC', 'ETH', 'FEGex', 'BSCGem', 'BinanceSmartChain', 'Binance', 'Coinbase', 'MATIC', 'FTM', 'ADA', 'DeFi', 'SAFEMOON', 'SHIB', '100xgem', 'BSCGem', 'SD']</t>
  </si>
  <si>
    <t>Buy it on the ground floor before she wakes up! 🔥
Buy #cryptocurrency 🚀
Buy #Mononoke_Inu 🚀
#NokeNation #Wolfsmoon #Fortune #GameFi #P2E #DAO #NFTGame #Metaverse #Bullish #ETH #BTC https://t.co/AHxGnSgmyY</t>
  </si>
  <si>
    <t>['cryptocurrency', 'Mononoke_Inu', 'NokeNation', 'Wolfsmoon', 'Fortune', 'GameFi', 'P2E', 'DAO', 'NFTGame', 'Metaverse', 'Bullish', 'ETH', 'BTC']</t>
  </si>
  <si>
    <t>Definitely a coin to be avoided. it could be a scam @swashapp #swash $swash #btc #Ethereum</t>
  </si>
  <si>
    <t>['swash', 'btc', 'Ethereum']</t>
  </si>
  <si>
    <t>@cryptolightSP #btc #bitcoin could hit new 52weeks low around $30k around the 16th FED meeting, there  will be major selling of stocks from now till then #Russian crisis  and #inflation is here to stay for some time https://t.co/NGvfNzOMTY</t>
  </si>
  <si>
    <t>['btc', 'bitcoin', 'Russian', 'inflation']</t>
  </si>
  <si>
    <t>#Gonfty #Metaverse #NFTs #Gaming #DeFi #Airdrop #Bounty #cryptocurrency #blockchain #decentralization #Defi #NFT #crypto #BTC #Altcoin #NFTCommunity  #NFTgamers  #Playtoearn  #cryptogaming  
And we look forward to when the price of tokens will fly to the moon.i love this project</t>
  </si>
  <si>
    <t>Some testimonials from our discord group.
@WalshWealthWWG Changing Lives
#testimonial #wwg
Despite the biggest correction in the History of  #Cryptomarkets  @CryptoGodJohn &amp;amp; the Team have been killing it🔥
📢Subscriptions only at:https://t.co/pGXvJqIG5L
#BTC #ETH #Bitcoin https://t.co/dnMuSE7Naj</t>
  </si>
  <si>
    <t>['testimonial', 'wwg', 'Cryptomarkets', 'BTC', 'ETH', 'Bitcoin']</t>
  </si>
  <si>
    <t>@ArDyCrypto @TheCryptoLark @CryptoIslandInc @danbouwer $CISLA 🏝️
Crypto Island will be the world’s 1st decentralized private island, a base where like-minded people can gather, build community and learn &amp;amp; grow together in a self-sustainable environment.
We're open for B2B applications
https://t.co/SuN7hHBvMh
#Crypto #business #BTC https://t.co/nFemyiowfG</t>
  </si>
  <si>
    <t>@_Crypto_Barbie What if.. You could live #decentralized on an Island in the Bahama's? 
#CryptoIslandDAO
The 1st #cryptocurrency that will start a #community owned private island. 
Join and co-own #CryptoIsland🏝️🇧🇸 
Tokenized real estate with use of #NFT 🔥 
#DAO #CISLA
#BSC #BTC #BNB #Crypto https://t.co/F1O1Ghcdxc</t>
  </si>
  <si>
    <t>#btc prints an oversold h4 bulldiv and all of suddent serious peace talks starts to appear. Simpson were rookies…</t>
  </si>
  <si>
    <t>The price dropping comes with good news. The price dropping comes with bad news. The price dropping comes with no news. In short, constantly dropping project. #Swash #SwashDAO $swash #BTC #eth</t>
  </si>
  <si>
    <t>['Swash', 'SwashDAO', 'BTC', 'eth']</t>
  </si>
  <si>
    <t>totally useless project #swash $swash #btc #eth</t>
  </si>
  <si>
    <t>@RippleXrpie @Ripple What if.. You could live #decentralized on an Island in the Bahama's? 
#CryptoIslandDAO
The 1st #cryptocurrency that will start a #community owned private island. 
Join and co-own #CryptoIsland🏝️🇧🇸 
Tokenized real estate with use of #NFT 🔥 
#DAO #CISLA
#BSC #BTC #BNB #Crypto https://t.co/2lF0gGCt26</t>
  </si>
  <si>
    <t>You are next!!!! #mirandaminerprofitablesystem 
Thank you Carla!! #btc #crypto 
Another trader now out of rat race! https://t.co/zhRT7nuCJI</t>
  </si>
  <si>
    <t>['mirandaminerprofitablesystem', 'btc', 'crypto']</t>
  </si>
  <si>
    <t>With the pre sale, you have rip the investors  off very well. @swashapp #swash $swash #btc #eth</t>
  </si>
  <si>
    <t>Sitting here buying the dip while while this sell is going. Some of these coins are way more valuable then $USD, I’ll trade this $USD for #BTC all day long. I hope it keeps falling 💯#MondayMood https://t.co/zGH4iWuyr1</t>
  </si>
  <si>
    <t>['BTC', 'MondayMood']</t>
  </si>
  <si>
    <t>@1jaSfqSnlL4nLFt @brkaydn26 @BorsaDipAvcisi As seen on my complex excel formula calculations, #BTC will be 300,000$ in the future: https://t.co/7vZzNxDXwM</t>
  </si>
  <si>
    <t>Future ecosystem includes blockchain gaming and logistics. For more information visit us at : https://t.co/VJMS7ue3NH
•
•
•
•
•
#token #blockchain #bitcoin #crypto #cryptocurrency #ethereum #btc #coin #eth #ico #binance #cryptotrading #exchange #airdrop #nft #trading https://t.co/ZyZLx0Pqr4</t>
  </si>
  <si>
    <t>['token', 'blockchain', 'bitcoin', 'crypto', 'cryptocurrency', 'ethereum', 'btc', 'coin', 'eth', 'ico', 'binance', 'cryptotrading', 'exchange', 'airdrop', 'nft', 'trading']</t>
  </si>
  <si>
    <t>@XRPcryptowolf Our goal is to buy a real island, and to build a metaverse island as well! Socialize, start a company for passive income, learn, build and even date in our Metaverse. All owned by the community! #CrypyoIslandDAO #Metaverse #eth #BTC https://t.co/bzeMpAJvin</t>
  </si>
  <si>
    <t>I am claiming my free Lightning sats from @_bitcoiner's amazing faucet! ⚡
@boltcoiner unlock me 7275b56b-c9a8-469a-920e-bab6ad5d83aa
#Bitcoin #BTC #LN #LightningNetwork #boltcoiner
https://t.co/TvTjrLsEYm</t>
  </si>
  <si>
    <t>@JProudhon @iJaceSummers @old_soon @dogesuppporteam @Stephworley420 @FaarTDooG @elonmusk @BillyM2k @MattWallace888 @yescooler7985 @TheUnderDoge3 #DefiBay has the capabilities to go much further than 100x. Defibay is a rare gem that can't be taken for granted 🚀🚀 get in now in order to obtain financial freedom🔥🔥#Defibay #DBay
@DefiBayOfficial @DefiBayArmy #bnb #eth #btc #nft #BSCGem #BSC #Solana #DeFi #DeFi #Metaverse</t>
  </si>
  <si>
    <t>@ledgerstatus $CISLA 🏝️
The Bahamas is a tropical hot spot and rank among the best vacation destinations in the world. 
One of many reasons why we will buy and decentralize an island in there! 
Join our DAO and be part of it! 
#CryptoislandDAO #Crypto #Btc #ETH
#CyrptoIsland https://t.co/fDq2u0Pl1y</t>
  </si>
  <si>
    <t>our objective in trading during this downtrend is to rack up as much profits (or risk free moonbags) as possible so that whenever we bottom out we'll have loads of profits to bag er all up
$BTC #BTC #alts 
🚫🚫"just hodl" 🚫🚫</t>
  </si>
  <si>
    <t>Take a note in your calendar to join Gonfty token sale:
#Gonfty #Metaverse #NFTs #Gaming #DeFi #Airdrop #Bounty #cryptocurrency #blockchain #decentralization #Defi #NFT #crypto #BTC #Altcoin #NFTCommunity  #NFTgamers  #Playtoearn  #cryptogaming https://t.co/Po3dyAiZWN</t>
  </si>
  <si>
    <t>@knutsvanholm Oh my days. Bitcoiners are the flat earthers... Example: facts that the earth is round
#btc inflation bugs, crap code
But both of you guys put your head in the sand with truth. I love maxiis that can talk truth but most do this
Like flat earthers do https://t.co/2FOmgrBokX</t>
  </si>
  <si>
    <t>🔸Be in it for the long term 🔸
#Cryptocurrencies are not going to go away. Leaving your money in the crypto market for months or years could offer you the best rewards 💎
Like if “no”, retweet if you agree 
#reducecryptotax #BTC #FreeNFT</t>
  </si>
  <si>
    <t>['Cryptocurrencies', 'reducecryptotax', 'BTC', 'FreeNFT']</t>
  </si>
  <si>
    <t>@Edenluucas1 #DefiBay has the capabilities to go much further than 100x. Defibay is a rare gem that can't be taken for granted 🚀🚀 get in now in order to obtain financial freedom🔥🔥#Defibay #DBay
@DefiBayOfficial @DefiBayArmy #bnb #eth #btc #nft #BSCGem #BSC #Solana #DeFi #DeFi #Metaverse</t>
  </si>
  <si>
    <t>Stop being toxic and show them the way it's a bear market but just know WAGMI. #DeFi #frognation  #Metaverses #ETH #BTC #crosschain #TimeToBuild https://t.co/uQtwzh17Ya</t>
  </si>
  <si>
    <t>['DeFi', 'frognation', 'Metaverses', 'ETH', 'BTC', 'crosschain', 'TimeToBuild']</t>
  </si>
  <si>
    <t>Bear market, here we are !!! 
#BTC #Cryptos #Ethereum #CryptoNews #Solana #cosmos</t>
  </si>
  <si>
    <t>['BTC', 'Cryptos', 'Ethereum', 'CryptoNews', 'Solana', 'cosmos']</t>
  </si>
  <si>
    <t>Can you really trust crypto wallets?
Is crypto too easily hacked and stolen?
I don't think I'd trust having significant volumes of crypto in a single wallet.
🇦🇺 🌏 ✨🚀🌙🪙
#BTC #ETH #SHIB #Bitcoin #NFT #NFTCommunity #MetaMask
#CyberSecurity 
https://t.co/m0Rvh5Uvrs</t>
  </si>
  <si>
    <t>['BTC', 'ETH', 'SHIB', 'Bitcoin', 'NFT', 'NFTCommunity', 'MetaMask', 'CyberSecurity']</t>
  </si>
  <si>
    <t>We are all counting down.🚀🎉💨💣
#FEG #ROX
#SmartDeFi #Launchpad #BSCGem #BSC #trading #Crypto #BTC #ETH #Saitama #SHIB #BabyDogeCoin #SAFEMOON #dogecoin #BSC #XRP #100xgem #altcoin #ADA #Ethereum #Bitcoin #Cryptocurrency #NFTGame #Cheemslnu #NFTs #NFT #BNB #Web3 #Metaverso https://t.co/GqzafZXevk</t>
  </si>
  <si>
    <t>['FEG', 'ROX', 'SmartDeFi', 'Launchpad', 'BSCGem', 'BSC', 'trading', 'Crypto', 'BTC', 'ETH', 'Saitama', 'SHIB', 'BabyDogeCoin', 'SAFEMOON', 'dogecoin', 'BSC', 'XRP', '100xgem', 'altcoin', 'ADA', 'Ethereum', 'Bitcoin', 'Cryptocurrency', 'NFTGame', 'Cheemslnu', 'NFTs', 'NFT', 'BNB', 'Web3', 'Metaverso']</t>
  </si>
  <si>
    <t>Golden Ticket with a  5 #ETH price.
Only 5.
Discover them and explore other collections in our #opensea page.
#Gold #tickets #NFTCommunity #NFT #NFTCollection #digitalart #cryptoart #Crypto #art #BTC #whale 
https://t.co/gUmCrDV5va</t>
  </si>
  <si>
    <t>['ETH', 'opensea', 'Gold', 'tickets', 'NFTCommunity', 'NFT', 'NFTCollection', 'digitalart', 'cryptoart', 'Crypto', 'art', 'BTC', 'whale']</t>
  </si>
  <si>
    <t>Today we scalp shored $WAVES
Entry: $20.20 (DCA)
@CryptoRezeh killing it🔥
Idea attached for 💯 transparency.
Risk management: Success✅ 
Whole Crew @WalshWealthWWG printing 🔥💰
📢 Subscriptions only at:👇 https://t.co/pGXvJqIG5L
#BTC #Ethereum #XLM #Bitcoin https://t.co/PSt4E5LgJj</t>
  </si>
  <si>
    <t>When you cut out all the noise. You see the bigger picture. @iTradeContracts taught me that 
$BTC #BTC #BITCOIN https://t.co/IItdPq9ESq</t>
  </si>
  <si>
    <t>TheCrypto https://t.co/6jHtSfow0S
5 Years old #Domain, Booked in 162+ Extensions.
Self explanatory exact match domain targeting #Crypto, #Cryptocurrency, #BTC, #ETH &amp;amp; other #digitalcurrency market. Highly brandable #domain having good potential.
#domainname #domainforsale https://t.co/dQFiKSKN2x</t>
  </si>
  <si>
    <t>['Domain', 'Crypto', 'Cryptocurrency', 'BTC', 'ETH', 'digitalcurrency', 'domain', 'domainname', 'domainforsale']</t>
  </si>
  <si>
    <t>This amazing faucet from @_bitcoiner is making me tweet this to claim my free Lightning sats. ⚡
@boltcoiner unlock me b1c9104c-5b5c-40e5-8c46-0f61fe6679bf
#Bitcoin #BTC #LN #LightningNetwork #boltcoiner
https://t.co/fxb49PV3IY</t>
  </si>
  <si>
    <t>#BAT trying to breakout after a long time📈🚀🚀
Volume candle is strong for uptrend
#BTC #ETH #Binance #Crypto https://t.co/ascX6S0dkq</t>
  </si>
  <si>
    <t>['BAT', 'BTC', 'ETH', 'Binance', 'Crypto']</t>
  </si>
  <si>
    <t>#Bitcoin Selling Off, March Crypto "Do or Die", #Oil &amp;amp; #USD Climax #BTC $BTC from @jasonpizzino J
https://t.co/rrEWVg0X3P https://t.co/4EVisTcZjk</t>
  </si>
  <si>
    <t>['Bitcoin', 'Oil', 'USD', 'BTC']</t>
  </si>
  <si>
    <t>TIP OF THE DAY:
You still have time to get a second job to horde cash to buy the bottom. 
#BTC</t>
  </si>
  <si>
    <t>going strong, watching resistance at the first orange line.
$chz #BTC https://t.co/tV3A6COWqO https://t.co/Bgw83zXsDr</t>
  </si>
  <si>
    <t>I'm nearlly sure those who expect $28k will buy over $46k.
#BTC #cryptocurrencies</t>
  </si>
  <si>
    <t>Me searching the galaxy for the #BITCOIN rally I've been waiting for... #btc #EliteDangerous https://t.co/zyw6THdrMA</t>
  </si>
  <si>
    <t>['BITCOIN', 'btc', 'EliteDangerous']</t>
  </si>
  <si>
    <t>@BabyDogeReports What if.. You could live #decentralized on an Island in the Bahama's? 
#CryptoIslandDAO
The 1st #cryptocurrency that will start a #community owned private island. 
Join and co-own #CryptoIsland🏝️🇧🇸 
Tokenized real estate with use of #NFT 🔥 
#DAO #CISLA
#BSC #BTC #BNB #Crypto https://t.co/Heejz3EI8L</t>
  </si>
  <si>
    <t>#btc is acting like a strong alt to tradfi. In terms of price movement, fundamentals, asset and social construct.</t>
  </si>
  <si>
    <t>@Farshad84478821 $CISLA 🏝️
The Bahamas is a tropical hot spot and rank among the best vacation destinations in the world. 
One of many reasons why we will buy and decentralize an island in there! 
Join our DAO and be part of it! 
#CryptoislandDAO #Crypto #Btc #ETH
#CyrptoIsland https://t.co/hcGYg4KMiv</t>
  </si>
  <si>
    <t>How did the weekend go Chief??
Did you invest in new cryptocurrencies? 
Are you still HOLDing?
Let’s know how it went
#btc #altcoin #investing #daterush #DavidoO2 #cryptocurrency #ElonMusk #NFTCommunity #DeFi</t>
  </si>
  <si>
    <t>['btc', 'altcoin', 'investing', 'daterush', 'DavidoO2', 'cryptocurrency', 'ElonMusk', 'NFTCommunity', 'DeFi']</t>
  </si>
  <si>
    <t>#Ginoa; Will achieve its goal of becoming a world-renowned technology company by completing the roadmap with visionary investors who trust and invest in it. 🦾
#cryptocurrency #BTC #Bitcoin #ETH #blockchain  #web3 #NFTCommunity #nftcollector #Ethereum #Metaverse #DeFi #nft #BSC https://t.co/Z9iAlN1VBu</t>
  </si>
  <si>
    <t>['Ginoa', 'cryptocurrency', 'BTC', 'Bitcoin', 'ETH', 'blockchain', 'web3', 'NFTCommunity', 'nftcollector', 'Ethereum', 'Metaverse', 'DeFi', 'nft', 'BSC']</t>
  </si>
  <si>
    <t>Invest and mine crypto with us today💯💯💯💯💯 Dm for more details #cryptocurrencies #tradecrypto #cryptotrading #CryptoMining #cryptocurrency #CryptoNews #Bitcoin #altcoins #BTC #ETH #BTCUSDT #Coinbase #Binance https://t.co/UqkkGr8pfx</t>
  </si>
  <si>
    <t>['cryptocurrencies', 'tradecrypto', 'cryptotrading', 'CryptoMining', 'cryptocurrency', 'CryptoNews', 'Bitcoin', 'altcoins', 'BTC', 'ETH', 'BTCUSDT', 'Coinbase', 'Binance']</t>
  </si>
  <si>
    <t>Top #USDT pairs on #Kucoin
#RealTime #crypto #btc #kcs #coins #trading #investing https://t.co/nUfSqMuinY</t>
  </si>
  <si>
    <t>['USDT', 'Kucoin', 'RealTime', 'crypto', 'btc', 'kcs', 'coins', 'trading', 'investing']</t>
  </si>
  <si>
    <t>Im confused are we rich or poor now ? #btc</t>
  </si>
  <si>
    <t>Looking for #BtC Make sideways and alts rally 30% to 50%.
$VRA My top pick! @verasitytech ❤️</t>
  </si>
  <si>
    <t>Are you looking for a project in the big trends: web3, NFT, metaverse, gaming? Gonfty is the project for you.
#Metaverse #NFTs #Gaming #DeFi #Airdrop #Bounty #cryptocurrency #blockchain #decentralization #Defi #NFT #crypto #BTC #Altcoin https://t.co/ThaLDzVi33</t>
  </si>
  <si>
    <t>Report: LBMA Asks 6 #Russian #Gold Refiners if They Have Ties to Sanctioned Entities https://t.co/i5iKsAbiqY #BitcoinReport $BTC #BTC</t>
  </si>
  <si>
    <t>['Russian', 'Gold', 'BitcoinReport', 'BTC']</t>
  </si>
  <si>
    <t>Recently Bitcoin #BTC does not spend much time in this area, normally a swift move up or down for BTC. #BTC #Bitcoin $BTC https://t.co/O4hZrLExoH</t>
  </si>
  <si>
    <t>@binance What if.. You could live #decentralized on an Island in the Bahama's? 
#CryptoIslandDAO
The 1st #cryptocurrency that will start a #community owned private island. 
Join and co-own #CryptoIsland🏝️🇧🇸 
Tokenized real estate with use of #NFT 🔥 
#DAO #CISLA
#BSC #BTC #BNB #Crypto https://t.co/UDRgJ5hG9q</t>
  </si>
  <si>
    <t>@TheUnderDoge3 #DefiBay has the capabilities to go much further than 100x. Defibay is a rare gem that can't be taken for granted 🚀🚀 get in now in order to obtain financial freedom🔥🔥#Defibay #DBay
@DefiBayOfficial @DefiBayArmy #bnb #eth #btc #nft #BSCGem #BSC #Solana #DeFi #DeFi #Metaverse</t>
  </si>
  <si>
    <t>@ArDyCrypto @AltcoinDailyio @CryptoIslandInc @Crypto_Cisla @danbouwer $CISLA 🏝️
The 1st cryptocurrency that will start a community owned private island in the Bahamas!
Be a part of history and join the first DAO island in the world history!
https://t.co/86t0DDRv1z
Don't miss out!
#CryptoIslandDAO  #BSC #BTC #BNB #Crypto</t>
  </si>
  <si>
    <t>@cryptogems555 Our goal is to buy a real island, and to build a metaverse island as well! Socialize, start a company for passive income, learn, build and even date in our Metaverse. All owned by the community! #CrypyoIslandDAO #Metaverse #eth #BTC https://t.co/77iENPMcVV</t>
  </si>
  <si>
    <t>More than announcement of peace.i was quite content thinking we will see return of some bullishness by now but then the war happened.the black swan event that hasn’t taken to unroll fully yet IMO.invest wisely,think long term and above all: REMAIN PATIENT 
#btc #eth #crypto</t>
  </si>
  <si>
    <t>['btc', 'eth', 'crypto']</t>
  </si>
  <si>
    <t>@binance Earn Free Crypto 👀👇 
🏆 https://t.co/Fb9wNekQHp
🏆 https://t.co/FOJCxcinLk  
🏆 https://t.co/zW5XbXzraU
🏆 https://t.co/ZEE9ArIMDD
🏆 https://t.co/xw5WIx5kHF
🏆 https://t.co/43wPzq4cg0 
🏆 https://t.co/L8sdA4oLFU 
#Litecoin $LTC #BTC</t>
  </si>
  <si>
    <t>#HEXICANS the #HEXASIANS going LIVE NOW NOW NOW!! https://t.co/gaaQBMj439 
#hex #pulsechain #pulsex #eth #btc #nft</t>
  </si>
  <si>
    <t>['HEXICANS', 'HEXASIANS', 'hex', 'pulsechain', 'pulsex', 'eth', 'btc', 'nft']</t>
  </si>
  <si>
    <t>Are you looking for a project in the big trends: web3, NFT, metaverse, gaming? Gonfty is the project for you #Gonfty #Metaverse #NFTs #Gaming #DeFi #Airdrop #Bounty #cryptocurrency #blockchain #decentralization #Defi #NFT #crypto #BTC #Altcoin #NFTCommunity  #NFTgamers  #Playtoea</t>
  </si>
  <si>
    <t>['Gonfty', 'Metaverse', 'NFTs', 'Gaming', 'DeFi', 'Airdrop', 'Bounty', 'cryptocurrency', 'blockchain', 'decentralization', 'Defi', 'NFT', 'crypto', 'BTC', 'Altcoin', 'NFTCommunity', 'NFTgamers', 'Playtoea']</t>
  </si>
  <si>
    <t>@MOBOX_Official Earn Free Crypto 👀👇 
🏆 https://t.co/Fb9wNekQHp
🏆 https://t.co/FOJCxcinLk  
🏆 https://t.co/zW5XbXzraU
🏆 https://t.co/ZEE9ArIMDD
🏆 https://t.co/xw5WIx5kHF
🏆 https://t.co/43wPzq4cg0 
🏆 https://t.co/L8sdA4oLFU 
#Litecoin $LTC #BTC</t>
  </si>
  <si>
    <t>@KaiSchreiben @blocktrainer @BusinessInsider @Apple @stevewoz Nice!
You found the tiny little spot where Gold is looking good against Bitcoin. Do NOT zoom out any further because gold would loose so hard vs #BTC 😂
Did @PeterSchiff mentioned the glorious reign of Gold vs #Bitcoin already?</t>
  </si>
  <si>
    <t>Didn’t we see much worse Bearish Market from 2018-20?
99% of the coins saw the Extreme Bearish Trend in Mar-20
But the folks who either HODL or accumulate during that period seeing the best results later
Crypto Market will stay here!
#XDC #XRP #BTC #QNT #BNB #NFTs #XLM #XRPL https://t.co/lJovSWQ1yo</t>
  </si>
  <si>
    <t>['XDC', 'XRP', 'BTC', 'QNT', 'BNB', 'NFTs', 'XLM', 'XRPL']</t>
  </si>
  <si>
    <t>@Farshad84478821 $CISLA 🏝️
The Bahamas is a tropical hot spot and rank among the best vacation destinations in the world. 
One of many reasons why we will buy and decentralize an island in there! 
Join our DAO and be part of it! 
#CryptoislandDAO #Crypto #Btc #ETH
#CyrptoIsland https://t.co/EUFffURgw1</t>
  </si>
  <si>
    <t>Don’t miss Gonfty project - a Polkadot compatible metaverse &amp;amp; blockchain gaming infrastructure project!
#Metaverse #NFTs #Gaming #DeFi #Airdrop #Bounty #cryptocurrency #blockchain #decentralization #Defi #NFT #crypto #BTC #Altcoin https://t.co/B5p5JiH1II</t>
  </si>
  <si>
    <t>Falling wedge,rising wedge,massive wedgie. Today you’ll learn all about this in my live. #btc #ETH #XRP #XRPCommunity</t>
  </si>
  <si>
    <t>['btc', 'ETH', 'XRP', 'XRPCommunity']</t>
  </si>
  <si>
    <t>@Route2FI one of the few assets that are in the green are precious metals i feel the urge to switch my crypto lmaoo🤣
@Route2FI 
#btc #eth #crypto #binance #kucoin https://t.co/hsnOBP81KP</t>
  </si>
  <si>
    <t>['btc', 'eth', 'crypto', 'binance', 'kucoin']</t>
  </si>
  <si>
    <t>Principles for Dealing with the Changing World Order by Ray Dalio https://t.co/qfJLsysiUL via @YouTube
#stockmarketcrash #war #fiat_refugee #btc #cryptocurrency #thankyou RayDalio@youtube</t>
  </si>
  <si>
    <t>['stockmarketcrash', 'war', 'fiat_refugee', 'btc', 'cryptocurrency', 'thankyou']</t>
  </si>
  <si>
    <t>@JBC_Hub Let’s go #BNB #BSC #BSCGem #btc</t>
  </si>
  <si>
    <t>['BNB', 'BSC', 'BSCGem', 'btc']</t>
  </si>
  <si>
    <t>Most things are adapting to new shapes in the #Metaverse, we have come up with an initiative to present the same complex processes into not more than just ‘Seven’ steps of how #blockchain works.
#fintech #crypto #infosec #defi #nft #btc #eth https://t.co/Z5SugwKhO8</t>
  </si>
  <si>
    <t>['Metaverse', 'blockchain', 'fintech', 'crypto', 'infosec', 'defi', 'nft', 'btc', 'eth']</t>
  </si>
  <si>
    <t>@1goonrich @kingCATCOIN  Sta-king going live today! 💯 Full blast marketing just about to roll out soon! 🚀
-
✅ Diamond Hand #HODLers 
✅ SOLID DEVS!!
✅ Upcoming #CMC and #CG listing 🔥🔥🔥
✅ #MEME coin with #utility 
-
#kingcatcoin #staking $kcat $king #terrytibbs #bnb #btc https://t.co/ns9uivQ9uq</t>
  </si>
  <si>
    <t>['HODLers', 'CMC', 'CG', 'MEME', 'utility', 'kingcatcoin', 'staking', 'terrytibbs', 'bnb', 'btc']</t>
  </si>
  <si>
    <t>This Project is ambitious. A good idea and a strong team, closely follow this project, and I believe that this startup will achieve their goals.
#11MINUTES #BTC #CRYPTO</t>
  </si>
  <si>
    <t>@soullibofficial 
#SLIB #soulliber #BSC #Matic #ETH #BTC
We believe this project achieved alot of trust from the invester side so keep support this project they will be the next big coin in the crypto market.</t>
  </si>
  <si>
    <t>@TheMoonCarl @saylor #DefiBay has the capabilities to go much further than 100x. Defibay is a rare gem that can't be taken for granted 🚀🚀 get in now in order to obtain financial freedom🔥🔥#Defibay #DBay
@DefiBayOfficial @DefiBayArmy #bnb #eth #btc #nft #BSCGem #BSC #Solana #DeFi #DeFi #Metaverse</t>
  </si>
  <si>
    <t>A genuine project good ratings and in my opinion it is reasonable to join this project because I saw they have future development.#Orijin #Polygon #IDO #BSC #Eth #BTC #Airdrop #DeFi #Launchpad https://t.co/UR15D8Qdy5</t>
  </si>
  <si>
    <t>@CryptoGPO @kingCATCOIN  Sta-king going live today! 💯 Full blast marketing just about to roll out soon! 🚀
-
✅ Diamond Hand #HODLers 
✅ SOLID DEVS!!
✅ Upcoming #CMC and #CG listing 🔥🔥🔥
✅ #MEME coin with #utility 
-
#kingcatcoin #staking $kcat $king #terrytibbs #bnb #btc https://t.co/SqwsROZush</t>
  </si>
  <si>
    <t>My wallet that will be associated with https://t.co/ZCPxudMA5B as content creator. Thanks to everyone who helped me, especially @RarePangolins @shibe888
0xA5D293be06C4002c75cc1f0541E37dE16F6604Cb
#NFT #NFTartist #btc #ETH #nftcollector #NFTProject</t>
  </si>
  <si>
    <t>['NFT', 'NFTartist', 'btc', 'ETH', 'nftcollector', 'NFTProject']</t>
  </si>
  <si>
    <t>@CryptoGPO Come at @kingCATCOIN! Sta-king going live today! 💯 Full blast marketing just about to roll out soon! 🚀
-
✅ Diamond Hand #HODLers 
✅ SOLID DEVS!!
✅ Upcoming #CMC and #CG listing 🔥🔥🔥
✅ #MEME coin with #utility 
-
#kingcatcoin #staking $kcat $king #terrytibbs #bnb #btc https://t.co/RcF0PsA4ls</t>
  </si>
  <si>
    <t>A good project with a real priming. High ratings of agencies and a team with a strong background - this causes respect and confidence in the implementation of the project
@OrijinHQ 
#Orijin #Polygon #IDO #BSC #Eth #BTC #Airdrop #DeFi #Launchpad</t>
  </si>
  <si>
    <t>It’s March 7, 2022 you still have time to buy #btc 🥃</t>
  </si>
  <si>
    <t>@GemsFinderr A meme with tons of utilites already in place and many yet to come. $OKLG Hodl and earn with boosted rewards from #NFTs up to 300%. 
@oklgio :
🟢 7 working products
🟢 contract fixing as a service
🟢 growing treasury
#OKLG #BSC #ETH #BTC #Utility #MEME #بتكوين #عملات https://t.co/1H4qdTMOgX</t>
  </si>
  <si>
    <t>@bitcoinmask @coinkit_ Earn Free Crypto 👀👇 
🏆 https://t.co/Fb9wNekQHp
🏆 https://t.co/FOJCxcinLk  
🏆 https://t.co/zW5XbXzraU
🏆 https://t.co/ZEE9ArIMDD
🏆 https://t.co/xw5WIx5kHF
🏆 https://t.co/43wPzq4cg0 
🏆 https://t.co/L8sdA4oLFU 
#Litecoin $LTC #BTC</t>
  </si>
  <si>
    <t>Buy sumcoin now @StexExchangeR @Sumtoshi @binance @coinsferaglobal #btc #ethereum #slicewallet @anthony88205118 @BitcoinMagazine @bitcoincoreorg #sumcoinarmy https://t.co/TYhBNfbKdZ</t>
  </si>
  <si>
    <t>['btc', 'ethereum', 'slicewallet', 'sumcoinarmy']</t>
  </si>
  <si>
    <t>@BNBCHAIN It's definitely @kingCATCOIN! Sta-king going live today! 💯 Full blast marketing just about to roll out soon! 🚀
-
✅ Diamond Hand #HODLers 
✅ SOLID DEVS!!
✅ Upcoming #CMC and #CG listing 
✅ #MEME coin with #utility 
-
#kingcatcoin #staking $kcat $king #terrytibbs #bnb #btc https://t.co/foIzw7XyQh</t>
  </si>
  <si>
    <t>I am proud to encourage everyone to support this project because for me it is great and has good potential in the future
@OrijinHQ 
#Orijin #Polygon #IDO #BSC #Eth #BTC #Airdrop #DeFi #Launchpad</t>
  </si>
  <si>
    <t>@DanielAbdalla8 @Knighty_007 @BomsteinRick No. #Bitcoin has NO competetitor! 
There is no Alternative to #BTC. Bitcoin is the only one that is 100% #decentralized and can bring us real freedom. I have sold all my altcoins.</t>
  </si>
  <si>
    <t>['Bitcoin', 'BTC', 'decentralized']</t>
  </si>
  <si>
    <t>observation - sentiment is worse than #btc price action has been ltf.
it has barely moved,
did u really expect your metaverse tokens to hold up in this macro environment? risk curve works both ways
still all eyes on $btc which needs to hold ~34k, could be printing a higher low https://t.co/gMwEOGX1dL</t>
  </si>
  <si>
    <t>#btc #bitcoin
What are you expecting in NY session ?</t>
  </si>
  <si>
    <t>@AltCryptoGems LOADING UP @kingCATCOIN !!  Sta-king going live today! 💯 Full blast marketing just about to roll out soon! 🚀
-
✅ Diamond Hand #HODLers 
✅ SOLID DEVS!!
✅ Upcoming #CMC and #CG listing 🔥🔥
✅ #MEME coin with #utility 
-
#kingcatcoin #staking $kcat $king #terrytibbs #bnb #btc https://t.co/eKyE3GEQlj</t>
  </si>
  <si>
    <t>♉️💛Get in the $RLC @iExec and buckle up!
✅iExec #RLC Price $1.76
✅Market Cap $140,636,324
✅Max Total Supply 86,999,785 RLC
#ETH #Ethereum #Solana #SolanaNFTs #BTC #BNB #NFTs #NFTCommunity #Bitcoin #Crypto #web3 #Metaverse https://t.co/0FcDVKqaWT</t>
  </si>
  <si>
    <t>['RLC', 'ETH', 'Ethereum', 'Solana', 'SolanaNFTs', 'BTC', 'BNB', 'NFTs', 'NFTCommunity', 'Bitcoin', 'Crypto', 'web3', 'Metaverse']</t>
  </si>
  <si>
    <t>#Orijin #Polygon #IDO #BSC #Eth #BTC #Airdrop #DeFi #Launchpad 
This is an incredibly reassuring project.The team is excellent,As for the idea itself,it is pertinent in present-day times.I value its incessant development.</t>
  </si>
  <si>
    <t>@ArDyCrypto @Crypto_Ayda @CryptoIslandInc @Crypto_Cisla @danbouwer $CISLA 🏝️
The 1st DAO that will start a community owned private island.
We are also integrated on Coinpayments!
Businesses can accept CISLA as a payment method for their company.
If you want to apply your business for Crypto Island
https://t.co/9A6vhHJgxa 
#BSC #BTC #BNB #DAO</t>
  </si>
  <si>
    <t>I am claiming my free Lightning sats from @_bitcoiner's amazing faucet! ⚡
@boltcoiner unlock me cb7efeb9-9e3c-49c6-b420-8d68f54179b8
#Bitcoin #BTC #LN #LightningNetwork #boltcoiner
https://t.co/wH2hs1RA7Z</t>
  </si>
  <si>
    <t>You can do Cloud Mining using this site https://t.co/5S9Es221Ht #mining #trxmining #money #earnmoney #register #bitcoin #ethereum #btc #eth #tronvex 4540</t>
  </si>
  <si>
    <t>if u were following my tweets, I gave u the ENTIRE breakdown wave by wave AND showed the previous 2 lows were not favorable 'bottoms' nor 'v' based on structure &amp;amp; RSI.
also showed u to buidl positions esp #alts for opening bell Monday
annnnd???
$BTC #BTC $ETH #alts https://t.co/nofnmGugIp</t>
  </si>
  <si>
    <t>['alts', 'BTC', 'alts']</t>
  </si>
  <si>
    <t>@TheMoonCarl @kingCATCOIN  Sta-king going live today! 💯 Full blast marketing just about to roll out soon! 🚀
-
✅ Diamond Hand #HODLers 
✅ SOLID DEVS!!
✅ Upcoming #CMC and #CG listing 🔥🔥🔥
✅ #MEME coin with #utility 
-
#kingcatcoin #staking $kcat $king #terrytibbs #bnb #btc https://t.co/dDpw8cJqrO</t>
  </si>
  <si>
    <t>Just added more #BTC $ETH, $TLOS, $ROSE and $SPA https://t.co/HBgGW9rCpr</t>
  </si>
  <si>
    <t>The Hidden Bullish Divergence is on the verge of a Breakout on MACD, a Short-term Relief Rally is Near for #Bitcoin ❗️
#btc  #Metaverse #NFTs #NFT #DeFi #cryptocurrency #crypto #Web3 https://t.co/KO7ssjA3fw</t>
  </si>
  <si>
    <t>#Orijin #Polygon #IDO #BSC #Eth #BTC #Airdrop #DeFi #Launchpad Looking very promising ,Like this project always hit the moon trend.
A super powerful project of The Future .
This project has huge potential. One of the great project</t>
  </si>
  <si>
    <t>During times like this, i like to tell myself "PATIENCE PAYS THE BEST DIVIDENDS!"
#BTC #cryptocurrency $coti $ada $TERRA #Ethereum</t>
  </si>
  <si>
    <t>@ArDyCrypto @natbrunell @CryptoIslandInc @Crypto_Cisla @danbouwer $CISLA 🏝️
Crypto Island will be the world’s 1st decentralized private island, a base where like-minded people can gather, build community and learn &amp;amp; grow together in a self-sustainable environment.
We're open for B2B applications
https://t.co/SuN7hHBvMh
#Crypto #business #BTC https://t.co/7IQXqqRSxz</t>
  </si>
  <si>
    <t>This project looks exciting and promising I'm looking forward to seeing greatness from this and I support it 100% 
@bundostika
@ruto231
@Zemira25320701
#Cardano #ADA #ETH #BTC #Binance #NFT #NFTs #Memes #memellionaires #CNFT #memesdaily https://t.co/W5eeDpj4PX</t>
  </si>
  <si>
    <t>['Cardano', 'ADA', 'ETH', 'BTC', 'Binance', 'NFT', 'NFTs', 'Memes', 'memellionaires', 'CNFT', 'memesdaily']</t>
  </si>
  <si>
    <t>follow me on patreon 👇😎😎https://t.co/6NgR1Jhbya …
#BTCUSDT #StockMarket #digitalasset #Traders #BTC #altcoin #ETH #stockmarketcrash #WWIII #Warzone</t>
  </si>
  <si>
    <t>['BTCUSDT', 'StockMarket', 'digitalasset', 'Traders', 'BTC', 'altcoin', 'ETH', 'stockmarketcrash', 'WWIII', 'Warzone']</t>
  </si>
  <si>
    <t>Pinks socks!!!💎👀
Snatch him up!👇🏻
https://t.co/nh81B14xJ7
#NFT #NFTCommunity #xSTIK #XRP #XRPL #ETH #btc https://t.co/5qERkpC4Eg</t>
  </si>
  <si>
    <t>['NFT', 'NFTCommunity', 'xSTIK', 'XRP', 'XRPL', 'ETH', 'btc']</t>
  </si>
  <si>
    <t>People don't like the weekly candle for #BTC lmao. MF! Russia was threatening to nuke people, what do you think was going to happen to the weekly candle? Candles are interesting from a ta perspective, but it always needs perspective and some common sense 🤝</t>
  </si>
  <si>
    <t>Ancient #Bitcoin #Wallet Holding 407 #BTC Comes to Life 👀  https://t.co/Ie33hSS7zw</t>
  </si>
  <si>
    <t>['Bitcoin', 'Wallet', 'BTC']</t>
  </si>
  <si>
    <t>Andre is leaving Defi so FTM crashes... Crazy how ppl think because hes leaving that FTM wont survive lol. Im just going to be buying a TON of FTM while everyone else freaks out. #ftm #btc #doesntmatter</t>
  </si>
  <si>
    <t>['ftm', 'btc', 'doesntmatter']</t>
  </si>
  <si>
    <t>@BSCGemAlert @kingCATCOIN  Sta-king going live today! 💯 Full blast marketing just about to roll out soon! 🚀
-
✅ Diamond Hand #HODLers 
✅ SOLID DEVS!!
✅ Upcoming #CMC and #CG listing 🔥🔥🔥
✅ #MEME coin with #utility 
-
#kingcatcoin #staking $kcat $king #terrytibbs #bnb #btc https://t.co/1mhyhnrGnS</t>
  </si>
  <si>
    <t>@AltcoinWorldcom @kingCATCOIN  Sta-king going live today! 💯 Full blast marketing just about to roll out soon! 🚀
-
✅ Diamond Hand #HODLers 
✅ SOLID DEVS!!
✅ Upcoming #CMC and #CG listing 🔥🔥🔥
✅ #MEME coin with #utility 
-
#kingcatcoin #staking $kcat $king #terrytibbs #bnb #btc https://t.co/f650khyCmX</t>
  </si>
  <si>
    <t>@cryptowave93 @kingCATCOIN  Sta-king going live today! 💯 Full blast marketing just about to roll out soon! 🚀
-
✅ Diamond Hand #HODLers 
✅ SOLID DEVS!!
✅ Upcoming #CMC and #CG listing 🔥🔥🔥
✅ #MEME coin with #utility 
-
#kingcatcoin #staking $kcat $king #terrytibbs #bnb #btc https://t.co/MYKeP3hv6b</t>
  </si>
  <si>
    <t>#Bitcoin #Btc #Macro #Trading 
$Btc It's all ok! Valhalla on horizon! 🐂 https://t.co/ogDHYhR0VO</t>
  </si>
  <si>
    <t>['Bitcoin', 'Btc', 'Macro', 'Trading']</t>
  </si>
  <si>
    <t>Great love this project and the members here are great to be a part of. This is a project that should improve the reputation of our crypto project in the world market team members are very active.
#Orijin #Polygon #IDO #BSC #Eth #BTC #Airdrop #DeFi #Launchpad</t>
  </si>
  <si>
    <t>@WhaleEverything @kingCATCOIN  Sta-king going live today! 💯 Full blast marketing just about to roll out soon! 🚀
-
✅ Diamond Hand #HODLers 
✅ SOLID DEVS!!
✅ Upcoming #CMC and #CG listing 🔥🔥🔥
✅ #MEME coin with #utility 
-
#kingcatcoin #staking $kcat $king #terrytibbs #bnb #btc https://t.co/ip3LWWu8oF</t>
  </si>
  <si>
    <t>🚨 🚨 🚨  1,000,000 #BTC   (38,902,023,162 USD) transferred from Satoshi’s wallet to your nana’s backpocket</t>
  </si>
  <si>
    <t>@bfredjones @InuSaitama @Shib_nobi @saitanobi #SAITANOBIROADTO1B is happening!!!! #staking is live! #HANZOWALLET is coming out next! Almost 2300 holders already! #eth #btc #altcoins #SAITANOBI  #shiba #memecoin https://t.co/Xjb8bQuEWw</t>
  </si>
  <si>
    <t>['SAITANOBIROADTO1B', 'staking', 'HANZOWALLET', 'eth', 'btc', 'altcoins', 'SAITANOBI', 'shiba', 'memecoin']</t>
  </si>
  <si>
    <t>@cryptoZone58 @kingCATCOIN  Sta-king going live today! 💯 Full blast marketing just about to roll out soon! 🚀
-
✅ Diamond Hand #HODLers 
✅ SOLID DEVS!!
✅ Upcoming #CMC and #CG listing 🔥🔥🔥
✅ #MEME coin with #utility 
-
#kingcatcoin #staking $kcat $king #terrytibbs #bnb #btc https://t.co/LbXpPYp0zH</t>
  </si>
  <si>
    <t>@KevinSvenson_ @KyleLDavies Not the fault of #btc. It's not wrong, it's whoever owns it is wrong</t>
  </si>
  <si>
    <t>Trade top margin tokens on MEXC🤩🚀
Check out our daily $GEMS - #LUNA 🚀 #TNS 🚀
Trade margin here - https://t.co/S9k6HHDrkj
#margin #BTC #Luna #TNS https://t.co/U9bzQFiiSs</t>
  </si>
  <si>
    <t>['LUNA', 'TNS', 'margin', 'BTC', 'Luna', 'TNS']</t>
  </si>
  <si>
    <t>@HodlBee @kingCATCOIN is the Best #Altcoin of 2022. Sta-king going live today! 💯
-
✅ Diamond Hand #HODLers 
✅ SOLID DEVS!!
✅ Upcoming #CMC and #CG listing 🔥🔥🔥
✅ #MEME coin with #utility 
-
#kingcatcoin #staking $kcat $king #terrytibbs #bnb #btc https://t.co/RptrkFup2G</t>
  </si>
  <si>
    <t>['Altcoin', 'HODLers', 'CMC', 'CG', 'MEME', 'utility', 'kingcatcoin', 'staking', 'terrytibbs', 'bnb', 'btc']</t>
  </si>
  <si>
    <t>@100xgemKing @kingCATCOIN  Sta-king going live today! 💯 Full blast marketing just about to roll out soon! 🚀
-
✅ Diamond Hand #HODLers 
✅ SOLID DEVS!!
✅ Upcoming #CMC and #CG listing 🔥🔥🔥
✅ #MEME coin with #utility 
-
#kingcatcoin #staking $kcat $king #terrytibbs #bnb #btc https://t.co/q7s4qj4MDN</t>
  </si>
  <si>
    <t>Available on opensea! hishighness.eth ENS domain. #UAE #UkraineRussianWar #แตงโมต้องไม่ตายฟรี #ماتبين_تسمعين #ETH #Bitcoin #btc #catecoin #BSC #binancetr #bnb https://t.co/IjooMiBEgb</t>
  </si>
  <si>
    <t>['UAE', 'UkraineRussianWar', 'แตงโมต้องไม่ตายฟรี', 'ماتبين_تسمعين', 'ETH', 'Bitcoin', 'btc', 'catecoin', 'BSC', 'binancetr', 'bnb']</t>
  </si>
  <si>
    <t>@The100xGems @kingCATCOIN  Sta-king going live today! 💯 Full blast marketing just about to roll out soon! 🚀
-
✅ Diamond Hand #HODLers 
✅ SOLID DEVS!!
✅ Upcoming #CMC and #CG listing 🔥🔥🔥
✅ #MEME coin with #utility 
-
#kingcatcoin #staking $kcat $king #terrytibbs #bnb #btc https://t.co/L7QtuqIVde</t>
  </si>
  <si>
    <t>Orijin project is very serious and reliable for investment. The company has already implemented many successful projects around the world. The project is elegant, strong and quality. #Orijin #Polygon #IDO #BSC #Eth #BTC #Airdrop #DeFi #Launchpad</t>
  </si>
  <si>
    <t>@Crypto__emily @kingCATCOIN  Sta-king going live today! 💯 Full blast marketing just about to roll out soon! 🚀
-
✅ Diamond Hand #HODLers 
✅ SOLID DEVS!!
✅ Upcoming #CMC and #CG listing 🔥🔥🔥
✅ #MEME coin with #utility 
-
#kingcatcoin #staking $kcat $king #terrytibbs #bnb #btc https://t.co/2qUb5bB9iq</t>
  </si>
  <si>
    <t>I have 5 #ETH to invest in some #NFTs 🚀🚀
Drop me your gems 💯
#NFTCommunity #NFTCollection
#GameFi #Solana   #BNB   #BTC   #TRON   #Metaverse</t>
  </si>
  <si>
    <t>['ETH', 'NFTs', 'NFTCommunity', 'NFTCollection', 'GameFi', 'Solana', 'BNB', 'BTC', 'TRON', 'Metaverse']</t>
  </si>
  <si>
    <t>The Orijin team consists of highly qualified programmers, engineers, developers. As the project develops, I think that other talented people will join it to make the project even better. #Orijin #Polygon #IDO #BSC #Eth #BTC #Airdrop #DeFi #Launchpad</t>
  </si>
  <si>
    <t>@klaraliron @kingCATCOIN  Sta-king going live today! 💯 Full blast marketing just about to roll out soon! 🚀
-
✅ Diamond Hand #HODLers 
✅ SOLID DEVS!!
✅ Upcoming #CMC and #CG listing 🔥🔥🔥
✅ #MEME coin with #utility 
-
#kingcatcoin #staking $kcat $king #terrytibbs #bnb #btc https://t.co/YOxeFBM8Lv</t>
  </si>
  <si>
    <t>@FabriLemus7 @kingCATCOIN  Sta-king going live today! 💯 Full blast marketing just about to roll out soon! 🚀
-
✅ Diamond Hand #HODLers 
✅ SOLID DEVS!!
✅ Upcoming #CMC and #CG listing 🔥🔥🔥
✅ #MEME coin with #utility 
-
#kingcatcoin #staking $kcat $king #terrytibbs #bnb #btc https://t.co/US0cL7eceS</t>
  </si>
  <si>
    <t>This is a great project. It is a high demanding project with a lot of interesting things. This project is big and strong in many ways and it is maintained by an amazing talented project team.
#Orijin #Polygon #IDO #BSC #Eth #BTC #Airdrop #DeFi #Launchpad</t>
  </si>
  <si>
    <t>&amp;gt;This is an awesome project. This project has an interesting idea and a worthy team. I continue to show interest in viewing and participating in this project. I see great prospects for the future.
 #Orijin #Polygon #IDO #BSC #Eth #BTC #Airdrop #DeFi #Launchpad</t>
  </si>
  <si>
    <t>@WhaleEverything @kingCATCOIN  Sta-king going live today! 💯 Full blast marketing just about to roll out soon! 🚀
-
✅ Diamond Hand #HODLers 
✅ SOLID DEVS!!
✅ Upcoming #CMC and #CG listing 🔥🔥🔥
✅ #MEME coin with #utility 
-
#kingcatcoin #staking $kcat $king #terrytibbs #bnb #btc https://t.co/cxIIX1hGro</t>
  </si>
  <si>
    <t>Trending on #LunarCrush:
"Crypto donations to Ukraine nears $70M, govt. spends $15M on military gear" via @CryptoObn
Top coin mentions
$btc #btc
https://t.co/NaWyz6XNzW</t>
  </si>
  <si>
    <t>['LunarCrush', 'btc']</t>
  </si>
  <si>
    <t>@Heatherfernsby @kingCATCOIN  Sta-king going live today! 💯 Full blast marketing just about to roll out soon! 🚀
-
✅ Diamond Hand #HODLers 
✅ SOLID DEVS!!
✅ Upcoming #CMC and #CG listing 🔥🔥🔥
✅ #MEME coin with #utility 
-
#kingcatcoin #staking $kcat $king #terrytibbs #bnb #btc https://t.co/cp7vsbRNgS</t>
  </si>
  <si>
    <t>💤 A dormant address containing 407 #BTC (15,460,523 USD) has just been activated after 8.3 years (worth 355,254 USD in 2013)!
https://t.co/7MrBLhgIbq</t>
  </si>
  <si>
    <t>“A man's wealth is not in the purse he carries. A fat purse quickly empties if there be no golden stream to refill it”
#cryptocurrency #btc</t>
  </si>
  <si>
    <t>&amp;gt;This is an awesome project. This project has an interesting idea and a worthy team. I continue to show interest in viewing and participating in this project. I see great prospects for the future.
@OrijinHQ
 #Orijin #Polygon #IDO #BSC #Eth #BTC #Airdrop #DeFi #Launchpad</t>
  </si>
  <si>
    <t>Told you the #BTC bottom zone exactly.
And also asked you to long above blue line.
If you want to know next movement of #btc at least give 20 likes to this post. https://t.co/EZq2navD7Y https://t.co/iEFwpI7fzs</t>
  </si>
  <si>
    <t>['BTC', 'btc']</t>
  </si>
  <si>
    <t>Any $MATIC fans out there?
#binary #binaryoptions #bitcoin #bitcoinmining #bitcoinnews
 #bitcointrading #blockchain #btc #crypto #cryptocurrency
 #entrepreneurship #ethereum #finance #forexlifestyle
 #forexsignals #forextrader #forextrading #investing
 #investor #millionaire</t>
  </si>
  <si>
    <t>['binary', 'binaryoptions', 'bitcoin', 'bitcoinmining', 'bitcoinnews', 'bitcointrading', 'blockchain', 'btc', 'crypto', 'cryptocurrency', 'entrepreneurship', 'ethereum', 'finance', 'forexlifestyle', 'forexsignals', 'forextrader', 'forextrading', 'investing', 'investor', 'millionaire']</t>
  </si>
  <si>
    <t>Fed meeting next week. Will they bump interest rates. How will #BTC and #Cryptos react?</t>
  </si>
  <si>
    <t>['BTC', 'Cryptos']</t>
  </si>
  <si>
    <t>@solnft_king @kingCATCOIN  Sta-king going live today! 💯 Full blast marketing just about to roll out soon! 🚀
-
✅ Diamond Hand #HODLers 
✅ SOLID DEVS!!
✅ Upcoming #CMC and #CG listing 🔥🔥🔥
✅ #MEME coin with #utility 
-
#kingcatcoin #staking $kcat $king #terrytibbs #bnb #btc https://t.co/oyZA4X7J4m</t>
  </si>
  <si>
    <t>@LawrenceLepard Sounds like a #btc circa 2018!</t>
  </si>
  <si>
    <t>@RochiCryptonic @kingCATCOIN  Sta-king going live today! 💯 Full blast marketing just about to roll out soon! 🚀
-
✅ Diamond Hand #HODLers 
✅ SOLID DEVS!!
✅ Upcoming #CMC and #CG listing 🔥🔥🔥
✅ #MEME coin with #utility 
-
#kingcatcoin #staking $kcat $king #terrytibbs #bnb #btc https://t.co/565A0xnpxW</t>
  </si>
  <si>
    <t>@carlo_armilo @kingCATCOIN  Sta-king going live today! 💯 Full blast marketing just about to roll out soon! 🚀
-
✅ Diamond Hand #HODLers 
✅ SOLID DEVS!!
✅ Upcoming #CMC and #CG listing 🔥🔥🔥
✅ #MEME coin with #utility 
-
#kingcatcoin #staking $kcat $king #terrytibbs #bnb #btc https://t.co/O1kvzwf4VV</t>
  </si>
  <si>
    <t>Which is your favorite and why?
(Click on the image and see all the names.)
#FEG #ROX
#SmartDeFi #Launchpad #BSCGem #BSC #trading #Crypto #BTC #ETH #Saitama #SHIB #BabyDogeCoin #SAFEMOON #dogecoin #BSC #XRP #100xgem #altcoin #ADA #Ethereum #Bitcoin #Cryptocurrency #NFTGame https://t.co/kxKENqCfyI</t>
  </si>
  <si>
    <t>['FEG', 'ROX', 'SmartDeFi', 'Launchpad', 'BSCGem', 'BSC', 'trading', 'Crypto', 'BTC', 'ETH', 'Saitama', 'SHIB', 'BabyDogeCoin', 'SAFEMOON', 'dogecoin', 'BSC', 'XRP', '100xgem', 'altcoin', 'ADA', 'Ethereum', 'Bitcoin', 'Cryptocurrency', 'NFTGame']</t>
  </si>
  <si>
    <t>We have designed the @OneAnalog network as a “Blockchain of Blockchains” with the notion that no single decentralized platform can solve everything #Binance #btc https://t.co/xmWBXRszSt</t>
  </si>
  <si>
    <t>project has an exceptional and very experienced team. So this project does not need to be doubted. I am sure this project will be hold a big success. 
#Orijin #Polygon #IDO #BSC #Eth #BTC #Airdrop #DeFi #Launchpad</t>
  </si>
  <si>
    <t>@cryptochamelon @kingCATCOIN  Sta-king going live today! 💯 Full blast marketing just about to roll out soon! 🚀
-
✅ Diamond Hand #HODLers 
✅ SOLID DEVS!!
✅ Upcoming #CMC and #CG listing 🔥🔥🔥
✅ #MEME coin with #utility 
-
#kingcatcoin #staking $kcat $king #terrytibbs #bnb #btc https://t.co/7QoRpCtPKe</t>
  </si>
  <si>
    <t>Exactly right-they thought that #eth was better than #btc, and never looked at #xrp. Now they’re paying the price. 
#xrp $kin #vet #xdc #csc #xrdoge #els #solo #coreum #vgb #xrmoon #ISO20022 https://t.co/Q9yJ5ZzYUa</t>
  </si>
  <si>
    <t>['eth', 'btc', 'xrp', 'xrp', 'vet', 'xdc', 'csc', 'xrdoge', 'els', 'solo', 'coreum', 'vgb', 'xrmoon', 'ISO20022']</t>
  </si>
  <si>
    <t>ZigiNews enables you to #produce &amp;amp; #distribute your 👉👏 #information to 💰 potential audience all 🏙 across 👌 the 🏼 world for 😱 free.#ZIGICOIN 💜 #ziginews #zigi #workfromhome #crypto 😱🤷 #btc Try 😥🏃 now: 😭☝ https://t.co/DmiFJqsfC7</t>
  </si>
  <si>
    <t>['produce', 'distribute', 'information', 'ZIGICOIN', 'ziginews', 'zigi', 'workfromhome', 'crypto', 'btc']</t>
  </si>
  <si>
    <t>#news: go to https://t.co/6FYY1TnqoA // register // earn free crypto in medium quantity and invest @coinbase to multiply or maybe loose them 🤣🤷🏼‍♂️ #getRichNotBitch #BTC  #cryptocurrencies // hack:  #Litecoin is #freeofcharge 👍🏻</t>
  </si>
  <si>
    <t>['news', 'getRichNotBitch', 'BTC', 'cryptocurrencies', 'Litecoin', 'freeofcharge']</t>
  </si>
  <si>
    <t>@TheMoonCarl It will still be possible to buy #BTC below 30000$?</t>
  </si>
  <si>
    <t>Great milestone for our project. I wish success to team and special thank for their effort!. Good Luck  for the team..
 #Orijin #Polygon #IDO #BSC #Eth #BTC #Airdrop #DeFi #Launchpad</t>
  </si>
  <si>
    <t>@rovercrc It will still be possible to buy #BTC below 30000$</t>
  </si>
  <si>
    <t>The project is very good, since everyone can leave their feedback or vote for the company, which in their opinion will be very promising.#Orijin #Polygon #IDO #BSC #Eth #BTC #Airdrop #DeFi #Launchpad</t>
  </si>
  <si>
    <t>Everyone should invest in $marvin 💯💪
It's a life changer💯🔥
@marvin_inu
#marvin
#marvininu
$vra #eth #btc #crypto #1000xgem #floki #bnb #nft #GameZone https://t.co/0NLTLtZL0x</t>
  </si>
  <si>
    <t>['marvin', 'marvininu', 'eth', 'btc', 'crypto', '1000xgem', 'floki', 'bnb', 'nft', 'GameZone']</t>
  </si>
  <si>
    <t>Do you relate?👀#BTC https://t.co/Uqs94VABzT</t>
  </si>
  <si>
    <t>#BTC  is for Old Dudes
#ETH is for Fools 
#XRP is Pop Culture 
Now we on the News… 📈 https://t.co/GYdlEf6bjs</t>
  </si>
  <si>
    <t>Math prevails
#btc #比特币 #目标位 https://t.co/x8M3bvO5Ao https://t.co/6NVqsmcsOh</t>
  </si>
  <si>
    <t>['btc', '比特币', '目标位']</t>
  </si>
  <si>
    <t>The live #WAVES token #price today is $18.34 with an #intradaytrading volume of $867,865,055. The coin price is up by 7.29% in the last 24 hours. With a live #market cap of $1.97B, @wavesprotocol remains in the #top50 coins in the #crypto-verse.
#CKM #BTC 
https://t.co/YmZPgOUoQU</t>
  </si>
  <si>
    <t>['WAVES', 'price', 'intradaytrading', 'market', 'top50', 'crypto', 'CKM', 'BTC']</t>
  </si>
  <si>
    <t>@TheMoonCarl $CISLA 🏝️
The 1st DAO that will start a community owned private island.
We are also integrated on Coinpayments!
Businesses can accept CISLA as a payment method for their company.
If you want to apply your business for Crypto Island
https://t.co/9A6vhHJgxa 
#BSC #BTC #BNB #DAO</t>
  </si>
  <si>
    <t>@mcshane_writes It will still be possible to buy #BTC below 30000$</t>
  </si>
  <si>
    <t>#bitcoin will pump on March 10th when @eBay announces that they will accept #btc as payment</t>
  </si>
  <si>
    <t>5 march: I told you to TP and sell ur longs —&amp;gt; we crashed hard, I saved you from liquidation.
8 march: my tweet worked out perfectly and accurate asf”. We even bounced off the target I gave. 
This Is what my accuracy is and CAN DO, like :) #Bitcoin #Crypto #BTC #cryptotrading https://t.co/2B7RRsdPWK</t>
  </si>
  <si>
    <t>['Bitcoin', 'Crypto', 'BTC', 'cryptotrading']</t>
  </si>
  <si>
    <t>THAT's HOW EVERYONE's SETUP GONNA LOOK AFTER ONE MORE RED MONTH #BTC https://t.co/aADUofKBaD</t>
  </si>
  <si>
    <t>I am thinking MSI seems never to go down anytime soon. "MSI=Market Stupidity Index".
High MSI finds when..
1) MC of $Sol &amp;gt; MC of #AVAX
2) MC of $Ada &amp;gt; MC of $Algo
3) #Memes $Shiba, $Doge, $XRP are still in Top 100.
As long as MSI is high, #BTC can't reach 10 Trillions MC.</t>
  </si>
  <si>
    <t>['AVAX', 'Memes', 'BTC']</t>
  </si>
  <si>
    <t>https://t.co/bxmrOrpDG0  🎰 join my link above. Best online casino. Free daily spin. Flash drops on tele. #btc   #ETH #ADA #TRX   #MATIC #AVAX  #BNB  #Solana</t>
  </si>
  <si>
    <t>This amazing faucet from @_bitcoiner is making me tweet this to claim my free Lightning sats. ⚡
@boltcoiner unlock me 4c231edc-dfd6-4013-9359-e855d9c60627
#Bitcoin #BTC #LN #LightningNetwork #boltcoiner
https://t.co/tnDITTzIKq</t>
  </si>
  <si>
    <t>@BitcoinMagazine @nayibbukele @chivowallet Crypto will definitely invade the whole world and over take the banking system and become legal tender #cryptocurrency #Ethereum #BTC #BNB</t>
  </si>
  <si>
    <t>['cryptocurrency', 'Ethereum', 'BTC', 'BNB']</t>
  </si>
  <si>
    <t>@TheMoonCarl It will still be possible to buy #BTC below 30000$</t>
  </si>
  <si>
    <t>@MMCrypto It will still be possible to buy #BTC below 30000$</t>
  </si>
  <si>
    <t>@cryptojack It will still be possible to buy #BTC below 30000$</t>
  </si>
  <si>
    <t>@TheCryptoLark It will still be possible to buy #BTC below 30000$</t>
  </si>
  <si>
    <t>BOSONIC CEO Rosario Ingargiola talks with @VinceMolinari about scaling #Crypto #DigitalAssets markets, how the company eliminates #Counterparty #Credit #Settlement #Risk &amp;amp; why fiduciaries are choosing the Bosonic Network™. @FintechTvGlobal #dFMI #BTC 
https://t.co/Kuge9NNHit</t>
  </si>
  <si>
    <t>['Crypto', 'DigitalAssets', 'Counterparty', 'Credit', 'Settlement', 'Risk', 'dFMI', 'BTC']</t>
  </si>
  <si>
    <t>$BTC- For all potential #EW scenarios (traditional and complex wave structures) follow @XForceGlobal .  Also see his profile on #tradingview for comprehensive educational material.  #BITCOIN #BTC https://t.co/BFfzW1lO1D</t>
  </si>
  <si>
    <t>['EW', 'tradingview', 'BITCOIN', 'BTC']</t>
  </si>
  <si>
    <t>@soullibofficial @soullibofficial  #SLIB #soulliber #BSC #Matic #ETH #BTC The biggest project with a strong team. I really loved to be a part of this great project. I'm sure this project will reach successful</t>
  </si>
  <si>
    <t>@LayahHeilpern @projectfeenix
 A blockchain gaming platform that will be able to host multiple games from external developers, as well as host competitive gaming and bets. #feenixv2 #projectfeenix #ETH #BTC            #NFTs #gaming #P2E</t>
  </si>
  <si>
    <t>@Reflex_Finance is the way! Your Welcome!
#MondayMotivation #AEWRevolution #MUFC #NFTCommunity #NFTartist #CryptoNews #blockchain #NBA #NFL #Batman #Anonymous #ALTSEASON #DeFi #BTC #ETH #Cardano #Binance #NFTGiveaway #shiba #invest #mondaythoughts</t>
  </si>
  <si>
    <t>['MondayMotivation', 'AEWRevolution', 'MUFC', 'NFTCommunity', 'NFTartist', 'CryptoNews', 'blockchain', 'NBA', 'NFL', 'Batman', 'Anonymous', 'ALTSEASON', 'DeFi', 'BTC', 'ETH', 'Cardano', 'Binance', 'NFTGiveaway', 'shiba', 'invest', 'mondaythoughts']</t>
  </si>
  <si>
    <t>#Gonfty #Metaverse #NFTs #Gaming #DeFi #Airdrop #Bounty #cryptocurrency #blockchain #decentralization #Defi #NFT #crypto #BTC #Altcoin 
Gonfty project is built on Substrate and is brought to you by an experienced team from big companies: Microsoft, Goldman sachs and Decentraland! https://t.co/JntQYcyWHZ</t>
  </si>
  <si>
    <t>point 3 is a good place to long, but I still don’t figure out whether it is point B, A or 3 , so I choose to wait for a clear signal. #btc #eth https://t.co/oAcespGHXk</t>
  </si>
  <si>
    <t>#marvin is a fantastic project and you don't want to miss it💯
More institutions are investing in #marvininu 💎🔥 take your chance now 🔥🚀
#marvinauts @marvin_inu 
$vra #btc #bnb
#crypto #nft #gamezone
@elonmusk https://t.co/MCsDvo8kwe</t>
  </si>
  <si>
    <t>['marvin', 'marvininu', 'marvinauts', 'btc', 'bnb', 'crypto', 'nft', 'gamezone']</t>
  </si>
  <si>
    <t>#Orijin #Polygon #IDO #BSC #Eth #BTC #Airdrop #DeFi #Launchpad
 I think this project will be successful as transparency and safety is exactly what we need to strengthen in the crypto world. Team is veThis project supported by experienced and highly qualified team,</t>
  </si>
  <si>
    <t>ASIMI: Revolutionary Ads Minting Platform
The Asimi token economy stands to benefit millions of people worldwide who wish to expand their online businesses. 
🌐 https://t.co/uRypqoMM6M
#Crypto #CryptoNews #BTC #Mining</t>
  </si>
  <si>
    <t>['Crypto', 'CryptoNews', 'BTC', 'Mining']</t>
  </si>
  <si>
    <t>The @OneAnalog ecosystem is comprised of four categories of nodes that collaboratively work together to achieve the network’s goals #Binance #btc https://t.co/EdzqdFfOna</t>
  </si>
  <si>
    <t>@binance @bifinity @eqonex @paysafecard @Checkout #DefiBay has the capabilities to go much further than 100x. Defibay is a rare gem that can't be taken for granted 🚀🚀 get in now in order to obtain financial freedom🔥🔥#Defibay #DBay
@DefiBayOfficial @DefiBayArmy #bnb #eth #btc #nft #BSCGem #BSC #Solana #DeFi #DeFi #Metaverse</t>
  </si>
  <si>
    <t>Use #Cryptocurency #bitcoin #BTC #ETH #Litecoin #dogecoin ? So you trust #decentralized networks with your money. #Rakem is the secure decentralized messenger. Get total #encryption #privacy everywhere https://t.co/nrzgaFEq1V https://t.co/zbo0LCOa3E</t>
  </si>
  <si>
    <t>['Cryptocurency', 'bitcoin', 'BTC', 'ETH', 'Litecoin', 'dogecoin', 'decentralized', 'Rakem', 'encryption', 'privacy']</t>
  </si>
  <si>
    <t>Any donations 
For Ukraine 
ETH address
0xc1306F2566de3397bA36128F2aAb6e65250fD235
#BTC #Coinbase #UkraineWar #ADA #ETH #Ethereum #cryptocurrency</t>
  </si>
  <si>
    <t>['BTC', 'Coinbase', 'UkraineWar', 'ADA', 'ETH', 'Ethereum', 'cryptocurrency']</t>
  </si>
  <si>
    <t>We're in the mood for some art. Share with us your favourite #NFT pieces in our comments! 🎨  
#crypto #cryptocurrencies #bitcoin #BTC $BTC #metaverse</t>
  </si>
  <si>
    <t>['NFT', 'crypto', 'cryptocurrencies', 'bitcoin', 'BTC', 'metaverse']</t>
  </si>
  <si>
    <t>@WClementeIII Why? Its simole. #russian oligarchs buying the hell out of #btc</t>
  </si>
  <si>
    <t>['russian', 'btc']</t>
  </si>
  <si>
    <t>#BTC $69k down to $39k might seem like a big deal, but when #Bitcoin goes above $10,000,00 you'll be back laughing. https://t.co/ZTlTVdzEQ4</t>
  </si>
  <si>
    <t>Are you looking for a project in the big trends: web3, NFT, metaverse, gaming? Gonfty is the project for you.
#Metaverse #NFTs #Gaming #DeFi #Airdrop #Bounty #cryptocurrency #blockchain #decentralization #Defi #NFT #crypto #BTC #Altcoin https://t.co/Gde50rNt4e</t>
  </si>
  <si>
    <t>Are you looking for a project in the big trends: web3, NFT, metaverse, gaming? Gonfty is the project for you.
#Gonfty #Metaverse #NFTs #Gaming #DeFi #Airdrop #Bounty #cryptocurrency #blockchain #decentralization #Defi #NFT #crypto #BTC #Altcoin https://t.co/C5h1hMqHvn</t>
  </si>
  <si>
    <t>#BTC #BTCUSD #Bitcoin #coin #BTCUSDTperp 
Update: https://t.co/FrSOcJLkFz https://t.co/rQxEGaVSoC</t>
  </si>
  <si>
    <t>@Crypto_Ayda I love bitcoin and I've invested a lot of my money into it, but it's definitely saving the earth. Climate change and wars are still a thing, and I don't think #BTC can change that</t>
  </si>
  <si>
    <t>Crush them
#BTC https://t.co/GZ2Po0NEBV</t>
  </si>
  <si>
    <t>This is a fantastic project. The project's aims and objectives . This is managed by professionals with years of experience.#Orijin #Polygon #IDO #BSC #Eth #BTC #Airdrop #DeFi #Launchpad https://t.co/MuRuETxurH</t>
  </si>
  <si>
    <t>Crypto can rise high and still be low… 🤦🏻‍♂️ #BTC #Bitcoin</t>
  </si>
  <si>
    <t>Last chance for #BTC pump! There it goes!</t>
  </si>
  <si>
    <t>#Orijin #Polygon #IDO #BSC #Eth #BTC #Airdrop #DeFi #Launchpad Fantastic project started with professional people. Everyone should participate in this project. I'm delighted to be a part of this project. https://t.co/svjXDM2NDi</t>
  </si>
  <si>
    <t>This is a fantastic project. The project's aims and objectives are well-defined. This is managed by professionals with years of experience.#Orijin #Polygon #IDO #BSC #Eth #BTC #Airdrop #DeFi #Launchpad https://t.co/XulFltMuxY</t>
  </si>
  <si>
    <t>Will #BTC hit $40k again this week?</t>
  </si>
  <si>
    <t>After the due completion of the plans in the 1st Quarter on the GOAT Roadmap, we are making steady progress to begin unleashing the plans of the 2nd Quarter💪
GOAT TEAM ALL THE WAY💪✅
#GOAT𓃵 #METAVERSE #BTC #BNB #NFTGaming #nftgems https://t.co/pjUTh3vOmG</t>
  </si>
  <si>
    <t>['GOAT𓃵', 'METAVERSE', 'BTC', 'BNB', 'NFTGaming', 'nftgems']</t>
  </si>
  <si>
    <t>You can do Cloud Mining using this site https://t.co/FRCiFYd538                            #mining #trxmining #money #earnmoney #register #bitcoin #ethereum #btc #eth #tronvex 8961</t>
  </si>
  <si>
    <t>Stay away from @kucoincom 
At -40% it wont allow you to close your position. That’s bullshit! 
 #Bitcoin #BTC</t>
  </si>
  <si>
    <t>When most people are against my predictions is when I get more confidence it will actually play out… Crypto twitter are all so confidently bearish suddenly LOL time to pump it #btc https://t.co/cm5VdFmODR</t>
  </si>
  <si>
    <t>🌍 🔥 🎉 March 5, AirCash mobile version online, welcome coin circle businesses, players to experience! 👏 👏 👏 
https://t.co/xrWTxOKn8G 
#AirCoinDAOLabs #Aircoin #Aircash #AirChain #BTC  #ETH #BNB #Solan #Binance #Coinbase #CoinMasterspins #CoinGecko https://t.co/HD8fky3eTo</t>
  </si>
  <si>
    <t>#BTC three drive pattern on previous Monday Low, I am siding the bulls to push price back to monthly open @ $43k, if we push through $41k easily. https://t.co/hJgPg9pWnk https://t.co/nn7w2BejyG</t>
  </si>
  <si>
    <t>stables leaving exchanges to buy alts on defi? will be interesting to know % of this from ukraine/russia
#btc #tether #eth https://t.co/NZepodbCJ3</t>
  </si>
  <si>
    <t>['btc', 'tether', 'eth']</t>
  </si>
  <si>
    <t>A sharp increase is expected as soon as there is any resolution at the current Ukraine crisis. I believe that is the main factor dominating the market right now. This trend would have been indicative provided all other factors remained the same.#BTC</t>
  </si>
  <si>
    <t>CMP $BTC gap at $39,200 level. Keep in mind btc might pump in short term to fill this gap #btc #bitcoin #bitcoinprice https://t.co/0Gz6SOaH5F</t>
  </si>
  <si>
    <t>['btc', 'bitcoin', 'bitcoinprice']</t>
  </si>
  <si>
    <t>"Dream Big, Start Small, Act Now," - Robin Sharma
🏴‍☠️Please vote for @RAIDERTOKEN🔥
https://t.co/3K8Hikshj6…
#RaiderToken is a 100% community owned project. We're small now, but not for long.
#coinvote @CoinvoteCC #RaiderNation #BTC #Doge #BTT #Shiba 
https://t.co/MiqhhSwZOj https://t.co/fHQ0yH5b80</t>
  </si>
  <si>
    <t>['RaiderToken', 'coinvote', 'RaiderNation', 'BTC', 'Doge', 'BTT', 'Shiba']</t>
  </si>
  <si>
    <t>I aint complaining #BTC
https://t.co/6lvLipydwU</t>
  </si>
  <si>
    <t>#BTC his falling wedge update 👀 https://t.co/kAPb0h6rtF https://t.co/Y5zWZwQObI</t>
  </si>
  <si>
    <t>#Polygon #IDO #BSC #Eth #BTC #Airdrop #DeFi #Launchpad
This project will go much further in the future because the team working on it is very strong. We will be happy to see the achievements and results of this excellent project.</t>
  </si>
  <si>
    <t>#BTC #ETH #DOGE #SHIB  Bitcoin poised for a reversal🚀 https://t.co/CHZEkMKWqT</t>
  </si>
  <si>
    <t>['BTC', 'ETH', 'DOGE', 'SHIB']</t>
  </si>
  <si>
    <t>Reminds me of putting the kids Christmas gifts together!  #NFTGiveaway #NFTartist #Binance #BTC #doge #shiba #ETH #XRPCommunity https://t.co/yt1g7muRZR</t>
  </si>
  <si>
    <t>['NFTGiveaway', 'NFTartist', 'Binance', 'BTC', 'doge', 'shiba', 'ETH', 'XRPCommunity']</t>
  </si>
  <si>
    <t>@vegasus87 @profit8lue the $30k is last years july major support line, if #btc doesnt hold its current support that is the possibility that itll hit 30k yes, but russia has already declared war so theres no reason for it to dip, during war time stocks n crypto rise, history has proved this</t>
  </si>
  <si>
    <t>@ChinaPumpWXC @FEGtoken #DefiBay has the capabilities to go much further than 100x. Defibay is a rare gem that can't be taken for granted 🚀🚀 get in now in order to obtain financial freedom🔥🔥#Defibay #DBay
@DefiBayOfficial @DefiBayArmy #bnb #eth #btc #nft #BSCGem #BSC #Solana #DeFi #DeFi #Metaverse</t>
  </si>
  <si>
    <t>@TheMoonCarl I think #BTC will have the most gains long term.</t>
  </si>
  <si>
    <t>Hope you filled your bags of #slp. We starting engines to the moon. #slp #slpusdt #slpcoin $slp #BTC</t>
  </si>
  <si>
    <t>https://t.co/B1yaXpZZl7 via @YouTube a short clip on what my plan on #btc for now and I am monitoring this swings… this was from today’s discussion over live on WWG..</t>
  </si>
  <si>
    <t>I have a simple #NFT on #OpenSeaPolygon and I have it for 0.01 poly just saving my money for some #ETH gas fee get it https://t.co/N6qISLcOUE #btc  #BTC  #bitcoin  #dogecoin #Ethereum</t>
  </si>
  <si>
    <t>There has never been a stronger case for #crypto than plummeting value of local currencies 
#btc #pln #rub #try #uah</t>
  </si>
  <si>
    <t>['crypto', 'btc', 'pln', 'rub', 'try', 'uah']</t>
  </si>
  <si>
    <t>1,000,000 #BTC   (Bitcoin)(38,902,023,162 USD) transferred from Satoshi’s wallet to Coinbase https://t.co/kCE9eW1NRU</t>
  </si>
  <si>
    <t>Ok ladies #btc #cryptocurrencies #Crypto https://t.co/fdK4bokGI9</t>
  </si>
  <si>
    <t>['btc', 'cryptocurrencies', 'Crypto']</t>
  </si>
  <si>
    <t>Do you know several companies exists solely to track and deanonymize ☠️ transparent blockchains like #BTC @BTCFoundation  one of them is Elliptic. 
Checkout this link: https://t.co/t9LKITh4CS https://t.co/2mhYd4gAc7</t>
  </si>
  <si>
    <t>#GM everyone, lets grind toward financial freedom today.
#NFTCommunity #NFTs #cryptocurrencies #btc #ETH #SOL. #BNB</t>
  </si>
  <si>
    <t>['GM', 'NFTCommunity', 'NFTs', 'cryptocurrencies', 'btc', 'ETH', 'SOL', 'BNB']</t>
  </si>
  <si>
    <t>#BTC #BTCUSD #Bitcoin #coin #BTCUSDTperp 
it's time to look at the upper period... https://t.co/xbtVGQmlF0 https://t.co/FkZwiAgWGS</t>
  </si>
  <si>
    <t>#Ethereum tap PRZ for bullish Cypher and solid bounce. In meantime #Bitcoin no pattern but follow. Can #ETH reach some of targets?
#ETHUSDT #BTC #cryptocurrencies https://t.co/bRA3e2qwub</t>
  </si>
  <si>
    <t>['Ethereum', 'Bitcoin', 'ETH', 'ETHUSDT', 'BTC', 'cryptocurrencies']</t>
  </si>
  <si>
    <t>What's up new week's #BTC , I feel y'all mood on keep spreading positive Vibes this Monday, same as #cryptocurrencies moody this week a head all will be GOOD IN TIME , have a nice Pips my #Traders Friends NFA DYOR ... It's #BULLS 👀🎷🥶 #Bitcoin #Cryptocurreny #forex #gold #stock https://t.co/O87Da1LDbF</t>
  </si>
  <si>
    <t>['BTC', 'cryptocurrencies', 'Traders', 'BULLS', 'Bitcoin', 'Cryptocurreny', 'forex', 'gold', 'stock']</t>
  </si>
  <si>
    <t>Are you ready to take the most productive lessons in Veduclasses with our private trainers?
#VEDU #nft #web3 #bsc #btc #metaverse #bnb #vrclass #VRChat #vreducative #vreducation #vredu #education https://t.co/TuHV5hE8MX</t>
  </si>
  <si>
    <t>['VEDU', 'nft', 'web3', 'bsc', 'btc', 'metaverse', 'bnb', 'vrclass', 'VRChat', 'vreducative', 'vreducation', 'vredu', 'education']</t>
  </si>
  <si>
    <t>#btc and up we go! 
Interaction on CT so weak just like the upcoming resistances ;) https://t.co/Ecbr084nhS</t>
  </si>
  <si>
    <t>To all the Crypto marketers in my DMs - drop me some #BTC first if you want to talk. Thanks.</t>
  </si>
  <si>
    <t>How to be a CT influencer in 24 hours:
- Buy fake followers
- Draw lines on Chart
- Done
🤝
(A lot of CT accounts you follow have fake followers, very easy to tell when you check their socialblade...)
$BTC #BTC</t>
  </si>
  <si>
    <t>#BTC jumped from support
came up to 39000</t>
  </si>
  <si>
    <t>Success is not the key to happiness. Happiness is the key to success. If you love what you are doing, you will be successful. #Dogelon #Tonic #amptoken #BTC #invest</t>
  </si>
  <si>
    <t>['Dogelon', 'Tonic', 'amptoken', 'BTC', 'invest']</t>
  </si>
  <si>
    <t>#VRA moving up faster than #BTC</t>
  </si>
  <si>
    <t>['VRA', 'BTC']</t>
  </si>
  <si>
    <t>Meanwhile in EU 😎
#bitcoin #btc https://t.co/6lPklFIHM9</t>
  </si>
  <si>
    <t>💥💥 #Russia has told that if #Ukraine is ready to meet certain conditions then they are ready to stop the #UkraineRussianWar .
This may give a massive blow to #cryptocurrencies.
#crypto #Bitcoin #btc</t>
  </si>
  <si>
    <t>['Russia', 'Ukraine', 'UkraineRussianWar', 'cryptocurrencies', 'crypto', 'Bitcoin', 'btc']</t>
  </si>
  <si>
    <t>🌍 🔥 🎉 March 5, AirCash mobile version online, welcome coin circle businesses, players to experience! 👏 👏 👏 
https://t.co/xrWTxOKn8G 
#AirCoinDAOLabs #Aircoin #Aircash #AirChain #BTC  #ETH #BNB #Solan #Binance #Coinbase #CoinMasterspins #CoinGecko https://t.co/cxBWzuyZes</t>
  </si>
  <si>
    <t>@TheMoonCarl #BTC is the only certainty in 10 years. #ETH is a probably and #SOL is a maybe. I own them all!</t>
  </si>
  <si>
    <t>['BTC', 'ETH', 'SOL']</t>
  </si>
  <si>
    <t>🌍 🔥 🎉 March 5, AirCash mobile version online, welcome coin circle businesses, players to experience! 👏 👏 👏 
https://t.co/xrWTxOKn8G 
#AirCoinDAOLabs #Aircoin #Aircash #AirChain #BTC  #ETH #BNB #Solan #Binance #Coinbase #CoinMasterspins #CoinGecko https://t.co/95BholVfkW</t>
  </si>
  <si>
    <t>This amazing faucet from @_bitcoiner is making me tweet this to claim my free Lightning sats. ⚡
@boltcoiner unlock me 01657990-1e0b-43cf-a382-029d203e764a
#Bitcoin #BTC #LN #LightningNetwork #boltcoiner
https://t.co/Q2VeCrvKxb</t>
  </si>
  <si>
    <t>🌍 🔥 🎉 March 5, AirCash mobile version online, welcome coin circle businesses, players to experience! 👏 👏 👏 
https://t.co/xrWTxOKn8G 
#AirCoinDAOLabs #Aircoin #Aircash #AirChain #BTC  #ETH #BNB #Solan #Binance #Coinbase #CoinMasterspins #CoinGecko https://t.co/Zn27odrkFc</t>
  </si>
  <si>
    <t>🌍 🔥 🎉 March 5, AirCash mobile version online, welcome coin circle businesses, players to experience! 👏 👏 👏 
https://t.co/xrWTxOKn8G 
#AirCoinDAOLabs #Aircoin #Aircash #AirChain #BTC  #ETH #BNB #Solan #Binance #Coinbase #CoinMasterspins #CoinGecko https://t.co/QCnYolRubH</t>
  </si>
  <si>
    <t>RSI oversold , reversal🐃🍃 ll coming #btc</t>
  </si>
  <si>
    <t>To ensure that depositors of funds enjoy great ROI and the borrowers don’t pay more than what they would in traditional banking systems. 
#11MINUTES #BTC #CRYPTO</t>
  </si>
  <si>
    <t>only thing tht can stop $METIS is #BTC!!</t>
  </si>
  <si>
    <t>I am claiming my free Lightning sats from @_bitcoiner's amazing faucet! ⚡
@boltcoiner unlock me d5721661-c0cb-4cd1-98f8-2f2f61aa518d
#Bitcoin #BTC #LN #LightningNetwork #boltcoiner
https://t.co/PYkIZwMxUn</t>
  </si>
  <si>
    <t>🌍 🔥 🎉 March 5, AirCash mobile version online, welcome coin circle businesses, players to experience! 👏 👏 👏 
https://t.co/xrWTxOKn8G 
#AirCoinDAOLabs #Aircoin #Aircash #AirChain #BTC  #ETH #BNB #Solan #Binance #Coinbase #CoinMasterspins #CoinGecko https://t.co/l6IqWvdxX3</t>
  </si>
  <si>
    <t>Goodmorning #Shibgeki 
#TitanNodes are coming this week! 
#TitanNodes #Titanlocker #shibgeki #cryptocurrency #DeFi #Ethereum #btc  $eth $btc #CryptoNews #DonateUkraine https://t.co/pTfcb1nq5A</t>
  </si>
  <si>
    <t>['Shibgeki', 'TitanNodes', 'TitanNodes', 'Titanlocker', 'shibgeki', 'cryptocurrency', 'DeFi', 'Ethereum', 'btc', 'CryptoNews', 'DonateUkraine']</t>
  </si>
  <si>
    <t>🌍 🔥 🎉 March 5, AirCash mobile version online, welcome coin circle businesses, players to experience! 👏 👏 👏 
https://t.co/xrWTxOKn8G 
#AirCoinDAOLabs #Aircoin #Aircash #AirChain #BTC  #ETH #BNB #Solan #Binance #Coinbase #CoinMasterspins #CoinGecko https://t.co/n3YngWAxEO</t>
  </si>
  <si>
    <t>Good morning☕️
Nice to see the week starts with the expected minor bounce I talked about in my last tweet.
#BTC is likely going to $40.7K, #ETH towards $2800 and #VET to $0.0512.
#Crypto Should show us bigger bounce together with #SPX500 in order to reverse the trend heavily.</t>
  </si>
  <si>
    <t>['BTC', 'ETH', 'VET', 'Crypto', 'SPX500']</t>
  </si>
  <si>
    <t>#BTC coupled with RUBLE is already going almost an All time high! BTC is being bought in premium today due to ruble value depreciating
BTC USDT is orange line.
Let's talk tonight in the members live! https://t.co/n1VUI2BJbR</t>
  </si>
  <si>
    <t>This is a good and powerful project this is very trusted project and trusted staff and we'll through out project in all aspects. #Gonfty #Metaverse #NFTs #Gaming #DeFi #Airdrop #Bounty #cryptocurrency #blockchain #decentralization #Defi #NFT #crypto #BTC #Altcoin #NFTCommunity</t>
  </si>
  <si>
    <t>We are in the third cycle…
 #shibanft #shib #nft #xrp #xrpl #crypto #utility #merch #stash #kit
#btc</t>
  </si>
  <si>
    <t>['shibanft', 'shib', 'nft', 'xrp', 'xrpl', 'crypto', 'utility', 'merch', 'stash', 'kit', 'btc']</t>
  </si>
  <si>
    <t>@OrijinHQ This project has good growth dynamics, I want the company to continue to work on creating new partnerships, as well as strengthening existing ones. 
#Orijin #Polygon #IDO #BSC #Eth #BTC #Airdrop #DeFi #Launchpad</t>
  </si>
  <si>
    <t>have a simple #NFT on #OpenSeaPolygon and I have it for 0.01 poly just saving my money for some #ETH gas fee get it https://t.co/TaFySSPcrc  #btc  #BTC  #bitcoin  #dogecoin #Ethereum https://t.co/gUbQaJQjmz</t>
  </si>
  <si>
    <t>Arkansas will pay you $10k in #BTC and a bike if you move there!
The effort seeks to attract #tech and #entrepreneur talent to the state. The original initiative, launched in Nov 2020, has generated over 35k applications from people that wish to move to Northwest Arkansas.</t>
  </si>
  <si>
    <t>['BTC', 'tech', 'entrepreneur']</t>
  </si>
  <si>
    <t>Monday rewards are a blessing 🤌
💜💜💜💜💜💜💜💜💜💜💜 
$CEL #CEL #ETH #BTC #USDC https://t.co/8NBN2qDrCU</t>
  </si>
  <si>
    <t>['CEL', 'ETH', 'BTC', 'USDC']</t>
  </si>
  <si>
    <t>This project will go much further in the future because the team working on it is very strong. We will be happy to see the achievements and results of this excellent project.
#Orijin #Polygon #IDO #BSC #Eth #BTC #Airdrop #DeFi #Launchpad</t>
  </si>
  <si>
    <t>have a simple #NFT on #OpenSeaPolygon and I have it for 0.01 poly just saving my money for some #ETH gas fee get it https://t.co/N6qISLcOUE  #btc  #BTC  #bitcoin  #dogecoin #Ethereum https://t.co/QwNamtqSrv</t>
  </si>
  <si>
    <t>#ETH #BTC 
CHECK $JASMY ETHER SCAN 👀
MOTHER SHIP BUYS HUGE !</t>
  </si>
  <si>
    <t>@OrijinHQ #Orijin #Polygon #IDO #BSC #Eth #BTC #Airdrop #DeFi #Launchpad
This is one Announcements is a project more success in  project will go much further in the future because the team working on it is very strong.</t>
  </si>
  <si>
    <t>#BITCOIN #BTC POTENTIAL DOUBLE BOTTOM?! THIS SUPPORT MUST HOLD! https://t.co/VgUMpgfw3X via @YouTube MY APOLOGIES FOR THE LATENESS STILL NO WIFI IM IN THE WORST MOOD</t>
  </si>
  <si>
    <t>I like the team‘s approach to implementing their plans. They‘ve already earned trust, and that says a lot. I believe this project is worth our attention.#IDO #BSC #Eth #BTC #Airdrop #DeFi #Launchpad</t>
  </si>
  <si>
    <t>I see that project has a good team and they have a well-planned future. I see this as a promising way of advertising. The project is decentralized which is very important. #IDO #BSC #Eth #BTC #Airdrop #DeFi #Launchpad</t>
  </si>
  <si>
    <t>tracking #ETH #BTC
hoovering on 8 million $BTC capitalization
day286 - 07.03.
progress on #flippening 42,16%
$BTC $ETH #Bitcoin
#Ethereum</t>
  </si>
  <si>
    <t>['ETH', 'BTC', 'flippening', 'Bitcoin', 'Ethereum']</t>
  </si>
  <si>
    <t>super bullish #Btcstusdt  #btcst like #btc 😊</t>
  </si>
  <si>
    <t>['Btcstusdt', 'btcst', 'btc']</t>
  </si>
  <si>
    <t>What is the best way to make money in the crypto space? 
Please sharing, is caring 👇👇👇👇👇👇
$btc #btc #bitcoin #eth #ethereum</t>
  </si>
  <si>
    <t>['btc', 'bitcoin', 'eth', 'ethereum']</t>
  </si>
  <si>
    <t>Stacked hard. What’s your excuse? #BTC</t>
  </si>
  <si>
    <t>This project  is a very high quality and reliable project. The team is working efficiently. I am sure that the idea of the project is interesting and promising. I hope the project will grow more and more. #IDO #BSC #Eth #BTC #Airdrop #DeFi #Launchpad</t>
  </si>
  <si>
    <t>Orijin will certainly be a successful project as it has a great team that is more than qualified and focused on making this project a success.
#Orijin #Polygon #IDO #BSC #Eth #BTC #Airdrop #DeFi #Launchpad</t>
  </si>
  <si>
    <t>@FatihSK87 Same question again, @FatihSK87 ,,,It will ? $btc #btc #bitcoin bitcoin dominance. #altcoins #altseason. https://t.co/ShK9ra9aTp</t>
  </si>
  <si>
    <t>['btc', 'bitcoin', 'altcoins', 'altseason']</t>
  </si>
  <si>
    <t>This is best project ever. Here provides the best defi secured business policy worldwide. Anyone can join this project and work with this company. I suggest to work with it. #IDO #BSC #Eth #BTC #Airdrop #DeFi #Launchpad</t>
  </si>
  <si>
    <t>Be aware of that fake out pump on #btc #BITCOIN ‼️ 34-36k is very realistic</t>
  </si>
  <si>
    <t>Next Airdrop🪂on March 20th is for... 
ICECREAM holders!🍦(2015 asset, 100 editions)
Dispenser Open👇
https://t.co/I46hs0XGsC
#nft #nfts #nftcommunity #xcp #bitcoin #btc #xchain #counterparty #HistoricalNFTs #hnft @CounterpartyNFT @CounterpartyXCP https://t.co/6VPNoIrc92</t>
  </si>
  <si>
    <t>['nft', 'nfts', 'nftcommunity', 'xcp', 'bitcoin', 'btc', 'xchain', 'counterparty', 'HistoricalNFTs', 'hnft']</t>
  </si>
  <si>
    <t>@Route2FI I DCA every Monday into #BTC, #ETH, #SOL, #MATIC, #DOT, #LINK, and #ADA.</t>
  </si>
  <si>
    <t>['BTC', 'ETH', 'SOL', 'MATIC', 'DOT', 'LINK', 'ADA']</t>
  </si>
  <si>
    <t>Will we pamp back to over to 40k like last monday?
#btc #bitcoin #crypto #cryptocurrency https://t.co/5Z7zYWrLu1</t>
  </si>
  <si>
    <t>['btc', 'bitcoin', 'crypto', 'cryptocurrency']</t>
  </si>
  <si>
    <t>@JoelKatz are you a buyer or a seller of crypto assets in general right now ? None in particular 😉. 
$xrp #xrp #xrparmy #btc https://t.co/bvNDjAB2NM</t>
  </si>
  <si>
    <t>['xrp', 'xrparmy', 'btc']</t>
  </si>
  <si>
    <t>#Orijin #Polygon #IDO #BSC #Eth #BTC #Airdrop #DeFi #Launchpad
This a very good project. This project team is Very strong. So everyone support the project. I hope one day This project Very rich and successful.</t>
  </si>
  <si>
    <t>@DeFiAlarm @DeFi_Land I am pleased to be a part of this valuable project. Thank you to the #DeFiLand community! $DFL 🚜
#BTC #ETH #GameFi @DeFi_Land Powered by #Solana</t>
  </si>
  <si>
    <t>['DeFiLand', 'BTC', 'ETH', 'GameFi', 'Solana']</t>
  </si>
  <si>
    <t>ProLogis #Trading System #statistics:
#1) Real &amp;amp; live #profits on myfxbook: https://t.co/B1W4kaMVlZ…
2) Start trading like me: https://t.co/IPSIZ1ndrv
3) More: 👉 https://t.co/vvGHnWM8LQ
#Daytrader #BTC #forex #PAMM #EURUSD  #war #RussianUkrainianWar #forextrading #fx #GOLD https://t.co/txTDKsSz1J</t>
  </si>
  <si>
    <t>['Trading', 'statistics', 'profits', 'Daytrader', 'BTC', 'forex', 'PAMM', 'EURUSD', 'war', 'RussianUkrainianWar', 'forextrading', 'fx', 'GOLD']</t>
  </si>
  <si>
    <t>#trx the most underrated #crypto in the market #btt #win #jst #sun with the most potential to 10x from here https://t.co/GndXH8vSet #btc #eth #sol #ada #xrp</t>
  </si>
  <si>
    <t>['trx', 'crypto', 'btt', 'win', 'jst', 'sun', 'btc', 'eth', 'sol', 'ada', 'xrp']</t>
  </si>
  <si>
    <t>The supply of Bitcoin is limited to just 21 million. How long do you think it will take the miners to unlock all of them?
#crypto #bitcoin #cryptocurrency #blockchain #ethereum #btc #cryptotrading #bitcoinmining #cryptonews #cryptocurrencies #investing #investment #bitscoinnews https://t.co/h540TM0u9T</t>
  </si>
  <si>
    <t>['crypto', 'bitcoin', 'cryptocurrency', 'blockchain', 'ethereum', 'btc', 'cryptotrading', 'bitcoinmining', 'cryptonews', 'cryptocurrencies', 'investing', 'investment', 'bitscoinnews']</t>
  </si>
  <si>
    <t>Bitcoin Moon Shot #55
#NFTs #BTC #NFTartist #NFTphotographers https://t.co/JQGnTAC4sl via @opensea</t>
  </si>
  <si>
    <t>['NFTs', 'BTC', 'NFTartist', 'NFTphotographers']</t>
  </si>
  <si>
    <t>#Marchsnackness tournament round 1 (West region)
#poll Better food/restaurant chain?
6 seed Whataburger vs. 11 seed Jack in the Box
 @Whataburger #Food #foodies #Meat #MarchMadness #restaurant #SHIB #BTC #ETH #podcast #vote #ncaab #NBA #PodcastAndChill</t>
  </si>
  <si>
    <t>History has always shown that during times of war #Crypto surged and after a correction, the markets recovered. #BTC #NFT
There is a high possibility that the development repeats. This is why a new all-time high for #Bitcoin in 2022 will be inevitable.  Follow @Tradeosianncq</t>
  </si>
  <si>
    <t>Are you buying #BTC today?</t>
  </si>
  <si>
    <t>#MarketsWithETNOW | What is happening in the crypto world? We get you the prices 
Take a look 👇
#BTC #Bitcoin #cryptocurrency #Ethereum 
@0xPolygon https://t.co/V9FejS9yYJ</t>
  </si>
  <si>
    <t>You can do Cloud Mining using this site https://t.co/MbdFivgl5A                            #mining #trxmining #money #earnmoney #register #bitcoin #ethereum #btc #eth #tronvex 2795</t>
  </si>
  <si>
    <t>#Polygon #IDO #BSC #Eth #BTC #Airdrop #DeFi #Launchpad
This project will go much further in the future because the team working on it is very strong.  We will be happy to see the achievements and results of this excellent project.</t>
  </si>
  <si>
    <t>@CryptoGemsCom @iEx_ec  $RLC 🚀
🔸Where everyone can monetize or rent their computing power
🔸Safe and secure from Hackers
🔸Green computing power
🔸Max Total Supply 86,999,785 RLC💎
#ETH #Ethereum #Solana #SolanaNFTs #BTC #BNB #NFTs #NFTCommunity #Bitcoin #Crypto #web3 #Metaverse https://t.co/1B45mfFaMA</t>
  </si>
  <si>
    <t>['ETH', 'Ethereum', 'Solana', 'SolanaNFTs', 'BTC', 'BNB', 'NFTs', 'NFTCommunity', 'Bitcoin', 'Crypto', 'web3', 'Metaverse']</t>
  </si>
  <si>
    <t>@TectonicFi Thanks for the update. This is GOOD BUSINESS engaging and informing your investors is the way for a project to GROW &amp;amp; FLOURISH. $TONIC #CRO #ADA #LUNA #TERA #SOL #BTC #ETH #CRYPTOWORLD https://t.co/WS14K97JLs</t>
  </si>
  <si>
    <t>['CRO', 'ADA', 'LUNA', 'TERA', 'SOL', 'BTC', 'ETH', 'CRYPTOWORLD']</t>
  </si>
  <si>
    <t>History has always shown that during times of war #Crypto surged and after a correction, the markets recovered. #BTC #NFT
There is a high possibility that the development repeats. This is why a new all-time high for #Bitcoin in 2022 will be inevitable.  Follow @Tradeosiannv i</t>
  </si>
  <si>
    <t>Happy Monday Everyone 🤙 
#MondayMotivation #MondayMood #btc #ETH #NFT https://t.co/bZrynKI9vL</t>
  </si>
  <si>
    <t>['MondayMotivation', 'MondayMood', 'btc', 'ETH', 'NFT']</t>
  </si>
  <si>
    <t>@FossGregfoss #btc is ruling everywhere.</t>
  </si>
  <si>
    <t>@AltcoinWorldcom ♉️💛Get in the $RLC @iExec and buckle up!
✅iExec #RLC Price $1.76
✅Market Cap $140,636,324
✅Max Total Supply 86,999,785 RLC
#ETH #Ethereum #Solana #SolanaNFTs #BTC #BNB #NFTs #NFTCommunity #Bitcoin #Crypto #web3 #Metaverse https://t.co/ZwwtYQChdT</t>
  </si>
  <si>
    <t>You can do Cloud Mining using this site https://t.co/DmBqw7AZK7                            #mining #trxmining #money #earnmoney #register #bitcoin #ethereum #btc #eth #tronvex 7096</t>
  </si>
  <si>
    <t>Today is the day. #monedigi #BITCOIN #BTC #Ethereum #ETH #Solana #NFTCollection #nftart #token #Airdrop #RussianUkrainianWar #MONEY</t>
  </si>
  <si>
    <t>['monedigi', 'BITCOIN', 'BTC', 'Ethereum', 'ETH', 'Solana', 'NFTCollection', 'nftart', 'token', 'Airdrop', 'RussianUkrainianWar', 'MONEY']</t>
  </si>
  <si>
    <t>#Bitfinex CRAZY volume coming in #BTCUSD #BTC 🐳</t>
  </si>
  <si>
    <t>['Bitfinex', 'BTCUSD', 'BTC']</t>
  </si>
  <si>
    <t>@DTAPCAP Next #btc revolution very soon. 
It will hit $40k soon.</t>
  </si>
  <si>
    <t>Visions Credit Union launches new feature to buy, sell Bitcoin https://t.co/09pKp5Elin #Bitcoin #Btc #Ethereum #cryptocurrency #cryptotrading #CryptoNews #CryptocurrencyNews #Cryptos</t>
  </si>
  <si>
    <t>['Bitcoin', 'Btc', 'Ethereum', 'cryptocurrency', 'cryptotrading', 'CryptoNews', 'CryptocurrencyNews', 'Cryptos']</t>
  </si>
  <si>
    <t>Mr. Tibbles is silly, but he doesn't know it. He is a serious creature, wide eyed and looking for food. Don't get in his way or you may be bitten. - Concept by Toshi, Art by Rufus ,1000 NFTs, Buy in on Opensea 🌵🔥🌵✌️ #anime #nftcollector #NFT #NFTS #DAO #SOL #ETH #BTC #twitchtv https://t.co/21ErFaKSdt</t>
  </si>
  <si>
    <t>['anime', 'nftcollector', 'NFT', 'NFTS', 'DAO', 'SOL', 'ETH', 'BTC', 'twitchtv']</t>
  </si>
  <si>
    <t>@MartinAudley @blockchainchick @ApolloNano #BTC definitly store of value, it's main one. Easy payment. You can lend it as well. Plenty options for #BTC</t>
  </si>
  <si>
    <t>@meta_fabric Great project up n coming! Team keeps delivering! Project keeps developing and I can’t wait to see how far #fabric goes! Great promotion , I could buy a lot of fabric with that #btc</t>
  </si>
  <si>
    <t>['fabric', 'btc']</t>
  </si>
  <si>
    <t>@whale_alert 407 #Btc is huge. 
On one side, owning a single #Btc is still a dream of many.</t>
  </si>
  <si>
    <t>['Btc', 'Btc']</t>
  </si>
  <si>
    <t>I’m earning money by completing tasks like testing apps or playing games on https://t.co/Qp8DZJke3O. If you sign up through my link you can open a free case and win up to $250. https://t.co/Qp8DZJke3O
#freecash #freecashfriday #EarnMoneyOnline #EarnCrypto #btc</t>
  </si>
  <si>
    <t>['freecash', 'freecashfriday', 'EarnMoneyOnline', 'EarnCrypto', 'btc']</t>
  </si>
  <si>
    <t>D2 entry on #BTC is the winner for me this morning... snagged almost 2R out of this counter-trend move to the 200ema
I love that I got a D2 entry on the day of the D2 Deep Dive 
Click here if you want to learn more about the D2: https://t.co/7uQYy5TZm5 
#bitcoin #daytrading https://t.co/8mPhkq4x9f</t>
  </si>
  <si>
    <t>['BTC', 'bitcoin', 'daytrading']</t>
  </si>
  <si>
    <t>@AurelienOhayon @TechDev_52 @crypto_birb @Zima_The_Ape @BTCfuel @MatthewHyland_ @el_crypto_prof @gaah_im A big Bull run soon. 
Get ready #BTC investors.</t>
  </si>
  <si>
    <t>@husssstle @TheCryptoLark Get coinbase or Binance. Dont put all your money into #BTC. Follow people that know about crypto, ask questions, Learn and read about other cryptos as well and put a bit of money every week into any crypto you want. Always Learn before you invest and never YOLO your money.</t>
  </si>
  <si>
    <t>Click link+watch! It's awesome!
Check out Fundamentally Flowers X. by Love-fi at https://t.co/yE0iZif9hK NFT! https://t.co/YndU0gc71u via @cryptocom
#NFT #NFTCommunity #NFTs #CRO #crofam #NFTs #ThankGod #love #cryptocom #cryptocomnft #ebisusbay #cronos #ethereum #BTC #Flowers https://t.co/KwPLU5rVSL</t>
  </si>
  <si>
    <t>['NFT', 'NFTCommunity', 'NFTs', 'CRO', 'crofam', 'NFTs', 'ThankGod', 'love', 'cryptocom', 'cryptocomnft', 'ebisusbay', 'cronos', 'ethereum', 'BTC', 'Flowers']</t>
  </si>
  <si>
    <t>@beefyfinance @MetisDAO @relay_chain Thanks for the opportunity ❤️
I hope I win 🤞 🙏 🙏
Tag friends 😍
@SanjeevMaht0
@SumitKewat8
@Abhishe_6
#BTC$BTC @beefyfinance https://t.co/aRTFx4D31N
Already join this contest</t>
  </si>
  <si>
    <t>Testing the pump 🚀🚀🚀
#Criptomonedas #Bitcoin #btc #inversiones #Finanzas https://t.co/rKvXmHdBX8</t>
  </si>
  <si>
    <t>['Criptomonedas', 'Bitcoin', 'btc', 'inversiones', 'Finanzas']</t>
  </si>
  <si>
    <t>There Alive @loomnetwork 
$loom #btc https://t.co/jmJybG33BO</t>
  </si>
  <si>
    <t>💥💥 #Binance officially launches Bifinity, a fiat-to-crypto payment platform supporting more than 50 #cryptocurrencies and major payment platforms like #Visa and #Mastercard .
#btc #CryptoNews #crypto</t>
  </si>
  <si>
    <t>['Binance', 'cryptocurrencies', 'Visa', 'Mastercard', 'btc', 'CryptoNews', 'crypto']</t>
  </si>
  <si>
    <t>#BTC heading back to $40k? 🚀🤔</t>
  </si>
  <si>
    <t>SWIFT is ded 💀 
GM ☕️ 🐸 #btc</t>
  </si>
  <si>
    <t>DO NOT MISS THE OPPORTUNITY JUST FOCUS ON BABYDOGE. BUY  BEST OPPORTUNITY GRAB IT🚀🚀
HOLD,HOLD, @BabyDogeCoin 
#BabyDogeCoin #BabyDoge #BabyDogeArmy #BabyDogeArmy_Indonesia #BabyDogeArmyBR #BSC #BNB   #Binance   #ETH #Ethereum #doge #NFTCommunity #ElonMusk #BTC   #CryptoNews https://t.co/PiR3aALASw</t>
  </si>
  <si>
    <t>['BabyDogeCoin', 'BabyDoge', 'BabyDogeArmy', 'BabyDogeArmy_Indonesia', 'BabyDogeArmyBR', 'BSC', 'BNB', 'Binance', 'ETH', 'Ethereum', 'doge', 'NFTCommunity', 'ElonMusk', 'BTC', 'CryptoNews']</t>
  </si>
  <si>
    <t>@onunblocked Hi check out my nft(s) @
https://t.co/FxBpMI8QBu 
or
https://t.co/C4L3toMiUX 
Thanks
#openseamarketplace #openseaart
#NFT
#NFTCommunity #mintable #BTC #cryptocrash #cryptocurrency
#Ethereum #PolygonNFT
#polygonChain #matic #sale #Binance #blockchain</t>
  </si>
  <si>
    <t>#BTCUSDT #BTC #Binance #GOLD #KuCoin #Bitcoin Update https://t.co/OZKO7YTGQx</t>
  </si>
  <si>
    <t>['BTCUSDT', 'BTC', 'Binance', 'GOLD', 'KuCoin', 'Bitcoin']</t>
  </si>
  <si>
    <t>I have dissected my larger channel into smaller ones and #BTC currently bounced on the heart line of the small orange channel.
For me this is nothing .. just another parallel region to trade till break out is confirmed. #bitcoin #Crypto https://t.co/sACWf0ntx3</t>
  </si>
  <si>
    <t>When I think it's a #dip and dive into #thedip, it keeps dipping. I think it's normal and by now I am used this normal. Happy #Monday Folks.. 
#MondayMorning #mondaythoughts 
#crypto #stocks #btc #eth #amc #Robinhood #theactualdip #tesla #apple https://t.co/egBoInKQUL</t>
  </si>
  <si>
    <t>['dip', 'thedip', 'Monday', 'MondayMorning', 'mondaythoughts', 'crypto', 'stocks', 'btc', 'eth', 'amc', 'Robinhood', 'theactualdip', 'tesla', 'apple']</t>
  </si>
  <si>
    <t>daily pivot $btc #BTC #BITCOIN https://t.co/hRR5ymCOdo</t>
  </si>
  <si>
    <t>Just sold my last $ETH bag to complete my full switch to $LUNA 🌖 ! 3 years ago I was all in #btc, 2 years ago got into $ETH and after 6 months swapped all my #Btc into $ETH, last September digged into $Terra $LUNA and by October I switched 68% of my $ETh to $Luna. #Lunatico 💯</t>
  </si>
  <si>
    <t>['btc', 'Btc', 'Lunatico']</t>
  </si>
  <si>
    <t>Just like that #BTC on the way back to 40k https://t.co/YlHbjADD84</t>
  </si>
  <si>
    <t>@SmartCryptoNew1 #Btc will make more money than you can think of.</t>
  </si>
  <si>
    <t>$BTC is rising, do we want to raise $SHIB too? #BTC #shiba #Crypto https://t.co/o8ZaCroA6w</t>
  </si>
  <si>
    <t>['BTC', 'shiba', 'Crypto']</t>
  </si>
  <si>
    <t>Yesterday during our live streaming, we talked about the up-sloping support that is gradually building up on #btc. 
Will likely take some time to form this structure. But I will continue to update the chart. Just follow up and don't miss out. #cryptocurrency #btc #ETH #SolanaNFT https://t.co/5ZFKEo0wT0</t>
  </si>
  <si>
    <t>['btc', 'cryptocurrency', 'btc', 'ETH', 'SolanaNFT']</t>
  </si>
  <si>
    <t>The social network that the crypto investor should use is twitter, of course also the social network that the crypto investor should not use. #btc</t>
  </si>
  <si>
    <t>#BiсonomyLaunchpad is always open for new and promising projects👍
Apply now and get a successful launch in the cryptocurrency market🔥🚀💸
✅https://t.co/DsiWf4c4Rj
#BiconomyExchange #BITToken #Listing #Launchpad #BTC #Bitcoin #crypto #gamefi #tokenlisting #presale #airdrop https://t.co/bshQkqzPEv</t>
  </si>
  <si>
    <t>['BiсonomyLaunchpad', 'BiconomyExchange', 'BITToken', 'Listing', 'Launchpad', 'BTC', 'Bitcoin', 'crypto', 'gamefi', 'tokenlisting', 'presale', 'airdrop']</t>
  </si>
  <si>
    <t>@Poloniex Thanks for oportunity @atonito19,@yclandestino,@Raj07136057 #BTC UP price: 40,500</t>
  </si>
  <si>
    <t>CRYPTO UPDATE:-
Take a look 👇👇👇👇👇👇
#BTC #Bitcoin #cryptocurrency #Ethereum #Polygon #Litecoin #EOS https://t.co/yL1keS8kqX</t>
  </si>
  <si>
    <t>['BTC', 'Bitcoin', 'cryptocurrency', 'Ethereum', 'Polygon', 'Litecoin', 'EOS']</t>
  </si>
  <si>
    <t>@Squidgame_Coins #DefiBay has the capabilities to go much further than 100x. Defibay is a rare gem that can't be taken for granted 🚀🚀 get in now in order to obtain financial freedom🔥🔥#Defibay #DBay
@DefiBayOfficial @DefiBayArmy #bnb #eth #btc #nft #BSCGem #BSC #Solana #DeFi #DeFi #Metaverse</t>
  </si>
  <si>
    <t>Ripple case has almost done, Hint by CEO Brad Garlinghouse #ripple #xrp #rippleceo #cryptocurrencies #CryptoNews #cryptocurrency 
#btc #bitcoin #cryptomarktes https://t.co/79gGVtnQb0</t>
  </si>
  <si>
    <t>['ripple', 'xrp', 'rippleceo', 'cryptocurrencies', 'CryptoNews', 'cryptocurrency', 'btc', 'bitcoin', 'cryptomarktes']</t>
  </si>
  <si>
    <t>Market Recap, BTC Steadies, FOMO, CVS + MetaVerse?!
 #NFT #BSC #altcoins #altcoin #CryptoNews #BTC #BinanceSmartChain 
#crypto #altcoin #cryptocurrency #MIRAIHERO
Listen on Your Favorite Platform:
https://t.co/xXUGYIVwzM https://t.co/2dicUYDghl</t>
  </si>
  <si>
    <t>War couldn’t even make #BTC print a lower low
Relative strength is unmatched rn</t>
  </si>
  <si>
    <t>Slowly but surely getting there. WIP. Will be available on @opensea soon!
Title: “SERPENTINE SLAYER”
PreOrder: 0.2 #ETH (DM for this)
Public: 0.3 $ETH
#NFTGiveaway #BTC #ad #opensea #OpenSeaNTF #digitalpainting #Airdrop #nftart 
https://t.co/OzabeD8DmR https://t.co/JNN5EGIFSD</t>
  </si>
  <si>
    <t>['ETH', 'NFTGiveaway', 'BTC', 'ad', 'opensea', 'OpenSeaNTF', 'digitalpainting', 'Airdrop', 'nftart']</t>
  </si>
  <si>
    <t>Check out this item on OpenSea https://t.co/foGjtz7Spa via @opensea #NFTMarketplace #polygon_nft #nftart #Metaverse #Crypto #BTC #SolanaWinter #NFTs #digitalart #Blockchain #Web3 #NFTdrop</t>
  </si>
  <si>
    <t>['NFTMarketplace', 'polygon_nft', 'nftart', 'Metaverse', 'Crypto', 'BTC', 'SolanaWinter', 'NFTs', 'digitalart', 'Blockchain', 'Web3', 'NFTdrop']</t>
  </si>
  <si>
    <t>🚨Breaking #NonFungibleNews🚨
Brand new #VeChain commercial inspired by @vechain4lambo 
#vechain #EthereumNFTs #BTC #NFTs #Bullish #lambo #Solana #Cardano #DeFi #Blockchain https://t.co/hzowAYF40j</t>
  </si>
  <si>
    <t>['NonFungibleNews', 'VeChain', 'vechain', 'EthereumNFTs', 'BTC', 'NFTs', 'Bullish', 'lambo', 'Solana', 'Cardano', 'DeFi', 'Blockchain']</t>
  </si>
  <si>
    <t>Nukes priced in yet? #btc</t>
  </si>
  <si>
    <t>#BtC Hedging ! 
Let’s see which will stop me at BE💗
Get rekt with me: https://t.co/snIGFT3q6f https://t.co/vSJAOt2vtg</t>
  </si>
  <si>
    <t>On Switchere, alternative payment method SOFORT (by Klarna) is one of the most popular real-time online banking and payment solutions for people across Europe. https://t.co/Dwx1RoYgC5 #crypto #visa #mastercard #BTC #doge #coins #switchere #zigideal</t>
  </si>
  <si>
    <t>['crypto', 'visa', 'mastercard', 'BTC', 'doge', 'coins', 'switchere', 'zigideal']</t>
  </si>
  <si>
    <t>Dipty Dipty Dipty Dip #StockMarket #BTC https://t.co/QFq3mv5WDb</t>
  </si>
  <si>
    <t>['StockMarket', 'BTC']</t>
  </si>
  <si>
    <t>The free world stands united! #StandWithUkraine️ 
Within a week - $50 million in #Crypto - #BTC - #Ethereum - #USDT was donated to Ukraine 🇺🇦 
#SmartValor🇨🇭 https://t.co/j4b40y2Let</t>
  </si>
  <si>
    <t>['StandWithUkraine️', 'Crypto', 'BTC', 'Ethereum', 'USDT', 'SmartValor']</t>
  </si>
  <si>
    <t>@RequestNetwork @bitfalls @RmrkApp @calebapplegate @enjin #DefiBay has the capabilities to go much further than 100x. Defibay is a rare gem that can't be taken for granted 🚀🚀 get in now in order to obtain financial freedom🔥🔥#Defibay #DBay
@DefiBayOfficial @DefiBayArmy #bnb #eth #btc #nft #BSCGem #BSC #Solana #DeFi #DeFi #Metaverse</t>
  </si>
  <si>
    <t>@OrijinHQ This platform is very smart and useful for people. It has an innovative team, crystal reputation and great future. I really like it.#Orijin #Polygon #IDO #BSC #Eth #BTC #Airdrop #DeFi #Launchpad</t>
  </si>
  <si>
    <t>#Orijin #Polygon #IDO #BSC #Eth #BTC #Airdrop #DeFi #Launchpad
 Nice project and good team efforts to reach the top and having great experience</t>
  </si>
  <si>
    <t>we’re living in a world driven by fake news and fake money #BTC</t>
  </si>
  <si>
    <t>@OrijinHQ Good #Orijin #Polygon #IDO #BSC #Eth #BTC #Airdrop #DeFi #Launchpad</t>
  </si>
  <si>
    <t>@TheBitcoinConf @AlyseKilleen #DefiBay has the capabilities to go much further than 100x. Defibay is a rare gem that can't be taken for granted 🚀🚀 get in now in order to obtain financial freedom🔥🔥#Defibay #DBay
@DefiBayOfficial @DefiBayArmy #bnb #eth #btc #nft #BSCGem #BSC #Solana #DeFi #DeFi #Metaverse</t>
  </si>
  <si>
    <t>You can do Cloud Mining using this site https://t.co/MkGtahnktw #mining #trxmining #money #earnmoney #register #bitcoin #ethereum #btc #eth #tronvex 4226 14</t>
  </si>
  <si>
    <t>Not in any position atm.
CME gap is about to get filled.
If we don't reclaim 2h S/R odds to down side, break and retest and i will open long to weekly S/R
$BTCUSD $BTC #BTC https://t.co/FJSyPQ3veV</t>
  </si>
  <si>
    <t>Discord👉➡️Ticket for 10 people. https://t.co/erC6Qus9NB 
 #eth #wan #xtz #btc #gateio
#NFTCommunity #nftart #NFTdrop #NFTartist #NFTGiveaway</t>
  </si>
  <si>
    <t>['eth', 'wan', 'xtz', 'btc', 'gateio', 'NFTCommunity', 'nftart', 'NFTdrop', 'NFTartist', 'NFTGiveaway']</t>
  </si>
  <si>
    <t>#BTC / DAILY / Not Financial Advice. / Got a Bearish Cross on the DAILY MACD... BUT.. Found Support all the same in price action and now stuck in a wedge that has confluence with the Wedge formed on the RSI. My Guess.. Anything Can Happen; Welcome to Crypto Investing and Trading. https://t.co/Oqp1XreA55</t>
  </si>
  <si>
    <t>You can do Cloud Mining using this site https://t.co/MkGtahnktw #mining #trxmining #money #earnmoney #register #bitcoin #ethereum #btc #eth #tronvex 4226 16</t>
  </si>
  <si>
    <t>Dates
Early Bird: March 1st-March 27th 
Regular Price: March 28th-April 20th
Last Chance: April 21st-May 6th
#brand #investing #blockchain #crypto #cryptocurrency #stablecoins #banking #payments #partnerships #bitcoin #BTC #trading #binancesmartchain #dogecoin</t>
  </si>
  <si>
    <t>['brand', 'investing', 'blockchain', 'crypto', 'cryptocurrency', 'stablecoins', 'banking', 'payments', 'partnerships', 'bitcoin', 'BTC', 'trading', 'binancesmartchain', 'dogecoin']</t>
  </si>
  <si>
    <t>@AltsOracle Classic #Btc PA 😅</t>
  </si>
  <si>
    <t>It takes a miracle for the Bluezilla team to reassure its investor.. #BlueZilla @BlueZillaVc @VelasPad #btc @VelasBlockchain</t>
  </si>
  <si>
    <t>['BlueZilla', 'btc']</t>
  </si>
  <si>
    <t>🌍 🔥 🎉 March 5, AirCash mobile version online, welcome coin circle businesses, players to experience! 👏 👏 👏 
https://t.co/xrWTxOsdUy 
#AirCoinDAOLabs #Aircoin #Aircash #AirChain #BTC  #ETH #BNB #Solan #Binance #Coinbase #CoinMasterspins #CoinGecko https://t.co/CmnarBYpVs</t>
  </si>
  <si>
    <t>@BitcoinFear Earn Free Crypto 👀👇 
🏆 https://t.co/Fb9wNekQHp
🏆 https://t.co/FOJCxcinLk  
🏆 https://t.co/zW5XbXzraU
🏆 https://t.co/ZEE9ArIMDD
🏆 https://t.co/xw5WIx5kHF
🏆 https://t.co/43wPzq4cg0 
🏆 https://t.co/L8sdA4oLFU 
#Litecoin $LTC #BTC</t>
  </si>
  <si>
    <t>Next time will be no 45k .... directly 50k :)
#crypto #cryptocurrency #blockchain #altcoin
#bitcoin #ethereum 
#btc #eth #xrp #bnb #eos
$BTC $ETH $XRP $BNB
#metaverse #nft #gaming #news #fintech
#binance #bsc #defi #web3
#trading #business #forex #investing
#twitter #art #money</t>
  </si>
  <si>
    <t>['crypto', 'cryptocurrency', 'blockchain', 'altcoin', 'bitcoin', 'ethereum', 'btc', 'eth', 'xrp', 'bnb', 'eos', 'metaverse', 'nft', 'gaming', 'news', 'fintech', 'binance', 'bsc', 'defi', 'web3', 'trading', 'business', 'forex', 'investing', 'twitter', 'art', 'money']</t>
  </si>
  <si>
    <t>@BacotMath Earn Free Crypto 👀👇 
🏆 https://t.co/Fb9wNekQHp
🏆 https://t.co/FOJCxcinLk  
🏆 https://t.co/zW5XbXzraU
🏆 https://t.co/ZEE9ArIMDD
🏆 https://t.co/xw5WIx5kHF
🏆 https://t.co/43wPzq4cg0 
🏆 https://t.co/L8sdA4oLFU 
#Litecoin $LTC #BTC</t>
  </si>
  <si>
    <t>@shreyans512 @metastarter Loads of games on @metastarter platform and I am playing my favourite one #ThetanArena
🎮💵💶💷💸💲📈📉
$METAS
#InfinityBeginsHere 
#crypto #bitcoin #cryptocurrency #blockchain #btc #ethereum #ether #cryptonews  #NFT #Nftcommunity #PlayAndEarn #NFTs #NFTcollection #NFTGame</t>
  </si>
  <si>
    <t>['ThetanArena', 'InfinityBeginsHere', 'crypto', 'bitcoin', 'cryptocurrency', 'blockchain', 'btc', 'ethereum', 'ether', 'cryptonews', 'NFT', 'Nftcommunity', 'PlayAndEarn', 'NFTs', 'NFTcollection', 'NFTGame']</t>
  </si>
  <si>
    <t>We are now starting to see possible accumulation patterns forming. #sand is a good example. Also want to see 37.5k hold on BTC in order to think about longing. #btc</t>
  </si>
  <si>
    <t>['sand', 'btc']</t>
  </si>
  <si>
    <t>@mikealfred #BTC at $38K is not too late! DCA: https://t.co/NVoDH77bR9</t>
  </si>
  <si>
    <t>@LunarCrush Everybody buys $ALTB by @AltbaseApp! Exchange License ™️ 🔜
#Bitcoin #BTC https://t.co/LejfoJO8Od</t>
  </si>
  <si>
    <t>@kucoincom @PolkaCity @BOSAGORA1 @RFOX_Official @RmrkApp @NetVRk1 #DefiBay has the capabilities to go much further than 100x. Defibay is a rare gem that can't be taken for granted 🚀🚀 get in now in order to obtain financial freedom🔥🔥#Defibay #DBay
@DefiBayOfficial @DefiBayArmy #bnb #eth #btc #nft #BSCGem #BSC #Solana #DeFi #DeFi #Metaverse</t>
  </si>
  <si>
    <t>You can do Cloud Mining using this site https://t.co/TintjepQIG                            #mining #trxmining #money #earnmoney #register #bitcoin #ethereum #btc #eth #tronvex 5929</t>
  </si>
  <si>
    <t>It's time to tell the world about Elastos in our latest Twitter Competition! Be sure to include #Web3NeedsElastos in your tweet to enter and you have a chance to win! @ElastosInfo #Web3 #BTC $ELA #Elastos #CryptoNews #Bitcoin https://t.co/1W5MNR1gqU</t>
  </si>
  <si>
    <t>['Web3NeedsElastos', 'Web3', 'BTC', 'Elastos', 'CryptoNews', 'Bitcoin']</t>
  </si>
  <si>
    <t>Temasek led a $200 million round led by NFT's Immutable, a two-tier capacity expansion solution, at a $2.5 billion valuation #NFT #NFTs #NFTCommunity #BTC #ETH #Ethereum https://t.co/i5MNfwuuKa</t>
  </si>
  <si>
    <t>['NFT', 'NFTs', 'NFTCommunity', 'BTC', 'ETH', 'Ethereum']</t>
  </si>
  <si>
    <t>@CryptoWhale Earn Free Crypto 👀👇 
🏆 https://t.co/Fb9wNekQHp
🏆 https://t.co/FOJCxcinLk  
🏆 https://t.co/zW5XbXzraU
🏆 https://t.co/ZEE9ArIMDD
🏆 https://t.co/xw5WIx5kHF
🏆 https://t.co/43wPzq4cg0 
🏆 https://t.co/L8sdA4oLFU 
#Litecoin $LTC #BTC</t>
  </si>
  <si>
    <t>#BTC have a little FOMO, it's ok, you should be buying rn. https://t.co/U42nSe3Tno</t>
  </si>
  <si>
    <t>@AltcoinGordon Earn Free Crypto 👀👇 
🏆 https://t.co/Fb9wNekQHp
🏆 https://t.co/FOJCxcinLk  
🏆 https://t.co/zW5XbXzraU
🏆 https://t.co/ZEE9ArIMDD
🏆 https://t.co/xw5WIx5kHF
🏆 https://t.co/43wPzq4cg0 
🏆 https://t.co/L8sdA4oLFU 
#Litecoin $LTC #BTC</t>
  </si>
  <si>
    <t>$BTC 🚦#BITCOIN 2H Confirmed reversal 🚦
 @Tradingalpha_ indicators by  @ZeroHedge_ 
- Confirmed reversal
- RSI bullish divergence
- Thrust indicator cluster 
- resistance trend line broke
#btc #cryptocurrency #NoWarInUkraine https://t.co/uBDTeNrTsq</t>
  </si>
  <si>
    <t>['BITCOIN', 'btc', 'cryptocurrency', 'NoWarInUkraine']</t>
  </si>
  <si>
    <t>@ConceptualJames Best shot we got it #BTC - You'd like @saifedean , The Bitcoin Standard</t>
  </si>
  <si>
    <t>@Jayecane hold (#ergo or #shibabone or others #BTC) 🚀🚀🚀</t>
  </si>
  <si>
    <t>['ergo', 'shibabone', 'BTC']</t>
  </si>
  <si>
    <t>I might not make it to @TheBitcoinConf this year (which would be devastating) but I promise it'll be the last one I miss. That's on Mary had a little lamb!! #BTC</t>
  </si>
  <si>
    <t>@Investments_CEO Earn Free Crypto 👀👇 
🏆 https://t.co/Fb9wNekQHp
🏆 https://t.co/FOJCxcinLk  
🏆 https://t.co/zW5XbXzraU
🏆 https://t.co/ZEE9ArIMDD
🏆 https://t.co/xw5WIx5kHF
🏆 https://t.co/43wPzq4cg0 
🏆 https://t.co/L8sdA4oLFU 
#Litecoin $LTC #BTC</t>
  </si>
  <si>
    <t>If #BTC candle does not close above $39.1k ... I see nice place to open #short position with take profit at around $36.6k  🤔 https://t.co/nlgnqLdswo</t>
  </si>
  <si>
    <t>['BTC', 'short']</t>
  </si>
  <si>
    <t>Im gonna go out on a limb here and say the bottoms in, I really like the reaction to funding when we dip, we may get some more sideways action maybe even a dip down to 33-35k but im not worried about holding my spot position from here #BTC #BITCOIN #BitcoinCash #crypto 1/2 https://t.co/JlhnovFAxe</t>
  </si>
  <si>
    <t>['BTC', 'BITCOIN', 'BitcoinCash', 'crypto']</t>
  </si>
  <si>
    <t>Could #BTC be forming a H&amp;amp;S pattern on the 4 hr?
#BITCOIN $BTC https://t.co/qApEelVTWc</t>
  </si>
  <si>
    <t>@CosmosToken_ 0x5C215342BFD77EAD811299A101eCB5e8C2E45C50
Dont foget about $PIXP - PIXELPUNKS 
#Crypto #ad #NFTs #NFT #nftart #NFTCommunity #NFTdrop #CRYPTOPUNK #cryptocurrency #pixelart #pixelartist #apefollowape #CryptoNews #news #BTC #Bitcoin #nftartgallery #utilityNFT #utilitytoken #opensea https://t.co/LZZMvJksSg</t>
  </si>
  <si>
    <t>['Crypto', 'ad', 'NFTs', 'NFT', 'nftart', 'NFTCommunity', 'NFTdrop', 'CRYPTOPUNK', 'cryptocurrency', 'pixelart', 'pixelartist', 'apefollowape', 'CryptoNews', 'news', 'BTC', 'Bitcoin', 'nftartgallery', 'utilityNFT', 'utilitytoken', 'opensea']</t>
  </si>
  <si>
    <t>@profit8lue @LeverageMonkey It’s a bit different for sure, this time there’s a huge wick to the upside for #BTC that got quickly shut down. extremely bearish so @LeverageMonkey is still correct. The other technicals like emas, hvn mac d and SRSI have confluence for a greater downmove after trapping longs.</t>
  </si>
  <si>
    <t>@TeslaNakamoto Competition lol. Everyone will always be a step behind Elon Musk. He toys with his competition. $tsla #btc</t>
  </si>
  <si>
    <t>@coinbase blocks over 25k Russian linked crypto “addresses”
This is clear, nothing is decentralised. 
@pushpendrakum @CryptooAdy
@PeterSchiff @PeterLBrandt @GoldTelegraph_ @Bitcoin @WazirXIndia @zebpay @zerodhaonline #cryptocurrency #BTC #altcoin #dogecoin #Gold https://t.co/EBIpo0KKHE</t>
  </si>
  <si>
    <t>['cryptocurrency', 'BTC', 'altcoin', 'dogecoin', 'Gold']</t>
  </si>
  <si>
    <t>https://t.co/fL3O2u9HDx
For Sale
#domain #domains #domainer #domainbroker #domainsale #domainnames #domainname #BTC #apple #linux #domainforsale #Fitness 
#Gym #Workout #FitFam #Bodybuilding #FitnessMotivation #GymLife #CrossFit #FitnessModel
#TokyoOlympics #Tokyo2020
#AvaDomain https://t.co/ri98JWyEmo</t>
  </si>
  <si>
    <t>We are #nowhere，We are now here！
Spring is the season when everything comes back to life, wait patiently.
#BTC pump, #Web3 pump, #Defi pump, #NFT pump.
@nowhereDAO 🚀🚀🚀</t>
  </si>
  <si>
    <t>['nowhere', 'BTC', 'Web3', 'Defi', 'NFT']</t>
  </si>
  <si>
    <t>@BitcoinMagazine #BTC  has become indispensable to life</t>
  </si>
  <si>
    <t>#Polygon #IDO #BSC #Eth #BTC #Airdrop #DeFi #Launchpad
This project will go much further Wonderful Project. This is a high quality and reliable project. The team is working efficiently. I hope the project will grow more and more.</t>
  </si>
  <si>
    <t>@0x_Contractor The same reason why #BTC is not at $100K yet?</t>
  </si>
  <si>
    <t>Let's go people push #BTC to +5% today what do you say? PUSH PUSH PUSH https://t.co/6Ap3qE56uz</t>
  </si>
  <si>
    <t>@nerradnesnibor @MetajuanaNFT Check out this NFT on Curate Marketplace:
https://t.co/WjMKSIzlmw
#openseamarketplace #openseaart
#NFT
#NFTCommunity #mintable #BTC #cryptocrash #cryptocurrency
#Ethereum #PolygonNFT
#polygonChain #matic #sale #Binance #blockchain</t>
  </si>
  <si>
    <t>That's right!!!
Bitcoin Trading made easy @ https://t.co/QgF2cJrhFp
#coinanalytics #crypto #cryptocurrency #cryptocurrencies #trading #cryptotrading #tradingsignals #cryptosignals #tradingstrategy #cryptostrategy #blockchain #bitcoin #btc https://t.co/V9GSMbfkFl</t>
  </si>
  <si>
    <t>['coinanalytics', 'crypto', 'cryptocurrency', 'cryptocurrencies', 'trading', 'cryptotrading', 'tradingsignals', 'cryptosignals', 'tradingstrategy', 'cryptostrategy', 'blockchain', 'bitcoin', 'btc']</t>
  </si>
  <si>
    <t>@vegasus87 @Kexin1987 @profit8lue check my tweets on #btc , youll find some recent updates there</t>
  </si>
  <si>
    <t>@Crypto__emily Feg Technology Loadinggggggg 💻💪📸@fegqueen4life #FEGtoken #FEGex  #FEGarmy #FEG  #BTC #ADA #shiba #BabyDogeCoin #AVAX #Solana #kishuarmy #Algorand #Crypto #Airdrop #BNB #BSC #BSCGem #CryptoCelebAlert #cryptocurrencies #CryptoNews #SmartDefi #IBuySDtokensONLY https://t.co/bntxUV8zzq</t>
  </si>
  <si>
    <t>The best project with which I was able to work. I advise everyone to pay attention to it. be close to the best project. @soullibofficial and #SLIB #soulliber #BSC #Matic #ETH #BTC</t>
  </si>
  <si>
    <t>#Orijin #Polygon #IDO #BSC #Eth #BTC #Airdrop #DeFi #Launchpad
The project is very attractive because the Team is very professional with good back ground of Crypto Industry. This is the major factor that can make this project very successful.</t>
  </si>
  <si>
    <t>Sex is good but have you ever mined #btc with laptop ?</t>
  </si>
  <si>
    <t>@_Checkmatey_ still stacking the daily $sats ... everyday rigorously #BTC</t>
  </si>
  <si>
    <t>@TheMoonCarl SmartDefi Technology Growing 💪 💻 @fegqueen4life #FEGtoken #FEGex  #FEGarmy #FEG  #BTC #ADA #shiba #BabyDogeCoin #AVAX #Solana #kishuarmy #Algorand #Crypto #Airdrop #BNB #BSC #BSCGem #CryptoCelebAlert #cryptocurrencies #CryptoNews #SmartDefi #IBuySDtokensONLY https://t.co/YK962V4gQL</t>
  </si>
  <si>
    <t>@Crypto__Diva Morning ☕️ @fegqueen4life #FEGtoken #FEGex  #FEGarmy #FEG  #BTC #ADA #shiba #BabyDogeCoin #AVAX #Solana #kishuarmy #Algorand #Crypto #Airdrop #BNB #BSC #BSCGem #CryptoCelebAlert #cryptocurrencies #CryptoNews #SmartDefi #IBuySDtokensONLY https://t.co/mkGe3c52U9</t>
  </si>
  <si>
    <t>Most traders will be seeing Elliot wave ABC setups - and presume a continuation, which should bait in more shorts, if we know 1 thing is that derivatives is king in #crypto - The chart looks too bearish on lower time frames whilst on weekly incredibly bullish #BTC #BITCOIN https://t.co/QV06hknKG5</t>
  </si>
  <si>
    <t>['crypto', 'BTC', 'BITCOIN']</t>
  </si>
  <si>
    <t>@JesusCrypto33 @TheCryptoLark It is not that long to be financially freedom then...#HODL #BTC #BNB</t>
  </si>
  <si>
    <t>['HODL', 'BTC', 'BNB']</t>
  </si>
  <si>
    <t>The UAE Animal Shelter will release 150 limited-edition NFT on Solana blockchain on March 12 #NFT #NFTs #NFTCommunity #BTC #ETH #Ethereum https://t.co/o97N7dani6</t>
  </si>
  <si>
    <t>#Orijin #Polygon #IDO #BSC #Eth #BTC #Airdrop #DeFi #Launchpad ko
This a very good project. This project team is Very strong. So everyone support the project. I hope one day This project Very rich and successful.</t>
  </si>
  <si>
    <t>For Forecast subscribers: #BTC gave a new buy signal on its 15 minute time frame at 4:00 AM ET at $38,185 which it is still currently holding.</t>
  </si>
  <si>
    <t>Friends, Romans and #Shibarmy! Lend me your ears! The burn project of 2022 is ready and will storm the whole #crypto world! Are you ready?
#shiba #shib #shibainu #crypto #nft #burn #shibtogether #btc #SHIBARMY #shibarium</t>
  </si>
  <si>
    <t>['Shibarmy', 'crypto', 'shiba', 'shib', 'shibainu', 'crypto', 'nft', 'burn', 'shibtogether', 'btc', 'SHIBARMY', 'shibarium']</t>
  </si>
  <si>
    <t>Let’s go #BTC 😍🔥 https://t.co/7A0AcMJc6q</t>
  </si>
  <si>
    <t>Hey! Yeah you! Do you want to be one of the first to own some StonedApe tokens follow us and keep in touch! #weworking 
#followus #cryptocurrency #BTC #ETH #XRP</t>
  </si>
  <si>
    <t>['weworking', 'followus', 'cryptocurrency', 'BTC', 'ETH', 'XRP']</t>
  </si>
  <si>
    <t>APRENDA Sobre #Bitcoin e Ganhe #BTC :)🥳&amp;gt; https://t.co/DxdzSqNoSs &amp;lt; Learn Bitcoin &amp;amp; Take the quiz to Earn Bitcoin
#EarnBTC #BitcoinGratis #bitcoins #BitcoinFree #criptomoedas 
andimar.wallet @unstoppableweb
#unstoppabledomains
#unstoppable
#UDfam
#Brasil</t>
  </si>
  <si>
    <t>['Bitcoin', 'BTC', 'EarnBTC', 'BitcoinGratis', 'bitcoins', 'BitcoinFree', 'criptomoedas', 'unstoppabledomains', 'unstoppable', 'UDfam', 'Brasil']</t>
  </si>
  <si>
    <t>$BTC Market Update:
trying to reclaim support . worldwide markets okish.
0k reclaim is more important now to make double bottom.
Bullish Momentum looks promising. i Think we might see 42k soon.
#BTC #BITCOIN One news of peace talks will make markets jump. https://t.co/LVcctWLoG2</t>
  </si>
  <si>
    <t>#Orijin #Polygon #IDO #BSC #Eth #BTC #Airdrop #DeFi #Launchpad  I like the project. Especially because everything is clear and accessible. Respect for creators and employees.</t>
  </si>
  <si>
    <t>#BTC ok guys now pay attention... Notice on the 1D chart I drew yesterday... I drew a green 1D candle going to 40k for today, but that's not the candle you need to worry about tomorrow's 1D candle will tell the story... If green all good if red below 37k hold on to your butts. 💯 https://t.co/KZa0rO1xM8</t>
  </si>
  <si>
    <t>Are you looking for a project in the big trends: web3, NFT, metaverse, gaming? Gonfty is the project for you. #Gonfty #Metaverse #NFTs #Gaming #DeFi #Airdrop #Bounty #cryptocurrency #blockchain #decentralization #Defi #NFT #crypto #BTC #Altcoin #NFTCommunity  #NFTgamers https://t.co/CiIpOElKOu</t>
  </si>
  <si>
    <t>#Orijin #Polygon #IDO #BSC #Eth #BTC #Airdrop #DeFi #Launchpad Updates in development and directions are very worthy. The project is excellent, I have been observing and participating for a long time.</t>
  </si>
  <si>
    <t>This amazing faucet from @_bitcoiner is making me tweet this to claim my free Lightning sats. ⚡
@boltcoiner unlock me a707130c-54bb-48c7-875a-187bd4d9be79
#Bitcoin #BTC #LN #LightningNetwork #boltcoiner
https://t.co/Y1cYLEMHlW</t>
  </si>
  <si>
    <t>Half decent #Btc channel formed with runs of the lows &amp;amp; now teasing a breakout. Can the bulls keep momentum up? https://t.co/9pjh0GDYxR</t>
  </si>
  <si>
    <t>𝐏𝐫𝐢𝐜𝐞 𝐀𝐜𝐭𝐢𝐨𝐧 𝐋𝐢𝐧𝐞 𝐈𝐧𝐝𝐢𝐜𝐚𝐭𝐨𝐫📈🔥
In the market for an indicator on @tradingview?
DM @PALindicator to get access to it!
Makes amazing predictions like this #Bitcoin move!
This PLA Indicator can help you make decisions and lower your risk! #BTC $BTC $PLA https://t.co/I8fSciKEQg</t>
  </si>
  <si>
    <t>@Ste_Cha_FEG Feg Technology Growing 💪 💻 ❤ @fegqueen4life #FEGtoken #FEGex  #FEGarmy #FEG  #BTC #ADA #shiba #BabyDogeCoin #AVAX #Solana #kishuarmy #Algorand #Crypto #Airdrop #BNB #BSC #BSCGem #CryptoCelebAlert #cryptocurrencies #CryptoNews #SmartDefi #IBuySDtokensONLY https://t.co/FYsnBPFtbU</t>
  </si>
  <si>
    <t>Learning and understanding how cryptocurrencies work should be the first step before starting a transaction
#cryptocurrencies #bitcoin #blockchain #btc #forex #crypto #ethereum #investments #money #trading https://t.co/emArKL3tOs</t>
  </si>
  <si>
    <t>['cryptocurrencies', 'bitcoin', 'blockchain', 'btc', 'forex', 'crypto', 'ethereum', 'investments', 'money', 'trading']</t>
  </si>
  <si>
    <t>#nftcollector 🚨 🚨 🚨  1,000,000 #BTC   (38,902,023,162 USD) transferred from Satoshi’s wallet to Coinbase https://t.co/GW70BGwKym</t>
  </si>
  <si>
    <t>['nftcollector', 'BTC']</t>
  </si>
  <si>
    <t>@profit8lue Thought the stoploss hitted earlier today when #BTC touched 37k5?</t>
  </si>
  <si>
    <t>#BTC - Corrective A,B and C, expect a jump up to 53K, hedge yourself in that region https://t.co/m1MuJWjsFc</t>
  </si>
  <si>
    <t>What are the things that many people don't know about @AboardExchange?🤔
As a decentralized derivatives exchange:
🔥Aboard is the only one using order book on #Arbitrum 
🔥Aboard is the only one offering index perpetuals (LCix)
🔥Aboard will offer options soon
and more😏
#BTC</t>
  </si>
  <si>
    <t>['Arbitrum', 'BTC']</t>
  </si>
  <si>
    <t>Mint date: March 11 7PM GMT. Floor price:0.08ETH. #BTC #etheruem #Solana #nft #nfts #cryptopunks #BoredApeYC #NFT #crypto #Trading #Flipping #cryptocurrency #blockchain https://t.co/kbIQJGS86A</t>
  </si>
  <si>
    <t>['BTC', 'etheruem', 'Solana', 'nft', 'nfts', 'cryptopunks', 'BoredApeYC', 'NFT', 'crypto', 'Trading', 'Flipping', 'cryptocurrency', 'blockchain']</t>
  </si>
  <si>
    <t>Happy quadruple shot #BTC https://t.co/rtNB1GM9qB</t>
  </si>
  <si>
    <t>$Shib Made It To Top 10 Trending Coins In USA, Canada And Asia
#SHIB #1CentDreamShib #BTC
https://t.co/pyZGxtDpqv</t>
  </si>
  <si>
    <t>['SHIB', '1CentDreamShib', 'BTC']</t>
  </si>
  <si>
    <t>@tier10k Pumped incoming  #btc</t>
  </si>
  <si>
    <t>Our longer term indicators have given exit short and reverse to long signals for #ES (loss of -54 handles per contract), #NASDAQ (gain of +524.75 points per contract), and an exit short and reverse to long signal for #BTC at $38,361 (gain of +$77 per coin)</t>
  </si>
  <si>
    <t>['ES', 'NASDAQ', 'BTC']</t>
  </si>
  <si>
    <t>#KIBAKOMMUNITY loves #btc and #ETH</t>
  </si>
  <si>
    <t>['KIBAKOMMUNITY', 'btc', 'ETH']</t>
  </si>
  <si>
    <t>Lets join the best bounty and its manage the best manager by Sofico https://t.co/F36tGnzUvl #Gonfty #Metaverse #NFTs #Gaming #DeFi #Airdrop #Bounty #cryptocurrency #blockchain #decentralization #Defi #NFT #crypto #BTC #Altcoin #NFTCommunity  #NFTgamers  #Playtoearn  #cryptogaming https://t.co/SjJQXuzWWO</t>
  </si>
  <si>
    <t>here comes #BTC and #ETH</t>
  </si>
  <si>
    <t>Entity Adjusted Dormancy Flow for Bitcoin #BTC is in what historically would be accepted as a value area. This time not so much of a sharp bounce out &amp;amp; more consolidation. #Bitcoin #BTC $BTC https://t.co/cqdJfB9ZM1</t>
  </si>
  <si>
    <t>This is one of those projects that lead to the growth of the blockchain technology, and bringing in something new real and trusted.Good luck everyone to be the part of this project #11MINUTES #BTC #CRYPTO</t>
  </si>
  <si>
    <t>$Link #Chainlink 
Caught some buys between $12.80-13.10 area
Put my stop at break even and also taken some profit from lower buys
#BTC could still play games and drive $Link to $10 to $11.40 area
(See latest BTC tweet)
Unless we get above and hold  $15s
#Chainlink #DeFi https://t.co/531kHdyHpB https://t.co/yi8T7DmivF</t>
  </si>
  <si>
    <t>['Chainlink', 'BTC', 'Chainlink', 'DeFi']</t>
  </si>
  <si>
    <t>As #BTC #Bitcoin #Gold #GC_F $GC $GLD (the #CrudeOil overshot to the monthly measured move #CL_F $CL $USO over priced as well) Today TBD 💸💱💰🎯💱📐 https://t.co/JAmbNlDZHR</t>
  </si>
  <si>
    <t>['BTC', 'Bitcoin', 'Gold', 'GC_F', 'CrudeOil', 'CL_F']</t>
  </si>
  <si>
    <t>NBA nets star Kyrie Irving tweeted about the NFT project Invisible Friends #4818. According to NFTGo, Owen bought Invisible Friends #4818 on March 4 for 8.5 Ethereum. Invisible Friends flooring is currently priced at 7.86 ETH.#NFT #NFTs #NFTCommunity #BTC #ETH #Ethereum https://t.co/UFTJnEy08F</t>
  </si>
  <si>
    <t>2 weeks left: #BTC Supercharger! 🚨
#CRO #FFTB #CroFam #CryptoComApp #CryptoComExchange https://t.co/rvIIoW0i3t</t>
  </si>
  <si>
    <t>['BTC', 'CRO', 'FFTB', 'CroFam', 'CryptoComApp', 'CryptoComExchange']</t>
  </si>
  <si>
    <t>#ETH came up to the identified sell zone at USD3K and followed #BTC down on a steep downtrend. It is hitting the support levels earlier than BTC. Support USD2.48K &amp;amp; USD2.4K. Lower support at USD2.284K. Resistance USD2.7K, USD2.82K and USD3.1K. https://t.co/wPQzKAeIRg</t>
  </si>
  <si>
    <t>#BITCOIN ON THE 4HR
love THE ASENDING CHANNEL! #BUILSH LONG TERM #CRYPTO #BTC #BITCOIN https://t.co/N066QHEOuS</t>
  </si>
  <si>
    <t>['BITCOIN', 'BUILSH', 'CRYPTO', 'BTC', 'BITCOIN']</t>
  </si>
  <si>
    <t>Very cool and promising project. I like how the project team works. I think the project has a great future.I'm glad to get to such a promising. 📢📢📢#Metaverse #NFTs #Gaming #DeFi #Airdrop #Bounty #cryptocurrency #blockchain #decentralization #Defi #NFT #crypto #BTC #Altcoin https://t.co/j9F6iiubPy</t>
  </si>
  <si>
    <t>#BTC/USDT ANALYSIS 
It broke down it's support which is currently acting as a resistance. MACD crossover is showing bearish momentum.EMA'S are acting as a resistance.RSI is in the oversold region. We've to observe some price action here, which will confirm the next move of it. https://t.co/GHO9Y8vVMW</t>
  </si>
  <si>
    <t>Congratulations to #Forex Zone member 'Iqra' for winning the March 06 daily #contest!
1000 $SIGNA was won💰
This contest runs daily. It's fast &amp;amp; easy!
#Signum #Bitcoin #BTC #cryptocurrency 
JOIN FREE👉https://t.co/n2W6AzcNT6 https://t.co/buuSyq1ulA</t>
  </si>
  <si>
    <t>Have a feeling #btc gonna hit 100,001.69 by end of the year</t>
  </si>
  <si>
    <t>2021: $400m in Ransomware Attacks Ended Up in Russia
Russian hackers allegedly netted a profit of more than $400 million through crypto-ransomware in 2021
https://t.co/5nudM9UyRC
#Ransomware #btc #cryptocurrencies #cryptowallet #russia #cryptoattacks</t>
  </si>
  <si>
    <t>['Ransomware', 'btc', 'cryptocurrencies', 'cryptowallet', 'russia', 'cryptoattacks']</t>
  </si>
  <si>
    <t>.@harmonyprotocol launch of Trustless Bi-Directional #Bitcoin  Network to #HarmonyONE Bridge, Allowing 114M+ #BTC Holders to Participate in $1 Billion DeFi Ecosystem is EPIC 🔥 $ONE core team is continuously building, milestones &amp;amp; deliverables ✅ (34 vaults, 82 #BTC issued) 🙌 https://t.co/hNkfsiVbV1</t>
  </si>
  <si>
    <t>['Bitcoin', 'HarmonyONE', 'BTC', 'BTC']</t>
  </si>
  <si>
    <t>This amazing faucet from @_bitcoiner is making me tweet this to claim my free Lightning sats. ⚡
@boltcoiner unlock me 8988501b-c687-4a78-a83a-f19d20f2cf9f
#Bitcoin #BTC #LN #LightningNetwork #boltcoiner
https://t.co/b8ZdHUKDw2</t>
  </si>
  <si>
    <t>Our longer term swing trading portfolio now consists of buy signals in #ES, #NASDAQ, #Bonds, #DXY, #BTC, #Gold, #Silver, and #CrudeOil and a sell signal for #Soybeans</t>
  </si>
  <si>
    <t>#Saitama #SaitamaWolfPack #SaitamaInu #SaitaMask $Saita
#Crypto #CryptoCurrency #CryptoNews #Ethereum #Bitcoin #Eth #BTC
#SaitamaToken
#SaitamaInuToken #Saitama350k #SAITAMACOMMUNITY #SaitamaLLC 
💜🐺💜WOLF🐺PACK💜🐺💜 https://t.co/LdlFd249B9</t>
  </si>
  <si>
    <t>@HustleHard602 @TheCryptoLark Google , Facebook, Apple and many other blue  chips corporations are heavily invested in crypto . Facebook alone is wealthier than over 100 countries around the world . Apple’s market cap is more than the GDP of 185 countries . So yeah , #BTC is globally adopted . #BTC</t>
  </si>
  <si>
    <t>Look out for the #shibanft logo featured amongst Team Conlan. Its going to be epic! Big night, not to be missed. Live on #DAZN. Support Mick with ShibaNFT @ShibaNFT1Army #NFT #NFTs #microcaps #cryptogiveaway #cryptocurrency #NoToWar #crypto #btc #ETH #DOGE #XRP $ADA #Solana #USDT https://t.co/98Vmu5tLdu https://t.co/O00ij30Ir1</t>
  </si>
  <si>
    <t>['shibanft', 'DAZN', 'NFT', 'NFTs', 'microcaps', 'cryptogiveaway', 'cryptocurrency', 'NoToWar', 'crypto', 'btc', 'ETH', 'DOGE', 'XRP', 'Solana', 'USDT']</t>
  </si>
  <si>
    <t>Russian invasion sheds light on hypocrisy of Gary Gensler, woke investment https://t.co/LZ7NSq2smk via @nypost #cryptocurrency #crypto #BTC #ETH #Ripple #xrp #bitcoin #CryptoNews #bossmann</t>
  </si>
  <si>
    <t>['cryptocurrency', 'crypto', 'BTC', 'ETH', 'Ripple', 'xrp', 'bitcoin', 'CryptoNews', 'bossmann']</t>
  </si>
  <si>
    <t>No matter where you are, at any time, try to find beauty. A face, a poem, a cloud outside the window, a graffiti painting, a wind field. Beauty can purify the mind. #BTC #ETH #USDT #DeFi . https://t.co/CfjTl1xoTt</t>
  </si>
  <si>
    <t>@dcentralised @Breedlove22 Owning more #BTC does not give them more control over the network. The wont be able to change the ledger.
#BTC divisibility property will kick in. Their forced acquisition will make #BTC price go very high.
Also note 75%+ #BTC hasnt moved in 6 months. So buying all not easy.</t>
  </si>
  <si>
    <t>['BTC', 'BTC', 'BTC', 'BTC']</t>
  </si>
  <si>
    <t>@TokenplaceTOK fam show your love to your favorite trading platform in #crypto by voting $TOK for listing in @MEXC_Global 
Details below👇👇👇
#TOK $TOK #Tokenplace #trading #staking #tradelikeawhale #tokpod #wegotyoucovered #ETH #BTC #BNB #cryptocurrency https://t.co/jE8rlfpG4B</t>
  </si>
  <si>
    <t>⚠️BITCOIN⚠️ FALSE MOVE? PUMP NACHHALTIG? NEXT DUMP SOON?! XRP PUMP!? LUN... https://t.co/DEw5p9TFYb via @YouTube 
#bitcoin #btc #crypto #cryptocurrency #xrp #pump #ripple https://t.co/f1N1HrzISc</t>
  </si>
  <si>
    <t>['bitcoin', 'btc', 'crypto', 'cryptocurrency', 'xrp', 'pump', 'ripple']</t>
  </si>
  <si>
    <t>#Bitcoin Current Update:-
I am expecting $44600 from here.
Stop Loss = $37550
Let’s hope $38000 support hold
#Crypto #BTC #cryptocurrecy #trading #Binance https://t.co/K5SndJzNE2</t>
  </si>
  <si>
    <t>['Bitcoin', 'Crypto', 'BTC', 'cryptocurrecy', 'trading', 'Binance']</t>
  </si>
  <si>
    <t>#BLUZELLE IS STILL KING
@BluzelleHQ @pavelbains 
HEDGED AND SCALING BACK 
NO MATTER THE NEWS MY MONEY HAS BEEN SAFE KEPT WITH #BLZ 
500M COIN CAP FOR THE PENNIES 
#COINBASE #BINANCE #BNB 
#XRP #XLM #RIPPLE #GAMEFI #RIPPLE
#BTC #CRO #ETH #ATOM #DOT 
#SOL #ICP #relistxrp https://t.co/EuI35iCq5a</t>
  </si>
  <si>
    <t>['BLUZELLE', 'BLZ', 'COINBASE', 'BINANCE', 'BNB', 'XRP', 'XLM', 'RIPPLE', 'GAMEFI', 'RIPPLE', 'BTC', 'CRO', 'ETH', 'ATOM', 'DOT', 'SOL', 'ICP', 'relistxrp']</t>
  </si>
  <si>
    <t>No matter where you are, at any time, try to find beauty. A face, a poem, a cloud outside the window, a graffiti painting, a wind field. Beauty can purify the mind. #BTC #ETH #USDT #DeFi . https://t.co/JjmMU56byj</t>
  </si>
  <si>
    <t>@dcentralised @Breedlove22 Basically friend this kind of attack on #BTC is very expensive to conduct. And wont be worth their while</t>
  </si>
  <si>
    <t>#Bitcoin Pumping before the Dumping? 
Or #BTC to the Moon? 🚀
👇🏼Comment Your thoughts Below</t>
  </si>
  <si>
    <t>At this point, I have no interest in anything besides, holding SPOT #BTC - #XRP - Accumulating more $Rail and looking for leveraged long opportunities in #BTC. I sold the top at 60k took great trades along the way, at this point not holding spot is a mistake even if we dump.</t>
  </si>
  <si>
    <t>['BTC', 'XRP', 'BTC']</t>
  </si>
  <si>
    <t>@yusri_eey @MetaClubToken $CLUB 🕺💃🎳🎲🎰🎯
CMC☑️
CG✅️
DEMO GAME very soon ⌛️
#gemtoken  #metaclub #pancakeswap #Metaverse #Elonmusk  #ToTheMoon #BNB  #Binance  #BTC #Gateio #NFT  #shibacoin #cryptomoonshot #100xgem #100xgems
#moonshot  #moonlanding
#bscgems #CryptoNews
#defi #bscgem https://t.co/NDuH7eHa9q</t>
  </si>
  <si>
    <t>['gemtoken', 'metaclub', 'pancakeswap', 'Metaverse', 'Elonmusk', 'ToTheMoon', 'BNB', 'Binance', 'BTC', 'Gateio', 'NFT', 'shibacoin', 'cryptomoonshot', '100xgem', '100xgems', 'moonshot', 'moonlanding', 'bscgems', 'CryptoNews', 'defi', 'bscgem']</t>
  </si>
  <si>
    <t>#Gonfty #Metaverse #NFTs #Gaming #DeFi #Airdrop #Bounty #cryptocurrency #blockchain #decentralization #Defi #NFT #crypto #BTC #Altcoin #NFTCommunity  #NFTgamers  #Playtoearn  #cryptogamingre you looking for a project in the big trends: web3, NFT, metaverse, gaming? Gonfty is the</t>
  </si>
  <si>
    <t>['Gonfty', 'Metaverse', 'NFTs', 'Gaming', 'DeFi', 'Airdrop', 'Bounty', 'cryptocurrency', 'blockchain', 'decentralization', 'Defi', 'NFT', 'crypto', 'BTC', 'Altcoin', 'NFTCommunity', 'NFTgamers', 'Playtoearn', 'cryptogamingre']</t>
  </si>
  <si>
    <t>$DXY #dollar perfect rejection from fib 3.4 level. now seeing fall expect funds to move to either bonds or stock market then slowly into crypto.. below 95 we can see good fund inflow into #cryptocurrencies 
#BTC #ETH https://t.co/f6g1PUh8iD</t>
  </si>
  <si>
    <t>['dollar', 'cryptocurrencies', 'BTC', 'ETH']</t>
  </si>
  <si>
    <t>@Alexandros__23 Do not fund I ll call maximalists to ban you where is twitter owner jack #btc #bitcoin #usd #crypto #cryptocurrency #market #token #blockchain #tether #usdt #BTCUSDT #altcoins #xrp #Ethereum #litecoin #ripple #dogecoin #doge</t>
  </si>
  <si>
    <t>['btc', 'bitcoin', 'usd', 'crypto', 'cryptocurrency', 'market', 'token', 'blockchain', 'tether', 'usdt', 'BTCUSDT', 'altcoins', 'xrp', 'Ethereum', 'litecoin', 'ripple', 'dogecoin', 'doge']</t>
  </si>
  <si>
    <t>GOOD Job #BTC https://t.co/575FsEI4Pk</t>
  </si>
  <si>
    <t>MINT IS LIVE!! 💙💜💚🧡❤
NOW YOU CAN MINT DOODLE PUNKS FROM YOUR PHONE! 
2500 unique Doodle Punks on Polygon Network for 2 MATIC
MINT DOODLE PUNKS - https://t.co/t9zYhAIpCP
#NFT #NFTs #NFTGiveaway #NFTCommunity #nftcollector #NFTdrop #Bitcoin #BTC #cryptocurrency #Crypto https://t.co/2WlF570zmY</t>
  </si>
  <si>
    <t>['NFT', 'NFTs', 'NFTGiveaway', 'NFTCommunity', 'nftcollector', 'NFTdrop', 'Bitcoin', 'BTC', 'cryptocurrency', 'Crypto']</t>
  </si>
  <si>
    <t>Nicely done TA by @astrosailor_ 
#BTC #Bitcoin #Crypto 
🔥🔥🔥👇🏻👇🏻👇🏻 https://t.co/6Wxwv9KGs1</t>
  </si>
  <si>
    <t>#BTC support/resistance lines right now! 👇
Currently trying to break the first TP at $39K - $40K.
Second TP would be $45K. 🚀
If we're dropping, $37.3K is crucial to hold, else we're going towards $34.3K. 📉
#NFA $BTC https://t.co/xdk5B6al5z</t>
  </si>
  <si>
    <t>#btc ascending triangle in play with some acceleration (down wicks getting smaller at rising support). 
this is the cme chart which is cleaner. you can see the gaps on the chart as well - most logical would be to move towards filling the one up above in the coming days/weeks. https://t.co/L4FPj9enEj</t>
  </si>
  <si>
    <t>With each gaming session, you will have to play a new game. There will never be a repeat game, so it will never get boring. You will have 11 minutes for each game to study it and get a high score. https://t.co/L8hwfzzPzM
#11MINUTES #BTC #CRYPTO</t>
  </si>
  <si>
    <t>@ReaIDonJTrump45 The government is rich kids playing board games, we don't need it!!! @KIRO7Seattle @KIRONewsradio @fox13seattle @999KISW #StudentStrike #Deployment #bank #WW3 #inflation #COVID19 #work  #BTC #Mentalhealth #suffering #UkraineRussiaWar #shelter #ETH #NickiMinaj https://t.co/6WDoP9GO1y</t>
  </si>
  <si>
    <t>['StudentStrike', 'Deployment', 'bank', 'WW3', 'inflation', 'COVID19', 'work', 'BTC', 'Mentalhealth', 'suffering', 'UkraineRussiaWar', 'shelter', 'ETH', 'NickiMinaj']</t>
  </si>
  <si>
    <t>Live trading #Binance #avax #ultimahora #btc https://t.co/vam9YkQG4i</t>
  </si>
  <si>
    <t>['Binance', 'avax', 'ultimahora', 'btc']</t>
  </si>
  <si>
    <t>#TeleFy  #DeFi #DEX #cryptocurrency #ETH #BSC #BTC #Airdrop #polkadot
#MATIC $TELE #Cardano https://t.co/zQUobRazuS</t>
  </si>
  <si>
    <t>A question I ask myself a lot during this bear market.
It takes more than a one cycle to become a #chad 
#BTC #ETH https://t.co/mh51F6IBNc</t>
  </si>
  <si>
    <t>['chad', 'BTC', 'ETH']</t>
  </si>
  <si>
    <t>75.8% of the #Bitcoin supply has not moved in at least 6 months.
Supply Last Active:
🟣 6 months - 2 years: 31.3%
🔵 2 years - 7 years: 25%
🟢 7 years+: 19.5% 
That's just under 14.4 million #BTC that are in the wallets of strong hands https://t.co/MsrHqhhLHf</t>
  </si>
  <si>
    <t>top of the morning #bitcoin #Bitcoin #BTC #btc</t>
  </si>
  <si>
    <t>['bitcoin', 'Bitcoin', 'BTC', 'btc']</t>
  </si>
  <si>
    <t>Our #Cryptocurrency portfolio now consists of a buy signal for #BTC and sell signals for #ETH, #BNB, #Solana, #Cardano, #XRP, #PolkaDot, #DOGE, #SHIB, #AVAX, #Uniswap, #Chainlink, #Litecoin and #MATIC.</t>
  </si>
  <si>
    <t>['Cryptocurrency', 'BTC', 'ETH', 'BNB', 'Solana', 'Cardano', 'XRP', 'PolkaDot', 'DOGE', 'SHIB', 'AVAX', 'Uniswap', 'Chainlink', 'Litecoin', 'MATIC']</t>
  </si>
  <si>
    <t>@BitcoinCesky @CarlBMenger My point is when I got my salary with #BTC I don't use fiat.</t>
  </si>
  <si>
    <t>Phillips to auction artwork valued at around $70M, supports BTC/ETH payments #BTC #ETH</t>
  </si>
  <si>
    <t>@blackpanda05deo Agreed... Anything under 40k right now is just smoke and mirrors. #BTC</t>
  </si>
  <si>
    <t>@luciusthe3rd At least @Marvin_Inu is doing great considering how bad the market is right now. #Marvin #Marvinauts #memecoin #BSC #ETH #BTC</t>
  </si>
  <si>
    <t>['Marvin', 'Marvinauts', 'memecoin', 'BSC', 'ETH', 'BTC']</t>
  </si>
  <si>
    <t>Good Morning friends!  
We short or long today?!
#BTC #ETH</t>
  </si>
  <si>
    <t>@Carolinakeith_1 #BTC  being a great investment to dollar cost average</t>
  </si>
  <si>
    <t>Don’t buy #Bitcoin for today if you are investor. Buy and leave it for 5 years. Can’t compare #BTC ROI with any other #asset class.</t>
  </si>
  <si>
    <t>['Bitcoin', 'BTC', 'asset']</t>
  </si>
  <si>
    <t>What if when everyone is feeling bad about something you go to it!
Happened with #BTC and it’s happening now with #NFT 
Take a look that might change your mind 
https://t.co/vos4RARI5h</t>
  </si>
  <si>
    <t>['BTC', 'NFT']</t>
  </si>
  <si>
    <t>@BCGameOfficial #cryptocurrency #BCGame #BTC 
Done user name DexCarterQuick</t>
  </si>
  <si>
    <t>['cryptocurrency', 'BCGame', 'BTC']</t>
  </si>
  <si>
    <t>wait.. I’m hearing there’s a bear in the market? 
#bearmarket #nftart #cryptocurrency #StopRussia #BTC #ETH https://t.co/8p4jMsXmfj</t>
  </si>
  <si>
    <t>['bearmarket', 'nftart', 'cryptocurrency', 'StopRussia', 'BTC', 'ETH']</t>
  </si>
  <si>
    <t>@cryptogems555 💎New Gem 1000x recent launch💎🚀 
💥Supply 100,000,00📈
💥audit✅ 
💥Kyc✅
💥Lp🔒
@EverathOfficial
◇
https://t.co/6J3FpRTC9v………… 
◇
#eath #bbtc #btc #bnb #NFTs #busd #Binance #everath https://t.co/RxXV5BXGCG</t>
  </si>
  <si>
    <t>Around Sep 21 I came to the conclusion using MVRV Z score anything below the black line should be deemed as Bitcoin bear market . BTC is below the line &amp;amp; is in a bearish market. If your group leader is telling you otherwise they are syphoning money from you. #Bitcoin  #BTC $BTC https://t.co/hOZ33DR05F</t>
  </si>
  <si>
    <t>@GarethSoloway looking like braino calling for gold to out perform #btc this year https://t.co/uBKIVlfkfD</t>
  </si>
  <si>
    <t>UK’s leading fintech bosses call on government to ramp up efforts to overhaul regulation: https://t.co/bbvdZxnRop
LEARN MORE TO RECEIVE A FREE E-BOOK: https://t.co/PjmoGqc8Xu
#cryptocurrency #digitalcurrency #bitcoin #blockchain #crypto #btc #cryptocurrencies #cryptotrading</t>
  </si>
  <si>
    <t>['cryptocurrency', 'digitalcurrency', 'bitcoin', 'blockchain', 'crypto', 'btc', 'cryptocurrencies', 'cryptotrading']</t>
  </si>
  <si>
    <t>@_Acat_ But #BTC is better than emas.
Apparently it withstands global snafu. Though the thumb drive it's on probably won't survive a frying pan.
No ?</t>
  </si>
  <si>
    <t>I believe this is a faithful project.The projector has a lot of attractions so hopefully the project will be better in the future and will be the best.
I love it NFT 
@nidulawa12 @sukwati341 @BagusWahyuP2 
#CryptocomNFT #Giveaway #Btc #StopWarInUkraine https://t.co/9BzCO2zNYH</t>
  </si>
  <si>
    <t>['CryptocomNFT', 'Giveaway', 'Btc', 'StopWarInUkraine']</t>
  </si>
  <si>
    <t>#BTC #Bitcoin $40,000 today?</t>
  </si>
  <si>
    <t>@dcentralised @Liosatos @Breedlove22 Correct, the motivation behind the attavk can be different. If their target is land as a resource then ya #BTC ownership wont stop that. But if motive of attack was to loot the riches then owning #BTC helps.
Owning 0.004 sats does give some tyranny protection though.</t>
  </si>
  <si>
    <t>🖤 GM #CRYPTO Twitter xo big daddy #btc touched the bottom of the ascending triangle like I wanted. Now we are at the short term .5 fib which lines up the bottom of the cloud so we could meet some resistance here, srsi lookin good 😊 🖤 https://t.co/S1ynB38oB3</t>
  </si>
  <si>
    <t>['CRYPTO', 'btc']</t>
  </si>
  <si>
    <t>Every week, Trakx releases performance and top market news.
Enjoy the reading!
#cryptocurrency #btc #crypto #bitcoin #digitalassets
https://t.co/MUbHrk1hOq</t>
  </si>
  <si>
    <t>['cryptocurrency', 'btc', 'crypto', 'bitcoin', 'digitalassets']</t>
  </si>
  <si>
    <t>@indoexJKT For #Btc it was luck tbh, I had enough of buying shitty quality drugs so turned to the #DarkWeb , that was my initiation to crypto and was purely to get high, but noticed I can also take my finances higher.</t>
  </si>
  <si>
    <t>['Btc', 'DarkWeb']</t>
  </si>
  <si>
    <t>BOSONIC CRO Jason Nabi discusses Decentralized Financial Market Infrastructure with @JillMalandrino @Nasdaq @TradeTalks &amp;amp; Bosonic's solution to eliminating risk &amp;amp; maximizing capital efficiency for all #DigitalAsset #Crypto market participants. #dFMI #BTC 
https://t.co/ZsLEEPhhHF</t>
  </si>
  <si>
    <t>['DigitalAsset', 'Crypto', 'dFMI', 'BTC']</t>
  </si>
  <si>
    <t>Below is last years chart around Oct, Bitcoin #BTC bounced off the bull/bear line &amp;amp; made ATH. This line is relevant. We now trade below. #BTC  #Bitcoin $BTC https://t.co/76wnGouEzq</t>
  </si>
  <si>
    <t>Everyone needs to take a step back. #BTC doesn’t look bad on the weekly. Remember, it’s a slow moving train and it takes a lot to change course and momentum. Looks like it wants to turn positive and when it does, you better hang on.
#bitcoin $vra #ETH https://t.co/pjnDHzFjyJ</t>
  </si>
  <si>
    <t>['BTC', 'bitcoin', 'ETH']</t>
  </si>
  <si>
    <t>$COIN rejecting hard doesn't bode well for #BTC https://t.co/45tLdcXtZh</t>
  </si>
  <si>
    <t>#btc #crypto See bounce from golden pocket 🤑 I got the dip . Did u??? Fly $btc https://t.co/GMgkYilYNU https://t.co/90fxwNBEuW</t>
  </si>
  <si>
    <t>#GM in light of the ongoing conflict, we are on pause in #support for our #members and #friends in #Ukraine and #Russia 
#NFT #NFTCommunity #NFTs #WAGMI #Peace #Metaverse #IRL #Eth #Ethereum #Blockchain #BTC #Bitcoin #Whitelist #WL #NFTGiveaway</t>
  </si>
  <si>
    <t>['GM', 'support', 'members', 'friends', 'Ukraine', 'Russia', 'NFT', 'NFTCommunity', 'NFTs', 'WAGMI', 'Peace', 'Metaverse', 'IRL', 'Eth', 'Ethereum', 'Blockchain', 'BTC', 'Bitcoin', 'Whitelist', 'WL', 'NFTGiveaway']</t>
  </si>
  <si>
    <t>Successful payouts @Michael_BTC1 #Airdrop #BTC #NFTGiveaways https://t.co/WZo8ht225a</t>
  </si>
  <si>
    <t>['Airdrop', 'BTC', 'NFTGiveaways']</t>
  </si>
  <si>
    <t>@CryptoHodlerId @nanobyte_io @coinkit_ #btc #NBT🍇 Good</t>
  </si>
  <si>
    <t>['btc', 'NBT']</t>
  </si>
  <si>
    <t>#Gonfty #Metaverse #NFTs #Gaming #DeFi #Airdrop #decentralization #Defi #NFT #crypto #BTC #Altcoin #NFTCommunity  #NFTgamers  #Playtoearn  #cryptogaming. With Gonfty project, you have chance to be early in joining one of the most exciting gaming infrastructure projects.</t>
  </si>
  <si>
    <t>['Gonfty', 'Metaverse', 'NFTs', 'Gaming', 'DeFi', 'Airdrop', 'decentralization', 'Defi', 'NFT', 'crypto', 'BTC', 'Altcoin', 'NFTCommunity', 'NFTgamers', 'Playtoearn', 'cryptogaming']</t>
  </si>
  <si>
    <t>“Regulation is not bad”
@saylor on #Bitcoin  #BTC  
(@maxkeiser @BitcoinTina your comments pls)
PBD podcast w/@patrickbetdavid https://t.co/ygSnjImeVj</t>
  </si>
  <si>
    <t>This is very stronger and powerful project.This is one of the most promising and high standard project.This project has great futures.This project will be successful #Orijin #Polygon #IDO #BSC #Eth #BTC #Airdrop #DeFi #Launchpad</t>
  </si>
  <si>
    <t>@CryptoGemsCom 💎New Gem 1000x recent launch💎🚀 
💥Supply 100,000,00📈
💥audit✅ 
💥Kyc✅
💥Lp🔒
@EverathOfficial
◇
https://t.co/6J3FpRTC9v………… 
◇
#eath #bbtc #btc #bnb #NFTs #busd #Binance #everath https://t.co/bsRmJCugLu</t>
  </si>
  <si>
    <t>Swiss Crypto Bank SEBA Executive: Clear Regulations Will Accelerate Crypto Adoption #BTC #ETH #Switzerland</t>
  </si>
  <si>
    <t>['BTC', 'ETH', 'Switzerland']</t>
  </si>
  <si>
    <t>Are we rangebound for the rest of the month??    😴?
#btc
#ETH https://t.co/zvPh2yiQ6S</t>
  </si>
  <si>
    <t>When I look at the world in this current situation, it seems like a lot of very powerful people are struggling to maintain said power. I'll leave it at that.
#BTC #retailinvestors #Ukraine️ #Knowledgeispower</t>
  </si>
  <si>
    <t>['BTC', 'retailinvestors', 'Ukraine️', 'Knowledgeispower']</t>
  </si>
  <si>
    <t>The Difference Between Recast1 &amp;amp; #BTC? 👀
🏆 Recast1 is the demand that creates supply. This is what makes R1 superior to other coins, some of which are consistently increasing their supply due to no regulations.
📝 Visit our website: https://t.co/Jbluj4Gzb7
#Recast1 #Crypto https://t.co/WDUnRX69BJ</t>
  </si>
  <si>
    <t>['BTC', 'Recast1', 'Crypto']</t>
  </si>
  <si>
    <t>The less you look at TA and shut out those fueled by a short attention span, the true value of $BTC is intrinsically worth more than $39,127.00
#BTC 
#LongGame</t>
  </si>
  <si>
    <t>['BTC', 'LongGame']</t>
  </si>
  <si>
    <t>#cryptocurrencies #BTC 33000 soon 🔜</t>
  </si>
  <si>
    <t>['cryptocurrencies', 'BTC']</t>
  </si>
  <si>
    <t>@BSCGemAlert @binance Should be @Marvin_Inu without a doubt. #Marvin #memecoin #BSC #ETH #BTC #NFT #Shiba #FLOKI https://t.co/D4AP3hCrEZ</t>
  </si>
  <si>
    <t>['Marvin', 'memecoin', 'BSC', 'ETH', 'BTC', 'NFT', 'Shiba', 'FLOKI']</t>
  </si>
  <si>
    <t>Yes, every transaction on @BrokoliNetwork  plants #NFTrees: a tradable asset that earns passive income in our #metaverse.
Read more via;https://t.co/CCGWPRNBN8
#DeFi #BrokoliNetwork #NFTs #impact2earn #BSCGem #cryptocurrency  #btc #ETH #NFTCommumity #NFTProject #NFTBROs https://t.co/nkWdCR3jlZ</t>
  </si>
  <si>
    <t>['NFTrees', 'metaverse', 'DeFi', 'BrokoliNetwork', 'NFTs', 'impact2earn', 'BSCGem', 'cryptocurrency', 'btc', 'ETH', 'NFTCommumity', 'NFTProject', 'NFTBROs']</t>
  </si>
  <si>
    <t>Coinbase Restricts 25,000 Addresses Connected Russian Crypto Holders
https://t.co/LYWhZXp6Yx
@coinbase #RussiaUkraineConflict #BTC</t>
  </si>
  <si>
    <t>['RussiaUkraineConflict', 'BTC']</t>
  </si>
  <si>
    <t>@POTUS She is a constant reminder of how far we have came, now one world gov with unlimited money and aid support no restriction spending for aid an homeless #StudentStrike #Deployment #bank #WW3 #inflation #COVID19 #work  #BTC #Mentalhealth  #UkraineRussiaWar #shelter #ETH #NickiMinaj</t>
  </si>
  <si>
    <t>['StudentStrike', 'Deployment', 'bank', 'WW3', 'inflation', 'COVID19', 'work', 'BTC', 'Mentalhealth', 'UkraineRussiaWar', 'shelter', 'ETH', 'NickiMinaj']</t>
  </si>
  <si>
    <t>@Breedlove22 $CISLA 🏝️
The Bahamas is a tropical hot spot and rank among the best vacation destinations in the world. 
One of many reasons why we will buy and decentralize an island in there! 
Join our DAO and be part of it! 
#CryptoislandDAO #Crypto #Btc #ETH
#CyrptoIsland https://t.co/VteGyfG1ks</t>
  </si>
  <si>
    <t>Following everyone who will retweet + like this post #BTC #ETH #SaitamaWolfPack #SHAMANKING #sajaarmy #BSC</t>
  </si>
  <si>
    <t>['BTC', 'ETH', 'SaitamaWolfPack', 'SHAMANKING', 'sajaarmy', 'BSC']</t>
  </si>
  <si>
    <t>3 reasons why #Bitcoin can rally back to $60K despite erasing last week's gains https://t.co/iCFCVAjniu via @BlockchainStox #BTC #Cryptocurrency #McapMediaWire #StoxMedia</t>
  </si>
  <si>
    <t>['Bitcoin', 'BTC', 'Cryptocurrency', 'McapMediaWire', 'StoxMedia']</t>
  </si>
  <si>
    <t>#btc #bitcoin
Don't wait for exact target to hit specially in leverage trading,Book your Profits When your gut feeling says to do so.</t>
  </si>
  <si>
    <t>@CryptoHodlerId @nanobyte_io @coinkit_ #btc #NBT🍇 amazing</t>
  </si>
  <si>
    <t>I'm not the most technical analyzer like these other nerds but these 2 fractals ARE very different. again, i don't know what's going to happen but comparing apples to oranges and thinking that the apples result will be the same for orange is FALSE. all day coping wen 22-29k!
#BTC https://t.co/pu1ooc5CNH</t>
  </si>
  <si>
    <t>No TA this afternoon, however, to back up my recent tweets and analysis, I have just entered the follow #BTC #Bitcoin short position:
- Entry Price: $39,250
- ST: $39,750 (To be adjusted once in profit)
- TP: $36,500 (To be adjusted)</t>
  </si>
  <si>
    <t>@ProfFeynman The base life could be better @KIRO7Seattle @KIRONewsradio @fox13seattle @999KISW #StudentStrike #Deployment #bank #WW3 #inflation #COVID19 #work  #BTC #Mentalhealth #suffering #UkraineRussiaWar #shelter #ETH #NickiMinaj the gov could give 30$ a day or get out of the country</t>
  </si>
  <si>
    <t>I loved. already bought😱♥️♥️🥰🚀
 #NFT #NFTs #Ethereum #crypto   #BabyDoge #XRP #BabyDoge #BabyDogeCoin #BTC #AVAX #BSC https://t.co/PohK3KLSdw</t>
  </si>
  <si>
    <t>['NFT', 'NFTs', 'Ethereum', 'crypto', 'BabyDoge', 'XRP', 'BabyDoge', 'BabyDogeCoin', 'BTC', 'AVAX', 'BSC']</t>
  </si>
  <si>
    <t>If the majority didn't pay attention to topping indicators  its unlikely they will pay attention to bottoming indicators. Bitcoin #BTC #BTC $BTC</t>
  </si>
  <si>
    <t>First thing i do every morning is have a cup of coffee and check the crypto prices.
#BTC #Eth #BNB #Fantom #f4f https://t.co/msaPgRU7jh</t>
  </si>
  <si>
    <t>['BTC', 'Eth', 'BNB', 'Fantom', 'f4f']</t>
  </si>
  <si>
    <t>@cloudscape4774 @scottmelker What if.. You could live #decentralized on an Island in the Bahama's? 
#CryptoIslandDAO
The 1st #cryptocurrency that will start a #community owned private island. 
Join and co-own #CryptoIsland🏝️🇧🇸 
Tokenized real estate with use of #NFT 🔥 
#DAO #CISLA
#BSC #BTC #BNB #Crypto https://t.co/FZ647HXzlQ</t>
  </si>
  <si>
    <t>#cryptocurrency #Crypto #Bitcoin #blockchain #BTC #Economics #RussiaUkraineConflict #Politics #Ukraine #regulation #financialplanning #UkraineUnderAttack #FINANCIALFREEDOM #Russia #REBUILDTHEWORLDRIGHT #USA #LearnBitcoinBlockchainCrypto
Kindly follow ❤🙏
https://t.co/LUl6rtXR0S</t>
  </si>
  <si>
    <t>👀👀👀👀Hola 🇨🇴 Colombia 
For my Spanish speaking friends! The article is to consume with moderation 🔥🥂🙏🚀🚀
#ETH #BTC #cryptocurrency #CryptoNews #NIROS https://t.co/xR3gG1jZFq</t>
  </si>
  <si>
    <t>['ETH', 'BTC', 'cryptocurrency', 'CryptoNews', 'NIROS']</t>
  </si>
  <si>
    <t>@OrijinHQ A promising project with an innovative team &amp;amp; will put a lot of people on the right track and towards success. Every day's news about this project doesn't allow us to doubt the project's success. #Orijin #Polygon #IDO #BSC #Eth #BTC #Airdrop #DeFi #Launchpad</t>
  </si>
  <si>
    <t>@AltCryptoGems Big step by #vet #vechain, using sustainable and green methods for the entire Crypto system ...
BULLISH News ...
Then don't say that I didn't warn you.
@sunshinelu24 @vechainofficial @VeChainStats #veusd #crypto #investors #green #scalability #nocarbon #BTC #cryptocurrency #Elon</t>
  </si>
  <si>
    <t>['vet', 'vechain', 'veusd', 'crypto', 'investors', 'green', 'scalability', 'nocarbon', 'BTC', 'cryptocurrency', 'Elon']</t>
  </si>
  <si>
    <t>BTC dumps, waves pumps - BTC pumps, waves extra pumps 😂
I am waiting for $24 level to open a short.
$WAVES $BTC #BTC</t>
  </si>
  <si>
    <t>$LUNA price incoming:
83.05 #luna has held up remarkably well with a market trending sideways and downward. 
Future is bright for $LUNA !!!
#crypto #hodl #btc #eth #xrp</t>
  </si>
  <si>
    <t>['luna', 'crypto', 'hodl', 'btc', 'eth', 'xrp']</t>
  </si>
  <si>
    <t>Orijin finance is an awesome project. This is a revolutionary platform which is trusted and highly secure. So don't hesitate to support Orijin finance.#Orijin #Polygon #IDO #BSC #Eth #BTC #Airdrop #DeFi #Launchpad</t>
  </si>
  <si>
    <t>@technoking23 And? Each time you switched to an inferior asset. 
Granted, you made some nice gains, but long term, get some #BTC back from all those profits, don't ignore the market leader.</t>
  </si>
  <si>
    <t>@kucoincom Big step by #vet #vechain, using sustainable and green methods for the entire Crypto system ...
BULLISH News ...
Then don't say that I didn't warn you.
@sunshinelu24 @vechainofficial @VeChainStats #veusd #crypto #investors #green #scalability #nocarbon #BTC #cryptocurrency #Elon</t>
  </si>
  <si>
    <t>@Dayana2___ Delicious $bch $btc $doge #DOGE #bitcoin #bitcoincash #dogecoin #btc #bch #bch30k</t>
  </si>
  <si>
    <t>['DOGE', 'bitcoin', 'bitcoincash', 'dogecoin', 'btc', 'bch', 'bch30k']</t>
  </si>
  <si>
    <t>Check out our Wyckoff &amp;amp; Cryptocurrencies Course at https://t.co/TOGnICxkWs #BTC Download our App for FREE push notifications https://t.co/fJTxeWewmj</t>
  </si>
  <si>
    <t>Swim 🏊‍♀️ as close, as much as we can  #upstream; solving 4 ‘small’ experience gaps (closer to #Purpose) has magnified &amp;amp; amplified implications #downstream. #cx #custserv #DevOps #InfiniteJourneys #DesignThinking #LifeJourneys #DeFi #DAOs #ExperienceEconomy #JourneyEquity #btc #ROX</t>
  </si>
  <si>
    <t>['upstream', 'Purpose', 'downstream', 'cx', 'custserv', 'DevOps', 'InfiniteJourneys', 'DesignThinking', 'LifeJourneys', 'DeFi', 'DAOs', 'ExperienceEconomy', 'JourneyEquity', 'btc', 'ROX']</t>
  </si>
  <si>
    <t>Where's that #SPX upswing? Still looks like an upside reversal is possible, no matter the non-confirmations.
#commodities calmed down overnight - the opening gap was for the record books.
Today's extensive analysis
#NDX #gold #silver #oil #copper #BTC #ETH
https://t.co/uNbsCDgZRZ</t>
  </si>
  <si>
    <t>['SPX', 'commodities', 'NDX', 'gold', 'silver', 'oil', 'copper', 'BTC', 'ETH']</t>
  </si>
  <si>
    <t>@SpyWolfNetwork @CryptoPolNews Big step by #vet #vechain, using sustainable and green methods for the entire Crypto system ...
BULLISH News ...
Then don't say that I didn't warn you.
@sunshinelu24 @vechainofficial @VeChainStats #veusd #crypto #investors #green #scalability #nocarbon #BTC #cryptocurrency #Elon</t>
  </si>
  <si>
    <t>This amazing faucet from @_bitcoiner is making me tweet this to claim my free Lightning sats. ⚡
@boltcoiner unlock me 5f235455-3969-4fb0-92d5-5eb00d5366c4
#Bitcoin #BTC #LN #LightningNetwork #boltcoiner
https://t.co/Ndt56gMBpD</t>
  </si>
  <si>
    <t>@blockchain To the moon $bch $btc $doge #DOGE #bitcoin #bitcoincash #dogecoin #btc #bch #bch30k</t>
  </si>
  <si>
    <t>Hi! #CryptoCommunity Here is Advantage. It is awesome and the first proof of stake stabletoken. It has an 80.00% block reward and 5.00% you get to decide where the funds go. #CryptoNews see more at https://t.co/9cyuv0QaDB #Crypto #Blockchain #blockchaintechnology #Bitcoin #BTC https://t.co/F8ftOUSuNw</t>
  </si>
  <si>
    <t>['CryptoCommunity', 'CryptoNews', 'Crypto', 'Blockchain', 'blockchaintechnology', 'Bitcoin', 'BTC']</t>
  </si>
  <si>
    <t>This is a task that is growing emphatically the crypto network, you should folks participate in the turn of events, best of luck.
#Orijin #Polygon #IDO #BSC #Eth #BTC #Airdrop #DeFi #Launchpad</t>
  </si>
  <si>
    <t>@CRYPTOPUMP247 $30,000 BELOW is IMMINIENT #BTC</t>
  </si>
  <si>
    <t>@DU09BTC #btc is market leader yes but $Luna and $Ust have more use cases, also $Eth isn’t superior to $Luna I’m sorry to break it to you mate ✊🙌🌖</t>
  </si>
  <si>
    <t>@Nebraskangooner hmm, #Coin now correlates with #BTC. Am gonna become an analyst .You hear it all in crypto world , all sort of analysis</t>
  </si>
  <si>
    <t>['Coin', 'BTC']</t>
  </si>
  <si>
    <t>This amazing faucet from @_bitcoiner is making me tweet this to claim my free Lightning sats. ⚡
@boltcoiner unlock me 3fc6a587-9394-46a2-8ce3-85bcd390bef3
#Bitcoin #BTC #LN #LightningNetwork #boltcoiner
https://t.co/SVPfnR4G45</t>
  </si>
  <si>
    <t>#Gaming #DeFi #Airdrop #Bounty #cryptocurrency #blockchain #decentralization #Defi #NFT #crypto #BTC #Altcoin #NFTCommunity  #NFTgamers  #Playtoearn  #cryptogaming  
Are you looking for a project in the big trends: web3, NFT, metaverse, gaming? Gonfty is the project for you. https://t.co/gn1px7wJ1o</t>
  </si>
  <si>
    <t>['Gaming', 'DeFi', 'Airdrop', 'Bounty', 'cryptocurrency', 'blockchain', 'decentralization', 'Defi', 'NFT', 'crypto', 'BTC', 'Altcoin', 'NFTCommunity', 'NFTgamers', 'Playtoearn', 'cryptogaming']</t>
  </si>
  <si>
    <t>@MexcResearch @MEXC_Fans @MEXC_Updates Done sir 🙏👍✌️
Wow! this Project is better one.i believe within a short time it will be reach the top position. 
@JhonLacrita12 
@LeoTorribilla @MRuth98__ 
#Btc
Will be $40290</t>
  </si>
  <si>
    <t>Don’t miss Gonfty project - a Polkadot compatible metaverse &amp;amp; blockchain gaming infrastructure project!
#Gonfty #Metaverse #NFTs #Gaming #DeFi #Airdrop #Bounty #cryptocurrency #blockchain #decentralization #Defi #NFT #crypto #BTC #Altcoin #NFTCommunity  #NFTgamers  #Playtoearn</t>
  </si>
  <si>
    <t>#Orijin #Polygon #IDO #BSC #Eth #BTC #Airdrop #DeFi #Launchpad
Orijin is an incredible and significant vision. I'm confident that potential subsidizing accomplices will embrace the utility of this undertaking and move forward to guarantee its prosperity.</t>
  </si>
  <si>
    <t>Day 7
Week 1
1.Btc get repulsive from support line near 35000, good to see..
2.some history analysis datas  are showing the data that bear 🐻 is near. But on chain data's shows bullish move. I am confused 😂.
#cryptocurrencies #BTC $btc #Analytics #BUSD #Binance https://t.co/X79Z8q9AQX</t>
  </si>
  <si>
    <t>['cryptocurrencies', 'BTC', 'Analytics', 'BUSD', 'Binance']</t>
  </si>
  <si>
    <t>one more dip to 15%-20% 
that should be your "double bottom". 
then...
pump. 
maybe not. 
haha
#bearish #bullish #btc #Bitcoin #BTC #shitcoin #btcshitcoin #StockMarket #SP500 #GetWellSoonNewwiee #EatEmUp #iguess</t>
  </si>
  <si>
    <t>['bearish', 'bullish', 'btc', 'Bitcoin', 'BTC', 'shitcoin', 'btcshitcoin', 'StockMarket', 'SP500', 'GetWellSoonNewwiee', 'EatEmUp', 'iguess']</t>
  </si>
  <si>
    <t>#GONFTY#Metaverse #NFTs #Gaming #DeFi #Airdrop #Bounty #cryptocurrency #blockchain #decentralization #Defi #NFT #crypto #BTC #Altcoin #NFTCommunity Are you looking for a project in the big trends: web3, NFT, metaverse, gaming? Gonfty is the project for you. https://t.co/o3gxBpNMeF</t>
  </si>
  <si>
    <t>['NFTs', 'Gaming', 'DeFi', 'Airdrop', 'Bounty', 'cryptocurrency', 'blockchain', 'decentralization', 'Defi', 'NFT', 'crypto', 'BTC', 'Altcoin', 'NFTCommunity']</t>
  </si>
  <si>
    <t>I think #bitcoin maxis are starting to see that what's happening in the real world matters. They're accepting fundamentals vs "but the supply". This next drop continues to take its time. Lets see how the week goes. #btc</t>
  </si>
  <si>
    <t>#BTC : proof of work
$DOGE : proof of memes
$DFI : proof of ‘savings’</t>
  </si>
  <si>
    <t>Are you looking for a project in the big trends: web3, NFT, metaverse, gaming? Gonfty is the project for you. #Gonfty #Metaverse #NFTs #Gaming #DeFi #Airdrop #Bounty #cryptocurrency #blockchain #decentralization #Defi #NFT #crypto #BTC #Altcoin #NFTCommunity  #NFTgamers https://t.co/ovWm439959</t>
  </si>
  <si>
    <t>BIG COMMUNITY!! FOLLOWING SAME STEPS AS #SHIBA #DOGE #Flokiinu #SAITAMA #BTC</t>
  </si>
  <si>
    <t>['SHIBA', 'DOGE', 'Flokiinu', 'SAITAMA', 'BTC']</t>
  </si>
  <si>
    <t>PEOPLE/USDT SHORT 🛑
Leverage 20x
Entries 0.0575
Target 1 0.0566
Target 2 0.0552
Target 3 0.0531
Target 4 0.0450
Target 5 0.0400
SL 0.0615 take profit 1 #CHZ #AXS #AMP #1 ETH #1 ETH #banknifty #BinanceSmartChain #binancedown #BTC https://t.co/nNRXT3Tk9I</t>
  </si>
  <si>
    <t>['CHZ', 'AXS', 'AMP', 'banknifty', 'BinanceSmartChain', 'binancedown', 'BTC']</t>
  </si>
  <si>
    <t>@WolfCardano This is an amazing project and I know it's going to be a long massive success in the crypto world..
@IdogeiStanley 
@Slimhil 
@EnaefeCom 
#Cardano #ADA #ETH #BTC #Binance #NFT #NFTs #Memes #memellionaires #CNFT #memesdaily</t>
  </si>
  <si>
    <t>Review of Bankera 🔍
@Bankeracom is a crypto-friendly e-money institution with a selection of over 20 currencies and a range of services for both individuals and businesses.
Follow the link to read more ➡️
https://t.co/8Zp1fzMQO3
#finance #business #crypto #fintech #btc https://t.co/LNS3Nd9t38</t>
  </si>
  <si>
    <t>['finance', 'business', 'crypto', 'fintech', 'btc']</t>
  </si>
  <si>
    <t>#XRP #Ada #eth #trx #LTC #dogecoin #Luna #dot #Dai 
What have these projects done to deserve to be in the top 20 or the past top 20? 
We all know #btc and #bnb are monsters. 
Is it popularity? marketing? OR do they have industry changing technology?</t>
  </si>
  <si>
    <t>['XRP', 'Ada', 'eth', 'trx', 'LTC', 'dogecoin', 'Luna', 'dot', 'Dai', 'btc', 'bnb']</t>
  </si>
  <si>
    <t>SOULLIB was birthed to solve psychological and pyscho-social issues through the provision of peer-to-peer communication platform, via a decentralized technology. 
@soullibofficial
#SLIB #soulliber #BSC #Matic #ETH #BTC</t>
  </si>
  <si>
    <t>@DocumentingBTC Each address would require 2.107844 #BTC to get every #bitcoin off exchange</t>
  </si>
  <si>
    <t>My top 10 #hodl in March 2022
#shib 
#doge
#babyshibainu
#btc
#eth
#babydoge
#metapets
#Elon
#CheemsInu 
#birbmoney https://t.co/rlsDqDTlQC</t>
  </si>
  <si>
    <t>['hodl', 'shib', 'doge', 'babyshibainu', 'btc', 'eth', 'babydoge', 'metapets', 'Elon', 'CheemsInu', 'birbmoney']</t>
  </si>
  <si>
    <t>@BiggestNFT Here check it out
https://t.co/gtE49ilxgi
#openseamarketplace #openseaart
#NFT
#NFTCommunity #mintable #BTC #cryptocrash #cryptocurrency
#Ethereum #PolygonNFT
#polygonChain #matic #sale #Binance #blockchain</t>
  </si>
  <si>
    <t>project has an exceptional and very soulliber  experienced team. So this project does not need to be doubted. I am sure this project will be hold a big success. @soullibofficial  #SLIB #soulliber #BSC #Matic #ETH #BTC</t>
  </si>
  <si>
    <t>https://t.co/ClkomvHJWl #Remitano #btc #Bitcoin Minning and start daily earnings</t>
  </si>
  <si>
    <t>#Orijin #Polygon #IDO #BSC #Eth #BTC #Airdrop #DeFi #Launchpad A good project with a real priming. High ratings of agencies and a team with a strong background - this causes respect and confidence in the implementation of the project</t>
  </si>
  <si>
    <t>This  account manager soulliber when you don't pay any other fee except your investment capital. 
@soullibofficial  #SLIB #soulliber #BSC #Matic #ETH #BTC</t>
  </si>
  <si>
    <t>Why people are switching to stablecoins instead of fiat currencies?
A thread. 📙
#stablecoins #altcoins #Crypto #cryptocurrency #USD #DeFi #Bitcoin #BTC</t>
  </si>
  <si>
    <t>['stablecoins', 'altcoins', 'Crypto', 'cryptocurrency', 'USD', 'DeFi', 'Bitcoin', 'BTC']</t>
  </si>
  <si>
    <t>@Coincoverglobal Looking for insured companies 👀 #BTC</t>
  </si>
  <si>
    <t>why cant we both agree @PeterMcCormack &amp;amp; @PeterSchiff that maybe the best portfolio RN is one with both #Gold &amp;amp; #Bitcoin with some other tools like...
(u pick your % allocation) 
#BTC
#Gold 🥇
$UVXY
$GOLD
$UGL
$NUGT</t>
  </si>
  <si>
    <t>['Gold', 'Bitcoin', 'BTC', 'Gold']</t>
  </si>
  <si>
    <t>You see a person's true colors when you are no longer beneficial to their life. #AsharamjiBapuQuotes #Binance #Bitcoin #BTC #altcoins #altcoin #ADA #BabyDoge #PlayToEarn #Coinbase #BabyDogeCoin #Metaverse #MetaSpace #Kyiv #DavidoO2 #DITA #BinanceSmartChain #banjir #cryptocurrency https://t.co/Vec2pcRfVt</t>
  </si>
  <si>
    <t>['AsharamjiBapuQuotes', 'Binance', 'Bitcoin', 'BTC', 'altcoins', 'altcoin', 'ADA', 'BabyDoge', 'PlayToEarn', 'Coinbase', 'BabyDogeCoin', 'Metaverse', 'MetaSpace', 'Kyiv', 'DavidoO2', 'DITA', 'BinanceSmartChain', 'banjir', 'cryptocurrency']</t>
  </si>
  <si>
    <t>Mr. Tibbles is silly, but he doesn't know it. He is a serious creature, wide eyed and looking for food. Don't get in his way or you may be bitten. - Concept by Toshi, Art by Rufus ,1000 NFTs, Buy in on Opensea 🌵🔥🌵✌️ #anime #nftcollector #NFT #NFTS #DAO #SOL #ETH #BTC #twitch https://t.co/4sIA6RzOZt</t>
  </si>
  <si>
    <t>@coingecko 🚨💎WE ARE VERY BULLISH💎🚨 IT'S TIME TO JOIN THE #SAFEMOONOMICSFAMILY 💥💥🚀🚀 
#safemoonomicsarmy
#SAFEMOONOMICSX
#SAFEMOON #SAFEMOONV2
#SAFEMOONREWARDS
#1000xgem #100xgem #BULLISH #Avalanche #AVAX  #API3 #BTC #eth #BNB #USDC #USDT #BUSD https://t.co/iTL0eCUoMU</t>
  </si>
  <si>
    <t>@joshua_aniel #EVEREARN #Crypto 🔥🚀
11% #BUSD REWARDS 💰 $1.3 MILLION in rewards paid out in their first 30 days! 
#NEW #NFT #Minting w/ only about $1 Fees 📌
#Wallet tracker app releasing soon! 
#BSC #BTC #passiveinvesting 
#EverearnArmy #LFG #WomenInCrypto</t>
  </si>
  <si>
    <t>['EVEREARN', 'Crypto', 'BUSD', 'NEW', 'NFT', 'Minting', 'Wallet', 'BSC', 'BTC', 'passiveinvesting', 'EverearnArmy', 'LFG', 'WomenInCrypto']</t>
  </si>
  <si>
    <t>$minix &amp;gt; @MiniCaps_io platform release is approaching fast. Soon we will be able to have an amazing Antiscam Listing Hub!! DYOR but dont miss it!
#bsc #btc #bnb #crypto #cryptocurrencies #defi #binance</t>
  </si>
  <si>
    <t>['bsc', 'btc', 'bnb', 'crypto', 'cryptocurrencies', 'defi', 'binance']</t>
  </si>
  <si>
    <t>@LustCoins @beincrypto @p2pb2b @c0insbit @CoinsbitIndia @LBank_Exchange @LBank_Persian @LbankTurkey @kucoincom @okx @MEXC_Global @pridefdnaus @wolfonaire @cz_binance @borna_kazerani @klaraliron @LustCoins family now grow into 6 m users of @LBank_Exchange this is only the beginning 🔥🔥#Airdrop #PROMOTION #Giveaway #cryptocurrency #BTC  #ToTheMoon #Bullish #community #NoToWar #LGBTQ #BSC #GEM @cz_binance @p2pb2b @c0insbit @binance @kucoincom @gate_io @okx @HuobiGlobal</t>
  </si>
  <si>
    <t>['Airdrop', 'PROMOTION', 'Giveaway', 'cryptocurrency', 'BTC', 'ToTheMoon', 'Bullish', 'community', 'NoToWar', 'LGBTQ', 'BSC', 'GEM']</t>
  </si>
  <si>
    <t>#Orijin #Polygon #IDO #BSC #Eth #BTC #Airdrop #DeFi #Launchpad Visit now. you can see the good opportunity. if you join and invest here. you can get good profit. so,don't miss it.</t>
  </si>
  <si>
    <t>#Orijin #Polygon #IDO #BSC #Eth #BTC #Airdrop #DeFi #Launchpad A good project collecting investment is developing and moving confidently towards the goals set.This means that the team is on its way to achieve the goal and will succeed</t>
  </si>
  <si>
    <t>Woke up feeling like … #btc #eth #usdt #crypto https://t.co/21ilF1hfzR</t>
  </si>
  <si>
    <t>['btc', 'eth', 'usdt', 'crypto']</t>
  </si>
  <si>
    <t>@real_GONFTY Don’t miss Gonfty project - a Polkadot compatible metaverse &amp;amp; blockchain gaming infrastructure project!#GONFTY#Metaverse #NFTs #Gaming #DeFi #Airdrop #Bounty #cryptocurrency #blockchain #decentralization #Defi #NFT #crypto #BTC #Altcoin</t>
  </si>
  <si>
    <t>['NFTs', 'Gaming', 'DeFi', 'Airdrop', 'Bounty', 'cryptocurrency', 'blockchain', 'decentralization', 'Defi', 'NFT', 'crypto', 'BTC', 'Altcoin']</t>
  </si>
  <si>
    <t>This is Bamise, the lady that was kidnap in a BRT in Lagos, she was killed and her private part was removed. 
The country is no more safe if they can be using state owned public transport for crime #BTC #davidoreview #Bitcoin #DavidoO2 #Davidoat02 #RussiaUkraineConflict #Russia https://t.co/6hGVd2oVvw</t>
  </si>
  <si>
    <t>['BTC', 'davidoreview', 'Bitcoin', 'DavidoO2', 'Davidoat02', 'RussiaUkraineConflict', 'Russia']</t>
  </si>
  <si>
    <t>#Orijin #Polygon #IDO #BSC #Eth #BTC #Airdrop #DeFi #Launchpad Very good and promising project well done you will achieve your goal which you have planned good luck to you developers.</t>
  </si>
  <si>
    <t>#bullish #btc #volatility #bitcoin #Bitcoin2022 #defi
▫️BTC is showing high volatility. 
▫️BTC reached $45000 but got rejected at the resistance.  
▫️Trade the range, buy at strong support and sell on resistance. https://t.co/Sc4fqFRCUH</t>
  </si>
  <si>
    <t>['bullish', 'btc', 'volatility', 'bitcoin', 'Bitcoin2022', 'defi']</t>
  </si>
  <si>
    <t>The fact that you can CREATE your weekly check is AMAZING!! Only in #Crypto #Defi #Cake  #BTC https://t.co/N3wPp3QyZE</t>
  </si>
  <si>
    <t>['Crypto', 'Defi', 'Cake', 'BTC']</t>
  </si>
  <si>
    <t>@Cryptoking Yes, that's possible to happen through @gemsgg_official $GEMS,  a one-stop shop for gamers, bringing the younger generation into the new sharing economy! Will have an #IDO at @realpolkabridge @dao_duck! Released a teaser of its #P2E gaming platform!
https://t.co/T5rbXlhLsc
#BTC</t>
  </si>
  <si>
    <t>['IDO', 'P2E', 'BTC']</t>
  </si>
  <si>
    <t>#Orijin #Polygon #IDO #BSC #Eth #BTC #Airdrop #DeFi #Launchpad This project is our last hope to recover our losses im really happy to join this awesome project for mine future this project rocking soon keep it up team.</t>
  </si>
  <si>
    <t>We need $1987+ weekly close
There are many factors which affects #BTC 
Main is #DXY not #gold https://t.co/AajMjTeFRY</t>
  </si>
  <si>
    <t>['BTC', 'DXY', 'gold']</t>
  </si>
  <si>
    <t>@_Crypt0Jack Like you said… Half Decent #BTC</t>
  </si>
  <si>
    <t>@elonmusk So 10billion is all that is needed to give every american 30$ a day, and change earth forever, we pay about 20billion day in taxes!!!@KIRO7Seattle  #StudentStrike #Deployment #bank #WW3 #inflation #COVID19 #work  #BTC #Mentalhealth  #UkraineRussiaWar #shelter #ETH #NickiMinaj https://t.co/YWb6Tan08P</t>
  </si>
  <si>
    <t>How To Become RICH Using Low Of Attraction? You Need To Buy SUNNY Coin As Soon As Possible. Second Phase Already Going On... ✌🏻🤑 Keep Connecting with BTRL Exchange💐🌷
#Btrl #Btc #Bitcoin #LTC #Ethereum #Btrlexchange #CoinMarketCap #ElonMusk https://t.co/KI1dLhcil1</t>
  </si>
  <si>
    <t>#11MINUTES #BTC #CRYPTO This is one of those projects that lead to the growth of the blockchain technology, and bringing in something new real and trusted.Good luck everyone to be the part of this project</t>
  </si>
  <si>
    <t>@Bitcoinsensus Exactly #btc 📈✨</t>
  </si>
  <si>
    <t>All the true $degens out there please send the first word in your seed phrase below 👇 #degen #DeFi #Solidly  #andrecronje #Avalanche #btc #altcoin</t>
  </si>
  <si>
    <t>['degen', 'DeFi', 'Solidly', 'andrecronje', 'Avalanche', 'btc', 'altcoin']</t>
  </si>
  <si>
    <t>@Crypto_Ed_NL The closest unfilled gaps on CME:
1) 39500 📈
2) 32400 📉
FYI: ±90% of CME gaps are filled sooner or later.
Keep this in mind.
#BTC https://t.co/4wo7l1hmGB</t>
  </si>
  <si>
    <t>#Orijin #Polygon #IDO #BSC #Eth #BTC #Airdrop #DeFi #Launchpad This project is very nice project.The manager of the project is very good and honest. So we are many helpful for this project is most successful project is created by brilliant people!</t>
  </si>
  <si>
    <t>@CryptoHodlerId @nanobyte_io @coinkit_ #btc #NBT🍇 thanks</t>
  </si>
  <si>
    <t>I am claiming my free Lightning sats from @_bitcoiner's amazing faucet! ⚡
@boltcoiner unlock me b085ca78-70b0-4959-b33c-223a28da2f8f
#Bitcoin #BTC #LN #LightningNetwork #boltcoiner
https://t.co/0bX95H16kN</t>
  </si>
  <si>
    <t>I just bought 2️⃣5️⃣ #BNB @ 💲8️⃣0️⃣ 
#Binance #BTC #XRP #cryptocurrency #Ukraine️ #UkraineRussianWar #Ukraine #PutinWarCrimes #StopWar https://t.co/eCzU40051p</t>
  </si>
  <si>
    <t>['BNB', 'Binance', 'BTC', 'XRP', 'cryptocurrency', 'Ukraine️', 'UkraineRussianWar', 'Ukraine', 'PutinWarCrimes', 'StopWar']</t>
  </si>
  <si>
    <t>National Bank Of Ukraine! https://t.co/O86CBwoQqV
https://t.co/Sxm4bZV7Ov
This premium domain name is available for purchase. 
Price on request, also via PM.
Listed on @Undeveloped, @Sedo, @afternic.
#Domains #Commerce #ETH #Bank #Finance #Ukraine #Russia #crypto #btc</t>
  </si>
  <si>
    <t>['Domains', 'Commerce', 'ETH', 'Bank', 'Finance', 'Ukraine', 'Russia', 'crypto', 'btc']</t>
  </si>
  <si>
    <t>real nice reaction on USDT.Dominance Support flipped resistance, Honestly when low timeframes look bearish as hell but Weekly/Daily/Monthly looks beautiful you got to think that their tricking you. #BTC #Bitcoin #cryptocurrencies #crypto https://t.co/JQqnbltrT6</t>
  </si>
  <si>
    <t>['BTC', 'Bitcoin', 'cryptocurrencies', 'crypto']</t>
  </si>
  <si>
    <t>https://t.co/3RZm2aHRVG Hello Crypto world @bitgertbrise @ethereum #BTC #BRC20Blockchain</t>
  </si>
  <si>
    <t>['BTC', 'BRC20Blockchain']</t>
  </si>
  <si>
    <t>How is everyone feeling out there #cryptotwitter #btc #XRP #XRPCommunity #ETHGate 🤨🤨🤨 #WNGMI 😐🥴😩 #WGMI 😃😎😬 I don’t know or maybe I do 🧐🤭</t>
  </si>
  <si>
    <t>['cryptotwitter', 'btc', 'XRP', 'XRPCommunity', 'ETHGate', 'WNGMI', 'WGMI']</t>
  </si>
  <si>
    <t>Golden time to swoop up those deals! #BTC #Crypto 😎🤙 https://t.co/EfpLOXc2pT</t>
  </si>
  <si>
    <t>Powerful project awesome This will certainly be a successful project as it has a great team that is more than qualified and focused on making this project a success.
#Orijin #Polygon #IDO #BSC #Eth #BTC  #Airdrop #DeFi #Launchpad</t>
  </si>
  <si>
    <t>@EW___98 @Web3markets @antiprosynth @ercwl @arush @Excellion Same. Don’t have enough #BTC — most people I know in crypto have even less BTC than me in % terms.</t>
  </si>
  <si>
    <t>what do u think, are we going to 35k again ? 
;)
#bitcoin    #btc    $btc</t>
  </si>
  <si>
    <t>@rovercrc 🚨Time to buy #SAFEMOONOMICS 🚨 Time to join the #SAFEMOONOMICSFAMILY  ❤️🌎❤️🌍❤️🌏💥🚀🌘
#SAFEMOONOMICS  #SAFEMOONOMICSARMY
#SAFEMOONbirthday 
#SAFEMOONARMY 
#SAFEMOONSWAP  #BSC  #CryptoNews  #DeFi #CoinMarketCap #SAFEMOONWALLET  #PancakeSwap #SmartChain #USDTether #BUSD #BTC https://t.co/e8MxwzKHMB</t>
  </si>
  <si>
    <t>@TheMoonCarl 🚨Time to buy #SAFEMOONOMICS 🚨 Time to join the #SAFEMOONOMICSFAMILY  ❤️🌎❤️🌍❤️🌏💥🚀🌘
#SAFEMOONOMICS  #SAFEMOONOMICSARMY
#SAFEMOONbirthday 
#SAFEMOONARMY 
#SAFEMOONSWAP  #BSC  #CryptoNews  #DeFi #CoinMarketCap #SAFEMOONWALLET  #PancakeSwap #SmartChain #USDTether #BUSD #BTC https://t.co/hTpmcWdp0X</t>
  </si>
  <si>
    <t>Ok leave your funniest comment!
 #reflexfinance #Binance #BTC #ETH #ALTSEASON #Memes #NFTartist #BigStage2022 #Crypto #blockchain #DeFi #CallOfDuty #Batman #GOAT𓃵 #ExitPolls #gasolina #Renewable_energy_token #LoveIsBlind #MUFC #NFTCommunity #P2E #Queretaro #rose #t https://t.co/dhbi49P15E</t>
  </si>
  <si>
    <t>['reflexfinance', 'Binance', 'BTC', 'ETH', 'ALTSEASON', 'Memes', 'NFTartist', 'BigStage2022', 'Crypto', 'blockchain', 'DeFi', 'CallOfDuty', 'Batman', 'GOAT𓃵', 'ExitPolls', 'gasolina', 'Renewable_energy_token', 'LoveIsBlind', 'MUFC', 'NFTCommunity', 'P2E', 'Queretaro', 'rose', 't']</t>
  </si>
  <si>
    <t>The flat Q1 continues for #Bitcoin - Here's hoping for better things starting in Q2, which is the trend based on a historical median model (below).
With ongoing inflation &amp;amp; financial weaponization, the world right now certainly is an advertisement on why #BTC is important. https://t.co/NIdqHQ5DxG</t>
  </si>
  <si>
    <t>#Blockchainseries.
The CEO/CIO of @FantomFDN, Michael Kong announced that Anton Nell claims on "terminating 25 projects" was misunderstood as Micheal stated they are terminating their involvement in the projects and not the projects themselves.
#blockchain/#BTC/#community/ https://t.co/nfJO5VYd5A</t>
  </si>
  <si>
    <t>['Blockchainseries', 'blockchain', 'BTC', 'community']</t>
  </si>
  <si>
    <t>#Orijin #Polygon #IDO #BSC #Eth #BTC #Airdrop #DeFi #Launchpad
Orijin Coin is a fantastic and vital vision Developments, It's good to know that our Trust will be safe when theres Project like Orijin Team. I really thank the team for this opportunity.</t>
  </si>
  <si>
    <t>Guys, don't miss your chanse to Invest and Raise Funds on the #Orijin!!!  Orijin is No.1 Multi-Chain Platform!!! #Polygon #IDO #BSC #Eth #BTC #Airdrop #DeFi #Launchpad</t>
  </si>
  <si>
    <t>#blockchains are fundamental to the #cryptocurrency world. to know about the major #Crypto  blockchains in the market &amp;gt; https://t.co/mygA5EeA2W  
#crypto #ethereum #bitcoin #Solana #cardano #BTC  #blockchaintechnology #cryptocurrencyrevolution</t>
  </si>
  <si>
    <t>['blockchains', 'cryptocurrency', 'Crypto', 'crypto', 'ethereum', 'bitcoin', 'Solana', 'cardano', 'BTC', 'blockchaintechnology', 'cryptocurrencyrevolution']</t>
  </si>
  <si>
    <t>I wish the company to continue to work on creating new partnerships, as well as strengthening existing ones. This project has a good growth dynamics. 
#Orijin #Polygon #IDO #BSC #Eth #BTC #Airdrop #DeFi #Launchpad</t>
  </si>
  <si>
    <t>#Orijin #Polygon #IDO #BSC #Eth #BTC  #Airdrop #DeFi #Launchpad
this is one of the great project with a clear road map with experienced and successful team.i hope this project will perform as a much better project.</t>
  </si>
  <si>
    <t>Big Airdrop For Every Wallet Holder | Web 3.0 Will Rule Soon | BTC Next Major Moves
https://t.co/r2i7QlYoYJ
#BSC #Binance #BNBGem #Airdrop #Bitcoin #BTC #ETH #SHIBARMY #Floki #SAFEMOON #dogecoin #OKEX #KuCoin #Altcoins #Monero #XLM #ADA #cryptocurrency #CryptoNews #Blockchain https://t.co/BDYSfgfueZ</t>
  </si>
  <si>
    <t>['BSC', 'Binance', 'BNBGem', 'Airdrop', 'Bitcoin', 'BTC', 'ETH', 'SHIBARMY', 'Floki', 'SAFEMOON', 'dogecoin', 'OKEX', 'KuCoin', 'Altcoins', 'Monero', 'XLM', 'ADA', 'cryptocurrency', 'CryptoNews', 'Blockchain']</t>
  </si>
  <si>
    <t>dude, what do you call a person, who is happy on fucking Monday morning?                                              Retired😺😺😺.                  #MetaSpace #BTC #ETH #Memes #cats #catsofinstagram #Nfts https://t.co/31NboJWoie</t>
  </si>
  <si>
    <t>['MetaSpace', 'BTC', 'ETH', 'Memes', 'cats', 'catsofinstagram', 'Nfts']</t>
  </si>
  <si>
    <t>#Gold be the Color, But what about #BTC, oh no!
#0xMAYC #0xBAKC #YellowArmy #ApesTogetherStrong #NFT #LFGrow #yellowstorm @0xMAYC 😎 https://t.co/aQesb1LM0b</t>
  </si>
  <si>
    <t>['Gold', 'BTC', '0xMAYC', '0xBAKC', 'YellowArmy', 'ApesTogetherStrong', 'NFT', 'LFGrow', 'yellowstorm']</t>
  </si>
  <si>
    <t>Ken today outlined further moves that may be made on the most popular cryptocurrency that is #BTC 
We are currently at very strong support, which could lead to gains #bullmarket🔥
What are the next scenarios?
We don't know
But as a famous person said:
The future will show us💁‍♂️ https://t.co/m6SX8xATIV</t>
  </si>
  <si>
    <t>['BTC', 'bullmarket']</t>
  </si>
  <si>
    <t>The world ocean provides so many benefits.
🌊The air we breathe
🌊Climate regulation
🌊Recreation 
For more information 👉 https://t.co/cPHWqKJn1x
#ocean #oceanlife #saveocean #illustrator #artwork #artist #btc #plastic #donate #cryptoart #nftcreator #nftartist https://t.co/GiFpGzXEY1</t>
  </si>
  <si>
    <t>['ocean', 'oceanlife', 'saveocean', 'illustrator', 'artwork', 'artist', 'btc', 'plastic', 'donate', 'cryptoart', 'nftcreator', 'nftartist']</t>
  </si>
  <si>
    <t>@Baby_M31 2mil mc hit! Here we come @TheRealM0nk 😉 you're turn bud 
#1000xgem #BSCGems #BSC #BTC #babym31 #ALTSEASON #BUSD #reflections https://t.co/rIBkC2zDYy</t>
  </si>
  <si>
    <t>['1000xgem', 'BSCGems', 'BSC', 'BTC', 'babym31', 'ALTSEASON', 'BUSD', 'reflections']</t>
  </si>
  <si>
    <t>There are obvious headwinds holding back the market from going higher. To protect your portfolio, a good trade is to sell-to-open the SPY May 460 calls for $5.17. This is good premium. #spy #wallstreetbets #Solana #BTC #optiontrading #cryptocurrencies https://t.co/9K3xDu52LV</t>
  </si>
  <si>
    <t>['spy', 'wallstreetbets', 'Solana', 'BTC', 'optiontrading', 'cryptocurrencies']</t>
  </si>
  <si>
    <t>@Pinnacle_Shail 
Any Updates on #btc 🙄🙄</t>
  </si>
  <si>
    <t>Investors fleeing to the safety of $CLOV, $BBBY this morning.
#fintwit #es_f #btc #wallstreetbets #stocks #gme #amc #qqq</t>
  </si>
  <si>
    <t>['fintwit', 'es_f', 'btc', 'wallstreetbets', 'stocks', 'gme', 'amc', 'qqq']</t>
  </si>
  <si>
    <t>Slender Man is here.... right outside of your door....
you can't hide.... he will find you.
#nftartwork #rarible #metaverse #btc #nftsstories #defi #digitalartist #animation #cryptonews #modernart #digitalcollectibles #artgallery #cryptotrading #design #digitalillustration https://t.co/87fTeBsGIT</t>
  </si>
  <si>
    <t>['nftartwork', 'rarible', 'metaverse', 'btc', 'nftsstories', 'defi', 'digitalartist', 'animation', 'cryptonews', 'modernart', 'digitalcollectibles', 'artgallery', 'cryptotrading', 'design', 'digitalillustration']</t>
  </si>
  <si>
    <t>The Wall Street dump.  Day after day.  #Bitcoin 
#btc will have major trouble going up with the manipulation going on.  Its only being traded right now.  Nobody big wants to hold it.   Its going lower.</t>
  </si>
  <si>
    <t>@OrijinHQ This is a great and excellent project and also the reward is great.thanks for share this wonderful opportunity.I hope this project will be more successful.#Orijin #Polygon #IDO #BSC #Eth #BTC #Airdrop #DeFi #Launchpad</t>
  </si>
  <si>
    <t>@OrijinHQ This project is very important and different from others.This is a good project with the new feature that the dev been applied. Excellent organization of th project gives confidence.
#Orijin #Polygon #IDO #BSC #Eth #BTC #Airdrop #DeFi #Launchpad</t>
  </si>
  <si>
    <t>@OrijinHQ I am very inspired by their idea, very relevant in our time, I think that everyone will agree with me because this is really cool, and this team deserves great attention, I fully believe in their idea..
#Orijin #Polygon #IDO #BSC #Eth #BTC #Airdrop #DeFi #Launchpad</t>
  </si>
  <si>
    <t>I am claiming my free Lightning sats from @_bitcoiner's amazing faucet! ⚡
@boltcoiner unlock me 23455851-28f0-46ff-8489-4a2df90a805d
#Bitcoin #BTC #LN #LightningNetwork #boltcoiner
https://t.co/DmisbLQ9H1</t>
  </si>
  <si>
    <t>@BarrySilbert = #ETCArmy 
#EthereumClassic = Unstoppable 
Most Secure #NFT #DeFi in 🌎
#ETH + #BTC =  #ETC ☘ https://t.co/RHtxQLkTGf</t>
  </si>
  <si>
    <t>['ETCArmy', 'EthereumClassic', 'NFT', 'DeFi', 'ETH', 'BTC', 'ETC']</t>
  </si>
  <si>
    <t>@ArabianCryptoK1 done @84Selincelebi @RyaSeren @salihoglu_semih  #giveaway #BTC  #Ethereum #BNB #Solana #AVAX ❤</t>
  </si>
  <si>
    <t>['giveaway', 'BTC', 'Ethereum', 'BNB', 'Solana', 'AVAX']</t>
  </si>
  <si>
    <t>First you have to understand...  #Bitcoin #Ethereum #Cryptos  #cryptocurrency #BTC #ETH https://t.co/AC0FlSVW3P</t>
  </si>
  <si>
    <t>['Bitcoin', 'Ethereum', 'Cryptos', 'cryptocurrency', 'BTC', 'ETH']</t>
  </si>
  <si>
    <t>$HIVE starter taken at $1.70
#intel #BTC #ETH https://t.co/Nfd57iPExA</t>
  </si>
  <si>
    <t>['intel', 'BTC', 'ETH']</t>
  </si>
  <si>
    <t>$DXY continues over the last year in its outperformance of #BTC 
$DXY +7.3% in last 52 weeks 
#BTC -23.6% in last 52 weeks 
Can someone say risk off?</t>
  </si>
  <si>
    <t>#Coffee and #Crypto starts in about 10 minutes. Make sure to join us for #CryptoNews, #Conversation, and #updates. We may not be the biggest but we are the #Original. https://t.co/hfu7cxYdSK #Eth #BTC #BNB Thanks #YetiCoin for the #Sponsorship.</t>
  </si>
  <si>
    <t>['Coffee', 'Crypto', 'CryptoNews', 'Conversation', 'updates', 'Original', 'Eth', 'BTC', 'BNB', 'YetiCoin', 'Sponsorship']</t>
  </si>
  <si>
    <t>#Btc #Bitcoin 
Dips are for Scalp Longs for Short term Hold</t>
  </si>
  <si>
    <t>2/ The strength of Bitcoin is the network effect.
What does this mean? 
The more people who run a node, the stronger the network.
The more people who HODL some #BTC the stronger the network.</t>
  </si>
  <si>
    <t>@MatthewHyland_ I reckon #btc is at a big disadvantage because of the 24/7 trading. People's emotions &amp;amp; actions change fast so if there is bad news btc can dump but the other markets won't if whatever happened blows over. So crypto will dump say Friday night news and by the time the rest open..</t>
  </si>
  <si>
    <t>@cz_binance @TheBend3Dgame 
#TheBend is 3D multiplayer game. Racers compete and earn money. The Bend Game has own pay token. THE BEND. Maximum supply: 1.000.000
#PUBLİCSALE : 28.03.2022
 #nft #bend #thebend #gaming #playtoearn #bnb #btc #Pinksale #DxSale #presale  #AVAX #BSC @elonmusk https://t.co/frKKAt475s</t>
  </si>
  <si>
    <t>['TheBend', 'PUBLİCSALE', 'nft', 'bend', 'thebend', 'gaming', 'playtoearn', 'bnb', 'btc', 'Pinksale', 'DxSale', 'presale', 'AVAX', 'BSC']</t>
  </si>
  <si>
    <t>Sentiment is well divided... Time to chart $BTC and then choose the opposite direction from how the price action looks! 
$ETH $DERO $QRDO $KDA #BTC #BITCOIN #ALTS #ALTSEASON https://t.co/UsdAJVHVqC</t>
  </si>
  <si>
    <t>['BTC', 'BITCOIN', 'ALTS', 'ALTSEASON']</t>
  </si>
  <si>
    <t>Gimme dem Goblin Town vibes #BTC</t>
  </si>
  <si>
    <t>"When you overthink you are slow, when you are slow someone passes you", Gary Vaynerchuck 
#Quotes #BTC</t>
  </si>
  <si>
    <t>['Quotes', 'BTC']</t>
  </si>
  <si>
    <t>Buy #BTC or #NFT for profits from AirDrop 🤤</t>
  </si>
  <si>
    <t>Soulliber is project has a bright future. Because the team working on it is very strong. I wish to the project of explosive growth! We will be happy to see the achievements and results of this excellent project. #SLIB #soulliber #BSC #Matic #ETH #BTC @soullibofficial</t>
  </si>
  <si>
    <t>Here's Why Cardano Is the Next Bitcoin | NASDAQ https://t.co/21zo7OJpyX #ada #cardano #dogecoin #BTC #Bitcoin #ETH #Ethereum #DoOnlyGoodEveryday</t>
  </si>
  <si>
    <t>['ada', 'cardano', 'dogecoin', 'BTC', 'Bitcoin', 'ETH', 'Ethereum', 'DoOnlyGoodEveryday']</t>
  </si>
  <si>
    <t>Good morning #btc 😁</t>
  </si>
  <si>
    <t>@WhaleEverything 🚨Time to buy #SAFEMOONOMICS 🚨 Time to join the #SAFEMOONOMICSFAMILY  ❤️🌎❤️🌍❤️🌏💥🚀🌘
#SAFEMOONOMICS  #SAFEMOONOMICSARMY
#SAFEMOONbirthday 
#SAFEMOONARMY 
#SAFEMOONSWAP  #BSC  #CryptoNews  #DeFi #CoinMarketCap #SAFEMOONWALLET  #PancakeSwap #SmartChain #USDTether #BUSD #BTC https://t.co/hhGAFAH77J</t>
  </si>
  <si>
    <t>@OrijinHQ #Orijin #Polygon #IDO #BSC #Eth #BTC #Airdrop #DeFi #Launchpad
Orijin Coin is a fantastic and vital vision Developments, It's good to know that our Trust will be safe when theres Project like Orijin Team. I really thank the team for this opportunity.</t>
  </si>
  <si>
    <t>@ShibInform it's not real even if you buy #SHIB for everything #btc</t>
  </si>
  <si>
    <t>['SHIB', 'btc']</t>
  </si>
  <si>
    <t>@luckyone232 @BitMEX Im flying now i will pray in the air #btc go to 100k may GOD HEAR ME</t>
  </si>
  <si>
    <t>As we continue working towards a
decentralized community, we have designed our site to accept #cryptocurrencies go to https://t.co/c2t5zxups8 &amp;amp; subscribe to our
newsletter, be 1st to know about our launch, sales &amp;amp; promotions. #Bitcoin #dogecoin #Litecoin #Ethereum #BTC #DAI #NFT https://t.co/hRLLA1FUC6</t>
  </si>
  <si>
    <t>['cryptocurrencies', 'Bitcoin', 'dogecoin', 'Litecoin', 'Ethereum', 'BTC', 'DAI', 'NFT']</t>
  </si>
  <si>
    <t>wow, great partnership🔥
congratulations both of you😊
@dreamventuresph @soladefy
#Solana #BTC #BSC #ETH https://t.co/XZTXHtXrIA</t>
  </si>
  <si>
    <t>['Solana', 'BTC', 'BSC', 'ETH']</t>
  </si>
  <si>
    <t>@BSCGemsAlert 🚨Time to buy #SAFEMOONOMICS 🚨 Time to join the #SAFEMOONOMICSFAMILY  ❤️🌎❤️🌍❤️🌏💥🚀🌘
#SAFEMOONOMICS  #SAFEMOONOMICSARMY
#SAFEMOONbirthday 
#SAFEMOONARMY 
#SAFEMOONSWAP  #BSC  #CryptoNews  #DeFi #CoinMarketCap #SAFEMOONWALLET  #PancakeSwap #SmartChain #USDTether #BUSD #BTC https://t.co/HNBIOICvju</t>
  </si>
  <si>
    <t>@launchblockcom The is very good and hopefully it will be more successfairdropul for the project project in the future and will continue to develop for the next day. Best wishes team.
@ChibuikeReign 
@Hitesh_Sanatani 
@Zindinda1 
#LaunchPad #AltCoin #LBP #CryptoNews #ETH #BTC</t>
  </si>
  <si>
    <t>['LaunchPad', 'AltCoin', 'LBP', 'CryptoNews', 'ETH', 'BTC']</t>
  </si>
  <si>
    <t>New #MetaPets #MetaPetsNFT 
Video go check it out!!!!!
https://t.co/8UcdXCvyJk
#btc #eth #ada #sol #bnb #bsc #dogecoin #doge #shib #SAFEMOON #XPR #etc #nfts #NFTCommunity #nftcollector #nft</t>
  </si>
  <si>
    <t>['MetaPets', 'MetaPetsNFT', 'btc', 'eth', 'ada', 'sol', 'bnb', 'bsc', 'dogecoin', 'doge', 'shib', 'SAFEMOON', 'XPR', 'etc', 'nfts', 'NFTCommunity', 'nftcollector', 'nft']</t>
  </si>
  <si>
    <t>Oh .. you didn’t listen to the #CanadianOilMafia #COM..
Notice price of #energy up? 
Losing $ in #tech #btc?
Tune in to @sohaibab9 &amp;amp; #OG next #SpacesHost to discuss #energy ignorance, policy, supply/demand
First you understand.
&amp;amp; Then you make da money!
#COM #Energy #Oil ✊🏽🏴‍☠️ https://t.co/kwdArIW6to</t>
  </si>
  <si>
    <t>['CanadianOilMafia', 'COM', 'energy', 'tech', 'btc', 'OG', 'SpacesHost', 'energy', 'COM', 'Energy', 'Oil']</t>
  </si>
  <si>
    <t>For Institutional access to crypto markets via voice or electronic trading capabilities, please reach out !  #Bitcoin #BTCUSD #btc #eth #Ethereum #cryptocurrency #cryptocurrencies #cryptotrading #digitalasset #Cryptoassets https://t.co/x8XjN5isBV</t>
  </si>
  <si>
    <t>['Bitcoin', 'BTCUSD', 'btc', 'eth', 'Ethereum', 'cryptocurrency', 'cryptocurrencies', 'cryptotrading', 'digitalasset', 'Cryptoassets']</t>
  </si>
  <si>
    <t>@TheMoonCarl 🚨Time to buy #SAFEMOONOMICS 🚨 Time to join the #SAFEMOONOMICSFAMILY  ❤️🌎❤️🌍❤️🌏💥🚀🌘
#SAFEMOONOMICS  #SAFEMOONOMICSARMY
#SAFEMOONbirthday 
#SAFEMOONARMY 
#SAFEMOONSWAP  #BSC  #CryptoNews  #DeFi #CoinMarketCap #SAFEMOONWALLET  #PancakeSwap #SmartChain #USDTether #BUSD #BTC https://t.co/7GFTryX7QC</t>
  </si>
  <si>
    <t>"The body shows the data, the wick tells the story."
I don't pay attention to dojis (this one is an inverted hammer) and might be irresponsible to suggest a bullish outcome within the current macros.
#BTC met with the 200 week MA there in 2019. https://t.co/W91oWmUTv1</t>
  </si>
  <si>
    <t>This amazing faucet from @_bitcoiner is making me tweet this to claim my free Lightning sats. ⚡
@boltcoiner unlock me c1b4422a-8ac2-4ce8-9721-b75eb5a8f22b
#Bitcoin #BTC #LN #LightningNetwork #boltcoiner
https://t.co/rIbTACWjvG</t>
  </si>
  <si>
    <t>@DeployOnStackOS #stackos 
It’s coming………. 
#btc #ALTSEASON #UkraineRussianWar https://t.co/U15oZCvZDo</t>
  </si>
  <si>
    <t>['stackos', 'btc', 'ALTSEASON', 'UkraineRussianWar']</t>
  </si>
  <si>
    <t>@OrijinHQ 
#Orijin #Polygon #IDO #BSC #Eth #BTC #Airdrop #DeFi #Launchpad
This is a big  and great project. Sincerely I believe   success of the project .This project is exactly the structure that combines a brilliant and innovative idea with a strong and creative team</t>
  </si>
  <si>
    <t>@OrijinHQ 
#Orijin #Polygon #IDO #BSC #Eth #BTC #Airdrop #DeFi #Launchpad
Brilliant fantastic project ! Project an’t wait to see how it develops I really like what I see, and look forward to seeing it on top .</t>
  </si>
  <si>
    <t>Listen to the audio #podcast version of the following show: This week in #Bitcoin- 3-4-2022- #BTC won't help #Putin! $BTC for #war and peace! Will #USA mess this up? Superspreading @TheBitcoinConf! Guests= @matthew_pines @AlienFinancial @mahstax  https://t.co/bdPadWErVG</t>
  </si>
  <si>
    <t>['podcast', 'Bitcoin', 'BTC', 'Putin', 'war', 'USA']</t>
  </si>
  <si>
    <t>@WhaleEverything 🚨💎WE ARE VERY BULLISH💎🚨 IT'S TIME TO JOIN THE #SAFEMOONOMICSFAMILY 💥💥🚀🚀 
#safemoonomicsarmy
#SAFEMOONOMICSX
#SAFEMOON #SAFEMOONV2
#SAFEMOONREWARDS
#1000xgem #100xgem #BULLISH #CRO #BNB #BTC #ETH #ADA  #Trustwallet #MetaMask #SAFEMOONWALLET #BSC https://t.co/LS5TAVtwpq</t>
  </si>
  <si>
    <t>['SAFEMOONOMICSFAMILY', 'safemoonomicsarmy', 'SAFEMOONOMICSX', 'SAFEMOON', 'SAFEMOONV2', 'SAFEMOONREWARDS', '1000xgem', '100xgem', 'BULLISH', 'CRO', 'BNB', 'BTC', 'ETH', 'ADA', 'Trustwallet', 'MetaMask', 'SAFEMOONWALLET', 'BSC']</t>
  </si>
  <si>
    <t>🔥🔥Read to the end👇👇🔥🔥
Are you looking for reliable broker. Check this out to trade volatility indices VIX
https://t.co/WLlT0dng9O
STEPS
1. Click the link, supply your email. Confirm email in your inbox. #OptionsTrading #forextrading #Russia #UkraineRussianWar #Ukraine #btc https://t.co/zxXSEoQ1QA</t>
  </si>
  <si>
    <t>['OptionsTrading', 'forextrading', 'Russia', 'UkraineRussianWar', 'Ukraine', 'btc']</t>
  </si>
  <si>
    <t>@Yamapama @DocumentingBTC Was looking at #btc in circulation</t>
  </si>
  <si>
    <t>Strong believer in this. Balance, health, due diligence, consistency. #btc #eth #usdt https://t.co/cw7qJVMKXX</t>
  </si>
  <si>
    <t>['btc', 'eth', 'usdt']</t>
  </si>
  <si>
    <t>@Bitcoinsensus 🚨💎WE ARE VERY BULLISH💎🚨 IT'S TIME TO JOIN THE #SAFEMOONOMICSFAMILY 💥💥🚀🚀 
#safemoonomicsarmy
#SAFEMOONOMICSX
#SAFEMOON #SAFEMOONV2
#SAFEMOONREWARDS
#1000xgem #100xgem #BULLISH #CRO #BNB #BTC #ETH #ADA  #Trustwallet #MetaMask #SAFEMOONWALLET #BSC https://t.co/LS5TAVtwpq</t>
  </si>
  <si>
    <t>@BetoORourke No one anywhere should have to work 40hour weeks! For hourly wages get real, stop being modest! We don't need the gov to survive so why are we scraping by with one and paying them? #WW3 #inflation #COVID19 #work  #BTC #Mentalhealth  #UkraineRussiaWar #shelter #ETH #NickiMinaj</t>
  </si>
  <si>
    <t>['WW3', 'inflation', 'COVID19', 'work', 'BTC', 'Mentalhealth', 'UkraineRussiaWar', 'shelter', 'ETH', 'NickiMinaj']</t>
  </si>
  <si>
    <t>$XRP H&amp;amp;S 4HRS TF could be in play..all depends on BTC next move $BTC #BTC #cryptocurrency https://t.co/7gHytJZKnP</t>
  </si>
  <si>
    <t>Bitcoin is making its way towards $40K as surging oil prices create bear market worry.
#Bitcoin #BTC #Crypto #bearmarket #CryptoNews #Oilprices</t>
  </si>
  <si>
    <t>['Bitcoin', 'BTC', 'Crypto', 'bearmarket', 'CryptoNews', 'Oilprices']</t>
  </si>
  <si>
    <t>This #NFTCollection is gaining huge support, follow @ReTrOKi14427546 #opensea #NFTGiveway #eth Heads in Jars could turn into something special #bnb #btc https://t.co/mcyGdWl5px</t>
  </si>
  <si>
    <t>['NFTCollection', 'opensea', 'NFTGiveway', 'eth', 'bnb', 'btc']</t>
  </si>
  <si>
    <t>Any donations would be great. $1 cash app would be appreciated, $TodBrad #cashapp  #bitcoin   #cryptocurrency #crypto #blockchain #forex #btc   #ethereum #money #trading #bitcoinmining #investment #shiba #investing   I’m gonna raffle off one of my NFT‘s! $1 get you IN!!!!!! #NFT</t>
  </si>
  <si>
    <t>['cashapp', 'bitcoin', 'cryptocurrency', 'crypto', 'blockchain', 'forex', 'btc', 'ethereum', 'money', 'trading', 'bitcoinmining', 'investment', 'shiba', 'investing', 'NFT']</t>
  </si>
  <si>
    <t>Let's be honest: #Web3NeedsElastos
Decentralized IDs, Decentralized Storage, Operates on it's own OS, tons of DAPPS like #glidefinance #elkfinance #elacity #silverstarter #profile #feeds, merge mined with #btc, guided by an elected #CyberRepublic, and (1/2) https://t.co/DKqxfpZGkm</t>
  </si>
  <si>
    <t>['Web3NeedsElastos', 'glidefinance', 'elkfinance', 'elacity', 'silverstarter', 'profile', 'feeds', 'btc', 'CyberRepublic']</t>
  </si>
  <si>
    <t>https://t.co/IqGtCX04DY never ceases to amaze lengths #Trump apologists will go to change public record, or the “about faces” Donald will do to “look tough” #UkraineRussianWar #BTC #Biden #Zelensky #PutinWarCrimes</t>
  </si>
  <si>
    <t>['Trump', 'UkraineRussianWar', 'BTC', 'Biden', 'Zelensky', 'PutinWarCrimes']</t>
  </si>
  <si>
    <t>@kucoincom 🚨💎WE ARE VERY BULLISH💎🚨 IT'S TIME TO JOIN THE #SAFEMOONOMICSFAMILY 💥💥🚀🚀 
#safemoonomicsarmy
#SAFEMOONOMICSX
#SAFEMOON #SAFEMOONV2
#SAFEMOONREWARDS
#1000xgem #100xgem #BULLISH #CRO #BNB #BTC #ETH #ADA  #Trustwallet #MetaMask #SAFEMOONWALLET #BSC https://t.co/zYEyFcpG5y</t>
  </si>
  <si>
    <t>In 2012 you missed #BTC 
In 2013 you missed #DOGE
In 2014 you missed #XRP
In 2015 you missed #ETH
In 2016 you missed #ADA
In 2017 you missed #BNB 
In 2018 you missed #LINK
In 2019 you missed #DOT
In 2020 you missed #SHIB
In 2022 don’t miss #REEFER TOKEN 
😍😍😍😍😍😍😍</t>
  </si>
  <si>
    <t>['BTC', 'DOGE', 'XRP', 'ETH', 'ADA', 'BNB', 'LINK', 'DOT', 'SHIB', 'REEFER']</t>
  </si>
  <si>
    <t>@paulamanzz Don't just buy Bitcoin, but all the bluechip coins with just one click with @officialmudrex
#BTC #cryptocurrency</t>
  </si>
  <si>
    <t>#Orijin #Polygon #IDO #BSC #Eth #BTC #Airdrop #DeFi #Launchpad
ORIJIN is the multi-chain crypto pre-sale, IDO platform and has a clear development plan. It's made by a very professional and experienced team. Without any doubt, this is one of the best project.</t>
  </si>
  <si>
    <t>@cz_binance @TheBend3Dgame 
#TheBend is 3D multiplayer game. Racers compete and earn money. The Bend Game has own pay token. THE BEND. Maximum supply: 1.000.000
#PUBLİCSALE : 28.03.2022
 #nft #bend #thebend #gaming #playtoearn #bnb #btc #Pinksale #DxSale #presale  #AVAX #BSC @elonmusk https://t.co/cR9OOF1D8B</t>
  </si>
  <si>
    <t>Which one are you? 🤔
#crypto #cryptolife #cryptocurrency #cryptotrading #hodl #HODLing #dca #altcoin #btc #cryptomemes</t>
  </si>
  <si>
    <t>['crypto', 'cryptolife', 'cryptocurrency', 'cryptotrading', 'hodl', 'HODLing', 'dca', 'altcoin', 'btc', 'cryptomemes']</t>
  </si>
  <si>
    <t>@altcryptocom 🚨💎WE ARE VERY BULLISH 💥🚀🌘💎🚨 IT'S TIME TO JOIN THE #SAFEMOONOMICSFAMIL 🌏🌍🌎 ❤️❤️
#safemoonomicsarmy
#SAFEMOONOMICSX
#SAFEMOON #SAFEMOONV2
#SAFEMOONREWARDS #BULLISH #CRO #BNB #BTC #ETH #ADA  #Trustwallet #MetaMask #SAFEMOONWALLET #BSC #smartchain #DeFi #cryptocurrency https://t.co/HuizFkDxGo</t>
  </si>
  <si>
    <t>['SAFEMOONOMICSFAMIL', 'safemoonomicsarmy', 'SAFEMOONOMICSX', 'SAFEMOON', 'SAFEMOONV2', 'SAFEMOONREWARDS', 'BULLISH', 'CRO', 'BNB', 'BTC', 'ETH', 'ADA', 'Trustwallet', 'MetaMask', 'SAFEMOONWALLET', 'BSC', 'smartchain', 'DeFi', 'cryptocurrency']</t>
  </si>
  <si>
    <t>@cz_binance @TheBend3Dgame 
#TheBend is 3D multiplayer game. Racers compete and earn money. The Bend Game has own pay token. THE BEND. Maximum supply: 1.000.000
#PUBLİCSALE : 28.03.2022
 #nft #bend #thebend #gaming #playtoearn #bnb #btc #Pinksale #DxSale #presale  #AVAX #BSC @elonmusk https://t.co/aViKq9OEov</t>
  </si>
  <si>
    <t>App update:
- removed waitlist;
- simplified deposit and withdrawal;
- updated design of coins;
- closed critical bugs;
- optimized design for different devices;
New version is a preparation for public release. It needs as much feedback as possible 🥰
#NFT #BTC #ETH https://t.co/IJVQeyYwgn</t>
  </si>
  <si>
    <t>['NFT', 'BTC', 'ETH']</t>
  </si>
  <si>
    <t>@Bitcoinsensus 🚨💎WE ARE VERY BULLISH 💥🚀🌘💎🚨 IT'S TIME TO JOIN THE #SAFEMOONOMICSFAMIL 🌏🌍🌎 ❤️❤️
#safemoonomicsarmy
#SAFEMOONOMICSX
#SAFEMOON #SAFEMOONV2
#SAFEMOONREWARDS #BULLISH #CRO #BNB #BTC #ETH #ADA  #Trustwallet #MetaMask #SAFEMOONWALLET #BSC #smartchain #DeFi #cryptocurrency https://t.co/SGqwAt1Sc8</t>
  </si>
  <si>
    <t>@pulte No Cashapp but #btc
bc1q7q67a9jww8nmq83ftlyw8xv7xfyudf8lg6f6gl</t>
  </si>
  <si>
    <t>@rovercrc 🚨💎WE ARE VERY BULLISH 💥🚀🌘💎🚨 IT'S TIME TO JOIN THE #SAFEMOONOMICSFAMIL 🌏🌍🌎 ❤️❤️
#safemoonomicsarmy
#SAFEMOONOMICSX
#SAFEMOON #SAFEMOONV2
#SAFEMOONREWARDS #BULLISH #CRO #BNB #BTC #ETH #ADA  #Trustwallet #MetaMask #SAFEMOONWALLET #BSC #smartchain #DeFi #cryptocurrency https://t.co/6kthmBY3Dp</t>
  </si>
  <si>
    <t>GM #algofam  Why #Algorand?
Carbon Neutral
Forkless
Speed
Scalability
.001 $algo transactions
ZERO downtime and...
FALCON KEYS
Blockchain's big threat has always been quantum computing.  What are Falcon Keys? Post-quantum computing security. https://t.co/gPXzI5ZjMf #ETH #BTC</t>
  </si>
  <si>
    <t>['algofam', 'Algorand', 'ETH', 'BTC']</t>
  </si>
  <si>
    <t>Gonfty uses NFTY Chain, a blockchain built on substrate which is natively compatible with the Polkadot ecosystem. #Gonfty #Metaverse #NFTs #Bounty #cryptocurrency #blockchain #decentralization #Defi #NFT #crypto #BTC #Altcoin #NFTCommunity  #NFTgamers  #Playtoearn  #cryptogaming</t>
  </si>
  <si>
    <t>['Gonfty', 'Metaverse', 'NFTs', 'Bounty', 'cryptocurrency', 'blockchain', 'decentralization', 'Defi', 'NFT', 'crypto', 'BTC', 'Altcoin', 'NFTCommunity', 'NFTgamers', 'Playtoearn', 'cryptogaming']</t>
  </si>
  <si>
    <t>@Eljaboom @KIRO7Seattle @KIRONewsradio @fox13seattle @999KISW #StudentStrike #Deployment #bank #WW3 #inflation #COVID19 #work  #BTC #Mentalhealth #suffering #UkraineRussiaWar #shelter #ETH #NickiMinaj where and how do we get the end plan? 30$ a day from the "GOV" or what's the point?</t>
  </si>
  <si>
    <t>You can do Cloud Mining using this site https://t.co/78qAoS5S7a                            #mining #trxmining #money #earnmoney #register #bitcoin #ethereum #btc #eth #tronvex 2571</t>
  </si>
  <si>
    <t>We will announcing shortly the date of the official launch. But until then…. Here is 4 potential dates that could be launch day👀 which ones do you think it is?
#btc #bnb #bsc #100xgem #1000xgem #cyrpto #crytpocurrency #100xcoin #1000xcoin</t>
  </si>
  <si>
    <t>['btc', 'bnb', 'bsc', '100xgem', '1000xgem', 'cyrpto', 'crytpocurrency', '100xcoin', '1000xcoin']</t>
  </si>
  <si>
    <t>$ACCEL is now listed @MessariCrypto
#growthmindset to bring you the best service possible, no matter what exchange 📈💱 
🌐:https://t.co/8g5cmHxndB
#DeFi #Crypto #BNB #BSC #ETH #BTC #7marzo #NFT #NFTS $MRI https://t.co/9axZLCUHBj</t>
  </si>
  <si>
    <t>['growthmindset', 'DeFi', 'Crypto', 'BNB', 'BSC', 'ETH', 'BTC', '7marzo', 'NFT', 'NFTS']</t>
  </si>
  <si>
    <t>@Airdrop6_com Good luck team! I believe this is a faithful project.The projector has a lot of attractions so hopefully the project will be better in the future and will be the best.
@Sheripk1
@ronils46
@luong_master
#SEDA  #Airdrops #BSC #BNB #NFT #BTC #ETH #Cryptocurrency</t>
  </si>
  <si>
    <t>['SEDA', 'Airdrops', 'BSC', 'BNB', 'NFT', 'BTC', 'ETH', 'Cryptocurrency']</t>
  </si>
  <si>
    <t>Drop some projects you want us to get WL spots for🚀 
#solananft #solana #solanart #nft #nfts #sol #btc #eth #cryptonft #avalanchenft #solanacoin #solananews #solanablockchain #solananfts</t>
  </si>
  <si>
    <t>['solananft', 'solana', 'solanart', 'nft', 'nfts', 'sol', 'btc', 'eth', 'cryptonft', 'avalanchenft', 'solanacoin', 'solananews', 'solanablockchain', 'solananfts']</t>
  </si>
  <si>
    <t>A promising idea is always one of the key indicators of a successful enterprise. #Orijin #Polygon #IDO #BSC #Eth #BTC #Airdrop #DeFi #Launchpad</t>
  </si>
  <si>
    <t>I look forward to success.
  Reliable concept makes this project great.  We know It is currently one of the most ongoing projects on the market. #Orijin #Polygon #IDO #BSC #Eth #BTC #Airdrop #DeFi #Launchpad</t>
  </si>
  <si>
    <t>@0EqualsInfinity depends how you see things... 'opportunity is nowhere' vs 'opportunity is now here'... market being down i choose the latter... a buying opportunity #BTC #ETH 🚀 #XRP 🚀 #JASMY 🚀 #SHIBA</t>
  </si>
  <si>
    <t>['BTC', 'ETH', 'XRP', 'JASMY', 'SHIBA']</t>
  </si>
  <si>
    <t>$ENS #btc # crypto
$emsusdt - 4H good to long  with a sl below swing low the R:R is very high  ! Trade hard trade safe 🤑 control your risk in this market ❗ https://t.co/iEBdzESbSC</t>
  </si>
  <si>
    <t>@gate_io Do NOT deposit anything into gate .io. A large amount of my $scrt is not showing deposited. Many redditors claiming this is happening with multiple currencies and they havent done anything for months. Please spread for awareness. #cryptocurrency #BTC    #ETH</t>
  </si>
  <si>
    <t>There is strong support behind.  I hope the project management will use it.  Excellent financial project with good development potential #Orijin #Polygon #IDO #BSC #Eth #BTC #Airdrop #DeFi #Launchpad</t>
  </si>
  <si>
    <t>The sooner you realise that Capital preservation is your main aim, the better you will feel. #btc #nft</t>
  </si>
  <si>
    <t>['btc', 'nft']</t>
  </si>
  <si>
    <t>Who’s holding @MonkeRejects still? 
#solananft #solana #solanart #nft #nfts #sol #btc #eth #cryptonft #avalanchenft #solanacoin #solananews #solanablockchain #solananfts</t>
  </si>
  <si>
    <t>https://t.co/gBYiBN0I1P @KIRO7Seattle @KIRONewsradio @fox13seattle @999KISW #StudentStrike #Deployment #bank #WW3 #inflation #COVID19 #work  #BTC #Mentalhealth  #UkraineRussiaWar #shelter #ETH #NickiMinaj @divineeverytime @ArianaGrande_LB @arianagrandectt why a government power?</t>
  </si>
  <si>
    <t>@pionex_com trading bots were attacked in March affecting around 50 users where 44.6 #BTC and 230 #ETH was stolen although they were fully refunded. The exchange was contacted to freeze the hacker account.
#crypto #cryptonews</t>
  </si>
  <si>
    <t>['BTC', 'ETH', 'crypto', 'cryptonews']</t>
  </si>
  <si>
    <t>85881 $Cel tokens will be burned this Friday! We finally hit a new all time high! Signs of a slow but healthy growth! Let’s keep it going! @CelsiusNetwork $btc #btc #crypto #unbankyourself #Bullish #financialfreedom https://t.co/TM6ynn1LvV</t>
  </si>
  <si>
    <t>['btc', 'crypto', 'unbankyourself', 'Bullish', 'financialfreedom']</t>
  </si>
  <si>
    <t>In all 4-year cycles of #BTC
All bottoms came to the band #MA200 with a decrease of 83% 
All halvings coincided with the #Fibonacci 0.5 value.
All peaks' loops are coincided with the #Fibonacci 1.618 value.
We have never seen the #Euphoria #ATH during last 4-year cycle https://t.co/x2cZvIMf4g</t>
  </si>
  <si>
    <t>['BTC', 'MA200', 'Fibonacci', 'Fibonacci', 'Euphoria', 'ATH']</t>
  </si>
  <si>
    <t>#BTC is decoupling from stocks as it should. Decentralized currencies are the real protection from governments and destabilization. Get a plan, protect yourself
https://t.co/07Dlr0q2GT</t>
  </si>
  <si>
    <t>Short Gain Predictions: ❗️
#BTC 49.5k by 4/18
#CEI 1.90 by 5/1
#ETH 3.7k by 4/25
#NKE 149.9 by 6/01
#NIO 27.5 by 5/20
#TSLA 960.05 by 5/28 
Keeping this pinned ❗️</t>
  </si>
  <si>
    <t>['BTC', 'CEI', 'ETH', 'NKE', 'NIO', 'TSLA']</t>
  </si>
  <si>
    <t>@ChainPet 
#P2E
#BNB
#GameFi
Play and earn rewards, be part of the community and enjoy games...
#Dao
#BTC
@cryptomanran
@OkunlolaOverco1 
@primescott234 
@Dehkunle https://t.co/cWJbDn7WTj</t>
  </si>
  <si>
    <t>['P2E', 'BNB', 'GameFi', 'Dao', 'BTC']</t>
  </si>
  <si>
    <t>2/4
After rejection at the 45-46k levels, #BTC is again heading towards 33k and may be able to form a triple bottom here. Playing out such a scenario has high probabilities. Moreover, if we look at the closing behavior of individual days on the chart... https://t.co/0kTMsxrQuf</t>
  </si>
  <si>
    <t>The project is excellent and worthy in the crypto industry. I think this project will work and it works because this project has a great team always giving creative ideas. #11MINUTES #BTC #CRYPTO</t>
  </si>
  <si>
    <t>Cryptocurrency To Be Accepted As Currency In Swiss City Of Lugano
#stockmarket #stockmarkettraining #stockmarketnews #valueinvesting #stockmarketupdate #stockmarkettips
#cryptocurrency #crypto #cryptotrading  #trading #Nifty #banknifty #NSE #Bse #bitcoin #BTC #bitcoinnews https://t.co/nmbZSGezUL</t>
  </si>
  <si>
    <t>['stockmarket', 'stockmarkettraining', 'stockmarketnews', 'valueinvesting', 'stockmarketupdate', 'stockmarkettips', 'cryptocurrency', 'crypto', 'cryptotrading', 'trading', 'Nifty', 'banknifty', 'NSE', 'Bse', 'bitcoin', 'BTC', 'bitcoinnews']</t>
  </si>
  <si>
    <t>#memestock future!
#BTC $SPY $NDX #StockMarket https://t.co/CBXiNXrvvm</t>
  </si>
  <si>
    <t>['memestock', 'BTC', 'StockMarket']</t>
  </si>
  <si>
    <t>okay , bears are kinda fucked, what is that buying power #btc</t>
  </si>
  <si>
    <t>Auctioneer willing to sell $70M artwork for #BTC or #ETH 
https://t.co/5A9bVx1fu0</t>
  </si>
  <si>
    <t>0.474418425 #btc correction https://t.co/y54UNH12Ci</t>
  </si>
  <si>
    <t>#BTC Hidden Bearish Divergence ( 4-Hr ). Candle closes in 20 min. #Bitcoin #Crypto should resume downtrend shortly. MM's decided to grab liquidity up above before moving lower. https://t.co/jzLXi7Z9aA</t>
  </si>
  <si>
    <t>Trading Desk Market Update 3/7: #BTC is currently trading around $39.1k &amp;amp; #ETH around $2.6k. Notable gainers in the last 24 hours are #WAVES, #AR &amp;amp; #CELO</t>
  </si>
  <si>
    <t>['BTC', 'ETH', 'WAVES', 'AR', 'CELO']</t>
  </si>
  <si>
    <t>drop your unsold #NFT down below 
 #CRONOS #SOLANA #BTC #XTZ #ETH #TRX #ELROND #MATIC #OPENSEA #EBZBAY #AGORA #NFTS</t>
  </si>
  <si>
    <t>['NFT', 'CRONOS', 'SOLANA', 'BTC', 'XTZ', 'ETH', 'TRX', 'ELROND', 'MATIC', 'OPENSEA', 'EBZBAY', 'AGORA', 'NFTS']</t>
  </si>
  <si>
    <t>Got a few potential entries depending on how things go. None of them could potentially happen tbh, could go straight to around 40k. But I've got my hopes of outcome 1 happening. #Bitcoin #BTC https://t.co/qXqYgPiP5N</t>
  </si>
  <si>
    <t>@theRealKiyosaki Robert #btc is ultra cheap.
On the long term is forever ultra cheap.
Few</t>
  </si>
  <si>
    <t>#BTC 30-day exchange flows back to positive over the last week. https://t.co/tAAZvp6Dby</t>
  </si>
  <si>
    <t>Don’t miss Gonfty project - a Polkadot compatible metaverse &amp;amp; blockchain gaming infrastructure project!
@real_GONFTY 
#Gonfty #Metaverse #NFTs #Gaming #DeFi #Airdrop #Bounty #cryptocurrency #blockchain #decentralization #Defi #NFT #crypto #BTC #Altcoin #NFTCommunity</t>
  </si>
  <si>
    <t>@Nitro_HQ @Anoop_Vootkuri @Cointelegraph Earn Free Crypto 👀👇 
🏆 https://t.co/Fb9wNekQHp
🏆 https://t.co/FOJCxcinLk  
🏆 https://t.co/zW5XbXzraU
🏆 https://t.co/ZEE9ArIMDD
🏆 https://t.co/xw5WIx5kHF
🏆 https://t.co/43wPzq4cg0 
🏆 https://t.co/L8sdA4oLFU 
#Litecoin $LTC #BTC</t>
  </si>
  <si>
    <t>@DrPippaM This is a currency war, the dollar is on its way out, the next currency will be either #Bitcoin or one controlled by Central Banks or Russia and China. Only with #BTC we will be free.</t>
  </si>
  <si>
    <t>What #NFTs project and #Crypto projects do you really have confidence on like #Satoshi have for #Btc
Mind are @ATTA_Metaverse #Metaease and my diamond $SZO of ShuttleOne.Shill me yours and like my tweets👇</t>
  </si>
  <si>
    <t>['NFTs', 'Crypto', 'Satoshi', 'Btc', 'Metaease']</t>
  </si>
  <si>
    <t>Whether you like it raw, sashimi-style, flash-fried as part of a sushi roll, or chopped up in a Poke-style sushi bowl, just ENJOY your SOOSHI
#sushi #Solana #cryptocurrency #btc #NFTCollection #nft #NFTCommunity https://t.co/ZTxqjagjNV</t>
  </si>
  <si>
    <t>['sushi', 'Solana', 'cryptocurrency', 'btc', 'NFTCollection', 'nft', 'NFTCommunity']</t>
  </si>
  <si>
    <t>Breaking News! Lucky 
Block mobile billboard 
campaign now live in Las 
Vegas! #lblock @LuckyBlockArmy @lblockarmy @luckyblockcoin @Scott__Ryder @Kaizen196 #BSC #BSCGem #cryptocurrency #CryptocurrencyNews #MetaMask #Trustwallet #Solana #BTC @shibainuart @ShibInform @chainlink https://t.co/o96QMOlNKE</t>
  </si>
  <si>
    <t>['lblock', 'BSC', 'BSCGem', 'cryptocurrency', 'CryptocurrencyNews', 'MetaMask', 'Trustwallet', 'Solana', 'BTC']</t>
  </si>
  <si>
    <t>@CryptoHodlerId @nanobyte_io @coinkit_ here #btc #NBT🍇 it is</t>
  </si>
  <si>
    <t>If everyone admitted they don't care about drugs they just don't want to be involved beside medical, then drug crime would drop forever #vegas has alot of drugs driven to it 😂 🚕🚓  #COVID19 #work  #BTC #Mentalhealth #suffering #UkraineRussiaWar #shelter #ETH #NickiMinaj #senat</t>
  </si>
  <si>
    <t>['vegas', 'COVID19', 'work', 'BTC', 'Mentalhealth', 'suffering', 'UkraineRussiaWar', 'shelter', 'ETH', 'NickiMinaj', 'senat']</t>
  </si>
  <si>
    <t>#btc Up target reached...
Soon 37k again..
Be ready
#TCCpattern https://t.co/6E33IYyvza</t>
  </si>
  <si>
    <t>['btc', 'TCCpattern']</t>
  </si>
  <si>
    <t>$Atom / $Cosmos Rising Wedge Pattern
#Bitcoin #BTC #ATOMUSDT https://t.co/eDsVhQzlya</t>
  </si>
  <si>
    <t>['Bitcoin', 'BTC', 'ATOMUSDT']</t>
  </si>
  <si>
    <t>Bill proposed in #Louisiana to allow #crypto donations to political campaigns. This #bill will also defines crypto as virtual currency under Louisiana law.
#cryptonews #cryptocurrency #btc #eth #ethereum #bitcoin #bitcoinnews #CryptocurrencyNews #bitcoin
https://t.co/H8jBxfNZXB</t>
  </si>
  <si>
    <t>['Louisiana', 'crypto', 'bill', 'cryptonews', 'cryptocurrency', 'btc', 'eth', 'ethereum', 'bitcoin', 'bitcoinnews', 'CryptocurrencyNews', 'bitcoin']</t>
  </si>
  <si>
    <t>@SmartCryptoNew1 #BTC appears that our crypto dominance. While #ETH is in poor shape today. Many are optimistic that something with #ATLS tokens. We are praying for peace. The #war has greatly affected the cryptoverse.</t>
  </si>
  <si>
    <t>['BTC', 'ETH', 'ATLS', 'war']</t>
  </si>
  <si>
    <t>Going to Put out some weekly Crypto Currency Charts; Stay Tuned. Definitely Charts for #BTC / #ETH / #AAVE / #SOL Coming in the next few. If you have a chart you'd like me to do TA on just comment with the Coin Below. :) As long as it's on https://t.co/eHbHsb0CIQ I'll do a chart. https://t.co/z1jT4qCmgW</t>
  </si>
  <si>
    <t>['BTC', 'ETH', 'AAVE', 'SOL']</t>
  </si>
  <si>
    <t>@theRealKiyosaki Earn Free Crypto 👀👇 
🏆 https://t.co/Fb9wNekQHp
🏆 https://t.co/FOJCxcinLk  
🏆 https://t.co/zW5XbXzraU
🏆 https://t.co/ZEE9ArIMDD
🏆 https://t.co/xw5WIx5kHF
🏆 https://t.co/43wPzq4cg0 
🏆 https://t.co/L8sdA4oLFU 
#Litecoin $LTC #BTC</t>
  </si>
  <si>
    <t>@Ehrls15 what in the actual fuck?  You really gonna let these nerds beat us to market? Do you want me to consult with you on how to deliver? I'll do it for free.  #vgx #btc @investvoyager come on.  Get off your ass and deliver https://t.co/kN5zzMobAK</t>
  </si>
  <si>
    <t>['vgx', 'btc']</t>
  </si>
  <si>
    <t>@MattWallace888 Earn Free Crypto 👀👇 
🏆 https://t.co/Fb9wNekQHp
🏆 https://t.co/FOJCxcinLk  
🏆 https://t.co/zW5XbXzraU
🏆 https://t.co/ZEE9ArIMDD
🏆 https://t.co/xw5WIx5kHF
🏆 https://t.co/43wPzq4cg0 
🏆 https://t.co/L8sdA4oLFU 
#Litecoin $LTC #BTC</t>
  </si>
  <si>
    <t>Bullish divergence via 1hrTF.
https://t.co/CVSZxJR8mI
#Btc #Binance #crypto #Alts #NFTs #NFTGiveaway #UkraineUnderAttaсk</t>
  </si>
  <si>
    <t>['Btc', 'Binance', 'crypto', 'Alts', 'NFTs', 'NFTGiveaway', 'UkraineUnderAttaсk']</t>
  </si>
  <si>
    <t>@real_GONFTY This is a very promising project. The team is excellent, As for the idea itself, it is relevant in modern times.#Metaverse #NFTs #Gaming #DeFi #Airdrop #Bounty #cryptocurrency #blockchain #decentralization #Defi #NFT #crypto #BTC #Altcoin</t>
  </si>
  <si>
    <t>going live on https://t.co/nmfUuJkuCz
#BTC #cryptocurrencies</t>
  </si>
  <si>
    <t>@CryptoPere Why did the project raise $19 million but let early investors lose so much? early investor's money fell 7 times.#Swash team has ripped the investors off very well. Both on pre sale and exchange #swash #SwashDAO $swash #BTC #Ethereum #eth #Binance #OKEX #kucoin #Bitcoin #BNB</t>
  </si>
  <si>
    <t>@hellfire602 Why did the project raise $19 million but let early investors lose so much? early investor's money fell 7 times.#Swash team has ripped the investors off very well. Both on pre sale and exchange #swash #SwashDAO $swash #BTC #Ethereum #eth #Binance #OKEX #kucoin #Bitcoin #BNB</t>
  </si>
  <si>
    <t>$BTC (Update)
In 1H timeframe, Falling Wedge Upside Breakout done as Expected.. ✅
C'mooon Bulls, Send it to 41,000 🏄‍♂️
#Bitcoin #Crypto #BTC https://t.co/4H4hzlueUv</t>
  </si>
  <si>
    <t>@CryptoHodlerId @nanobyte_io @coinkit_ Earn Free Crypto 👀👇 
🏆 https://t.co/Fb9wNekQHp
🏆 https://t.co/FOJCxcinLk  
🏆 https://t.co/zW5XbXzraU
🏆 https://t.co/ZEE9ArIMDD
🏆 https://t.co/xw5WIx5kHF
🏆 https://t.co/43wPzq4cg0 
🏆 https://t.co/L8sdA4oLFU 
#Litecoin $LTC #BTC
#nbt</t>
  </si>
  <si>
    <t>['Litecoin', 'BTC', 'nbt']</t>
  </si>
  <si>
    <t>@MrlamilamiKosch Why did the project raise $19 million but let early investors lose so much? early investor's money fell 7 times.#Swash team has ripped the investors off very well. Both on pre sale and exchange #swash #SwashDAO $swash #BTC #Ethereum #eth #Binance #OKEX #kucoin #Bitcoin #BNB</t>
  </si>
  <si>
    <t>@SquawkCNBC Jeremy Siegel is obsolete! #btc #eth #ADA #Shiba #ShibaArmy</t>
  </si>
  <si>
    <t>['btc', 'eth', 'ADA', 'Shiba', 'ShibaArmy']</t>
  </si>
  <si>
    <t>Gold outruns Bitcoin as XAU hits 18-month high amid worsening Ukraine-Russian conflict https://t.co/GrSZA33zhu!
#Bitcoin #BTC #Gold</t>
  </si>
  <si>
    <t>['Bitcoin', 'BTC', 'Gold']</t>
  </si>
  <si>
    <t>Don’t miss Gonfty project - a Polkadot compatible metaverse &amp;amp; blockchain gaming infrastructure project!
@real_GONFTY 
#Gonfty #Metaverse #NFTs #Gaming #DeFi #Airdrop #Bounty #cryptocurrency #blockchain #decentralization #Defi #NFT #crypto #BTC #Altcoin #NFTCommunity https://t.co/al52eQUqQg</t>
  </si>
  <si>
    <t>🔶The faster you face the uncomfortable #truth, the faster your #growth can begin.
#binance #bnb #bitcoin #btc #moex #motivation</t>
  </si>
  <si>
    <t>['truth', 'growth', 'binance', 'bnb', 'bitcoin', 'btc', 'moex', 'motivation']</t>
  </si>
  <si>
    <t>@real_GONFTY 
#Gonfty #Metaverse #NFTs #Gaming #DeFi #Airdrop #Bounty #cryptocurrency #blockchain #decentralization #Defi #NFT #crypto #BTC #Altcoin #NFTCommunity This project team has built a strong community with great potential.The team is trustworthy.</t>
  </si>
  <si>
    <t>Here are 6 questions that will help you find good crypto projects.
$btc #btc #bitcoin #eth $eth https://t.co/7mPKkBebAW</t>
  </si>
  <si>
    <t>['btc', 'bitcoin', 'eth']</t>
  </si>
  <si>
    <t>@tsarahjetter For exchanges the best rates I can find to send fiat funds and buy #btc is Binance in Australia. I’m getting rates of 0.0175%. Very handy instead of paying those pesky 1-3% Coinbase fees here 😅 as for wallets, hot and cold have various uses and a large topic.</t>
  </si>
  <si>
    <t>My idea is to start from the most basic until people can give their own maintenance to their Node and manage the concepts clearly and precisely, all this in "Good Salvadoran" #BTC #ElSalvador</t>
  </si>
  <si>
    <t>If you bought any shit coin at that time, instead of buying the swash coin on pre-sale, we wouldn't have lost 20 times. and you are still making meaningless campaigns in my opinion. There's no good deal or anything. #Swash #SwashDAO $swash #BTC #eth</t>
  </si>
  <si>
    <t>I don't care about the gasoline prices because I'm already use to #Btc gas fees</t>
  </si>
  <si>
    <t>@KriptoFati If you bought any shit coin at that time, instead of buying the swash coin on pre-sale, we wouldn't have lost 5 times. and you are still making meaningless campaigns in my opinion. There's no good deal or anything. #Swash #SwashDAO $swash #BTC #eth</t>
  </si>
  <si>
    <t>🌍 🔥 🎉 March 5, AirCash mobile version online, welcome coin circle businesses, players to experience! 👏 👏 👏 
https://t.co/HZptrOxz4l 
#AirCoinDAOLabs #Aircoin #Aircash #AirChain #BTC   #ETH #BNB  #Solan #Binance  #Coinbase #CoinMasterspins #CoinGecko https://t.co/agU8nRzSrR</t>
  </si>
  <si>
    <t>So who controls the mining of #btc now that China has shut it down? @APompliano @bgarlinghouse https://t.co/oJc0q6we2k</t>
  </si>
  <si>
    <t>@_cryptoIion_ @ustadsplinter34 If you bought any shit coin at that time, instead of buying the swash coin on pre-sale, we wouldn't have lost 5 times. and you are still making meaningless campaigns in my opinion. There's no good deal or anything. #Swash #SwashDAO $swash #BTC #eth</t>
  </si>
  <si>
    <t>@ustadsplinter34 If you bought any shit coin at that time, instead of buying the swash coin on pre-sale, we wouldn't have lost 5 times. and you are still making meaningless campaigns in my opinion. There's no good deal or anything. #Swash #SwashDAO $swash #BTC #eth</t>
  </si>
  <si>
    <t>@CryptoEmree_ If you bought any shit coin at that time, instead of buying the swash coin on pre-sale, we wouldn't have lost 5 times. and you are still making meaningless campaigns in my opinion. There's no good deal or anything. #Swash #SwashDAO $swash #BTC #eth</t>
  </si>
  <si>
    <t>@firat___8 If you bought any shit coin at that time, instead of buying the swash coin on pre-sale, we wouldn't have lost 5 times. and you are still making meaningless campaigns in my opinion. There's no good deal or anything. #Swash #SwashDAO $swash #BTC #eth</t>
  </si>
  <si>
    <t>You may notice that Eurodollar Futures (Mar 2022) broke through its resistance line on October 21, 2021, and continued to rise. Why is it interesting? #Bitcoin also entered the turbulence zone on October 21, 2021; a significant drop began a little later.
$CME $BTC #btc #crypto</t>
  </si>
  <si>
    <t>['Bitcoin', 'btc', 'crypto']</t>
  </si>
  <si>
    <t>#btc #crypto
The hawkish rhetoric regarding monetary tightening [rate hikes📈] is associated with March and July 2022. Thus, a bazaar of predictions is now waiting for the following: 0.825 bps [March] and 1.365 bps [July].
The first ones to notice👉 @MrBenLilly @Mtrl_Scientist https://t.co/W4yz8Igytl</t>
  </si>
  <si>
    <t>Newsletter out. That weekly close was quite something wasn't it? Full analysis here! #btc👇
https://t.co/YcGGBvrXND</t>
  </si>
  <si>
    <t>...was an obvious meme, IF #BTC dumps to 14K how on earth sh*t coins like $doge &amp;amp; $shib can go this much high...?!
#CryptoNews #ETH https://t.co/vJwyNWHyVb</t>
  </si>
  <si>
    <t>['BTC', 'CryptoNews', 'ETH']</t>
  </si>
  <si>
    <t>@kara_mesaj If you bought any shit coin at that time, instead of buying the swash coin on pre-sale, we wouldn't have lost 5 times. and you are still making meaningless campaigns in my opinion. There's no good deal or anything. #Swash #SwashDAO $swash #BTC #eth</t>
  </si>
  <si>
    <t>#MondayMood, #mondaythoughts, #MondayMotivation or whatever you call it! :) It's #WinningTime again for @JacyToken! Let's roll the #DICE tonight! Join our #Jacy Telegram family to play! Markets are red but we need to keep our chin up! #JacyToken #NFTCommunity #NFTs #ETH #BTC #WIN</t>
  </si>
  <si>
    <t>['MondayMood', 'mondaythoughts', 'MondayMotivation', 'WinningTime', 'DICE', 'Jacy', 'JacyToken', 'NFTCommunity', 'NFTs', 'ETH', 'BTC', 'WIN']</t>
  </si>
  <si>
    <t>@CryptoDolphin11 Well, if #BTC fell down to the 100WMA I'll be super bearish to be honest.
https://t.co/Cz2loRihqk</t>
  </si>
  <si>
    <t>Coming up June 9-12, BOSONIC is sponsoring #consensus2022 in Austin, TX. Reach out if attending to say hi, grab a drink, see a demo. Learn how to eliminate your risk &amp;amp; maximize capital efficiency. @CoinDesk #dFMI #CryptoTrading #FiduciaryCertainty #BTC 
https://t.co/13h9VNd2l0</t>
  </si>
  <si>
    <t>['consensus2022', 'dFMI', 'CryptoTrading', 'FiduciaryCertainty', 'BTC']</t>
  </si>
  <si>
    <t>#BTC 
H1 Potentially https://t.co/BfX9IA42Kq</t>
  </si>
  <si>
    <t>@Cointelegraph We expect a good bullish mark these days with #Bitcoin at the front.
#cryptocurrency #crypto #BTC</t>
  </si>
  <si>
    <t>['Bitcoin', 'cryptocurrency', 'crypto', 'BTC']</t>
  </si>
  <si>
    <t>@BitcoinMagazine Of course they do. #btc</t>
  </si>
  <si>
    <t>He ho, he ho, it’s off to #mine we go. 
#Bitcoin  
#BTC   
#crypto
#BitcoinMining
#btcmining https://t.co/97BE3l1msz</t>
  </si>
  <si>
    <t>['mine', 'Bitcoin', 'BTC', 'crypto', 'BitcoinMining', 'btcmining']</t>
  </si>
  <si>
    <t>#Marchsnackness tournament round 1 (West region)
#poll Better food/restaurant chain?
3 seed Panera Bread vs. 14 seed Papa Johns
 @panerabread @PapaJohns #Food #foodies #Meat #MarchMadness #restaurant #SHIB #BTC  #ETH #podcast #vote #ncaab #NBA #PodcastAndChill</t>
  </si>
  <si>
    <t>This project is developing very purposefully and rapidly gaining momentum. This project will have succeeded in near future and many people will support this project.
#Orijin #Polygon #IDO #BSC #Eth #BTC #Airdrop #DeFi #Launchpad</t>
  </si>
  <si>
    <t>Current war is with chips not ships.  Stack your satz. #btc</t>
  </si>
  <si>
    <t>Btc going up can we get to 42,000$?
#btc #ALTSEASON #cryptocurrencies #100xgem # https://t.co/3BXPESJqg2</t>
  </si>
  <si>
    <t>['btc', 'ALTSEASON', 'cryptocurrencies', '100xgem']</t>
  </si>
  <si>
    <t>The following are not taxable:
- Buying #crypto with fiat (e.g #BTC for #USD)
- HODLing #crypto
- Transferring coins from one wallet or exchange to another 
- Gifting #crypto (under 15K per person per year)
- Donating #crypto to a 501(c)(3) nonprofit organization</t>
  </si>
  <si>
    <t>['crypto', 'BTC', 'USD', 'crypto', 'crypto', 'crypto']</t>
  </si>
  <si>
    <t>@LadyofCrypto1 A  fall after $39800...
#cryptocurrency #BTC</t>
  </si>
  <si>
    <t>Massive #Giveaway!! Start trading #bitcoin #BTC #Ethereum  #ETH, #NFT , #NFTGiveaways or other #Crypto. Register now on #Gateio using my referral code and get a #bonus of 𝟭𝟬𝟬 USD!!💥👇
https://t.co/YpEjSAId9d</t>
  </si>
  <si>
    <t>['Giveaway', 'bitcoin', 'BTC', 'Ethereum', 'ETH', 'NFT', 'NFTGiveaways', 'Crypto', 'Gateio', 'bonus']</t>
  </si>
  <si>
    <t>@trolldart in fact we should go
and mine some #BTC</t>
  </si>
  <si>
    <t>Check out this item on OpenSea https://t.co/XSnAsZg4wV 来自 @opensea #NFT #NFTartist #NFTCommumity #NFTCollection   #SWAGROG #Polygon #OpenSeaNFT #kittycat #pirate #ETH #BNB #BTC</t>
  </si>
  <si>
    <t>['NFT', 'NFTartist', 'NFTCommumity', 'NFTCollection', 'SWAGROG', 'Polygon', 'OpenSeaNFT', 'kittycat', 'pirate', 'ETH', 'BNB', 'BTC']</t>
  </si>
  <si>
    <t>lots of talk about gold these days. the usd chart looks ok but still we're talking relatively small moves over long periods of time.
to me the only chart of interest is the #btc pair anyway. so let's take a look and see what we find out: 
short 🧵 https://t.co/PmY9BMuYHH</t>
  </si>
  <si>
    <t>@BitcoinMagazine @ParmaToken going 100x this week with the #bsc crosschain launch &amp;amp; Miami beachfront marketing (not financial advice DYOFR) Parma is a safer investment than #BTC at this point ☝️ https://t.co/gyD6QojvbN</t>
  </si>
  <si>
    <t>['bsc', 'BTC']</t>
  </si>
  <si>
    <t>Next time you spend your #BTC without anyone stopping you…think of those in Afghanistan
The Cash Some Afghans Desperately Need Is Trapped in Their Bank Accounts
 - Withdrawing enough money to cover basic necessities can take weeks or months, as…
https://t.co/zKdJAYbEw9</t>
  </si>
  <si>
    <t>@OrijinHQ project is good and amazing project, cryptocurrency global is powerful project, i proud of your project, I hope this project will be more developed and better
#Orijin #Polygon #IDO #BSC #Eth #BTC #Airdrop #DeFi #Launchpad</t>
  </si>
  <si>
    <t>When looking at #BTC charts, levels, &amp;amp; TA in general a vital fact to remember is that the trading Algos right now have been set to give a 4% peg/correlation to any movement in the #StockMarket. When deciding if levels have been violated consider that #cryptocurrency</t>
  </si>
  <si>
    <t>['BTC', 'StockMarket', 'cryptocurrency']</t>
  </si>
  <si>
    <t>I hope this project is a success sir, and then it becomes one of the best cryptos, I am enthusiastic about participating in this and also supporting it,Good luck sir.🚀🚀😍
#bsc #bnb #airdrop #tron #doge #btc 
@Crypto21953602
@shillpower
@NirvanaChain
@Vermaharsh17 https://t.co/LFnSfxbowL</t>
  </si>
  <si>
    <t>['bsc', 'bnb', 'airdrop', 'tron', 'doge', 'btc']</t>
  </si>
  <si>
    <t>#BTC.Therefore, this war should be a necessary process until today, or in this case, to be raised, the last morning's time on 19.19, and the final 962%, reported on July 8, 19.</t>
  </si>
  <si>
    <t>@stockwa16053563 @whale_alert What’s going on we need a big wick on #btc #arb lol</t>
  </si>
  <si>
    <t>['btc', 'arb']</t>
  </si>
  <si>
    <t>@OrijinHQ #Orijin #Polygon #IDO #BSC #Eth #BTC #Airdrop #DeFi #Launchpad
project is good and amazing project, cryptocurrency global is powerful project, i proud of your project, I hope this project will be more developed and better</t>
  </si>
  <si>
    <t>@LadyofCrypto1 50MA crossed 200MA on 1-2hr TFs... nearing that point on the 4hr. Oversold AF in shorter TFs. Credit spread keeping #BTC afloat for a bit... but markets are bleeding slowly. We're going way lower.</t>
  </si>
  <si>
    <t>@OrijinHQ #Orijin #Polygon #IDO #BSC #Eth #BTC #Airdrop #DeFi #Launchpad
This project stands out from others for its realism and excellent qualities of the team, which is focused on achieving real results.I am confident in the success of this project.</t>
  </si>
  <si>
    <t>Market Overview📈📉
#BTC Price trades below $40K
The Top-10 are traded in red zone $LUNA -6.69%, $SOL -6.26%, $AVAX -4.68%
MC: $1.79T (-2.97%) 
$BTC dominance:40.35% (-0.34%)
Fear &amp;amp; Greed Index:23 (Extreme Fear)
#Coinzone #Crypto #Blockchain #Metaverse #DeFi #NFT #CryptoNews https://t.co/ZtjE9cbadl</t>
  </si>
  <si>
    <t>['BTC', 'Coinzone', 'Crypto', 'Blockchain', 'Metaverse', 'DeFi', 'NFT', 'CryptoNews']</t>
  </si>
  <si>
    <t>Gold is old. 
#BTC is future.</t>
  </si>
  <si>
    <t>#nft The next 100x nfts to buy watch now!
https://t.co/NvpLFi7D9Q
#btc</t>
  </si>
  <si>
    <t>1 #BTC = 1.01 #BTC
p.s. everyday someone loses their private keys =&amp;gt; everyday your #Bitcoin increases in #BTC terms.</t>
  </si>
  <si>
    <t>['BTC', 'BTC', 'Bitcoin', 'BTC']</t>
  </si>
  <si>
    <t>#BTC long time. I am taking this opportunity to long #altcoins too. #Bitcoin #cryptocurrencies Embrace #steelstep strategy. It is your rocket to the moon. https://t.co/mzLPLWaDsh</t>
  </si>
  <si>
    <t>['BTC', 'altcoins', 'Bitcoin', 'cryptocurrencies', 'steelstep']</t>
  </si>
  <si>
    <t>https://t.co/ThSoStY3Tf $30,000 Only
Premium #Domainname For Sale @Sedo 
#Metaverse #VR #metaverses #AI #Metaify #de #BigData #5G #AR #Meta #Domains #DeFI #NFT #NFTs #ML #IoT #web3 #MetaFi #fintech #Blockchain #LIVE #Bitcoin #Crypto #technology #LINK #BTC #MetaverseNFT #GameFi https://t.co/dWXYCddh42</t>
  </si>
  <si>
    <t>['Domainname', 'Metaverse', 'VR', 'metaverses', 'AI', 'Metaify', 'de', 'BigData', '5G', 'AR', 'Meta', 'Domains', 'DeFI', 'NFT', 'NFTs', 'ML', 'IoT', 'web3', 'MetaFi', 'fintech', 'Blockchain', 'LIVE', 'Bitcoin', 'Crypto', 'technology', 'LINK', 'BTC', 'MetaverseNFT', 'GameFi']</t>
  </si>
  <si>
    <t>Forget about #Crypto, my biggest investment was filling up the car a few days back. I'm up big now!!
#btc</t>
  </si>
  <si>
    <t>#BTC It seems to be heading in the right direction🚀🚀🚀🚀🚀🚀🚀🚀🚀
#ETH The situation appears to be stable🚀🚀🚀</t>
  </si>
  <si>
    <t>#Doge came first and then #Shiba and #Floki, but now it's #Tera's time to run! 2022 is the year of #Terareum 
@FirstSmart4  💪♥️
@RDPrice
@DrRamanaNaidu
#btc #ETH #Binance
#PochiInu #BitMart #SHIB #uniswap. https://t.co/voOPJxbOrp</t>
  </si>
  <si>
    <t>['Doge', 'Shiba', 'Floki', 'Tera', 'Terareum', 'btc', 'ETH', 'Binance', 'PochiInu', 'BitMart', 'SHIB', 'uniswap']</t>
  </si>
  <si>
    <t>@DocumentingBTC The scarcer #BTC is because of HODLers the more valuable it becomes.... Its when they all start to liquidate, that's when the price will drop again...</t>
  </si>
  <si>
    <t>Orijin Finance Launchpad provides the tools, services, and utility for project owners to create their own ILO token sale within minutes and raise funds for their project, all in a decentralized and safe manner. #Orijin #Polygon #IDO #BSC #Eth #BTC  #DeFi</t>
  </si>
  <si>
    <t>['Orijin', 'Polygon', 'IDO', 'BSC', 'Eth', 'BTC', 'DeFi']</t>
  </si>
  <si>
    <t>I am claiming my free Lightning sats from @_bitcoiner's amazing faucet! ⚡
@boltcoiner unlock me 0dbb5578-f863-4119-bd39-47f8fa006f45
#Bitcoin #BTC #LN #LightningNetwork #boltcoiner
https://t.co/khKl3IOuw5</t>
  </si>
  <si>
    <t>This amazing faucet from @_bitcoiner is making me tweet this to claim my free Lightning sats. ⚡
@boltcoiner unlock me ca022aa9-7bbe-4a05-839a-a4536bfe023b
#Bitcoin #BTC #LN #LightningNetwork #boltcoiner
https://t.co/chl4MThngn</t>
  </si>
  <si>
    <t>Earn passive income interest on your #BTC, #ETH, #LTC, #USDT, #MATIC and more. 
Find out more here:
https://t.co/aHsA8IzJQP https://t.co/GiDL3sBaxl</t>
  </si>
  <si>
    <t>['BTC', 'ETH', 'LTC', 'USDT', 'MATIC']</t>
  </si>
  <si>
    <t>You’ll receive 13,089,000,000 within 24 hours 
I´ll be giving  13,089,000,000 in $Shib Satoshi to the first 3000  people who follows and retweets! 
#BTC  #ETH #NFT
Drop your wallet address</t>
  </si>
  <si>
    <t>Posting #BTC and #ETH related charts/threads today and charting LIVE tonight.
Going over $ATOM $BAT $DOT $KCS $LINK $LUNA $MATIC and $SOL 
6pmCST - https://t.co/kKtzCH8XId</t>
  </si>
  <si>
    <t>GM,
When using dApps you give permission to take funds from your wallet; they still can until you revoke the permission. 
Some dApps even ask for "infinite allowance" to save on gas fees. 
Pls check your wallets and check "Zero balances".
https://t.co/HjH5Cci1bP
#BTC $ETH https://t.co/Fuxdqgjenx</t>
  </si>
  <si>
    <t>@Benzinga @RealFlokiInu #Floki is on a different level. 
• $Floki • #FLOKIDAO 
• @RealFlokiInu • https://t.co/4HdAQ3bebO
• #Metaverse #P2E • #Valhalla 
• #Btc • #Eth • #Binance 
• #Solana https://t.co/IDByARjrcT</t>
  </si>
  <si>
    <t>['Floki', 'FLOKIDAO', 'Metaverse', 'P2E', 'Valhalla', 'Btc', 'Eth', 'Binance', 'Solana']</t>
  </si>
  <si>
    <t>You can do Cloud Mining using this site https://t.co/5S9Es221Ht                            #mining #trxmining #money #earnmoney #register #bitcoin #ethereum #btc #eth #tronvex 4580</t>
  </si>
  <si>
    <t>🔥#BTC's 3h chart showing STRENGTH and may be at the brink of a MAJOR WAVE up towards the target at $44582.48! This remains an EXTREME ALET for $BTC as it may move quickly as it did upon the first test of $44582.48! #Bitcoin can climb over +12.6% more... https://t.co/MpAW3GPGGG https://t.co/WidrTw7LaZ</t>
  </si>
  <si>
    <t>My target is 32000 #BTC</t>
  </si>
  <si>
    <t>@Safelaunch1 @ToyoVerse #Airdrop #crypto #cryptocurrency #blockchain #btc #BSC #NFT #ETH
@elonmusk @airdropinspect @airdropblgspot @ashwsbreal  @cz_binance 
This project is very good and this projector , so hopefully the project will be better in the future and the crypurrency will be the best.</t>
  </si>
  <si>
    <t>['Airdrop', 'crypto', 'cryptocurrency', 'blockchain', 'btc', 'BSC', 'NFT', 'ETH']</t>
  </si>
  <si>
    <t>Switched long at 39117😉🐂🥷🏼🐻#btc</t>
  </si>
  <si>
    <t>@BTC_Archive Intel definitely knew how to play its pieces to fully enter #Bitcoin mining.
I hope it will be reflected in lower costs of mining equipment. This way more people will be able to undermine and decentralize the network.
Use #BTC whenever you can.</t>
  </si>
  <si>
    <t>A good project collecting investment is developing and moving confidently towards the goals set. This means that the team is on its way to achieve the goal and will succeed.#Orijin #Polygon #IDO #BSC #Eth #BTC #Airdrop #DeFi #Launchpad</t>
  </si>
  <si>
    <t>You can do Cloud Mining using this site https://t.co/DmBqw7AZK7                            #mining #trxmining #money #earnmoney #register #bitcoin #ethereum #btc #eth #tronvex 7931</t>
  </si>
  <si>
    <t>#arb all da way #btc #arbk https://t.co/yWFjuRNc5o</t>
  </si>
  <si>
    <t>['arb', 'btc', 'arbk']</t>
  </si>
  <si>
    <t>@aantonop oh wait, you’ve said this before
#Bitcoin #BTC $BTC https://t.co/uMXNuZ735o</t>
  </si>
  <si>
    <t>My stage name is Hyerim. Can you see my name in this Art~? 🥰
🌱
🌱
📍 https://t.co/g89nlRmvuc
🌱
🌱
#Snailhouse #NFT #NFTs #DigitalArt #NFTcommunity #NFTnews #NFTgiveaways #BTC #ETH #Opensea #art #artwork #NFTcollection #NFTgame #NFTArtist #Drop #Dropchallenge #DropNFT #Metamask https://t.co/RQc8tjZiXi</t>
  </si>
  <si>
    <t>['Snailhouse', 'NFT', 'NFTs', 'DigitalArt', 'NFTcommunity', 'NFTnews', 'NFTgiveaways', 'BTC', 'ETH', 'Opensea', 'art', 'artwork', 'NFTcollection', 'NFTgame', 'NFTArtist', 'Drop', 'Dropchallenge', 'DropNFT', 'Metamask']</t>
  </si>
  <si>
    <t>Bro, this is putting the bar higher
#ShiryoArmy #Shiryoverse #Metaverse #NFT #tradingcardgame #BTC #ETH #MATIC #Polygon #gaming #cryptocurrency https://t.co/WxMkbAXcIb</t>
  </si>
  <si>
    <t>@OrijinHQ @IGOrijin With so much information and projects about Bitcoin and other crypto assets, the level of public understanding of Bitcoin will get better and can increase their interest.#Orijin #Polygon #IDO #BSC #Eth #BTC #Airdrop #DeFi #Launchpad</t>
  </si>
  <si>
    <t>Origin Finance, enables users to invest in top project token sales across multiple blockchains Matic, Finance Smart Chain,Ethereum - with the addition of Solana and Avalanche coming soon. #Orijin #Polygon #IDO #BSC #Eth #BTC #Airdrop #DeFi #Launchpad https://t.co/u7aTSaJaVH</t>
  </si>
  <si>
    <t>@FlokiJim @coinspotau @RealFlokiInu LFG to the Moon with all the Vikingens! You deserved it well.
Patience will be rewarded. 
• $Floki • #FLOKIDAO 
• @RealFlokiInu • https://t.co/4HdAQ3bebO
• #Metaverse #P2E • #Valhalla 
• #Btc • #Eth • #Binance 
• #Solana https://t.co/iREjmxLOdy</t>
  </si>
  <si>
    <t>['FLOKIDAO', 'Metaverse', 'P2E', 'Valhalla', 'Btc', 'Eth', 'Binance', 'Solana']</t>
  </si>
  <si>
    <t>@OrijinHQ @IGOrijin The community began to understand the usefulness of this project; new technology that provides new ways for people to invest and send funds faster, easier, and lower transaction Costs
#Orijin #Polygon #IDO #BSC #Eth #BTC #Airdrop #DeFi #Launchpad</t>
  </si>
  <si>
    <t>KENYA'S NEXT BITCOIN DAYTRADER Updates
📌Orientation &amp;amp; Training is officially over
🌟The rules have been set!
🔥Competition is on Go Mode!
Our first competitor is @Sir_WilliamOk .
His face can tell it all, things are looking good!😊
Like, Retweet &amp;amp; share to Wish him luck!
#btc https://t.co/c52d3ZJFGk</t>
  </si>
  <si>
    <t>#BTC 
https://t.co/prjGGiHNH4
If you convert Hard Money to Easy Money, historically a new Hard Money takes over. https://t.co/VXkfWKoXzZ</t>
  </si>
  <si>
    <t>With the current gas fees revoking costs only $3-$3.50.
Now is the time ;)
#BTC $ETH https://t.co/2XM8d1BWhj</t>
  </si>
  <si>
    <t>I am claiming my free Lightning sats from @_bitcoiner's amazing faucet! ⚡
@boltcoiner unlock me 0577976f-e83f-4c2e-8f9a-dc6136848273
#Bitcoin #BTC #LN #LightningNetwork #boltcoiner
https://t.co/i8e0lwDdvc</t>
  </si>
  <si>
    <t>@CryptoBergenhus 🛑 2012    You missed #BTC
🛑 2014    You missed #XRP
🛑 2015    You missed #ETH
🛑 2017    You missed #BNB
🛑 2018    You missed #LINK
🛑 2019    You missed #DOT
🛑  2021    You missed #SOL
🛑  2021    You missed #CAKE
🟢 2021     You are about to miss #DBA</t>
  </si>
  <si>
    <t>['BTC', 'XRP', 'ETH', 'BNB', 'LINK', 'DOT', 'SOL', 'CAKE', 'DBA']</t>
  </si>
  <si>
    <t>@cz_binance @TheBend3Dgame 
#TheBend is 3D multiplayer game. Racers compete and earn money. The Bend Game has own pay token. THE BEND. Maximum supply: 1.000.000
#PUBLİCSALE : 28.03.2022
 #nft #bend #thebend #gaming #playtoearn #bnb #btc #Pinksale #DxSale #presale  #AVAX #BSC @elonmusk https://t.co/ZUlpCs2f5X</t>
  </si>
  <si>
    <t>@OrijinHQ Excellent project. There’s a lot of projects out there but this one really catched my eye at the first sight. A great &amp;amp; legitimate project aiming for a better future. #Orijin #Polygon #IDO #BSC #Eth #BTC #Airdrop #DeFi #Launchpad</t>
  </si>
  <si>
    <t>Excellent project. There’s a lot of projects out there but this one really catched my eye at the first sight. A great &amp;amp; legitimate project aiming for a better future. #Orijin #Polygon #IDO #BSC #Eth #BTC #Airdrop #DeFi #Launchpad ,.</t>
  </si>
  <si>
    <t>Check Gonfty project, it is building an industry leading, integrated NFT web3 on-chain gaming metaverse platform ecosystem. #Metaverse #NFTs #Gaming #DeFi #Airdrop #Bounty #cryptocurrency #blockchain #decentralization #Defi #NFT #crypto #BTC #Altcoin</t>
  </si>
  <si>
    <t>You can do Cloud Mining using this site https://t.co/MbdFivgl5A                            #mining #trxmining #money #earnmoney #register #bitcoin #ethereum #btc #eth #tronvex 6140</t>
  </si>
  <si>
    <t>@OrijinHQ .With so much information and projects about Bitcoin and other crypto assets, the level of public understanding of Bitcoin will get better and can increase their interest.
#Orijin #Polygon #IDO #BSC #Eth #BTC #Airdrop #DeFi #Launchpad</t>
  </si>
  <si>
    <t>@APompliano   about to shill #BTC to @PeterSchiff  on @TheBestBizzShow  and he will shill #Gold  back, but we all know that #HEX  is a better #Bitcoin  and #PulseChain is a better #Ethereum #ETH with the largest #Airdrop 👀🔥https://t.co/EcdAAYmQwG🚀🌔https://t.co/8F1tsoQ9JH</t>
  </si>
  <si>
    <t>['BTC', 'Gold', 'HEX', 'Bitcoin', 'PulseChain', 'Ethereum', 'ETH', 'Airdrop']</t>
  </si>
  <si>
    <t>@cryptotommy88 @cryptofunbits 🛑 2012    You missed #BTC
🛑 2014    You missed #XRP
🛑 2015    You missed #ETH
🛑 2017    You missed #BNB
🛑 2018    You missed #LINK
🛑 2019    You missed #DOT
🛑  2021    You missed #SOL
🛑  2021    You missed #CAKE
🟢 2021     You are about to miss #DBA</t>
  </si>
  <si>
    <t>@cz_binance @TheBend3Dgame 
#TheBend is 3D multiplayer game. Racers compete and earn money. The Bend Game has own pay token. THE BEND. Maximum supply: 1.000.000
#PUBLİCSALE : 28.03.2022
 #nft #bend #thebend #gaming #playtoearn #bnb #btc #Pinksale #DxSale #presale  #AVAX #BSC @elonmusk https://t.co/PoGgTDm5EA</t>
  </si>
  <si>
    <t>@cz_binance @TheBend3Dgame 
#TheBend is 3D multiplayer game. Racers compete and earn money. The Bend Game has own pay token. THE BEND. Maximum supply: 1.000.000
#PUBLİCSALE : 28.03.2022
 #nft #bend #thebend #gaming #playtoearn #bnb #btc #Pinksale #DxSale #presale  #AVAX #BSC @elonmusk https://t.co/TOT4j6r1j7</t>
  </si>
  <si>
    <t>@cz_binance @TheBend3Dgame 
#TheBend is 3D multiplayer game. Racers compete and earn money. The Bend Game has own pay token. THE BEND. Maximum supply: 1.000.000
#PUBLİCSALE : 28.03.2022
 #nft #bend #thebend #gaming #playtoearn #bnb #btc #Pinksale #DxSale #presale  #AVAX #BSC @elonmusk https://t.co/fq0YFTUnuS</t>
  </si>
  <si>
    <t>@kakanftworld 🛑 2012    You missed #BTC
🛑 2014    You missed #XRP
🛑 2015    You missed #ETH
🛑 2017    You missed #BNB
🛑 2018    You missed #LINK
🛑 2019    You missed #DOT
🛑  2021    You missed #SOL
🛑  2021    You missed #CAKE
🟢 2021     You are about to miss #DBA</t>
  </si>
  <si>
    <t>Are you looking for a project in the big trends: web3, NFT, metaverse, gaming? Gonfty is the project for you.
#Gonfty #Metaverse #NFTs #Gaming #DeFi #Airdrop #Bounty #cryptocurrency #blockchain #decentralization #Defi #NFT #crypto #BTC #Altcoin #NFTCommunity  #NFTgamers https://t.co/LBaHwSZ9xX</t>
  </si>
  <si>
    <t>I'm still holding ALL my long positions strong.. 
I called it out here for everyone at $38000. 
Price is literally pumping hard right now. 
If you took the trade please share your results in the comments.
DO NOT ENTER TRADES HERE, IT IS RISKY.
#BTC #Bitcoin</t>
  </si>
  <si>
    <t>@vlad_cryptoo @MoonYourNFT 🛑 2012    You missed #BTC
🛑 2014    You missed #XRP
🛑 2015    You missed #ETH
🛑 2017    You missed #BNB
🛑 2018    You missed #LINK
🛑 2019    You missed #DOT
🛑  2021    You missed #SOL
🛑  2021    You missed #CAKE
🟢 2021     You are about to miss #DBA</t>
  </si>
  <si>
    <t>#BLUZELLE #BLZ 🚨 🚨 🚨 🚨 
500M COIN CAP FOR THE PENNIES 
#RIPPLE PARTNER 
#COSMOS INFRASTRUCTURE TOKEN 
@BluzelleHQ @coinbase @binance 
#COINBASE #BINANCE #BNB 
#XRP #XLM #RIPPLE #STELLAR #RIPPLE
#BTC #CRO #ETH #ATOM #DOT 
#SOL #ICP #relistxrp https://t.co/kcgkMel1dg</t>
  </si>
  <si>
    <t>@baby_dooom_dodo 🛑 2012    You missed #BTC
🛑 2014    You missed #XRP
🛑 2015    You missed #ETH
🛑 2017    You missed #BNB
🛑 2018    You missed #LINK
🛑 2019    You missed #DOT
🛑  2021    You missed #SOL
🛑  2021    You missed #CAKE
🟢 2021     You are about to miss #DBA</t>
  </si>
  <si>
    <t>I am very inspired by their idea, very relevant in our time, I think that everyone will agree with me because this is really cool, and this team deserves great attention, I fully believe in their idea..
 @soullibofficial and #SLIB #soulliber #BSC #Matic #ETH #BTC</t>
  </si>
  <si>
    <t>@OrijinHQ This is a great project and I am very happy to participate in it as someone who brings the word about the project to the world! I will be very happy if the team will reward me generously as promised and will not 
#Orijin #Polygon #IDO #BSC #Eth #BTC #Airdrop #DeFi #Launchpad</t>
  </si>
  <si>
    <t>@Iammrgreen83 🛑 2012    You missed #BTC
🛑 2014    You missed #XRP
🛑 2015    You missed #ETH
🛑 2017    You missed #BNB
🛑 2018    You missed #LINK
🛑 2019    You missed #DOT
🛑  2021    You missed #SOL
🛑  2021    You missed #CAKE
🟢 2021     You are about to miss #DBA</t>
  </si>
  <si>
    <t>A  great opportunity to open a forum to exchange ideas and invest money for  the  growth of this project. It's a really perspective project!  Team doing the best,  success for sure.
#Orijin #Polygon #IDO #BSC #Eth #BTC #Airdrop #DeFi #Launchpad</t>
  </si>
  <si>
    <t>@MarketRebels oil... and inflation is killing stocks trader.... but it may impact aslo #btc #eth</t>
  </si>
  <si>
    <t>@frtuff @CatlessNft 🛑 2012    You missed #BTC
🛑 2014    You missed #XRP
🛑 2015    You missed #ETH
🛑 2017    You missed #BNB
🛑 2018    You missed #LINK
🛑 2019    You missed #DOT
🛑  2021    You missed #SOL
🛑  2021    You missed #CAKE
🟢 2021     You are about to miss #DBA</t>
  </si>
  <si>
    <t>Orijin makes it easy for anyone to access and invest in projects with our easy-to-use platform and dashboard. #Orijin #Polygon #IDO #BSC #Eth #BTC #Airdrop #DeFi #Launchpad</t>
  </si>
  <si>
    <t>@SaitamaUniverse @InuSaitama 🛑 2012    You missed #BTC
🛑 2014    You missed #XRP
🛑 2015    You missed #ETH
🛑 2017    You missed #BNB
🛑 2018    You missed #LINK
🛑 2019    You missed #DOT
🛑  2021    You missed #SOL
🛑  2021    You missed #CAKE
🟢 2021     You are about to miss #DBA</t>
  </si>
  <si>
    <t>#Orijin #Polygon #IDO #BSC #Eth #BTC #Airdrop #DeFi #Launchpad The Project will be a huge success thanks to a strong and dedicated team, and of course an excellent product! Great idea</t>
  </si>
  <si>
    <t>Cash &amp;amp; Carry.
#Bitcoin #BTC #cashapp https://t.co/ShWzF8Z8HG</t>
  </si>
  <si>
    <t>['Bitcoin', 'BTC', 'cashapp']</t>
  </si>
  <si>
    <t>Crypto influencers in 2021:
"#BTC is going to $100k by EOY! Mark my words!"
Crypto influencers in 2022:
"#BTC is going to $100k by EOY! Mark my words!"</t>
  </si>
  <si>
    <t>#BTC
keep it simple https://t.co/tzE6akQSa7</t>
  </si>
  <si>
    <t>#BTC /  $GOLD ratio
Don't show that to Peter. https://t.co/1PoByUy73v</t>
  </si>
  <si>
    <t>#100: Finding Truth in Combat, #Bitcoin &amp;amp; Life w/ @kennyflorian
We discuss his near-death experience, MMA, chokeholds, dealing w/ anxiety, running towards your fear, preparing for the unknown, being creative in the moment, his RH story, #Btc &amp;amp; freedom.
🎧https://t.co/wQI9gCmUOw https://t.co/IPbBTt2QMj</t>
  </si>
  <si>
    <t>Docuseries episode 1 by @TonyInfinityIMT highlights the massive warehouse that @InfinityTokenIO has purchased. 18k SQ ft ready to host our own and others. Hold 1% of $IMT get 1% profits. 
https://t.co/uxUXlWUBnY
#Bitcoin #Eth #bitcoinmining #passiveincome #BTC #crypto 
#DeFi</t>
  </si>
  <si>
    <t>['Bitcoin', 'Eth', 'bitcoinmining', 'passiveincome', 'BTC', 'crypto', 'DeFi']</t>
  </si>
  <si>
    <t>@dogefatherDEFI 🛑 2012    You missed #BTC
🛑 2014    You missed #XRP
🛑 2015    You missed #ETH
🛑 2017    You missed #BNB
🛑 2018    You missed #LINK
🛑 2019    You missed #DOT
🛑  2021    You missed #SOL
🛑  2021    You missed #CAKE
🟢 2021     You are about to miss #DBA</t>
  </si>
  <si>
    <t>@GyroCommunity @DeHorizonfun 🛑 2012    You missed #BTC
🛑 2014    You missed #XRP
🛑 2015    You missed #ETH
🛑 2017    You missed #BNB
🛑 2018    You missed #LINK
🛑 2019    You missed #DOT
🛑  2021    You missed #SOL
🛑  2021    You missed #CAKE
🟢 2021     You are about to miss #DBA</t>
  </si>
  <si>
    <t>@NftCrunchy 🛑 2012    You missed #BTC
🛑 2014    You missed #XRP
🛑 2015    You missed #ETH
🛑 2017    You missed #BNB
🛑 2018    You missed #LINK
🛑 2019    You missed #DOT
🛑  2021    You missed #SOL
🛑  2021    You missed #CAKE
🟢 2021     You are about to miss #DBA</t>
  </si>
  <si>
    <t>#btc erection!
https://t.co/n6jDXR4Gx7 https://t.co/PrLaZyvr8a</t>
  </si>
  <si>
    <t>The team selects the best tools for the work. he is excellent project for the future with strong team,The project is very unique n different from the others besides that I see a team that is very reliable n experienced in managing this project. 
#11MINUTES #BTC #CRYPTO https://t.co/kbOOOkJgwX</t>
  </si>
  <si>
    <t>#BTC plan https://t.co/KcxmIN8Amb</t>
  </si>
  <si>
    <t>@theRealKiyosaki #Btc only… As time goes btc ain’t expensive…look at the supply it’s already 90% in circulation with almost 75% illiquid</t>
  </si>
  <si>
    <t>If #arb can close at 63-64p then it can push back up to 75p #arbk #btc #arb 👌</t>
  </si>
  <si>
    <t>['arb', 'arbk', 'btc', 'arb']</t>
  </si>
  <si>
    <t>@ObsesionDesire @OrijinHQ I love the idea of passive income and with the coming of my dreams can be slowly and surely #Orijin #Polygon #IDO #BSC #Eth #BTC #Airdrop #DeFi #Launchpad</t>
  </si>
  <si>
    <t>@FreedomShiller 🛑 2012    You missed #BTC
🛑 2014    You missed #XRP
🛑 2015    You missed #ETH
🛑 2017    You missed #BNB
🛑 2018    You missed #LINK
🛑 2019    You missed #DOT
🛑  2021    You missed #SOL
🛑  2021    You missed #CAKE
🟢 2021     You are about to miss #DBA</t>
  </si>
  <si>
    <t>The project has a strong team that strives for success. This project has a bright future. You will get a higher marketing Value. My best wish for your project.
#Orijin #Polygon #IDO #BSC #Eth #BTC #Airdrop #DeFi #Launchpad</t>
  </si>
  <si>
    <t>Ether is now the second largest cryptocurrency in terms of market cap, but it has now fallen to its peak. Its immediate support breakout and profit booking occurring on every rise suggest a downtrend in a short period of time #ETH #BTC #crypto #SHIB #ADa</t>
  </si>
  <si>
    <t>['ETH', 'BTC', 'crypto', 'SHIB', 'ADa']</t>
  </si>
  <si>
    <t>@Foxy_Jaylad 🛑 2012    You missed #BTC
🛑 2014    You missed #XRP
🛑 2015    You missed #ETH
🛑 2017    You missed #BNB
🛑 2018    You missed #LINK
🛑 2019    You missed #DOT
🛑  2021    You missed #SOL
🛑  2021    You missed #CAKE
🟢 2021     You are about to miss #DBA</t>
  </si>
  <si>
    <t>@ijs_003 @Junglepop_NFT 🛑 2012    You missed #BTC
🛑 2014    You missed #XRP
🛑 2015    You missed #ETH
🛑 2017    You missed #BNB
🛑 2018    You missed #LINK
🛑 2019    You missed #DOT
🛑  2021    You missed #SOL
🛑  2021    You missed #CAKE
🟢 2021     You are about to miss #DBA</t>
  </si>
  <si>
    <t>This project stands out from others for its realism and excellent qualities of the team, which is focused on achieving real results.I am confident in the success of this project. #Polygon #IDO #BSC #Eth #BTC #Airdrop #DeFi #Launchpad</t>
  </si>
  <si>
    <t>Newest Lazy Panda to the Collection!!!!! 🐼 #12 
#nft #nftart #art #digitalart #NFTs #nftartist #crypto #nftcommunity #nftcollector #bitcoin #blockchain #cryptocurrency #eth #artist #artwork #cryptoartist #nftdrop #btc #bftcollectibles #openseanft #design #artoftheday #panda https://t.co/wYkfv3BRCE</t>
  </si>
  <si>
    <t>['nft', 'nftart', 'art', 'digitalart', 'NFTs', 'nftartist', 'crypto', 'nftcommunity', 'nftcollector', 'bitcoin', 'blockchain', 'cryptocurrency', 'eth', 'artist', 'artwork', 'cryptoartist', 'nftdrop', 'btc', 'bftcollectibles', 'openseanft', 'design', 'artoftheday', 'panda']</t>
  </si>
  <si>
    <t>@DaCryptoGeneral 🛑 2012    You missed #BTC
🛑 2014    You missed #XRP
🛑 2015    You missed #ETH
🛑 2017    You missed #BNB
🛑 2018    You missed #LINK
🛑 2019    You missed #DOT
🛑  2021    You missed #SOL
🛑  2021    You missed #CAKE
🟢 2021     You are about to miss #DBA</t>
  </si>
  <si>
    <t>@spacealiensnft 🛑 2012    You missed #BTC
🛑 2014    You missed #XRP
🛑 2015    You missed #ETH
🛑 2017    You missed #BNB
🛑 2018    You missed #LINK
🛑 2019    You missed #DOT
🛑  2021    You missed #SOL
🛑  2021    You missed #CAKE
🟢 2021     You are about to miss #DBA</t>
  </si>
  <si>
    <t>@ParikPatelCFA But #BTC rocks .</t>
  </si>
  <si>
    <t>This is a great project and I am very happy to participate in it as someone who brings the word about the project to the world! I will be very happy if the team will reward me generously as promised and will not dece!#Orijin #Polygon #IDO #BSC #Eth #BTC #Airdrop #DeFi #Launchpad</t>
  </si>
  <si>
    <t>I sincerely believe in the success of the project and I hope that he will give all of us great pleasure with our technology, because this is a real breakthrough in technology!
#Polygon #IDO #BSC #Eth #BTC #Airdrop #DeFi #Launchpad #orijin</t>
  </si>
  <si>
    <t>['Polygon', 'IDO', 'BSC', 'Eth', 'BTC', 'Airdrop', 'DeFi', 'Launchpad', 'orijin']</t>
  </si>
  <si>
    <t>This is an excellent project, it will continue to grow. This is the best tool, They have passed a great step in the development and use of blockchain.🚀🚀
#Orijin #Polygon #IDO #BSC #Eth #BTC #Airdrop #DeFi #Launchpad</t>
  </si>
  <si>
    <t>#Bitcoin 
- We touched the BUY BOX one more time and it was 
   even less time inside as the 4th dip.
-  Seller exhaustion is here and Bulls are in disbelief
- Bears still posting charts with higher lows lol
#BTC #buybox #wave5 https://t.co/djimHve26D</t>
  </si>
  <si>
    <t>['Bitcoin', 'BTC', 'buybox', 'wave5']</t>
  </si>
  <si>
    <t>I joined this wonderful project, and it is an honor for me to be a part of it.
#Orijin #Polygon #IDO #BSC #Eth #BTC #Airdrop #DeFi #Launchpad</t>
  </si>
  <si>
    <t>Are you looking for a project big trends: web3, NFT, metaverse, gaming? Gonfty is the project for you. #Gonfty #Metaverse #NFTs #Bounty  #decentralization #Defi #NFT #crypto #BTC #Altcoin #NFTCommunity  #NFTgamers  #Playtoearn  #cryptogaming
@Shuaib_Shan
@DashrathH
@Shivani123g</t>
  </si>
  <si>
    <t>['Gonfty', 'Metaverse', 'NFTs', 'Bounty', 'decentralization', 'Defi', 'NFT', 'crypto', 'BTC', 'Altcoin', 'NFTCommunity', 'NFTgamers', 'Playtoearn', 'cryptogaming']</t>
  </si>
  <si>
    <t>#Orijin #Polygon #IDO #BSC #Eth #BTC #Airdrop #DeFi #Launchpad I see this as a promising way of advertising. Project is decentrilised which is very important. Wish you all the best in the future.</t>
  </si>
  <si>
    <t>love the idea of passive income and with the coming of my dreams can be slowly and surely realized.#Orijin #Polygon #IDO #BSC #Eth #BTC #Airdrop #DeFi #Launchpad</t>
  </si>
  <si>
    <t>@loginovartist 🛑 2012    You missed #BTC
🛑 2014    You missed #XRP
🛑 2015    You missed #ETH
🛑 2017    You missed #BNB
🛑 2018    You missed #LINK
🛑 2019    You missed #DOT
🛑  2021    You missed #SOL
🛑  2021    You missed #CAKE
🟢 2021     You are about to miss #DBA</t>
  </si>
  <si>
    <t>@ChartingBot 🛑 2012    You missed #BTC
🛑 2014    You missed #XRP
🛑 2015    You missed #ETH
🛑 2017    You missed #BNB
🛑 2018    You missed #LINK
🛑 2019    You missed #DOT
🛑  2021    You missed #SOL
🛑  2021    You missed #CAKE
🟢 2021     You are about to miss #DBA</t>
  </si>
  <si>
    <t>PSA🎙
When you join #celsiusnetwork with my referral code: 1152165fc1 or link down below you can earn $50 in btc aswell as myself with your first transfer of $400 . Also you can earn yield every monday on most of your #crypto 
#BTC #ETH $AVAX #SOLANA
https://t.co/pv4m8lDBUH</t>
  </si>
  <si>
    <t>['celsiusnetwork', 'crypto', 'BTC', 'ETH', 'SOLANA']</t>
  </si>
  <si>
    <t>Too long? #shiftfit #SHIFT @ShiftTokenCEO  #ETH #BTC #cryptocurrency https://t.co/jM6DQxCE64</t>
  </si>
  <si>
    <t>['shiftfit', 'SHIFT', 'ETH', 'BTC', 'cryptocurrency']</t>
  </si>
  <si>
    <t>@topbuyoor @PaikCapital You sound like an angry 14 year old. It was not the obvious to the original tweet as many bearish traders are calling for a sub 30K #BTC at the moment when the metrics are not there. Have a nice life kid 🤙</t>
  </si>
  <si>
    <t>@NftLesly @madebyapenft 🛑 2012    You missed #BTC
🛑 2014    You missed #XRP
🛑 2015    You missed #ETH
🛑 2017    You missed #BNB
🛑 2018    You missed #LINK
🛑 2019    You missed #DOT
🛑  2021    You missed #SOL
🛑  2021    You missed #CAKE
🟢 2021     You are about to miss #DBA</t>
  </si>
  <si>
    <t>#BTC #BTCUSD #Bitcoin #coin #BTCUSDTperp 
Update: https://t.co/vZoK2YTxJL https://t.co/xV0XJAE8HB</t>
  </si>
  <si>
    <t>@synthcitycom 🛑 2012    You missed #BTC
🛑 2014    You missed #XRP
🛑 2015    You missed #ETH
🛑 2017    You missed #BNB
🛑 2018    You missed #LINK
🛑 2019    You missed #DOT
🛑  2021    You missed #SOL
🛑  2021    You missed #CAKE
🟢 2021     You are about to miss #DBA</t>
  </si>
  <si>
    <t>$BTC #Bitcoin back above $38,950. Until we break out of $45K (21weekEMA) come down and hold it as support it's going to be sideways chop at best, bottom falling out worst. I'm bullish #BTC long term but short term this chart is scary😬 #Crypto #cryptocurrencies #cryptocurrency https://t.co/pjVU9q1wjZ</t>
  </si>
  <si>
    <t>['Bitcoin', 'BTC', 'Crypto', 'cryptocurrencies', 'cryptocurrency']</t>
  </si>
  <si>
    <t>The project is developing and confidently moving towards its goals. This means that the team is also on the right track to achieve the goal and succeed.
#Orijin #Polygon #IDO #BSC #Eth #BTC #Airdrop #DeFi #Launchpad</t>
  </si>
  <si>
    <t>@FVGWizards 🛑 2012    You missed #BTC
🛑 2014    You missed #XRP
🛑 2015    You missed #ETH
🛑 2017    You missed #BNB
🛑 2018    You missed #LINK
🛑 2019    You missed #DOT
🛑  2021    You missed #SOL
🛑  2021    You missed #CAKE
🟢 2021     You are about to miss #DBA</t>
  </si>
  <si>
    <t>I had a hard time but finally - a prominent #Orijin #Polygon #IDO #BSC #Eth #BTC #Airdrop #DeFi #Launchpad</t>
  </si>
  <si>
    <t>This amazing faucet from @_bitcoiner is making me tweet this to claim my free Lightning sats. ⚡
@boltcoiner unlock me d9d74ffb-2f7b-4d0b-8783-5bb3e6351bd4
#Bitcoin #BTC #LN #LightningNetwork #boltcoiner
https://t.co/by993wHseN</t>
  </si>
  <si>
    <t>@ConnectorCoin 🛑 2012    You missed #BTC
🛑 2014    You missed #XRP
🛑 2015    You missed #ETH
🛑 2017    You missed #BNB
🛑 2018    You missed #LINK
🛑 2019    You missed #DOT
🛑  2021    You missed #SOL
🛑  2021    You missed #CAKE
🟢 2021     You are about to miss #DBA</t>
  </si>
  <si>
    <t>What an awesome ICO-project I've come across a coudle of days ago.
#Orijin #Polygon #IDO #BSC #Eth #BTC #Airdrop #DeFi #Launchpad</t>
  </si>
  <si>
    <t>#bitcoin Monthly squeeze at play here between the 10&amp;amp;20 EMA.
Accending level of resistance, accending level of support. 
If #btc hits the top of the channel again it will be a new ATH and ALTS will fly.
March
A close above $43,428 👍
A close below $38,021 👎
🧐 https://t.co/mTB8hZYn8S</t>
  </si>
  <si>
    <t>This amazing faucet from @_bitcoiner is making me tweet this to claim my free Lightning sats. ⚡
@boltcoiner unlock me 3742ad48-ed26-4ef7-8c40-ab9aeddd4f48
#Bitcoin #BTC #LN #LightningNetwork #boltcoiner
https://t.co/KwPswnqPzO</t>
  </si>
  <si>
    <t>🤔What crypto are you watching this week? (Other than #BTC and #ETH  ). I’m checking out a few right now https://t.co/nmdLDa2V0N</t>
  </si>
  <si>
    <t>Elon Musk and Joe Rogan
https://t.co/5MOzbqDM6u
#snarskis #snarskisart @joerogan @elonmusk #nft #NFTs #NFTs #nftart #NFTCommunity #nftart #art #elonmusk #joerogan #tesla @tesla #podcast #dogecoin #eth #btc #CryptoNews #nftart #nftartist #elonmusk #rogan</t>
  </si>
  <si>
    <t>['snarskis', 'snarskisart', 'nft', 'NFTs', 'NFTs', 'nftart', 'NFTCommunity', 'nftart', 'art', 'elonmusk', 'joerogan', 'tesla', 'podcast', 'dogecoin', 'eth', 'btc', 'CryptoNews', 'nftart', 'nftartist', 'elonmusk', 'rogan']</t>
  </si>
  <si>
    <t>@MickeyCoinBSC 🛑 2012    You missed #BTC
🛑 2014    You missed #XRP
🛑 2015    You missed #ETH
🛑 2017    You missed #BNB
🛑 2018    You missed #LINK
🛑 2019    You missed #DOT
🛑  2021    You missed #SOL
🛑  2021    You missed #CAKE
🟢 2021     You are about to miss #DBA</t>
  </si>
  <si>
    <t>That is unquestionably a topnotch ICO-project. I cannot help but recommend this project, I love it!#Orijin #Polygon #IDO #BSC #Eth #BTC #Airdrop #DeFi #Launchpad</t>
  </si>
  <si>
    <t>@cryptotittays https://t.co/Qnz5O8KewC Classic Science Fiction
We take...
#USDT
#ADA
#SOL
#DOGE
#LTC    20% Discount
#TRON
#BCH    20% Discount
#XMR    20% Discount
#ZEC
#DASH
#DGB
#XNO
#XVG
#USDTTRC20
#BTC Lightning Network https://t.co/kzIIbwcdyX</t>
  </si>
  <si>
    <t>['USDT', 'ADA', 'SOL', 'DOGE', 'LTC', 'TRON', 'BCH', 'XMR', 'ZEC', 'DASH', 'DGB', 'XNO', 'XVG', 'USDTTRC20', 'BTC']</t>
  </si>
  <si>
    <t>@11MinutesNFT This project is very good project. I really like this project. Because this project manager is very honest. I hope this project was successful  #11MINUTES #BTC #CRYPTO</t>
  </si>
  <si>
    <t>@TokenDigest 🛑 2012    You missed #BTC
🛑 2014    You missed #XRP
🛑 2015    You missed #ETH
🛑 2017    You missed #BNB
🛑 2018    You missed #LINK
🛑 2019    You missed #DOT
🛑  2021    You missed #SOL
🛑  2021    You missed #CAKE
🟢 2021     You are about to miss #DBA</t>
  </si>
  <si>
    <t>@xoloties #Airdrop #crypto #cryptocurrency #blockchain #btc #BSC #NFT #ETH
@elonmusk @airdropinspect @airdropblgspot @ashwsbreal  @cz_binance 
This project is very good and this projector , so hopefully the project will be better in the future and the crypurrency will be the best.</t>
  </si>
  <si>
    <t>#BTC BULLISH.
False breakout of the Bull zone support, supported by the stronger 888Velvet's superior support. https://t.co/1h1MzngGUa</t>
  </si>
  <si>
    <t>@promiseroyal_ @cctip_com Earn Free Crypto 👀👇 
🏆 https://t.co/Fb9wNe3fiP
🏆 https://t.co/FOJCxc0MmK  
🏆 https://t.co/zW5XbXR22s
🏆 https://t.co/ZEE9As0nvb
🏆 https://t.co/xw5WIxmVzd
🏆 https://t.co/43wPzpMARq 
🏆 https://t.co/L8sdA47ahk 
#Litecoin $LTC #BTC</t>
  </si>
  <si>
    <t>Really think I need to flush out my feed. My timeline goes crazy when #BTC is dropping but total silence when it’s rising. I think I’ve been targeted by bearish accounts that are part of one large group who only want to see the world burn while they make cash shorting. #crypto</t>
  </si>
  <si>
    <t>Did you get your tickets for @bitcoindayio? 
Don’t miss the #Btc mining event of the year. Many thought leaders from the mining space will be in OKC on 3/26 to share their knowledge &amp;amp; insight with you. 
Use code Matrix to get 10% off your ticket &amp;amp; reserve your seat today!</t>
  </si>
  <si>
    <t>@paulamanzz Earn Free Crypto 👀👇 
🏆 https://t.co/Fb9wNe3fiP
🏆 https://t.co/FOJCxc0MmK  
🏆 https://t.co/zW5XbXR22s
🏆 https://t.co/ZEE9As0nvb
🏆 https://t.co/xw5WIxmVzd
🏆 https://t.co/43wPzpMARq 
🏆 https://t.co/L8sdA47ahk 
#Litecoin $LTC #BTC</t>
  </si>
  <si>
    <t>#Briseblockchain  is ready to kill some zero's this month🔥🚀
Get on board and have your helmet in hand as we're preparing to take off🔥🔥🚀🚀
#Bitgert #BITGERTARMY #Bitgertchain #Bitgertcommunity #BRC20Blockchain #BRC20 #metaverse #btc #BNB #binance</t>
  </si>
  <si>
    <t>['Briseblockchain', 'Bitgert', 'BITGERTARMY', 'Bitgertchain', 'Bitgertcommunity', 'BRC20Blockchain', 'BRC20', 'metaverse', 'btc', 'BNB', 'binance']</t>
  </si>
  <si>
    <t>@CryptoWorldEcho 🛑 2012    You missed #BTC
🛑 2014    You missed #XRP
🛑 2015    You missed #ETH
🛑 2017    You missed #BNB
🛑 2018    You missed #LINK
🛑 2019    You missed #DOT
🛑  2021    You missed #SOL
🛑  2021    You missed #CAKE
🟢 2021     You are about to miss #DBA</t>
  </si>
  <si>
    <t>Move #btc move 🚀🚀 https://t.co/RoiQWJJWNw</t>
  </si>
  <si>
    <t>I am so glad that Russian friend remember me and sent me pictures at 2017 #Bitmain office to discuss the #BTC #mining
Times flies fast👏，I am getting mature now ,and love my hair style that time ,one side is short ,another long 🤞🏻 https://t.co/QOqOceYAUS</t>
  </si>
  <si>
    <t>['Bitmain', 'BTC', 'mining']</t>
  </si>
  <si>
    <t>So, $BTC
Remained inside the triangle
#BTC also looks better via the intraday charts
AND
Look @ #bitcoin intraday, not just a sign, like before, but ACTUALLY showing some momentum
#crypto #cryptocurrency https://t.co/C1VcOeyuuc https://t.co/zAH549dIAv</t>
  </si>
  <si>
    <t>['BTC', 'bitcoin', 'crypto', 'cryptocurrency']</t>
  </si>
  <si>
    <t>Jump is live and the boards are hot! #GameOn #ILPGaming #PlayToEarn #PlayToEarnGames #cryptocurrency #gaming 
Practice for free 👇 👇👇👇
https://t.co/pWgDJ39s3c
Use the in app exchange and get started with #Bitcoin #BTC #Ethereum #ETH #Litecoin #LTC #XLM #USDTether and more! https://t.co/QeG5NchOxI</t>
  </si>
  <si>
    <t>['GameOn', 'ILPGaming', 'PlayToEarn', 'PlayToEarnGames', 'cryptocurrency', 'gaming', 'Bitcoin', 'BTC', 'Ethereum', 'ETH', 'Litecoin', 'LTC', 'XLM', 'USDTether']</t>
  </si>
  <si>
    <t>@CryptoGems001 @TopGainbsc 🛑 2012    You missed #BTC
🛑 2014    You missed #XRP
🛑 2015    You missed #ETH
🛑 2017    You missed #BNB
🛑 2018    You missed #LINK
🛑 2019    You missed #DOT
🛑  2021    You missed #SOL
🛑  2021    You missed #CAKE
🟢 2021     You are about to miss #DBA</t>
  </si>
  <si>
    <t>You don’t need any indicators or patterns to anticipate where the price will run to. #BTC #Bitcoin #cryptocurrencies https://t.co/xlYRSGx66u https://t.co/vomkSbbEEL</t>
  </si>
  <si>
    <t>FEELIN SPICY TODAY… IS MONOGAMY AT ODDS WITH DECENTRALIZATION?  🤔🤔 DISCUSS #web3 #crypto #nfts #ETH #BTC $link</t>
  </si>
  <si>
    <t>['web3', 'crypto', 'nfts', 'ETH', 'BTC']</t>
  </si>
  <si>
    <t>#Orijin #Polygon #IDO #BSC #Eth #BTC #Airdrop #DeFi #Launchpad The project is implemented very professionally and has a clear development plans. Made by a very professional and experienced team. A potential project for the future.</t>
  </si>
  <si>
    <t>Guy go and watch #FanaaIshqMeinMarjawan #BTC https://t.co/Xl0jbgO5nf</t>
  </si>
  <si>
    <t>['FanaaIshqMeinMarjawan', 'BTC']</t>
  </si>
  <si>
    <t>#Orijin #Polygon #IDO #BSC #Eth #BTC #Airdrop #DeFi #Launchpad This project is a good and strong team, in a predictable and transparent road map, planned and predicted growth of both the campaign and Your money. Be sure to participate.</t>
  </si>
  <si>
    <t>I am claiming my free Lightning sats from @_bitcoiner's amazing faucet! ⚡
@boltcoiner unlock me 7513e2e6-5e4f-4992-be35-f000e7e8f497
#Bitcoin #BTC #LN #LightningNetwork #boltcoiner
https://t.co/mGXt5hQuvc</t>
  </si>
  <si>
    <t>$BTC 🩸
A close above daily support (37450.17) could lead towards some bullish ascension.
I won't rule out more blood after this bounce though. 
#Bitcoin #BTC #Crypto #Cryptocurrency https://t.co/Cl18E83w23</t>
  </si>
  <si>
    <t>#Orijin #Polygon #IDO #BSC #Eth #BTC #Airdrop #DeFi #Launchpad The Project will be a huge success thanks to a strong and dedicated team, and of course an excellent product! Great ideagh</t>
  </si>
  <si>
    <t>$FLAME =  Dead Wood, $VRA $MTV #MultiVAC = hotest pick, $SOS = Game Changer!
#BTC</t>
  </si>
  <si>
    <t>['MultiVAC', 'BTC']</t>
  </si>
  <si>
    <t>@saylor When does the price of #BTC reflect your quotes?</t>
  </si>
  <si>
    <t>Are you looking for a project in the big trends: web3, NFT, metaverse, gaming? Gonfty is the project for you.#Metaverse #NFTs #Gaming #DeFi #Airdrop #Bounty #cryptocurrency #blockchain #decentralization #Defi #NFT #crypto #BTC #Altcoin https://t.co/wFd4PdZSEb</t>
  </si>
  <si>
    <t>@OrijinHQ The project is handled by the project team and their very hard working.#Orijin #Polygon #IDO #BSC #Eth #BTC #Airdrop #DeFi #Launchpad</t>
  </si>
  <si>
    <t>1/ Hey friends! @ComdexOfficial is preparing a governance proposal for its community. This will propose the rewiring of all #Airdrops that will not be claimed after today into the external $CMDX pools for incentivization.
#DeFi #crypto #blockchain #trading #btc #DEX #Cosmos https://t.co/TWBGN3QH81</t>
  </si>
  <si>
    <t>['Airdrops', 'DeFi', 'crypto', 'blockchain', 'trading', 'btc', 'DEX', 'Cosmos']</t>
  </si>
  <si>
    <t>What top ten cryptocurrency is everyone on for 2022?  find out mine…join the community. #CryptoNews #altcoins #BTC #crytocurrency</t>
  </si>
  <si>
    <t>['CryptoNews', 'altcoins', 'BTC', 'crytocurrency']</t>
  </si>
  <si>
    <t>Are you looking for a project in the big trends: web3, NFT, metaverse, gaming? Gonfty is the project for you.
#Gonfty #Metaverse #NFTs #Gaming #DeFi #Airdrop #Bounty #cryptocurrency #blockchain #decentralization #Defi #NFT #crypto #BTC #Altcoin</t>
  </si>
  <si>
    <t>So, we've NEVER seen #btc at $50,000 in 2022? 🤔🤔😏</t>
  </si>
  <si>
    <t>❤️Spring is getting closer, how good is that? ! New seasons, new possibilities, new hope.. in this sometimes dark world, be a beacon for those who shine with #BTC #Bitcoin https://t.co/ko71255se4</t>
  </si>
  <si>
    <t>Leave #BTC and join #Cosmos Ecosystem my friend! https://t.co/oHYn4ukuee</t>
  </si>
  <si>
    <t>['BTC', 'Cosmos']</t>
  </si>
  <si>
    <t>One believes what one wants #BTC #ETH https://t.co/9QYPlyvT6R</t>
  </si>
  <si>
    <t>@rovercrc Calm the fuck down its dipping very soon #BTC #Bitcoin</t>
  </si>
  <si>
    <t>#ALTSEASON coming soon? 🔥🔥🚀🤔
#BTC #altcoinseason #BSC #Ethereum #Bitcoin #ToTheMoon
#bscgems
https://t.co/Ja3HJze0Ht</t>
  </si>
  <si>
    <t>['ALTSEASON', 'BTC', 'altcoinseason', 'BSC', 'Ethereum', 'Bitcoin', 'ToTheMoon', 'bscgems']</t>
  </si>
  <si>
    <t>#BITCOIN UPDATE 
1/6 Current #market structure for #BTC is extremely choppy on both short and mid terms, with more than a couple of very violent wide range moves in the past month (...) 
#CryptoNews #cryptocurrency #Bitcoin #NFTs #Criptomonedas https://t.co/zbItuXmgT2</t>
  </si>
  <si>
    <t>['BITCOIN', 'market', 'BTC', 'CryptoNews', 'cryptocurrency', 'Bitcoin', 'NFTs', 'Criptomonedas']</t>
  </si>
  <si>
    <t>5/6 Expecting to see at least a small (5-7%) move up for #BTC, #ETH and #alts in the next couple of days if our $38,000 short term support level hold up with 4H closes above it. #CryptoNews #cryptocurrency #Bitcoin #NFTs #Criptomonedas</t>
  </si>
  <si>
    <t>['BTC', 'ETH', 'alts', 'CryptoNews', 'cryptocurrency', 'Bitcoin', 'NFTs', 'Criptomonedas']</t>
  </si>
  <si>
    <t>Are you willing to lose money on a trade? If not, then don't take it. You can only win if you're not afraid to lose. And you can only do that if you truly accept the risks in front of you!!🤷🏼‍♀️
📉LBSS📈 for life!!!!
LET THE NEW WEEK BEGIN!!! 🤑💰💸
#trading #binaryoptions #BTC https://t.co/EQ3GStPIMf</t>
  </si>
  <si>
    <t>['trading', 'binaryoptions', 'BTC']</t>
  </si>
  <si>
    <t>#BTC #BTCUSD #Bitcoin #coin #BTCUSDTperp 
Where is  the hourly res. ? : https://t.co/qHR0jBwS7i https://t.co/2W9rO4c4nF</t>
  </si>
  <si>
    <t>#iota is faster .. stronger .. safer .. and more efficient. 
Sit down #eth .. and don’t even look at us #BTC ! 
#crypto #web3 $miota $SMR https://t.co/abi8zm7k3A</t>
  </si>
  <si>
    <t>['iota', 'eth', 'BTC', 'crypto', 'web3']</t>
  </si>
  <si>
    <t>#Orijin #Polygon #IDO #BSC #Eth #BTC #Airdrop #DeFi #Launchpad I see this as a promising way of advertising. Project is decentrilised which is very important. Wish you all the best in the https://t.co/hH6G02HUzc</t>
  </si>
  <si>
    <t>39500 Regional rates important whether #BTC  can pass
#H89CRYPTO https://t.co/TwQCbF9HKY</t>
  </si>
  <si>
    <t>#Orijin #Polygon #IDO #BSC #Eth #BTC #Airdrop #DeFi #Launchpad I see this as a promising way of advertising. Project is decentrilised which is very important. Wish you all the best in the future.#Orijin #Polygon #IDO #BSC #Eth #BTC #Airdrop #DeFi #Launchpad I see this as a promi</t>
  </si>
  <si>
    <t>['Orijin', 'Polygon', 'IDO', 'BSC', 'Eth', 'BTC', 'Airdrop', 'DeFi', 'Launchpad', 'Orijin', 'Polygon', 'IDO', 'BSC', 'Eth', 'BTC', 'Airdrop', 'DeFi', 'Launchpad']</t>
  </si>
  <si>
    <t>This project gives us hope and in this case, people have the opportunity to get money and that is a very useful thing, that's why I give advice to...#Orijin #Polygon #IDO #BSC #Eth #BTC #Airdrop #DeFi #Launchpad</t>
  </si>
  <si>
    <t>@AdrianoFeria @aantonop Is he describing the #BTC ?</t>
  </si>
  <si>
    <t>Asset safety should be #1 priority when investing in the DeFi realm.
Let’s talk about it.
#eth #BTC #crypto #nftcollector #NFT #Coinbase #MetaMask #Defi #blockchain #safety #security https://t.co/WJpm02NXTc</t>
  </si>
  <si>
    <t>['eth', 'BTC', 'crypto', 'nftcollector', 'NFT', 'Coinbase', 'MetaMask', 'Defi', 'blockchain', 'safety', 'security']</t>
  </si>
  <si>
    <t>In other words you should have your Own plan for your Own economy. 
Don't sit back get your #hustle on!
Have #crypto in your plan! 
#BTC</t>
  </si>
  <si>
    <t>['hustle', 'crypto', 'BTC']</t>
  </si>
  <si>
    <t>#Orijin #Polygon #IDO #BSC #Eth #BTC #Airdrop #DeFi #Launchpad This project is a good and strong team, in a predictable and transparent road map, planned and predicted growth of both the campaign and Yyour money. Be sure to participate.</t>
  </si>
  <si>
    <t>Remember when they said inflation was transitory?
(UK natural gas prices shown in chart)
#BTC to da moon https://t.co/KAHIxhfZcj</t>
  </si>
  <si>
    <t>#NIROS #AWARS #NIROSX #AOEC on the way to #Dubai crypto expo🚀🚀🚀
The world has to know! 
#cryptocurrency #ETH #BTC #BNB #NFT #NFTs https://t.co/MjXPZC98zC</t>
  </si>
  <si>
    <t>['NIROS', 'AWARS', 'NIROSX', 'AOEC', 'Dubai', 'cryptocurrency', 'ETH', 'BTC', 'BNB', 'NFT', 'NFTs']</t>
  </si>
  <si>
    <t>@TropicalHu #BTC is going to $100k by EOY! Mark my words!</t>
  </si>
  <si>
    <t>@lifeisdefi 🤴 and the Queen 👸 ❤ @fegqueen4life #FEGtoken #FEGex  #FEGarmy #FEG  #BTC #ADA #shiba #BabyDogeCoin #AVAX #Solana #kishuarmy #Algorand #Crypto #Airdrop #BNB #BSC #BSCGem #CryptoCelebAlert #cryptocurrencies #CryptoNews #SmartDefi #IBuySDtokensONLY https://t.co/yi55E3LvBl</t>
  </si>
  <si>
    <t>#Orijin #Polygon #IDO #BSC #Eth #BTC #Airdrop #DeFi #Launchpad I see this as a promising way of advertising. Prohject is decentrilised which is very important. Wish you all the best in the future.</t>
  </si>
  <si>
    <t>🟢 #BTC #Ethereum go go go… https://t.co/pnrG7z1fjn</t>
  </si>
  <si>
    <t>Please vote for us again on #CoinVote!!
Small acts are how we change our future.
Community Rules!! 
https://t.co/3K8Hikshj6
#BSC #BNB #DEFI @CoinvoteCC @RAIDERTOKEN #RaiderToken #cryptocurrency #Doge #dogearmy #dogecoin #spaces #adacash #bitcoincash #XRP #Chainlink #ETH #BTC https://t.co/zPGEGHWF42</t>
  </si>
  <si>
    <t>['CoinVote', 'BSC', 'BNB', 'DEFI', 'RaiderToken', 'cryptocurrency', 'Doge', 'dogearmy', 'dogecoin', 'spaces', 'adacash', 'bitcoincash', 'XRP', 'Chainlink', 'ETH', 'BTC']</t>
  </si>
  <si>
    <t>#Orijin #Polygon #IDO #BSC #Eth #BTC #Airdrop #DeFi #Launchpad I see this as a promising way of advertising. Project is decentrilised which is very important. Wish you all the best in the future.h</t>
  </si>
  <si>
    <t>Is this 2020 all over again? 
$INDO taking 500% in a week and 1,500% in less than 3 weeks.
Meanwhile half my portfolio trades under book value ☹️
#market #stocks #stock #crypto #btc #finance https://t.co/W6Qwg3XSgs</t>
  </si>
  <si>
    <t>['market', 'stocks', 'stock', 'crypto', 'btc', 'finance']</t>
  </si>
  <si>
    <t>@Baby_M31  guess what? 3 major rappers just been confirmed! Wait until they drop their tweets and insta stories this is going to be massive! Get on the telegram! #babym31 #BNB #BUSD #BTC #BSC #bscgems #cryptocurrency #NewsBreak https://t.co/J32AUeZxv6</t>
  </si>
  <si>
    <t>['babym31', 'BNB', 'BUSD', 'BTC', 'BSC', 'bscgems', 'cryptocurrency', 'NewsBreak']</t>
  </si>
  <si>
    <t>#Orijin #Polygon #IDO #BSC #Eth #BTC #Airdrop #DeFi #Launchpad I see this as a promising way of advertising. Project is decentrilised which is very important. V you all the best in the future.</t>
  </si>
  <si>
    <t>#Orijin #Polygon #IDO #BSC #Eth #BTC #Airdrop #DeFi #Launchpad great idea behind the project is the key to success! The brilliant strategy proposed by the developers will lead to an excellent result! This project is able to make the world better!h</t>
  </si>
  <si>
    <t>We expect a week of high volatility just like last week, with the market reacting impulsively to war news
Week Ranges:
1 Resistance $43.3K
1 Support $35.4 K
Equilibrum $40.4K
It´s essential for bulls not lose 37k zone. If it happens the price could reach the 35k.
#BTC #BITCOIN https://t.co/wZ0xV5gWSr</t>
  </si>
  <si>
    <t>@avaxxgiveaway I hope I will be lucky to get coins from a very extraordinary project in the future.
@nengchyntya12 @darilangit23 @gaktaubejo
#Avax #Avalanche #AvaxNFT
#ETH  #BTC</t>
  </si>
  <si>
    <t>['Avax', 'Avalanche', 'AvaxNFT', 'ETH', 'BTC']</t>
  </si>
  <si>
    <t>Inflation is by far the most sneakiest and efficient thief!
Let's make this different...
#Crypto #BTC https://t.co/GdXXTvoZK6</t>
  </si>
  <si>
    <t>#Metaverse #NFTs #Gaming #DeFi #Airdrop #Bounty #cryptocurrency #blockchain #decentralization #Defi #NFT #crypto #BTC #Altcoin
Don’t miss Gonfty project - a Polkadot compatible metaverse &amp;amp; blockchain gaming infrastructure project! https://t.co/ZLz89Quwq9</t>
  </si>
  <si>
    <t>@HodlBee I want 100 #BTC</t>
  </si>
  <si>
    <t>#BTC dominance (Daily) : https://t.co/XmWN2oLC1p</t>
  </si>
  <si>
    <t>@Ralvero Now - @ParmaToken going 100x this week with the #bsc crosschain launch &amp;amp; Miami beachfront marketing (not financial advice DYOFR) Parma is a safer investment than #BTC  at this point ☝️ https://t.co/ruiGhAe0Yz</t>
  </si>
  <si>
    <t>Current Short Term Trend: UP
Has to stay above support: $37915.4505300
https://t.co/IaOiET4ee0
#btc #bitcoin #crypto #stocktwits #twitter 
Please note: iTradeAI™ is not a financial advisor. Trading involves risks so please make sure to trade carefully and responsibly.</t>
  </si>
  <si>
    <t>['btc', 'bitcoin', 'crypto', 'stocktwits', 'twitter']</t>
  </si>
  <si>
    <t>#Sweeth is a community driven project on ETH that rewards people handsomely. More to come down the line in their project. Join @SWEETHtoken 🚀
#BNB #cryptocurrency #NFTs #BSC #ETH #NFT #BTC #DeFi #Bitcoin #Ethereum #BSCGem #blockchain #Binance #doge #Shiba #Floki #KDA #crypto</t>
  </si>
  <si>
    <t>['Sweeth', 'BNB', 'cryptocurrency', 'NFTs', 'BSC', 'ETH', 'NFT', 'BTC', 'DeFi', 'Bitcoin', 'Ethereum', 'BSCGem', 'blockchain', 'Binance', 'doge', 'Shiba', 'Floki', 'KDA', 'crypto']</t>
  </si>
  <si>
    <t>This is the one guys. Next stop 300k btc. After that 1 billion 🤝 #wgmi #btc #bottomsin https://t.co/IZ1oVlY2et</t>
  </si>
  <si>
    <t>['wgmi', 'btc', 'bottomsin']</t>
  </si>
  <si>
    <t>Took 50%profit 
#BTC looking strong 
#cryptocurrency #trading #BTCUSDT #altcoins #ALTSEASON https://t.co/TV3cvEnYZE</t>
  </si>
  <si>
    <t>['BTC', 'cryptocurrency', 'trading', 'BTCUSDT', 'altcoins', 'ALTSEASON']</t>
  </si>
  <si>
    <t>ALL TIME HIGH for #BTC in Russian Ruble. #Russia #Binance #WARINUKRAINE #trading #collapse #freedom https://t.co/HNyQoaDqoN</t>
  </si>
  <si>
    <t>['BTC', 'Russia', 'Binance', 'WARINUKRAINE', 'trading', 'collapse', 'freedom']</t>
  </si>
  <si>
    <t>🏴‍☠️Let's Go, Raiders. Let's Go!!
Community Rules!
https://t.co/tLvCdwF24p
Vote if you have a chance..❤️
https://t.co/3K8Hikshj6
#BSC #BNB #DEFI #RaiderToken #cryptocurrency #Doge #dogearmy #dogecoin #spaces #adacash #bitcoincash #XRP #Chainlink #ETH #BTC #RaiderNation #bscgems https://t.co/cFvjfh0wae https://t.co/rqzEfic2TE</t>
  </si>
  <si>
    <t>['BSC', 'BNB', 'DEFI', 'RaiderToken', 'cryptocurrency', 'Doge', 'dogearmy', 'dogecoin', 'spaces', 'adacash', 'bitcoincash', 'XRP', 'Chainlink', 'ETH', 'BTC', 'RaiderNation', 'bscgems']</t>
  </si>
  <si>
    <t>@OrijinHQ #Orijin #Polygon #IDO #BSC #Eth #BTC #Airdrop #DeFi #Launchpad great idea behind the project is the key to success! The brilliant strategy proposed by the developers will lead to an excellent result! This project is able to make the world better!</t>
  </si>
  <si>
    <t>Good morning everyone, Watching $BTC on the 4H chart and this possible H&amp;amp;H since we're still in this downtrend, We bounce from $37,549 and close to my 38% Fib Level.
We are now +2.31% away from breakout.
#Bitcoin #BTC #Crypto #Cryptocurrency #Blockchain https://t.co/aYSWY843H7 https://t.co/qnNnJQr0On</t>
  </si>
  <si>
    <t>@OrijinHQ #Orijin #Polygon #IDO #BSC #Eth #BTC #Airdrop #DeFi #Launchpad The Project will be a huge success thanks to a strong and dedicated team, and of course an excellent product! Great ideat</t>
  </si>
  <si>
    <t>I'm still holding ALL my long positions strong.. 
I called it out here for everyone at $38000. 
Price is literally pumping hard right now. 
If you took the trade please share your results in the comments.
DO NOT ENTER TRADES HERE, IT IS RISKY.
#BTC  #Bitcoin https://t.co/6MnEF8IaFT</t>
  </si>
  <si>
    <t>Anything below 38.6 was a shakeout to make you sell, weekly bottom in imo #BTC https://t.co/UBXqs1XdMK</t>
  </si>
  <si>
    <t>$BTC $ETH and its ilk a source of 'economic independence'
https://t.co/UmCIg8uakU
#BTCUSD #BTC  #cryptocurrency #Cryptos</t>
  </si>
  <si>
    <t>['BTCUSD', 'BTC', 'cryptocurrency', 'Cryptos']</t>
  </si>
  <si>
    <t>De-dollarification leading to hyper-bitcoinization
The world’s reserve currency is losing a lot of customers…
These lizard politico elites are playing with fire and we (the rest of us whether American, Ukraine, Russian, or from anywhere else) are the kindling. 
Buy #BTC</t>
  </si>
  <si>
    <t>https://t.co/GBwe5wvJMx
Mariupol Pushkin Odessa☼
Putine Oil↑ 130+; Kremlin War
Wall Street Opens ↓ ○ block
Recover From Blinken Shock; 
#DJI #INX #COMP #BTC☺↓
#Bitcoin #BinanceSmartChain
Crypto #Cryptic #Blockchain!
#cryptocurrency Oligarchs own
 #ETH #Shib overblown☺</t>
  </si>
  <si>
    <t>['DJI', 'INX', 'COMP', 'BTC', 'Bitcoin', 'BinanceSmartChain', 'Cryptic', 'Blockchain', 'cryptocurrency', 'ETH', 'Shib']</t>
  </si>
  <si>
    <t>https://t.co/ew4OCYOo3h
Please extend your assistance 
Making the world a warmer place
#BTC #ETH #SHIB #DOGE #USDT #USDC</t>
  </si>
  <si>
    <t>['BTC', 'ETH', 'SHIB', 'DOGE', 'USDT', 'USDC']</t>
  </si>
  <si>
    <t>@OrijinHQ #Orijin #Polygon #IDO #BSC #Eth #BTC #Airdrop #DeFi #Launchpad great idea behind the project is the key to success! The brilliant strategy proposed by the developers will lead to an excellent result! This project is able to make the world better!  I</t>
  </si>
  <si>
    <t>#altcoins WILL PUMP SOON LIKE NEVER BEFORE GET READY 🚀🚀🚀 #BTC💎 #SHIB 🚀 #SHINJA 🚀</t>
  </si>
  <si>
    <t>['altcoins', 'BTC', 'SHIB', 'SHINJA']</t>
  </si>
  <si>
    <t>@OrijinHQ #Orijin #Polygon #IDO #BSC #Eth #BTC #Airdrop #DeFi #Launchpad great idea behind the project is the key to success! The brilliant strategy proposed by the developers will lead to an excellent result! This project is able to make the world better!d</t>
  </si>
  <si>
    <t>@OrijinHQ #Orijin #Polygon #IDO #BSC #Eth #BTC #Airdrop #DeFi #Launchpad great idea behind the project is the key to success! The brilliant strategy proposed by the developers will lead to an excellent result! This project is able to make the world better!bbh</t>
  </si>
  <si>
    <t>@OrijinHQ #Orijin #Polygon #IDO #BSC #Eth #BTC #Airdrop #DeFi #Launchpad The Project will be a huge success thanks to a strong and dedicated team, and of course an excellent product! Great ideahh</t>
  </si>
  <si>
    <t>@OrijinHQ #Orijin #Polygon #IDO #BSC #Eth #BTC #Airdrop #DeFi #Launchpad great idea behind the project is the key to success! The brilliant strategy proposed by the developers will lead to an excellent result! This project is able to make the world better!uu</t>
  </si>
  <si>
    <t>@Bitcoin @NewmontCorp #BTC  Do not fall to this falacy. https://t.co/zZPj1pDP2p</t>
  </si>
  <si>
    <t>@OrijinHQ #Orijin #Polygon #IDO #BSC #Eth #BTC #Airdrop #DeFi #Launchpad The Project will be a huge success thanks to a strong and dedicated team, and of course ayn excellent product! Great idea</t>
  </si>
  <si>
    <t>@CoinDesk @thesamreynolds Our goal is to buy a real island, and to build a metaverse island as well!
Socialize, start a company for passive income, learn, build and even date in our Metaverse.
All owned by the community!
#CrypyoIslandDAO #Metaverse #eth #BTC ￼ https://t.co/z4r1IaB58M https://t.co/cyDkqilqrJ</t>
  </si>
  <si>
    <t>@OrijinHQ #Orijin #Polygon #IDO #BSC #Eth #BTC #Airdrop #DeFi #Launchpad The Project will be a huge success thanks to ad strong and dedicated team, and of course an excellent product! Great idea</t>
  </si>
  <si>
    <t>To mayor @MicheleLugano and @paoloardoino, the best way for #btc and #usdt legal tender adoption in Lugano🇨🇭is to use #XPOS.</t>
  </si>
  <si>
    <t>['btc', 'usdt', 'XPOS']</t>
  </si>
  <si>
    <t>@OrijinHQ #Orijin #Polygon #IDO #BSC #Eth #BTC #Airdrop #DeFi #Launchpad The Project will be a huge success thanks to a strong and dedicated team, and of course an excellent product! Great idea</t>
  </si>
  <si>
    <t>#CryptoNews: Binance CEO Speaks up on Blocking Russian Customers, Calls it 'Unethical'
#crypto $BTC $ETH #Bitcoin #BTC #cryptocurrency #blockchain #NFTs #NFTCommunity #NFT #cryptonews https://t.co/Afa6Dw2LE3</t>
  </si>
  <si>
    <t>['CryptoNews', 'crypto', 'Bitcoin', 'BTC', 'cryptocurrency', 'blockchain', 'NFTs', 'NFTCommunity', 'NFT', 'cryptonews']</t>
  </si>
  <si>
    <t>@OrijinHQ #Orijin #Polygon #IDO #BSC #Eth #BTC #Airdrop #DeFi #Launchpad great idea behind the project is the key to success! The brilliant strategy proposed by the developers will lead to an excellent result! Tbhis project is able to make the world better!</t>
  </si>
  <si>
    <t>@OrijinHQ #Orijin #Polygon #IDO #BSC #Eth #BTC #Airdrop #DeFi #Launchpad The Project will be a huge success thanks to a strong and dedicated team, and of course an excellent product! Great ideah</t>
  </si>
  <si>
    <t>Over the weekend, $ BTC fell back to fib support. This seems like a good place to expect a bounce, higher lows and an eventual continuation of the bottom pattern to shift into a new uptrend.
#BTC #BTCusdt #Bitcoin #Cryptofam</t>
  </si>
  <si>
    <t>['BTC', 'BTCusdt', 'Bitcoin', 'Cryptofam']</t>
  </si>
  <si>
    <t>I felt like sharing this...
This is how I actually do analysis when I'm managing a big trade manually as price goes.
AND yes this is the 1 min time frame...... #btc https://t.co/K7Upi8ICxh</t>
  </si>
  <si>
    <t>It's #MoneyMonday. Read my latest opinion on where #bitcoin and the markets are headed and where they are today: https://t.co/9eOI8m122x 
#crypto #btc</t>
  </si>
  <si>
    <t>['MoneyMonday', 'bitcoin', 'crypto', 'btc']</t>
  </si>
  <si>
    <t>👇🏽👇🏽👇🏽
🚨 #BTC 
Buy crypto on Okcoin, and we’ll split $20 in bitcoin. See details: https://t.co/gsmYRTeQ19 https://t.co/wGdTfBRTDc</t>
  </si>
  <si>
    <t>@OrijinHQ The project has great prospects. certainly at the moment,I believe that this is the best project in the cryptocurrency market,it has no equal,especially for people who are engaged in their own business.
#Orijin #Polygon #IDO #BSC #Eth #BTC #Airdrop #DeFi #Launchpad</t>
  </si>
  <si>
    <t>#CryptoNews: Governments are on high alert for crypto in Russian sanctions evasion that nobody has seen yet
#crypto $BTC $ETH #Bitcoin #BTC #cryptocurrency #blockchain #NFTs #NFTCommunity #NFT #cryptonews https://t.co/FVEEZBWBGO</t>
  </si>
  <si>
    <t>@TheDustyBC #btc trying to big break out</t>
  </si>
  <si>
    <t>$2 mil added during the weekend 🙏
#Ukraine #BTC $ETH https://t.co/fPasVtw3kN https://t.co/yLEO2MMtQ8</t>
  </si>
  <si>
    <t>['Ukraine', 'BTC']</t>
  </si>
  <si>
    <t>@Nitro_HQ what are you promoting, cant you do the same for $Ncash #NCash, @Anoop_Vootkuri $Ncash has lost 98 % its market cap, and your marketing team is busy predicting #BTC , is this how $Ncash will survive or any sort of exit plan??</t>
  </si>
  <si>
    <t>['NCash', 'BTC']</t>
  </si>
  <si>
    <t>#CryptoNews: JP Morgan is Quietly Developing a Private Ethereum Blockchain #crypto $BTC $ETH #Bitcoin #BTC #cryptocurrency #blockchain #NFTs #NFTCommunity #NFT #cryptonews https://t.co/EvIEfsCebt</t>
  </si>
  <si>
    <t>#BTC #ETH #SOL #BNB #USDT #ADA #SHIB Goals and dreams are the core ingredients of growth. Diligent study and hard work are the only way to grow. The courage to conquer and the joyful mood are the nourishment for growth, good morning https://t.co/PnJGDYZMbo</t>
  </si>
  <si>
    <t>['BTC', 'ETH', 'SOL', 'BNB', 'USDT', 'ADA', 'SHIB']</t>
  </si>
  <si>
    <t>I like $BTC just as much as the next guy. But I think we’re gonna see it drop below $30,000 USD. all these spam influencers tryna pump it up with tweets isn’t gonna save it in this bear market. Will be a good time to load up though. Good luck to all #cryptocurrency traders. #BTC</t>
  </si>
  <si>
    <t>Are you looking for project in big trends: web3, NFT, metaverse, gaming?the project for you. #Gonfty #Metaverse #NFTs #Gaming #DeFi #Airdrop #Bounty #cryptocurrency #blockchain #decentralization #Defi #NFT #crypto #BTC #Altcoin #NFTCommunity #NFTgamers  #Playtoearn  #cryptogaming</t>
  </si>
  <si>
    <t>I see deviation below, clear reclaim of previous support can be bearish for now sent it ✌👍 #eth #btc #bitcoin https://t.co/Ln46tPuwUC</t>
  </si>
  <si>
    <t>['eth', 'btc', 'bitcoin']</t>
  </si>
  <si>
    <t>We are starting the NEWS, Global topics. 
Welcome to bring articles &amp;amp; come on stage to speak! 
Join us! #cryptonews #crypto #news #global #btc #networking  https://t.co/HhrdLauvcz</t>
  </si>
  <si>
    <t>['cryptonews', 'crypto', 'news', 'global', 'btc', 'networking']</t>
  </si>
  <si>
    <t>What do you guys think?🤔
I feel like we'll see much more green, atleast short-term.
$BTC
#BTC 
#CryptoNews https://t.co/1yAEDnwz0h</t>
  </si>
  <si>
    <t>['BTC', 'CryptoNews']</t>
  </si>
  <si>
    <t>Check out this item on OpenSea https://t.co/ofx39OYr1a via @opensea 
#nft  #nfts #web3  #opensea #crypto #cryptos #domains #cryptowallet #meta #metaverse #domainsforsale #btc #eth #sol #defi #unstoppabledomains #wagmi #udfam #polygon #polygonnft #ens</t>
  </si>
  <si>
    <t>The closest unfilled gaps on CME:
1) 39500 📈
2) 32400 📉
FYI: ±90% of CME gaps are filled sooner or later.
Keep this in mind.
#BTC https://t.co/xHoyKLdeM8</t>
  </si>
  <si>
    <t>https://t.co/uADpgOsMN2
Please extend your assistance 
Making the world a warmer place
#BTC #ETH #XRP #USDT #USDC</t>
  </si>
  <si>
    <t>['BTC', 'ETH', 'XRP', 'USDT', 'USDC']</t>
  </si>
  <si>
    <t>The 40k wall can fuck off #BTC</t>
  </si>
  <si>
    <t>@AIRvolunteer @AltcoinDailyio @TheMoonCarl @WatcherGuru @AirCoinreal @larvalabs @VitalikButerin @BinanceLabs @uyonwu @AirCoinrealCN @HaoDAirArmy $AIRCOIN @Aircoinreal is a rare 💎 
@NischalShetty @Aircoinreal @ChandlerGuo
#AirCoinDAOLabs #Aircoin #AIR #AirArmy #IloveaairCoin #bsc #bnb     #Crypto #AirCash #ElonMusk #Binance    #cz_binance #cryptocurrency  #BTC       #ETH #CMC #OKEx #Coinbase</t>
  </si>
  <si>
    <t>['AirCoinDAOLabs', 'Aircoin', 'AIR', 'AirArmy', 'IloveaairCoin', 'bsc', 'bnb', 'Crypto', 'AirCash', 'ElonMusk', 'Binance', 'cz_binance', 'cryptocurrency', 'BTC', 'ETH', 'CMC', 'OKEx', 'Coinbase']</t>
  </si>
  <si>
    <t>Still trying to catch a $KDA knife in the $5.50's on this 12hr H&amp;amp;S setup if we have a rejection around $7.00's. 
$QRDO has a similar set up. 
#BTC #BITCOIN #ALTS #ALTSEASON https://t.co/psbHBHp64l</t>
  </si>
  <si>
    <t>So, we bounced at 37.5K ... Now we are bullish for #BTC 
Road to 45K again !! #TRADINGTIPS #BULLISH https://t.co/mjPUOGfvu0</t>
  </si>
  <si>
    <t>['BTC', 'TRADINGTIPS', 'BULLISH']</t>
  </si>
  <si>
    <t>#USDT Dominance TA Update:-
Beautiful Cup &amp;amp; Handle pattern in USDT Dominance Chart.
In simple way=
#Bitcoin Bullish = Below 5%
#Bitcoin Bearish = Above 5%
#cryptocurrency #BTC #Binance #trading #Altcoins https://t.co/v3CPI4Lpmb</t>
  </si>
  <si>
    <t>['USDT', 'Bitcoin', 'Bitcoin', 'cryptocurrency', 'BTC', 'Binance', 'trading', 'Altcoins']</t>
  </si>
  <si>
    <t>Only legit projects with real utility/adoption &amp;amp; working product will survive.
That's why I'm all in $Qnt
The shitcoin spree end is around the corner
Start investing rather than gambling.
$btc $eth $xrp $dot #eth #Crypto   #altcoin  #bitcoin #BNB #Btc #xrp #NFT #Ethereum #QNT https://t.co/XhEOPf7CnB</t>
  </si>
  <si>
    <t>['eth', 'Crypto', 'altcoin', 'bitcoin', 'BNB', 'Btc', 'xrp', 'NFT', 'Ethereum', 'QNT']</t>
  </si>
  <si>
    <t>$BTC head and shoulder
But I don't suggest you short BTC
Note the price at 40K!!!
#cryptocurrency #Crypto #BTC #Bitcoin 
#Litecoin #DogecoinToDollar https://t.co/yUGXU69AmH</t>
  </si>
  <si>
    <t>['cryptocurrency', 'Crypto', 'BTC', 'Bitcoin', 'Litecoin', 'DogecoinToDollar']</t>
  </si>
  <si>
    <t>Join our Team @ Solar Oil Project as we take on Big Oil. Stake #smartcontracts to earn #Ethereum or #Bitcoin by modernizing abandoned #oil wells.
🛢 FREE REGISTRATION ☀️
Join 👉🏾 https://t.co/69C1fVIJ35
#oilandgas #oilgas #DeFi #DeFiNews #OOTT #ETH #BTC #gasolina #gasprices https://t.co/B5gKIRdzus</t>
  </si>
  <si>
    <t>['smartcontracts', 'Ethereum', 'Bitcoin', 'oil', 'oilandgas', 'oilgas', 'DeFi', 'DeFiNews', 'OOTT', 'ETH', 'BTC', 'gasolina', 'gasprices']</t>
  </si>
  <si>
    <t>@kucoincom $AIRCOIN @Aircoinreal for maximum profit 
@NischalShetty @Aircoinreal @ChandlerGuo
#AirCoinDAOLabs #Aircoin #AIR #AirArmy #IloveaairCoin #bsc #bnb     #Crypto #AirCash #ElonMusk #Binance    #cz_binance #cryptocurrency  #BTC       #ETH #CMC #OKEx #Coinbase</t>
  </si>
  <si>
    <t>@Bitcoin @NewmontCorp #BTC Very bullish now. 
https://t.co/NvQm87P9sQ</t>
  </si>
  <si>
    <t>This ... Done! #BTC https://t.co/W8W5t3v4fE</t>
  </si>
  <si>
    <t>Loading up on $TRIAS while the Markets are Down.
This will go Crazy Parabolic once #BTC Calms Down🚀 https://t.co/ZmMJKEeNOu</t>
  </si>
  <si>
    <t>How to mannage portfolio how to do DCA 
Very informative video please watch and subscribe our Chanel
 https://t.co/UzvaokX9de
#cryptocurrencies #Bitcoin #BTT #BTC #Metaverse #ADA #dot</t>
  </si>
  <si>
    <t>['cryptocurrencies', 'Bitcoin', 'BTT', 'BTC', 'Metaverse', 'ADA', 'dot']</t>
  </si>
  <si>
    <t>@TheMoonCarl Quick. Short #btc</t>
  </si>
  <si>
    <t>This amazing faucet from @_bitcoiner is making me tweet this to claim my free Lightning sats. ⚡
@boltcoiner unlock me a7dd9de4-9cab-459e-b561-63ea18d6f7ea
#Bitcoin #BTC #LN #LightningNetwork #boltcoiner
https://t.co/fW07WPNf3G</t>
  </si>
  <si>
    <t>#btc @TheChartReport I don’t remember anyone screaming in 2000 to buy Google or Amazon ! But truly #bitcoin is undervalued!</t>
  </si>
  <si>
    <t>#Bitcoin Will be stop at $45000 this time, or direct to $47000- $48000 ? We will see🚀🚀🚀🚀🚀💲💲💲💲💣🚀#Binance   #DeFi #Metaverse #NFT #NFTs #NFTCommunity #NFTdrop #NFTCollection #Web3 #SolanaNFTs  #ETH #blockchain #cryptocurrencies #btc #Ethereum #altcoins #Shiba #dogecoin</t>
  </si>
  <si>
    <t>['Bitcoin', 'Binance', 'DeFi', 'Metaverse', 'NFT', 'NFTs', 'NFTCommunity', 'NFTdrop', 'NFTCollection', 'Web3', 'SolanaNFTs', 'ETH', 'blockchain', 'cryptocurrencies', 'btc', 'Ethereum', 'altcoins', 'Shiba', 'dogecoin']</t>
  </si>
  <si>
    <t>Full thanks to @Tradecrypto11 as they have analysed this #Bitcoin crash so my funds doesn't affected and I have not faced any type of losses 
They are absolutely amazing in tips,advices and everything😌 #BTC #Crypto #MATIC  #XRP w</t>
  </si>
  <si>
    <t>['Bitcoin', 'BTC', 'Crypto', 'MATIC', 'XRP']</t>
  </si>
  <si>
    <t>Full thanks to @Tradecrypto11 as they have analysed this #Bitcoin crash so my funds doesn't affected and I have not faced any type of losses 
They are absolutely amazing in tips,advices and everything😌 #BTC #Crypto #MATIC  #XRP y</t>
  </si>
  <si>
    <t>Dormancy Flow represents the willingness of old investors to sell their #Bitcoin.
As #BTC becomes a more accepted asset with decreasing volatility, logically the average Dormancy Flow should continue to trend.
Meaning, the hype cycles might take longer to play out. https://t.co/46wcQAostL</t>
  </si>
  <si>
    <t>Full thanks to @Tradecrypto11 as they have analysed this #Bitcoin crash so my funds doesn't affected and I have not faced any type of losses 
They are absolutely amazing in tips,advices and everything😌 #BTC #Crypto #MATIC  #XRP u</t>
  </si>
  <si>
    <t>Full thanks to @Tradecrypto11 as they have analysed this #Bitcoin crash so my funds doesn't affected and I have not faced any type of losses 
They are absolutely amazing in tips,advices and everything😌 #BTC #Crypto #MATIC  #XRP e</t>
  </si>
  <si>
    <t>Full thanks to @Tradecrypto11 as they have analysed this #Bitcoin crash so my funds doesn't affected and I have not faced any type of losses 
They are absolutely amazing in tips,advices and everything😌 #BTC #Crypto #MATIC  #XRP q</t>
  </si>
  <si>
    <t>Full thanks to @Tradecrypto11 as they have analysed this #Bitcoin crash so my funds doesn't affected and I have not faced any type of losses 
They are absolutely amazing in tips,advices and everything😌 #BTC #Crypto #MATIC  #XRP t</t>
  </si>
  <si>
    <t>Full thanks to @Tradecrypto11 as they have analysed this #Bitcoin crash so my funds doesn't affected and I have not faced any type of losses 
They are absolutely amazing in tips,advices and everything😌 #BTC #Crypto #MATIC  #XRP z</t>
  </si>
  <si>
    <t>#PİGTOKEN next 0.000001 🐷🐽
#BSC Project ✅ 
%58 Token Burned 🔥
$PIG 📈
@Pig_Finance 💹
#NFT #BTC #BNB #NFTGiveaway https://t.co/qQXA8MTtHX</t>
  </si>
  <si>
    <t>['PİGTOKEN', 'BSC', 'NFT', 'BTC', 'BNB', 'NFTGiveaway']</t>
  </si>
  <si>
    <t>Wisdom is the natural enemy of the wise, the fool speaks with his mouth, the wise speaks with his head, and the wise speaks with his heart #BCH #ETC #ETH #AXS #MKR #BNB  #BTC #USDT #LUNA</t>
  </si>
  <si>
    <t>['BCH', 'ETC', 'ETH', 'AXS', 'MKR', 'BNB', 'BTC', 'USDT', 'LUNA']</t>
  </si>
  <si>
    <t>Full thanks to @Tradecrypto11 as they have analysed this #Bitcoin crash so my funds doesn't affected and I have not faced any type of losses 
They are absolutely amazing in tips,advices and everything😌 #BTC #Crypto #MATIC  #XRP o</t>
  </si>
  <si>
    <t>You can do Cloud Mining using this site https://t.co/Elw2GgjI1G                            #mining #trxmining #money #earnmoney #register #bitcoin #ethereum #btc #eth #tronvex 7291</t>
  </si>
  <si>
    <t>Full thanks to @Tradecrypto11 as they have analysed this #Bitcoin crash so my funds doesn't affected and I have not faced any type of losses 
They are absolutely amazing in tips,advices and everything😌 #BTC #Crypto #MATIC  #XRP v</t>
  </si>
  <si>
    <t>Our strength will grow through community.
🏴‍☠️Please vote for @RAIDERTOKEN🔥
https://t.co/3K8Hikshj6…
#RaiderToken is a 100% community owned project. We're small now, but not for long.
#coinvote @CoinvoteCC #RaiderNation #BTC #Doge #BTT #Shiba 
https://t.co/MiqhhSwZOj https://t.co/8avEWoUXjE</t>
  </si>
  <si>
    <t>Full thanks to @Tradecrypto11 as they have analysed this #Bitcoin crash so my funds doesn't affected and I have not faced any type of losses 
They are absolutely amazing in tips,advices and everything😌 #BTC #Crypto #MATIC  #XRP c</t>
  </si>
  <si>
    <t>@therationalroot #BTC #HODL 
Ready to show your support for cryptocurrency? Shop with https://t.co/Bv7kCvBwK4 for all your cryptocurrency merchandise and apparel! https://t.co/mc7m1GvIKn</t>
  </si>
  <si>
    <t>Full thanks to @Tradecrypto11 as they have analysed this #Bitcoin crash so my funds doesn't affected and I have not faced any type of losses 
They are absolutely amazing in tips,advices and everything😌 #BTC #Crypto #MATIC  #XRP x</t>
  </si>
  <si>
    <t>@SaalimBanday @kunalkamra88 @Polkadot I made a mistake yesterday... Tried to short #BTC and that too 100x, but before realising what I had done, it was all gone ... Boom 💥... Rather than short, I had gone for long... Silly mistakes make you pay... So, decided abhi k liye leverage band</t>
  </si>
  <si>
    <t>Full thanks to @Tradecrypto11 as they have analysed this #Bitcoin crash so my funds doesn't affected and I have not faced any type of losses 
They are absolutely amazing in tips,advices and everything😌 #BTC #Crypto #MATIC  #XRP n</t>
  </si>
  <si>
    <t>#BTC is going to a good position for #SHORT in15M - #BTCUSDT TradingView https://t.co/OLdlwMU0pL</t>
  </si>
  <si>
    <t>['BTC', 'SHORT', 'BTCUSDT']</t>
  </si>
  <si>
    <t>@HodlTarantula I don’t understand what’s wrong
with CDs + paper for private keys.
That setup protects against data loss
(for long-term cold storage)
than either USB drive + paper,
or engraved metal + paper.
Have you tried the @YetiWallet L3 workflow yet?
It’s a fantastic FOSS #btc project.</t>
  </si>
  <si>
    <t>Full thanks to @Tradecrypto11 as they have analysed this #Bitcoin crash so my funds doesn't affected and I have not faced any type of losses 
They are absolutely amazing in tips,advices and everything😌 #BTC #Crypto #MATIC  #XRP m</t>
  </si>
  <si>
    <t>@Mait61818915 @SalehAhmedd_ In this case I think the asker means if you with that leverage call think #btc will go up or go down</t>
  </si>
  <si>
    <t>Don’t miss Gonfty project - a Polkadot compatible metaverse &amp;amp; blockchain gaming infrastructure project! #Metaverse #NFTs #Gaming #DeFi #Airdrop #Bounty #cryptocurrency #blockchain #decentralization #Defi #NFT #crypto #BTC #Altcoin https://t.co/qUhaT3l5jd</t>
  </si>
  <si>
    <t>@Blockworks_ The power of #Bitcoin! 
#BTC is the only crypto. All else is fake.</t>
  </si>
  <si>
    <t>#BTC #BTCUSD #Bitcoin #coin #BTCUSDTperp 
Where is  the hourly sup. ? : https://t.co/jhgr1lrVzD https://t.co/nKeoEIF5UC</t>
  </si>
  <si>
    <t>Inverse Head and Shoulders on that 1 hour chart for #BTC 
Gotta break that 39.6K level. If not, I think we go lower, IMO. Let's see what happens.
#cryptocurrency #crypto #Bitcoin https://t.co/zSoG4KhtFk</t>
  </si>
  <si>
    <t>['BTC', 'cryptocurrency', 'crypto', 'Bitcoin']</t>
  </si>
  <si>
    <t>Quick update on #Bitcoin 
Finding support in the highlighted area for a more couple days would be amazing, I strongly believe that the whole market will start flying if #BTC holds that tight area.
https://t.co/BVmt7AUgsC</t>
  </si>
  <si>
    <t>Full thanks to @Tradecrypto11 as they have analysed this #Bitcoin crash so my funds doesn't affected and I have not faced any type of losses 
They are absolutely amazing in tips,advices and everything😌 #BTC #Crypto #MATIC  #XRP we</t>
  </si>
  <si>
    <t>Full thanks to @Tradecrypto11 as they have analysed this #Bitcoin crash so my funds doesn't affected and I have not faced any type of losses 
They are absolutely amazing in tips,advices and everything😌 #BTC #Crypto #MATIC  #XRP ,12</t>
  </si>
  <si>
    <t>Full thanks to @Tradecrypto11 as they have analysed this #Bitcoin crash so my funds doesn't affected and I have not faced any type of losses 
They are absolutely amazing in tips,advices and everything😌 #BTC #Crypto #MATIC  #XRP zz</t>
  </si>
  <si>
    <t>Are you looking for a project in the big trends: web3, NFT, metaverse, gaming? Gonfty is the project for you. #Metaverse #NFTs #Gaming #DeFi #Airdrop #Bounty #cryptocurrency #blockchain #decentralization #Defi #NFT #crypto #BTC #Altcoin https://t.co/WfS88edkhk</t>
  </si>
  <si>
    <t>Who is ready? Tune in this Friday for further details on the release of our top tier NFT Marketplace! #octa #NFT #GameFi #DeFi #BSC #BTC https://t.co/z7dQrsVUfY</t>
  </si>
  <si>
    <t>['octa', 'NFT', 'GameFi', 'DeFi', 'BSC', 'BTC']</t>
  </si>
  <si>
    <t>After a few days of serious thinking, BTC obviously can only be used as an investment product, not a real currency. The real currency is stable in value, such as USDT. I believe that USDT will become a value currency.
#BTC  #USDT https://t.co/UQRgASY65v</t>
  </si>
  <si>
    <t>Crossover on 4 hour chart 👀
#Bitcoin #BTC #Ethereum https://t.co/jLOWFiGGCf</t>
  </si>
  <si>
    <t>Full thanks to @Tradecrypto11 as they have analysed this #Bitcoin crash so my funds doesn't affected and I have not faced any type of losses 
They are absolutely amazing in tips,advices and everything😌 #BTC #Crypto #MATIC  #XRP bn</t>
  </si>
  <si>
    <t>Our $AAVE long idea up by 8%
Entry: $115 (DCA)
Our Sniper @eliz883 sniped the trade idea @WalshWealthWWG
Chart &amp;amp; Idea attached for 💯 transparency.
📢 Risk management: Success✅ 
📢 Subscriptions only at:👇 https://t.co/pGXvJqIG5L
#BTC #Ethereum #XLM #BITCOIN https://t.co/5L2McytsSQ</t>
  </si>
  <si>
    <t>['BTC', 'Ethereum', 'XLM', 'BITCOIN']</t>
  </si>
  <si>
    <t>Full thanks to @Tradecrypto11 as they have analysed this #Bitcoin crash so my funds doesn't affected and I have not faced any type of losses 
They are absolutely amazing in tips,advices and everything😌 #BTC #Crypto #MATIC  #XRP mm</t>
  </si>
  <si>
    <t>5/ The taxonomy has a huge influence over where companies, investors &amp;amp; states (can) invest their money and subsidies. 
And the more environmental laws pass, the more that influence will grow.
What does this mean for POW &amp;amp; #BTC?</t>
  </si>
  <si>
    <t>Bitcoin Basics: BTC vs Bitcoin Cash vs Bitcoin SV https://t.co/mQPBZKrder
#BitcoinCash #BCH #BSV #BitcoinSV #Bitcoin #BTC #Bitcoins #BitcoinCrash #BitcoinTrade #Bitcoin2022 https://t.co/B8olp80VSl</t>
  </si>
  <si>
    <t>['BitcoinCash', 'BCH', 'BSV', 'BitcoinSV', 'Bitcoin', 'BTC', 'Bitcoins', 'BitcoinCrash', 'BitcoinTrade', 'Bitcoin2022']</t>
  </si>
  <si>
    <t>target is selling each #NFTs of 6786 #NFT  @ 6 ETH floor price . but I m sure each of those #nftart  will bring a value of 136 #ETH within 1 year of #NFTdrop 
our project is, by and for our #NFTCommunity.
be with us for the journey of lifetime.
#cryptocurrency #BTC https://t.co/skgUPDSdq3</t>
  </si>
  <si>
    <t>['NFTs', 'NFT', 'nftart', 'ETH', 'NFTdrop', 'NFTCommunity', 'cryptocurrency', 'BTC']</t>
  </si>
  <si>
    <t>Pretty much sums it up lol..
#altcoins #BTC #blockchain #WAGMI https://t.co/0tYAjLcUe4</t>
  </si>
  <si>
    <t>['altcoins', 'BTC', 'blockchain', 'WAGMI']</t>
  </si>
  <si>
    <t>An unexpected news from WAR could help to do this shakeout, looking for massive liquidity and finally reaching the long awaited bottom. #BTC #Bitcoin</t>
  </si>
  <si>
    <t>A person needs to do a lot of business, among which open eyes, seize the opportunity, perseverance, and hard work account for 95% of the factors #SolanaNFTs  #DOP #WBTC #LINK #FTT #BNB  #ETC #BCH #LTC #BTC</t>
  </si>
  <si>
    <t>['SolanaNFTs', 'DOP', 'WBTC', 'LINK', 'FTT', 'BNB', 'ETC', 'BCH', 'LTC', 'BTC']</t>
  </si>
  <si>
    <t>Full thanks to @Tradecrypto11 as they have analysed this #Bitcoin crash so my funds doesn't affected and I have not faced any type of losses 
They are absolutely amazing in tips,advices and everything😌 #BTC #Crypto #MATIC  #XRP hi</t>
  </si>
  <si>
    <t>Full thanks to @Tradecrypto11 as they have analysed this #Bitcoin crash so my funds doesn't affected and I have not faced any type of losses 
They are absolutely amazing in tips,advices and everything😌 #BTC #Crypto #MATIC  #XRP fi</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CLcs89KlG4</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xWo0Q0s1OR</t>
  </si>
  <si>
    <t>Full thanks to @Tradecrypto11 as they have analysed this #Bitcoin crash so my funds doesn't affected and I have not faced any type of losses 
They are absolutely amazing in tips,advices and everything😌 #BTC #Crypto #MATIC  #XRP vj</t>
  </si>
  <si>
    <t>if you want find hidden camera around you this is best way. https://t.co/FOUwAmw3ck #100DaysOfCode
#Jobs
#jobsearching
#DataAnalytics
#WomenWhoCode
#Programming
#Coding
#DEVCommunity
#gamedev
#gamedevelopment
#indiedev
#IndieGameDev
#Mobile
#gamers
#AI
#IoT
#Airdrop
#ETH
#BTC
#HR</t>
  </si>
  <si>
    <t>On-Chain metrics from #glassnode are always a great help to understand the current market situation. 
The transparency of a #blockchain allows incredibly precise information about market behavior/participants.
Take a loot at it. #BTC #OnChain #metrics https://t.co/c9GwLS0Cq9</t>
  </si>
  <si>
    <t>['glassnode', 'blockchain', 'BTC', 'OnChain', 'metrics']</t>
  </si>
  <si>
    <t>https://t.co/e5OgddiFlj
Connect for enquires at sanjeev@domainark.com
#casino #casinos #casinoonline #casinomarketing #blockchain #cryptocurrency #crypto #bitcoin #eth #ethereum #cryptonews #meta #facebook #metaverse  #btc #ico #cryptocurrencies #token #strartup #ecommerce #cash https://t.co/2wuuhuxqw6</t>
  </si>
  <si>
    <t>['casino', 'casinos', 'casinoonline', 'casinomarketing', 'blockchain', 'cryptocurrency', 'crypto', 'bitcoin', 'eth', 'ethereum', 'cryptonews', 'meta', 'facebook', 'metaverse', 'btc', 'ico', 'cryptocurrencies', 'token', 'strartup', 'ecommerce', 'cash']</t>
  </si>
  <si>
    <t>@Brett_FTXUS That's exactly why #ftx will not make it long term. #btc</t>
  </si>
  <si>
    <t>['ftx', 'btc']</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woAzMkdy9I</t>
  </si>
  <si>
    <t>Full thanks to @Tradecrypto11 as they have analysed this #Bitcoin crash so my funds doesn't affected and I have not faced any type of losses 
They are absolutely amazing in tips,advices and everything😌 #BTC #Crypto #MATIC  #XRP xt</t>
  </si>
  <si>
    <t>@TheDriskill hello! would love to set you up with driskillhotel.eth, especially prior to #SXSW! It'll allow you to accept #ETH, #BTC among many other things! Just ask @PUMA :)</t>
  </si>
  <si>
    <t>['SXSW', 'ETH', 'BTC']</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NaGVS3GDyR</t>
  </si>
  <si>
    <t>Come and join @annaescher @manudrijvers and me as we discuss #BTC &amp;lt; &amp;gt; #ICP  integration and answer community questions in a few days! https://t.co/PlDHpltDcg</t>
  </si>
  <si>
    <t>['BTC', 'ICP']</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FRDjBQ3ZQp</t>
  </si>
  <si>
    <t>@pulte #BTC Mr. Bill 🙏🙏🙏</t>
  </si>
  <si>
    <t>Level to level trade done on $BTC, now wait for the next setup...
#crypto #btc https://t.co/sYiNDOUNnF https://t.co/av3DruPWLy</t>
  </si>
  <si>
    <t>Cryptocurrency exchange Coinbase: Customers cannot open accounts on our platform if they live in a sanctioned country or are identified as a sanctioned individual.  #BTC</t>
  </si>
  <si>
    <t>@Saitanobi_Dev #SAITANOBIROADTO1B is happening!!!! #staking is live! #HANZOWALLET is coming out next! Over 2200 holders already! #eth #btc #altcoins #SAITANOBI #memecoin #shib https://t.co/nwA1Ew7QT4</t>
  </si>
  <si>
    <t>['SAITANOBIROADTO1B', 'staking', 'HANZOWALLET', 'eth', 'btc', 'altcoins', 'SAITANOBI', 'memecoin', 'shib']</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bKH0nK3Yhq</t>
  </si>
  <si>
    <t>You know you're fucking genius when @100trillionUSD (PLAN B) has blocked you on twitter 😂. Told him his model is to misguide people and he blocked me. #BTC aint getting to 80k this year. But we can see 60k once more in 2022 for that i am sure. Trust Fundamentals not maximalists.</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zWlmLcjNkF</t>
  </si>
  <si>
    <t>@JakeGagain @Saitanobi_Dev @saitanobi #SAITANOBIROADTO1B is happening!!!! #staking is live! #HANZOWALLET is coming out next! Over 2200 holders already! #eth #btc #altcoins #SAITANOBI #memecoin #shib https://t.co/e6YNzgx3tk</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HEPVaba8ZT</t>
  </si>
  <si>
    <t>Buy Perfect Money and Bitcoin | Sell Perfect Money in Nigeria
https://t.co/9ieDvLbwTG
#InstantExchangers #cryptocurrency #bitcoin #btc #perfectmoney #pm #PayPal #Webmoney #litecoin #Okpay #payeer #JostPay #BitcoinNigeria #Nigerian #startup #Fintech #nigeria #community #money</t>
  </si>
  <si>
    <t>['InstantExchangers', 'cryptocurrency', 'bitcoin', 'btc', 'perfectmoney', 'pm', 'PayPal', 'Webmoney', 'litecoin', 'Okpay', 'payeer', 'JostPay', 'BitcoinNigeria', 'Nigerian', 'startup', 'Fintech', 'nigeria', 'community', 'money']</t>
  </si>
  <si>
    <t>Full thanks to @Tradecrypto11 as they have analysed this #Bitcoin crash so my funds doesn't affected and I have not faced any type of losses 
They are absolutely amazing in tips,advices and everything😌 #BTC #Crypto #MATIC  #XRP xr</t>
  </si>
  <si>
    <t>Full thanks to @Tradecrypto11 as they have analysed this #Bitcoin crash so my funds doesn't affected and I have not faced any type of losses 
They are absolutely amazing in tips,advices and everything😌 #BTC #Crypto #MATIC  #XRP ce</t>
  </si>
  <si>
    <t>Full thanks to @Tradecrypto11 as they have analysed this #Bitcoin crash so my funds doesn't affected and I have not faced any type of losses 
They are absolutely amazing in tips,advices and everything😌 #BTC #Crypto #MATIC  #XRP oh</t>
  </si>
  <si>
    <t>@shibtoro Were the best! Best DEVS IN THE GAME #Shibtoro #ShibtoroArmy #Shibtoro_Next1000x #btc #Ethereum</t>
  </si>
  <si>
    <t>['Shibtoro', 'ShibtoroArmy', 'Shibtoro_Next1000x', 'btc', 'Ethereum']</t>
  </si>
  <si>
    <t>$BTC New ATH vs. Russian Ruble.
#Russia #Sanctions #BITCOIN #BTC #BTCRUB https://t.co/98IVvBVUG2</t>
  </si>
  <si>
    <t>['Russia', 'Sanctions', 'BITCOIN', 'BTC', 'BTCRUB']</t>
  </si>
  <si>
    <t>You can do Cloud Mining using this site https://t.co/ppyiwhaA8E #mining #trxmining #money #earnmoney #register #bitcoin #ethereum #btc #eth #tronvex 3038</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3BikJSSd5Y</t>
  </si>
  <si>
    <t>@CryptoWhale I am actually curious behind the pattern/on-chain data, previous bear market cycle, and any other information supporting your claim. You been longer in the #btc space I might be missing something (My theoretical target would stop at 24k)</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KSTpkmIkAT</t>
  </si>
  <si>
    <t>@0xBender Go checkout @Karmaverse_io now. Huge gaming and NFT project 🔥🔥🔥🔥🚀🚀
#gaming #Metaverse #NFTgaming #eth #btc https://t.co/VdhcVo6DPv</t>
  </si>
  <si>
    <t>['gaming', 'Metaverse', 'NFTgaming', 'eth', 'btc']</t>
  </si>
  <si>
    <t>#BNB #BSC #Airdrop #Giveaway #BTC #Bitcoin
Follow: 
https://t.co/T7JaIDAHud</t>
  </si>
  <si>
    <t>['BNB', 'BSC', 'Airdrop', 'Giveaway', 'BTC', 'Bitcoin']</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2xGRFY5oFq</t>
  </si>
  <si>
    <t>@OrijinHQ team, in a predictable and transparent road map, planned and predicted growth of both the campaign and Your money. Be sure to participate! This is an amazing project.#Orijin #Polygon #IDO #BSC #Eth #BTC #Airdrop #DeFi #Launchpad</t>
  </si>
  <si>
    <t>NFT drop time for collectors!
#NFT #NFTs #ETH #BTC #NFTdrop #NFTartist #NFTCollection #nftcollector</t>
  </si>
  <si>
    <t>['NFT', 'NFTs', 'ETH', 'BTC', 'NFTdrop', 'NFTartist', 'NFTCollection', 'nftcollector']</t>
  </si>
  <si>
    <t>I am still bullish 🙃 
I don't trade base on price
I trade base on timelines
#BTC #March2022</t>
  </si>
  <si>
    <t>['BTC', 'March2022']</t>
  </si>
  <si>
    <t>@OrijinHQ This is a great project and I am very happy to participate in it as someone who brings the word about the project to the world! I will be very happy if the team will reward me generously as promised and will deceive.#Orijin #Polygon #IDO #BSC #Eth #BTC #Airdrop #DeFi</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2UwGVKPQ1b</t>
  </si>
  <si>
    <t>With Gonfty project, you have chance to be early in joining one of the most exciting gaming infrastructure projects.#Gonfty #Metaverse #NFTs #Gaming #DeFi #Airdrop #Bounty #cryptocurrency #blockchain #decentralization #Defi #NFT #crypto #BTC #Altcoin #NFTCommunity  #NFTgamers</t>
  </si>
  <si>
    <t>Belobaba lands in the US and will issue the KHAN US #token
#crypto #btc #bitcoin #nft #dao #ethereum #eth
https://t.co/sPI6uA9DqB</t>
  </si>
  <si>
    <t>['token', 'crypto', 'btc', 'bitcoin', 'nft', 'dao', 'ethereum', 'eth']</t>
  </si>
  <si>
    <t>#Apple Co-Founder Steve Wozniak: Bitcoin Built On 'Pure-Gold Mathematics'   #BTC 
https://t.co/aaav7CbiPo</t>
  </si>
  <si>
    <t>['Apple', 'BTC']</t>
  </si>
  <si>
    <t>Markets goes up, markets go down. We don't really care about the short term noise. Stacking $SOL, $BTC and #SolanaNFTs is all we care. NFA
#Solana #BTC #NFTCollection https://t.co/WrEFo8ipX2</t>
  </si>
  <si>
    <t>['SolanaNFTs', 'Solana', 'BTC', 'NFTCollection']</t>
  </si>
  <si>
    <t>Full thanks to @Tradecrypto11 as they have analysed this #Bitcoin crash so my funds doesn't affected and I have not faced any type of losses 
They are absolutely amazing in tips,advices and everything😌 #BTC #Crypto #MATIC  #XRP ee</t>
  </si>
  <si>
    <t>#BLUZELLE #BLZ 🚨 🚨 🚨 🚨 
500M COIN CAP FOR THE PENNIES 
#RIPPLE PARTNER 
#COSMOS INFRASTRUCTURE TOKEN 
@BluzelleHQ @coinbase @binance 
#COINBASE #BINANCE #BNB 
#XRP #XLM #RIPPLE #STELLAR #RIPPLE
#BTC #CRO #ETH #ATOM #DOT 
#SOL #ICP #relistxrp https://t.co/xo5s2ORKEn</t>
  </si>
  <si>
    <t>It amazes me how confident some people are in #btc crashing or it rallying.
I don't feel confident at all in either scenario! 
Heck I am not even confident it will go sideways!!!!</t>
  </si>
  <si>
    <t>Full thanks to @Tradecrypto11 as they have analysed this #Bitcoin crash so my funds doesn't affected and I have not faced any type of losses 
They are absolutely amazing in tips,advices and everything😌 #BTC #Crypto #MATIC  #XRP qq</t>
  </si>
  <si>
    <t>I hope $BTC #BTC bottom was yesterday #bitcoin https://t.co/96HrYuLzbJ</t>
  </si>
  <si>
    <t>If you think I am crazy
Yes
You absolutely right 
I made with madness
I will lead the madness soon
#BTC</t>
  </si>
  <si>
    <t>#Bitcoin  Showing Rejection Again at 39K, well let the Day End.
#Bitcoin  #btc  #Metaverse #NFTs #NFT #DeFi  #cryptocurrency  #Web3 https://t.co/ljID3JbABH</t>
  </si>
  <si>
    <t>['Bitcoin', 'Bitcoin', 'btc', 'Metaverse', 'NFTs', 'NFT', 'DeFi', 'cryptocurrency', 'Web3']</t>
  </si>
  <si>
    <t>**ZINU BURN VIDEO**
MAKE  IT GO VIRAL!
MORE BURNED GETS US CLOSER TO THE MORE EARNED!
 https://t.co/5BlGtjBqGe
#ZINU #ZINUBURNSQUAD #bitcoin #cryptocurrency #shiba #SHIB #ethereum #ETH #btc #altcoins #crypto #metaverse #NFT #nftart #NFTdrop #nftcollector #NFTGiveaway #Ukrainian</t>
  </si>
  <si>
    <t>['ZINU', 'ZINUBURNSQUAD', 'bitcoin', 'cryptocurrency', 'shiba', 'SHIB', 'ethereum', 'ETH', 'btc', 'altcoins', 'crypto', 'metaverse', 'NFT', 'nftart', 'NFTdrop', 'nftcollector', 'NFTGiveaway', 'Ukrainian']</t>
  </si>
  <si>
    <t>energy and #btc go together...  in the end the miners did very badly in looking for renewable energy sources. https://t.co/ufRxU0NXhn</t>
  </si>
  <si>
    <t>3/ Crypto 
Mercury will make some favorable transits in the #BTC chart, however Pisces has been generally unfavorable for Crypto and Mercury is very weak here. 
Best case is probable sideways, worst case another move down</t>
  </si>
  <si>
    <t>@WatcherGuru Stay well informed out there, all crypto fans
#cryptocurrency #Airdrop #BabyDoge #ETH #BTC #MetaverseNFT #NFTGiveaway #MetaBots</t>
  </si>
  <si>
    <t>['cryptocurrency', 'Airdrop', 'BabyDoge', 'ETH', 'BTC', 'MetaverseNFT', 'NFTGiveaway', 'MetaBots']</t>
  </si>
  <si>
    <t>Like I said in the tweet earlier, nested PDArrays give insight if broken, (they can act as support). We don't have to get to IOFED level (if we see break of near term low (15m)). SMT with ETH was the clue BTC would go higher. Still bearish on HTF. #BTC https://t.co/BRlHHNZ0Ol https://t.co/7KY92XKR7u</t>
  </si>
  <si>
    <t>@OrijinHQ It is a good and strong project,it can be really shower now burrifutted some time money transfer wellcome  for you.thank's this project and I am really happy.#Polygon #IDO #BSC #Eth #BTC #Airdrop #DeFi #Launchpad</t>
  </si>
  <si>
    <t>if you need graphic design services 
plz, contact: https://t.co/BMDeuloIhg 
#WomensDay2022 #nftart #Bitcoin #BTC #MetaSpace 
#MAFSAustralia #LISA #FreedomConvoyCanada #Ukraine️ #WinningTime #Putin #Binance #fintech #TheBatman #Russia #Ethereum #ExitPoll #Survivor #cryptocurrency</t>
  </si>
  <si>
    <t>['WomensDay2022', 'nftart', 'Bitcoin', 'BTC', 'MetaSpace', 'MAFSAustralia', 'LISA', 'FreedomConvoyCanada', 'Ukraine️', 'WinningTime', 'Putin', 'Binance', 'fintech', 'TheBatman', 'Russia', 'Ethereum', 'ExitPoll', 'Survivor', 'cryptocurrency']</t>
  </si>
  <si>
    <t>Take advantage of the discounted price! 
#Shibgeki 
#TitanNodes #Titanlocker #shibgeki #cryptocurrency #DeFi #Ethereum #btc  $eth $btc #CryptoNews #DonateUkraine https://t.co/59FvUOxrpZ</t>
  </si>
  <si>
    <t>Amazing wonderful project based on new technology,. The project has a clear development strategy that allows developers to work confidently to improve the platform.  #Orijin #Polygon #IDO #BSC #Eth #BTC #Airdrop #DeFi #Launchpad</t>
  </si>
  <si>
    <t>Market View: @FranciscoMemor takes us through all the narratives that shaped Bitcoin and the crypto markets over the last seven days...
#Bitcoin #BTC #Ethereum #ETH #cryptocurrency 
@CityAM_Crypto @CityAM 
https://t.co/VSNGo6oWlU</t>
  </si>
  <si>
    <t>['Bitcoin', 'BTC', 'Ethereum', 'ETH', 'cryptocurrency']</t>
  </si>
  <si>
    <t>This amazing faucet from @_bitcoiner is making me tweet this to claim my free Lightning sats. ⚡
@boltcoiner unlock me 7041a267-3856-4e37-92c3-efa34e68381e
#Bitcoin #BTC #LN #LightningNetwork #boltcoiner
https://t.co/cVSvr9QBE2</t>
  </si>
  <si>
    <t>@soullibofficial  #SLIB #soulliber #BSC #Matic #ETH #BTC This is one of the most ongoing projects in the market at present. Hopefully, those of us who are working on this project will benefit a lot from here.</t>
  </si>
  <si>
    <t>Be close to the leader. invest and earn. this project is very good and will be a loss if missed, join us on  !! #Orijin #Polygon #IDO #BSC #Eth #BTC #Airdrop #DeFi #Launchpad</t>
  </si>
  <si>
    <t>A great #Btc supply chain curve thread from the Legend @therationalroot. https://t.co/mlky4FwSEL</t>
  </si>
  <si>
    <t>@natbrunell @MariaBartiromo Lol @coryklippsten listening to this she is not that far off from @BitcoinTina answer this morning in cafe bitcoin spaces where he was muted for saying #btc will be used by Russia to pay China! I mean highly doubt China will take the ruble!</t>
  </si>
  <si>
    <t>Full thanks to @Tradecrypto11 as they have analysed this #Bitcoin crash so my funds doesn't affected and I have not faced any type of losses 
They are absolutely amazing in tips,advices and everything😌 #BTC #Crypto #MATIC  #XRP qqh</t>
  </si>
  <si>
    <t>Crypto betting is the next big thing in Africa! 
Advantages of Betting with Crypto! 
Cost, convenience, cashouts, trust, security, anonymity. 
Registration 
#SportsBetting https://t.co/Eig6rPX2c6
#CasinoBetting
https://t.co/Q8KAU0Qdpu
#CryptoinAfrika #crypto #btc https://t.co/EpKY5E9466</t>
  </si>
  <si>
    <t>['SportsBetting', 'CasinoBetting', 'CryptoinAfrika', 'crypto', 'btc']</t>
  </si>
  <si>
    <t>$37,520 Last line of defence for bulls. Use everything you have got fellas to defend it or see ya $28,800
$BTC #BTC https://t.co/mU53qLTVe7</t>
  </si>
  <si>
    <t>#BTC 
obv that 39700 is sort of the line in the sand rn https://t.co/JiDILbcBC3</t>
  </si>
  <si>
    <t>@whale_alert 🚨 🚨  700 #BTC (27,395,130 USD) transferred from #Coinbase to #Binance
https://t.co/Fny8vNzkRS</t>
  </si>
  <si>
    <t>['BTC', 'Coinbase', 'Binance']</t>
  </si>
  <si>
    <t>The UNTOLD TRUTH About The PC Gaming Worlds Power Consumption!! 
https://t.co/Ru97R6MQXx
@tomshardware @VideoCardz @RedPandaMining @ChumpXd #bitcoin #btc #tech #crypto #cryptomining #Enviroment #cryptos #cpumining #gpumining</t>
  </si>
  <si>
    <t>['bitcoin', 'btc', 'tech', 'crypto', 'cryptomining', 'Enviroment', 'cryptos', 'cpumining', 'gpumining']</t>
  </si>
  <si>
    <t>Buying bitcoin today will make you rich later🚀💰
#BTC #BITCOIN #cryptocurrency</t>
  </si>
  <si>
    <t>['BTC', 'BITCOIN', 'cryptocurrency']</t>
  </si>
  <si>
    <t>🚨 🚨 #kiba BUY #KIBA dont sell buy kiba #cryptocurrency #btc #eth #Metaverse</t>
  </si>
  <si>
    <t>['kiba', 'KIBA', 'cryptocurrency', 'btc', 'eth', 'Metaverse']</t>
  </si>
  <si>
    <t>Full thanks to @Tradecrypto11 as they have analysed this #Bitcoin crash so my funds doesn't affected and I have not faced any type of losses 
They are absolutely amazing in tips,advices and everything😌 #BTC #Crypto #MATIC  #XRP nih</t>
  </si>
  <si>
    <t>Full thanks to @Tradecrypto11 as they have analysed this #Bitcoin crash so my funds doesn't affected and I have not faced any type of losses 
They are absolutely amazing in tips,advices and everything😌 #BTC #Crypto #MATIC  #XRP bnn</t>
  </si>
  <si>
    <t>#Gonfty #Metaverse #NFTs #Gaming #DeFi #Airdrop #Bounty #cryptocurrency #blockchain #decentralization #Defi #NFT #crypto #BTC #Altcoin #NFTCommunity  #NFTgamers  Are you looking for a project in the big trends: web3, NFT, metaverse, gaming? Gonfty is the project for you.</t>
  </si>
  <si>
    <t>Full thanks to @Tradecrypto11 as they have analysed this #Bitcoin crash so my funds doesn't affected and I have not faced any type of losses 
They are absolutely amazing in tips,advices and everything😌 #BTC #Crypto #MATIC  #XRP bnk</t>
  </si>
  <si>
    <t>Full thanks to @Tradecrypto11 as they have analysed this #Bitcoin crash so my funds doesn't affected and I have not faced any type of losses 
They are absolutely amazing in tips,advices and everything😌 #BTC #Crypto #MATIC  #XRPbnk</t>
  </si>
  <si>
    <t>['Bitcoin', 'BTC', 'Crypto', 'MATIC', 'XRPbnk']</t>
  </si>
  <si>
    <t>Just like we said gapfill at 39,500 then reject ! #priceaction #BitcoinCrash #BTC #trading https://t.co/TNxblTXDJ3</t>
  </si>
  <si>
    <t>['priceaction', 'BitcoinCrash', 'BTC', 'trading']</t>
  </si>
  <si>
    <t>Full thanks to @Tradecrypto11 as they have analysed this #Bitcoin crash so my funds doesn't affected and I have not faced any type of losses 
They are absolutely amazing in tips,advices and everything😌 #BTC #Crypto #MATIC  #XRP nnn</t>
  </si>
  <si>
    <t>@OrijinHQ The project has valuable demand to developed for using best and unique and idealist ideas to groom this wonder project so hope this platform will be favorable and useful! 
#Orijin #Polygon #IDO #BSC #Eth #BTC #Airdrop #DeFi #Launchpad</t>
  </si>
  <si>
    <t>Don't be the one that says, I should've, I could've, I would've invested in $MVG, #MadVikingGames and you missed out on this utility token Not a security. Getting it while the Getting is good. #XRP #VeChain  #vefam #BTC #ADA #SHIBARMY 🌑🚀👽 https://t.co/2HnEuq03Wm</t>
  </si>
  <si>
    <t>['MadVikingGames', 'XRP', 'VeChain', 'vefam', 'BTC', 'ADA', 'SHIBARMY']</t>
  </si>
  <si>
    <t>#STOPWAR 
War of the governments and Regulatory Bodies on #blockchain and #cryptocurrency. This war is serious too...
The Future will Prevail 
#BTC #DeFi $BEAM $GLCH $FRA</t>
  </si>
  <si>
    <t>['STOPWAR', 'blockchain', 'cryptocurrency', 'BTC', 'DeFi']</t>
  </si>
  <si>
    <t>#lossless will announce its new partner, and most importantly, the launch of Core Protocol is only a short time away. This $LSS is awesome, look!... "  I'm going to finish the #hack  " it says.
#LSS #ETH #BTC #ROCO #RACA #CEEK #TFBX #NEAR #SOL #AVAX #DeFi #BITCOIN #Ethereum https://t.co/AAm3amM487</t>
  </si>
  <si>
    <t>['lossless', 'hack', 'LSS', 'ETH', 'BTC', 'ROCO', 'RACA', 'CEEK', 'TFBX', 'NEAR', 'SOL', 'AVAX', 'DeFi', 'BITCOIN', 'Ethereum']</t>
  </si>
  <si>
    <t>It seems that Ron Wyden chose to be on the side of the people. Nice to see for a change. 
#Bitcoin #BTC $BTC #Ethereum #ETH $ETH #crypto
https://t.co/Ki4JzZD4Qa https://t.co/MkcZUzw31g</t>
  </si>
  <si>
    <t>['Bitcoin', 'BTC', 'Ethereum', 'ETH', 'crypto']</t>
  </si>
  <si>
    <t>@NodeSquared @dairydotmoney Sweet deal, the #ETFs  of #nodes. $N2  #N2  is already a #100xGems , all it takes is for #BTC to pump and boom!
@cryptogems555 https://t.co/WYad0BmSLw</t>
  </si>
  <si>
    <t>['ETFs', 'nodes', 'N2', '100xGems', 'BTC']</t>
  </si>
  <si>
    <t>Launching a coin today, if you want to be #whitelisted pm me :) 
Friends &amp;amp; family getting in first before we make the group public! 
 #BSCGEM #ETH #Binance #BTC #BITCOIN #Ethereum #Marketing #Promotion #Promotions #LFG #Bullish @ZachBoychuk @Cryptic_Maestro @Cryptogemsguru #BSC</t>
  </si>
  <si>
    <t>['whitelisted', 'BSCGEM', 'ETH', 'Binance', 'BTC', 'BITCOIN', 'Ethereum', 'Marketing', 'Promotion', 'Promotions', 'LFG', 'Bullish', 'BSC']</t>
  </si>
  <si>
    <t>The  goal: Move money from point A to point B
Stock Market to #BTC #Bitcoin 
God's Plan - I just know, Plan A 
Once that is completed I'm sure I'll know what Plan B is.</t>
  </si>
  <si>
    <t>@real_GONFTY 
Are you looking for a project in the big trends: web3, NFT, metaverse, gaming? Gonfty is the project for you.
#Gonfty #Metaverse #NFTs #Gaming #DeFi #Airdrop #Bounty #blockchain #decentralization #Defi #NFT #BTC #Altcoin   #NFTgamers  #Playtoearn  #cryptogaming</t>
  </si>
  <si>
    <t>['Gonfty', 'Metaverse', 'NFTs', 'Gaming', 'DeFi', 'Airdrop', 'Bounty', 'blockchain', 'decentralization', 'Defi', 'NFT', 'BTC', 'Altcoin', 'NFTgamers', 'Playtoearn', 'cryptogaming']</t>
  </si>
  <si>
    <t>Buy Bitcoin! (How many times do we have to tell ya? 😬) #BTC https://t.co/KuhbbGEvay</t>
  </si>
  <si>
    <t>#BTC 
but lets face it...who ffs cares about that magic internet money rn? https://t.co/ssrqypqH4s</t>
  </si>
  <si>
    <t>Don’t miss Gonfty project - a Polkadot compatible metaverse &amp;amp; blockchain gaming infrastructure project!
#Gonfty #Metaverse #NFTs #Gaming #DeFi #Airdrop #Bounty #blockchain #decentralization #Defi #NFT #BTC #Altcoin   #NFTgamers  #Playtoearn  #cryptogaming https://t.co/oICaih4Vi5</t>
  </si>
  <si>
    <t>@LadyofCrypto1 Please don't wet dream #Bitcoin.
I don't want water drop on #BTC chart.</t>
  </si>
  <si>
    <t>You will be able to use your tokens to purchase many different products. purchase Timeshare for our Holiday; flight tickets; rent cars in some Mediterranean countries and many other things.  !! #Orijin #Polygon #IDO #BSC #Eth #BTC #Airdrop #DeFi #Launchpad</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LpyE44zRzS</t>
  </si>
  <si>
    <t>I am claiming my free Lightning sats from @_bitcoiner's amazing faucet! ⚡
@boltcoiner unlock me 0f0772f0-0b6b-4fba-9a60-38a3abf04879
#Bitcoin #BTC #LN #LightningNetwork #boltcoiner
https://t.co/04OTEFdhKI</t>
  </si>
  <si>
    <t>@cryptoziizii Santa floki is here for you and I never forget that!!😌😌 #santafloki_365day_christmas #SantaFloki_HoHoHo 🔥 #SANTAFLOKI #CRYPTOFORACAUSE $HOHOHO #SANTAFLOKITOKEN #SANTAFLOKIARMY #SANTAFLOKIRUSH #DOGE #BTC #BSC #SHIB #BNB #EthShiba https://t.co/6NHaPJobZ1</t>
  </si>
  <si>
    <t>['santafloki_365day_christmas', 'SantaFloki_HoHoHo', 'SANTAFLOKI', 'CRYPTOFORACAUSE', 'SANTAFLOKITOKEN', 'SANTAFLOKIARMY', 'SANTAFLOKIRUSH', 'DOGE', 'BTC', 'BSC', 'SHIB', 'BNB', 'EthShiba']</t>
  </si>
  <si>
    <t>Full thanks to @Tradecrypto11 as they have analysed this #Bitcoin crash so my funds doesn't affected and I have not faced any type of losses 
They are absolutely amazing in tips,advices and everything😌 #BTC #Crypto #MATIC  #XRP bm</t>
  </si>
  <si>
    <t>#btc #xrp #doge #crypto #awakening MARCH 13th BIG DAY FOR XRP &amp;amp; BITCOIN?  | GEMATRIA CRYPTO [NEW: Exit Stra... https://t.co/9Er8QwMuOC via @YouTube</t>
  </si>
  <si>
    <t>['btc', 'xrp', 'doge', 'crypto', 'awakening']</t>
  </si>
  <si>
    <t>Full thanks to @Tradecrypto11 as they have analysed this #Bitcoin crash so my funds doesn't affected and I have not faced any type of losses 
They are absolutely amazing in tips,advices and everything😌 #BTC #Crypto #MATIC  #XRPveh</t>
  </si>
  <si>
    <t>['Bitcoin', 'BTC', 'Crypto', 'MATIC', 'XRPveh']</t>
  </si>
  <si>
    <t>I am claiming my free Lightning sats from @_bitcoiner's amazing faucet! ⚡
@boltcoiner unlock me 41aa99a6-5301-44f2-bcc4-f67b5a386dbe
#Bitcoin #BTC #LN #LightningNetwork #boltcoiner
https://t.co/27TLaBn5IK</t>
  </si>
  <si>
    <t>Full thanks to @Tradecrypto11 as they have analysed this #Bitcoin crash so my funds doesn't affected and I have not faced any type of losses 
They are absolutely amazing in tips,advices and everything😌 #BTC #Crypto #MATIC  #XRP nk</t>
  </si>
  <si>
    <t>#BLUZELLE #BLZ 🚨 🚨 🚨 🚨 
500M COIN CAP FOR THE PENNIES 
#RIPPLE PARTNER 
#COSMOS INFRASTRUCTURE TOKEN 
@BluzelleHQ @coinbase @binance 
#COINBASE #BINANCE #BNB 
#XRP #XLM #RIPPLE #STELLAR #RIPPLE
#BTC #CRO #ETH #ATOM #DOT 
#SOL #ICP #relistxrp https://t.co/T8QPXOx4JP</t>
  </si>
  <si>
    <t>@Crypto_bn #btc is old.
$LBLOCK #LuckyBlock is the present and future! 🤙</t>
  </si>
  <si>
    <t>['btc', 'LuckyBlock']</t>
  </si>
  <si>
    <t>This amazing faucet from @_bitcoiner is making me tweet this to claim my free Lightning sats. ⚡
@boltcoiner unlock me e8b48334-b9cf-41c8-8371-4f449d2bfcde
#Bitcoin #BTC #LN #LightningNetwork #boltcoiner
https://t.co/HFDUKHEDwr</t>
  </si>
  <si>
    <t>@BitcoinMagazine If there is anything positive we can learn from the #RussianUkrainianWar, is that #decentralized #cryptocurrencies like #BTC are essential.</t>
  </si>
  <si>
    <t>['RussianUkrainianWar', 'decentralized', 'cryptocurrencies', 'BTC']</t>
  </si>
  <si>
    <t>During times like this, it feels great having my money in solid projects, #BTC and #ETH.</t>
  </si>
  <si>
    <t>The legendary Michael Jordan has just released his NFT collection. Yet another big celebrity getting involved in the NFT space 👀
Who's wants to add one to their collection?
#Crypto #CryptoNews #NFT #NFTs #Metaverse #DAO #BNB #BSC #NFTDAO #BTC #ETH 
https://t.co/tNkVuLdJTs</t>
  </si>
  <si>
    <t>['Crypto', 'CryptoNews', 'NFT', 'NFTs', 'Metaverse', 'DAO', 'BNB', 'BSC', 'NFTDAO', 'BTC', 'ETH']</t>
  </si>
  <si>
    <t>This project is well taken care of team.......  who are working day and night to make this.A good project with real priming. @soullibofficial and #SLIB #soulliber #BSC #Matic #ETH #BTC</t>
  </si>
  <si>
    <t>Sign up for Coinbase using my link and we can each get $10 in Bitcoin https://t.co/KC8SOePYeq
Also use my last post to earn over $65 for free, put it in #ETH #Crypto #BTC #Bitcoin #Ethereum #stake #eth2 and just invest NOW #buythedip! https://t.co/AiHPxENLZM</t>
  </si>
  <si>
    <t>['ETH', 'Crypto', 'BTC', 'Bitcoin', 'Ethereum', 'stake', 'eth2', 'buythedip']</t>
  </si>
  <si>
    <t>Gonna clean this account and turn it in to a marketing acc for NFT projects, ETH projects and much more ! 
#NFTs #ETH #BTC #NFTCommunity</t>
  </si>
  <si>
    <t>['NFTs', 'ETH', 'BTC', 'NFTCommunity']</t>
  </si>
  <si>
    <t>I am claiming my free Lightning sats from @_bitcoiner's amazing faucet! ⚡
@boltcoiner unlock me 0b63273e-6ecf-46ef-af58-0dff08978ea5
#Bitcoin #BTC #LN #LightningNetwork #boltcoiner
https://t.co/uwl5wbXCgp</t>
  </si>
  <si>
    <t>The narrative of 100% bullish people now saying ‘Zoom out’ is comical.
Zoomed in towards $100K now you say Zoom out because it’s dropped 50% 
No wonder your all rekt. #BTC</t>
  </si>
  <si>
    <t>@real_GONFTY Gonfty mission is simple: to unleash tomorrow's virtual economy by unlocking the full potential of NFTs in the metaverse. #Gonfty #Metaverse #NFTs #Gaming #DeFi #Airdrop #Bounty #cryptocurrency #blockchain #decentralization #Defi #NFT #crypto #BTC</t>
  </si>
  <si>
    <t>@real_GONFTY #Gonfty #Metaverse #NFTs #Gaming #DeFi #Airdrop #Bounty #cryptocurrency #blockchain #decentralization #Defi #NFT #crypto #BTC #Altcoin #NFTCommunity    Are you looking for a project in the big trends: web3, NFT, metaverse, gaming? Gonfty is the project for you.</t>
  </si>
  <si>
    <t>I've really enjoyed @saylor transitioning from CEO to full time #Btc hype man.</t>
  </si>
  <si>
    <t>@PeterSchiff #Bitcoin pumping. Thank you @PeterSchiff #btc</t>
  </si>
  <si>
    <t>🤣Lol, that's hilarious
#BTC #Bitcoin #cryptocurrencymarket https://t.co/JJUsjlDEIK</t>
  </si>
  <si>
    <t>['BTC', 'Bitcoin', 'cryptocurrencymarket']</t>
  </si>
  <si>
    <t>Russia-Ukraine war: Russian military commander POW claims forces were told 'Nazis' had overtaken Ukraine 
#IndianArmyPeoplesArmy #ChinaExposed #Ukrainian #Russian #UkraineUnderAttack #Russia #warwanarat #solidarityWithUkraine #NCTDREAM #KapilSharmaShow #BTC #ExitPoll #nftart https://t.co/SZOqSM7hKR</t>
  </si>
  <si>
    <t>['IndianArmyPeoplesArmy', 'ChinaExposed', 'Ukrainian', 'Russian', 'UkraineUnderAttack', 'Russia', 'warwanarat', 'solidarityWithUkraine', 'NCTDREAM', 'KapilSharmaShow', 'BTC', 'ExitPoll', 'nftart']</t>
  </si>
  <si>
    <t>@chris91480831 $SPY, $QQQ, $IWM lol and lately #btc and #Ethereum</t>
  </si>
  <si>
    <t>I think $SPX just lost it, will #Btc follow?</t>
  </si>
  <si>
    <t>@saylor You should stop trying to pump your ‘poor’ entry bag and start supporting Ukraine with your influence.
Before you bought #BTC u had less than 100k followers. Your a influencer, not an investor, thats about to be bent over by the top of the pyramid scheme.</t>
  </si>
  <si>
    <t>Are you already part of the #IconBirdFam?
https://t.co/HUagC2ibY3
#IconBirdFam #icon #birds #rainforest #winged #friends #crypto #love #btc #polkadot #rsr #eth #cft #craft #nft https://t.co/BmLndqZ87N</t>
  </si>
  <si>
    <t>['IconBirdFam', 'IconBirdFam', 'icon', 'birds', 'rainforest', 'winged', 'friends', 'crypto', 'love', 'btc', 'polkadot', 'rsr', 'eth', 'cft', 'craft', 'nft']</t>
  </si>
  <si>
    <t>I still have hope for my June target (pinned tweet) - but we need a pop asap
Not jumping the gun - ready to react… or wait
#BTC https://t.co/O5fGKeeoVh</t>
  </si>
  <si>
    <t>@Crypto_McKenna Dude, just wait for the bottom or bear bottom of the bear market. All the other shyt is just noise. Not even close to it yet. Altcoins will have the soul sucked out of them just like last bear market. Everything obeys #BTC</t>
  </si>
  <si>
    <t>@maxkeiser #BTC  Crypto life..</t>
  </si>
  <si>
    <t>@profit8lue Long #Ethereum , #dot , #BTC , #Solana over last 2 days.</t>
  </si>
  <si>
    <t>['Ethereum', 'dot', 'BTC', 'Solana']</t>
  </si>
  <si>
    <t>“Greed makes a man blind and foolish, and makes him an easy prey for death” 
-Savage on #BTC https://t.co/Rz4HCOOjat</t>
  </si>
  <si>
    <t>#BTC 🤞
💯
 Memes
🧧</t>
  </si>
  <si>
    <t>Need Yours Kind Help In Making Empty Wallet $Doge Millionaire. 
One #Doge 🙏 
👇👇👇
DGz3KZQZjQRmwXbwSTXMVVM469dQxU1ybn 
#dogecoin #doge @elonmusk @cz_binance #Crypto #NFT #Coinbase #ETH #BTC #BNB #Binance https://t.co/g2GEOSxIkK</t>
  </si>
  <si>
    <t>['Doge', 'dogecoin', 'doge', 'Crypto', 'NFT', 'Coinbase', 'ETH', 'BTC', 'BNB', 'Binance']</t>
  </si>
  <si>
    <t>If you are a fan of Metaverse &amp;amp; GameFi trends, Gonfty is for you, you can call it as 'the Netflix for the metaverse &amp;amp; blockchain gaming'! 
#Gonfty #Metaverse #NFTs #Gaming #DeFi #cryptocurrency #blockchain #decentralization #Defi #NFT #crypto #BTC #Altcoin #NFTCommunity https://t.co/PtD8P1IJNG</t>
  </si>
  <si>
    <t>@moonviewtrades #Floki on @binance is inevitable 
• $Floki • #FLOKIDAO 
• @RealFlokiInu • https://t.co/4HdAQ3bebO
• #Metaverse #P2E • #Valhalla 
• #Btc • #Eth • #Binance 
• #Solana https://t.co/V9HSqcjEvj</t>
  </si>
  <si>
    <t>#11MINUTES #BTC #CRYPTO
11Minutes is the first play2earn game series on the Blockchain. You can play new games with every session and win a life-changing prize 
https://t.co/SPXqkgTbZA https://t.co/nBtSlVY7W1</t>
  </si>
  <si>
    <t>Very promising project, it's nice to watch your ups. I'm glad to be with you. Every step is taken firmly. planned project.  The key to the success of Your project lies in an excellent idea and a super team of.
#Orijin #Polygon #IDO #BSC #Eth #BTC #Airdrop #DeFi #Launchpad</t>
  </si>
  <si>
    <t>#shibainu is loser and scam coin don't buy and sell best option to other crypto @Shibtoken @InuSaitama @BabyDogeCoin @BitTorrent @BTCTN #BTC #Bitcoin #BSC #SHIBARMY #shiba https://t.co/TXB2gyIgeP</t>
  </si>
  <si>
    <t>['shibainu', 'BTC', 'Bitcoin', 'BSC', 'SHIBARMY', 'shiba']</t>
  </si>
  <si>
    <t>Isn't it time to give up on this scam. No govt is 100% #BTC it doesn't stop war or financial Ponzi schemes in the derivatives markets. I can value one of the 4 quadrillion satoshis at $0 or $30 trillion and still have credit or loans or derivatives. You solved nothing.</t>
  </si>
  <si>
    <t>this is one of my fav little sun dude so far
anyone here have diamond hands?
#nft #nfts #diamondhands #eth #cryptyo #btc #nftcollection https://t.co/FzSq6TFwRJ</t>
  </si>
  <si>
    <t>['nft', 'nfts', 'diamondhands', 'eth', 'cryptyo', 'btc', 'nftcollection']</t>
  </si>
  <si>
    <t>Exciting project below which is launching next week! Very professional set up and dev team, I’m really excited for this, especially am I am a gym fanatic! #NFT’s are on the horizon 😍
Check it out below 👇🏻👇🏻👇🏻
#bscgems #BTC #BNB #NFTGiveaway #NFTCommunity #AltSeason https://t.co/XU2Vq9mmGo</t>
  </si>
  <si>
    <t>['NFT', 'bscgems', 'BTC', 'BNB', 'NFTGiveaway', 'NFTCommunity', 'AltSeason']</t>
  </si>
  <si>
    <t>Took a small long position on #bitcoin 2tp’s got hit and my stop is on break even….. let it ride now…
#crypto #btc #bybit #entrepeneur https://t.co/3sxSKpe2CJ</t>
  </si>
  <si>
    <t>['bitcoin', 'crypto', 'btc', 'bybit', 'entrepeneur']</t>
  </si>
  <si>
    <t>Decentralizing your MetaMask wallet by @The_BTC_Express.. shout out to this guy on the video ❤️ 
https://t.co/9TbquBQf2j
#Decentralization #Metamask #BTC #Ethereum</t>
  </si>
  <si>
    <t>['Decentralization', 'Metamask', 'BTC', 'Ethereum']</t>
  </si>
  <si>
    <t>One Of Us @ParmaToken 
Big news is coming 
Whales are hungry 🧀🧀🧀🧀🧀🧀
Nba join us soon
$shib marketing team join us
#PARMAtoken 
#ETH #100xgem #1000xgem #memecoin #shinja 
#SAITAMA $mri  #STILTON #BSC #BSCGem 
#ElonMusk #shibdoge #dogecoin 
#BTC #altcoin #nft #ShibArmy https://t.co/ubCpgeGMdq</t>
  </si>
  <si>
    <t>['PARMAtoken', 'ETH', '100xgem', '1000xgem', 'memecoin', 'shinja', 'SAITAMA', 'STILTON', 'BSC', 'BSCGem', 'ElonMusk', 'shibdoge', 'dogecoin', 'BTC', 'altcoin', 'nft', 'ShibArmy']</t>
  </si>
  <si>
    <t>@saylor If there is anything to learn from the Canadian Trucker situation, is that #decentralized cryptocurrencies like #BTC are necessary for a truly free society.</t>
  </si>
  <si>
    <t>['decentralized', 'BTC']</t>
  </si>
  <si>
    <t>Perspectives and narratives on #BTC are changing fast. LFG https://t.co/tNq7uwK6j3</t>
  </si>
  <si>
    <t>#Bitcoin , Ethereum Technical Analysis: #BTC  Consolidates, Following Turbulent Weekend of Trading https://t.co/95vnUtLRmM via @BTCTN</t>
  </si>
  <si>
    <t>All should check GONFTY - a metaverse &amp;amp; blockchain gaming infrastructure project compatible with Polkadot. #Gonfty #Metaverse #NFTs #Gaming  #cryptocurrency #blockchain #decentralization #Defi #NFT #crypto #BTC #Altcoin #NFTCommunity  #NFTgamers  #Playtoearn https://t.co/E06jzMdgeA</t>
  </si>
  <si>
    <t>['Gonfty', 'Metaverse', 'NFTs', 'Gaming', 'cryptocurrency', 'blockchain', 'decentralization', 'Defi', 'NFT', 'crypto', 'BTC', 'Altcoin', 'NFTCommunity', 'NFTgamers', 'Playtoearn']</t>
  </si>
  <si>
    <t>@vivbajaj Fiat = lies.                                              #btc= truth.</t>
  </si>
  <si>
    <t>NOTHING HAS CHANGED
 #BTC@ $730 Billion market cap https://t.co/cSZ9VNUytA</t>
  </si>
  <si>
    <t>The utility of the exchanges made possible by Bitcoin will far exceed the cost of electricity used. Therefore, not having Bitcoin would be the net waste.
 ~Satoshi
 #Bitcoin #BTC</t>
  </si>
  <si>
    <t>@BTC_Archive @Blockworks_ you are bullish arr bearish?
in #btc</t>
  </si>
  <si>
    <t>@davidgokhshtein @elonmusk One Of Us @ParmaToken 
Big news is coming 
Whales are hungry 🧀🧀🧀🧀🧀🧀
Nba join us soon
$shib marketing team join us
#PARMAtoken 
#ETH #100xgem #1000xgem #memecoin #shinja 
#SAITAMA $mri  #STILTON #BSC #BSCGem 
#ElonMusk #shibdoge #dogecoin 
#BTC  #altcoin #nft #ShibArmy https://t.co/23cFv665m2</t>
  </si>
  <si>
    <t>When 1 Russian Ruble = 1 sats?
#BTC</t>
  </si>
  <si>
    <t>This amazing faucet from @_bitcoiner is making me tweet this to claim my free Lightning sats. ⚡
@boltcoiner unlock me 6a2238b1-95cd-488a-9fea-e6532915ff1d
#Bitcoin #BTC #LN #LightningNetwork #boltcoiner
https://t.co/XwkGYvtvAg</t>
  </si>
  <si>
    <t>We are looking for #DenisePipitone
#kidnapped #girl
Share this posters, thanks
👇🌐
https://t.co/io3xLG81HE
#Missing Lulu #Anonymous #BTC #cryptocurrency #Crypto #Bitcoin2022 #PeaceInUkraine #NotInMyName #NoWar #Jungchaeyeon #HandeErcel #LoveIsBlind #Moscow #nsfwtwt #ODDINARY https://t.co/XEepkB28xN</t>
  </si>
  <si>
    <t>['DenisePipitone', 'kidnapped', 'girl', 'Missing', 'Anonymous', 'BTC', 'cryptocurrency', 'Crypto', 'Bitcoin2022', 'PeaceInUkraine', 'NotInMyName', 'NoWar', 'Jungchaeyeon', 'HandeErcel', 'LoveIsBlind', 'Moscow', 'nsfwtwt', 'ODDINARY']</t>
  </si>
  <si>
    <t>#Orijin #Polygon #IDO #BSC #Eth #BTC #Airdrop #DeFi #Launchpad
Orijin project is developing very purposefully and rapidly. This project will have succeeded in near future and many people will support this project. because the project have the best team.</t>
  </si>
  <si>
    <t>@BTC_Archive @Blockworks_ Next Step... #BTC ETF</t>
  </si>
  <si>
    <t>Crypto Market Sentiment Moves Up; BTC on Top, ATOM Sees Biggest Improvement https://t.co/ITehwZRzvN   #Bitcoin #Btc #Ethereum #cryptocurrency #cryptotrading #CryptoNews #CryptocurrencyNews #Cryptos
#ATOM #ATOMUSDT</t>
  </si>
  <si>
    <t>['Bitcoin', 'Btc', 'Ethereum', 'cryptocurrency', 'cryptotrading', 'CryptoNews', 'CryptocurrencyNews', 'Cryptos', 'ATOM', 'ATOMUSDT']</t>
  </si>
  <si>
    <t>@Braintechtoken Airdrop good Projects Braintech Token. 💫💯
@Orak741 
@Parsi65651067 
@id08385189 
#Airdrop #BTC #BSC #Giveaways 
#cryptocurrency #Airdrops #BNT 
#Braintechtoken</t>
  </si>
  <si>
    <t>['Airdrop', 'BTC', 'BSC', 'Giveaways', 'cryptocurrency', 'Airdrops', 'BNT', 'Braintechtoken']</t>
  </si>
  <si>
    <t>#BTC
#analys
#market #update 
#Ukraine️
Free Signal 👇👇👇
https://t.co/GloKjFrJNP</t>
  </si>
  <si>
    <t>['BTC', 'analys', 'market', 'update', 'Ukraine️']</t>
  </si>
  <si>
    <t>@davidgokhshtein @elonmusk Pizza need cheese
One Of Us @ParmaToken 
Big news is coming 
Whales are hungry 🧀🧀🧀🧀🧀🧀
Nba join us soon
$shib marketing team join us
#PARMAtoken 
#ETH #100xgem #1000xgem #memecoin 
#SAITAMA $mri  #STILTON #BSC 
#ElonMusk #shibdoge #dogecoin 
#BTC  #altcoin #nft #ShibArmy https://t.co/V6QpYqnWJj</t>
  </si>
  <si>
    <t>['PARMAtoken', 'ETH', '100xgem', '1000xgem', 'memecoin', 'SAITAMA', 'STILTON', 'BSC', 'ElonMusk', 'shibdoge', 'dogecoin', 'BTC', 'altcoin', 'nft', 'ShibArmy']</t>
  </si>
  <si>
    <t>@Dennis_Porter_ That isn't really a right.  It's a reality.  It's the very nature and entire point of #btc.  No government can force anyone where to put their funds...and if they try, GL with that.</t>
  </si>
  <si>
    <t>If you’re getting something for free, you are the product
.
#btc</t>
  </si>
  <si>
    <t>#Bitcoin , #Ethereum Technical Analysis: #BTC Consolidates, Following Turbulent Weekend of Trading #CRYPTONEWS  https://t.co/y0bfgyZJD7</t>
  </si>
  <si>
    <t>['Bitcoin', 'Ethereum', 'BTC', 'CRYPTONEWS']</t>
  </si>
  <si>
    <t>@khylabtc end of the day it all depends on #btc</t>
  </si>
  <si>
    <t>@BTCfuel I know your content, according to your analysis with #BTC uptrend and simultaneous altcoinseason what should be trigger to growth of whole crypto market capitalization?</t>
  </si>
  <si>
    <t>.
📣 #BTC Chart Path Update! 
#cryptocurrency #Crypto https://t.co/fYfDqXJuG4</t>
  </si>
  <si>
    <t>['BTC', 'cryptocurrency', 'Crypto']</t>
  </si>
  <si>
    <t>@Eljaboom @elonmusk One Of Us @ParmaToken 
Big news is coming 
Whales are hungry 🧀🧀🧀🧀🧀🧀
Nba join us soon
$shib marketing team join us
#PARMAtoken 
#ETH #100xgem #1000xgem #memecoin 
#SAITAMA $mri  #STILTON #BSC 
#ElonMusk #shibdoge #dogecoin 
#BTC   #altcoin #nft #ShibArmy #bscgem 
#BabyDoge https://t.co/x70uRYr1U1</t>
  </si>
  <si>
    <t>['PARMAtoken', 'ETH', '100xgem', '1000xgem', 'memecoin', 'SAITAMA', 'STILTON', 'BSC', 'ElonMusk', 'shibdoge', 'dogecoin', 'BTC', 'altcoin', 'nft', 'ShibArmy', 'bscgem', 'BabyDoge']</t>
  </si>
  <si>
    <t>This is a wonderful project with an amazing project team .they are very hard working and making this project outstanding.#Orijin #Polygon #IDO #BSC #Eth #BTC #Airdrop #DeFi #Launchpad</t>
  </si>
  <si>
    <t>@MrsSaitama @crypto_queen99 One Of Us @ParmaToken 
Big news is coming 
Whales are hungry 🧀🧀🧀🧀🧀🧀
Nba join us soon
$shib marketing team join us
#PARMAtoken 
#ETH #100xgem #1000xgem #memecoin 
#SAITAMA $mri  #STILTON #BSC 
#ElonMusk #shibdoge #dogecoin 
#BTC   #altcoin #nft #ShibArmy #bscgem 
#BabyDoge https://t.co/0kDZcxcgPt</t>
  </si>
  <si>
    <t>Here at TeslaWatt, we believe that decentralization is essential to maintain a strong and secure network. We do our part by allowing individual miners to mine all over the world and spread out hash rates.
🌐 Visit https://t.co/mF4ApNzFKO to get started!
#BTC #Blockchain #Cryptos https://t.co/v8upw57wSA</t>
  </si>
  <si>
    <t>['BTC', 'Blockchain', 'Cryptos']</t>
  </si>
  <si>
    <t>@ClassyCrypto_ @crypto_queen99 One Of Us @ParmaToken 
Big news is coming 
Whales are hungry 🧀🧀🧀🧀🧀🧀
Nba join us soon
$shib marketing team join us
#PARMAtoken 
#ETH #100xgem #1000xgem #memecoin 
#SAITAMA $mri  #STILTON #BSC 
#ElonMusk #shibdoge #dogecoin 
#BTC   #altcoin #nft #ShibArmy #bscgem 
#BabyDoge https://t.co/ZIItKPdWOr</t>
  </si>
  <si>
    <t>“Buffet quote- see who is swimming naked”
“No body knows!!!”
“Proof of reserves”
@CaitlinLong_ on #Bitcoin #BTC 
(@SmartPeopleShit w/@Dennis_Porter_ ) https://t.co/H4owX3hZtB</t>
  </si>
  <si>
    <t>@BTC_Archive atleast i m from India..
i prefer #btc rather then commodity</t>
  </si>
  <si>
    <t>Simple 2H $BTC TA Update
Currently #btc tests an important Resistance, we couldn´t hold last time.
A confirmed breakout = #bullish Signal imo
Recognzied first Signals, that the bottom is might be in. Still waiting for more confirmation, will update you asap! 👩‍💻 #bitcoin https://t.co/g4YhGSJGvq</t>
  </si>
  <si>
    <t>['btc', 'bullish', 'bitcoin']</t>
  </si>
  <si>
    <t>@cryptoworld202 I've never been this bullish on #CENTRIC 🔥🔥
Timing is EVERYTHING.
Seems like all of the stars are aligning right before the entire market hits new ATHs. WHERES MY #CENTRICWARRIORS? $CNS $CNR #BNB #BTC #ETH #CentricStrong</t>
  </si>
  <si>
    <t>['CENTRIC', 'CENTRICWARRIORS', 'BNB', 'BTC', 'ETH', 'CentricStrong']</t>
  </si>
  <si>
    <t>https://t.co/Da0BuMzIFD
.
.
.
#DeFi #NFTGiveaway #nftart #Polygon #PolygonNFT #BTC #Bitcoin #Bitgertcommunity #OpenSeaNFT #opensea #NFTs #NFTCommunity #nftcollectors #NFTdrop #NFTdrops #nftrizzu #nftrizzu 
.
.
Balloon the Sky of limit fly of metaverse #Metaverse 
.
@NftRizzu</t>
  </si>
  <si>
    <t>['DeFi', 'NFTGiveaway', 'nftart', 'Polygon', 'PolygonNFT', 'BTC', 'Bitcoin', 'Bitgertcommunity', 'OpenSeaNFT', 'opensea', 'NFTs', 'NFTCommunity', 'nftcollectors', 'NFTdrop', 'NFTdrops', 'nftrizzu', 'nftrizzu', 'Metaverse']</t>
  </si>
  <si>
    <t>@cryptoskullx One Of Us @ParmaToken 
Big news is coming 
Whales are hungry 🧀🧀🧀🧀🧀🧀
Nba join us soon
$shib marketing team join us
#PARMAtoken 
#ETH #100xgem #1000xgem #memecoin 
#SAITAMA $mri  #STILTON #BSC 
#ElonMusk #shibdoge #dogecoin 
#BTC   #altcoin #nft #ShibArmy #bscgem 
#BabyDoge https://t.co/tvqh4DP0oT</t>
  </si>
  <si>
    <t>This amazing faucet from @_bitcoiner is making me tweet this to claim my free Lightning sats. ⚡
@boltcoiner unlock me 2c41e3dc-44cb-4ac2-b238-171025e03239
#Bitcoin #BTC #LN #LightningNetwork #boltcoiner
https://t.co/jLm4E9BeTX</t>
  </si>
  <si>
    <t>@LayahHeilpern Shorting #BTC on occasion</t>
  </si>
  <si>
    <t>The Currency Chronicle - GBP
#turnkeyforex #ecn #bestforexbroker #ecnbroker #forextrading #forexbroker #btc #oil #cryptocurrency #bitcoin https://t.co/Z3NCscw0g8</t>
  </si>
  <si>
    <t>['turnkeyforex', 'ecn', 'bestforexbroker', 'ecnbroker', 'forextrading', 'forexbroker', 'btc', 'oil', 'cryptocurrency', 'bitcoin']</t>
  </si>
  <si>
    <t>Join us on this week’s Web3Law Wednesday to discuss about International Blockchain Transfers! 
#Crypto #blockchain #bitcoin #Airdrop #Texas #Lawyer #Law #NFTs #NFT #cryptocurrency #Etherum #BTC #SpacesHost https://t.co/aIfklFsBOr</t>
  </si>
  <si>
    <t>['Crypto', 'blockchain', 'bitcoin', 'Airdrop', 'Texas', 'Lawyer', 'Law', 'NFTs', 'NFT', 'cryptocurrency', 'Etherum', 'BTC', 'SpacesHost']</t>
  </si>
  <si>
    <t>@theRealKiyosaki #Crypto #BTC #ETH
Brilliant 💦</t>
  </si>
  <si>
    <t>Market Cap is the pen-ultimate signal to base yourself of. 
Extrapolate it. 
Interpret it. 
Zoom-out and zoom-in on it. 
It shows when #BTC is being oversold or overvalued. 
Important metrics in order to do #DCA (Dollar Cost Averaging) and not getting #Rekt .</t>
  </si>
  <si>
    <t>['BTC', 'DCA', 'Rekt']</t>
  </si>
  <si>
    <t>Know that before the 2021 bull-run that #BTC was trading at the 8K-9K range. 
MAX that it could reach was about 80K-90K $USD (theoretically). This means that if it reached these levels we would see heavy corrections until a stable value of... about 30K $USD https://t.co/vFlxXUfpyL</t>
  </si>
  <si>
    <t>@zachxbt @floorgangnft One Of Us @ParmaToken 
Big news is coming 
Whales are hungry 🧀🧀🧀🧀🧀🧀
Nba join us soon
$shib marketing team join us
#PARMAtoken 
#ETH #100xgem #1000xgem #memecoin 
#SAITAMA $mri  #STILTON #BSC 
#ElonMusk #shibdoge #dogecoin 
#BTC   #altcoin #nft #ShibArmy #bscgem 
#BabyDoge https://t.co/gtBMY1Z9So</t>
  </si>
  <si>
    <t>@Moncrief102 We never would have known who and how dirty the RINO's are. Trump exposed their worthlessness to the nation.  #Russia #USA #ETH #BTC #NFTs #NFTCommunity #Crypto #God #NFT #NFTs #news #art #artists #NATO #UkraineRussianWar #UkraineUnderAttaсk</t>
  </si>
  <si>
    <t>['Russia', 'USA', 'ETH', 'BTC', 'NFTs', 'NFTCommunity', 'Crypto', 'God', 'NFT', 'NFTs', 'news', 'art', 'artists', 'NATO', 'UkraineRussianWar', 'UkraineUnderAttaсk']</t>
  </si>
  <si>
    <t>This amazing faucet from @_bitcoiner is making me tweet this to claim my free Lightning sats. ⚡
@boltcoiner unlock me 7d189e8a-52ef-408b-9b77-eeb65d6c4b6e
#Bitcoin #BTC #LN #LightningNetwork #boltcoiner
https://t.co/lEn0jaoeXZ</t>
  </si>
  <si>
    <t>"But Dimitri... we only reached 69K $USD. Surely you're off?". 
Not really. 
Remember where I said "50- 55% retrace"? 
Round-up 69K to 70K $USD #BTC as ATH. 
50% retrace? 
That's about 35K $USD value. 
When did Tesla/ @elonmusk buy-in? 
Exactly.... https://t.co/uDzOYDVgfE</t>
  </si>
  <si>
    <t>#BTC feel good )</t>
  </si>
  <si>
    <t>Here comes a #BTC pump https://t.co/dJXMsY4djH</t>
  </si>
  <si>
    <t>Trade idea
Long/ Buy #BTC 
Entry: $38700
Risk: High
Please only trade what you can afford to lose.</t>
  </si>
  <si>
    <t>@Prateek23633847 @Btcexpertindia #btc is sound money, xrp is a fiat derivative crypto and needs to ahow another use case.</t>
  </si>
  <si>
    <t>$39,500 is still resistance on BTC as it stays stuck in the support channel.  Stocks at session lows DOW down almost 700 points.  Not looking good overall.  #Dogecoin #BTC https://t.co/0zhzdOrXCF</t>
  </si>
  <si>
    <t>DON'T BE GUYS #BTC #BITCOIN #USD #CRYPTO #CRYPTOCURRENCY #MARKET #TOKEN #BLOCKCHAIN #TETHER #USDT #BTCUSDT #ALTCOINS #XRP #ETHEREUM https://t.co/TMJGWq7Jsi</t>
  </si>
  <si>
    <t>['BTC', 'BITCOIN', 'USD', 'CRYPTO', 'CRYPTOCURRENCY', 'MARKET', 'TOKEN', 'BLOCKCHAIN', 'TETHER', 'USDT', 'BTCUSDT', 'ALTCOINS', 'XRP', 'ETHEREUM']</t>
  </si>
  <si>
    <t>@CryptoMatt83 @SeriousGems @Shinjirotoken One Of Us @ParmaToken 
Big news is coming 
Whales are hungry 🧀🧀🧀🧀🧀🧀
Nba join us soon
$shib marketing team join us
#PARMAtoken 
#ETH #100xgem #1000xgem #memecoin 
#SAITAMA $mri  #STILTON #BSC 
#ElonMusk #shibdoge #dogecoin 
#BTC   #altcoin #nft #ShibArmy #bscgem 
#BabyDoge https://t.co/cAaHODlgUW</t>
  </si>
  <si>
    <t>In 25 days, the 19-millionth #Bitcoin will be mined.
That only leaves 2 million #BTC left to mine over the next 118 years.
#bitcoins #BTC #blockchain #lifecoach #EVERY #RussianUkrainianWar</t>
  </si>
  <si>
    <t>['Bitcoin', 'BTC', 'bitcoins', 'BTC', 'blockchain', 'lifecoach', 'EVERY', 'RussianUkrainianWar']</t>
  </si>
  <si>
    <t>#btc dead move on people</t>
  </si>
  <si>
    <t>@Stromens @paoloardoino @MicheleLugano Good Luck 🤞🏻 
#btc</t>
  </si>
  <si>
    <t>#CryptoNews: Staking Rewards data shows that LUNA has overtaken ETH in terms of staked volume, with $29.5 billion of LUNA locked up compared to $26 billion of Ether. #crypto $BTC $ETH #Bitcoin #BTC #cryptocurrency #blockchain #NFTs #NFTCommunity #NFT #cryptonews https://t.co/yg7wJapiOK</t>
  </si>
  <si>
    <t>Our ideas from 2 years ago were so forward thinking that it is only now that the market has really started to look for these solutions.
Our upcoming DID projects and partnerships will be a flagship in DeFi. Let's Go! 👏 
$LTO #DID #LTOARMY #altcoin #BTC #DeFi https://t.co/JnVH7OVKTJ</t>
  </si>
  <si>
    <t>['DID', 'LTOARMY', 'altcoin', 'BTC', 'DeFi']</t>
  </si>
  <si>
    <t>@AltCryptoGems One Of Us @ParmaToken 
Big news is coming 
Whales are hungry 🧀🧀🧀🧀🧀🧀
Nba join us soon
$shib marketing team join us
#PARMAtoken 
#ETH #100xgem #1000xgem #memecoin 
#SAITAMA $mri  #STILTON #BSC 
#ElonMusk #shibdoge #dogecoin 
#BTC    #altcoin #nft #ShibArmy #bscgem 
#BabyDoge https://t.co/ovNDgvdHq2</t>
  </si>
  <si>
    <t>Hey green 🍀 @terareum🍀
We can't wait for your upcoming steps 🤩
#Terareum make us every day update to new amazing things 🤑
@FirstSmart4 
#Terareum #tera #TerareumStrong #LFG #btc #SaitamaWolfPack #saitana https://t.co/a5XQQi6j86</t>
  </si>
  <si>
    <t>['Terareum', 'Terareum', 'tera', 'TerareumStrong', 'LFG', 'btc', 'SaitamaWolfPack', 'saitana']</t>
  </si>
  <si>
    <t>Largest cryptocurrency exchanges based on 24h volume in the world on March 2022(in billion U.S. dollars)
#cryptocurrency #crypto #BTC #ethereum #NFTs https://t.co/f8hem5W6w3</t>
  </si>
  <si>
    <t>['cryptocurrency', 'crypto', 'BTC', 'ethereum', 'NFTs']</t>
  </si>
  <si>
    <t>#btc better crash .
better to get out of this, soon 
#Binance</t>
  </si>
  <si>
    <t>@EasterFloki @AltCryptoGems One Of Us @ParmaToken 
Big news is coming 
Whales are hungry 🧀🧀🧀🧀🧀🧀
Nba join us soon
$shib marketing team join us
#PARMAtoken 
#ETH #100xgem #1000xgem #memecoin 
#SAITAMA $mri  #STILTON #BSC 
#ElonMusk #shibdoge #dogecoin 
#BTC    #altcoin #nft #ShibArmy #bscgem 
#BabyDoge https://t.co/pEi8InIfPY</t>
  </si>
  <si>
    <t>Cant Be Ce-Real https://t.co/Ucw1vJTd1m via @YouTube check it out #crypto #bitcoin #cryptocurrency #blockchain #ethereum #btc #forex #trading #money #cryptotrading #bitcoinmining #cryptonews #cryptocurrencies #investing #investment #bitcoinnews #bitcoins #eth #invest #business</t>
  </si>
  <si>
    <t>Let's pull #BTC to 42k</t>
  </si>
  <si>
    <t>@TraderDaink One Of Us @ParmaToken 
Big news is coming 
Whales are hungry 🧀🧀🧀🧀🧀🧀
Nba join us soon
$shib marketing team join us
#PARMAtoken 
#ETH #100xgem #1000xgem #memecoin 
#SAITAMA $mri  #STILTON #BSC 
#ElonMusk #shibdoge #dogecoin 
#BTC    #altcoin #nft #ShibArmy #bscgem 
#BabyDoge https://t.co/OWYdZM0q6N</t>
  </si>
  <si>
    <t>#BTC #BTCUSD #Bitcoin #coin #BTCUSDTperp 
There ise a positive mismatch...(an hour chart)
"But it could be a trap!" https://t.co/1JtEX8TLkK https://t.co/BvZ9LwPgs5</t>
  </si>
  <si>
    <t>@HFSP13 One Of Us @ParmaToken 
Big news is coming 
Whales are hungry 🧀🧀🧀🧀🧀🧀
Nba join us soon
$shib marketing team join us
#PARMAtoken 
#ETH #100xgem #1000xgem #memecoin 
#SAITAMA $mri  #STILTON #BSC 
#ElonMusk #shibdoge #dogecoin 
#BTC    #altcoin #nft #ShibArmy #bscgem 
#BabyDoge https://t.co/Wwkr15q84d</t>
  </si>
  <si>
    <t>@Crypt0TT One Of Us @ParmaToken 
Big news is coming 
Whales are hungry 🧀🧀🧀🧀🧀🧀
Nba join us soon
$shib marketing team join us
#PARMAtoken 
#ETH #100xgem #1000xgem #memecoin 
#SAITAMA $mri  #STILTON #BSC 
#ElonMusk #shibdoge #dogecoin 
#BTC    #altcoin #nft #ShibArmy #bscgem 
#BabyDoge https://t.co/pfiwf8gluT</t>
  </si>
  <si>
    <t>#CryptoNews: NFT Sales tumbled 29% this week, searches for Metaverse-related terms plunge.
Metrics from https://t.co/MyFzIB7gk1's seven-day records show that the largest blockchain in terms of NFT sales, Ethereum, is down 32.13%. #crypto $BTC $ETH #Bitcoin #BTC #cryptocurrency https://t.co/qBIVCaDCcu</t>
  </si>
  <si>
    <t>['CryptoNews', 'crypto', 'Bitcoin', 'BTC', 'cryptocurrency']</t>
  </si>
  <si>
    <t>@sl8vz One Of Us @ParmaToken 
Big news is coming 
Whales are hungry 🧀🧀🧀🧀🧀🧀
Nba join us soon
$shib marketing team join us
#PARMAtoken 
#ETH #100xgem #1000xgem #memecoin 
#SAITAMA $mri  #STILTON #BSC 
#ElonMusk #shibdoge #dogecoin 
#BTC    #altcoin #nft #ShibArmy #bscgem 
#BabyDoge https://t.co/vLEEq8Ubbj</t>
  </si>
  <si>
    <t>@chirocrypto One Of Us @ParmaToken 
Big news is coming 
Whales are hungry 🧀🧀🧀🧀🧀🧀
Nba join us soon
$shib marketing team join us
#PARMAtoken 
#ETH #100xgem #1000xgem #memecoin 
#SAITAMA $mri  #STILTON #BSC 
#ElonMusk #shibdoge #dogecoin 
#BTC    #altcoin #nft #ShibArmy #bscgem 
#BabyDoge https://t.co/zZTRYRSfO2</t>
  </si>
  <si>
    <t>@danheld At least Venezuelans never forget to bring their own shopping bags when going for groceries.
Because they have to bring bags for the money they use for the shopping. 
#BTC</t>
  </si>
  <si>
    <t>#BitcoinCrash #Bitcoin dead 
get out of it #btc #binance https://t.co/p3gsBiIvhH</t>
  </si>
  <si>
    <t>['BitcoinCrash', 'Bitcoin', 'btc', 'binance']</t>
  </si>
  <si>
    <t>#Bitcoin got rejected at this horizontal trendline
#BTC 4-Hour Rejection w/ Hidden Bearish Divergence
#Crypto $BTC Monday Update https://t.co/bw6vP0ZXCf</t>
  </si>
  <si>
    <t>@CryptoTony__ One Of Us @ParmaToken 
Big news is coming 
Whales are hungry 🧀🧀🧀🧀🧀🧀
Nba join us soon
$shib marketing team join us
#PARMAtoken 
#ETH #100xgem #1000xgem #memecoin 
#SAITAMA $mri  #STILTON #BSC 
#ElonMusk #shibdoge #dogecoin 
#BTC    #altcoin #nft #ShibArmy #bscgem 
#BabyDoge https://t.co/J9LSy9qqRW</t>
  </si>
  <si>
    <t>@BitcoinMagazine In Uganda as well .... The idea is to make sure #BTC portfolio &amp;gt; stock portifolio</t>
  </si>
  <si>
    <t>#CryptoNews: Ukraine DAO’s Flag NFT Sells for $6.75 Million
#crypto $BTC $ETH #Bitcoin #BTC #cryptocurrency #blockchain #NFTs #NFTCommunity #NFT #cryptonews https://t.co/PT5edusYry</t>
  </si>
  <si>
    <t>$KUNCI buy more #KUNCI #KUNCOIN #KUNCIARMY 🔥
  #KunciArmy #kuncicoin #altcoin #1000xgem #DYOR #BTC 
 #KunciCoin https://t.co/elDjn9guj9</t>
  </si>
  <si>
    <t>['KUNCI', 'KUNCOIN', 'KUNCIARMY', 'KunciArmy', 'kuncicoin', 'altcoin', '1000xgem', 'DYOR', 'BTC', 'KunciCoin']</t>
  </si>
  <si>
    <t>@MenarickEric @Yourpop8 @Z_Humphries @saitanobi @AdamEShelton @JakeGagain @InuSaitama @Shib_nobi #SAITANOBI #staking is live! Where else can you get #shinja and #saitama at the same time, for FREE just by staking #SAITANOBI? Our #HANZOWALLET is coming out next! Over 2200 holders already! Come join the family! #eth #btc #altcoins #SAITANOBIROADTO1B https://t.co/HV6X90XFlx</t>
  </si>
  <si>
    <t>['SAITANOBI', 'staking', 'shinja', 'saitama', 'SAITANOBI', 'HANZOWALLET', 'eth', 'btc', 'altcoins', 'SAITANOBIROADTO1B']</t>
  </si>
  <si>
    <t>#Marchsnackness tournament round 1 (West region)
#poll Better food/restaurant chain?
7 seed PF Changs vs. 10 seed Sonic
 @PFChangs @sonicdrivein #Food #foodies #Meat #MarchMadness #restaurant #SHIB #BTC   #ETH #podcast #vote #ncaab #NBA #PodcastAndChill</t>
  </si>
  <si>
    <t>Raymond Reddington knows who Satoshi Nakamoto is. 🤣
#bitcoin #btc #TheBlacklist #series #crypto</t>
  </si>
  <si>
    <t>['bitcoin', 'btc', 'TheBlacklist', 'series', 'crypto']</t>
  </si>
  <si>
    <t>@cryptogems555 #straykats #kats #1000xgem #bnb #btc #altcoins #cryptocurrency 
Let's go to 2K 🐈💎📈💥🚀🌛 https://t.co/jWHiIEcFDS</t>
  </si>
  <si>
    <t>['straykats', 'kats', '1000xgem', 'bnb', 'btc', 'altcoins', 'cryptocurrency']</t>
  </si>
  <si>
    <t>I am claiming my free Lightning sats from @_bitcoiner's amazing faucet! ⚡
@boltcoiner unlock me db05b42e-4adc-4d88-af54-93ca5af81548
#Bitcoin #BTC #LN #LightningNetwork #boltcoiner
https://t.co/93wpZ9yNYQ</t>
  </si>
  <si>
    <t>#Bitcoin sideways as stocks fall, oil prices skyrocket, &amp;amp; $GOLD &amp;amp; $DXY pump. Are $BTC bulls too optimistic? 
Do the markets need more pain to "flush out" weak hands? If you hold #BTC watch this video ASAP!!! 🚨
***NEW VIDEO***
📺👉 https://t.co/51k9i0OLFd 👈👀
***NEW VIDEO*** https://t.co/Ua5qKO2mCq</t>
  </si>
  <si>
    <t>Don't use the excuse that you can't and don't know how to do it as an excuse to be lazy. These words of tiger and wolf never appear in the mouths of successful
#BTC #ETH #Bitcoin</t>
  </si>
  <si>
    <t>This amazing faucet from @_bitcoiner is making me tweet this to claim my free Lightning sats. ⚡
@boltcoiner unlock me 3c9e6838-e85c-4ec0-a653-50fb7e643e74
#Bitcoin #BTC #LN #LightningNetwork #boltcoiner
https://t.co/wBSSfqfMBB</t>
  </si>
  <si>
    <t>40k is a bitch, but if anything, a nice pullback. I'm hands off until we see something clear. #BTC https://t.co/ioThIhJHK3</t>
  </si>
  <si>
    <t>#Orijin #Polygon #IDO #BSC #Eth #BTC #Airdrop #DeFi #Launchpad Most Powerful project awesome this will certainly be a successful project as it has a great team that is more than qualified and focused on making this project a success</t>
  </si>
  <si>
    <t>👀👀 #Bomb / #BTC 💣💣
Great Community!  Awesome #doxxeddev !! 
https://t.co/ZzTpR4womI
https://t.co/xIGUQRKt7e
 #Dev &amp;amp; Community has lit the fuse! 
#DeFi #cryptocurrency #Bitcoin 
https://t.co/BhesFYYaGQ</t>
  </si>
  <si>
    <t>['Bomb', 'BTC', 'doxxeddev', 'Dev', 'DeFi', 'cryptocurrency', 'Bitcoin']</t>
  </si>
  <si>
    <t>NEW YOUTUBE VIDEO! @Roobet #Roobet #Casino #Streamer #Crypto #BTC https://t.co/NjuG5WKHMN</t>
  </si>
  <si>
    <t>['Roobet', 'Casino', 'Streamer', 'Crypto', 'BTC']</t>
  </si>
  <si>
    <t>#Orijin #Polygon #IDO #BSC #Eth #BTC #Airdrop #DeFi #Launchpad This project deserves attention. The objectives of this project are clearly explained with reasonable facts. All this indicates that this project has a great future.I think investors get for a good profit.</t>
  </si>
  <si>
    <t>@norugpls @cz_binance @ParmaToken @binance One Of Us @ParmaToken 
Big news is coming 
Whales are hungry 🧀🧀🧀🧀🧀🧀
Nba join us soon
$shib marketing team join us
#PARMAtoken 
#ETH #100xgem #1000xgem #memecoin 
#SAITAMA $mri  #STILTON #BSC 
#ElonMusk #shibdoge #dogecoin 
#BTC    #altcoin #nft #ShibArmy $kiba
#BabyDoge https://t.co/aNuZKxBYfD</t>
  </si>
  <si>
    <t>['PARMAtoken', 'ETH', '100xgem', '1000xgem', 'memecoin', 'SAITAMA', 'STILTON', 'BSC', 'ElonMusk', 'shibdoge', 'dogecoin', 'BTC', 'altcoin', 'nft', 'ShibArmy', 'BabyDoge']</t>
  </si>
  <si>
    <t>The best way to #manage your #risk is to write down your #mistakes &amp;amp; #learnings.
This will be THE basic for YOUR individual #btc &amp;amp; #altcoin #trading rules, you can improve by time. It’s a process, you need to be open for.</t>
  </si>
  <si>
    <t>['manage', 'risk', 'mistakes', 'learnings', 'btc', 'altcoin', 'trading']</t>
  </si>
  <si>
    <t>Whales love the staking @Reflex_Finance
#BTC
#Binance
https://t.co/vpg5gKpVzf</t>
  </si>
  <si>
    <t>The last chance for the bulls.
$BTC resistance ($45k) was highlighted on the Mar 1st. If it fails to break above $45k this time then it could break below $29k level in coming days.
#Bitcoin #BTC #Crypto</t>
  </si>
  <si>
    <t>#Orijin #Polygon #IDO #BSC #Eth #BTC #Airdrop #DeFi #Launchpad All in one is a very smart project brings us excitement to always follow. I believe This project will work and succeed because this project is with a great team that always 
provide creative ideas .</t>
  </si>
  <si>
    <t>@ArDyCrypto @Bitcoinsensus @CryptoIslandInc @danbouwer $CISLA is on  🔥🔥
Don't say I didn't tell y'all about this opportunity
Join @CryptoIslandInc and be a co-owner of #CryptoIsland 🏝️in the Bahama's🇧🇸 #CISLA
#Metaverse also coming LFGOOO 🔥🔥
#BSC #BNB #BTC #cryptocurrency  #BinanceSmartChain #IslanderElites #CryptoislandDAO https://t.co/hO08P04Hfh</t>
  </si>
  <si>
    <t>#Orijin #Polygon #IDO #BSC #Eth #BTC #Airdrop #DeFi #Launchpad The project is very unique n different from the others besides that I see a team that is very reliable n experienced in managing this project. I'm sure this project will bring great success in future.</t>
  </si>
  <si>
    <t>@BitcoinMorning 👀👀 #Bomb / #BTC  💣💣
Great Community!  Awesome #doxxeddev !! 
https://t.co/5kuYjDaSCc
https://t.co/5wpsXgJklS
 #Dev &amp;amp; Community has lit the fuse! 
#DeFi #cryptocurrency #Bitcoin</t>
  </si>
  <si>
    <t>wow #btc double fake out 
this ain’t lookin good for the crypto market</t>
  </si>
  <si>
    <t>#Orijin #Polygon #IDO #BSC #Eth #BTC #Airdrop #DeFi #Launchpad Very interesting project and a very good team behind it.Looking forward to see the development of this project.This is the result of hard work of the team so that this project is a success.</t>
  </si>
  <si>
    <t>Various dormant $BTC #whale addresses are waking up
Only 2 reasons - SELL or #DEFI. Maybe wrap #BTC &amp;amp; some sort of #stake, #pool, #farm
#Bitcoin</t>
  </si>
  <si>
    <t>['whale', 'DEFI', 'BTC', 'stake', 'pool', 'farm', 'Bitcoin']</t>
  </si>
  <si>
    <t>@tradingview Nice. #BTC middle-term very bullish. 
https://t.co/SYukaSZD2q</t>
  </si>
  <si>
    <t>@btc_charlie That makes perfect sense, thanks for putting this together and guiding us through it!
#BTC</t>
  </si>
  <si>
    <t>#Orijin #Polygon #IDO #BSC #Eth #BTC #Airdrop #DeFi #Launchpad This project is a good and strong team, in a predictable and transparent road map, planned and predicted growth of both the campaign and Your money. Be sure to participate! This is an amazing project</t>
  </si>
  <si>
    <t>Today was a great day, tomorrow will be another day for crypto. I think it will drop more than today. Goodluck with hodl or trading! Be patience and it will be okay. LOVE! ❤ #VRA #TEL #BTC #CRO #SOS #BNB #ApolloInu #SHIB #SHIBARMY #NFTs #Opensea #Di_Animals #Apes #Elon #Musk</t>
  </si>
  <si>
    <t>['VRA', 'TEL', 'BTC', 'CRO', 'SOS', 'BNB', 'ApolloInu', 'SHIB', 'SHIBARMY', 'NFTs', 'Opensea', 'Di_Animals', 'Apes', 'Elon', 'Musk']</t>
  </si>
  <si>
    <t>🔺Long #btc 38650
Lets see.
Small profit is profit as well.</t>
  </si>
  <si>
    <t>project is very nice project.The manager of the project is very good and honest. So we are many helpful for this project is most successful project is created by brilliant people!#Orijin #Polygon #IDO #BSC #Eth #BTC #Airdrop #DeFi #Launchpad</t>
  </si>
  <si>
    <t>I am claiming my free Lightning sats from @_bitcoiner's amazing faucet! ⚡
@boltcoiner unlock me dab1bf76-7df1-4f8a-8a7d-6223552d391f
#Bitcoin #BTC #LN #LightningNetwork #boltcoiner
https://t.co/B2PTTMmdtf</t>
  </si>
  <si>
    <t>Looks like @CryptoKidDefi is coming into the #ReeferToken space to help expand the project. Check them out at https://t.co/umJPvDmnvy 
Great news for the start of the week. @elonmusk @SnoopDogg @joerogan #NFTGiveaway #NFTs #WeedWars #BTC #BNB https://t.co/NFQ2ekbSsP</t>
  </si>
  <si>
    <t>['ReeferToken', 'NFTGiveaway', 'NFTs', 'WeedWars', 'BTC', 'BNB']</t>
  </si>
  <si>
    <t>This is a very very good thing
Government will have no excuses but to accept, approve and possibly adopt
#btc #bitcoin #crypto https://t.co/akPqHZDdAg</t>
  </si>
  <si>
    <t>@eh_dagg @ManicMelo @shakepay @shakepay is a company for the ppl. Where do I start 
1) lower fees
2) extremely user friendly 
3) total access to your #btc. Self custody 
4) not overwhelmed with alt coin options 
5) lots of reward opportunities for free Sats
6) CEO is a chad
7) career opportunities 
and more</t>
  </si>
  <si>
    <t>@ArDyCrypto @TheCryptoLark @CryptoIslandInc @danbouwer $CISLA is on  🔥🔥
Don't say I didn't tell y'all about this opportunity
Join @CryptoIslandInc and be a co-owner of #CryptoIsland 🏝️in the Bahama's🇧🇸 #CISLA
#Metaverse also coming LFGOOO 🔥🔥
#BSC #BNB #BTC #cryptocurrency  #BinanceSmartChain #IslanderElites #CryptoislandDAO https://t.co/ASNJrLz5zJ</t>
  </si>
  <si>
    <t>@cecinar @AurelienOhayon @TechDev_52 @Zima_The_Ape @Itsdehamza It would be great but they won't even let it get to 40k now and big players have accumulated so it's just the oligarchs left and how can they buy #BTC if they need fiat to buy it and their accounts are all frozen?</t>
  </si>
  <si>
    <t>Any Crypto Noobs out there?? Hit me up 
#Crypto #Bitcoin #BTC #ETH #Coinbase #help</t>
  </si>
  <si>
    <t>['Crypto', 'Bitcoin', 'BTC', 'ETH', 'Coinbase', 'help']</t>
  </si>
  <si>
    <t>"Old" but (Gold) #Bitcoin  
#BTC  
https://t.co/g6xQmDuAfu</t>
  </si>
  <si>
    <t>@PacVotan @BankerCoinMaxi @DB_Cosmos @IMMA98322275 @BTCfuel So essentially we wait for a huge leg up from #btc, then wait for a retrace where all the money goes into the altcoins?</t>
  </si>
  <si>
    <t>This amazing faucet from @_bitcoiner is making me tweet this to claim my free Lightning sats. ⚡
@boltcoiner unlock me a92efbc2-c011-4fd9-b52c-443ad77c5ae9
#Bitcoin #BTC #LN #LightningNetwork #boltcoiner
https://t.co/gJOHxPvWLX</t>
  </si>
  <si>
    <t>@binance @cz_binance 🚨💎WE ARE VERY BULLISH 💥🚀🌘💎🚨 IT'S TIME TO JOIN THE #SAFEMOONOMICSFAMIL 🌏🌍🌎 ❤️❤️
#safemoonomicsarmy
#SAFEMOONOMICSX
#SAFEMOON #SAFEMOONV2
#SAFEMOONREWARDS #BULLISH #CRO #BNB #BTC #ETH #ADA  #Trustwallet #MetaMask #SAFEMOONWALLET #BSC #smartchain #DeFi #cryptocurrency https://t.co/ODZod9ifbV</t>
  </si>
  <si>
    <t>@BCBoars Lets go
@BCBoars this ones crazy
Don’t be #late cos it’s still #early
🎩 Active #team
🤪 Big #hype
✍🏽 WL #Giveaway
🖼 Details In #4k
🥳 New #NFTCollection
 #nftart #BTC #BCBoars #NFTProjects #NFTCommunity #LFG #NFTGiveaway
#Discord is #OpenSeaNFT ⬇️
https://t.co/jundT7aXQc https://t.co/0RPn7f5OgQ</t>
  </si>
  <si>
    <t>['late', 'early', 'team', 'hype', 'Giveaway', '4k', 'NFTCollection', 'nftart', 'BTC', 'BCBoars', 'NFTProjects', 'NFTCommunity', 'LFG', 'NFTGiveaway', 'Discord', 'OpenSeaNFT']</t>
  </si>
  <si>
    <t>@yeg0rpetrov Yes think about it. Nobody can shell all bitcoin nodes. Buy #btc for future</t>
  </si>
  <si>
    <t>I think I may start to post about crypto fundamentals/basics from an educational point of view as well as trading/technical analysis. Its all I talk about these days 😆 🤣 #BTC #blockchain #cryptocurrency #ETH #luna #FTM</t>
  </si>
  <si>
    <t>['BTC', 'blockchain', 'cryptocurrency', 'ETH', 'luna', 'FTM']</t>
  </si>
  <si>
    <t>@loneSaitamawolf @ajcartel_17 @mannythehitman @InuSaitama @MaxEquation @Saitamaguru1 @SaitamasAngels @junior100mm @MrGrapes_Saita Lol 😂 that’s a good one! #Saitama #SaitamaWolfPack #SaitaMask $Saita
#Crypto #CryptoCurrency #CryptoNews #100xgem #1000xgem #Ethereum #Bitcoin #Eth #BTC
#SaitamaToken
#SaitamaInuToken #Saitama350k #SAITAMACOMMUNITY #SaitamaLLC https://t.co/gQSA27vKPp</t>
  </si>
  <si>
    <t>['Saitama', 'SaitamaWolfPack', 'SaitaMask', 'Crypto', 'CryptoCurrency', 'CryptoNews', '100xgem', '1000xgem', 'Ethereum', 'Bitcoin', 'Eth', 'BTC', 'SaitamaToken', 'SaitamaInuToken', 'Saitama350k', 'SAITAMACOMMUNITY', 'SaitamaLLC']</t>
  </si>
  <si>
    <t>#BTC 
* Channel Pattern 👀
* MACD Cross Waiting for Upward U-Turn on Weekly #bugzy's Strategy
@Pinnacle_Shail @AltsOracle @saurabh76949926 https://t.co/QYKYuqNGWd</t>
  </si>
  <si>
    <t>['BTC', 'bugzy']</t>
  </si>
  <si>
    <t>Must watch video 💪🏼
#BTC #ETH #Crypto https://t.co/CdtPf0FKzJ</t>
  </si>
  <si>
    <t>This is the more popular now, but this project will be most popular in the world that is a very useful thing. Most powerful project of the crypto world.
#Gonfty #Metaverse #NFTs #Gaming #DeFi #Bounty #cryptocurrency #blockchain #decentralization #Defi #NFT #crypto #BTC #Altcoin</t>
  </si>
  <si>
    <t>['Gonfty', 'Metaverse', 'NFTs', 'Gaming', 'DeFi', 'Bounty', 'cryptocurrency', 'blockchain', 'decentralization', 'Defi', 'NFT', 'crypto', 'BTC', 'Altcoin']</t>
  </si>
  <si>
    <t>@CHAIRFORCE_BTC Fiat is king short #Btc</t>
  </si>
  <si>
    <t>@CryptoGemsCom #straykats #kats #btc #bnb #cryptocurrency #altcoins #1000xgem 
Let's go to 2K 🐈 💎 📈 💥 🚀 🌛 https://t.co/lxqP6fNi0h</t>
  </si>
  <si>
    <t>['straykats', 'kats', 'btc', 'bnb', 'cryptocurrency', 'altcoins', '1000xgem']</t>
  </si>
  <si>
    <t>Buying Sunday dips prior to weekly open is a cheat code in crypto bull market #BTC #ETH #WAVES 🌊</t>
  </si>
  <si>
    <t>['BTC', 'ETH', 'WAVES']</t>
  </si>
  <si>
    <t>#Bitcoin is about to rip!
- Bears are drawing diagonals with 2 touch points
- Bulls are switching to "neutral" (they are just scared)
Higher Highs,  Higher Lows 
#BTC #wave5 https://t.co/qCfudm467j</t>
  </si>
  <si>
    <t>Anyone who is talking about #altcoins going to the moon today need to reassess their #technicalanalysis. Except @wavesprotocol. That is going to the moon. The rest are gonna be dragged down by $btc #btc</t>
  </si>
  <si>
    <t>['altcoins', 'technicalanalysis', 'btc']</t>
  </si>
  <si>
    <t>#BTC after bouncing off the demand zone, it caught itself in a supply zone and clearly got rejected. Watch both zones as a support and resistance in your charts. https://t.co/JZbdSMw2aU</t>
  </si>
  <si>
    <t>Sol could easily touch $77 again before trend reversal. I’m watching for a break up at $85 or break down at $81. BTC is staying strong but Sol could dip while we go sideways. As always HODL #solana  #Btc</t>
  </si>
  <si>
    <t>['solana', 'Btc']</t>
  </si>
  <si>
    <t>@ArDyCrypto @Heatherfernsby @CryptoIslandInc @Crypto_Cisla @danbouwer $CISLA is on  🔥🔥
Don't say I didn't tell y'all about this opportunity
Join @CryptoIslandInc and be a co-owner of #CryptoIsland 🏝️in the Bahama's🇧🇸 #CISLA
#Metaverse also coming LFGOOO 🔥🔥
#BSC #BNB #BTC #cryptocurrency  #BinanceSmartChain #IslanderElites #CryptoislandDAO https://t.co/WWHyQnXXdz</t>
  </si>
  <si>
    <t>If you need #crypto #meme #design Order Here https://t.co/mHngCRWZm6
#Survivor #StopPutinNOW #doge #gasolina #Zelensky #cryptocurrency #Bitcoin #nftart #Queretaro #QueretaroAtlas  #Russia #ExitPoll #Ukraine️ #Russian #NCTDREAM #MAFSAU #ManchesterDerby #SUGA #XAUUSD #BTC #NFTs</t>
  </si>
  <si>
    <t>['crypto', 'meme', 'design', 'Survivor', 'StopPutinNOW', 'doge', 'gasolina', 'Zelensky', 'cryptocurrency', 'Bitcoin', 'nftart', 'Queretaro', 'QueretaroAtlas', 'Russia', 'ExitPoll', 'Ukraine️', 'Russian', 'NCTDREAM', 'MAFSAU', 'ManchesterDerby', 'SUGA', 'XAUUSD', 'BTC', 'NFTs']</t>
  </si>
  <si>
    <t>@HuobiGlobal My #Web3 coin is absolutely #Floki. $Floki has just released the prototype of the Battle Arena Testnet and it looks amazing. 
Watch and judge for yourself.
• $Floki • #FLOKIDAO 
• @RealFlokiInu • https://t.co/4HdAQ3bebO
• #Metaverse #P2E • #Valhalla 
• #Btc • #Eth • https://t.co/g5bSMrNrXe</t>
  </si>
  <si>
    <t>['Web3', 'Floki', 'FLOKIDAO', 'Metaverse', 'P2E', 'Valhalla', 'Btc', 'Eth']</t>
  </si>
  <si>
    <t>@NFTprime1 Do you like NFTs? #DogeCola will launch its collection with 7777 NFTs!
#DogeCola #ETH #BSC #BTC #NFT #EthBridge #opensea #DogeColaNFT https://t.co/x7NG5Thsze</t>
  </si>
  <si>
    <t>['DogeCola', 'DogeCola', 'ETH', 'BSC', 'BTC', 'NFT', 'EthBridge', 'opensea', 'DogeColaNFT']</t>
  </si>
  <si>
    <t>If you need #crypto #meme #design Order Here https://t.co/mHngCRWZm6
#Survivor #StopPutinNOW #doge #gasolina #Zelensky #cryptocurrency #Bitcoin #nftart #Queretaro #QueretaroAtlas  #Russia #ExitPoll #Ukraine️ #Russian #NCTDREAM #MAFSAU #ManchesterDerby #SUGA #XAUUSD #BTC #NFTs https://t.co/pol6hWEmYh</t>
  </si>
  <si>
    <t>ok this is really interesting..#BTC correlation to the Nasdaq 📈 57%; even though #NASDAQ is way low, the relationship stays strongest ..a very obvious pattern? tech investors are ready to invest in to cryptos too.. https://t.co/L7jriebZbY</t>
  </si>
  <si>
    <t>['BTC', 'NASDAQ']</t>
  </si>
  <si>
    <t>If #btc reach 40k the next step will be 41k  👍
-not financial advice</t>
  </si>
  <si>
    <t>there is no upper limit too #BTC</t>
  </si>
  <si>
    <t>@ArDyCrypto @AltcoinDailyio @CryptoIslandInc @Crypto_Cisla @danbouwer $CISLA is on  🔥🔥
Don't say I didn't tell y'all about this opportunity
Join @CryptoIslandInc and be a co-owner of #CryptoIsland 🏝️in the Bahama's🇧🇸 #CISLA
#Metaverse also coming LFGOOO 🔥🔥
#BSC #BNB #BTC #cryptocurrency  #BinanceSmartChain #IslanderElites #CryptoislandDAO https://t.co/NMTLe2lCEi</t>
  </si>
  <si>
    <t>@Murfski_ That's why I keep buying. I'm reallly bullish atm. 
Unfortunately my wife does not agree. 
I sold her, and bought more #btc</t>
  </si>
  <si>
    <t>Volume building on this Gem , market cap is nothing, when the swap news drops and the partners announced , watch it all spike 😁🚀🚀🚀 #SNTVT #Web3 #web4 #lowcapgems #Altseason2022 #BTCUSDT #Ethereum #btc
#VIAT #wviat https://t.co/2WTujJ1QY6</t>
  </si>
  <si>
    <t>['SNTVT', 'Web3', 'web4', 'lowcapgems', 'Altseason2022', 'BTCUSDT', 'Ethereum', 'btc', 'VIAT', 'wviat']</t>
  </si>
  <si>
    <t>I felt like sharing this...
This is how I actually do analysis when I'm managing a big trade manually as price goes.
AND yes this is the 1 min time frame...... #btc https://t.co/lSRmqtsqCG</t>
  </si>
  <si>
    <t>Only $MEM gave the most in reflections/reflations than most other cryptos. #btc #eth $ada $shib $shinja $sol #shibtoro https://t.co/8ruwRliIqD https://t.co/Q50pP3KwDZ</t>
  </si>
  <si>
    <t>['btc', 'eth', 'shibtoro']</t>
  </si>
  <si>
    <t>I am claiming my free Lightning sats from @_bitcoiner's amazing faucet! ⚡
@boltcoiner unlock me 539b05e1-2bf1-4904-9f1d-2faed7d768d8
#Bitcoin #BTC #LN #LightningNetwork #boltcoiner
https://t.co/PIUxkhArzT</t>
  </si>
  <si>
    <t>@gamdom Done✅ Great opportunity Thank you 🤞🍀🤑
Aswers :Globos Atlanticus - Blue Dragon 
#BTC #LTC #crypto</t>
  </si>
  <si>
    <t>['BTC', 'LTC', 'crypto']</t>
  </si>
  <si>
    <t>https://t.co/5523anJ6Cx For Sale!!! 🎉🎉🎉
#xyz #domainforsale #whales #Coinbase #tokens #BTC #Ethereum #Developer #cryptocurrency #Gurudev #Web3 #startups</t>
  </si>
  <si>
    <t>['xyz', 'domainforsale', 'whales', 'Coinbase', 'tokens', 'BTC', 'Ethereum', 'Developer', 'cryptocurrency', 'Gurudev', 'Web3', 'startups']</t>
  </si>
  <si>
    <t>This amazing faucet from @_bitcoiner is making me tweet this to claim my free Lightning sats. ⚡
@boltcoiner unlock me 57021881-f3c5-4808-983c-7940880488d0
#Bitcoin #BTC #LN #LightningNetwork #boltcoiner
https://t.co/N2O0EvbDrm</t>
  </si>
  <si>
    <t>I saw #gold broken 2.0 #market today oh well now I'm expecting #BTC not much only from here to $56 atleast within a week... Fair enough 🥶🎷 #Bitcoin #cryptocurrency</t>
  </si>
  <si>
    <t>['gold', 'market', 'BTC', 'Bitcoin', 'cryptocurrency']</t>
  </si>
  <si>
    <t>😂 it's time to buy #btc not happennes</t>
  </si>
  <si>
    <t>BTC/RUB #BTC maxis any comments? https://t.co/QbqUcs6B9K</t>
  </si>
  <si>
    <t>@OrijinHQ #Orijin #Polygon #IDO #BSC #Eth #BTC #Airdrop #DeFi #Launchpad  The project of Orijin 
Great technical solution and great team management</t>
  </si>
  <si>
    <t>Immutable ($IMX) reaches a valuation of $2.5 billion with a $200 million investment in Temasek-led financing.
#NFT #CryptoNEWS #BTC #ETH #Crypto #CryptoMarket #NEWS #Finance</t>
  </si>
  <si>
    <t>['NFT', 'CryptoNEWS', 'BTC', 'ETH', 'Crypto', 'CryptoMarket', 'NEWS', 'Finance']</t>
  </si>
  <si>
    <t>@soullibofficial A project that can be expected to do something good with work, I wish the winning team success!@soullibofficial #SLIB #soulliber #BSC #Matic #ETH #BTC</t>
  </si>
  <si>
    <t>Really clear support and resistance levels. 39.5k was A clear position to short. It gives a crisp, clean position to enter with a stop loss in place. #BTC #ETH #cryptotrading #trading #crypto https://t.co/E6jTiocifC</t>
  </si>
  <si>
    <t>['BTC', 'ETH', 'cryptotrading', 'trading', 'crypto']</t>
  </si>
  <si>
    <t>On lower time frames like the 30 mins chart in this example.. Price had already printed so many rejection candles pointed with arrows. Very obvious that was. #BTC https://t.co/hR5JR13O6U</t>
  </si>
  <si>
    <t>The project is getting more popular each and every day. There is a high probability that the project will become a market leader with the great team work. The idea is surely benefit for all the people.
#Orijin #Polygon #IDO #BSC #Eth #BTC #Airdrop #DeFi #Launchpad</t>
  </si>
  <si>
    <t>You can do Cloud Mining using this site https://t.co/yOyrwdU2hj                            #mining #trxmining #money #earnmoney #register #bitcoin #ethereum #btc #eth #tronvex 3447</t>
  </si>
  <si>
    <t>The Public Sale is Open! 🎉
Will you be the lucky one to mint the GOLDEN MARTIAN?💥
https://t.co/771bLz0M5g
🔥First 1,000 NFTs get a free 1/1 airdrop of the 'Redneck's Defense Plan'.
Good luck 🍀🍀🍀
#martiansvs #nftproject #nftcommunity #nft #nfts #nftartist #eth #btc https://t.co/bNQww52EGi</t>
  </si>
  <si>
    <t>['martiansvs', 'nftproject', 'nftcommunity', 'nft', 'nfts', 'nftartist', 'eth', 'btc']</t>
  </si>
  <si>
    <t>The Lord Of The Rings
Now available on @nftbmarket @NFTbCollections 
Reserve price: 0.3 #BNB 
Bid here: https://t.co/7yjDLxRTQU
#NFT #NFTs #nftb #NFTCommunity #NFTdrop #NFTCollection #nftcollector #cryptoart #ETH #BTC #BNB #Metaverse #cryptocurrency @binance @TheBinanceNFT https://t.co/T0g4JqUfWR</t>
  </si>
  <si>
    <t>['BNB', 'NFT', 'NFTs', 'nftb', 'NFTCommunity', 'NFTdrop', 'NFTCollection', 'nftcollector', 'cryptoart', 'ETH', 'BTC', 'BNB', 'Metaverse', 'cryptocurrency']</t>
  </si>
  <si>
    <t>@nikichain 🚨💎WE ARE VERY BULLISH 💥🚀🌘💎🚨 IT'S TIME TO JOIN THE #SAFEMOONOMICSFAMIL 🌏🌍🌎 ❤️❤️
#safemoonomicsarmy
#SAFEMOONOMICSX
#SAFEMOON #SAFEMOONV2
#SAFEMOONREWARDS #BULLISH #CRO #BNB #BTC #ETH #ADA  #Trustwallet #MetaMask #SAFEMOONWALLET #BSC #smartchain #DeFi #cryptocurrency https://t.co/3Oa1IySS2f</t>
  </si>
  <si>
    <t>This amazing faucet from @_bitcoiner is making me tweet this to claim my free Lightning sats. ⚡
@boltcoiner unlock me d6bace5a-47b4-4959-be84-190a765bd636
#Bitcoin #BTC #LN #LightningNetwork #boltcoiner
https://t.co/iV0GwJgYfq</t>
  </si>
  <si>
    <t>#Btc i love low #Btc dominance.  😍
#Floki #Eth #Binance #Solana #Chainlink https://t.co/8wpQCaBew5</t>
  </si>
  <si>
    <t>['Btc', 'Btc', 'Floki', 'Eth', 'Binance', 'Solana', 'Chainlink']</t>
  </si>
  <si>
    <t>@WatcherGuru 🚨💎WE ARE VERY BULLISH 💥🚀🌘💎🚨 IT'S TIME TO JOIN THE #SAFEMOONOMICSFAMIL 🌏🌍🌎 ❤️❤️
#safemoonomicsarmy
#SAFEMOONOMICSX
#SAFEMOON #SAFEMOONV2
#SAFEMOONREWARDS #BULLISH #CRO #BNB #BTC #ETH #ADA  #Trustwallet #MetaMask #SAFEMOONWALLET #BSC #smartchain #DeFi #cryptocurrency https://t.co/76rhvigohZ</t>
  </si>
  <si>
    <t>Bloomberg report: Bitcoin on track to become global digital collateral #bitcoin #btc #CryptoNews #FTX #coinbase #binance #ETH  https://t.co/WN3MABNs7M</t>
  </si>
  <si>
    <t>['bitcoin', 'btc', 'CryptoNews', 'FTX', 'coinbase', 'binance', 'ETH']</t>
  </si>
  <si>
    <t>Looks like people are finally admitting we're in a bear market. 
#bitcoin #btc</t>
  </si>
  <si>
    <t>@WhaleEverything 🚨💎WE ARE VERY BULLISH 💥🚀🌘💎🚨 IT'S TIME TO JOIN THE #SAFEMOONOMICSFAMIL 🌏🌍🌎 ❤️❤️
#safemoonomicsarmy
#SAFEMOONOMICSX
#SAFEMOON #SAFEMOONV2
#SAFEMOONREWARDS #BULLISH #CRO #BNB #BTC #ETH #ADA  #Trustwallet #MetaMask #SAFEMOONWALLET #BSC #smartchain #DeFi #cryptocurrency https://t.co/zvrlMU6a6C</t>
  </si>
  <si>
    <t>CURRENT #BTC SENTIMENT: https://t.co/ZZVib9BpAK</t>
  </si>
  <si>
    <t>@unusual_whales if wanna buy happyness buy #btc #doge #eth #ada #Solana</t>
  </si>
  <si>
    <t>['btc', 'doge', 'eth', 'ada', 'Solana']</t>
  </si>
  <si>
    <t>@rovercrc 🚨Time to buy #SAFEMOONOMICS 🚨 Time to join the #SAFEMOONOMICSFAMILY  ❤️🌎❤️🌍❤️🌏💥🚀🌘
#SAFEMOONOMICS  #SAFEMOONOMICSARMY
#SAFEMOONbirthday 
#SAFEMOONARMY 
#SAFEMOONSWAP  #BTC  #CryptoNews  #DeFi #CoinMarketCap #SAFEMOONWALLET  #PancakeSwap #SmartChain #USDTether #BUSD #DAI https://t.co/uhdJOQt0Dd</t>
  </si>
  <si>
    <t>['SAFEMOONOMICS', 'SAFEMOONOMICSFAMILY', 'SAFEMOONOMICS', 'SAFEMOONOMICSARMY', 'SAFEMOONbirthday', 'SAFEMOONARMY', 'SAFEMOONSWAP', 'BTC', 'CryptoNews', 'DeFi', 'CoinMarketCap', 'SAFEMOONWALLET', 'PancakeSwap', 'SmartChain', 'USDTether', 'BUSD', 'DAI']</t>
  </si>
  <si>
    <t>When is the next #btc halving?</t>
  </si>
  <si>
    <t>#BTC can be held long term, I decided to try the new # encryption https://t.co/KygBrnfaLN</t>
  </si>
  <si>
    <t>Who thinks $btc will pop off in Q4 of 2022. Reaching all time highs ? I do, why ? based on that the 1st dip in May 2021 was coordinated by certain exchanges ? . Time will tell i suppose however I stand by my claim. #btc #btcbullrun</t>
  </si>
  <si>
    <t>['btc', 'btcbullrun']</t>
  </si>
  <si>
    <t>What if @PeterSchiff is Satoshi Nakamoto🤔? I mean, what if the whole public hatred is a stunt to keep pushing #BTC mainstream?</t>
  </si>
  <si>
    <t>#btc collapse coming later</t>
  </si>
  <si>
    <t>Roaming the #Arkansas Delta with @_bitcoiner and claiming free Lightning sats. ⚡
@boltcoiner unlock me c60b737f-3e31-40fb-ae64-caa23cef33b4
#Bitcoin #BTC #LN #LightningNetwork #boltcoiner https://t.co/BdCqYQW9BL</t>
  </si>
  <si>
    <t>['Arkansas', 'Bitcoin', 'BTC', 'LN', 'LightningNetwork', 'boltcoiner']</t>
  </si>
  <si>
    <t>$CISLA 🏝️ 
Exciting day tomorrow!
Remember to join our Telegram AMA at 4pm UTC!!
We are here to stay and our goal is to buy an island and decentralize it with our community!
Let's do this!
#CryptoislandDAO #CISLA
#BTC #BNB</t>
  </si>
  <si>
    <t>['CryptoislandDAO', 'CISLA', 'BTC', 'BNB']</t>
  </si>
  <si>
    <t>@MMCrypto #BTC is stronger than ever. #Crypto is here to stay</t>
  </si>
  <si>
    <t>#BTC 
Once again BTC confirms its strong resistance at 45K. Here is two possible outcomes for the next few days. https://t.co/wG7gLG60HN</t>
  </si>
  <si>
    <t>😂.  It’s not going higher anytime soon.  #btc https://t.co/vBxN1iMrad</t>
  </si>
  <si>
    <t>@David_Tracey Markets may trade sideways for some time fooling both #Ukraine️ #stocks #btc</t>
  </si>
  <si>
    <t>['Ukraine️', 'stocks', 'btc']</t>
  </si>
  <si>
    <t>IT'S 99% #BEARMARKET
FUCK THIS #BTC</t>
  </si>
  <si>
    <t>['BEARMARKET', 'BTC']</t>
  </si>
  <si>
    <t>In the next 25 days, the 19-millionth #Bitcoin will be mined. That only leaves 2 million #BTC left to mine over the next 118 years.
Current mining rate is 6.25 BTC for every new block added to the Blockchain.
Bitcoin next halving projected 02 March, 2022.
#Bitcoin  #PiNetwork</t>
  </si>
  <si>
    <t>['Bitcoin', 'BTC', 'Bitcoin', 'PiNetwork']</t>
  </si>
  <si>
    <t>I am claiming my free Lightning sats from @_bitcoiner's amazing faucet! ⚡
@boltcoiner unlock me 3130b934-b63f-4602-a303-5334916af8ff
#Bitcoin #BTC #LN #LightningNetwork #boltcoiner
https://t.co/4auZ2xmEbe</t>
  </si>
  <si>
    <t>Super Hyped now !
F*ck the bears and the markets😂😂
#btc #cryptocurrency #NFTs</t>
  </si>
  <si>
    <t>['btc', 'cryptocurrency', 'NFTs']</t>
  </si>
  <si>
    <t>Beginner Basics: Cryptocurrency vs Fiat Currency https://t.co/M9VXPyHtv2
#Fiat #Crypto #Cryptocurrency #Cryptocurrencies #BTC #Currency #CurrencyWars #Currencies #CurrencyTimes https://t.co/8GA7efc0uO</t>
  </si>
  <si>
    <t>['Fiat', 'Crypto', 'Cryptocurrency', 'Cryptocurrencies', 'BTC', 'Currency', 'CurrencyWars', 'Currencies', 'CurrencyTimes']</t>
  </si>
  <si>
    <t>Math question: which one without thinking or looking. 😅🤙🏾 #crypto #PayMeInCrypto #eth #btc</t>
  </si>
  <si>
    <t>['crypto', 'PayMeInCrypto', 'eth', 'btc']</t>
  </si>
  <si>
    <t>Dangerous looking fakout forming for #bitcoin here.
The long liquidations have just begun too.
$btc
#BTC https://t.co/tKqofmDHdY</t>
  </si>
  <si>
    <t>This amazing faucet from @_bitcoiner is making me tweet this to claim my free Lightning sats. ⚡
@boltcoiner unlock me 8eb8bd99-cc6a-48b8-b50b-1850fbe071e2
#Bitcoin #BTC #LN #LightningNetwork #boltcoiner
https://t.co/4u4AKbCbgS</t>
  </si>
  <si>
    <t>almost there 
$BTC #BTC #alts 
2nd chance to load up longs to scalps</t>
  </si>
  <si>
    <t>Recover deleted messages from the sender. App link https://t.co/nSHjON1RP2 #100DaysOfCode
#Jobs
#jobsearching
#DataAnalytics
#WomenWhoCode
#Programming
#Coding
#DEVCommunity
#gamedev
#gamedevelopment
#indiedev
#IndieGameDev
#Mobile
#gamers
#AI
#IoT
#Airdrop
#ETH
#BTC
#HR https://t.co/jYX49r4kVH</t>
  </si>
  <si>
    <t>@PeterMcCormack A lot of angry, extreme chip on shoulder type of maxis out there…I’ve resolved to distance myself from them and delve deeper into #btc but in an inclusive tolerant way…❤️#btc</t>
  </si>
  <si>
    <t>Wanna live my life like Finn The Human... with a little #btc on the side.</t>
  </si>
  <si>
    <t>The cool thing about #NFT is that there’s no reason Bored Apes’ floor won’t fall to 20 ETH or even 10 ETH. This isn’t #BTC. $30k is still a lot of money for a jpeg with dwindling utility. And it would fall in line with @nftworldsNFT flipping it on the way down.</t>
  </si>
  <si>
    <t>Check out this item on OpenSea!!
Egg Dragon Balls #5
Price 0.0055 ETH https://t.co/Z7T8pUcU3k via @opensea
#NFTs #NFT #Ethereum #NFTGiveaway #NFTCollection #NFTCommunity #NFTdrop #NFTProject #ArtistOnTwitter #art #ETH #btc #opensea_nft</t>
  </si>
  <si>
    <t>['NFTs', 'NFT', 'Ethereum', 'NFTGiveaway', 'NFTCollection', 'NFTCommunity', 'NFTdrop', 'NFTProject', 'ArtistOnTwitter', 'art', 'ETH', 'btc', 'opensea_nft']</t>
  </si>
  <si>
    <t>@aegean2356 Well, I'm eyeing this Next-generation #Blockchain built solely for the #Metaverse project🔥
@VRMETA_Chain has the initiative, which focuses on recreating a #BetterMetaverse that aims to inspire their investors💯
@CryptoKitties better check it out and stay tuned 🚀
#nftart #BTC https://t.co/hfR8KpgrOF</t>
  </si>
  <si>
    <t>['Blockchain', 'Metaverse', 'BetterMetaverse', 'nftart', 'BTC']</t>
  </si>
  <si>
    <t>@Bitcoin @NewmontCorp 🚨Time to buy #SAFEMOONOMICS 🚨 Time to join the #SAFEMOONOMICSFAMILY  ❤️🌎❤️🌍❤️🌏💥🚀🌘
#SAFEMOONOMICS  #SAFEMOONOMICSARMY
#SAFEMOONbirthday 
#SAFEMOONARMY 
#SAFEMOONSWAP  #CryptoNews  #DeFi #CoinMarketCap #SAFEMOONWALLET  #PancakeSwap #SmartChain #bitcoin  #bitcoinnews  #btc https://t.co/umudUsDHHW</t>
  </si>
  <si>
    <t>['SAFEMOONOMICS', 'SAFEMOONOMICSFAMILY', 'SAFEMOONOMICS', 'SAFEMOONOMICSARMY', 'SAFEMOONbirthday', 'SAFEMOONARMY', 'SAFEMOONSWAP', 'CryptoNews', 'DeFi', 'CoinMarketCap', 'SAFEMOONWALLET', 'PancakeSwap', 'SmartChain', 'bitcoin', 'bitcoinnews', 'btc']</t>
  </si>
  <si>
    <t>I am claiming my free Lightning sats from @_bitcoiner's amazing faucet! ⚡
@boltcoiner unlock me 90f83a84-ea3d-467f-9f5d-afa2992aa75d
#Bitcoin #BTC #LN #LightningNetwork #boltcoiner
https://t.co/sUaGfG1Qeq</t>
  </si>
  <si>
    <t>@openeragame Done @84Selincelebi @RyaSeren @salihoglu_semih  #giveaway #BTC  #Ethereum #BNB #Solana #AVAX ❤</t>
  </si>
  <si>
    <t>Last VC on @PolyXtoken was full of update. 
Release confirmed this month! A lot of functionality are going to be live on that.
DYOR but dont miss this opportunity.
#bsc #bnb #binance #bitcoin #defi #cryptocurrencies #CryptoNews #polygon #smartchain #btc</t>
  </si>
  <si>
    <t>['bsc', 'bnb', 'binance', 'bitcoin', 'defi', 'cryptocurrencies', 'CryptoNews', 'polygon', 'smartchain', 'btc']</t>
  </si>
  <si>
    <t>$GOLD  is playing now a better hedge than $BTC. 
$2k is a strong resistance to break. If we do, expect an upwards acceleration. 
#gold #BTC #bitcoin #ETH #Ethereum #cryptocurrency #crypto #NFTs #NFT https://t.co/rJxNHIpCij</t>
  </si>
  <si>
    <t>['gold', 'BTC', 'bitcoin', 'ETH', 'Ethereum', 'cryptocurrency', 'crypto', 'NFTs', 'NFT']</t>
  </si>
  <si>
    <t>So, it was a retracement?
#btc https://t.co/tGQCYsFTcs</t>
  </si>
  <si>
    <t>When do y’all think #eth will flip #btc ? I’m feelin 2022 is the year</t>
  </si>
  <si>
    <t>['eth', 'btc']</t>
  </si>
  <si>
    <t>@ShytoshiKusama Said it himself. It's something I've been waiting for, is long overdue, &amp;amp; would complete a dream. #SHIB will lead the way to breaking away from the "Traditional Market &amp;amp; #BTC influence. Mark my words, &amp;amp; if it doesn't happen. @ least the seed is planted. #SHIBARMY https://t.co/UWomv1FDhc</t>
  </si>
  <si>
    <t>['SHIB', 'BTC', 'SHIBARMY']</t>
  </si>
  <si>
    <t>SHEEEEEEESH!!!🔥🔥 Just got the sweet new minion drop!🤑🔥 Oh we ready!!!🤑 NFT's ARE CHANGIN THE GAME!!! #LFGrow #crypto #altcoin #BTC #Ethereum #ETH #NFT #NFTs #Metaverse https://t.co/9DCxd8LVpj</t>
  </si>
  <si>
    <t>['LFGrow', 'crypto', 'altcoin', 'BTC', 'Ethereum', 'ETH', 'NFT', 'NFTs', 'Metaverse']</t>
  </si>
  <si>
    <t>If you need #crypto #meme #design Order Here https://t.co/mHngCRWZm6
#Survivor #StopPutinNOW #doge #gasolina #Zelensky #cryptocurrency #Bitcoin #nftart #Queretaro #QueretaroAtlas  #Russia #ExitPoll #Ukraine️ #Russian #NCTDREAM #MAFSAU #ManchesterDerby #SUGA #XAUUSD #BTC #NFTs https://t.co/1h6qI0new9</t>
  </si>
  <si>
    <t>This amazing faucet from @_bitcoiner is making me tweet this to claim my free Lightning sats. ⚡
@boltcoiner unlock me f3b23da9-5102-4428-83db-83bfe8720c60
#Bitcoin #BTC #LN #LightningNetwork #boltcoiner
https://t.co/w2nRkxTpaE</t>
  </si>
  <si>
    <t>TODAY we TRIPLED our WOLF Discord 🐺 members 😀  to 1.3k 
#cardano #Memes #memecoin
#CNFTs #cnft #nft $ADA #BTC #memellionaires #ETH 
Very impressive 👏 
Warmly welcome all new WOLVES 🐺 🐺🐺🐺🐺🐺
JOIN the Wolf Pack 🐺 now
✅ https://t.co/Rqk0D5tByG
✅ https://t.co/Ukc6ce1VTJ</t>
  </si>
  <si>
    <t>['cardano', 'Memes', 'memecoin', 'CNFTs', 'cnft', 'nft', 'BTC', 'memellionaires', 'ETH']</t>
  </si>
  <si>
    <t>#BTC Lose 37,900 then 37,000 on the table.</t>
  </si>
  <si>
    <t>I told you earlier CT Fam.😎📌
#BTC #BTCUSDT #Bitcoin 
#BTCUSD #Marketplace #bearmarket https://t.co/x6A691TbEz https://t.co/yFjbGpTYxl</t>
  </si>
  <si>
    <t>['BTC', 'BTCUSDT', 'Bitcoin', 'BTCUSD', 'Marketplace', 'bearmarket']</t>
  </si>
  <si>
    <t>@JayVTheGreat @APompliano @bgarlinghouse @APompliano goes down as one of the largest most ignorant #BTC maxis on the face of this earth. Anyone who is listening to this guy is getting bad information because there is clearly bias.</t>
  </si>
  <si>
    <t>#BTC DAILY UPDATE: BTC is continuously dropping after rejecting from it's main resistance of $45k level. Currently, it is trading around $38k and made a low of $37,500
So what next? https://t.co/fJHvnrt2W2</t>
  </si>
  <si>
    <t>Same thing will play out again? This would predict some bullish news or maybe peace treaty hope news in the next 24 hours. #Bitcoin #BTC https://t.co/jcDbpY30kw</t>
  </si>
  <si>
    <t>#BTC buys on the MMBM🧪
Panned out exactly as I expected it to but got out after it ran liquidity above my first target. 
5.5% done and dusted for the week, 12% if I had held it all the way through the buy model. https://t.co/VwTarwzf8T</t>
  </si>
  <si>
    <t>Finished moving last Friday.
Saturday
• +12.5% $VRA (long)
• +14% $LINK (long)
• +15% #BTC (long)
Sunday
• +17% #BTC (short)
Monday
• +17.5% #BTC (short)
Decent returns in unstable conditions. Enjoying playing both sides. 👍🏼</t>
  </si>
  <si>
    <t>@Stonedpipez Yeildnodes is the best Passive income I am yet to find out there -Team are legit 🔥 &amp;amp; 26 months running without a single payout missed 🤑 - Free sign up &amp;amp; information 👉 https://t.co/JIwX9rsvmK…  #passiveincome #passive #BTC #yeildnodes #Masternodes #investing #investments</t>
  </si>
  <si>
    <t>['passiveincome', 'passive', 'BTC', 'yeildnodes', 'Masternodes', 'investing', 'investments']</t>
  </si>
  <si>
    <t>Needle #BTC live!! Conflict Negotiations Did Not Advance!</t>
  </si>
  <si>
    <t>I love swinging #etherum under $2,500.  Last time bought (5) #ETH @ $2,440 &amp;amp; sold @ $2,950.  Easy swing.  #btc #bitcoin #altcoins #cryptocurrency #Crypto</t>
  </si>
  <si>
    <t>['etherum', 'ETH', 'btc', 'bitcoin', 'altcoins', 'cryptocurrency', 'Crypto']</t>
  </si>
  <si>
    <t>Stripes #11
A part of a one-of-one collection
Available on opensea
Link in bio
@opensea
#nft #nftart #digital #digitalart #digitalartist #blockchain #btc #bitcoin #eth #etherum #nft_club #opensea #sugar #sugarinyourtea #openseanft https://t.co/B7AvW5jKpH</t>
  </si>
  <si>
    <t>['nft', 'nftart', 'digital', 'digitalart', 'digitalartist', 'blockchain', 'btc', 'bitcoin', 'eth', 'etherum', 'nft_club', 'opensea', 'sugar', 'sugarinyourtea', 'openseanft']</t>
  </si>
  <si>
    <t>@CryptoTony__ Yeildnodes is the best Passive income I am yet to find out there -Team are legit 🔥 &amp;amp; 26 months running without a single payout missed 🤑 - Free sign up &amp;amp; information 👉 https://t.co/JIwX9rsvmK…  #passiveincome #passive #BTC #yeildnodes #Masternodes #investing #investment</t>
  </si>
  <si>
    <t>['passiveincome', 'passive', 'BTC', 'yeildnodes', 'Masternodes', 'investing', 'investment']</t>
  </si>
  <si>
    <t>@BrianneFrey Yeildnodes is the best Passive income I am yet to find out there -Team are legit 🔥 &amp;amp; 26 months running without a single payout missed 🤑 - Free sign up &amp;amp; information 👉 https://t.co/JIwX9rsvmK…  #passiveincome #passive #BTC #yeildnodes #Masternodes #investing #investment</t>
  </si>
  <si>
    <t>@BigMooseCrypto @JurassicNodes Yeildnodes is the best Passive income I am yet to find out there -Team are legit 🔥 &amp;amp; 26 months running without a single payout missed 🤑 - Free sign up &amp;amp; information 👉 https://t.co/JIwX9rt3ci…  #passiveincome #passive #BTC #yeildnodes #Masternodes #investing #investment</t>
  </si>
  <si>
    <t>If you need #crypto #meme #design Order Here https://t.co/mHngCRWZm6
#Survivor #StopPutinNOW #doge #gasolina #Zelensky #cryptocurrency #Bitcoin #nftart #Queretaro #QueretaroAtlas  #Russia #ExitPoll #Ukraine️ #Russian #NCTDREAM #MAFSAU #ManchesterDerby #SUGA #XAUUSD #BTC #NFTs https://t.co/u9P5KN3UlK</t>
  </si>
  <si>
    <t>@ScottLEOWarrior Yeildnodes is the best Passive income I am yet to find out there -Team are legit 🔥 &amp;amp; 26 months running without a single payout missed 🤑 - Free sign up &amp;amp; information 👉 https://t.co/JIwX9rsvmK…  #passiveincome #passive #BTC #yeildnodes #Masternodes #investing #investment</t>
  </si>
  <si>
    <t>@Crypto_1983 Yeildnodes is the best Passive income I am yet to find out there -Team are legit 🔥 &amp;amp; 26 months running without a single payout missed 🤑 - Free sign up &amp;amp; information 👉 https://t.co/JIwX9rsvmK…  #passiveincome #passive #BTC #yeildnodes #Masternodes #investing #investment</t>
  </si>
  <si>
    <t>#BTC update.
Fakeout above 40k following by another leg down looks the most likely scenario to me📉. However do not trade blindly and wait for the confirmation!
Will try to update if there are changes. So far my main target remains the same - 35k https://t.co/RUezXI68WX</t>
  </si>
  <si>
    <t>Tell your friends. Tell your family. You’re flying past the moon straight to Mars with MarvinInu. Strong liquidity pool, fully do 🆗 Project Audited 🎆 MEME HYPE + TOP NOTCH UTILITIES ✅ PARABOLIC INCOMING ❤ 
#MarvinInu #Crypto #NFT #BTC #BSCGem #BSCGemAlert #ETH https://t.co/T77bt1YZub</t>
  </si>
  <si>
    <t>['MarvinInu', 'Crypto', 'NFT', 'BTC', 'BSCGem', 'BSCGemAlert', 'ETH']</t>
  </si>
  <si>
    <t>Now Is Good Time To Load Up More $BRISE 💼
.
➡ New ATH Isn't Far Away🚀
#Bitgert #Brise #Bitgertcommunity #Bitgertchain #cryptocurrency #Metaverse #Web3 #Btc #BNB #Solana #Web3 #DeFi #NFTs #blockchain #Binance #Ethereum #ETH #bitcoin #BSC #bscgems #1000xgem #100xgem #CryptoNews</t>
  </si>
  <si>
    <t>['Bitgert', 'Brise', 'Bitgertcommunity', 'Bitgertchain', 'cryptocurrency', 'Metaverse', 'Web3', 'Btc', 'BNB', 'Solana', 'Web3', 'DeFi', 'NFTs', 'blockchain', 'Binance', 'Ethereum', 'ETH', 'bitcoin', 'BSC', 'bscgems', '1000xgem', '100xgem', 'CryptoNews']</t>
  </si>
  <si>
    <t>@OhHaiAndy @VaporNodes Yeildnodes is the best Passive income I am yet to find out there -Team are legit 🔥 &amp;amp; 26 months running without a single payout missed 🤑 - Free sign up &amp;amp; information 👉 https://t.co/JIwX9rsvmK…  #passiveincome #passive #BTC #yeildnodes #Masternodes #investing #investment</t>
  </si>
  <si>
    <t>🚨🚨🚨🚨🚨🚨🚨🚨 2,000.00 #BTC (76,165,190.00 USD) transferred from #Bitstamp to unknown</t>
  </si>
  <si>
    <t>['BTC', 'Bitstamp']</t>
  </si>
  <si>
    <t>@Codie_Sanchez Yeildnodes is the best Passive income I am yet to find out there -Team are legit 🔥 &amp;amp; 26 months running without a single payout missed 🤑 - Free sign up &amp;amp; information 👉 https://t.co/JIwX9rsvmK…  #passiveincome #passive #BTC #yeildnodes #Masternodes #investing #investment</t>
  </si>
  <si>
    <t>Throwback to last week when 99% of moon boys were convinced we were in a bull market and heading to $100K from that bull trap. where y’all at👀 #btc #crypto #CryptoNews #cryptotrading</t>
  </si>
  <si>
    <t>['btc', 'crypto', 'CryptoNews', 'cryptotrading']</t>
  </si>
  <si>
    <t>How to Avoid Buying Stolen #NFTs 
#Bitcoin  #Terra #tezos #ICP #PLSX #Metaverse #BSC #GALA #Crypto #Solana #CRO #Ethereum #PLS #BNB #BTC #Cardano #luna #ETH #XRP #HODLer #DeFi #dogecoin #AVAX #NFT #SHIB #cryptocurrency #Polygon #FTTB #HBAR #STX #LUNAUSDT 
https://t.co/xPb4y4l2B0</t>
  </si>
  <si>
    <t>['NFTs', 'Bitcoin', 'Terra', 'tezos', 'ICP', 'PLSX', 'Metaverse', 'BSC', 'GALA', 'Crypto', 'Solana', 'CRO', 'Ethereum', 'PLS', 'BNB', 'BTC', 'Cardano', 'luna', 'ETH', 'XRP', 'HODLer', 'DeFi', 'dogecoin', 'AVAX', 'NFT', 'SHIB', 'cryptocurrency', 'Polygon', 'FTTB', 'HBAR', 'STX', 'LUNAUSDT']</t>
  </si>
  <si>
    <t>@ZeussCapital @ThorNodes Yeildnodes is the best Passive income I am yet to find out there -Team are legit 🔥 &amp;amp; 26 months running without a single payout missed 🤑 - Free sign up &amp;amp; information 👉 https://t.co/JIwX9rsvmK…  #passiveincome #passive #BTC #yeildnodes #Masternodes #investing #investment</t>
  </si>
  <si>
    <t>@MintOfTheDay @ChipPunksNFT Yeildnodes is the best Passive income I am yet to find out there -Team are legit 🔥 &amp;amp; 26 months running without a single payout missed 🤑 - Free sign up &amp;amp; information 👉 https://t.co/JIwX9rsvmK…  #passiveincome #passive #BTC #yeildnodes #Masternodes #investing #investment</t>
  </si>
  <si>
    <t>@TheBreadMakerr Yeildnodes is the best Passive income I am yet to find out there -Team are legit 🔥 &amp;amp; 26 months running without a single payout missed 🤑 - Free sign up &amp;amp; information 👉 https://t.co/JIwX9rsvmK…  #passiveincome #passive #BTC #yeildnodes #Masternodes #investing #investment</t>
  </si>
  <si>
    <t>@BitcoinNDaily @marco13678042 @BITPAINTCLUB They only loose when plebs understand this and start converting fiat to #btc for more peaceful future</t>
  </si>
  <si>
    <t>@hellodylanwise Yeildnodes is the best Passive income I am yet to find out there -Team are legit 🔥 &amp;amp; 26 months running without a single payout missed 🤑 - Free sign up &amp;amp; information 👉 https://t.co/JIwX9rsvmK…  #passiveincome #passive #BTC #yeildnodes #Masternodes #investing #investment</t>
  </si>
  <si>
    <t>#Bitcoin/#BTC: In times like these it is important to remember this one key difference. The institutional investor only pulls the trigger on an asset after they have evaluated a 5 year plan. Retail investors only think about wen moon in the next 5 days to pull the trigger...</t>
  </si>
  <si>
    <t>We are currently running an offer for anyone willing to invest with us £500 to earn £3500 these will be effective even on the weekend OTC markets.
#bitcoin 
Contact: @crypto_btc11  @crypto_btc11 
#investing #cryptotrading #RussianUkrainianWar #btc</t>
  </si>
  <si>
    <t>['bitcoin', 'investing', 'cryptotrading', 'RussianUkrainianWar', 'btc']</t>
  </si>
  <si>
    <t>#BTC making #Chartist's look stupid lately 🤭😒</t>
  </si>
  <si>
    <t>['BTC', 'Chartist']</t>
  </si>
  <si>
    <t>Even the most hopeless thing, as long as there is a brave person who insists on doing it, there will be hope in the end.#BNB #BTC #ADA #Solana #LUNA #ETH #USDTether #AVAX #ATOM #FTT</t>
  </si>
  <si>
    <t>['BNB', 'BTC', 'ADA', 'Solana', 'LUNA', 'ETH', 'USDTether', 'AVAX', 'ATOM', 'FTT']</t>
  </si>
  <si>
    <t>#XRdoge is a utility coin, check tweet from @XRDOGE_theone, co-founder of project below.
#cryptocurrency
#NFTs
#btc
#Ethereum
#xrp
#XRPL
@binance
@cz_binance
@kucoincom
@cryptocom
https://t.co/SCYE1UPZO4</t>
  </si>
  <si>
    <t>['XRdoge', 'cryptocurrency', 'NFTs', 'btc', 'Ethereum', 'xrp', 'XRPL']</t>
  </si>
  <si>
    <t>@rtpassiveincome Yeildnodes is the best Passive income I am yet to find out there -Team are legit 🔥 &amp;amp; 26 months running without a single payout missed 🤑 - Free sign up &amp;amp; information 👉 https://t.co/JIwX9rsvmK…  #passiveincome #passive #BTC #yeildnodes #Masternodes #investing #investment</t>
  </si>
  <si>
    <t>#BTC 33k next STOP! DUMP it!</t>
  </si>
  <si>
    <t>@TheDeFiAnalyst Yeildnodes is the best Passive income I am yet to find out there -Team are legit 🔥 &amp;amp; 26 months running without a single payout missed 🤑 - Free sign up &amp;amp; information 👉 https://t.co/JIwX9rsvmK…  #passiveincome #passive #BTC #yeildnodes #Masternodes #investing #investment</t>
  </si>
  <si>
    <t>@DonPumGato Yeildnodes is the best Passive income I am yet to find out there -Team are legit 🔥 &amp;amp; 26 months running without a single payout missed 🤑 - Free sign up &amp;amp; information 👉 https://t.co/JIwX9rsvmK…  #passiveincome #passive #BTC #yeildnodes #Masternodes #investing #investment</t>
  </si>
  <si>
    <t>Stripes #13
A part of a one-of-one collection
Available on opensea
Link in bio
@opensea
#nft #nftart #digital #digitalart #digitalartist #blockchain #btc #bitcoin #eth #etherum #nft_club #opensea #sugar #sugarinyourtea #openseanft https://t.co/Lla2zpBOUS</t>
  </si>
  <si>
    <t>Until #Bitcoin closes a daily candle below this white trend line at 34k ish I remain bullish for 55k 👀#BTC https://t.co/Y0CsX8LFx2</t>
  </si>
  <si>
    <t>Good day searching Geomines👏👌✌️⛏⛏
@coin_with_us @OfficialXYO #XYO $XYO #Geomine #Geolocation #XYOHolder #Geominer #XYOArmy #XYOFamily #XYOWorld. 
Dowload here for win money in #XYO #BTC #Ethereum: https://t.co/6QhzU5DqB2 https://t.co/Uh90QyXl7B</t>
  </si>
  <si>
    <t>Stripes #12
A part of a one-of-one collection
Available on opensea
Link in bio
@opensea
#nft #nftart #digital #digitalart #digitalartist #blockchain #btc #bitcoin #eth #etherum #nft_club #opensea #sugar #sugarinyourtea #openseanft https://t.co/QxiNK7hgME</t>
  </si>
  <si>
    <t>@easyeight08 Slap This #BTC https://t.co/Y9nR2UToY8</t>
  </si>
  <si>
    <t>#BTC Is looking very much weak! 
😔 😔</t>
  </si>
  <si>
    <t>Hey Crypto market your up and down more than a toilet seat #cryptocurrency #dadjokes #btc #justguess</t>
  </si>
  <si>
    <t>['cryptocurrency', 'dadjokes', 'btc', 'justguess']</t>
  </si>
  <si>
    <t>BTC Is Under Radar Now?? Grab This Wallet Airdrop Now
https://t.co/hr0pYBXg7u
#altcoin #cryptocurrency #Blockchain #Bitcoin #BTC #Ethereum #Shiba #Flokiinu #dogecoin #BNB #BSC #BSCGem #memecoin #XRP #Ripple #KuCoin #Evmos #Coinbase https://t.co/6KGPTsXrJH</t>
  </si>
  <si>
    <t>['altcoin', 'cryptocurrency', 'Blockchain', 'Bitcoin', 'BTC', 'Ethereum', 'Shiba', 'Flokiinu', 'dogecoin', 'BNB', 'BSC', 'BSCGem', 'memecoin', 'XRP', 'Ripple', 'KuCoin', 'Evmos', 'Coinbase']</t>
  </si>
  <si>
    <t>Bought more $Sail $Gsail this morning.  Juicy prices! 
#Sail #Gsail #NavySail #SAILcommunity #Solana #cryptocurrency #BTC #ETH #BNB #binance</t>
  </si>
  <si>
    <t>['Sail', 'Gsail', 'NavySail', 'SAILcommunity', 'Solana', 'cryptocurrency', 'BTC', 'ETH', 'BNB', 'binance']</t>
  </si>
  <si>
    <t>If you ever think of using #Bitcoin  to safely buy luxury items like a #Rolex or a #Hermes #Birkin, you may like what we just found.
https://t.co/RBQnyd4cPB 
#BTC            
#crypto 
#cryptocurrency 
#cryptocurrencies</t>
  </si>
  <si>
    <t>['Bitcoin', 'Rolex', 'Hermes', 'Birkin', 'BTC', 'crypto', 'cryptocurrency', 'cryptocurrencies']</t>
  </si>
  <si>
    <t>Russian national and #NFT artist Olive Allen has burned her mother country’s passport (https://t.co/JYEGFZOF7a) in hopes of raising awareness and funds related to the military conflict in #Ukraine.
#Crypto #BTC #ETH</t>
  </si>
  <si>
    <t>['NFT', 'Ukraine', 'Crypto', 'BTC', 'ETH']</t>
  </si>
  <si>
    <t>You can do Cloud Mining using this site https://t.co/DmBqw7AZK7                            #mining #trxmining #money #earnmoney #register #bitcoin #ethereum #btc #eth #tronvex 6193</t>
  </si>
  <si>
    <t>#dailyFEG Monday, 07 March 2022
@FEGtoken to buy on https://t.co/ATtUTPeNkn or
$FEG ETH at @Uniswap
$FEG BSC at @PancakeSwap
.
#FEG #FEGex #FEGtrack #altcoin #altseason #ROX #BTC #ETH #BNB #ADA #SOL #DOGE #SHIB #crypto #DeFi #SmartDeFi #ERC20 #BEP20 #FEGArmy #IamFEG #AMC #GME https://t.co/rUGbiQOjfr</t>
  </si>
  <si>
    <t>#CAKE USDT Pair TA 1D Chart
Keep and eye on BTC movement, it might ruin the game. Stay alert and trade cautiously.
#CryptoBillu #HappyTrading💯 #NFA #DYOR #cryptocurrency #bitcoin #crypto #trading #blockchain #business #investment #Binance #btc #ethereum #Metaverse #NFT #Web3 https://t.co/UEAXhctzlY</t>
  </si>
  <si>
    <t>['CAKE', 'CryptoBillu', 'HappyTrading', 'NFA', 'DYOR', 'cryptocurrency', 'bitcoin', 'crypto', 'trading', 'blockchain', 'business', 'investment', 'Binance', 'btc', 'ethereum', 'Metaverse', 'NFT', 'Web3']</t>
  </si>
  <si>
    <t>If you need #crypto #meme #design Order Here https://t.co/mHngCRWZm6
#Survivor #StopPutinNOW #doge #gasolina #Zelensky #cryptocurrency #Bitcoin #nftart #Queretaro #QueretaroAtlas  #Russia #ExitPoll #Ukraine️ #Russian #NCTDREAM #MAFSAU #ManchesterDerby #SUGA #XAUUSD #BTC #NFTs https://t.co/J8m8TvZFC3</t>
  </si>
  <si>
    <t>I told you about $BTC dump. If you can't trust me then visit my profile &amp;amp; see..😎📌💲
#Bitcoin #BTC #BTCUSDC 
#NFTCommunity #BTCUSDT #dumptruck #Bears</t>
  </si>
  <si>
    <t>['Bitcoin', 'BTC', 'BTCUSDC', 'NFTCommunity', 'BTCUSDT', 'dumptruck', 'Bears']</t>
  </si>
  <si>
    <t>When I'm not calling ALT pumps I'm calling #BTC dumps... For the simple fact that if $BTC is dumping my alts ain't pumping. I warned you guys about these dirty 30's days in advance. 💯 https://t.co/SYMyh6WJco</t>
  </si>
  <si>
    <t>Now you can purchase concrete furniture with #Crypto at https://t.co/QwIsgRN4j8  
#bitcoin #etherum #BNB #Solana #PolygonMatic #Litecoin #dogecoin #ETH #btc #BTCUSDT #SOL #ADA #BTT #BitTorrent #BSC #Coinbase #doge https://t.co/DTS2IqsP2X</t>
  </si>
  <si>
    <t>['Crypto', 'bitcoin', 'etherum', 'BNB', 'Solana', 'PolygonMatic', 'Litecoin', 'dogecoin', 'ETH', 'btc', 'BTCUSDT', 'SOL', 'ADA', 'BTT', 'BitTorrent', 'BSC', 'Coinbase', 'doge']</t>
  </si>
  <si>
    <t>@OrijinHQ This project stands out from others for its realism and excellent qualities of the team, which is focused on real results.I am confident in the success of this project
#Orijin #Polygon #IDO #BSC #Eth #BTC #Airdrop #DeFi #Launchpad</t>
  </si>
  <si>
    <t>Get your money out and into #btc before it’s sucked dry.
Or #ETH that’s just as great. 
Then purchase oligarch yachts on the DL before they get their #crypto back into fiat so they can repurchase their assets and soccer teams.
This is not financial advice. It’s yacht advice.</t>
  </si>
  <si>
    <t>['btc', 'ETH', 'crypto']</t>
  </si>
  <si>
    <t>#SEC scrutinizes creators of #NFTs and NFT markets (https://t.co/xumkSTYR3B) over illegal crypto token offerings and ensures the crypto market adheres to its regulations.
#Crypto #BTC #ETH</t>
  </si>
  <si>
    <t>['SEC', 'NFTs', 'Crypto', 'BTC', 'ETH']</t>
  </si>
  <si>
    <t>@OrijinHQ This is a great and excellent project and also the reward is great.thanks for share this wonderful opportunity.I hope this project will be more successful.
#Orijin #Polygon #IDO #BSC #Eth #BTC #Airdrop #DeFi #Launchpad</t>
  </si>
  <si>
    <t>@OrijinHQ The most successful project is created by brilliant people. Technology that now exist gives a great opportunity for companies to develop their product
#Orijin #Polygon #IDO #BSC #Eth #BTC #Airdrop #DeFi #Launchpad</t>
  </si>
  <si>
    <t>37000 USD level is important for #BTC to hold.
#technicalanalysis #bitcoin https://t.co/muR8ME0Meb</t>
  </si>
  <si>
    <t>['BTC', 'technicalanalysis', 'bitcoin']</t>
  </si>
  <si>
    <t>Long in the morning and then a short taken, these levels are gold. 
Profit taken and leave the rest to run...
#crypto #btc #trading https://t.co/3xpRGwjYDD https://t.co/ac5YTiNMAr</t>
  </si>
  <si>
    <t>@OrijinHQ This project is going to be one more great project in the cryptocurrency world.The project special something the crypto industry.I like this project very much.
#Orijin #Polygon #IDO #BSC #Eth #BTC #Airdrop #DeFi #Launchpad</t>
  </si>
  <si>
    <t>Many analysts would consider #Bitcoin’s potential break above its 200-day moving average -- for the first time since January -- as a bullish signal. #BTC #CryptoNews #cryptocurrency 
https://t.co/98w9AUQHZB</t>
  </si>
  <si>
    <t>['Bitcoin', 'BTC', 'CryptoNews', 'cryptocurrency']</t>
  </si>
  <si>
    <t>#btc go up soon 📈 👀 https://t.co/5RSXDEBRaS</t>
  </si>
  <si>
    <t>According to glassnode data, there are currently more than 40 million addresses holding bitcoin. Is a BTC bull run coming? #DeFi #ETH #BTC #BNB #BSC #metamask  #Ukraine #UkraineRussianWar https://t.co/zePdPasAho</t>
  </si>
  <si>
    <t>['DeFi', 'ETH', 'BTC', 'BNB', 'BSC', 'metamask', 'Ukraine', 'UkraineRussianWar']</t>
  </si>
  <si>
    <t>@1MarkMoss Is Mike investing in #BTC? And what's his main reason therefore?</t>
  </si>
  <si>
    <t>#BTC fell below $38,000 and is now at $37,990.14, with an intraday drop of 2.78%. Are you ready?</t>
  </si>
  <si>
    <t>Everyones saying #btc has to test the 200 week moving average before moving upwards. Thats like a 20k bitcoin. Oh well ill buy what i can if it happens. Hodling for over a decade regardless</t>
  </si>
  <si>
    <t>If my crypto journey goes terribly wrong, I’ve always got this. Happy to help #btc #eth #solana #vechain #tron #nft #OpenSeaNFT https://t.co/R1V7P6sdZM</t>
  </si>
  <si>
    <t>['btc', 'eth', 'solana', 'vechain', 'tron', 'nft', 'OpenSeaNFT']</t>
  </si>
  <si>
    <t>Words can’t express how proud I am! I’ve got a feeling this is only the beginning of even more great things to come for you!
.
.
.
.
#crypto #bitcoin #cryptocurrency #blockchain #btc #ethereum #forex #money #bitcoinmining #trading #cryptocurrencies #bitcoinnews #bitcoins https://t.co/JMUjwfJroH</t>
  </si>
  <si>
    <t>['crypto', 'bitcoin', 'cryptocurrency', 'blockchain', 'btc', 'ethereum', 'forex', 'money', 'bitcoinmining', 'trading', 'cryptocurrencies', 'bitcoinnews', 'bitcoins']</t>
  </si>
  <si>
    <t>You can do Cloud Mining using this site https://t.co/MbdFivgl5A                            #mining #trxmining #money #earnmoney #register #bitcoin #ethereum #btc #eth #tronvex 1441</t>
  </si>
  <si>
    <t>#BTC #BTCUSD #Bitcoin #coin #BTCUSDTperp 
The last weapon for the short term...
Weekly support... https://t.co/oYx06tw2Lx https://t.co/v5DKW897cg</t>
  </si>
  <si>
    <t>@rjsoltan Final step a must for true power of #btc to be activated</t>
  </si>
  <si>
    <t>Was having a nice #BTC morning.
Ruined now. https://t.co/fK9fmKRJ8d</t>
  </si>
  <si>
    <t>#Btc sweet facts 👁👁 https://t.co/wI2PxKSLD7</t>
  </si>
  <si>
    <t>@saylor Indeed but #BTC cannot exist if #InternetShutdowns ... If #PutinHitler goes more crazy and cut Internet cables, #Bitcoin cannot work so it's useless...</t>
  </si>
  <si>
    <t>['BTC', 'InternetShutdowns', 'PutinHitler', 'Bitcoin']</t>
  </si>
  <si>
    <t>He's not wrong... 🤷‍♂️
#BTC #Bitcoin #cryptocurrency #CryptoNews 
👀🔥🔥🔥🔥
👇🏻👇🏻👇🏻👇🏻👇🏻 https://t.co/4SF97y0cIu</t>
  </si>
  <si>
    <t>['BTC', 'Bitcoin', 'cryptocurrency', 'CryptoNews']</t>
  </si>
  <si>
    <t>@GnomiesNFT Love this Ugly little Gnomie!
#ada #cardano #jararmy #nft #cardanonft #jarfollowjar #crypto #bitcoin #btc #cryptocurrency #eth #ethereum #blockhain #currency #trading #altcoin #nft #cnft https://t.co/Z9pfBPdmQy</t>
  </si>
  <si>
    <t>The tower #17
A part of a one-of-one collection
Available on opensea
Link in bio
@opensea
#nft #nftart #digital #digitalart #digitalartist #blockchain #btc #bitcoin #eth #etherum #nft_club #opensea #sugar #sugarinyourtea #openseanft https://t.co/VWrhs2wXMG</t>
  </si>
  <si>
    <t>Crypto is so fucking shit right now 😑
#btc #crypto #eth</t>
  </si>
  <si>
    <t>['btc', 'crypto', 'eth']</t>
  </si>
  <si>
    <t>1$ IS A FAIR PRICE FOR SHIT #BTC</t>
  </si>
  <si>
    <t>@MattShiller_ TAGS: #STAKING #Farming #NFTs #Swap #theessentialcoin #cryptocurrency #cryptoart #NFTCollection #nftart #NFT
#NFTCommunity #NFTdrop #NFTProject #BSC #BTC #MarchMadness @essentialESC https://t.co/85gtoulISq https://t.co/omYYHr6o1m</t>
  </si>
  <si>
    <t>['STAKING', 'Farming', 'NFTs', 'Swap', 'theessentialcoin', 'cryptocurrency', 'cryptoart', 'NFTCollection', 'nftart', 'NFT', 'NFTCommunity', 'NFTdrop', 'NFTProject', 'BSC', 'BTC', 'MarchMadness']</t>
  </si>
  <si>
    <t>#Ruble Meanwhile in Russia... 🤮This is what the government has imposed upon it's people. They had no say in their governments actions, but it has real life effects on them. Decentralize your money... #GetOffZero
#Bitcoin/#BTC fixes this. https://t.co/aCt3jMhtAv</t>
  </si>
  <si>
    <t>['Ruble', 'GetOffZero', 'Bitcoin', 'BTC']</t>
  </si>
  <si>
    <t>I am claiming my free Lightning sats from @_bitcoiner's amazing faucet! ⚡
@boltcoiner unlock me 00f6bd96-ca4a-4aaa-8129-41ddd52c776e
#Bitcoin #BTC #LN #LightningNetwork #boltcoiner
https://t.co/4auZ2xmEbe</t>
  </si>
  <si>
    <t>@selenaroyf TAGS: #STAKING #Farming #NFTs #Swap #theessentialcoin #cryptocurrency #cryptoart #NFTCollection #nftart #NFT
#NFTCommunity #NFTdrop #NFTProject #BSC #BTC #MarchMadness @essentialESC https://t.co/85gtoulISq https://t.co/0YdgLBpSD5</t>
  </si>
  <si>
    <t>@real_GONFTY Are you looking for a project in the big trends: web3, NFT, metaverse, gaming? Gonfty is the project for you. #Metaverse #NFTs #Gaming #DeFi #Airdrop #Bounty #Defi #NFT #crypto #BTC #Altcoin #NFTgamers  #Playtoearn  #cryptogaming https://t.co/fvcA63asm5 https://t.co/jNyF3j0vuB</t>
  </si>
  <si>
    <t>['Metaverse', 'NFTs', 'Gaming', 'DeFi', 'Airdrop', 'Bounty', 'Defi', 'NFT', 'crypto', 'BTC', 'Altcoin', 'NFTgamers', 'Playtoearn', 'cryptogaming']</t>
  </si>
  <si>
    <t>@jessicahodlr fiat has created it, solution is with sound money #btc and bitcoin miners</t>
  </si>
  <si>
    <t>Good Evening frens #brabus #dubai #btc https://t.co/E7TEeVIavK</t>
  </si>
  <si>
    <t>['brabus', 'dubai', 'btc']</t>
  </si>
  <si>
    <t>It’s Complicated: The Relationship Between #Crypto and #NFTs | NASDAQ https://t.co/5CMUJXHYmd #NFT #ETH #BTC</t>
  </si>
  <si>
    <t>['Crypto', 'NFTs', 'NFT', 'ETH', 'BTC']</t>
  </si>
  <si>
    <t>If you need #crypto #meme #design Order Here https://t.co/mHngCRWZm6
#Survivor #StopPutinNOW #doge #gasolina #Zelensky #cryptocurrency #Bitcoin #nftart #Queretaro #QueretaroAtlas  #Russia #ExitPoll #Ukraine️ #Russian #NCTDREAM #MAFSAU #ManchesterDerby #SUGA #XAUUSD #BTC #NFTs https://t.co/PVifSWKucb</t>
  </si>
  <si>
    <t>The Russian military announced a cease-fire and the opening of humanitarian corridors in the cities of Kiev, Kharkov, Sumy and Mariupol, effective at 10 a.m. Moscow time Monday, according to official Russian media.Hope the war ends soon, we all want peace, #BTC #ETH #USDT</t>
  </si>
  <si>
    <t>@nomadcapitalist Most arguements against #BTC are very uninformed. Bitcoin needs better opponents. 
"Ridicule is the only weapon which can be used against unintelligible propositions. Ideas must be distinct before reason can act upon them."
— Thomas Jefferson</t>
  </si>
  <si>
    <t>#BTC Goes up just to go down… Must be the gravity…</t>
  </si>
  <si>
    <t>My first p2p transaction buying Bitcoin...A special thanks to @usecriptobr and Kaká from Usecripto...for all the Crypto education job...
Satoshi would be proud! hahahahaha
#BTC #lighningnetwork https://t.co/0qWLlhTRQY</t>
  </si>
  <si>
    <t>['BTC', 'lighningnetwork']</t>
  </si>
  <si>
    <t>How's #bitcoin not ripping a $10k candle off this news.
#BTC #cryptocurrency https://t.co/9QWdKdlg4Q</t>
  </si>
  <si>
    <t>Are you looking for a project in the big trends: web3, NFT, metaverse, gaming? Gonfty is the project for you. #Metaverse #NFTs #Gaming #DeFi #Airdrop #Bounty #Defi #NFT #crypto #BTC #Altcoin #NFTgamers  #Playtoearn  #cryptogaming https://t.co/fvcA63asm5 https://t.co/5MtTIBhynT</t>
  </si>
  <si>
    <t>@eh_dagg @ManicMelo @shakepay Fair questions. 
When speaking on self custody I mean @shakepay allows you to transfer your #btc onto a hardware wallet of your choosing. Some exchanges don’t allow  that. Sure some others do. Just highlighting that option. ✅</t>
  </si>
  <si>
    <t>@JOSEPH79085613 Hey @swashapp , you have ripped off the investors with a high list price. What are you trying to do? #swash $swash #btc #eth</t>
  </si>
  <si>
    <t>@soullibofficial #SLIB #soulliber #BSC #Matic #ETH #BTC
Soullib a modern business networking platform aimed at connecting people with like-minded, insightful business professionals and veterans across all fields.</t>
  </si>
  <si>
    <t>@BitcoinIsaiah But 1 #bitcoin = 100,000,000 #satoshis.  There’s so much #btc to come.</t>
  </si>
  <si>
    <t>['bitcoin', 'satoshis', 'btc']</t>
  </si>
  <si>
    <t>@AltcoinDailyio Come on drop it on $Cell highly portential 1000× gem. 40ml mc, only 30.3ml max supply. 3rd party audit ongoing, mainnet launch soon. No one should tell you that $Cell is for 2022. #cellframe @altcoin. #btc #bnb</t>
  </si>
  <si>
    <t>['cellframe', 'btc', 'bnb']</t>
  </si>
  <si>
    <t>STRIPES #14
A part of a one-of-one collection
Available on opensea
Link in bio
@opensea
#nft #nftart #digital #digitalart #digitalartist #blockchain #btc #bitcoin #eth #etherum #nft_club #opensea #sugar #sugarinyourtea #openseanft https://t.co/7bA2LVkgVL</t>
  </si>
  <si>
    <t>@TUnderground_ Better buy PAXGBTC. it’s gonna outperform #btc</t>
  </si>
  <si>
    <t>@0x_bae @VitalikButerin @IOHK_Charles @elonmusk @stablekwon @garyvee and that’s the beauty of #btc</t>
  </si>
  <si>
    <t>@LeadEdgeCrypto TAGS: #STAKING #Farming #NFTs #Swap #theessentialcoin #cryptocurrency #cryptoart #NFTCollection #nftart #NFT
#NFTCommunity #NFTdrop #NFTProject #BSC #BTC #MarchMadness @essentialESC https://t.co/85gtoulISq https://t.co/aRfpHJV4Ra</t>
  </si>
  <si>
    <t>You can do Cloud Mining using this site https://t.co/hulUL9dJ2m                            #mining #trxmining #money #earnmoney #register #bitcoin #ethereum #btc #eth #tronvex 3632</t>
  </si>
  <si>
    <t>The tower #18
A part of a one-of-one collection
Available on opensea
Link in bio
@opensea
#nft #nftart #digital #digitalart #digitalartist #blockchain #btc #bitcoin #eth #etherum #nft_club #opensea #sugar #sugarinyourtea #openseanft https://t.co/un02d39stP</t>
  </si>
  <si>
    <t>@FilFoundation @swashapp Hey @swashapp , you have ripped off the investors with a high list price. What are you trying to do? #swash $swash #btc #eth</t>
  </si>
  <si>
    <t>@Topocholoco @_bitcoiner @boltcoiner Hey @swashapp , you have ripped off the investors with a high list price. What are you trying to do? #swash $swash #btc #eth</t>
  </si>
  <si>
    <t>New Reports uploaded on CFXindex website for #SPX500 and #NASDAQ100 check the Link below.
https://t.co/LtwdkRc1Vc
RETWEET!
#forexsignal #forexsignals #trading #Ethereum #EURJPY #Bitcoin  #Platinum #Binance  #Crypto #shiba #ETH #altcoins #cryptocurrency #BTC  #SOL #BabyDogeCoin</t>
  </si>
  <si>
    <t>['SPX500', 'NASDAQ100', 'forexsignal', 'forexsignals', 'trading', 'Ethereum', 'EURJPY', 'Bitcoin', 'Platinum', 'Binance', 'Crypto', 'shiba', 'ETH', 'altcoins', 'cryptocurrency', 'BTC', 'SOL', 'BabyDogeCoin']</t>
  </si>
  <si>
    <t>@BitcoinMagazine Huge news for #btc !! Virginia leading the way, can’t wait to see what other states will follow their lead 🧐</t>
  </si>
  <si>
    <t>Ppl don't realize how massive Chinese ships were. Here's Zheng's compared to Columbus' ship that sailed at same time. China forfeited a HUGE dominance lead to the West when they burnt these ships. Banning #BTC   will be seen as equally strategically stupid by historians.</t>
  </si>
  <si>
    <t>Smooth minting! Love these freshly badboys 😎
#ada #cardano #jararmy #nft #cardanonft #jarfollowjar #crypto #bitcoin #btc #cryptocurrency #eth #ethereum #blockhain #currency #trading #altcoin #nft #cnft 
@GnomiesNFT @Cardano_Lounge @UglyBroSales https://t.co/AEKYnnxK1g</t>
  </si>
  <si>
    <t>@LBank_Exchange @MegaBitcoinBTC Hey all you #MegaBitcoiners just imagine getting 1k worth of #MegaBitcoin 🔥🚀#MegaBitcoin #BSC #BTC #BSCGem #FinancialFreedom #Altcoin https://t.co/dNT34Ixde6</t>
  </si>
  <si>
    <t>['MegaBitcoiners', 'MegaBitcoin', 'MegaBitcoin', 'BSC', 'BTC', 'BSCGem', 'FinancialFreedom', 'Altcoin']</t>
  </si>
  <si>
    <t>Have you seen @cryptogains9 latest $REALM price prediction for 2022 ?? 😎😎 🪙
Check out the video below 👇👇
https://t.co/l7ma2Jimhf
#NFT #crypto #HODL #metaverse #P2E #cryptoprice #Trending #P2EGame #NFTGame #cryptocurrency #BTC #BNB #ETH #meta @Enter_Realm</t>
  </si>
  <si>
    <t>['NFT', 'crypto', 'HODL', 'metaverse', 'P2E', 'cryptoprice', 'Trending', 'P2EGame', 'NFTGame', 'cryptocurrency', 'BTC', 'BNB', 'ETH', 'meta']</t>
  </si>
  <si>
    <t>@eh_dagg @ManicMelo @shakepay As for ETH. I am personally not a maximalist but I am #btc only. 
Just nice to see the menu is minimal and focused. @shakepay knows 👊🏼</t>
  </si>
  <si>
    <t>selling drying up on the 1m
Crucial moment whether we hold 38k here
Need some volume 
#btc</t>
  </si>
  <si>
    <t>Hello y'all!
Exciting news for #Robinhood users!
Time to take advantage of the market and 🚀🚀🚀🚀
#Shiba #cryptocurrencies #coinbase #btc DM for more information! USA users only!!</t>
  </si>
  <si>
    <t>['Robinhood', 'Shiba', 'cryptocurrencies', 'coinbase', 'btc']</t>
  </si>
  <si>
    <t>Check out this item on OpenSea! Everything will be dedicated to helping Ukraine @Ukraine ! #StandWithUkraine #BTC https://t.co/svfIGCMavU and @opensea</t>
  </si>
  <si>
    <t>['StandWithUkraine', 'BTC']</t>
  </si>
  <si>
    <t>@LadyAnarki It's funny, I've never voted in my life. I've never payed taxes in my life. I've never obeyed laws that  seem inadequate. I've never worshipped politicians as my family are politicians. I've spread the message that news are fake. I've never worked for someone. I own #BTC</t>
  </si>
  <si>
    <t>Beginner Basics Of Bitcoin And Blockchain https://t.co/tVj3OQ4dKP
#Bitcoin #Bitcoins #Bitcoiner #BTC #BitcoinMining #Crypto #Cryptocurrency #Cryptocurrencies #BitcoinPrice https://t.co/RJ2ZkJasGX</t>
  </si>
  <si>
    <t>['Bitcoin', 'Bitcoins', 'Bitcoiner', 'BTC', 'BitcoinMining', 'Crypto', 'Cryptocurrency', 'Cryptocurrencies', 'BitcoinPrice']</t>
  </si>
  <si>
    <t>#BurnUpdate
3 Trillion #Pitbull were #burnt Today through #Transactions
#Follow for more updates
#CryptoNews #PIT #BTC #BNB #NFT #NFTCommunity https://t.co/vmU3gki2Qn</t>
  </si>
  <si>
    <t>['BurnUpdate', 'Pitbull', 'burnt', 'Transactions', 'Follow', 'CryptoNews', 'PIT', 'BTC', 'BNB', 'NFT', 'NFTCommunity']</t>
  </si>
  <si>
    <t>@mariatanya4 I'm #HODLing  #BTC &amp;amp; $CVP</t>
  </si>
  <si>
    <t>['HODLing', 'BTC']</t>
  </si>
  <si>
    <t>Cheap, readily-available electricity has turned the Lebanese district of Chouf into a mining haven. 
👉 https://t.co/knF3c9GfcT 
#cryptocurrencynews #cryptomining #crypto #bitcoin #btc #ethereum #eth #bch #xlm #dot #xrp #link #ltc #ada #xtz #uni #eos #doge #sol #matic https://t.co/EHXeHpOzW9</t>
  </si>
  <si>
    <t>['cryptocurrencynews', 'cryptomining', 'crypto', 'bitcoin', 'btc', 'ethereum', 'eth', 'bch', 'xlm', 'dot', 'xrp', 'link', 'ltc', 'ada', 'xtz', 'uni', 'eos', 'doge', 'sol', 'matic']</t>
  </si>
  <si>
    <t>so many accounts are still active after promising to showdown. this just proves how #crypto influence are just playing with you making money on false predictions. #cryptocurrency #bitcoin #btc #crypto https://t.co/djk0chLcVc</t>
  </si>
  <si>
    <t>['crypto', 'cryptocurrency', 'bitcoin', 'btc', 'crypto']</t>
  </si>
  <si>
    <t>Started a slow DCA into #Monero too, converted the previous bag I had into $Xno but really think it’s worth having privacy coin exposure. So will steadily accumulate again, whilst everything is bloody. 
Can #BTC do what #Nano &amp;amp; $Xmr do? I don’t think so.</t>
  </si>
  <si>
    <t>['Monero', 'BTC', 'Nano']</t>
  </si>
  <si>
    <t>Coinbase ✔️🚀
#bitcoin #cryptocurrency #crypto #blockchain #forex #btc #ethereum #money #trading #bitcoinmining #investment #business #investing #forextrader #bitcoins #bitcoinnews #invest #entrepreneur #binaryoptions #trader #bitcointrading #cryptocurrencies #forextrading https://t.co/NskHKrlV8y</t>
  </si>
  <si>
    <t>['bitcoin', 'cryptocurrency', 'crypto', 'blockchain', 'forex', 'btc', 'ethereum', 'money', 'trading', 'bitcoinmining', 'investment', 'business', 'investing', 'forextrader', 'bitcoins', 'bitcoinnews', 'invest', 'entrepreneur', 'binaryoptions', 'trader', 'bitcointrading', 'cryptocurrencies', 'forextrading']</t>
  </si>
  <si>
    <t>@cli_bit @BTCTN Because it having the low value than #BTC</t>
  </si>
  <si>
    <t>#MATIC  $MATIC
D1 &amp;amp; H4
Bearish market structure with a retest of fresh supply. Expecting lows to be taken next.
#cryptocurrency #BTC https://t.co/014VmIynTF</t>
  </si>
  <si>
    <t>['MATIC', 'cryptocurrency', 'BTC']</t>
  </si>
  <si>
    <t>🚨🚨 #BTC Market Update 7MAR22 🚨🚨
Available on Substack now!
Free Version here:
https://t.co/s2ReFpTaIV
Paid Sub Version here:
https://t.co/YsreBPWgk1
#BTC #ETH #XRP</t>
  </si>
  <si>
    <t>How are my bulls doing today. 😂 #btc</t>
  </si>
  <si>
    <t>This amazing faucet from @_bitcoiner is making me tweet this to claim my free Lightning sats. ⚡
@boltcoiner unlock me f80f511e-e07b-4919-99b2-5ab94fcaf164
#Bitcoin #BTC #LN #LightningNetwork #boltcoiner
https://t.co/GBOQ9sFjXT</t>
  </si>
  <si>
    <t>Introduction to trading. #btc #metaverse #nft #solana https://t.co/kmQCl1Rf5U</t>
  </si>
  <si>
    <t>['btc', 'metaverse', 'nft', 'solana']</t>
  </si>
  <si>
    <t>$BTC #BTC 
Delusional. Won’t acknowledge reality that other safe haven assets are rallying while Bitcoin flounders. 
https://t.co/FifqWwAbnE https://t.co/6vp3Cv0tWP</t>
  </si>
  <si>
    <t>#MetaMask users based in Venezuela say they can no longer access the popular digital asset wallet (https://t.co/kDo4frxf2H) as uncertainties arise as to whether the reported blockages represent a tightening of rules concerning worldwide sanctions.
#Crypto #BTC #ETH</t>
  </si>
  <si>
    <t>['MetaMask', 'Crypto', 'BTC', 'ETH']</t>
  </si>
  <si>
    <t>@SerialShiller14 @Saitanobi_Dev #certik scoring is coming along nicely!! #SAITANOBIROADTO1B is happening!!!! #staking is live! #HANZOWALLET is coming out next! Almost 2300 holders already! #eth #btc #altcoins #SAITANOBI  #shiba #memecoin</t>
  </si>
  <si>
    <t>['certik', 'SAITANOBIROADTO1B', 'staking', 'HANZOWALLET', 'eth', 'btc', 'altcoins', 'SAITANOBI', 'shiba', 'memecoin']</t>
  </si>
  <si>
    <t>Genesis Digital Assets plans to start a new 100% clean energy mining center in Sweden (https://t.co/3qFYXUSfwH) which will be powered by a mix of hydro, nuclear, and wind energy sources to give a capacity of 100 megawatts.
#Crypto #BTC #ETH</t>
  </si>
  <si>
    <t>We have started to manual upload the Counr Vlad NFT on Opensea
Keep close for the sale start
Get free trips to Transylvania 
Chlotes &amp;amp; Merchendise
#nftartwork #rarible #metaverse #btc #nftsstories #defi #digitalartist #animation #cryptonews #modernart #diitalcollectibles  #crypto https://t.co/dMrjSNLOAL</t>
  </si>
  <si>
    <t>['nftartwork', 'rarible', 'metaverse', 'btc', 'nftsstories', 'defi', 'digitalartist', 'animation', 'cryptonews', 'modernart', 'diitalcollectibles', 'crypto']</t>
  </si>
  <si>
    <t>@BTC_Archive @Excellion What kind of 'crypto-services' would be used by nations that adopted #BTC?</t>
  </si>
  <si>
    <t>In last 4-5 months, #ETH has dropped from 14m to 9m UGX and #BTC from 220m to now 136m UGX 🧐🧐 https://t.co/PN6RfiTPQT</t>
  </si>
  <si>
    <t>I don't know if #BTC    will reach 100k, if #ETH will lose popularity, #CRO    will reach 1 or #ADA 5, but still, make your own decisions based on FU**ING YOUR researchers. 
#crypto #cryptocurrency #cryptotwitter</t>
  </si>
  <si>
    <t>['BTC', 'ETH', 'CRO', 'ADA', 'crypto', 'cryptocurrency', 'cryptotwitter']</t>
  </si>
  <si>
    <t>@saifedean One major issue within the community. Having discovered something so early and so much on the fringe of acceptance like #BTC, it creates a sense of feeling right on other predictions/outcomes. Has the media magnified the cause? Surely. Is our global climate shifting? probably</t>
  </si>
  <si>
    <t>#FTX expands its global reach, launches European operations: https://t.co/35jCN2Ml8i
Following regulatory approval, the crypto exchange establishes its presence on the Old Continent. $FTT #crypto #CeFi #BTC $BTC</t>
  </si>
  <si>
    <t>['FTX', 'crypto', 'CeFi', 'BTC']</t>
  </si>
  <si>
    <t>If you need #crypto #meme #design Order Here https://t.co/mHngCRWZm6
#Survivor #StopPutinNOW #doge #gasolina #Zelensky #cryptocurrency #Bitcoin #nftart #Queretaro #QueretaroAtlas  #Russia #ExitPoll #Ukraine️ #Russian #NCTDREAM #MAFSAU #ManchesterDerby #SUGA #XAUUSD #BTC #NFTs https://t.co/YeL8zjjDVa</t>
  </si>
  <si>
    <t>Minted some @MetaBricks_NFT today aren’t they just cool dudes 🤩
#EGLD #ElrondNFTs #ElrondCommunity #NFTs #ETH #BTC #SolanaNFTs https://t.co/h4HllEDvca</t>
  </si>
  <si>
    <t>['EGLD', 'ElrondNFTs', 'ElrondCommunity', 'NFTs', 'ETH', 'BTC', 'SolanaNFTs']</t>
  </si>
  <si>
    <t>You can do Cloud Mining using this site https://t.co/TintjepQIG                            #mining #trxmining #money #earnmoney #register #bitcoin #ethereum #btc #eth #tronvex 4646</t>
  </si>
  <si>
    <t>#EthereumClassic 
Will Outpace #Bitcoin
#cryptocurrecy #cryptocurrencies 
Now and Forever @BarrySilbert.
#ETH + #BTC =  #ETC ☘ https://t.co/jL4pGZqVks</t>
  </si>
  <si>
    <t>['EthereumClassic', 'Bitcoin', 'cryptocurrecy', 'cryptocurrencies', 'ETH', 'BTC', 'ETC']</t>
  </si>
  <si>
    <t>#WAVES is up, And so  “ #WAVE by @lostatseanft ”!
Either buy $WAVE directly from https://t.co/ZcuyFlnvke, or stake your @lostatseanft #NFT at https://t.co/ASYSak7E8k NOW!
Come onboard before it's too late!
$WAVES #Solana #SolanaNFTs #NFTs #ETH #Etherium #Bitcoin #BTC https://t.co/8h5y809EPP</t>
  </si>
  <si>
    <t>['WAVES', 'WAVE', 'NFT', 'Solana', 'SolanaNFTs', 'NFTs', 'ETH', 'Etherium', 'Bitcoin', 'BTC']</t>
  </si>
  <si>
    <t>1/4
Bearish scenario for #Bitcoin
.
#BTC once again failed to maintain levels between 40-42k. It lost the 50-day SMA and also bounced off the 20-week EMA. These are not positive signals. And all of this at once even look very bad.
[All marked on the chart] https://t.co/b2CZBy9oxn</t>
  </si>
  <si>
    <t>LOL everything looks like shit again #BTC</t>
  </si>
  <si>
    <t>$BTC #BTC #Bitcoin 
Couldn’t even make 39,6k. Sad times, unless you understand economics 🤙 https://t.co/WGDoO9mJi1</t>
  </si>
  <si>
    <t>@maxkeiser Have you always talked out of your arse. Who in their right mind is going to waste energy on mining #btc  Proof of Work when energy prices rise to astronomical levels due to war.</t>
  </si>
  <si>
    <t>#BTC fell below $38,000 and is now at $37,859. The intraday drop reached 2.78%. The market fluctuates greatly. Please be prepared for risk control. #cryptocurrency #bitcoin</t>
  </si>
  <si>
    <t>['BTC', 'cryptocurrency', 'bitcoin']</t>
  </si>
  <si>
    <t>No, the answer is no. 
#btc #bitcoin #crypto #cryptocurrency https://t.co/CWI8RtQcP4</t>
  </si>
  <si>
    <t>@Dennis_Porter_ #BTC gives power to the people 💪</t>
  </si>
  <si>
    <t>#BTC weak hands being bought up by institutions via OTC and other well camouflaged transactions. Tx Tx Tx</t>
  </si>
  <si>
    <t>There are various rational reasons why an investor should remain invested in #crypto, especially quality projects like #Saitama - and avoid being manipulated by influencers telling you to join projects for them to make a quick return out of your impatience. #Saitamask #ETH #BTC https://t.co/8gaiZbZsD5</t>
  </si>
  <si>
    <t>['crypto', 'Saitama', 'Saitamask', 'ETH', 'BTC']</t>
  </si>
  <si>
    <t>Ravendex NFT Staking Explained 
#Cardano #cardanofeed #ADA #crypto #cardanocommunity #bitcoin #CoinMarketCap #blockchain #cryptocurrency #cryptonews #btc $ADA
https://t.co/AtfK52GVoF</t>
  </si>
  <si>
    <t>['Cardano', 'cardanofeed', 'ADA', 'crypto', 'cardanocommunity', 'bitcoin', 'CoinMarketCap', 'blockchain', 'cryptocurrency', 'cryptonews', 'btc']</t>
  </si>
  <si>
    <t>$LUNA quick short done✅ 
This is how you play in such market conditions and make money. 
#btc #luna $btc #bitcoin https://t.co/BbOqX7cxnB https://t.co/tZmF15gLpC</t>
  </si>
  <si>
    <t>['btc', 'luna', 'bitcoin']</t>
  </si>
  <si>
    <t>I can't even go back Home 😪
I told my DAD to bag #btc when it was $50k</t>
  </si>
  <si>
    <t>Adoptions everywhere ...
Not just India, its worldwide!
#btc #bitcoin #cryptocurrency #inflation #war https://t.co/aM22KPl5yM</t>
  </si>
  <si>
    <t>@SerialShiller14 @Saitanobi_Dev #certik scoring is coming along nicely!! #SAITANOBIROADTO1B is happening!!!! #staking is live! #HANZOWALLET is coming out next! Almost 2300 holders already! #eth #btc #altcoins #SAITANOBI  #shiba #memecoin https://t.co/lycwmJ2VvI</t>
  </si>
  <si>
    <t>The one thing bitcoin unfortunately doesn't do better than the dollar #btc https://t.co/i6Q8XR4SVw</t>
  </si>
  <si>
    <t>Then, calm your asses down and stop listening to all the madness. 
$btc #btc #BREAKINGNEWS #cryptocurrency #BitcoinCrash #inspirational #WAGMI</t>
  </si>
  <si>
    <t>['btc', 'BREAKINGNEWS', 'cryptocurrency', 'BitcoinCrash', 'inspirational', 'WAGMI']</t>
  </si>
  <si>
    <t>Bitcoin #Bitcoin #BTC #HODL https://t.co/R8kekuLman https://t.co/4u9Q4IlVT5</t>
  </si>
  <si>
    <t>@ajcartel_17 @KounotoriToken #Kounotoritoken #kto ✅ #staking platform with low #gasfees coming 🔥
✅ 1 Quad supply 44% burned 🤯
✅ 8% reflexion 🔥
✅ #NFTS #NFTGiveaway 🔥
#Bitcoin #Cryptos #BTC    #altcoins #100xgem #1000xgem #Binance  #ETH #altcoinseason #Airdrop #Terareum #Uniswap #TruthSocial https://t.co/MB8aYV1vYF</t>
  </si>
  <si>
    <t>['Kounotoritoken', 'kto', 'staking', 'gasfees', 'NFTS', 'NFTGiveaway', 'Bitcoin', 'Cryptos', 'BTC', 'altcoins', '100xgem', '1000xgem', 'Binance', 'ETH', 'altcoinseason', 'Airdrop', 'Terareum', 'Uniswap', 'TruthSocial']</t>
  </si>
  <si>
    <t>#BTC $BTC
Maybe we get it, maybe we don't. 🤷🏼‍♂️
What I know is I'm ready for whatever forms.
#Bitcoin https://t.co/tY2nfC0Adz</t>
  </si>
  <si>
    <t>@TheMoonCarl The smart contract's killer is behind the corner, I think that I stay on #BTC.</t>
  </si>
  <si>
    <t>Real time $HMBL Hourly Chart update. Analysis not Advice. Please Proceed with Caution. See entire thread below. Follow for more #TechnicalAnalysis on HUMBL
#MathOverMyth
#HMBL #HUMBL #HUMBLnation #FinTech #FinTwit #OTC #Stocks #Cryptocurrency #Cryptocurrencies #BTC #NFTs #Web3 https://t.co/QLK382URsF https://t.co/W2w9xDbIDd</t>
  </si>
  <si>
    <t>['TechnicalAnalysis', 'MathOverMyth', 'HMBL', 'HUMBL', 'HUMBLnation', 'FinTech', 'FinTwit', 'OTC', 'Stocks', 'Cryptocurrency', 'Cryptocurrencies', 'BTC', 'NFTs', 'Web3']</t>
  </si>
  <si>
    <t>@rovercrc But which altcoins?
I’m invested in $CVP, #BTC. with 10k it would need to 100x to get to a million in 3 years.</t>
  </si>
  <si>
    <t>@smoltaleb I will change the monitor images.
I will buy #BTC cheaper! https://t.co/QY1rPpBiZZ</t>
  </si>
  <si>
    <t>So what’s with the connection between Team #6uild6ack6etter and the #Covid19 #NewNormal crisis and the #Ukraine-#Russia #war and central banks and #Dogecoin?
#sephthoughts #tech #cbdcs #cdnpoli #politics #business #cryptocurrency  #freeassange #btc  #seinfeld #memes #memesdaily https://t.co/sHBTOtpcXH</t>
  </si>
  <si>
    <t>['6uild6ack6etter', 'Covid19', 'NewNormal', 'Ukraine', 'Russia', 'war', 'Dogecoin', 'sephthoughts', 'tech', 'cbdcs', 'cdnpoli', 'politics', 'business', 'cryptocurrency', 'freeassange', 'btc', 'seinfeld', 'memes', 'memesdaily']</t>
  </si>
  <si>
    <t>Some expectations
#BTC https://t.co/XyJhIgAEtI</t>
  </si>
  <si>
    <t>2 big #NFT projects planned... 1 is almost done. Wrapping up testing and front end development. Second is still in the art phase. Can't wait to drop these!
#cryptotrading #btc #etherum #eth #DeFi</t>
  </si>
  <si>
    <t>['NFT', 'cryptotrading', 'btc', 'etherum', 'eth', 'DeFi']</t>
  </si>
  <si>
    <t>@BitcoinIsaiah Bitcoin #Bitcoin #BTC #HODL https://t.co/RdhUvPUtBs</t>
  </si>
  <si>
    <t>@ayucharlottee @CryptoTony__ I will not miss the $KIBA run, I will not cope, I will ape, I am the KREW, and the KREW is me.
$KIBA #KIBAKREW #KIBARMY #KIBAKOMMUNITY #KIBARABOLIC  #KIBAINU #CRYPTO #Dextools #ETH #BINANCE  #BTC  #Altcoins #CoinGecko #CEX #Cryptocom  #Crypto #cryptocurrency #Altseason #Altcoin</t>
  </si>
  <si>
    <t>['KIBAKREW', 'KIBARMY', 'KIBAKOMMUNITY', 'KIBARABOLIC', 'KIBAINU', 'CRYPTO', 'Dextools', 'ETH', 'BINANCE', 'BTC', 'Altcoins', 'CoinGecko', 'CEX', 'Cryptocom', 'Crypto', 'cryptocurrency', 'Altseason', 'Altcoin']</t>
  </si>
  <si>
    <t>FRIENDS AND ENEMIES
Don't forget to hit the weekly flagship stream - tonight @ 7:00 PM EST!
All the Bitcoin, stock and macro talk you can handle!
(Plus, an announcement!)
#BTC #Bitcoin
https://t.co/egaHRbpkYC</t>
  </si>
  <si>
    <t>I can tell by the amount of fear on #crypto Twitter that 99% of the people won't make it when the market turns around positively to see the all time highs. The "disbelief" stage of the cycle is what i am looking forward to :) #btc #stockmarket</t>
  </si>
  <si>
    <t>['crypto', 'btc', 'stockmarket']</t>
  </si>
  <si>
    <t>Current #Bitcoin Price is $37978 #BTC #Crypto</t>
  </si>
  <si>
    <t>We should actually thank @cryptomanran because he has taught the valuable lesson that you cannot trust no one in crypto #cryptocurrencies #BTC #ETH</t>
  </si>
  <si>
    <t>['cryptocurrencies', 'BTC', 'ETH']</t>
  </si>
  <si>
    <t>@CryptoTony__ I will not miss the $KIBA run, I will not cope, I will ape, I am the KREW, and the KREW is me.
$KIBA #KIBAKREW #KIBARMY #KIBAKOMMUNITY #KIBARABOLIC  #KIBAINU #CRYPTO #Dextools #ETH #BINANCE   #BTC   #Altcoins #CoinGecko #CEX #Cryptocom  #Crypto #cryptocurrency #Altseason #Altcoi</t>
  </si>
  <si>
    <t>['KIBAKREW', 'KIBARMY', 'KIBAKOMMUNITY', 'KIBARABOLIC', 'KIBAINU', 'CRYPTO', 'Dextools', 'ETH', 'BINANCE', 'BTC', 'Altcoins', 'CoinGecko', 'CEX', 'Cryptocom', 'Crypto', 'cryptocurrency', 'Altseason', 'Altcoi']</t>
  </si>
  <si>
    <t>Berzerker found a #fountain and #Bitcoin in a User vault at this location! Join me playing #coinhuntworld, It's awesome! https://t.co/RL4b4lwaFm #cryptocurrency #8951
#BTC $BTC #AcceptDoge #AcceptCate #PlayToEarn #Navy #Florida #Jax #Jacksonville https://t.co/yh7bcEfQXG</t>
  </si>
  <si>
    <t>['fountain', 'Bitcoin', 'coinhuntworld', 'cryptocurrency', 'BTC', 'AcceptDoge', 'AcceptCate', 'PlayToEarn', 'Navy', 'Florida', 'Jax', 'Jacksonville']</t>
  </si>
  <si>
    <t>Proton $XPR - The People’s Blockchain
• Zero Gas Fees
• Send #BTC &amp;amp; #ETH for free
• 4.4% APY Staking
• NO Venture Capitalists
• 25+ Wrapped xTokens
• Decentralized PoS
• Free &amp;amp; Easy to Use
• Wallet, Swap, &amp;amp; Loan
#XPR #Protonchain https://t.co/P4SwBYL1Km https://t.co/txoLW6O7qy</t>
  </si>
  <si>
    <t>['BTC', 'ETH', 'XPR', 'Protonchain']</t>
  </si>
  <si>
    <t>#BTC #BITCOIN green candle now. Thank you ELON !!!
https://t.co/Xd8CgKgXCQ</t>
  </si>
  <si>
    <t>Check Gonfty project, it is building an industry leading, integrated NFT web3 on-chain gaming metaverse platform ecosystem.  #Metaverse #NFTs #Gaming #DeFi #Airdrop #Bounty #cryptocurrency #blockchain #decentralization #Defi #NFT #crypto #BTC #Altcoin https://t.co/sjMhhRKDA5</t>
  </si>
  <si>
    <t>@BitcoinMagazine @Safemoonomicsx 🔥
Missed safemoon dont miss SafeMoonomics 🚀🚀
Rewards insane 12% sfm v2 💎
#Safemoonomics #safemoonomicsarmy  #SAFEMOONWALLET  #SAFEMOONARMY #DeFi #CoinMarketCap #CoinGecko #Binance #BSC #BSCGem #SmartChain #PancakeSwap #TrustWallet #MetaMask #BNB #UST #btc https://t.co/Vv8BJEtoJO</t>
  </si>
  <si>
    <t>['Safemoonomics', 'safemoonomicsarmy', 'SAFEMOONWALLET', 'SAFEMOONARMY', 'DeFi', 'CoinMarketCap', 'CoinGecko', 'Binance', 'BSC', 'BSCGem', 'SmartChain', 'PancakeSwap', 'TrustWallet', 'MetaMask', 'BNB', 'UST', 'btc']</t>
  </si>
  <si>
    <t>@cryptoskullx I will not miss the $KIBA run, I will not cope, I will ape, I am the KREW, and the KREW is me.
$KIBA #KIBAKREW #KIBARMY #KIBAKOMMUNITY #KIBARABOLIC  #KIBAINU #CRYPTO #Dextools #ETH #BINANCE    #BTC    #Altcoins #CoinGecko #CEX #Cryptocom  #Crypto #cryptocurrency #Altseason</t>
  </si>
  <si>
    <t>['KIBAKREW', 'KIBARMY', 'KIBAKOMMUNITY', 'KIBARABOLIC', 'KIBAINU', 'CRYPTO', 'Dextools', 'ETH', 'BINANCE', 'BTC', 'Altcoins', 'CoinGecko', 'CEX', 'Cryptocom', 'Crypto', 'cryptocurrency', 'Altseason']</t>
  </si>
  <si>
    <t>@ClayTravis Join our Global Impact Team @ Solar Oil Project. Stake #smartcontracts to earn #Ethereum or #Bitcoin by modernizing abandoned #oil wells.
🛢 FREE REGISTRATION ☀️
Join 👉🏾 https://t.co/69C1fVIJ35
#oilmarket #oilindustry #oilprices #oilandgas #DeFi #DeFiNews #OOTT #OPEC #ETH #BTC https://t.co/SKOyR8XBFw</t>
  </si>
  <si>
    <t>['smartcontracts', 'Ethereum', 'Bitcoin', 'oil', 'oilmarket', 'oilindustry', 'oilprices', 'oilandgas', 'DeFi', 'DeFiNews', 'OOTT', 'OPEC', 'ETH', 'BTC']</t>
  </si>
  <si>
    <t>#Bitcoin =  Decentralized 
#ETC ☘     =   Decentralized 
"Decentralization" is the Most 
Important component of Web3
and the Metaverse.    #Crypto 
#ETH + #BTC =  #ETC☘ https://t.co/MyYPcIz2sV https://t.co/m2wlk3LU9r</t>
  </si>
  <si>
    <t>['Bitcoin', 'ETC', 'Crypto', 'ETH', 'BTC', 'ETC']</t>
  </si>
  <si>
    <t>With Gonfty project, you have chance to be early in joining one of the most exciting gaming infrastructure projects.  #Metaverse #NFTs #Gaming #DeFi #Airdrop #Bounty #cryptocurrency #blockchain #decentralization #Defi #NFT #crypto #BTC #Altcoin https://t.co/7pjjYmPZAB</t>
  </si>
  <si>
    <t>#RSR as a project was designed from the start to grow to the next future. A decentralized protocol can lead to extremely powerful coordinated action among masses of people that have never even met each other and #trade. JoinUs for the next #RSR #cryptocurrencies #CryptoNews #BTC</t>
  </si>
  <si>
    <t>['RSR', 'trade', 'RSR', 'cryptocurrencies', 'CryptoNews', 'BTC']</t>
  </si>
  <si>
    <t>@LadyofCrypto1 If the world doesn't explode, I don't think there will be anything like a bear market in the future &amp;amp; the volatility will also decrease. #BTC halfening '24, #ETH 2.0 will be ready by then, etc. Projects with outstanding fundametals will survive &amp;amp; the rest will disappear. Easy.</t>
  </si>
  <si>
    <t>So macro bullish rn it’s not even funny 
I go all in at the 20-25k range #BTC</t>
  </si>
  <si>
    <t>As #BTC  edges towards its support at 34-36k, more is being bought with the sideline stablecoin supply. This has served as a strong bottom indicator in the past.
Capital is flowing into #Bitcoin . Read more here
https://t.co/6eOWyypDgk https://t.co/YKg3uuPBS2 https://t.co/zcbwoU1gCI</t>
  </si>
  <si>
    <t>【Quotes】
Spot gold rebounded by $14 in a short-term and is now reported at $1,979.18 per ounce.
#Gold #Coinbase #ETH #BTC</t>
  </si>
  <si>
    <t>['Gold', 'Coinbase', 'ETH', 'BTC']</t>
  </si>
  <si>
    <t>Top Crypto Gainers And Losers Today  https://t.co/kTn1Cndsbg  
#BTC #BTCUSDT #BINANCE #BTCUSD #CRYPTO #BITFINEX #BITCOINGRAPHIC #OKEX #ETH #ETHEREUM #ETHUSDT #CHZUSDT</t>
  </si>
  <si>
    <t>['BTC', 'BTCUSDT', 'BINANCE', 'BTCUSD', 'CRYPTO', 'BITFINEX', 'BITCOINGRAPHIC', 'OKEX', 'ETH', 'ETHEREUM', 'ETHUSDT', 'CHZUSDT']</t>
  </si>
  <si>
    <t>Iff #btc goes up it  can be that #slp goes over 0.019 depending of market interest. After #slpcoin reach 0.023 we can se jumps to 0.28 and 0.32 then 0.6 is next target. Bottom is 0.0170 and under 0.015 after we add a zero if it drops. #slpusdt $slp</t>
  </si>
  <si>
    <t>['btc', 'slp', 'slpcoin', 'slpusdt']</t>
  </si>
  <si>
    <t>#BTC$39,000 today?
🤔🤔🤔</t>
  </si>
  <si>
    <t>This absolute joke of a clown needs to be called out… AGAIN!!!
Calls the breakout / #BTC dumps / changes the title! #bitcoin #crypto #alts #scammer https://t.co/NGvN5ERajp</t>
  </si>
  <si>
    <t>['BTC', 'bitcoin', 'crypto', 'alts', 'scammer']</t>
  </si>
  <si>
    <t>@mariatanya4 #BTC  and $sys</t>
  </si>
  <si>
    <t>#Saitama #SaitamaWolfPack #SaitamaInu #SaitaMask $Saita
#Crypto #CryptoCurrency #CryptoNews #Ethereum #Bitcoin #Eth #BTC
#SaitamaToken
#SaitamaInuToken #Saitama350k #SAITAMACOMMUNITY #SaitamaLLC 
💜🐺💜WOLF🐺PACK💜🐺💜 https://t.co/BpgMJdEqqW</t>
  </si>
  <si>
    <t>Check out https://t.co/YFj9ZHDE8q @Rangel333Rangel #PolkaDot #POOLPARTYFINANCE #BTC #Ethereum #Binance</t>
  </si>
  <si>
    <t>['PolkaDot', 'POOLPARTYFINANCE', 'BTC', 'Ethereum', 'Binance']</t>
  </si>
  <si>
    <t>@engineers_feed Similar question #btc
If someones public key is this: bc1quq29mutxkgxmjfdr7ayj3zd9ad0ld5mrhh89l2
Then what is the private key
Solve if u want to become millionaire</t>
  </si>
  <si>
    <t>From left to right in less than a second. It works ✌
@BottieBabyBot 
#nft #nfts #blockchain #btc #cro #crofam https://t.co/xXVg7yKHKT</t>
  </si>
  <si>
    <t>['nft', 'nfts', 'blockchain', 'btc', 'cro', 'crofam']</t>
  </si>
  <si>
    <t>Wonder begets wisdom.
#quote #quoteoftheday #BTC</t>
  </si>
  <si>
    <t>['quote', 'quoteoftheday', 'BTC']</t>
  </si>
  <si>
    <t>This amazing faucet from @_bitcoiner is making me tweet this to claim my free Lightning sats. ⚡
@boltcoiner unlock me 15aa7b5f-a76a-4eeb-9cb3-b8bd41c02b47
#Bitcoin #BTC #LN #LightningNetwork #boltcoiner
https://t.co/QHroG5Luxo</t>
  </si>
  <si>
    <t>@mariatanya4 HOLDing #BTC</t>
  </si>
  <si>
    <t>Who let the dogs out?? - is a historical question I'm proud to answer. @DooggiesNFT did April 6th, 2021!!! That's 16 days before BAYC let their apes loose.
#nft #nfts #ETH #Ethereum #OpenSeaNFT #BlueChipNFT #BullishAF #BTC #Dooggies #DooggiesNFT 
https://t.co/9dvqpWTM7r https://t.co/m9gHDH70sY</t>
  </si>
  <si>
    <t>['nft', 'nfts', 'ETH', 'Ethereum', 'OpenSeaNFT', 'BlueChipNFT', 'BullishAF', 'BTC', 'Dooggies', 'DooggiesNFT']</t>
  </si>
  <si>
    <t>@Rakeshj56947537 @LBank_Exchange @megabitcoin Best thing happened in 2022 with #Binance token is giving birth to this legit project #MegaBitcoin @MegaBitcoinBTC 
Loving my rewards #BTC #Bitcoin</t>
  </si>
  <si>
    <t>['Binance', 'MegaBitcoin', 'BTC', 'Bitcoin']</t>
  </si>
  <si>
    <t>So this is fake breakoit on #BTC, 
I will try to entry long 36500
SL : 36000</t>
  </si>
  <si>
    <t>LIFE CHANGING PASSIVE INCOME FROM THE  #ETHFANTOKENECOSYSTEM 
@DelCrxpto
$EFT
#ETHFANTOKEN
#ETHFANECOSYSTEM
#EFTBURN
#EFTFAM
#crypto
#binance
#Bitstamp
#BTC
#BNB 
#ETH 
#BSC https://t.co/eIhepoK7Wf</t>
  </si>
  <si>
    <t>['ETHFANTOKENECOSYSTEM', 'ETHFANTOKEN', 'ETHFANECOSYSTEM', 'EFTBURN', 'EFTFAM', 'crypto', 'binance', 'Bitstamp', 'BTC', 'BNB', 'ETH', 'BSC']</t>
  </si>
  <si>
    <t>Russia is going to attack Odessa and cut off Ukraine's land and sea transportation. Once Odessa falls into Russian hands, I think Ukraine is doomed to lose this war. His fate will be in the hands of the Russians 
#Bitcoin  #BTC #Crypto #RussianUkrainianWar</t>
  </si>
  <si>
    <t>['Bitcoin', 'BTC', 'Crypto', 'RussianUkrainianWar']</t>
  </si>
  <si>
    <t>@mariatanya4 Will definitely buy $CVP, #BTC and $ETH for more profit.</t>
  </si>
  <si>
    <t>Trading itself is a probabilistic event. Any indicators and techniques are just your means of judging the market, but you cannot make 100% accurate judgments. There is no such person in the world.#BTC #ETH #crypto #BNB</t>
  </si>
  <si>
    <t>['BTC', 'ETH', 'crypto', 'BNB']</t>
  </si>
  <si>
    <t>$BTC | $USD: Rejection so far on #BTC at range eq. If price continues, I'd look for a drop towards H4 support around 36k and a possible sweep of February's low (34.2k). #Bitcoin https://t.co/MMMCL0jNoQ</t>
  </si>
  <si>
    <t>Are you looking for a project in the big trends: web3, NFT, metaverse, gaming? 
#Gonfty #Metaverse #NFTs #Gaming #DeFi #Airdrop #Bounty #cryptocurrency #blockchain 
#decentralization #Defi #NFT #crypto #BTC #Altcoin #NFTCommunity  #NFTgamers  #Playtoearn  #cryptogamin</t>
  </si>
  <si>
    <t>['Gonfty', 'Metaverse', 'NFTs', 'Gaming', 'DeFi', 'Airdrop', 'Bounty', 'cryptocurrency', 'blockchain', 'decentralization', 'Defi', 'NFT', 'crypto', 'BTC', 'Altcoin', 'NFTCommunity', 'NFTgamers', 'Playtoearn', 'cryptogamin']</t>
  </si>
  <si>
    <t>@DafiProtocol is #buidling the future of the #StakingRewards ecosystem. #StakingExchange 
👉#instagram 👈 $DAFI
#crypto #socialmediamanager #btc https://t.co/Z0RBEwfrFw</t>
  </si>
  <si>
    <t>['buidling', 'StakingRewards', 'StakingExchange', 'instagram', 'crypto', 'socialmediamanager', 'btc']</t>
  </si>
  <si>
    <t>Time for your daily dose of #reality and #btc from yours truly!
https://t.co/rNnogAKu1w</t>
  </si>
  <si>
    <t>['reality', 'btc']</t>
  </si>
  <si>
    <t>@maxkeiser ADA &amp;amp; SOL = Garbage
HODLING #BTC</t>
  </si>
  <si>
    <t>If only #BTC was a metal...</t>
  </si>
  <si>
    <t>For Forecast subscribers: #BTC has given an exit long and go neutral signal on its 15 minute time frame at $38,049. This resulted in a loss on the prior long position of -$136 per coin.</t>
  </si>
  <si>
    <t>The Stoxx Europe 600 recovered losses.
#Coinbase #ETH #BTC #STOXX</t>
  </si>
  <si>
    <t>['Coinbase', 'ETH', 'BTC', 'STOXX']</t>
  </si>
  <si>
    <t>@Crypto__Diva 🥷 soon ™️ 
@Shib_nobi #SHINJA $SHINJA #SHIBNOBI #SHIBNOBI_WALLET #SHIBNOBI_BLOCKCHAIN   #SHIBNOBI_DOJOSWAP #SHINJA2022 #SHINJAISTHENEXT1000x #cro #Dextools #dogecoin #SHIB #btc #eth #xrp #xlm #ATOM #tron #fantom #bnb https://t.co/zcZt1K2toe</t>
  </si>
  <si>
    <t>#btc #bitcoin #Ethereum #yearnfinance #akoin #cryptocurrency #currency #jekyllisland 
Sign up for Coinbase using my link and we can each get $10 in bitcoin https://t.co/tAojszj9Ym</t>
  </si>
  <si>
    <t>['btc', 'bitcoin', 'Ethereum', 'yearnfinance', 'akoin', 'cryptocurrency', 'currency', 'jekyllisland']</t>
  </si>
  <si>
    <t>@altcryptocom @CryptoGemsCom @MetaClubToken
$CLUB 🕺💃🎳🎲🎰🎯
CMC☑️
CG✅️
DEMO GAME very soon ⌛️
#gemtoken  #metaclub #pancakeswap #Metaverse #Elonmusk  #ToTheMoon #BNB  #Binance  #BTC #Gateio #NFT  #shibacoin #cryptomoonshot #100xgem #100xgems
#moonshot  #moonlanding
#bscgems #CryptoNews
#defi #bscgem https://t.co/ifO4kTHXer</t>
  </si>
  <si>
    <t>⚡️⚡️⚡️ Join now - https://t.co/6x31MZsLqT…
Season 7 in on fire! 🔥🔥🔥
Best for #ETH $EOS &amp;amp; $TRX 
1st cutie for FREE! 😎
#NFT #NFTGame #PlayToEarn #BTC https://t.co/azIyPOz7L4</t>
  </si>
  <si>
    <t>['ETH', 'NFT', 'NFTGame', 'PlayToEarn', 'BTC']</t>
  </si>
  <si>
    <t>@Futureistody 🥷 soon ™️ 
@Shib_nobi #SHINJA $SHINJA #SHIBNOBI #SHIBNOBI_WALLET #SHIBNOBI_BLOCKCHAIN   #SHIBNOBI_DOJOSWAP #SHINJA2022 #SHINJAISTHENEXT1000x #cro #Dextools #dogecoin #SHIB #btc #eth #xrp #xlm #ATOM #tron #fantom #bnb https://t.co/FxpdzyLPhn</t>
  </si>
  <si>
    <t>Check out https://t.co/NcigaXgEXx  @Rangel333Rangel #PolkaDot  #POOLPARTYFINANCE #BTC  #Ethereum #Binance</t>
  </si>
  <si>
    <t>$100 A DAY X 365 DAYS!
I'LL LEAVE YOU GUYS TO DO THE MATH!
AND THATS AT CURRENT MC, CANNOT WAIT FOR IT TO GROW!!!
@DelCrxpto
$EFT
#ETHFANTOKEN
#ETHFANECOSYSTEM
#EFTBURN
#EFTFAM
#crypto
#binance
#Bitstamp
#BTC
#BNB 
#ETH 
#BSC https://t.co/kdvMMzUQlV</t>
  </si>
  <si>
    <t>#Bitcoin is an enemy of the elite?
Why don’t we know who Satoshi Nakamoto is?
Why did the NSA author a white paper on cryptocurrencies in 1994, almost 15 years before #btc?
Why is NSA created SHA-256 in Bitcoin’s programming? 
Why was Bitcoin adopted by Wall Street?</t>
  </si>
  <si>
    <t>if u missed previous entry to scalp longs, its another chance here, either u play chicken little or put on ur big boy pants. theres no short opp here at these levels unless u wanna take the risk
$BTC #BTC #alts</t>
  </si>
  <si>
    <t>Listed my first Nft on Tezos
@objktcom @objkt_ 
Price: 2xtz
Link: https://t.co/FXY3BwYwn3
#nftartwork #rarible #metaverse #btc #nftsstories #defi #digitalartist #animation #cryptonews #modernart #digitalcollectibles #artgallery #cryptotrading #design #digitalillustration https://t.co/Mybghu46f0</t>
  </si>
  <si>
    <t>Checking the charts 😓😅
#NewProfilePic 
#cryptocurrencies 
#red
#Saitama 
#luna 
#Ethereum 
#BTC 
#GALA
#shibainu https://t.co/D10cB2qhRr</t>
  </si>
  <si>
    <t>['NewProfilePic', 'cryptocurrencies', 'red', 'Saitama', 'luna', 'Ethereum', 'BTC', 'GALA', 'shibainu']</t>
  </si>
  <si>
    <t>@rovercrc @defichain will hit 50$ in 2022 if #btc hits 100k #roadto50</t>
  </si>
  <si>
    <t>['btc', 'roadto50']</t>
  </si>
  <si>
    <t>How many #NFT ‘s  do you own? 🧐
#ETH #Crypto #NFTCommunity #BTC #BNB #SOL</t>
  </si>
  <si>
    <t>['NFT', 'ETH', 'Crypto', 'NFTCommunity', 'BTC', 'BNB', 'SOL']</t>
  </si>
  <si>
    <t>@Forbes called @apocalypticapes the new #BlueChipNFT what more do you need to know about this project #eth #btc #sol #trx https://t.co/n3COVeQpwh</t>
  </si>
  <si>
    <t>['BlueChipNFT', 'eth', 'btc', 'sol', 'trx']</t>
  </si>
  <si>
    <t>Don’t miss Gonfty project - a Polkadot compatible metaverse &amp;amp; blockchain gaming infrastructure project! #Metaverse #NFTs #Gaming #DeFi #Airdrop #Bounty #cryptocurrency #blockchain #decentralization #Defi #NFT #crypto #BTC #Altcoin https://t.co/3HYTcDAKhO</t>
  </si>
  <si>
    <t>🤾‍♂️ Own a Crypt2 NFT Player
💰 Earn #BTC/#ETH by staking ZDR against your Player NFT
Watch the video below to learn more!
#staking #crypto #bitcoin #cryptocurrency #ethereum #nft #passiveincome #nfts  #nftcommunity #nftcollector #opensea #nftcollectors #nftdrop #nftcollectibles https://t.co/e0g7hcXwW9</t>
  </si>
  <si>
    <t>['BTC', 'ETH', 'staking', 'crypto', 'bitcoin', 'cryptocurrency', 'ethereum', 'nft', 'passiveincome', 'nfts', 'nftcommunity', 'nftcollector', 'opensea', 'nftcollectors', 'nftdrop', 'nftcollectibles']</t>
  </si>
  <si>
    <t>dont care , higher low on 12 hour, #BTC</t>
  </si>
  <si>
    <t>@BillyM2k My $Doge is still missing, Can #btc find it?</t>
  </si>
  <si>
    <t>In 25 days, the 19-millionth #Bitcoin will be mined.
That only leaves 2 million #BTC left to mine over the next 118 years.</t>
  </si>
  <si>
    <t>eToro Q4 Trading Income Rose Amid Crypto Activity Rebound: https://t.co/kyGoJOxTEf
The #crypto trading platform said it is continuing to work hard on the SPAC merger that would see the company go public by June 30. #eToro $BTC #BTC #SPAC</t>
  </si>
  <si>
    <t>['crypto', 'eToro', 'BTC', 'SPAC']</t>
  </si>
  <si>
    <t>Collateral In Crypto For Huge Gains! 
https://t.co/VGqKlUW009 
#LiquidLoans #Neverselling #PulseChain #PLS #BTC #ETH</t>
  </si>
  <si>
    <t>As per #Santiment data posted by a prominent #crypto analyst, #Bitcoin retail holders or addresses with 0.1 to 1 #BTC have added more than 14,000 BTC over the last 24 hours. https://t.co/w07oNNEXJw</t>
  </si>
  <si>
    <t>['Santiment', 'crypto', 'Bitcoin', 'BTC']</t>
  </si>
  <si>
    <t>Few days ago I predicted : "#BTC will eather go up or down". Seem's that I was correct ! Follow me for more accurate prediction. #BTC #ETH #VET #Bitcoin #bullmarket #bearmarket #crypto</t>
  </si>
  <si>
    <t>['BTC', 'BTC', 'ETH', 'VET', 'Bitcoin', 'bullmarket', 'bearmarket', 'crypto']</t>
  </si>
  <si>
    <t>#BTC  BULLISH.
False breakout of the Bull zone support, supported by the stronger 888Velvet's superior support. https://t.co/9Il503IEbi</t>
  </si>
  <si>
    <t>This amazing faucet from @_bitcoiner is making me tweet this to claim my free Lightning sats. ⚡
@boltcoiner unlock me 9a2978b5-b6a4-4c88-b2a0-34d6bbb9c529
#Bitcoin #BTC #LN #LightningNetwork #boltcoiner
https://t.co/K980mj4JCe</t>
  </si>
  <si>
    <t>BİTCOİN ANALİZİ...
https://t.co/nyxUI6yokS
#mesut_al #pazartesi #Bitcoin #BitcoinCrash #bitcoins #BitcoinCash #bitcoinnews #Bitcoin2022 #bitcoinprice #BTCUSDT #BTC #BTCUSD</t>
  </si>
  <si>
    <t>['mesut_al', 'pazartesi', 'Bitcoin', 'BitcoinCrash', 'bitcoins', 'BitcoinCash', 'bitcoinnews', 'Bitcoin2022', 'bitcoinprice', 'BTCUSDT', 'BTC', 'BTCUSD']</t>
  </si>
  <si>
    <t>Sure I can
Gold is God’s money (Haggai 2:8) aka NATURAL money. Satan rules the UNNATURAL world (#Bitcoin). Is it therefore any surprise that the elite of the world hoard gold while using #btc to manipulate the masses? https://t.co/5sYKedSKzs</t>
  </si>
  <si>
    <t>I am a long-term investor, not a short-term trader #BTC #ETH #cryptocurrency #Bitcoin</t>
  </si>
  <si>
    <t>['BTC', 'ETH', 'cryptocurrency', 'Bitcoin']</t>
  </si>
  <si>
    <t>Collateral In Crypto For Huge Gains! 
https://t.co/NilCiK8y2e 
#LiquidLoans #Neverselling #PulseChain #PLS #BTC #ETH</t>
  </si>
  <si>
    <t>I am a massive Solana bull but have been blown away recently by the quality and driven nature of $NEAR NFT projects! Super bullish!🔥🔥
#solana #NFTs #SOL #solananetwork #SolanaNFTs #NFT #nftart #nftcollector #sol #defi #blockchain #BTC  #bitcoin  #ETH #NEAR #nearNFTs #NEARnft</t>
  </si>
  <si>
    <t>['solana', 'NFTs', 'SOL', 'solananetwork', 'SolanaNFTs', 'NFT', 'nftart', 'nftcollector', 'sol', 'defi', 'blockchain', 'BTC', 'bitcoin', 'ETH', 'NEAR', 'nearNFTs', 'NEARnft']</t>
  </si>
  <si>
    <t>@Fibeonax $Embr is building your gateway to a decentralized world! Empowering makers, creators, and innovators!
💳Embr Checkout
💹Embr Staking
📱Embr App
🔄Embr Launchpad
🫂Embr Social
➡️https://t.co/QbhxmFSbhD
#JoinEmbr #Binance #Bitcoin #Crypto #NFTs #Cardano #ETH #NFT #Doge #BTC https://t.co/bDIO3HilZV</t>
  </si>
  <si>
    <t>['JoinEmbr', 'Binance', 'Bitcoin', 'Crypto', 'NFTs', 'Cardano', 'ETH', 'NFT', 'Doge', 'BTC']</t>
  </si>
  <si>
    <t>#Bitcoinwhales,or addresses with100 to 10,000 #BTC, have maintained their holdings at an average of 9.16million BTC.Retail interest might be returning to the #Bitcoin market as the aggregate balance held by addresses with0.1 to 1BTC rose to record highs of over 780,000 #Bitcoins.</t>
  </si>
  <si>
    <t>['Bitcoinwhales', 'BTC', 'Bitcoin', 'Bitcoins']</t>
  </si>
  <si>
    <t>#shibarmy we can just hope that #btc does new ATH so #shiba will do the same. No other option. Dont belive the hype. #SHIB #shibainu #ShibaCoin #shibarmy #hold #ShibainuCoin #beautiful #shib#shiba</t>
  </si>
  <si>
    <t>['shibarmy', 'btc', 'shiba', 'SHIB', 'shibainu', 'ShibaCoin', 'shibarmy', 'hold', 'ShibainuCoin', 'beautiful']</t>
  </si>
  <si>
    <t>$BTC looked good but struggling again
#BTC #futures has had heavier volume on sells for for a few days now
JUST FOR SHOW
#bitcoin on hourly had a successful inverse head &amp;amp; shoulder breakout 2/28
Now imagine the move with volume on DAILY?
#crypto #cryptocurrency https://t.co/vmRzfWyFrz https://t.co/wCGspYiXmo</t>
  </si>
  <si>
    <t>['BTC', 'futures', 'bitcoin', 'crypto', 'cryptocurrency']</t>
  </si>
  <si>
    <t>@bitcoinEINJ Proud orange pill for me today. Pops has been a financial professional for 25 years. After 6 months of continuous gaslighting and bullying on #Bitcoin  and being a risk on asset, he made his first purchase of #BTC  1 million Sats straight to self-custody. Small wins still wins🙏🏻</t>
  </si>
  <si>
    <t>#BTC : Serious increase in number of Addresses with Balance ≥ 1k (7d Moving Average)!
You interpret!
#cryptocurrencies #cryptocurrency #cryptotrading #Cryptos https://t.co/wDXEEns7Dt</t>
  </si>
  <si>
    <t>['BTC', 'cryptocurrencies', 'cryptocurrency', 'cryptotrading', 'Cryptos']</t>
  </si>
  <si>
    <t>#BTC Unplanned life is called jigsaw puzzle, planned life is called blueprint; Life without goals is called wandering, and life with goals is called sailing! #BNB https://t.co/WZFW6wwIes</t>
  </si>
  <si>
    <t>A New Era of #BTC Finance!  #DEFI #BITCOIN
https://t.co/YrQitsNPYA</t>
  </si>
  <si>
    <t>['BTC', 'DEFI', 'BITCOIN']</t>
  </si>
  <si>
    <t>My name is Anthony Edem https://t.co/dyGA7YkTX0 
And here is my handwork 
#JusticeForBamise #davido #appology #bamise BREAKING #BREAKINGNEWS #brtbus #BRT #justiceforiniumoren #art #ArtistOnTwitter #artist #CNN #BBCBreakfast #BTC #Ukraine️ #UkraineRussianWar #NFTGiveaway #NFTs https://t.co/2CKKQGRwSY</t>
  </si>
  <si>
    <t>['JusticeForBamise', 'davido', 'appology', 'bamise', 'BREAKINGNEWS', 'brtbus', 'BRT', 'justiceforiniumoren', 'art', 'ArtistOnTwitter', 'artist', 'CNN', 'BBCBreakfast', 'BTC', 'Ukraine️', 'UkraineRussianWar', 'NFTGiveaway', 'NFTs']</t>
  </si>
  <si>
    <t>@cryptogems555 🚨Time to buy #SAFEMOONOMICS 🚨 Time to join the #SAFEMOONOMICSFAMILY  ❤️🌎❤️🌍❤️🌏💥🚀🌘
#SAFEMOONOMICS  #SAFEMOONOMICSARMY
#SAFEMOONV2 
#SAFEMOONARMY 
#SAFEMOONSWAP 
#crypto #BTC #eth #tether #bnb #xrp #terra #solana #ada #avax #polkadot #polygon #tron #algorand #link #xlm https://t.co/kMHxeOJqrh</t>
  </si>
  <si>
    <t>['SAFEMOONOMICS', 'SAFEMOONOMICSFAMILY', 'SAFEMOONOMICS', 'SAFEMOONOMICSARMY', 'SAFEMOONV2', 'SAFEMOONARMY', 'SAFEMOONSWAP', 'crypto', 'BTC', 'eth', 'tether', 'bnb', 'xrp', 'terra', 'solana', 'ada', 'avax', 'polkadot', 'polygon', 'tron', 'algorand', 'link', 'xlm']</t>
  </si>
  <si>
    <t>@CoinMarketCap 🚨Time to buy #SAFEMOONOMICS 🚨 Time to join the #SAFEMOONOMICSFAMILY  ❤️🌎❤️🌍❤️🌏💥🚀🌘
#SAFEMOONOMICS  #SAFEMOONOMICSARMY
#SAFEMOONV2 
#SAFEMOONARMY 
#SAFEMOONSWAP 
#crypto #BTC #eth #tether #bnb #xrp #terra #solana #ada #avax #polkadot #polygon #tron #algorand #link #xlm https://t.co/tUZzDxoblg</t>
  </si>
  <si>
    <t>Get your @unstoppableweb domain
#btc #ETH https://t.co/nfSOMMeMf8</t>
  </si>
  <si>
    <t>@stgg96568595 $Embr is building your gateway to a decentralized world! Empowering makers, creators, and innovators!
💳Embr Checkout
💹Embr Staking
📱Embr App
🔄Embr Launchpad
🫂Embr Social
➡️https://t.co/QbhxmFSbhD
#JoinEmbr #Binance #Bitcoin #Crypto #NFTs #Cardano #ETH #NFT #Doge #BTC https://t.co/ClM6Mp2RmR</t>
  </si>
  <si>
    <t>A New Era of #BTC Finance!  #DEFI #BITCOIN
https://t.co/bVgw260gWg</t>
  </si>
  <si>
    <t>The Senate reps of Virginia passed a bill permitting Virginia Banks to offer #BTC  &amp;amp; #crypto custody services 💥 
Adoption but remember:
Not your keys Not your Coins</t>
  </si>
  <si>
    <t>Small Acts can transform your world.
🏴‍☠️Please vote for @RAIDERTOKEN🔥
https://t.co/3K8Hikshj6…
#RaiderToken is a 100% community owned project. We're small now, but not for long.
#coinvote @CoinvoteCC #RaiderNation #BTC #Doge #BTT #Shiba 
https://t.co/MiqhhSwZOj</t>
  </si>
  <si>
    <t>A lot of great crypto analysts targets 🎯 were wrong in 2021, but will be proven correct in 2022/23. #BTC 
They were just 9-18 months too early on their original timelines. @Crypto
They have learned &amp;amp; updated their models. That doesn't mean their day-to-day content is not 🔥</t>
  </si>
  <si>
    <t>@gamdom Excellent dynamics 💪
#animal
Glaucus Atlanticus aka Blue Dragon
#BTC #LTC #crypto https://t.co/aeC8wVYG0i</t>
  </si>
  <si>
    <t>['animal', 'BTC', 'LTC', 'crypto']</t>
  </si>
  <si>
    <t>We have updated our tokenomics and our documentation.💥
https://t.co/WrmcGPcHwz
More info coming soon, stay tuned 👀
#CRODO #IDO #BTC #cronoschain https://t.co/wP6MJvVzEU</t>
  </si>
  <si>
    <t>['CRODO', 'IDO', 'BTC', 'cronoschain']</t>
  </si>
  <si>
    <t>@PoloSupport do you at least, have a time frame you could share? #Bitcoin #BTC #ETH #Ethereum #cryptocurrency</t>
  </si>
  <si>
    <t>['Bitcoin', 'BTC', 'ETH', 'Ethereum', 'cryptocurrency']</t>
  </si>
  <si>
    <t>@knutsvanholm Tbf.. #BTC community is the existential threat to #BTC 
No reason to deal with smug assholes when there's a full range of financial services available on other chains that you can do more with. 
Tokenized #BTC is the future and its your own fault.</t>
  </si>
  <si>
    <t>Im only speaking about my own investments im not trying to harm any project, i want peace to everyone and enjoying these crypto journeys! 👌
#Saitama #SaitamaWolfPack #SaitamaLLC @InuSaitama #BTC #cryptocurrencies #cryptocurrecy</t>
  </si>
  <si>
    <t>['Saitama', 'SaitamaWolfPack', 'SaitamaLLC', 'BTC', 'cryptocurrencies', 'cryptocurrecy']</t>
  </si>
  <si>
    <t>What three cryptocurrencies are you watching this week? 
#cryptocurrencies #btc #ventafrica https://t.co/w1hpUFnoVD</t>
  </si>
  <si>
    <t>['cryptocurrencies', 'btc', 'ventafrica']</t>
  </si>
  <si>
    <t>I KNEW I WASNT THE ONLY ONE ENJOYING THE FRUITS OF THIS ECOSYSTEM!!!
@DelCrxpto
$EFT
#ETHFANTOKEN
#ETHFANECOSYSTEM
#EFTBURN
#EFTFAM
#crypto
#binance
#Bitstamp
#BTC
#BNB 
#ETH 
#BSC https://t.co/u4NBXB0Ca3</t>
  </si>
  <si>
    <t>@GRDecter Unfortunately, this will be #btc one day soon.</t>
  </si>
  <si>
    <t>@TheCryptoLark #btc will be worth 1 #btc and the $ 0.00003 #btc and the euro 0.00002 #btc</t>
  </si>
  <si>
    <t>['btc', 'btc', 'btc', 'btc']</t>
  </si>
  <si>
    <t>🚨 🚨 🚨 🚨 🚨 🚨 🚨 🚨 🚨 🚨  3,684 #BTC  (138,966,710 USD) transferred from unknown wallet to #Coinbase</t>
  </si>
  <si>
    <t>@BSCGemAlert 🚨Time to buy #SAFEMOONOMICS 🚨 Time to join the #SAFEMOONOMICSFAMILY  ❤️🌎❤️🌍❤️🌏💥🚀🌘
#SAFEMOONOMICS  #SAFEMOONOMICSARMY
#SAFEMOONV2 
#SAFEMOONARMY 
#SAFEMOONSWAP 
#crypto #BTC #eth #tether #bnb #xrp #terra #solana #ada #avax #polkadot #polygon #tron #algorand #link #xlm https://t.co/cw7tMlLewU</t>
  </si>
  <si>
    <t>Good evening guys
#SELENA to the moon 🚀🚀🚀🚀
Buy and hold
#ETH #BNB #BTC #cro #NFT #NFTs #shib #SelenaInuNext100x #Selena #SelenaInu #SelenaGomez #selenainu #selena #SelenaToTheMoon #selenamoon</t>
  </si>
  <si>
    <t>@CryptoGemsCom 🚨Time to buy #SAFEMOONOMICS 🚨 Time to join the #SAFEMOONOMICSFAMILY  ❤️🌎❤️🌍❤️🌏💥🚀🌘
#SAFEMOONOMICS  #SAFEMOONOMICSARMY
#SAFEMOONV2 
#SAFEMOONARMY 
#SAFEMOONSWAP 
#crypto #BTC #eth #tether #bnb #xrp #terra #solana #ada #avax #polkadot #polygon #tron #algorand #link #XLM https://t.co/g5r8xzZyTO</t>
  </si>
  <si>
    <t>['SAFEMOONOMICS', 'SAFEMOONOMICSFAMILY', 'SAFEMOONOMICS', 'SAFEMOONOMICSARMY', 'SAFEMOONV2', 'SAFEMOONARMY', 'SAFEMOONSWAP', 'crypto', 'BTC', 'eth', 'tether', 'bnb', 'xrp', 'terra', 'solana', 'ada', 'avax', 'polkadot', 'polygon', 'tron', 'algorand', 'link', 'XLM']</t>
  </si>
  <si>
    <t>Check out this item on OpenSea!!
Egg Dragon Balls #4
Price 0.0051 ETH https://t.co/wwyxmDXtVI via @opensea
#NFTs #NFT #Ethereum #NFTGiveaway #NFTCollection #NFTCommunity #NFTartist #NFTdrop #NFTProject #art #ArtistOnTwitter #ETH #BTC #Bitcoin #bitcoins #openseanfts</t>
  </si>
  <si>
    <t>['NFTs', 'NFT', 'Ethereum', 'NFTGiveaway', 'NFTCollection', 'NFTCommunity', 'NFTartist', 'NFTdrop', 'NFTProject', 'art', 'ArtistOnTwitter', 'ETH', 'BTC', 'Bitcoin', 'bitcoins', 'openseanfts']</t>
  </si>
  <si>
    <t>@JABDX01 @amptoken Well @JABDX01 it’s not just $AMP suffering right now. @amptoken is going to be one of the few that does make gains this year. The #cryptomarket is still weeding out the uneducated that thinks #crypto is like the stock market. Until then they all suffer for ignorance #BTC #altcoin</t>
  </si>
  <si>
    <t>['cryptomarket', 'crypto', 'BTC', 'altcoin']</t>
  </si>
  <si>
    <t>"Human Zero" https://t.co/bm639Iygcs
Image resolution: 8000 x 8000 pixels.
Image size: 26.3 MB. Image format: PNG
#NFT #NFTs #NFTCommunity #BTSARMY #BSC #ETH #BTC #ArtistaSocial #nftart https://t.co/cXs8q9uqXn https://t.co/n1w0L0cB4g</t>
  </si>
  <si>
    <t>['NFT', 'NFTs', 'NFTCommunity', 'BTSARMY', 'BSC', 'ETH', 'BTC', 'ArtistaSocial', 'nftart']</t>
  </si>
  <si>
    <t>#Saitama #SaitamaWolfPack #SaitamaInu #SaitaMask $Saita
#Crypto #CryptoCurrency #CryptoNews #Ethereum #Bitcoin #Eth #BTC
#SaitamaToken
#SaitamaInuToken #Saitama350k #SAITAMACOMMUNITY #SaitamaLLC 
💜💜💜WOLF🐺PACK💜💜💜 https://t.co/Fg1ldHYvOv</t>
  </si>
  <si>
    <t>#EthereumClassic = Unstoppable 
#ETH + #BTC =  #ETC ☘ https://t.co/JAjmnaFd98 https://t.co/KtnNg6qXeP</t>
  </si>
  <si>
    <t>['EthereumClassic', 'ETH', 'BTC', 'ETC']</t>
  </si>
  <si>
    <t>@WhaleCoinTalk WOWWW this is incredible , he's gonna earn massive gains for holding it. #BTC #WCT 💯💎</t>
  </si>
  <si>
    <t>['BTC', 'WCT']</t>
  </si>
  <si>
    <t>@Poloniex I think #BTC  Up 💕💕
@cryptosrg @KNahar14 @Blue_birds77 @nujhat55 @shoikot_85</t>
  </si>
  <si>
    <t>First of the 25 areas with Gain👏👏👌@coin_with_us @OfficialXYO #XYO $XYO #Geomine #Geolocation #XYOHolder #Geominer #XYOArmy #XYOFamily #XYOWorld. 
Dowload here for win money in #XYO #BTC #Ethereum: https://t.co/6QhzU5DqB2 https://t.co/y7goe4EDqW</t>
  </si>
  <si>
    <t>Unpopular opinion…. We gonna see #altcoins rise… like… a lot.
#btc https://t.co/5zy0kBOXIr</t>
  </si>
  <si>
    <t>['altcoins', 'btc']</t>
  </si>
  <si>
    <t>I am claiming my free Lightning sats from @_bitcoiner's amazing faucet! ⚡
@boltcoiner unlock me 7938aabc-7599-4d80-a396-77c51263c740
#Bitcoin #BTC #LN #LightningNetwork #boltcoiner
https://t.co/2n4ECc523z</t>
  </si>
  <si>
    <t>#SELENA
#SELENA to the moon 🚀🚀🚀🚀
#ETH #BNB #BTC #cro #NFT #NFTs #SelenaInuNext100x #Selena #SelenaInu #SelenaGomez #SelenaToTheMoon #selenamoon$Selena the next big thing
$selena to the moon 
On the way to ×100
@selenagomez @selena_inu 
#selenainu
#selenagomez #selenalegions https://t.co/1LiSNrObiP</t>
  </si>
  <si>
    <t>['SELENA', 'SELENA', 'ETH', 'BNB', 'BTC', 'cro', 'NFT', 'NFTs', 'SelenaInuNext100x', 'Selena', 'SelenaInu', 'SelenaGomez', 'SelenaToTheMoon', 'selenamoon', 'selenainu', 'selenagomez', 'selenalegions']</t>
  </si>
  <si>
    <t>#Saitama #SaitamaWolfPack #SaitamaInu #SaitaMask $Saita
#Crypto #CryptoCurrency #CryptoNews #Ethereum #Bitcoin #Eth #BTC
#SaitamaToken
#SaitamaInuToken #Saitama350k #SAITAMACOMMUNITY #SaitamaLLC 
🔥🔥🔥WOLF🐺PACK🔥🔥🔥 https://t.co/PbWVLrsnKT</t>
  </si>
  <si>
    <t>@11MinutesNFT Beta Game Test event will be Free2Play and every participant will have the chance to get on the whitelist and thus guaranteed to get a ticket to the first game session.
#11MINUTES #BTC #CRYPTO</t>
  </si>
  <si>
    <t>@CryptoWizKing I will not miss the $KIBA run, I will not cope, I will ape, I am the KREW, and the KREW is me.
$KIBA #KIBAKREW #KIBARMY #KIBAKOMMUNITY #KIBARABOLIC  #KIBAINU #CRYPTO #Dextools #ETH #BINANCE     #BTC     #Altcoins #CoinGecko #CEX #Cryptocom  #Crypto #cryptocurrency #Altseason</t>
  </si>
  <si>
    <t>@tommychong I challenge anyone to find a better coin out on BSC! Greenlyght Coin has the best staking and rewards program in #Crypto ! #DYOR  &amp;amp; it’s looking  #Moonish  again! Don’t miss this #rocketship  as we all #StakeNFT  #ElonMusk  #cryptomarketing 🚀💎#BSC #BTC          #1000xgem</t>
  </si>
  <si>
    <t>['Crypto', 'DYOR', 'Moonish', 'rocketship', 'StakeNFT', 'ElonMusk', 'cryptomarketing', 'BSC', 'BTC', '1000xgem']</t>
  </si>
  <si>
    <t>Which gender be this baii😂😸
MALE or FEMALE 😅🌚
#Anonymous #China #Shiba #Ethereum #BTC #BSC #war #UkraineRussiaWar @Premier_100 @UilStudentUnion https://t.co/gowKe4uNa6</t>
  </si>
  <si>
    <t>['Anonymous', 'China', 'Shiba', 'Ethereum', 'BTC', 'BSC', 'war', 'UkraineRussiaWar']</t>
  </si>
  <si>
    <t>@AltCryptoGems I challenge anyone to find a better coin out on BSC! Greenlyght Coin has the best staking and rewards program in #Crypto ! #DYOR  &amp;amp; it’s looking  #Moonish  again! Don’t miss this #rocketship  as we all #StakeNFT  #ElonMusk  #cryptomarketing 🚀💎#BSC #BTC          #1000xgem</t>
  </si>
  <si>
    <t>Part 2: There're various rational reasons why an investor should remain invested in #crypto, especially quality projects like #Saitama. 
As much as $68T will move between generations within 25 years, with younger generations more keen to invest in #crypto.
#Saitamask #ETH #BTC https://t.co/ZxccnxoVeB</t>
  </si>
  <si>
    <t>['crypto', 'Saitama', 'crypto', 'Saitamask', 'ETH', 'BTC']</t>
  </si>
  <si>
    <t>#cryptocurrency talk on @matt_kohrs   Crypto channel. 
#BTC #Shiba #LRC #XRPUSD #CryptoNews 
Watch "🔴[LIVE] Crypto Is Inevitable" on YouTube https://t.co/JiuRFOV3r7</t>
  </si>
  <si>
    <t>['cryptocurrency', 'BTC', 'Shiba', 'LRC', 'XRPUSD', 'CryptoNews']</t>
  </si>
  <si>
    <t>I am claiming my free Lightning sats from @_bitcoiner's amazing faucet! ⚡
@boltcoiner unlock me ac6044ae-f63e-4e93-87cd-fd7cc24c4749
#Bitcoin #BTC #LN #LightningNetwork #boltcoiner
https://t.co/fjr1puOGtO</t>
  </si>
  <si>
    <t>#btc dumping end of #Bitcoin #BitcoinCrash https://t.co/9dEO0YzozL</t>
  </si>
  <si>
    <t>['btc', 'Bitcoin', 'BitcoinCrash']</t>
  </si>
  <si>
    <t>@MMCrypto It isn't ironic. The whole concept &amp;amp; value of #Bitcoin that is marketed is solely on the premise that fiat currencies are inflated &amp;amp; money printing goes on forever.
People still value in USD &amp;amp; not in #BTC &amp;amp; hence thet want value of #BTC to go up in USD 
#bitcoingem #Crypto</t>
  </si>
  <si>
    <t>['Bitcoin', 'BTC', 'BTC', 'bitcoingem', 'Crypto']</t>
  </si>
  <si>
    <t>Truth
#LevellingUp #BTC #FYP #ETH #bosslevel #hustle #Crypto #UFC272 https://t.co/d5vzR2dWAC</t>
  </si>
  <si>
    <t>['LevellingUp', 'BTC', 'FYP', 'ETH', 'bosslevel', 'hustle', 'Crypto', 'UFC272']</t>
  </si>
  <si>
    <t>Join Gonfty ecosystem and own GONFTY! Token holders will have exclusive access to Metaverse Land pre-sale.
#Gonfty #Metaverse #NFTs #Gaming #DeFi #Airdrop #cryptocurrency #blockchain #decentralization #Defi #NFT #crypto #BTC #Altcoin #NFTCommunity  #NFTgamers https://t.co/o5yLcTOmgp</t>
  </si>
  <si>
    <t>['Gonfty', 'Metaverse', 'NFTs', 'Gaming', 'DeFi', 'Airdrop', 'cryptocurrency', 'blockchain', 'decentralization', 'Defi', 'NFT', 'crypto', 'BTC', 'Altcoin', 'NFTCommunity', 'NFTgamers']</t>
  </si>
  <si>
    <t>#Saitama #SaitamaWolfPack #SaitamaInu #SaitaMask $Saita
#Crypto #CryptoCurrency #CryptoNews #Ethereum #Bitcoin #Eth #BTC
#SaitamaToken
#SaitamaInuToken #Saitama350k #SAITAMACOMMUNITY #SaitamaLLC 
🔥🔥🔥WOLF🐺PACK🔥🔥🔥 https://t.co/331scVIQCf</t>
  </si>
  <si>
    <t>The Dollar DAO and the Metrix Dollar
This article discusses the theory and benefits of the Dollar DAO and the Metrix Dollar. This will be a game changing development once released into the $MRX ecosystem. Here's why!
#Metrix #DeFi #lending #banking #btc $btc #eth $eth $coti https://t.co/4MODje0hjF</t>
  </si>
  <si>
    <t>['Metrix', 'DeFi', 'lending', 'banking', 'btc', 'eth']</t>
  </si>
  <si>
    <t>It's interesting that Satoshi, in designing #bitcoin, took into account the need to auto-adjust PoW if activity slowed, but didn't auto-adjust blocksize if activity increased.
It seems to me, he never really intended bitcoin to be used in high production environments.
#btc #bch</t>
  </si>
  <si>
    <t>['bitcoin', 'btc', 'bch']</t>
  </si>
  <si>
    <t>everything will be fine #BTC</t>
  </si>
  <si>
    <t>Longed some $BTC
 #BTC #BTCUSDT #Bitcoin #Bitfinex #Binance #FTX #cryptocrash #CryptocurrencyNews #cryptotrading https://t.co/pZ35FNox8m</t>
  </si>
  <si>
    <t>['BTC', 'BTCUSDT', 'Bitcoin', 'Bitfinex', 'Binance', 'FTX', 'cryptocrash', 'CryptocurrencyNews', 'cryptotrading']</t>
  </si>
  <si>
    <t>I am claiming my free Lightning sats from @_bitcoiner's amazing faucet! ⚡
@boltcoiner unlock me edd6ff48-3982-4bc0-b475-01f58cc385f1
#Bitcoin #BTC #LN #LightningNetwork #boltcoiner
https://t.co/otmofPoIf1</t>
  </si>
  <si>
    <t>Inactive #Bitcoin  wallet with 407 #BTC  ($15.5m at press time) gets reactivated for the first time since 2013. https://t.co/jvmWYSJ60L</t>
  </si>
  <si>
    <t>Tough market environment currently. However do not let your emotions take control of you. Latest CCU vid with great content. Check it out. JOIN THE LION #btc #Bitcoin #ada #CardanoCommunity 
Bitcoin Enters GOLDEN ZONE! (do this now) https://t.co/1TbmTv2CHz via @YouTube</t>
  </si>
  <si>
    <t>['btc', 'Bitcoin', 'ada', 'CardanoCommunity']</t>
  </si>
  <si>
    <t>See $BTC dump on LTF.📌🙂
I told you 2 hour's ago. Visit my profile and see...👇🤝✅
#BTCUSDT #BTC #Bitcoin #bearmarket #NFTCommunity #BTCUSDT https://t.co/WSA4isIJhD</t>
  </si>
  <si>
    <t>['BTCUSDT', 'BTC', 'Bitcoin', 'bearmarket', 'NFTCommunity', 'BTCUSDT']</t>
  </si>
  <si>
    <t>A quick check of our tokenomics 😺
#BTC #ETH #doge #shiba #NFTs #tokenomics #altcoins $CCAT https://t.co/76eDUXCxlO</t>
  </si>
  <si>
    <t>['BTC', 'ETH', 'doge', 'shiba', 'NFTs', 'tokenomics', 'altcoins']</t>
  </si>
  <si>
    <t>We Deliver software you need to take your #business to the next level, Our Property/Rental system will help you in tenant Mngt,Rent collection etc WATCH 👇 #MAFSAU #Anonymous #Monday #NFTCommunity #BTC Hon Alinur Mohammed Forest Road https://t.co/6g1rHwaamp</t>
  </si>
  <si>
    <t>['business', 'MAFSAU', 'Anonymous', 'Monday', 'NFTCommunity', 'BTC']</t>
  </si>
  <si>
    <t>@CryptoGemsCom @altcryptocom @MetaClubToken 
$CLUB 🕺💃🎳🎲🎰🎯
CMC☑️
CG✅️
DEMO GAME very soon ⌛️
#gemtoken  #metaclub #pancakeswap #Metaverse #Elonmusk  #ToTheMoon #BNB  #Binance  #BTC #Gateio #NFT  #shibacoin #cryptomoonshot #100xgem #100xgems
#moonshot  #moonlanding
#bscgems #CryptoNews
#defi #bscgem https://t.co/4Zom1Jtm6y</t>
  </si>
  <si>
    <t>Happy Monday traders! Always remember more is less! When trading these are my four trades I’m currently “short in”. Everyone be safe &amp;amp; happy! 
Trade Date: 2022/02/22-2022/03/07 
Pair: EURUSD
Volume: SELL(S) 0.50- 0.10
P/L: +$4,401 FLOATING PROFIT 🤑
#forex #trading #BTC https://t.co/oJvPSmP6XY</t>
  </si>
  <si>
    <t>['forex', 'trading', 'BTC']</t>
  </si>
  <si>
    <t>There's no better safe haven, incorruptible solution or better security than #BTC.
Cheers</t>
  </si>
  <si>
    <t>#BTC has rebounded from the Range Low area of its macro range
$BTC #Crypto #BitcoiN 👍  $SHIB $BTC $ETH $LTC $DOGE $ADA $MATIC https://t.co/QFD5CWYiQQ</t>
  </si>
  <si>
    <t>['BTC', 'Crypto', 'BitcoiN']</t>
  </si>
  <si>
    <t>@CryptoHodlerId @nanobyte_io @coinkit_ #btc #NBT🍇 thank you</t>
  </si>
  <si>
    <t>#crypto #USDT #USDTether #BTC #ETHThe study shows that over 56% of affluent clients are currently investing in cryptocurrencies, suggesting that affluent investors will increase in the coming years. https://t.co/5ynKXmHrxw</t>
  </si>
  <si>
    <t>['crypto', 'USDT', 'USDTether', 'BTC', 'ETHThe']</t>
  </si>
  <si>
    <t>we're cooking the next wave!!!
#bullish #indices #BTC 
#ES  $YM #NQ #NQ_F</t>
  </si>
  <si>
    <t>['bullish', 'indices', 'BTC', 'ES', 'NQ', 'NQ_F']</t>
  </si>
  <si>
    <t>Crypto Dimensions #cryptocurrency #crypto #BTC #NFTs https://t.co/SstWq0mrC5</t>
  </si>
  <si>
    <t>['cryptocurrency', 'crypto', 'BTC', 'NFTs']</t>
  </si>
  <si>
    <t>We Deliver software you need to take your #business to the next level, Our Property/Rental system will help you in tenant Mngt,Rent collection etc WATCH 👇 #MAFSAU #Anonymous #Monday #NFTCommunity #BTC Hon Alinur Mohammed Forest Road https://t.co/0y1Tqn7FkQ</t>
  </si>
  <si>
    <t>@altcryptocom It's worth to #HODL this multi-Chain #IDO Platform with #NFT Marketplace that will launch @strtbutton on their platform. Here is @CoreStarter ,a cross-chain fundraising platform with high yield staking.
Better look at it @HodlBee 
https://t.co/qcE2uzITsJ
#banjir #BSC #BTC #DeFi https://t.co/4gJOemxpZJ</t>
  </si>
  <si>
    <t>['HODL', 'IDO', 'NFT', 'banjir', 'BSC', 'BTC', 'DeFi']</t>
  </si>
  <si>
    <t>@Drake @Stake 🥷 soon ™️ 
@Shib_nobi #SHINJA $SHINJA #SHIBNOBI #SHIBNOBI_WALLET #SHIBNOBI_BLOCKCHAIN   #SHIBNOBI_DOJOSWAP #SHINJA2022 #SHINJAISTHENEXT1000x #cro #Dextools #dogecoin #SHIB #btc #eth #xrp #xlm #ATOM #tron #fantom #bnb https://t.co/WWnrQ0ArcL</t>
  </si>
  <si>
    <t>https://t.co/Y86NW0RzBj
While uncertainty remains….. #faucet certainty also remains. Made $1 from a 10-ish minute survey. Deciding whether to withdraw 30000 coins as $LTC or $DASH (or 50000 as #BTC). Free #crypto is at this site. Join me!
#VGX https://t.co/XpEnFQ7VFA</t>
  </si>
  <si>
    <t>['faucet', 'BTC', 'crypto', 'VGX']</t>
  </si>
  <si>
    <t>Snake peek at the part of new collection.
Join our discord server for more.
https://t.co/MyPkVJMBrU
#NFTs #NFT #Solana #SolanaNFTs #NFTCommunity #NFTartist #NFTCollection #BTC #SOL #ETH $SOL https://t.co/CXkcvwIo47</t>
  </si>
  <si>
    <t>['NFTs', 'NFT', 'Solana', 'SolanaNFTs', 'NFTCommunity', 'NFTartist', 'NFTCollection', 'BTC', 'SOL', 'ETH']</t>
  </si>
  <si>
    <t>@FluentInFinance @UncommonYield I bought more $ALGO and #BTC because I love staking income and I love buying more “store of value” tokens</t>
  </si>
  <si>
    <t>Cardano (ADA)
Total Value Lockup
+30.08% One Day
+40.85% 7 Day
+97.56% 1 Month
$160.42m TVLMarket Cap: 164.64461
#btc 
#Ethereum 
#terraluna 
#Solana 
#cardano
https://t.co/ha3V31vmQE</t>
  </si>
  <si>
    <t>['btc', 'Ethereum', 'terraluna', 'Solana', 'cardano']</t>
  </si>
  <si>
    <t>So much blood on the street. Hodlers became off-the-bridge-jumpers... #btc #ETH $link https://t.co/6wFe6xG0Yr</t>
  </si>
  <si>
    <t>Humble Luck Ball IDO update !
Roughly 24h after its launch on Humble Market, HDO’s 10th cap is running.
The $LBC price has reached $0.35 from $0.26 for a 34.62% increase.🔥👏
#crypto #cryptocurrency #AVAX #Avalanche #AVAXNews #blockchain #exchange #rise #community #PoE #BTC #ETH</t>
  </si>
  <si>
    <t>['crypto', 'cryptocurrency', 'AVAX', 'Avalanche', 'AVAXNews', 'blockchain', 'exchange', 'rise', 'community', 'PoE', 'BTC', 'ETH']</t>
  </si>
  <si>
    <t>Look what's happening to OUR world. The Greatest Depression is coming even closer to us. Flee fiat money and be well prepared. #BTC is our last hope in this monetary system. #Bitcoin #cryptocurrency</t>
  </si>
  <si>
    <t>@WhaleCoinTalk Oops😳Recovered or Activated? #BTC Now he is a billionaire 😍</t>
  </si>
  <si>
    <t>Coinshares: Digital Assets Saw Inflows of $127M, BTC, ETH, XRP Recorded Inflows While SOL, DOT Suffered Outflows.
https://t.co/ZHZ0Qp74qm
#BTC #Bitcoin #ETH #Crypto #cryptocurrencies #cryptocurrency #CryptoNews #CryptocurrencyNews #News #NewsAlert</t>
  </si>
  <si>
    <t>['BTC', 'Bitcoin', 'ETH', 'Crypto', 'cryptocurrencies', 'cryptocurrency', 'CryptoNews', 'CryptocurrencyNews', 'News', 'NewsAlert']</t>
  </si>
  <si>
    <t>@BitcoinUndisc Who would you recommend I follow. I have been working on #Bitcoin for over a decade now and like to find the new creators making cool stuff with #BTC. I'm also very much interested in the L2 folks as well.</t>
  </si>
  <si>
    <t>FOLKS,
IF A PANIC TRIGGERS SELL OFF #BTC COULD TEST 33.000-30.000 AREA!
LETS SEE HOW THEY PLAY! https://t.co/Wx8Z5Q5Jia</t>
  </si>
  <si>
    <t>Bitcoin all day! #doge #BTC #shib</t>
  </si>
  <si>
    <t>['doge', 'BTC', 'shib']</t>
  </si>
  <si>
    <t>8th &amp;amp; 9th of march will be little green 
but take care of 10th  of March 
Better from the Last 12hrs of 9th of March 👌🤌
#BTC #ETH #DOT #DOGE #CHR #CHZ #ALICE #TLM #AVAX #Solana #CRO
#VRA #cryptocurrency</t>
  </si>
  <si>
    <t>['BTC', 'ETH', 'DOT', 'DOGE', 'CHR', 'CHZ', 'ALICE', 'TLM', 'AVAX', 'Solana', 'CRO', 'VRA', 'cryptocurrency']</t>
  </si>
  <si>
    <t>🚨🚨🚨 3,689.65 #BTC ($140,206,376)
aggregated inflows to #Coinbase Pro</t>
  </si>
  <si>
    <t>#BTC back at range lows imo only a matter of time before we loose this support 👀 https://t.co/apZUVrcvWp</t>
  </si>
  <si>
    <t>Make everyone scary, that they want. Everyone think bottom will be 36k so they short right now. Try think different. I will short from 40500. #BTC https://t.co/FBydCxZjfV</t>
  </si>
  <si>
    <t>I smell a plot twist coming. Strap in. #BTC</t>
  </si>
  <si>
    <t>#NewProfilePic Is it 100k #btc still a think ? https://t.co/f2MK9TmGUa</t>
  </si>
  <si>
    <t>['NewProfilePic', 'btc']</t>
  </si>
  <si>
    <t>@Ralvero I challenge anyone to find a better coin out on BSC! Greenlyght Coin has the best staking and rewards program in #Crypto ! #DYOR  &amp;amp; it’s looking  #Moonish  again! Don’t miss this #rocketship  as we all #StakeNFT  #ElonMusk  #cryptomarketing 🚀💎#BSC #BTC           #1000xgem</t>
  </si>
  <si>
    <t>$Inari @TokenInari    Jump on the next big runner. Take a look for yourself!
#Metaverse #nft #100xgem #shib #ETH #BTC #Cryptos #P2E #DontMissOut https://t.co/nOLCy8LxpF</t>
  </si>
  <si>
    <t>['Metaverse', 'nft', '100xgem', 'shib', 'ETH', 'BTC', 'Cryptos', 'P2E', 'DontMissOut']</t>
  </si>
  <si>
    <t>@CryptoGemsCom Don't miss it,, good project
@metaclubtoken 
$CLUB 🕺💃🎳🎲🎰🎯
CMC✅
CG✅
DEMO GAME very soon ⌛️🔥
#gemtoken  #metaclub #Metaverse #Elonmusk  #ToTheMoon #BNB  #Binance  #BTC #Gateio #NFT  #cryptomoonshot #100xgem #100xgems #moonshot  #bscgems #CryptoNews
#defi #bscgem</t>
  </si>
  <si>
    <t>['gemtoken', 'metaclub', 'Metaverse', 'Elonmusk', 'ToTheMoon', 'BNB', 'Binance', 'BTC', 'Gateio', 'NFT', 'cryptomoonshot', '100xgem', '100xgems', 'moonshot', 'bscgems', 'CryptoNews', 'defi', 'bscgem']</t>
  </si>
  <si>
    <t>The first @NonnishKingdom reveal only made me want to add a few more to my collection 👀🔥
You can mint unrevealed Townsfolk now at
👉 https://t.co/rmDM3ihHZl
🗓 Reveal phase 2 date will be announced soon.
#btc #stx #NFTCommunity #nftart #roadmap https://t.co/xraPfNUXmX</t>
  </si>
  <si>
    <t>['btc', 'stx', 'NFTCommunity', 'nftart', 'roadmap']</t>
  </si>
  <si>
    <t>Guys i have been walking these #BTC dips down since last November...and to think there are still people out there who feel like  they can play with me. Pfft 💯 https://t.co/SrZki5FtZq</t>
  </si>
  <si>
    <t>#Follow request! ♥️ Follow for follow #f4f #follow4follow #followback #followforfollow #follo4folloback #follow #followme #crypto #nft #bnb #Ethereum #poly  #BTC #MATIC #MicroPetsBSC</t>
  </si>
  <si>
    <t>['Follow', 'f4f', 'follow4follow', 'followback', 'followforfollow', 'follo4folloback', 'follow', 'followme', 'crypto', 'nft', 'bnb', 'Ethereum', 'poly', 'BTC', 'MATIC', 'MicroPetsBSC']</t>
  </si>
  <si>
    <t>I said that 5 days ago ! I hope not 
.
#WW3 #Bitcoin #Putin #gasrussia #StopPutinNOW #StandWithUkraine️ #Zelenskyy #Russians #StopRussia #Gasoil #NATO #BTC #ETH #UkraineRussianWar #Moscow #Russian https://t.co/yid40HCDLB https://t.co/teHIDF93vS</t>
  </si>
  <si>
    <t>['WW3', 'Bitcoin', 'Putin', 'gasrussia', 'StopPutinNOW', 'StandWithUkraine️', 'Zelenskyy', 'Russians', 'StopRussia', 'Gasoil', 'NATO', 'BTC', 'ETH', 'UkraineRussianWar', 'Moscow', 'Russian']</t>
  </si>
  <si>
    <t>Blocked from PlanB
Express personal opinion is less then appreciated sometime
#BTC fixes it https://t.co/ohYm214iGK</t>
  </si>
  <si>
    <t>I bet $SPX does this before close.
Short closed on #btc and waiting 37650 to go small long, SL 37480 and TP 38288. https://t.co/vHumW2ua3L</t>
  </si>
  <si>
    <t>Read, Study, Learn, Apply! #education #crypto #nfts #BTC</t>
  </si>
  <si>
    <t>['education', 'crypto', 'nfts', 'BTC']</t>
  </si>
  <si>
    <t>#BTC:NOTHING CAN STOP US! https://t.co/XBJjTgLDDi</t>
  </si>
  <si>
    <t>we are dead #BTC https://t.co/idDCn3Xi0n</t>
  </si>
  <si>
    <t>@tommychong @Muskgold if you’re in Austin, Texas this weekend. #MuskGold #shib #1000X #BTC #swsx https://t.co/NAkkdFDOlw</t>
  </si>
  <si>
    <t>['MuskGold', 'shib', '1000X', 'BTC', 'swsx']</t>
  </si>
  <si>
    <t>#Bitcoin is not decenteroized its technically it is , but physically worst manupulated currency on earth ......
#BitcoinCrash near end of #cryptocurrency
#Binance #BTC https://t.co/PMi7v5GhP5</t>
  </si>
  <si>
    <t>['Bitcoin', 'BitcoinCrash', 'cryptocurrency', 'Binance', 'BTC']</t>
  </si>
  <si>
    <t>$2000 BTC for Random winner like and follow #btc #bitcoin</t>
  </si>
  <si>
    <t>I sure hope you are right. But I will know it is true when it is easier and better to buy a sandwich in #BTC than dollars. https://t.co/i9EzwgRHyd</t>
  </si>
  <si>
    <t>#ScamAlert https://t.co/k8Dp5tZLSM don’t invest and be carful with this. #btc #ETH</t>
  </si>
  <si>
    <t>['ScamAlert', 'btc', 'ETH']</t>
  </si>
  <si>
    <t>You can do Cloud Mining using this site https://t.co/5S9Es221Ht #mining #trxmining #money #earnmoney #register #bitcoin #ethereum #btc #eth #tronvex 8050</t>
  </si>
  <si>
    <t>@Aileen22566785 We will eventually reach. #btc #eth</t>
  </si>
  <si>
    <t>..if you tell people..that bitcoin can only go up and then it doesn't..it would have been better..you wouldn't say anything and just be quiet..and yes..we will see a stockmodel down..
#BTC</t>
  </si>
  <si>
    <t>From the see of aspects, appears 35/34k glimpses like an adequate bid.
Not presently but soon I suppose we test those levels 
$btc
#btc #Ethereum #cryptocurrencies #cryptotrading</t>
  </si>
  <si>
    <t>['btc', 'Ethereum', 'cryptocurrencies', 'cryptotrading']</t>
  </si>
  <si>
    <t>If you need #crypto #meme #design Order Here https://t.co/mHngCRWZm6
#Survivor #StopPutinNOW #doge #gasolina #Zelensky #cryptocurrency #Bitcoin #nftart #Queretaro #QueretaroAtlas  #Russia #ExitPoll #Ukraine️ #Russian #NCTDREAM #MAFSAU #ManchesterDerby #SUGA #XAUUSD #BTC #NFTs https://t.co/ajtBfu8Mfx</t>
  </si>
  <si>
    <t>💥💥 #Biden set to sign an executive order this week outlining the government's #crypto strategy.
#Bitcoin #BTC #cryptocurrency #CryptoNews</t>
  </si>
  <si>
    <t>['Biden', 'crypto', 'Bitcoin', 'BTC', 'cryptocurrency', 'CryptoNews']</t>
  </si>
  <si>
    <t>@steve_hanke Imagine how happy Russians with some #btc are right now?</t>
  </si>
  <si>
    <t>@OnChainCollege @TheRealPlanC @glassnode It’s MORE - a lot of HODL coins are moved between private wallets and to lending platforms to serve as collateral. #btc ✊</t>
  </si>
  <si>
    <t>@Altsteinn One Of Us @ParmaToken 
Big news is coming 
Whales are hungry 🧀🧀🧀🧀🧀🧀
Nba join us soon
$shib marketing team join us
#PARMAtoken 
#ETH #100xgem #1000xgem #memecoin #shinja 
#SAITAMA $mri  #STILTON #BSC #BSCGem 
#ElonMusk #shibdoge #dogecoin 
#BTC  #altcoin #nft #ShibArmy https://t.co/LC0ycLIk2f</t>
  </si>
  <si>
    <t>Me on this dip 😀#btc https://t.co/EfCZHHmxBE</t>
  </si>
  <si>
    <t>@EricCryptoman @Pentosh1 I will not miss the $KIBA run, I will not cope, I will ape, I am the KREW, and the KREW is me.
$KIBA #KIBAKREW #KIBARMY #KIBAKOMMUNITY #KIBARABOLIC  #KIBAINU #CRYPTO #Dextools #ETH #BINANCE     #BTC     #Altcoins #CoinGecko #CEX #Cryptocom  #Crypto #cryptocurrency #Altseason</t>
  </si>
  <si>
    <t>Sit down and tie-up!!
$degen
#smartdefi👽
#canabisgarden #rehabitationclinic
#fegtoken $feg $rox #FegEx #FEGarmy #FEGFamily #FEGholder #FEGelsalvador #bnb #btc #ada #sol #doge #FEGtoken #FEG #degentraders https://t.co/FNsdJouz75</t>
  </si>
  <si>
    <t>['smartdefi', 'canabisgarden', 'rehabitationclinic', 'fegtoken', 'FegEx', 'FEGarmy', 'FEGFamily', 'FEGholder', 'FEGelsalvador', 'bnb', 'btc', 'ada', 'sol', 'doge', 'FEGtoken', 'FEG', 'degentraders']</t>
  </si>
  <si>
    <t>Don’t miss Gonfty project - a Polkadot compatible metaverse &amp;amp; blockchain gaming infrastructure project! #Metaverse #NFTs #Gaming #DeFi #Airdrop #Bounty #cryptocurrency #blockchain #decentralization #Defi #NFT #crypto #BTC #Altcoin https://t.co/uK5M4mfKUP</t>
  </si>
  <si>
    <t>#BTC 37,300 Stop playing with me! 😤💯</t>
  </si>
  <si>
    <t>This amazing faucet from @_bitcoiner is making me tweet this to claim my free Lightning sats. ⚡
@boltcoiner unlock me 7f3b207a-b895-4b93-81d7-1eef3c94ef1f
#Bitcoin #BTC #LN #LightningNetwork #boltcoiner
https://t.co/iV0GwJgYfq</t>
  </si>
  <si>
    <t>@BTC_Archive You're doing it wrong #btc https://t.co/pOiZX3LpJQ</t>
  </si>
  <si>
    <t>@beanz916 @Altsteinn One Of Us @ParmaToken 
Big news is coming 
Whales are hungry 🧀🧀🧀🧀🧀🧀
Nba join us soon
$shib marketing team join us
#PARMAtoken 
#ETH #100xgem #1000xgem #memecoin #shinja 
#SAITAMA $mri  #STILTON #BSC #BSCGem 
#ElonMusk #shibdoge #dogecoin 
#BTC  #altcoin #nft #ShibArmy https://t.co/nBxCVkfcbW</t>
  </si>
  <si>
    <t>Don’t miss Gonfty project-a Polkadot compatible metaverse &amp;amp; blockchain gaming infrastructure project!#Gonfty #Metaverse #NFTs #Gaming #DeFi #Airdrop #Bounty #cryptocurrency #blockchain #decentralization #Defi #NFT #crypto #BTC #Altcoin   #NFTgamers  #Playtoearn  #cryptogaming</t>
  </si>
  <si>
    <t>['Gonfty', 'Metaverse', 'NFTs', 'Gaming', 'DeFi', 'Airdrop', 'Bounty', 'cryptocurrency', 'blockchain', 'decentralization', 'Defi', 'NFT', 'crypto', 'BTC', 'Altcoin', 'NFTgamers', 'Playtoearn', 'cryptogaming']</t>
  </si>
  <si>
    <t>..Bitcoin is supply and demand..nothing else..ETFs..CEXs..increase supply way above 21..while that decreases demand..and the more you scream for 100K for sure..the higher the loss of confidence when it does not..
#BTC</t>
  </si>
  <si>
    <t>Number of 'Active' Blockchain Games Doubled in Past Year to Almost 400 https://t.co/ATvYPkx56C via @coindesk 
While #crypto markets are wild and people are hating on #ETH and #BTC, a quick reminder of the potential for ACG and #P2E.
#gamefi #Metaverse #blockchain</t>
  </si>
  <si>
    <t>['crypto', 'ETH', 'BTC', 'P2E', 'gamefi', 'Metaverse', 'blockchain']</t>
  </si>
  <si>
    <t>#BTC gonna test 34,500$</t>
  </si>
  <si>
    <t>Every address that is sent too late, gets their #BTC immediately sent back!!! #BITCOIN #DEFI
https://t.co/20uEbVtTkI</t>
  </si>
  <si>
    <t>['BTC', 'BITCOIN', 'DEFI']</t>
  </si>
  <si>
    <t>@pentici @Altsteinn One Of Us @ParmaToken 
Big news is coming 
Whales are hungry 🧀🧀🧀🧀🧀🧀
Nba join us soon
$shib marketing team join us
$kishu and parma is same devs team
#PARMAtoken 
#ETH #100xgem #1000xgem #memecoin 
#SAITAMA $mri  #STILTON
#ElonMusk #shibdoge #dogecoin 
#BTC  #altcoin #nft https://t.co/h9AfsVSiE2</t>
  </si>
  <si>
    <t>['PARMAtoken', 'ETH', '100xgem', '1000xgem', 'memecoin', 'SAITAMA', 'STILTON', 'ElonMusk', 'shibdoge', 'dogecoin', 'BTC', 'altcoin', 'nft']</t>
  </si>
  <si>
    <t>@TheCryptoLark Soon 28k #btc</t>
  </si>
  <si>
    <t>@mahdipour_amin 🥷 soon ™️ 
@Shib_nobi #SHINJA $SHINJA #SHIBNOBI #SHIBNOBI_WALLET #SHIBNOBI_BLOCKCHAIN   #SHIBNOBI_DOJOSWAP #SHINJA2022 #SHINJAISTHENEXT1000x #cro #Dextools #dogecoin #SHIB #btc #eth #xrp #xlm #ATOM #tron #fantom #bnb https://t.co/UuMRxx3yKU</t>
  </si>
  <si>
    <t>👀 well that escalated quickly #BTC https://t.co/LKnBUOKVOr</t>
  </si>
  <si>
    <t>Just as expected #BTC bear market  🐻 confirmed. Will be November- beginning of 2023 before recovery begins. Pending if WW3 begins. Very possible we’ve seen the last of #crypto gains for the year if that happens.</t>
  </si>
  <si>
    <t>Until I see some strength I won’t even think about opening a long.
I’m not closing yet, took some profit here tho.
#ccpool #btc #bitcoin #eth https://t.co/lA8WKr9hSt</t>
  </si>
  <si>
    <t>['ccpool', 'btc', 'bitcoin', 'eth']</t>
  </si>
  <si>
    <t>#BTC #ETH
HAPPENING! https://t.co/y1R70EyxBQ</t>
  </si>
  <si>
    <t>You have to think for yourself. It always amazes me how high-IQ people mindlessly imitate. I never get good ideas talking to other people.#crypto #BTC # ETH #BNB #wbtc #ETH #SOL #XRP😂😂</t>
  </si>
  <si>
    <t>['crypto', 'BTC', 'BNB', 'wbtc', 'ETH', 'SOL', 'XRP']</t>
  </si>
  <si>
    <t>@MrFloki66 @danu1981 @Shib_nobi @ShibnobiStrong @Free_Patriot76 🥷 soon ™️ 
@Shib_nobi #SHINJA $SHINJA #SHIBNOBI #SHIBNOBI_WALLET #SHIBNOBI_BLOCKCHAIN   #SHIBNOBI_DOJOSWAP #SHINJA2022 #SHINJAISTHENEXT1000x #cro #Dextools #dogecoin #SHIB #btc #eth #xrp #xlm #ATOM #tron #fantom #bnb https://t.co/G8Vqk1tyZO</t>
  </si>
  <si>
    <t>#BTC seriously bud...wtf are you even doing?</t>
  </si>
  <si>
    <t>#btc buying last week's low IF reclaimed. will update later with charts and all.</t>
  </si>
  <si>
    <t>Waitting for next long 36-37k #btc</t>
  </si>
  <si>
    <t>@0ctoberReignz the movie - #BTC https://t.co/V2UabUlqHU</t>
  </si>
  <si>
    <t>@hrtlndbitcoin They’re going to keep going after only challenger to fiat currencies as much as they can, resistance makes #btc and plebs stronger and wiser respectively</t>
  </si>
  <si>
    <t>🇷🇺🟡 - En medio del aislamiento financiera que atraviesa, Rusia avanza con la regulación del #BITCOIN.
In the midst of the financial isolation it is going through, Russia advances with the regulation of #BITCOIN 
#Russian #Russia #BTC #rublo #Moscow #Moscu #Exchange https://t.co/nE3veRDSj4</t>
  </si>
  <si>
    <t>['BITCOIN', 'BITCOIN', 'Russian', 'Russia', 'BTC', 'rublo', 'Moscow', 'Moscu', 'Exchange']</t>
  </si>
  <si>
    <t>#Discord Security for the #NFTCommunity  , A Thread. 
#NFTs #NFTProject #NFTnews #crypto #BTC 
1) enabling 2FA. Can be found in account settings, under the My account tab. Make sure to Write down your backup codes manually and keep them safe. a good 2FA app for discord is Authy</t>
  </si>
  <si>
    <t>['Discord', 'NFTCommunity', 'NFTs', 'NFTProject', 'NFTnews', 'crypto', 'BTC']</t>
  </si>
  <si>
    <t>If you need #crypto #meme #design Order Here https://t.co/mHngCRWZm6
#Survivor #StopPutinNOW #doge #gasolina #Zelensky #cryptocurrency #Bitcoin #nftart #Queretaro #QueretaroAtlas  #Russia #ExitPoll #Ukraine️ #Russian #NCTDREAM #MAFSAU #ManchesterDerby #SUGA #XAUUSD #BTC #NFTs https://t.co/zezPgWiN3T</t>
  </si>
  <si>
    <t>I am claiming my free Lightning sats from @_bitcoiner's amazing faucet! ⚡
@boltcoiner unlock me b5fc516f-b3e5-41d2-8597-6f85403ad721
#Bitcoin #BTC #LN #LightningNetwork #boltcoiner
https://t.co/PuNT2ffTLF</t>
  </si>
  <si>
    <t>The cryptocurrency market is like an abyss. The more you want to see him clearly, the harder it is to see clearly, so we just need to keep a good attitude and continue to pay attention to him.#BTC #USDTether #ADA #NFT #ETH #XRPCommunity  #Solana #Binance #Solana</t>
  </si>
  <si>
    <t>['BTC', 'USDTether', 'ADA', 'NFT', 'ETH', 'XRPCommunity', 'Solana', 'Binance', 'Solana']</t>
  </si>
  <si>
    <t>The hidden bullish double bearish top “W” inverted penis shaped pattern is telling me should test the 2719383010 EMA that will hold because it coincides with my volume by cloud density indicator that has called the bottom 0 times in the last 10 years 👍 $BTC #BTC #ETH</t>
  </si>
  <si>
    <t>I’m earning #Bitcoin #BTC #Crypto by completing tasks like testing apps or playing games on https://t.co/AcvfldLPgE. If you sign up through my link you can open a free case and win up to $250. https://t.co/AcvfldLPgE   You can cash out daily!</t>
  </si>
  <si>
    <t>Beginner Bitcoin Basics https://t.co/1LS78XoSUj
#Bitcoin #Bitcoins #Bitcoiner #BitcoinCash #BTC #BTCUSD https://t.co/CY0nNCCvZR</t>
  </si>
  <si>
    <t>['Bitcoin', 'Bitcoins', 'Bitcoiner', 'BitcoinCash', 'BTC', 'BTCUSD']</t>
  </si>
  <si>
    <t>$MANA $BTC $ETH $FTM 
📉🎯🎯🎯🎯
#ETH #btc #Mana #FTM #bitcoin 
The Zero Gravity Trading Fund’s not doing to bad. If you know, you know. https://t.co/RJgGwxvuOu</t>
  </si>
  <si>
    <t>['ETH', 'btc', 'Mana', 'FTM', 'bitcoin']</t>
  </si>
  <si>
    <t>#btc #eth $COIN https://t.co/CC3WwDnWqa</t>
  </si>
  <si>
    <t>Every address that is sent too late, gets their #BTC immediately sent back!!! #BITCOIN #DEFI
https://t.co/Uz9JAuY6sE</t>
  </si>
  <si>
    <t>GO TO HELL #BTC 🖕</t>
  </si>
  <si>
    <t>This what the third or forth time he's "signing" a crypto order ...... $xrp #xrp #btc $btc #eth $eth https://t.co/1lOXMPPMwM</t>
  </si>
  <si>
    <t>['xrp', 'btc', 'eth']</t>
  </si>
  <si>
    <t>@scottmelker Yet ... It's like it was the first st time anyone heard about it. What happened to things being priced in. Traders are so damned emotional. Fundamentals only growing for #BTC and #Crypto.</t>
  </si>
  <si>
    <t>@CryptoGemsCom #BTC and $sys</t>
  </si>
  <si>
    <t>have a look at the rules and don't miss #BTC #BITCOIN
https://t.co/bDR3KxHL3O</t>
  </si>
  <si>
    <t>If you need #crypto #meme #design Order Here https://t.co/mHngCRWZm6
#Survivor #StopPutinNOW #doge #gasolina #Zelensky #cryptocurrency #Bitcoin #nftart #Queretaro #QueretaroAtlas  #Russia #ExitPoll #Ukraine️ #Russian #NCTDREAM #MAFSAU #ManchesterDerby #SUGA #XAUUSD #BTC #NFTs https://t.co/ABhr3NyK3i</t>
  </si>
  <si>
    <t>@jerrybrito They need to listen to Troy Cross. #btc can and should be used to accelerate the shift to green power.</t>
  </si>
  <si>
    <t>@elonmusk Life's So Dope (LSD)  
0.0009 ⚡
https://t.co/PXpNVeGh4n
Join The Discord 
For Giveaways 👇
https://t.co/hWjdr65NN3
#BTC #ETH #NFTProject #DeFi #Metaverse #OpenSeaNFT #NFTCollector #NFTCommunity #NFTArt #NFTartist #Polygon</t>
  </si>
  <si>
    <t>#btc doesn’t want me to leave the trenches 🤧🤧</t>
  </si>
  <si>
    <t>#Bitcoin price is pulling back. A little disappointed that #BTC didn't break the resistance of my last trend line. see if it breaks 37k then next to watch is 34.3k https://t.co/tgy8vYEhhx</t>
  </si>
  <si>
    <t>$btc #bitcoin #BTC
38,000 slayed.
Sights set on 37k https://t.co/VzUVh8CAvS</t>
  </si>
  <si>
    <t>In 25 days, the 19-millionth #Bitcoin  will be mined.
That only leaves 2 million #BTC  left to mine over the next 118 years.</t>
  </si>
  <si>
    <t>Biden executive order on crypto is "expected to be signed by the President this week." - White House reporter at Bloomberg 
#Biden #Bloomberg #btc #cryptocurrency #Bitcoin</t>
  </si>
  <si>
    <t>['Biden', 'Bloomberg', 'btc', 'cryptocurrency', 'Bitcoin']</t>
  </si>
  <si>
    <t>instead of being so pessimistic about where we all think the market is headed, i think we should all be a bit more appreciative for what the market has given us these last two years.
anxiety and financial burden        #btc #cryptocurrency #CryptoNews #altcoin</t>
  </si>
  <si>
    <t>['btc', 'cryptocurrency', 'CryptoNews', 'altcoin']</t>
  </si>
  <si>
    <t>#BTC Couldn’t reclaim $39k and now looking like gap down vibes if it hits $36k https://t.co/wj1XlIO9Kk https://t.co/xbMU0CFuuC</t>
  </si>
  <si>
    <t>European Parliament Proposes Expanding 'Travel Rule' to Every Single Crypto Transaction!
https://t.co/8tyF0jexBp
Get your own wallets asap. Don't keep any significant crypto in an exchange.
And don't be worried, these policies even if enacted are not going to stop crypto.  #BTC</t>
  </si>
  <si>
    <t>There was some algorithmic logic as to why I didn't think price wanted IOFED. As outlined it didn't need to get there. We saw the break of the 15m near term low (delineated on the chart) and a FVG was left. You know the drill by now. This was all posted here in real time #btc https://t.co/tBglJV8NSy https://t.co/Zmo6iXGXCr</t>
  </si>
  <si>
    <t>#btc $35,800 then bounce.</t>
  </si>
  <si>
    <t>#shibainu #BabyDoge #airdropalert #Bitcoin #btc #bitcoinmining 
Ember Fund App is the App that helps you mine *BITCOIN* With zero fees !!!! 😲 
  👇🏾
https://t.co/eSNb8xQxtB
 enter the code below in d Access Code Section under settings 2 boost ur mining speed
MNGRTJDZSLSU3OQG https://t.co/iCkprDg7fo</t>
  </si>
  <si>
    <t>['shibainu', 'BabyDoge', 'airdropalert', 'Bitcoin', 'btc', 'bitcoinmining']</t>
  </si>
  <si>
    <t>@Degenomics2000 💎New Gem 1000x recent launch💎🚀 
💥Supply 100,000,00📈
💥audit✅ 
💥Kyc✅
💥Lp🔒
@EverathOfficial
◇
https://t.co/6J3FpRTC9v…………… 
◇
#eath #bbtc #btc #bnb #NFTs #busd #Binance #everath https://t.co/nFeHbIBqfX</t>
  </si>
  <si>
    <t>👇 see my NFT's
https://t.co/GRvEzAOfaa
👇 check me out
https://t.co/aAxtaW3n31 (blog)
Thank you!
@DemonKids666
#NFT #NFTCommunity #NFTs #CRO #crofam #ThankGod #love #cryptocom #cryptocomnft #cronos #ethereum #BTC #nft #pfp #painting #blog #blogger #demonkids #babydragons https://t.co/1qrGPmttuB</t>
  </si>
  <si>
    <t>['NFT', 'NFTCommunity', 'NFTs', 'CRO', 'crofam', 'ThankGod', 'love', 'cryptocom', 'cryptocomnft', 'cronos', 'ethereum', 'BTC', 'nft', 'pfp', 'painting', 'blog', 'blogger', 'demonkids', 'babydragons']</t>
  </si>
  <si>
    <t>Imagine the MM gets you again 😆 #bitcoin #BTC $BTC https://t.co/2Ei7ilnB06</t>
  </si>
  <si>
    <t>War is a collective and organization that uses violence against each other, and is an armed battle between two opposing sides to achieve certain political, economic, and territorial integrity. There is no winner in a war. I pray that the war will end soon.#UkraineRussianWar #BTC</t>
  </si>
  <si>
    <t>At the end mr Biden 🇺🇸 will help to crash #BTC price now becouse of #Russia 🇺🇸😂 to prevent them to live life etc but at the end he will help Russia &amp;amp; Oligarch becouse price of #Bitcoin can crash hard and then that Russia bilions $ will jump anyway in crypto! Just use brains!❤️</t>
  </si>
  <si>
    <t>['BTC', 'Russia', 'Bitcoin']</t>
  </si>
  <si>
    <t>#Bitcoin is an awesome hedge for inflation. 
USD +.58%
#BTC -2.85%</t>
  </si>
  <si>
    <t>#BTC #BTCUSD #Bitcoin #coin #BTCUSDTperp 
Did you remember Mr. Chekhov? https://t.co/PVsEe74ENU</t>
  </si>
  <si>
    <t>This amazing faucet from @_bitcoiner is making me tweet this to claim my free Lightning sats. ⚡
@boltcoiner unlock me 8799cad7-5436-46d8-bc55-c700bf072052
#Bitcoin #BTC #LN #LightningNetwork #boltcoiner
https://t.co/mdP9iwYvCi</t>
  </si>
  <si>
    <t>Every address that is sent too late, gets their #BTC immediately sent back!!! #BITCOIN #DEFI
https://t.co/JEvUTiEo9u</t>
  </si>
  <si>
    <t>@stevefink It's kind of inevitable for this to happen. It happens everywhere. #BAYC vs #Punks , #Xbox vs #PS4 , #BTC vs #ETH , ect. All we can do is hope these dumbasses stop</t>
  </si>
  <si>
    <t>['BAYC', 'Punks', 'Xbox', 'PS4', 'BTC', 'ETH']</t>
  </si>
  <si>
    <t>Would be nice if #Bitcoin holds the 0.786 🙏🙌
#BTC #Crypto #DumpOrPump https://t.co/oHydwdAtqV</t>
  </si>
  <si>
    <t>['Bitcoin', 'BTC', 'Crypto', 'DumpOrPump']</t>
  </si>
  <si>
    <t>Dump initiated #BTC #Bitcoin https://t.co/U5I80kymTS</t>
  </si>
  <si>
    <t>I haven't seen any charts in about 5 hours and ouch.... #BTC https://t.co/gfwjspgRWI</t>
  </si>
  <si>
    <t>The team is very friendly and works very hard which is reflected in their work and the idea that their Project is more reliable in today's business world.  #Orijin #Polygon #IDO #BSC #Eth #BTC #Airdrop #DeFi #Launchpad https://t.co/zogJDZ5MHv</t>
  </si>
  <si>
    <t>Happy Monday Fam! Hope everyone has an amazing week. #Dogecoin #DogeGF #BabyDoge #btc #crypto #memes https://t.co/ZQlGANe0NA</t>
  </si>
  <si>
    <t>['Dogecoin', 'DogeGF', 'BabyDoge', 'btc', 'crypto', 'memes']</t>
  </si>
  <si>
    <t>#Bitcoin trading below $38,000. #BTC</t>
  </si>
  <si>
    <t>If this happens then this means the Dow/Nasdaq is going to be completely bearish this decade. I’m no Crypto Bull or firm Believer but #BTC will likely go back up when we return to a risk on environment this decade. Barring Powell Banning it. https://t.co/ZLlVRvDewl</t>
  </si>
  <si>
    <t>#BTC bahavibg as if this were news, and bad news at that. Basically it is non-news, that everyone already knew. traders always gotta be so emotional ie. irrational. Sad. https://t.co/XP8PWGBoTU</t>
  </si>
  <si>
    <t>21EMA just about holding on the monthly.
#Bitcoin #BTC #cryptocurrency #Crypto https://t.co/mNlQ3O7E4P</t>
  </si>
  <si>
    <t>['Bitcoin', 'BTC', 'cryptocurrency', 'Crypto']</t>
  </si>
  <si>
    <t>See the difference between bitcoin and @recast1org 
Follow them for more info. 
#BTC https://t.co/ngQQspACfO</t>
  </si>
  <si>
    <t>Keep selling .. because I am going to keep buying .. 🥐#BTC #LCX .. 📈🚀 remember .. 21 M. supply. Just wait. 🛫</t>
  </si>
  <si>
    <t>['BTC', 'LCX']</t>
  </si>
  <si>
    <t>@BSCGemAlert 💎New Gem 1000x recent launch💎🚀 
💥Supply 100,000,00📈
💥audit✅ 
💥Kyc✅
💥Lp🔒
@EverathOfficial
◇
https://t.co/6J3FpRTC9v…………… 
◇
#eath #bbtc #btc #bnb #NFTs #busd #Binance #everath https://t.co/gH76evlfVd</t>
  </si>
  <si>
    <t>Another 🐻 news init ? 
#btc #Cryptos #BNB #Ethereum https://t.co/pAaRqiDzoI</t>
  </si>
  <si>
    <t>['btc', 'Cryptos', 'BNB', 'Ethereum']</t>
  </si>
  <si>
    <t>March will be a huge month for #Bitcoin
El Salvador will introduce the #BTC bond
This will prove to be a huge milestone for $BTC https://t.co/Fcmfc4Qg9y</t>
  </si>
  <si>
    <t>Let’s go @NirosFinance is one of few SEC compliant and ready for the new regulations!
#NIROS #AWARS #NIROSX are ready as well as @AliensonEarthC #NFTCollection with the https://t.co/csWGlsMmtd luxurious utility.
#NFTs #CryptoNews #ETH #BTC #NFT https://t.co/DlOsBtG9Lg</t>
  </si>
  <si>
    <t>['NIROS', 'AWARS', 'NIROSX', 'NFTCollection', 'NFTs', 'CryptoNews', 'ETH', 'BTC', 'NFT']</t>
  </si>
  <si>
    <t>This amazing faucet from @_bitcoiner is making me tweet this to claim my free Lightning sats. ⚡
@boltcoiner unlock me 63350c99-7e03-4555-aefc-1552254fec5f
#Bitcoin #BTC #LN #LightningNetwork #boltcoiner
https://t.co/kBe8egt0a9</t>
  </si>
  <si>
    <t>@crypto_iso $36.8k next before bounce? 🤔 #btc</t>
  </si>
  <si>
    <t>If you need #crypto #meme #design Order Here https://t.co/mHngCRWZm6
#Survivor #StopPutinNOW #doge #gasolina #Zelensky #cryptocurrency #Bitcoin #nftart #Queretaro #QueretaroAtlas  #Russia #ExitPoll #Ukraine️ #Russian #NCTDREAM #MAFSAU #ManchesterDerby #SUGA #XAUUSD #BTC #NFTs https://t.co/YADrRHtOuI</t>
  </si>
  <si>
    <t>Back to reality 😌
#btc #altcoins #xrp https://t.co/vnBJ9vgnqs</t>
  </si>
  <si>
    <t>['btc', 'altcoins', 'xrp']</t>
  </si>
  <si>
    <t>1/ What is all the fuss about going green? Why does Brokoli take it very important?
Well, I have to say that the crypto industry is contributing a large proportion of pollution to Earth's environment.
See thread 👇
#DeFi #BrokoliNetwork #NFTs #impact2earn #NFTCommunity #btc</t>
  </si>
  <si>
    <t>['DeFi', 'BrokoliNetwork', 'NFTs', 'impact2earn', 'NFTCommunity', 'btc']</t>
  </si>
  <si>
    <t>Keep an eye on #BTC trends! If it is going down all other #altcoins or any other #crypto is gonna go down or else #ElonMusk tweet about #Doge which gives a pump. 🤷‍♂️🤷🏽‍♂️ https://t.co/1ouAVLBjcO</t>
  </si>
  <si>
    <t>['BTC', 'altcoins', 'crypto', 'ElonMusk', 'Doge']</t>
  </si>
  <si>
    <t>@RoganInu @ibragim_60 I love $mri and i want share another great token to everyone 
@ParmaToken 
Big news is coming 
Whales are hungry 🧀🧀🧀🧀🧀🧀
Nba join us soon
$shib marketing team join us
$kishu same team
#PARMAtoken 
#memecoin 
#SAITAMA  #STILTON #BSC 
#dogecoin 
#BTC #altcoin #nft #ShibArmy https://t.co/tUa6x5UPIE</t>
  </si>
  <si>
    <t>['PARMAtoken', 'memecoin', 'SAITAMA', 'STILTON', 'BSC', 'dogecoin', 'BTC', 'altcoin', 'nft', 'ShibArmy']</t>
  </si>
  <si>
    <t>Somehow I managed to invest in #cryptocurrency both too late and too early.
I'll give myself a pat on the back.
#btc #dogecoin
#ICP #Ethereum #Cardano</t>
  </si>
  <si>
    <t>['cryptocurrency', 'btc', 'dogecoin', 'ICP', 'Ethereum', 'Cardano']</t>
  </si>
  <si>
    <t>#BTC #BTCUSD #Bitcoin #coin #BTCUSDTperp 
If you have long position...
You can pray for this or this: https://t.co/kWhoRtFAwx https://t.co/DwFCqCayM6</t>
  </si>
  <si>
    <t>This amazing faucet from @_bitcoiner is making me tweet this to claim my free Lightning sats. ⚡
@boltcoiner unlock me c5aa1a6a-c664-4ae3-aa03-efcf280ff3aa
#Bitcoin #BTC #LN #LightningNetwork #boltcoiner
https://t.co/Cu1grNB2GR</t>
  </si>
  <si>
    <t>@CoinMarketCap #shibainu #BabyDoge #airdropalert #Bitcoin  #btc  #bitcoinmining 
Ember Fund App is the App that helps u mine *BITCOIN* With zero fees !!!! 😲 
  👇🏾
https://t.co/4x0kzxQUO9…
 enter the code below in d Access Code Section under settings 2 boost ur mining speed
MNGRTJDZSLSU3OQG https://t.co/wvZODAfK9q</t>
  </si>
  <si>
    <t>The Fed took in $1.461 trillion in fixed-rate reverse repos.
#ETH #BTC #Coinbase</t>
  </si>
  <si>
    <t>['ETH', 'BTC', 'Coinbase']</t>
  </si>
  <si>
    <t>When $BTC will hit $1M we will all look back at these days and think how stupid we were crying for a dip to 30k
#WAGMI 🚀
#Bitcoin #Btc</t>
  </si>
  <si>
    <t>['WAGMI', 'Bitcoin', 'Btc']</t>
  </si>
  <si>
    <t>@MrImplausible @PeterMcCormack It’s a medical condition called chip on shoulder syndrome…when contracted  
Unfortunately it’s terminal…#Btc ❤️</t>
  </si>
  <si>
    <t>#BTC genuinely wtf is that https://t.co/chnhkGbR4u</t>
  </si>
  <si>
    <t>#BTC I work hard and my goal is to make more money, do what I want to do, and give my family a better life. https://t.co/A6KaNulABD</t>
  </si>
  <si>
    <t>Giant M pattern on #BTC daily tf,technical target around 27.5k.would expect a massive fake out to the downside,finding support around the trend line.a lot of confluence in support there https://t.co/DO6CcCNJjr</t>
  </si>
  <si>
    <t>I am claiming my free Lightning sats from @_bitcoiner's amazing faucet! ⚡
@boltcoiner unlock me a8c2730c-3aef-4e81-a310-2c5119420d7e
#Bitcoin #BTC #LN #LightningNetwork #boltcoiner
https://t.co/ZxSRQPrMBl</t>
  </si>
  <si>
    <t>The current pricing of LTC is $97.  ATH was $410 in May 2021 (10 months ago). 
Just saying to you that if you want to grab some LTC at $100 a pop this is a reasonable moment.  I'm going to price target $220+ by EOY
Safe investment = Babu bhaiya ek ka double :P
#Litecoin #BTC</t>
  </si>
  <si>
    <t>@intocryptoverse I've been covering the #btc daily chart downtrend on my tweets feeds recently. Open a short position, while majority went long due to bullish indicators on the smaller times. Now benefiting the rewards. Guys, follow me for more technical analysis and info about my strategy.</t>
  </si>
  <si>
    <t>Earn up to 4700 Fast Dollars every day on YoBit!  https://t.co/yNv5EWSNDS 
#nft #coin #btc #eth</t>
  </si>
  <si>
    <t>['nft', 'coin', 'btc', 'eth']</t>
  </si>
  <si>
    <t>@DenlingerJr @Ralvero @greenlyghtcoin I challenge anyone to find a better coin out on BSC! Greenlyght Coin has the best staking and rewards program in #Crypto ! #DYOR  &amp;amp; it’s looking  #Moonish  again! Don’t miss this #rocketship  as we all #StakeNFT  #ElonMusk  #cryptomarketing 🚀💎#BSC #BTC            #1000xgem</t>
  </si>
  <si>
    <t>Great team, great company, great job! I'm sure the company will show great results! Today there is a great urgency of development in this field.
@soullibofficial and #SLIB #soulliber #BSC #Matic #ETH #BTC</t>
  </si>
  <si>
    <t>DXY getting way over extended and heading into the major resistance zone around 103  - Last 2 times it was there was 2018 just before crypto mania bull market phase and also March 2020 just before BTC bottomed after Pandemic dump and begun parabolic run thereafter 
#DXY #BTC</t>
  </si>
  <si>
    <t>['DXY', 'BTC']</t>
  </si>
  <si>
    <t>#btc #bitcoin 22 April 2022 34k bull season will starts https://t.co/suMQWBlOPu</t>
  </si>
  <si>
    <t>Let us see if that holds, otherwise it will dump further directly to 35k coming. 🧐
#BTC #ETH #XRP https://t.co/h8kpOc2e9n</t>
  </si>
  <si>
    <t>@AltcoinGordon Most of these guys would likely agree #BTC in principle at least give it the time of day, if they were still alive. “No nation in history has ever survived fiat money, money that did not have precious metal backing.” - Pres Ronald Reagan</t>
  </si>
  <si>
    <t>@CuteKarlaa @JumperWave I will not miss the $KIBA run, I will not cope, I will ape, I am the KREW, and the KREW is me.
$KIBA #KIBAKREW #KIBARMY #KIBAKOMMUNITY #KIBARABOLIC  #KIBAINU #CRYPTO #Dextools #ETH #BINANCE      #BTC      #Altcoins #CoinGecko #CEX #Cryptocom  #Crypto #cryptocurrency #Altseason</t>
  </si>
  <si>
    <t>#BTC Monthly Chart - 21 EMA https://t.co/46xNy22F1z</t>
  </si>
  <si>
    <t>As long as #BTC does not close above 40.900, the OBO outlook continues in the first place. This means that even if there are daily fluctuations, the downward trend continues without exceeding 40.900. The drop band technically points to the 33-35 range. Repeating for 3D back to $</t>
  </si>
  <si>
    <t>Who else is watching price action like some exciting football game or action packed movie scene?
$BTC $KDA $XTZ $ETH #ALTS #ALTSEASON #BTC #BITCOIN https://t.co/ynB1EZcw6J</t>
  </si>
  <si>
    <t>['ALTS', 'ALTSEASON', 'BTC', 'BITCOIN']</t>
  </si>
  <si>
    <t>There is not much to hold us up here ...
#BTC 😭😩</t>
  </si>
  <si>
    <t>@Roman_Trading Let’s simplify it kids, $btc goes with the #SPX. Stock market goes down, #btc goes down, and the S&amp;amp;P 500 has broken 4300, &amp;amp; is on the verge of 4200. It drops below 4000 and it’s on, bear/recession time, and all of crypto goes with it</t>
  </si>
  <si>
    <t>['SPX', 'btc']</t>
  </si>
  <si>
    <t>Till 2025 #BTC  price cannot bother me. I will panic if it does'nt move even after that🥶  #Bitcoin #cryptocurrencies #Gold #investing</t>
  </si>
  <si>
    <t>['BTC', 'Bitcoin', 'cryptocurrencies', 'Gold', 'investing']</t>
  </si>
  <si>
    <t>Vampire's Update on #BTC 
$BTC is forming bearish rectangle pattern in 4h TF which is indicating us to new low but some influencers may still be telling you buy the dip.
If you can avoid any loss because of us, then it will be a matter of pride for us.
@CryptoVampire3 #Bitcoin https://t.co/kFj9HweKSt</t>
  </si>
  <si>
    <t>Fun times. Watch #crypto regulations destroy the current price. #btc about to get sanctioned because the GOVERNMENT will be ‘worried’ that Russia will use crypto as a way to convert USDT. All these sanctions are doing is hurting the US economy AND the global markets. https://t.co/8Ki0ks646m</t>
  </si>
  <si>
    <t>Lot of traders think they are analyzing #Crypto and what #btc will do next! For real they are more like wishes than analysis.
#btc #eth #bnb #avax #ftm #luna #MATIC</t>
  </si>
  <si>
    <t>['Crypto', 'btc', 'btc', 'eth', 'bnb', 'avax', 'ftm', 'luna', 'MATIC']</t>
  </si>
  <si>
    <t>@HypeManAlex I challenge anyone to find a better coin out on BSC! Greenlyght Coin has the best staking and rewards program in #Crypto ! #DYOR  &amp;amp; it’s looking  #Moonish  again! Don’t miss this #rocketship  as we all #StakeNFT  #ElonMusk  #cryptomarketing 🚀💎#BSC #BTC            #1000xgem</t>
  </si>
  <si>
    <t>Zoom out when in doubt #btc #cryptocurrency https://t.co/SGYTcVSRa3</t>
  </si>
  <si>
    <t>39500  — done 🔥
#BTC https://t.co/tKpBvGraGh</t>
  </si>
  <si>
    <t>A New Era of #BTC Finance!  #DEFI #BITCOIN
https://t.co/xN407EeJn5</t>
  </si>
  <si>
    <t>LOAD THE DUMP
#bitchcoin #btc https://t.co/5C1UGuYUJ1</t>
  </si>
  <si>
    <t>['bitchcoin', 'btc']</t>
  </si>
  <si>
    <t>LOL 😂 idgaf no more. #BTC 
- China ban
- Interest rate hike
- War/nuke
- Biden executive order</t>
  </si>
  <si>
    <t>On my hit list:
#VGX 
#btc 
#FTM 
#HarmonyONE</t>
  </si>
  <si>
    <t>['VGX', 'btc', 'FTM', 'HarmonyONE']</t>
  </si>
  <si>
    <t>Did someone say "tattoo"? 🤩😱😊😘
#tattoodesign #ManyWorldsToken #tattest #tattooart #cryptocurrencies #altcoin #BNB #BTC #ETH $MANY</t>
  </si>
  <si>
    <t>['tattoodesign', 'ManyWorldsToken', 'tattest', 'tattooart', 'cryptocurrencies', 'altcoin', 'BNB', 'BTC', 'ETH']</t>
  </si>
  <si>
    <t>This better be me🥺🥺🥳🚀
#NFTs #NFTartist #NFTartist #nftcollector #cryptocurrency #btc #eth $rose $gala $sand $mana $sol https://t.co/vNvZfGsOMp</t>
  </si>
  <si>
    <t>['NFTs', 'NFTartist', 'NFTartist', 'nftcollector', 'cryptocurrency', 'btc', 'eth']</t>
  </si>
  <si>
    <t>Biden is set to sign an executive order this week that will outline the U.S. government’s strategy for cryptocurrencies https://t.co/mhJ4uovLCZ via @bpolitics     #Bitcoin #Btc #Ethereum #cryptocurrency #cryptotrading #CryptoNews #CryptocurrencyNews #Cryptos</t>
  </si>
  <si>
    <t>#BTC breaking below the neckline of a ( not so good looking ) Head &amp;amp; Shoulders ( 4/Hr ). From the Head to the Neckline the technical target of this breakdown takes us to 31k 😬😬😬 #Bitcoin won't go there in a straight line but it's coming. #Crypto https://t.co/kBwOqz0xLj</t>
  </si>
  <si>
    <t>29K #BTC is the target</t>
  </si>
  <si>
    <t>@kemall4545 @Shib_nobi @Free_Patriot76 @ShibnobiStrong #SHINJA   Going to the Moon Guys 1000X 🚀🔥🔥🥷🥷
#TURKİSH_SHINJA_ARMY 🥷🇹🇷🔥
#TURKISH_LOVES_YOU_CLIFF ❤️
#Shibnobi
#SHINJA
#SHIBARMY
#DOJOSWAP
#BTC
#DOJOVERSE 
#Solana
#Ethereum
#Avalanche
#ShibaSwap 
#Mana
#CeekVR 
#Binance  
#Gateio ✅ 
#MEXC 
@Free_Patriot76</t>
  </si>
  <si>
    <t>['SHINJA', 'TURKİSH_SHINJA_ARMY', 'TURKISH_LOVES_YOU_CLIFF', 'Shibnobi', 'SHINJA', 'SHIBARMY', 'DOJOSWAP', 'BTC', 'DOJOVERSE', 'Solana', 'Ethereum', 'Avalanche', 'ShibaSwap', 'Mana', 'CeekVR', 'Binance', 'Gateio', 'MEXC']</t>
  </si>
  <si>
    <t>The #cryptomarket's safe-haven ability is further weakened by politics. #Bitcoin   has fallen sharply in recent days. Prices fell from $44,000 at the start of the Russian-Ukrainian news to $39,000 today (24th), a drop of nearly 12%. #BTC</t>
  </si>
  <si>
    <t>['cryptomarket', 'Bitcoin', 'BTC']</t>
  </si>
  <si>
    <t>BTC fell below $38,000 and is now at $37,990.14, a drop of 2.78% in the day. The market fluctuates greatly, so please do a good job of risk control.
#ETH #BTC #Coinbase</t>
  </si>
  <si>
    <t>@ichimokudoc Doc. give us an update #btc</t>
  </si>
  <si>
    <t>@SakhibWaseem @AstraProtocol Agreed! Crypto is missing this &amp;amp; would help with regulations thats where #Astra comes in 👌🏼🙌 #Crypto #BTC</t>
  </si>
  <si>
    <t>['Astra', 'Crypto', 'BTC']</t>
  </si>
  <si>
    <t>Everyone saying Biden is going to crash the crypto market. But the banks and funds are largely on the sidelines still and clarification on regulation might just be what they’re waiting for. 🤔 just one man’s opinion 
#cryptocurrencies $btc #Bitcoin #BTC</t>
  </si>
  <si>
    <t>#btc nuke it down to 35k already.
We all know you gonna do it, don’t we? 🤪 https://t.co/nvGF7VH5WF</t>
  </si>
  <si>
    <t>My hopium PEEPS 🤣🤣🤣🤣 #BTC</t>
  </si>
  <si>
    <t>Which plan is suitable for you check our plans and select the right one for you. Dont forget to use %5 discount #fundedtrader #forextrading #myforexfunds #forextrade #financialfreedom #Finance #markets #forexsignal  #crypto #btc #EURUSD #Gold #forex #financetips #USD #prop #MFF https://t.co/uJBo8Feeyj</t>
  </si>
  <si>
    <t>['fundedtrader', 'forextrading', 'myforexfunds', 'forextrade', 'financialfreedom', 'Finance', 'markets', 'forexsignal', 'crypto', 'btc', 'EURUSD', 'Gold', 'forex', 'financetips', 'USD', 'prop', 'MFF']</t>
  </si>
  <si>
    <t>Hello great avax family. I'm making a good deal for you. I want you to convince a friend to follow me.Having more retweets and likes means you win.If we want to impress the sponsors, the turnout must be high. 
#Giveaways #Giveaway #avax #Avalanche #BTC #atom #Airdrop https://t.co/ZPgdt96P6Y</t>
  </si>
  <si>
    <t>['Giveaways', 'Giveaway', 'avax', 'Avalanche', 'BTC', 'atom', 'Airdrop']</t>
  </si>
  <si>
    <t>👀👀👀what a @NirosFinance 
Spreading ❤️ to the community that shows 💕 
#community #cryptocurrency #inthistogether #ETH #BTC #NFTs https://t.co/5pGoSQll4V</t>
  </si>
  <si>
    <t>['community', 'cryptocurrency', 'inthistogether', 'ETH', 'BTC', 'NFTs']</t>
  </si>
  <si>
    <t>Crypto ₿ Droppin’
You know what to do!
#BTC #VGX #LUNA #SHIB #BTT #HBAR #FUCK</t>
  </si>
  <si>
    <t>['BTC', 'VGX', 'LUNA', 'SHIB', 'BTT', 'HBAR', 'FUCK']</t>
  </si>
  <si>
    <t>Alright #BTC just broke peoples ankles with that. https://t.co/hp9g6qsxcV</t>
  </si>
  <si>
    <t>A time getting bigger and ritchest gettin' bolder. #beastdying #buycrypto #BTC https://t.co/kXHEVx1t9L</t>
  </si>
  <si>
    <t>['beastdying', 'buycrypto', 'BTC']</t>
  </si>
  <si>
    <t>Take a look at this hypothetical of a client buying a policy with ClearChainLife company versus any other traditional life insurance company.. 🪙☝🏼 #crytpo #stocks #btc #millionaire #fyp #foryou #instagram #tiktok #twitter https://t.co/EgvEXI8QeY</t>
  </si>
  <si>
    <t>['crytpo', 'stocks', 'btc', 'millionaire', 'fyp', 'foryou', 'instagram', 'tiktok', 'twitter']</t>
  </si>
  <si>
    <t>I’d be absolutely amazed if we see 29k #btc or even 25k. It’s too obvious! Every man, woman, and dog would throw the kitchen sink at #bitcoin if that level ever came. The insti’s aren’t going to give you that kind of long entry.34k maybe then it reverts to take liquidity at highs</t>
  </si>
  <si>
    <t>Shhhheeeeeeetttt $Soul almost under $1 👀 time to scoop up some smart money 💰 👌 #btc #ETH #Solana #cryptocurrency</t>
  </si>
  <si>
    <t>['btc', 'ETH', 'Solana', 'cryptocurrency']</t>
  </si>
  <si>
    <t>#internetComputer Damn you and your fake project, thieves, a fraud project. What is this manipulation?
#ICP $icp #TRASH #scam #shitcoin 💩💩💩💩💩💩💩💩💩💩💩💩💩💩💩💩💩
.
.
#btc #eth #trx $xrp #Crypto #ctxc #AVAX #flux #gala</t>
  </si>
  <si>
    <t>['internetComputer', 'ICP', 'TRASH', 'scam', 'shitcoin', 'btc', 'eth', 'trx', 'Crypto', 'ctxc', 'AVAX', 'flux', 'gala']</t>
  </si>
  <si>
    <t>What’s your main coin ? #btc #Bitcoin #eth #ether #ethereum #ada #cardano #Solana  #SOL</t>
  </si>
  <si>
    <t>['btc', 'Bitcoin', 'eth', 'ether', 'ethereum', 'ada', 'cardano', 'Solana', 'SOL']</t>
  </si>
  <si>
    <t>GN! FUCK #BTC 🖕 https://t.co/tPOn0PDM33</t>
  </si>
  <si>
    <t>#BTC IS ALMOST AT $36K. SELL SELL SELL SELL SELL!!!!!!!!!!!!!! https://t.co/FM9cJBA9sa</t>
  </si>
  <si>
    <t>Next hidden #10XGem #100XGem #1000XGem
$SKU
$MAHA
$XCUR
$PBX
$SUKU
$SDAO
$CELL
$COS
$SAITO
$AIOZ
$AVA
$RFOX
$FUSE
$AGIX
$WAN
$VRA
$KAI
Which is your absolute #Diamond? I would be very interested
#btc #ETH #cryptocurrency #blockchain</t>
  </si>
  <si>
    <t>['10XGem', '100XGem', '1000XGem', 'Diamond', 'btc', 'ETH', 'cryptocurrency', 'blockchain']</t>
  </si>
  <si>
    <t>Risk Management is very important, this can make you rich or poor. 
Decision is yours !
$btc #btc</t>
  </si>
  <si>
    <t>Still think we see 36k to 37k #btc this week before reverting to take out short side liquidity. Surprised it’s still at these levels to be honest as usually the highs come at or before Wednesday #crypto #bitcoin https://t.co/BCofmm7lEc</t>
  </si>
  <si>
    <t>['btc', 'crypto', 'bitcoin']</t>
  </si>
  <si>
    <t>Devs do something #BTC</t>
  </si>
  <si>
    <t>Two profitable trades done today....
Let's see if we get a SFP long to finish the day...
#crypto #btc #trading https://t.co/qkOqWoE0VJ https://t.co/MxS66LxzMZ</t>
  </si>
  <si>
    <t>Biden needs to regulate his nap times and not #BTC</t>
  </si>
  <si>
    <t>We are going to introduce a digital currency extraction system soon, it is the most reliable digital currency extraction system.  Wait for it dear friends
 😊
@trondao #tron #trx #Crypto #currency #Musk #doge #btc #FTM #ETH #trxern</t>
  </si>
  <si>
    <t>['tron', 'trx', 'Crypto', 'currency', 'Musk', 'doge', 'btc', 'FTM', 'ETH', 'trxern']</t>
  </si>
  <si>
    <t>If #btc comes, these are my demands zones correspondingly;
#cryptocurrencies #blockchain https://t.co/EOXBIgcxLg</t>
  </si>
  <si>
    <t>['btc', 'cryptocurrencies', 'blockchain']</t>
  </si>
  <si>
    <t>Fresh new start to a brand new week 💯💯 put a smile on your face appreciate all that we have &amp;amp; grind on fam #OneLove 🙏🏽❤️🙏🏽 #cryptocurrecy #Crypto #Bitcoin #BTC #1000xgem #100xgem #Altcoins #DubaiCryptoExpo #NFT #TCG #PlayToEarn #Metaverse #SHIRYO 💎</t>
  </si>
  <si>
    <t>['OneLove', 'cryptocurrecy', 'Crypto', 'Bitcoin', 'BTC', '1000xgem', '100xgem', 'Altcoins', 'DubaiCryptoExpo', 'NFT', 'TCG', 'PlayToEarn', 'Metaverse', 'SHIRYO']</t>
  </si>
  <si>
    <t>#KIBA laggin on https://t.co/AhCtHplqqv #Crypto #meta #BTC #ETH https://t.co/46Lk5N39yW</t>
  </si>
  <si>
    <t>['KIBA', 'Crypto', 'meta', 'BTC', 'ETH']</t>
  </si>
  <si>
    <t>@CryptoGemsCom THESE GUYS!! #kawa is what’s up! Let’s go!! #2legit2quit #BTC #Crypto #1000x https://t.co/mV2yt76sUq</t>
  </si>
  <si>
    <t>['kawa', '2legit2quit', 'BTC', 'Crypto', '1000x']</t>
  </si>
  <si>
    <t>I have a nice project for you today --&amp;gt; @The_StoneHeads 
Drop your #NFT, like, follow and Retweet
Join the community --&amp;gt; https://t.co/Tz6b0OJtPl 
#NFTCommunity #NFT #Solana  #NFTGiveaway #bapc #BTC @KeniaRutishaus1 @sanja_pa @BoudeyUlysse https://t.co/NbwDNanaOq</t>
  </si>
  <si>
    <t>#btc is going to implode</t>
  </si>
  <si>
    <t>There's a bloodbath out there 🚨🚨🚨
#Bitcoin #BTC #Crypto #cryptocurrency #ETH #BNB</t>
  </si>
  <si>
    <t>['Bitcoin', 'BTC', 'Crypto', 'cryptocurrency', 'ETH', 'BNB']</t>
  </si>
  <si>
    <t>I challenge anyone to find a better coin out on BSC! Greenlyght Coin has the best staking and rewards program in #Crypto ! #DYOR  &amp;amp; it’s looking  #Moonish  again! Don’t miss this #rocketship  as we all #StakeNFT  #ElonMusk  #cryptomarketing 🚀💎#BSC #BTC            #1000xgem https://t.co/7EnUs6Bl9a</t>
  </si>
  <si>
    <t>@Gilstrap661 @WildCherryMint @CuriousGeorgy4 Our strength will grow through community!
🏴‍☠️Please vote for @RAIDERTOKEN🔥
https://t.co/9QOkY3857K…
#RaiderToken is a 100% community owned project. We're small now, but not for long.
#coinvote @CoinvoteCC #RaiderNation #BTC #Doge #BTT #Shiba 
https://t.co/nX0SNdbteL</t>
  </si>
  <si>
    <t>@JakeGagain @Saitanobi_Dev @saitanobi I challenge anyone to find a better coin out on BSC! Greenlyght Coin has the best staking and rewards program in #Crypto ! #DYOR  &amp;amp; it’s looking  #Moonish  again! Don’t miss this #rocketship  as we all #StakeNFT  #ElonMusk  #cryptomarketing 🚀💎#BSC #BTC            #1000xgem</t>
  </si>
  <si>
    <t>@WildCherryMint @Gilstrap661 @CuriousGeorgy4 Our strength will grow through community!
🏴‍☠️Please vote for @RAIDERTOKEN🔥
https://t.co/9QOkY3857K…
#RaiderToken is a 100% community owned project. We're small now, but not for long.
#coinvote @CoinvoteCC #RaiderNation #BTC #Doge #BTT #Shiba 
https://t.co/nX0SNdbteL</t>
  </si>
  <si>
    <t>@r_ootax Exit pump, from the range low to range high area. Then #BTC will leave to a new range lower imo after March 25. Heavy correction due</t>
  </si>
  <si>
    <t>I just wanna leave the trenches!!! #btc  come on!!! 🤧</t>
  </si>
  <si>
    <t>@alphatrends I bet russians would much rather have #BTC than the rub right now.</t>
  </si>
  <si>
    <t>https://t.co/8pQtJF0fNM 
#FYM (and sell me your cheap #BTC #VGX $LUNA).</t>
  </si>
  <si>
    <t>['FYM', 'BTC', 'VGX']</t>
  </si>
  <si>
    <t>@1goonrich I challenge anyone to find a better coin out on BSC! Greenlyght Coin has the best staking and rewards program in #Crypto ! #DYOR  &amp;amp; it’s looking  #Moonish  again! Don’t miss this #rocketship  as we all #StakeNFT  #ElonMusk  #cryptomarketing 🚀💎#BSC #BTC            #1000xgem</t>
  </si>
  <si>
    <t>@Forrest_Pump1 It’s the market, #Bitcoin just went under 38k. Very few cryptos won’t move down with it and if we all new which’s ones we’d be rich. Unfortunately we just have to ride the rollercoaster and have Faith in our investments. #SAFEMOON #BTC</t>
  </si>
  <si>
    <t>['Bitcoin', 'SAFEMOON', 'BTC']</t>
  </si>
  <si>
    <t>What is the Economics 101 definition of a recession? 
Two or more consecutive quarters of decline. 
#Bitcoin haven't even had 1 yet. 
We would still need Q1 2022 &amp;amp; Q2 2022 to close red to be able to say that #BTC is in a recession. 
Just a fun fact. #Crypto https://t.co/MwdKy6ANLW</t>
  </si>
  <si>
    <t>#Ethereum falls and my #crypto portfolio value has just increased in #Eth terms.
#Crypto #Altcoins #Bitcoin #BTC #Bitcoincrash</t>
  </si>
  <si>
    <t>['Ethereum', 'crypto', 'Eth', 'Crypto', 'Altcoins', 'Bitcoin', 'BTC', 'Bitcoincrash']</t>
  </si>
  <si>
    <t>@DogecoinRide @McDonalds I challenge anyone to find a better coin out on BSC! Greenlyght Coin has the best staking and rewards program in #Crypto ! #DYOR  &amp;amp; it’s looking  #Moonish  again! Don’t miss this #rocketship  as we all #StakeNFT  #ElonMusk  #cryptomarketing 🚀💎#BSC #BTC            #1000xgem</t>
  </si>
  <si>
    <t>People fear government decisions more than they believe in the future of cryptocurrencies. Without understanding that first comes the fear, for them to control you and then they give it back, but on their terms. #BITCOIN #BTC</t>
  </si>
  <si>
    <t>Monday Motivation for the nattys #moosezone #mooseisloose #broswag #Bitcoin #BTC https://t.co/mciAMeu5EN</t>
  </si>
  <si>
    <t>['moosezone', 'mooseisloose', 'broswag', 'Bitcoin', 'BTC']</t>
  </si>
  <si>
    <t>@LadyofCrypto1 #bitcoin is not “crypto”
It uses no cryptography in order to function
It’s a common misconception that stems from how private keys are generated
All #crypto will trend towards zero against #BTC &amp;amp; eventually join this list of thousands of extinct coins
https://t.co/cwvWlmboE1</t>
  </si>
  <si>
    <t>['bitcoin', 'crypto', 'BTC']</t>
  </si>
  <si>
    <t>I stream almost every night on twitch market updates.
But only in a BEAR market, luckily for you, I’ve been telling you we have been in one since DECEMBER.
#BTC</t>
  </si>
  <si>
    <t>Just an update on my #btc #bitcoin short position; 
- SL adjusted to the $38.6k
- Taken 50% profit at 37.25k
- Reminder being left open for a potential further dump to mid-$36k
CONGRATS to all those who followed my twitter feed earlier today. Let me know all your profits below!</t>
  </si>
  <si>
    <t>Y’all wanted that inverted hammer to play out 😬… 
Instead, the Biden hammer will be in play 🤭. 
#Btc #Bitcoin #Crypto https://t.co/ACvDhGOcj1</t>
  </si>
  <si>
    <t>['Btc', 'Bitcoin', 'Crypto']</t>
  </si>
  <si>
    <t>@AltCryptoGems I challenge anyone to find a better coin out on BSC! Greenlyght Coin has the best staking and rewards program in #Crypto ! #DYOR  &amp;amp; it’s looking  #Moonish  again! Don’t miss this #rocketship  as we all #StakeNFT  #ElonMusk  #cryptomarketing 🚀💎#BSC #BTC            #1000xgem</t>
  </si>
  <si>
    <t>I love earning bitcoin. It is just like being a miner, except it is free. #btc #bitcoin #ember #crypto</t>
  </si>
  <si>
    <t>['btc', 'bitcoin', 'ember', 'crypto']</t>
  </si>
  <si>
    <t>Reflection Fee is now 8% for each holder !
#BTC #AVAX #cryptocurrency #Crypto https://t.co/Vdbw0oP7pM</t>
  </si>
  <si>
    <t>['BTC', 'AVAX', 'cryptocurrency', 'Crypto']</t>
  </si>
  <si>
    <t>I am just a newbie but following footsteps of masters.
#blockchain #btc #bitcoin #ETH https://t.co/jrNCGn8JyC</t>
  </si>
  <si>
    <t>['blockchain', 'btc', 'bitcoin', 'ETH']</t>
  </si>
  <si>
    <t>MEDITATE ON YOUR GAINS GYM RATS!!! 🧎🏻🥸 #bitcoin #btc #dtren #bainhiggins https://t.co/0I84zQ0kbA</t>
  </si>
  <si>
    <t>['bitcoin', 'btc', 'dtren', 'bainhiggins']</t>
  </si>
  <si>
    <t>I hope someone took advantage of this... $BTC #BTC 
#Crypto #cryptocurrency #cryptotrading #MarketNews #Trending #Bitcoin https://t.co/kTfPJIIQF9</t>
  </si>
  <si>
    <t>['BTC', 'Crypto', 'cryptocurrency', 'cryptotrading', 'MarketNews', 'Trending', 'Bitcoin']</t>
  </si>
  <si>
    <t>@joepang23 pack up your bags 💰  and find the sunscreen ☀️ 
Time to go to Miami for the #BitcoinConference! #bitcoin #btc @choicebyKT ✅✅✅ https://t.co/H57UtSUE39</t>
  </si>
  <si>
    <t>['BitcoinConference', 'bitcoin', 'btc']</t>
  </si>
  <si>
    <t>BUY THE DIP !!
#BTC #ETH  #BNB 
#ERC20 #BSC 
#100xGems</t>
  </si>
  <si>
    <t>['BTC', 'ETH', 'BNB', 'ERC20', 'BSC', '100xGems']</t>
  </si>
  <si>
    <t>@saylor I'm also saying why is this #bitcoin falling ominously tweeted again 😎😎 #BTC #kriptopara</t>
  </si>
  <si>
    <t>['bitcoin', 'BTC', 'kriptopara']</t>
  </si>
  <si>
    <t>@TheShillGod #gold is ok lol ,,,  #btc and crypto I’m just not sure what too make off it over the last 7 months ,</t>
  </si>
  <si>
    <t>I did my best this last year giving away $500+ a month helping people reach 1 egld to stake it with @arcstake it is what it is see you in 2025 #btc @getMaiar buy egld stake it and farm it on their DeFi https://t.co/OT70jKjSIC</t>
  </si>
  <si>
    <t>#DXY &amp;gt; #BTC apparently. when will the DXY reverse? does this couple with a final capitulation of BTC? Will that level be above the 30k, 33k, 35k levels? DXY weekly, daily, and 12hr is very green. 4hr waning, but can still put in higher highs. U.S. Dollar so strong right now.</t>
  </si>
  <si>
    <t>#BTC about to pump, make your bets</t>
  </si>
  <si>
    <t>🚀💫Your #blockchain career awaits! Visit the @BlockchainAssn Job Board: https://t.co/1W6HHMeLGP
Innovative senior, mid-career, entry-level, technical &amp;amp; non-technical roles are available. Help us build a powerful #workforce &amp;amp; #cryptoeconomy
#BTC #crypto #DeFi #NFTs #Fintech #DAOs</t>
  </si>
  <si>
    <t>['blockchain', 'workforce', 'cryptoeconomy', 'BTC', 'crypto', 'DeFi', 'NFTs', 'Fintech', 'DAOs']</t>
  </si>
  <si>
    <t>Think #decentralized = think #Bitcoin 
Nothing else comes even anywhere close
#BTC #Crypto #Bitcoincrash</t>
  </si>
  <si>
    <t>['decentralized', 'Bitcoin', 'BTC', 'Crypto', 'Bitcoincrash']</t>
  </si>
  <si>
    <t>Why did the project raise $19 million but let early investors lose so much? early investor's money fell 10 times.#Swash team has ripped the investors off very well. Both on pre sale and exchange #swash #SwashDAO $swash #BTC #Ethereum #eth #Binance #OKEX #kucoin #Bitcoin #BNB</t>
  </si>
  <si>
    <t>@Trader_Jibon we switched to cash again, but I won't keep too much money in the stock markets anymore..
I think a lot of people agree.. #btc</t>
  </si>
  <si>
    <t>Here we GOO
                         O
                          0
                           o
                           o 
#Bitcoin #BTC #ETH  #cryptocurrency  #Crypto #NFTs https://t.co/5YBVIdc4XR</t>
  </si>
  <si>
    <t>['Bitcoin', 'BTC', 'ETH', 'cryptocurrency', 'Crypto', 'NFTs']</t>
  </si>
  <si>
    <t>@ceyceeey035 Why did the project raise $19 million but let early investors lose so much? early investor's money fell 10 times.#Swash team has ripped the investors off very well. Both on pre sale and exchange #swash #SwashDAO $swash #BTC #Ethereum #eth #Binance #OKEX #kucoin #Bitcoin #BNB</t>
  </si>
  <si>
    <t>@Cryptoking $sys and #BTC</t>
  </si>
  <si>
    <t>@Kriptocum4 Why did the project raise $19 million but let early investors lose so much? early investor's money fell 10 times.#Swash team has ripped the investors off very well. Both on pre sale and exchange #swash #SwashDAO $swash #BTC #Ethereum #eth #Binance #OKEX #kucoin #Bitcoin #BNB</t>
  </si>
  <si>
    <t>🔜 $STRONG will probably become the coin of the #StrongChain
Should stake as much as you can
@Strongblock_io #StrongWallet #NodeArmy #Crypto #eth #BTC</t>
  </si>
  <si>
    <t>['StrongChain', 'StrongWallet', 'NodeArmy', 'Crypto', 'eth', 'BTC']</t>
  </si>
  <si>
    <t>@techryper Why did the project raise $19 million but let early investors lose so much? early investor's money fell 10 times.#Swash team has ripped the investors off very well. Both on pre sale and exchange #swash #SwashDAO $swash #BTC #Ethereum #eth #Binance #OKEX #kucoin #Bitcoin #BNB</t>
  </si>
  <si>
    <t>Happy Sunday Everyone! 😃 This is a mid to long-term bullish scenario for Bitcoin. The Idea is simple, as you can see BTC has never fallen below the 200 Week SMA (black line), not even during black swan events like the start of the pandemic in 2020.
#btc #Currencies #bitcoins https://t.co/3CmqyW6jry</t>
  </si>
  <si>
    <t>['btc', 'Currencies', 'bitcoins']</t>
  </si>
  <si>
    <t>@realist__22 Why did the project raise $19 million but let early investors lose so much? early investor's money fell 10 times.#Swash team has ripped the investors off very well. Both on pre sale and exchange #swash #SwashDAO $swash #BTC #Ethereum #eth #Binance #OKEX #kucoin #Bitcoin #BNB</t>
  </si>
  <si>
    <t>If you’re afraid to buy #Bitcoin because you think the price will go lower, it’s a perfect time to buy. 
Also, if you think #BTC will go up, that’s also a good time to buy.</t>
  </si>
  <si>
    <t>looking for a short entry soon #BTC</t>
  </si>
  <si>
    <t>Real Risks Of Investing In Bitcoin https://t.co/wxjNtgAxrW
#BitcoinCrash #CryptoCrash #CryptoCrash2022 #BHC #Bitcoin #BTC #Bitcoins #CryptocurrencyCrash #BSV https://t.co/kkOk437U0K</t>
  </si>
  <si>
    <t>['BitcoinCrash', 'CryptoCrash', 'CryptoCrash2022', 'BHC', 'Bitcoin', 'BTC', 'Bitcoins', 'CryptocurrencyCrash', 'BSV']</t>
  </si>
  <si>
    <t>Check out this item on OpenSea https://t.co/Om2q6hpAH2 via @opensea #nftartwork #rarible #metaverse #btc #nftsstories #defi #digitalartist #animation #cryptonews #modernart #digitalcollectibles #artgallery #cryptotrading #design #digitalillustration #abstractart #dart #pixelart</t>
  </si>
  <si>
    <t>['nftartwork', 'rarible', 'metaverse', 'btc', 'nftsstories', 'defi', 'digitalartist', 'animation', 'cryptonews', 'modernart', 'digitalcollectibles', 'artgallery', 'cryptotrading', 'design', 'digitalillustration', 'abstractart', 'dart', 'pixelart']</t>
  </si>
  <si>
    <t>@kriptokolic Why did the project raise $19 million but let early investors lose so much? early investor's money fell 10 times.#Swash team has ripped the investors off very well. Both on pre sale and exchange #swash #SwashDAO $swash #BTC #Ethereum #eth #Binance #OKEX #kucoin #Bitcoin #BNB</t>
  </si>
  <si>
    <t>Update
#BTC made such a great pullback in this analysis. Totally %15 percent rejection. Due to circumstances of world, comodities are rising up and energy crisis occuring which is directly effecting investors risk appetite. We can expect to pullback to RL. https://t.co/gyGZJKRApG https://t.co/ssBOj3NB1X</t>
  </si>
  <si>
    <t>@therationalroot @wj_valk @BitcoinMagazine Why wouldn’t #btc demand be spiking right now given the war, fiat inflation, etc? With oil prices rising seems like usd is a good bet?</t>
  </si>
  <si>
    <t>I saw something I didn’t like couple weeks ago there were names back and in the day and now they weren’t. 
Cryptocurrency market is filtering and the strong only will make it to the other side.
#Crypto #btc</t>
  </si>
  <si>
    <t>@TheRealPlanC @ImTheDebate So #btc isn’t in a bear market because you want to arbitrarily change the consensus of what a bear market is? 🤷‍♂️</t>
  </si>
  <si>
    <t>@kriptokolic @swashapp Why did the project raise $19 million but let early investors lose so much? early investor's money fell 10 times.#Swash team has ripped the investors off very well. Both on pre sale and exchange #swash #SwashDAO $swash #BTC #Ethereum #eth #Binance #OKEX #kucoin #Bitcoin #BNB</t>
  </si>
  <si>
    <t>Should all Americans be paid for logging? All the land was bought and sold before I was born, now it's inflation every Where and only the rich profit via land @KIRO7Seattle @KIRONewsradio @fox13seattle    #BTC #Mentalhealth #suffering #UkraineRussiaWar #shelter #ETH #NickiMinaj</t>
  </si>
  <si>
    <t>['BTC', 'Mentalhealth', 'suffering', 'UkraineRussiaWar', 'shelter', 'ETH', 'NickiMinaj']</t>
  </si>
  <si>
    <t>To increase awareness not only on the Internet, a merch will also be created. For SolOceanfant Holder a code will be created, where you will get 40% discount. Some of the items will be raffled off in Discord and Twitter.
🌐https://t.co/cPHWqKJn1x
#oceanawareness #nft #btc https://t.co/pr5gCDjF8z</t>
  </si>
  <si>
    <t>['oceanawareness', 'nft', 'btc']</t>
  </si>
  <si>
    <t>@ragipsoylu  @ZelenskyyUa  @Saitamaguru1  @SaitamaEmpress  @ElonMansur  @MaxEquation  #BTC #ETH #dogecoin  $btc $eth #Saitama #Saitama #UkraineRussianWar  #Ukrainian  #Ukraine️  #RussianUkrainianWar  #cryptocurrency  @POTUS  @KamalaHarris  @netflix  @Disney</t>
  </si>
  <si>
    <t>['BTC', 'ETH', 'dogecoin', 'Saitama', 'Saitama', 'UkraineRussianWar', 'Ukrainian', 'Ukraine️', 'RussianUkrainianWar', 'cryptocurrency']</t>
  </si>
  <si>
    <t>Many of u are emotional invested.
No worries we all know where #btc is heading in the longterm
Il be around here if God allows</t>
  </si>
  <si>
    <t>Alien inu is a low cap gem with 1000x potential  #doge #shib #btc #eth #mana #Metaverse #axie #P2EGame.       https://t.co/huFKD5DnoB</t>
  </si>
  <si>
    <t>['doge', 'shib', 'btc', 'eth', 'mana', 'Metaverse', 'axie', 'P2EGame']</t>
  </si>
  <si>
    <t>@Z_Humphries @YouTube @shibainuart #SHINJA   Going to the Moon Guys 1000X 🚀🔥🔥🥷🥷
#TURKİSH_SHINJA_ARMY 🥷🇹🇷🔥
#TURKISH_LOVES_YOU_CLIFF ❤️
#Shibnobi
#SHINJA
#SHIBARMY
#DOJOSWAP
#BTC
#DOJOVERSE 
#Avalanche
#ShibaSwap 
#Mana
#CeekVR 
#Binance  
#Gateio ✅ 
#MEXC 
@Free_Patriot76
@ShibnobiStrong</t>
  </si>
  <si>
    <t>['SHINJA', 'TURKİSH_SHINJA_ARMY', 'TURKISH_LOVES_YOU_CLIFF', 'Shibnobi', 'SHINJA', 'SHIBARMY', 'DOJOSWAP', 'BTC', 'DOJOVERSE', 'Avalanche', 'ShibaSwap', 'Mana', 'CeekVR', 'Binance', 'Gateio', 'MEXC']</t>
  </si>
  <si>
    <t>Bruh!........bruh..........?.....nothing😆
#BTC</t>
  </si>
  <si>
    <t>@kriptomacig Why did the project raise $19 million but let early investors lose so much? early investor's money fell 10 times.#Swash team has ripped the investors off very well. Both on pre sale and exchange #swash #SwashDAO $swash #BTC #Ethereum #eth #Binance #OKEX #kucoin #Bitcoin #BNB</t>
  </si>
  <si>
    <t>Check out this item on OpenSea https://t.co/ZYly9C2qA0 via @opensea #blockchain #bitcoin #cryptocurrency #crypto #ethereum #btc #forex #bitcoinmining #trading #money #bitcoins #cryptocurrencies #investment #bitcoinnews #business #eth #cryptonews #coinbase #cryptotrading</t>
  </si>
  <si>
    <t>['blockchain', 'bitcoin', 'cryptocurrency', 'crypto', 'ethereum', 'btc', 'forex', 'bitcoinmining', 'trading', 'money', 'bitcoins', 'cryptocurrencies', 'investment', 'bitcoinnews', 'business', 'eth', 'cryptonews', 'coinbase', 'cryptotrading']</t>
  </si>
  <si>
    <t>Executive order might be not as bad as the market reaction considering a lot of mining is being done in USA #BTC</t>
  </si>
  <si>
    <t>It's a blood bath. Time to dry your eyes and BUY.  #MATIC #TRAC #SAITAMA #BTC #ETH #LRC #SHIB</t>
  </si>
  <si>
    <t>['MATIC', 'TRAC', 'SAITAMA', 'BTC', 'ETH', 'LRC', 'SHIB']</t>
  </si>
  <si>
    <t>If Democrats don't embrace #BTC here they will never win another election. But if they don't embrace CBDCs they will fail in enslaving the west in monetary hell.</t>
  </si>
  <si>
    <t>#Crypto is crashing. Any words of encouragement?
https://t.co/riudXLmpTo
#VGX #BTC #LUNA #HBAR</t>
  </si>
  <si>
    <t>['Crypto', 'VGX', 'BTC', 'LUNA', 'HBAR']</t>
  </si>
  <si>
    <t>@Ahmet_DSL @FollowCrypto010 @ustadsplinter34 Why did the project raise $19 million but let early investors lose so much? early investor's money fell 10 times.#Swash team has ripped the investors off very well. Both on pre sale and exchange #swash #SwashDAO $swash #BTC #Ethereum #eth #Binance #OKEX #kucoin #Bitcoin #BNB</t>
  </si>
  <si>
    <t>@JTandibolt Why did the project raise $19 million but let early investors lose so much? early investor's money fell 10 times.#Swash team has ripped the investors off very well. Both on pre sale and exchange #swash #SwashDAO $swash #BTC #Ethereum #eth #Binance #OKEX #kucoin #Bitcoin #BNB</t>
  </si>
  <si>
    <t>I opened a BTC short at $39,500 buh did close Early at $39,057. 
Now look at where it is. Should have let it roll.
#Futures #GateFutures #BTC #Eth #altcoin</t>
  </si>
  <si>
    <t>['Futures', 'GateFutures', 'BTC', 'Eth', 'altcoin']</t>
  </si>
  <si>
    <t>@kriptox0 Why did the project raise $19 million but let early investors lose so much? early investor's money fell 10 times.#Swash team has ripped the investors off very well. Both on pre sale and exchange #swash #SwashDAO $swash #BTC #Ethereum #eth #Binance #OKEX #kucoin #Bitcoin #BNB</t>
  </si>
  <si>
    <t>@Es_Poyrazz @ustadsplinter34 Why did the project raise $19 million but let early investors lose so much? early investor's money fell 10 times.#Swash team has ripped the investors off very well. Both on pre sale and exchange #swash #SwashDAO $swash #BTC #Ethereum #eth #Binance #OKEX #kucoin #Bitcoin #BNB</t>
  </si>
  <si>
    <t>@cryptohaberr Why did the project raise $19 million but let early investors lose so much? early investor's money fell 10 times.#Swash team has ripped the investors off very well. Both on pre sale and exchange #swash #SwashDAO $swash #BTC #Ethereum #eth #Binance #OKEX #kucoin #Bitcoin #BNB</t>
  </si>
  <si>
    <t>@zknflz Why did the project raise $19 million but let early investors lose so much? early investor's money fell 10 times.#Swash team has ripped the investors off very well. Both on pre sale and exchange #swash #SwashDAO $swash #BTC #Ethereum #eth #Binance #OKEX #kucoin #Bitcoin #BNB</t>
  </si>
  <si>
    <t>@CryptosR_Us Gold price climbing while #BTC pulls back. Peter Schiff must be ecstatic right now.  p.s. I own both. 
I know you don't like holding any gold. 😉</t>
  </si>
  <si>
    <t>Bullish power of three scenario  #BTC https://t.co/ymG3x09dOW</t>
  </si>
  <si>
    <t>Pump and dump scheme #btc
What to make out of this imo https://t.co/s2a5l1uuLr</t>
  </si>
  <si>
    <t>@POTUS buying oil from Russia is ok….but buying crypto is a threat…. Hmmm seems legit #dogecoin #BTC #ETH #cryptocurrencies #LiesandDeceit</t>
  </si>
  <si>
    <t>['dogecoin', 'BTC', 'ETH', 'cryptocurrencies', 'LiesandDeceit']</t>
  </si>
  <si>
    <t>if this price diff scared ya from entries i posted, then honestly u prolly shouldnt be trading (yet)
its -1k diff. already pumped 2k from entry this morning
$BTC #BTC  #alts 
were scalping longs off the bounces, in a bearish downtrend so u already know the risk + u got s/loss https://t.co/dJq67jOjtJ</t>
  </si>
  <si>
    <t>@Cryptocom - Acquista Bitcoin
Only share with people from these countries: Ireland
Join and earn coins
https://t.co/LaydcKme7A
#cryptocurrencies #crypto #cryptocurrency #Cryptos #CryptoNews #cryptotrading #cryptotrading #blockchain #BTC #Bitcoin https://t.co/xWcCCzXnps</t>
  </si>
  <si>
    <t>['cryptocurrencies', 'crypto', 'cryptocurrency', 'Cryptos', 'CryptoNews', 'cryptotrading', 'cryptotrading', 'blockchain', 'BTC', 'Bitcoin']</t>
  </si>
  <si>
    <t>Check out this item on OpenSea https://t.co/NZ23n1GjIf via @opensea #solana #bitcoin #ethereum #cryptocurrency #crypto  #cardano #binance #btc #blockchain #cryptotrading #polkadot #cryptonews #xrp #elonmusk #eth #defi #coinbase #altcoin #bitcoinmining #sol @elonmusk @tonyherrera</t>
  </si>
  <si>
    <t>['solana', 'bitcoin', 'ethereum', 'cryptocurrency', 'crypto', 'cardano', 'binance', 'btc', 'blockchain', 'cryptotrading', 'polkadot', 'cryptonews', 'xrp', 'elonmusk', 'eth', 'defi', 'coinbase', 'altcoin', 'bitcoinmining', 'sol']</t>
  </si>
  <si>
    <t>@KriptoSahintas @Kellykellam @CryptoValerio @blaakke @TheRealPlanC @MatthewHyland_ @decodejar @OguzhanSengor @MattchengBtm @rickus_trades #BTC isn’t going to really run until #FOMO fully fizzles in spaces that have sucked liquidity:
Animal/stupid memecoins: DED
“Ethereum killers”: $SOL &amp;amp; $ADA 
      (HODLER = SBF exit liquidity)
“Metaverse tokens”: 😬 
NFTs: (stage 2 of grief rn)
Flee to quality.</t>
  </si>
  <si>
    <t>['BTC', 'FOMO']</t>
  </si>
  <si>
    <t>@SaKaRYaPReNSii Why did the project raise $19 million but let early investors lose so much? early investor's money fell 10 times.#Swash team has ripped the investors off very well. Both on pre sale and exchange #swash #SwashDAO $swash #BTC #Ethereum #eth #Binance #OKEX #kucoin #Bitcoin #BNB</t>
  </si>
  <si>
    <t>One world government and 30$ a day for all civilians or one world military and 🖕 the GOV we only need a justice system @KIRO7Seattle @KIRONewsradio @fox13seattle @999KISW #StudentStrike #Deployment #now #BTC  #Mentalhealth #livewar  #UkraineRussiaWar #shelter #ETH #NickiMinaj https://t.co/IGC752np5A</t>
  </si>
  <si>
    <t>['StudentStrike', 'Deployment', 'now', 'BTC', 'Mentalhealth', 'livewar', 'UkraineRussiaWar', 'shelter', 'ETH', 'NickiMinaj']</t>
  </si>
  <si>
    <t>Another interesting fake #Crypto pump today.
#BTC is at $37,500 right now. Down 3.3% in 24H</t>
  </si>
  <si>
    <t>cmon rich, poor, middle class call together and send this thing to the moon #btc #ETH WORK TOGETHER to send #KIBA #KIBA #KIBA</t>
  </si>
  <si>
    <t>['btc', 'ETH', 'KIBA', 'KIBA', 'KIBA']</t>
  </si>
  <si>
    <t>Guys I ape almost 5 BNB in @DogeBNBorg  I thunk this project will fly soon, I've seen the development  of NFT marketplace and will come a DAO project.
Don't lose the chance to buy at that price.
#DAO #LOWGEM #Lowcapgem #DiamondHands #BTC #BNBChain #blockchain #NFTs #DAOs #dogelon https://t.co/8rbMKx4S77</t>
  </si>
  <si>
    <t>['DAO', 'LOWGEM', 'Lowcapgem', 'DiamondHands', 'BTC', 'BNBChain', 'blockchain', 'NFTs', 'DAOs', 'dogelon']</t>
  </si>
  <si>
    <t>@PamKeithFL @ScottAWolfe @thetrocro @jyn_urso @OptimizeInfra @alichehrehsaz @nimacheeps @stillbtc @TheSunExchange @SustainableBTC @Crypto_Mags @ShaunEnergy Pam, these are ideas held in your head that you need to fact check.  I wouldn’t come to any strong conclusion about #btc until you’ve done the research.  From my perspective, once someone does the research, the conclusions are very different.</t>
  </si>
  <si>
    <t>@scottmelker Everything this administration touches turns to shit but favors the few…… #btc mi gusta</t>
  </si>
  <si>
    <t>@DopeBoiRapy Why did the project raise $19 million but let early investors lose so much? early investor's money fell 10 times.#Swash team has ripped the investors off very well. Both on pre sale and exchange #swash #SwashDAO $swash #BTC #Ethereum #eth #Binance #OKEX #kucoin #Bitcoin #BNB</t>
  </si>
  <si>
    <t>@0xPolygonToday @swashapp @0xPolygon Why did the project raise $19 million but let early investors lose so much? early investor's money fell 10 times.#Swash team has ripped the investors off very well. Both on pre sale and exchange #swash #SwashDAO $swash #BTC #Ethereum #eth #Binance #OKEX #kucoin #Bitcoin #BNB</t>
  </si>
  <si>
    <t>Fuck these rollercoaster crypto markets. Reverse on the drop of a hat, one extreme to the next. 📈📉📈📉📈📉🖕🏻🖕🏻🖕🏻 Complete fucking insanity! #BTC #LTC #ETH https://t.co/BpvV6A7sll</t>
  </si>
  <si>
    <t>['BTC', 'LTC', 'ETH']</t>
  </si>
  <si>
    <t>Extended #btc cycle ? https://t.co/JDq6VC6qlf</t>
  </si>
  <si>
    <t>@airdropforallio Why did the project raise $19 million but let early investors lose so much? early investor's money fell 10 times.#Swash team has ripped the investors off very well. Both on pre sale and exchange #swash #SwashDAO $swash #BTC #Ethereum #eth #Binance #OKEX #kucoin #Bitcoin #BNB</t>
  </si>
  <si>
    <t>@RoomOfGames1 Why did the project raise $19 million but let early investors lose so much? early investor's money fell 10 times.#Swash team has ripped the investors off very well. Both on pre sale and exchange #swash #SwashDAO $swash #BTC #Ethereum #eth #Binance #OKEX #kucoin #Bitcoin #BNB</t>
  </si>
  <si>
    <t>So is #btc going to 100k this year or $150? I'm so confused</t>
  </si>
  <si>
    <t>cmon everybody in the world let’s come together and break records #KIBA #btc #ETH</t>
  </si>
  <si>
    <t>['KIBA', 'btc', 'ETH']</t>
  </si>
  <si>
    <t>How can people still tell that we are in a bull run with that weekly chart? #BTC https://t.co/1HnwUTQceq</t>
  </si>
  <si>
    <t>Data: The total locked volume of the Ethereum L2 network is $5.6 billion #BTC #ETH #cryptocurrency</t>
  </si>
  <si>
    <t>Not looking to be twitter famous or Instagram famous or YouTube famous. Looking to be rich and anonymous 🤌🏼!!!! #btc #eth #usdt #xrp #defi #sol #qnt #dot #matic #algo #shib #crypto</t>
  </si>
  <si>
    <t>['btc', 'eth', 'usdt', 'xrp', 'defi', 'sol', 'qnt', 'dot', 'matic', 'algo', 'shib', 'crypto']</t>
  </si>
  <si>
    <t>Buy when the price is down. This is it #buyBTC #BTC https://t.co/Lkv1mwMQSo</t>
  </si>
  <si>
    <t>['buyBTC', 'BTC']</t>
  </si>
  <si>
    <t>Welcome to Bears FC. 🐻⚛️ #nft #nfts #btc #eth #sol #solananfts $xpr $sol https://t.co/cIXq44dPpQ</t>
  </si>
  <si>
    <t>['nft', 'nfts', 'btc', 'eth', 'sol', 'solananfts']</t>
  </si>
  <si>
    <t>The #US Virginia Senate has passed a bill that allows banks to offer #Bitcoin and #crypto custody services.
#BTC #ETH #Metaverse #NFTs</t>
  </si>
  <si>
    <t>['US', 'Bitcoin', 'crypto', 'BTC', 'ETH', 'Metaverse', 'NFTs']</t>
  </si>
  <si>
    <t>You better bounce here 💩
$btc #btc  #bitcoin  
#UkraineRussiaCrisis #Biden
#Putin #Zelensky https://t.co/6Wurijfr5s</t>
  </si>
  <si>
    <t>['btc', 'bitcoin', 'UkraineRussiaCrisis', 'Biden', 'Putin', 'Zelensky']</t>
  </si>
  <si>
    <t>🚨 xMooney Monday #TwitterSpace 🎙️
🗓️ 3/7/22 at 9PM EST the mics are LIVE 🕘
🎚️ DJ @RicaThePoet starts at 8:45 PM EST🎶
👽 Martians and Miners will be there ⚒️
#xMooneyMonday #SpacesHost
#BSC #BNB #ETH #BTC #PancakeSwap
https://t.co/Lnrx049dAa</t>
  </si>
  <si>
    <t>['TwitterSpace', 'xMooneyMonday', 'SpacesHost', 'BSC', 'BNB', 'ETH', 'BTC', 'PancakeSwap']</t>
  </si>
  <si>
    <t>Blockchain Development Engineering has brought about some of the most difficult problems in the computer science space. 
 #blockchain #development #engineering #networking #software #cryptography #techwriting #web3 #computerscience #btc</t>
  </si>
  <si>
    <t>['blockchain', 'development', 'engineering', 'networking', 'software', 'cryptography', 'techwriting', 'web3', 'computerscience', 'btc']</t>
  </si>
  <si>
    <t>At the airport, just watched two boomers, husband and wife, eat avocado toast. I’m 27 &amp;amp; have never eaten avocado toast. To busy stacking sats! Overheard the husband on the phone talking about bonds. He’s NGMI. #BTC #Bitcoin</t>
  </si>
  <si>
    <t>#BTC at current area. Extra careful guys. Hope I'm wrong. 
#bitcoin #altcoin #crypto #cryptocurrency https://t.co/DovNevTLtO</t>
  </si>
  <si>
    <t>['BTC', 'bitcoin', 'altcoin', 'crypto', 'cryptocurrency']</t>
  </si>
  <si>
    <t>Some cedar saw mills in America make 30billion$ a year, and 60% of Americans will never buy a home or a fence or a porch, 30$ a day and all Americans could afford homes an vehicles  #COVID19 #work  #BTC #Mentalhealth #suffering #UkraineRussiaWar #shelter #ETH #NickiMinaj #livewar https://t.co/p8y0LlZ15F</t>
  </si>
  <si>
    <t>['COVID19', 'work', 'BTC', 'Mentalhealth', 'suffering', 'UkraineRussiaWar', 'shelter', 'ETH', 'NickiMinaj', 'livewar']</t>
  </si>
  <si>
    <t>@altcryptocom @MetaClubToken
$CLUB 🕺💃🎳🎲🎰🎯
CMC☑️
CG✅️
DEMO GAME very soon ⌛️
#gemtoken  #metaclub #pancakeswap #Metaverse #Elonmusk  #ToTheMoon #BNB  #Binance  #BTC #Gateio #NFT  #shibacoin #cryptomoonshot #100xgem #100xgems
#moonshot  #moonlanding
#bscgems #CryptoNews
#defi #bscgem https://t.co/V0sUntTlQd</t>
  </si>
  <si>
    <t>To make it a bit tougher, whoever is coming into the system with a new software still have to keep to the standard of validating blocks originally created by the old software.
 #blockchain #development #engineering #networking #software #cryptography #techwriting #web3 #btc</t>
  </si>
  <si>
    <t>['blockchain', 'development', 'engineering', 'networking', 'software', 'cryptography', 'techwriting', 'web3', 'btc']</t>
  </si>
  <si>
    <t>Another step forward. 👏 Thank you all in the #btc and #dlt community to turn this ship around for a more open and futureproof #EU. 👏 https://t.co/8JtPlIEKUj</t>
  </si>
  <si>
    <t>['btc', 'dlt', 'EU']</t>
  </si>
  <si>
    <t>Keep seeing life as a very easy thing to have and live everyday as the last💎💰
I hold $SZO for #Metachain bridge
you can come and book arbitrage profits...let us bag.
#MetachainLovers
#crosschain
$SZO #FlySZO
#ETH #BTc
#Tezos
#SZOArmy
@officialzhuang
@shuttle_one https://t.co/Y0OsrvMI2v</t>
  </si>
  <si>
    <t>['Metachain', 'MetachainLovers', 'crosschain', 'FlySZO', 'ETH', 'BTc', 'Tezos', 'SZOArmy']</t>
  </si>
  <si>
    <t>🥷Everyone needs to accept #bitcoin is no longer in a bull market. All these pumps are liquidity pumps to sell on newbs. #btc #bitcointrading #cryptocurrency  FYI- Still short $44,300 https://t.co/66bAK1cJwh</t>
  </si>
  <si>
    <t>['bitcoin', 'btc', 'bitcointrading', 'cryptocurrency']</t>
  </si>
  <si>
    <t>green days or red days, we building baseline nicely!!
$degen
#smartdefi👽
#canabisgarden #rehabitationclinic
#fegtoken $feg $rox #FegEx #FEGarmy #FEGFamily #FEGholder #FEGelsalvador #bnb #btc #ada #sol #doge #FEGtoken #FEG #degentraders https://t.co/vIB7MsiMud</t>
  </si>
  <si>
    <t>Next hidden #10XGem #100XGem #1000XGem
$IPX
$SLC
$FCON
$RAIN
$STZ
$CIRUS
$UBX
$SENSO
$WEST
$CREDI
Which is your absolute #Diamond? I would be very interested
#btc #ETH #cryptocurrency #blockchain</t>
  </si>
  <si>
    <t>Looking to get into #BTC? Start with the #Bitcoin white-paper written by the original creator, Satoshi Nakamoto. 
https://t.co/sdSKzPg8gj</t>
  </si>
  <si>
    <t>Everything is relative... I'll take it. If you are asking me if it's ok to open a trade I would look for #BTC to double bottom off the 15M, and move with tight stop loss after that. 37k is strong support but remember what I said about losing it. https://t.co/rKrjqiryys https://t.co/DcRy8APdWn</t>
  </si>
  <si>
    <t>Fuck regulatory clarity. Give us the Wild West. 
ICO/IDOs. NFTs. BTC. We want all the three letter acronyms, hold the taxes.
#BTC #cryptocurrency</t>
  </si>
  <si>
    <t>#BTC Today Short Story.. https://t.co/VouXwbHOWr</t>
  </si>
  <si>
    <t>Long #btc #bitcoin                       🔺37400 target: 38200
🔺#XRP #trx looks so strong
🔺small bag to #Ethereum as well.</t>
  </si>
  <si>
    <t>['btc', 'bitcoin', 'XRP', 'trx', 'Ethereum']</t>
  </si>
  <si>
    <t>Next hidden #10XGem #100XGem #1000XGem
$SPHRI
$MAT
$XPNET
$PROS
$ACE
$QUIDD
$RENA
$LYM
$DPET
$VERA
Which is your absolute #Diamond? I would be very interested
#btc #ETH #cryptocurrency #blockchain</t>
  </si>
  <si>
    <t>#BTC  analysis, #Putin  perhaps did not miscalculate the economic and financial consequences of the Russian invasion of #Ukrainian  territory, as the media claims.
https://t.co/V0ryoFGbkM</t>
  </si>
  <si>
    <t>['BTC', 'Putin', 'Ukrainian']</t>
  </si>
  <si>
    <t>I'm not a day trader but I took a LONG here....
Lets see
#Bitcoin #BTC https://t.co/qgIMC7nhJI</t>
  </si>
  <si>
    <t>We need to be above support 37K 
Please use stop loss you need to protect ur money if you’re a trader #btc #bitcoin investor you’re still good 👌#cryptotrading #بتكوين #عملات_رقمية https://t.co/TdnojefcJw</t>
  </si>
  <si>
    <t>['btc', 'bitcoin', 'cryptotrading', 'بتكوين', 'عملات_رقمية']</t>
  </si>
  <si>
    <t>You can do Cloud Mining using this site https://t.co/DmBqw7AZK7                            #mining #trxmining #money #earnmoney #register #bitcoin #ethereum #btc #eth #tronvex 8829</t>
  </si>
  <si>
    <t>@IMMA98322275 @BTCfuel Not a chance . #BTC is the parent, Altcoins are just the children . 😂 If papa says no, then no it’s .</t>
  </si>
  <si>
    <t>The day started fine with #btc around 39K$.... What happened now? It's the Biden thing? 
Damn, crypto is extremely sensitive. Everything makes it dump.</t>
  </si>
  <si>
    <t>#BTC Short liquidation started. That's good!</t>
  </si>
  <si>
    <t>Purchased 1 Additional #BTC @ $37300.  
#bitcoin</t>
  </si>
  <si>
    <t>Next hidden #10XGem #100XGem #1000XGem
$CWEB
$UBXT
$GEEQ
$UNB
$ODDZ
$LABS
$LSS
$MOD
$OLT
$GUILD
Which is your absolute #Diamond? I would be very interested
#btc #ETH #cryptocurrency #blockchain</t>
  </si>
  <si>
    <t>Well holders of #FTM I think you should see this. #btc #ETH #ftx #cryptocurrency https://t.co/evQKXD0kha</t>
  </si>
  <si>
    <t>['FTM', 'btc', 'ETH', 'ftx', 'cryptocurrency']</t>
  </si>
  <si>
    <t>#BTC  Which one will happen first? #Bitcoin  = $100,000
 #Ethereum = $10,000
 #BNB  = $1500
 #Solana  = $700
 #AVAX = $400
 #LINK = $100
 #DOT = $100
 #MATIC = $5
 #Kasta = $5
 #Dogecoin = $1
 #ADA = $5
 #SHIB = $0.01
 #BabyDoge = $0.0001
 #FEG = $0.0001 Am I missing something? https://t.co/M1SrUNLpll</t>
  </si>
  <si>
    <t>['BTC', 'Bitcoin', 'Ethereum', 'BNB', 'Solana', 'AVAX', 'LINK', 'DOT', 'MATIC', 'Kasta', 'Dogecoin', 'ADA', 'SHIB', 'BabyDoge', 'FEG']</t>
  </si>
  <si>
    <t>Last target hit! Let’s go fellas… #btc #cryptocurrencies</t>
  </si>
  <si>
    <t>@CryptoA40672341 #BTC 46K soon 😄💸 same 2017-2018〽️</t>
  </si>
  <si>
    <t>Had a great meeting with my business partner today.
We crafted an amazing strategy where we will stop accepting fiat and switch our entire payment processing to #BTC across all our stores. 
Next few months will be very fun. 😅🤝
Be the change you want to see in the world. 🍯🐻</t>
  </si>
  <si>
    <t>#BTC selling off $2,000 on news US Coinbase blocking 25,000 Russian wallet addresses (not all of them). #ETH down even more. Again: sizeable amounts of crypto? you do self-custody. https://t.co/8RLM3rnhdh</t>
  </si>
  <si>
    <t>@rovercrc is just me or #btc is breaking up following the downside path?
buying $RLC is rocking</t>
  </si>
  <si>
    <t>@BillyM2k #SHINJA   Going to the Moon Guys 
1000X 🚀🔥🔥
Add your country flag.
#shinjaIran🇮🇷🔥⭐ 
#Shibnobi
#SHINJA
#SHIBARMY
#DOJOSWAP
#BTC
#DOJOVERSE 
#Solana
#Ethereum
#Avalanche
#ShibaSwap 
#Mana
#CeekVR 
#Binance  
#Gateio ✅ 
#MEXC 
@Free_Patriot76
@ShibnobiStrong https://t.co/GYzFqblchH</t>
  </si>
  <si>
    <t>['SHINJA', 'shinjaIran', 'Shibnobi', 'SHINJA', 'SHIBARMY', 'DOJOSWAP', 'BTC', 'DOJOVERSE', 'Solana', 'Ethereum', 'Avalanche', 'ShibaSwap', 'Mana', 'CeekVR', 'Binance', 'Gateio', 'MEXC']</t>
  </si>
  <si>
    <t>Buy #cro $cro
#btc $crobtc https://t.co/5JpNPUiPYg</t>
  </si>
  <si>
    <t>['cro', 'btc']</t>
  </si>
  <si>
    <t>#BTC  Which one will happen first? #Bitcoin  = $100,000
 #Ethereum = $10,000
 #BNB  = $1500
 #Solana  = $700
 #AVAX = $400
 #LINK = $100
 #DOT = $100
 #MATIC = $5
 #Kasta = $5
 #Dogecoin = $1
 #ADA = $5
 #SHIB = $0.01
 #BabyDoge = $0.0001
 #FEG = $0.0001 Am I missing something? https://t.co/772WU3ZWo8</t>
  </si>
  <si>
    <t>#BTC  Which one will happen first? #Bitcoin  = $100,000
 #Ethereum = $10,000
 #BNB  = $1500
 #Solana  = $700
 #AVAX = $400
 #LINK = $100
 #DOT = $100
 #MATIC = $5
 #Kasta = $5
 #Dogecoin = $1
 #ADA = $5
 #SHIB = $0.01
 #BabyDoge = $0.0001
 #FEG = $0.0001 Am I missing something? https://t.co/BGaoXCVclu</t>
  </si>
  <si>
    <t>Next hidden #10XGem #100XGem #1000XGem
$DFYN
$FRM
$XTM
$CARD
$ORAI
$SYLO
$SKEY
$ROUTE
$MTV
Which is your absolute #Diamond? I would be very interested
#btc #ETH #cryptocurrency #blockchain</t>
  </si>
  <si>
    <t>This amazing faucet from @_bitcoiner is making me tweet this to claim my free Lightning sats. ⚡
@boltcoiner unlock me 96ed4779-2723-4eb5-8310-10adc57e4824
#Bitcoin #BTC #LN #LightningNetwork #boltcoiner
https://t.co/klqBJVbGEK</t>
  </si>
  <si>
    <t>You can do Cloud Mining using this site https://t.co/MbdFivgl5A                            #mining #trxmining #money #earnmoney #register #bitcoin #ethereum #btc #eth #tronvex 8234</t>
  </si>
  <si>
    <t>#SELENA
#SELENA to the moon 🚀🚀🚀🚀
Buy and hold 🚀💪🏾
#ETH #BNB #BTC #cro #NFT #NFTs #shib #SelenaInuNext100x #Selena #SelenaInu #SelenaGomez #SelenaToTheMoon #selenamoon$Selena the next big thing
$selena to the moon 🚀🚀🚀
On the way to ×100
@selenagomez @selena_inu 
#selena https://t.co/RcotBFnXIf</t>
  </si>
  <si>
    <t>['SELENA', 'SELENA', 'ETH', 'BNB', 'BTC', 'cro', 'NFT', 'NFTs', 'shib', 'SelenaInuNext100x', 'Selena', 'SelenaInu', 'SelenaGomez', 'SelenaToTheMoon', 'selenamoon', 'selena']</t>
  </si>
  <si>
    <t>@mosttiptoptc @CryptoCapo_ Pretty obvious we’re down from the ATH but we’ve still been ranging for at least 3 months .But with fud like last year I agree who at the moment knows too what price #btc may hit .</t>
  </si>
  <si>
    <t>#owgers #oneworldgov gods plan mythology of all kinds the most ancient especially is about the coming times 😁@KIRO7Seattle @KIRONewsradio @fox13seattle @999KISW #StudentStrike #Deployment #bank #WW3 #inflation #COVID19 #work  #BTC  #UkraineRussiaWar #shelter #ETH #NickiMinaj</t>
  </si>
  <si>
    <t>['owgers', 'oneworldgov', 'StudentStrike', 'Deployment', 'bank', 'WW3', 'inflation', 'COVID19', 'work', 'BTC', 'UkraineRussiaWar', 'shelter', 'ETH', 'NickiMinaj']</t>
  </si>
  <si>
    <t>@EverRise @Benzinga @davidgokhshtein @gate_io #EVERRISE #LETUSIN #EverRiseV3 BEST DEV, BEST TEAM, BEST COMMUNITY, BEST USECASES, AVAILABLE ON 5 CHAINS. #NFT #NFTS #altcoin #BSC #BNB   #Bitcoin  #BTC  #Ethereum #Crypto #altcoins #Binance  #gate_io #KuCoinS #AVAX  #MATIC #Polygon #opensea #NFTCommunity #NFTProject #Giveaway</t>
  </si>
  <si>
    <t>Private chat with one of my members, look at the time stamp
https://t.co/DygBfb3Kde
https://t.co/Ry0GqIVwa6
Join my Discord while it's free links above, we trade in @Margexcom soon on @YouTube #btc #DayTrading #cryptotrading #invest #livestream @Discord https://t.co/lTXgcq2iwT</t>
  </si>
  <si>
    <t>['btc', 'DayTrading', 'cryptotrading', 'invest', 'livestream']</t>
  </si>
  <si>
    <t>@EverRiseJason #EVERRISE #LETUSIN #EverRiseV3 BEST DEV, BEST TEAM, BEST COMMUNITY, BEST USECASES, AVAILABLE ON 5 CHAINS. #NFT #NFTS #altcoin #BSC #BNB   #Bitcoin  #BTC  #Ethereum #Crypto #altcoins #Binance  #gate_io #KuCoinS #AVAX  #MATIC #Polygon #opensea #NFTCommunity #NFTProject #Giveaway</t>
  </si>
  <si>
    <t>#Bitcoin down almost 3% on #Biden issuing EO to examine regulation of #cryptos
Curious timing. Remember when I said #btc was created by the NSA and would be imploded when the elites want it to crash? None of this is a coincidence. Bitcoin eventually goes to $0</t>
  </si>
  <si>
    <t>['Bitcoin', 'Biden', 'cryptos', 'btc']</t>
  </si>
  <si>
    <t>@MMCrypto I know #BTC will reach 100k soon but we can’t do anything thats for rich ppl only we need to buy altcoins and hold too 😎😎 buy and hold with your emotion</t>
  </si>
  <si>
    <t>What if the market dips and a client dies while bitcoin is lower than its purchase price? Take a look at this hypothetical of a client buying a policy with ClearChainLife company vs. traditional co. 🪙☝🏼 #crytpo #stocks #btc #millionaire #fyp #foryou #instagram #tiktok #twitter https://t.co/7V9LFLVhQ4</t>
  </si>
  <si>
    <t>#BTC #BTCUSDT #BTCUSD #BTCUSDTprep
If crossunder it again,
Get out of the way... https://t.co/2bjFoOXRFh https://t.co/RCkY7UazGV</t>
  </si>
  <si>
    <t>['BTC', 'BTCUSDT', 'BTCUSD', 'BTCUSDTprep']</t>
  </si>
  <si>
    <t>@FTMAlerts @EverRise #EVERRISE #LETUSIN #EverRiseV3 BEST DEV, BEST TEAM, BEST COMMUNITY, BEST USECASES, AVAILABLE ON 5 CHAINS. #NFT #NFTS #altcoin #BSC #BNB   #Bitcoin  #BTC  #Ethereum #Crypto #altcoins #Binance  #gate_io #KuCoinS #AVAX  #MATIC #Polygon #opensea #NFTCommunity #NFTProject #Giveaway</t>
  </si>
  <si>
    <t>@ANIMEL0VER94 @Torres1PR Couldn’t agree more! #Saitama #SaitamaWolfPack #SaitaMask $Saita
#Crypto #CryptoCurrency #CryptoNews #100xgem #1000xgem #Ethereum #Bitcoin #Eth #BTC
#SaitamaToken
#SaitamaInuToken #Saitama350k #SAITAMACOMMUNITY #SaitamaLLC https://t.co/FOadeA5YJS</t>
  </si>
  <si>
    <t>@BscGemSniper @binance #EVERRISE #LETUSIN #EverRiseV3 BEST DEV, BEST TEAM, BEST COMMUNITY, BEST USECASES, AVAILABLE ON 5 CHAINS. #NFT #NFTS #altcoin #BSC #BNB   #Bitcoin  #BTC  #Ethereum #Crypto #altcoins #Binance  #gate_io #KuCoinS #AVAX  #MATIC #Polygon #opensea #NFTCommunity #NFTProject #Giveaway</t>
  </si>
  <si>
    <t>Price analysis 3/7: #BTC, #ETH, #BNB, #XRP, #LUNA, #SOL, #ADA, #AVAX, #DOT, #DOGE
Market sentiment remains negative, but #Bitcoin and #altcoins are witnessing buying at lower levels, which could be a signal that the bottom is nearby.
https://t.co/UFvHxTgFtI</t>
  </si>
  <si>
    <t>['BTC', 'ETH', 'BNB', 'XRP', 'LUNA', 'SOL', 'ADA', 'AVAX', 'DOT', 'DOGE', 'Bitcoin', 'altcoins']</t>
  </si>
  <si>
    <t>"CrYpTo iS a HeDgE AgAinSt InFlatiOn aNd UnCeRtAiNty!" #Bitcoin #ETH #BTC #Gold https://t.co/Hz4oPggV5g</t>
  </si>
  <si>
    <t>['Bitcoin', 'ETH', 'BTC', 'Gold']</t>
  </si>
  <si>
    <t>@givewaystore Thank you for the opportunity to participate in this project development event.
Sincerely, 100xhunter.
0x8Ad22C3ACe1129ae9B4213679Be6dEF82975343b
#BSCGem #BSCGems #FLOKI #BTC #Metaverse #P2E #BNB #DeFi #Launch</t>
  </si>
  <si>
    <t>['BSCGem', 'BSCGems', 'FLOKI', 'BTC', 'Metaverse', 'P2E', 'BNB', 'DeFi', 'Launch']</t>
  </si>
  <si>
    <t>The follow up, timestamp, links below,  join us now, it's still free
https://t.co/DygBfb3Kde
https://t.co/Ry0GqIVwa6
@margex @YouTube @discord #btc 
#cryptotrading #daytrading #crypto
#Livestream https://t.co/WyLQSP56lN</t>
  </si>
  <si>
    <t>['btc', 'cryptotrading', 'daytrading', 'crypto', 'Livestream']</t>
  </si>
  <si>
    <t>@english_foolery @Spacetrash80 I am more than ever! #Saitama #SaitamaWolfPack #SaitaMask $Saita
#Crypto #CryptoCurrency #CryptoNews #100xgem #1000xgem #Ethereum #Bitcoin #Eth #BTC
#SaitamaToken
#SaitamaInuToken #Saitama350k #SAITAMACOMMUNITY #SaitamaLLC https://t.co/t0ZXp2ToKd</t>
  </si>
  <si>
    <t>@coinbase blocked 250,000 russian addresses. @JustinScerini @dogecoin @OwenSparks_ @LetsPlayKitty @ZelenskyyUa @DogecoinRide @InnoInvestIdeas @MattWallace888 @Ukraine #Anonymous #anonymus #CryptoNews #Coinbase #Bitfinex #CryptocurrencyNews #BTC #dogearmy https://t.co/nvtg7mKXPM</t>
  </si>
  <si>
    <t>['Anonymous', 'anonymus', 'CryptoNews', 'Coinbase', 'Bitfinex', 'CryptocurrencyNews', 'BTC', 'dogearmy']</t>
  </si>
  <si>
    <t>“They can’t ban #bitcoin!”
Yes but they can regulate and ban all exchanges from transacting in #btc which is an indirect ban. 
How many of you Bitcoin cult members are sending through coins through regulated exchanges? How many are using P2P? Lolz</t>
  </si>
  <si>
    <t>Bicycle it is!!
#btc https://t.co/e8iBma4bHO https://t.co/0kHrYgZpjA</t>
  </si>
  <si>
    <t>Is now a good time to buy Bitcoin?🧐🧐#Bitcoin #Binance #BTC</t>
  </si>
  <si>
    <t>['Bitcoin', 'Binance', 'BTC']</t>
  </si>
  <si>
    <t>#Bitcoin HAS to close a daily candle ABOVE the 38K to still be in an uptrend! #BTC</t>
  </si>
  <si>
    <t>Biden's Executive Order for Crypto Coming #bitcoin #crypto #btc https://t.co/MQVC5TcUDs via @YouTube</t>
  </si>
  <si>
    <t>@NauttyByNature @RupsysMarius No just fckin logic, I love NEAR its gaining traction but perish the idea it will near #btc</t>
  </si>
  <si>
    <t>This is crazy how accurate #Bitcoin is following the rollover line in the red box, I had in there last week on the weekly, I think a few more dark weeks then we will see some good times. #btc #trader #alts #markets https://t.co/wL4x9XySCu</t>
  </si>
  <si>
    <t>['Bitcoin', 'btc', 'trader', 'alts', 'markets']</t>
  </si>
  <si>
    <t>Obviously results follow trade updates duh, links to my @Discord and @margex to #daytrade #cryptotrading 
https://t.co/DygBfb3Kde
https://t.co/Ry0GqIVwa6
#btc #livestream #Discord #Solana #eth https://t.co/pEkEanmEXI</t>
  </si>
  <si>
    <t>['daytrade', 'cryptotrading', 'btc', 'livestream', 'Discord', 'Solana', 'eth']</t>
  </si>
  <si>
    <t>@GerberKawasaki Something tells me he didn’t lose yet.  He’s playing chess and the reserve currency is on the line #Ukraine️ #RussiaUcraina #btc #UkraineRussianWar</t>
  </si>
  <si>
    <t>['Ukraine️', 'RussiaUcraina', 'btc', 'UkraineRussianWar']</t>
  </si>
  <si>
    <t>$BTC #SHORT DONE 
Closing here kinda tired so gunna sleep
#BTCUSD #BTC #CRYPTO https://t.co/pCKwAGWchE</t>
  </si>
  <si>
    <t>['SHORT', 'BTCUSD', 'BTC', 'CRYPTO']</t>
  </si>
  <si>
    <t>@EverRiseJason Cant wait. #EVERRISE #LETUSIN #EverRiseV3 BEST DEV, BEST TEAM, BEST COMMUNITY, BEST USECASES, AVAILABLE ON 5 CHAINS. #NFT #NFTS #altcoin #BSC #BNB   #Bitcoin  #BTC  #Ethereum #Crypto #altcoins #Binance  #gate_io #KuCoinS #AVAX  #MATIC #Polygon #opensea #NFTCommunity #NFTProject</t>
  </si>
  <si>
    <t>#melt or #mint  you earn either way. 
#NFTGiveaway 
#ENJ 
#BTC #Coinbase #NFTCommunityCryptoArt</t>
  </si>
  <si>
    <t>['melt', 'mint', 'NFTGiveaway', 'ENJ', 'BTC', 'Coinbase', 'NFTCommunityCryptoArt']</t>
  </si>
  <si>
    <t>@KIRO7Seattle @KIRONewsradio @fox13seattle @999KISW #StudentStrike #Deployment #bank #WW3 #inflation #COVID19 #work  #BTC #Mentalhealth #suffering #UkraineRussiaWar #shelter #ETH #NickiMinaj a electron is old then the universe, if you don't believe in gods plan we can be friends https://t.co/5nbY3VOvy8</t>
  </si>
  <si>
    <t>GM! 🪙 Another day, another drop 📉 ✨🚀🌙💫
🇦🇺 #BTC #ETH #SHIB #Bitcoin #NFT #NFTCommunity #CryptoCrash 🌏</t>
  </si>
  <si>
    <t>['BTC', 'ETH', 'SHIB', 'Bitcoin', 'NFT', 'NFTCommunity', 'CryptoCrash']</t>
  </si>
  <si>
    <t>@LunarCrush Just as #BITCOIN conquered its first place in the crypto ranking, I have to draw attention to the $RLC @iEx_ec, it is certainly a currency that will stand out given that the power computing and data assets marketplace is gaining future importance!
#RLC #ETH #Ethereum #BTC #Crypto https://t.co/Ss9fGKX2ad</t>
  </si>
  <si>
    <t>['BITCOIN', 'RLC', 'ETH', 'Ethereum', 'BTC', 'Crypto']</t>
  </si>
  <si>
    <t>@TheLondonCrypto There’s a fair few influencers tweeting bearish shit . I’m not saying we’re see a massive pump yet . But #btc has held way for the last 3 months between $35 too $44k especially with the war and fud going around and the $20k tweets every two minutes</t>
  </si>
  <si>
    <t>Every time they offer this, the price goes down. #btc $btc #luna $luna #cryptocurrency https://t.co/EV2WRUpUEq</t>
  </si>
  <si>
    <t>['btc', 'luna', 'cryptocurrency']</t>
  </si>
  <si>
    <t>The last time #BTC dropped to this area, it retraced back up to 39K before dropping down to 34K</t>
  </si>
  <si>
    <t>Has anybody tried #coinsmart
It’s new #Canadian exchange platform. 
#crypto #canada #cryptocurrency #trading #bitcoin #btc #bonus #dogecoin</t>
  </si>
  <si>
    <t>['coinsmart', 'Canadian', 'crypto', 'canada', 'cryptocurrency', 'trading', 'bitcoin', 'btc', 'bonus', 'dogecoin']</t>
  </si>
  <si>
    <t>the bear div played out
now late shorts r set to get trapped n squeezed
longs got taken out
weak hands sold at discount
&amp;amp; MMs just setup entry for institutions b4 closing bell
thats MY pov
$BTC #BTC https://t.co/jsuWzvNuGQ</t>
  </si>
  <si>
    <t>Happy anniversary to us and our partners! @GalaxyDigitalHQ #btc #ETH #ETF #CIGAM https://t.co/NlrtJgAQJZ</t>
  </si>
  <si>
    <t>['btc', 'ETH', 'ETF', 'CIGAM']</t>
  </si>
  <si>
    <t>@AJxLA @Ajoobz @goldnticketclub @christinebarnum @scroopula @okaayandre #EVERRISE #LETUSIN #EverRiseV3 BEST DEV, BEST TEAM, BEST COMMUNITY, BEST USECASES, AVAILABLE ON 5 CHAINS. #NFT #NFTS #altcoin #BSC #BNB   #Bitcoin  #BTC  #Ethereum #Crypto #altcoins #Binance  #gate_io #KuCoinS #AVAX  #MATIC #Polygon #opensea #NFTCommunity #NFTProject #Giveaway</t>
  </si>
  <si>
    <t>Don’t miss Gonfty project - a Polkadot compatible metaverse &amp;amp; blockchain gaming infrastructure project!
 #Gonfty #Metaverse #NFTs #Gaming #DeFi #Airdrop #Bounty #cryptocurrency #blockchain #decentralization #Defi #NFT #crypto #BTC #Altcoin #NFTCommunity https://t.co/RtwZzDELaL</t>
  </si>
  <si>
    <t>@bitcoinbernd @RaoulGMI For me it confirms my #btc long position. It’ll win eventually.</t>
  </si>
  <si>
    <t>The Russian military announced a ceasefire and opened humanitarian corridors in the cities of Kyiv, Kharkov, Sumy and Mariupol, effective Monday at 10 a.m. Moscow time, according to Russian state media. Hope the war ends soon, we all want peace, #BTC #ETH #USDT https://t.co/9z510vaK3i</t>
  </si>
  <si>
    <t>Yeah ;)
#btc $btc #bitcoin https://t.co/f12XHo2urE</t>
  </si>
  <si>
    <t>When #BTC bottoms, I’m longing the shit out of $XMR $BNB and $XRP</t>
  </si>
  <si>
    <t>@cryptojack We all know that. I hold #BTC on #BFX and have no intention of selling.</t>
  </si>
  <si>
    <t>['BTC', 'BFX']</t>
  </si>
  <si>
    <t>@CryptoGemsCom #EVERRISE #LETUSIN #EverRiseV3 BEST DEV, BEST TEAM, BEST COMMUNITY, BEST USECASES, AVAILABLE ON 5 CHAINS. #NFT #NFTS #altcoin #BSC #BNB   #Bitcoin  #BTC  #Ethereum #Crypto #altcoins #Binance  #gate_io #KuCoinS #AVAX  #MATIC #Polygon #opensea #NFTCommunity #NFTProject #Giveaway</t>
  </si>
  <si>
    <t>All down 
Investor buy and hold 
Trader use ur stop loss immediately
#btc #bitcoin https://t.co/nBvG32YA8A</t>
  </si>
  <si>
    <t>while market is in a downtrend shorting on resistance levels usually makes for quite easy trades #BTC https://t.co/XLzfZfASAR</t>
  </si>
  <si>
    <t>Short with small lev is far better than long #btc</t>
  </si>
  <si>
    <t>@JStanleyFX Dear @JStanleyFX is the USD on steriods again? Won't the EU do something about their poor currency. what's your take on #BTC</t>
  </si>
  <si>
    <t>If you tried explaining #bitcoin to people without them realizing it’s valued at $37,500
The only reason you don’t sound crazy is because people are currently willing to pay almost 20 Oz of #gold for one #btc https://t.co/73EMIUAJ2v</t>
  </si>
  <si>
    <t>['bitcoin', 'gold', 'btc']</t>
  </si>
  <si>
    <t>You can do Cloud Mining using this site https://t.co/5S9Es221Ht                            #mining #trxmining #money #earnmoney #register #bitcoin #ethereum #btc #eth #tronvex 1909</t>
  </si>
  <si>
    <t>@JonnyAtechy 44k for me yesterday 👌  done for now 
12k last 1 hours 
Shorting 🌸 #btc #bitcoin 😎</t>
  </si>
  <si>
    <t>Mr. Tibbles is silly, but he doesn't know it. He is a serious creature, wide eyed and looking for food. Don't get in his way or you may be bitten. - Concept by Toshi, Art by Rufus ,1000 NFTs, Buy in on Opensea 🌵🔥🌵✌️ #anime #nftcollector #NFT #NFTS #DAO #SOL #ETH #BTC #twitch https://t.co/cxslG9H62W</t>
  </si>
  <si>
    <t>@DavidZell_ @thetrocro Very encouraging! Thanks for the heads-up! Thank you both for your service! (This is my new refrain for people that are serving the cause/battle for #btc</t>
  </si>
  <si>
    <t>@BigONEexchange @EverRise #EVERRISE #LETUSIN #EverRiseV3 BEST DEV, BEST TEAM, BEST COMMUNITY, BEST USECASES, AVAILABLE ON 5 CHAINS. #NFT #NFTS #altcoin #BSC #BNB   #Bitcoin  #BTC  #Ethereum #Crypto #altcoins #Binance  #gate_io #KuCoinS #AVAX  #MATIC #Polygon #opensea #NFTCommunity #NFTProject #Giveaway</t>
  </si>
  <si>
    <t>"We don’t want a Zuckerverse, no one does, what we want is an open Metaverse platform built upon resilient public blockchains like Ethereum, using open blockchain standards. Loom Network has been building such a platform"
SO GET READY for $loom https://t.co/CflTBm7aTx 
#btc</t>
  </si>
  <si>
    <t>Market is so fcuked up 😂
#BTC</t>
  </si>
  <si>
    <t>Crypto: MistToken
Symbol: #MistSwap 
MistSwap Twitter:  @xMistAlliance / @mistswapdex
Price: $0.006015 1h 
Change: -13.23%
Volume (24H): $21,073.01
Liquidity: $1,325,763.15
#BCH #SmartBCH #Blockchain #CryptoNews #Cryptocurrency #BTC #NFT #ETH #cryptomeme #ToTheMoon #HODL #DEX https://t.co/9XCjO0vACp</t>
  </si>
  <si>
    <t>Real wealth is created in Bear markets.
But you won't know this if you haven't armed yourself with the necessary lessons.
Watch this: FIVE CRYPTOCURRENCY LESSONS FOR NEW TRADERS AND INVESTORS 
#BTC #Bitcoin 
https://t.co/27q0F1n0fn</t>
  </si>
  <si>
    <t>This is going to take #BTC directly to our price projections 🤣 let’s goooo https://t.co/P2DioHNMxE</t>
  </si>
  <si>
    <t>comin back  down to 33/34k #btc</t>
  </si>
  <si>
    <t>@infrastructurr Now let ppl eat those stupid f animals and build home where ever they want, why do we have a government!! They are a parasitic bunch, it's out of control! How many starving in Africa right now? @KIRO7Seattle  #Africa #work  #BTC  #suffering #shelter #ETH #NickiMinaj #farmafrica</t>
  </si>
  <si>
    <t>['Africa', 'work', 'BTC', 'suffering', 'shelter', 'ETH', 'NickiMinaj', 'farmafrica']</t>
  </si>
  <si>
    <t>#BTC Watching cryptocurrency quotes every day is something I must do! https://t.co/YwZdnvSq6b</t>
  </si>
  <si>
    <t>🚔 All #Bitcoin predictions r silly 🚔
🛑 Only #Satoshi knows where #BTC is heading to 🚓🚓🚓  🛑</t>
  </si>
  <si>
    <t>['Bitcoin', 'Satoshi', 'BTC']</t>
  </si>
  <si>
    <t>It hasn’t panned out well for them. The USD continues to be the strongest currency in the world today, the euro is in shambles and #BTC only performs well in a risk on environment. Until China offers a new shift payment system, no other currencies can overtake the Greenback.</t>
  </si>
  <si>
    <t>@elonmusk @SpaceX Buy #btc elon make it happen reach 100k do it</t>
  </si>
  <si>
    <t>The Russian military announced a cease-fire and the opening of humanitarian corridors in the cities of Kiev, Kharkov, Sumy and Mariupol, effective at 10 a.m. Moscow time Monday, according to official Russian media.Hope the war ends soon, we all want peace, #BTC #ETH #U https://t.co/FhLHvTWLrv</t>
  </si>
  <si>
    <t>['BTC', 'ETH', 'U']</t>
  </si>
  <si>
    <t>#Bitcoin
in 40 years 1.8Million per #btc
2062
Is near the corner.
@TonyRobbins https://t.co/pmmQtkiGJc</t>
  </si>
  <si>
    <t>🏴‍☠️Please vote for @RAIDERTOKEN:
https://t.co/3K8Hikshj6
One vote per hour is allowed. 
#RaiderToken is a 100% community owned project. There are no Devs nor Dev wallets. 100% reflections go to holders.
#coinvote @CoinvoteCC #BTT #BTC #XRP #BTC #Doge
https://t.co/MiqhhSwZOj https://t.co/BvzCckg16c</t>
  </si>
  <si>
    <t>['RaiderToken', 'coinvote', 'BTT', 'BTC', 'XRP', 'BTC', 'Doge']</t>
  </si>
  <si>
    <t>So apparently #Bitcoin is not a safe haven or inflation hedge. 
On the other hand if you wanna exit the traditionel banking system, #BTC is the only answer.! 
@Babahodl @Rusit88  what are you saying about This ? 🤷🏻‍♂️🤔</t>
  </si>
  <si>
    <t>@Eljaboom To Valhalla of course my Queen!
A lots of love from the FlokiVikings. 
• $Floki • #FLOKIDAO 
• @RealFlokiInu • https://t.co/4HdAQ3bebO
• #Metaverse #P2E • #Valhalla 
• #Btc • #Eth • #Binance 
• #Solana https://t.co/Q7wSp75YVZ</t>
  </si>
  <si>
    <t>@KibaInuWorld @StackingUSD I will not miss the $KIBA run, I will not cope, I will ape, I am the KREW, and the KREW is me.
$KIBA #KIBAKREW #KIBARMY #KIBAKOMMUNITY #KIBARABOLIC  #KIBAINU #CRYPTO #Dextools #ETH #BINANCE      #BTC      #Altcoins #CoinGecko #CEX #Cryptocom  #Crypto #cryptocurrency #Altseason</t>
  </si>
  <si>
    <t>@CRelluaz @Snaga2 @BSCGemsAlert @binance 100% #EVERRISE #LETUSIN #EverRiseV3 BEST DEV, BEST TEAM, BEST COMMUNITY, BEST USECASES, AVAILABLE ON 5 CHAINS. #NFT #NFTS #altcoin #BSC #BNB   #Bitcoin  #BTC  #Ethereum #Crypto #altcoins #Binance  #gate_io #KuCoinS #AVAX  #MATIC #Polygon #opensea #NFTCommunity #NFTProject #Give</t>
  </si>
  <si>
    <t>['EVERRISE', 'LETUSIN', 'EverRiseV3', 'NFT', 'NFTS', 'altcoin', 'BSC', 'BNB', 'Bitcoin', 'BTC', 'Ethereum', 'Crypto', 'altcoins', 'Binance', 'gate_io', 'KuCoinS', 'AVAX', 'MATIC', 'Polygon', 'opensea', 'NFTCommunity', 'NFTProject', 'Give']</t>
  </si>
  <si>
    <t>@Elcaptnatx1 @MMCrypto He had 37.2 as liquidation price and #btc almost hit 37.1 and might even grab the liquidity at 36.9. Rekt or stopped out..
IF this was not a demo trade like Carl's 🤣</t>
  </si>
  <si>
    <t>Pump incoming, or...? Purchasing power of 1 Dollar through the years. #dollar #XRPL #XLM #BTC #cryptocurrency #war #sanctions #MONEY https://t.co/T7JFp3jdt2</t>
  </si>
  <si>
    <t>['dollar', 'XRPL', 'XLM', 'BTC', 'cryptocurrency', 'war', 'sanctions', 'MONEY']</t>
  </si>
  <si>
    <t>2022 is the year for #defi #ecommerce. This is the time for sure! @atpayio is one of the most serious projects out there. #blockchain #ETH #BTC</t>
  </si>
  <si>
    <t>['defi', 'ecommerce', 'blockchain', 'ETH', 'BTC']</t>
  </si>
  <si>
    <t>Follow him, I believe this is the very right decision
#Bitcoin #BTC #ETH #Coinbase https://t.co/TJQ4aD9P9M</t>
  </si>
  <si>
    <t>['Bitcoin', 'BTC', 'ETH', 'Coinbase']</t>
  </si>
  <si>
    <t>#BTC ‘Whale’ Just Woke Up From Sleep After 8 Years HOLD!
https://t.co/GLUgMvtSNk</t>
  </si>
  <si>
    <t>#BTC can barely hold in the last price range. https://t.co/l77OK45bdg</t>
  </si>
  <si>
    <t>You all know what comes next right?
🚀⬆️🚀⬆️🚀⬆️🚀⬆️🚀⬆️🚀⬆️🚀
#crypto #cryptocurrency #cryptonews
#shinja #btc #eth #bnb</t>
  </si>
  <si>
    <t>['crypto', 'cryptocurrency', 'cryptonews', 'shinja', 'btc', 'eth', 'bnb']</t>
  </si>
  <si>
    <t>@kasta_app #EVERRISE #LETUSIN #EverRiseV3 BEST DEV, BEST TEAM, BEST COMMUNITY, BEST USECASES, AVAILABLE ON 5 CHAINS. #NFT #NFTS #altcoin #BSC #BNB   #Bitcoin  #BTC  #Ethereum #Crypto #altcoins #Binance  #gate_io #KuCoinS #AVAX  #MATIC #Polygon #opensea #NFTCommunity #NFTProject #Giveaway</t>
  </si>
  <si>
    <t>Devs makings moves. 👀 @Muskgold #MuskGold #btc #eth #mri #Crypto @sxsw #SXSW2022 #IYKYK https://t.co/UMo7iKnGeG</t>
  </si>
  <si>
    <t>['MuskGold', 'btc', 'eth', 'mri', 'Crypto', 'SXSW2022', 'IYKYK']</t>
  </si>
  <si>
    <t>#BTC I would like to see something like this before my next long https://t.co/ZSyhCdRtaL</t>
  </si>
  <si>
    <t>#Marchsnackness tournament round 1 (West region)
#poll Better food/restaurant chain?
2 seed PF Quiznos vs. 15 seed Dominos
 @Quiznos @dominos #Food #foodies #Meat #MarchMadness #restaurant #SHIB #BTC    #ETH #podcast #vote #ncaab #NBA #PodcastAndChill</t>
  </si>
  <si>
    <t>🔰🔰🔰🔰🔰
Amount (USD)
$3,503.63 Bitcoin paid 
https://t.co/eltTPq9jWW
🔰🔰🔰🔰🔰
Amount (USD)
$3,929.20 Bitcoin paid 
https://t.co/POJmzmru48
🔰🔰🔰🔰🔰
Amount (USD)
$24,959.93 Bitcoin paid 
https://t.co/Gcgtj15XED
@dianawalsh_ #BTC #Cardano</t>
  </si>
  <si>
    <t>['BTC', 'Cardano']</t>
  </si>
  <si>
    <t>Time to invest 🤑 #BTC #cryptocurrency https://t.co/qgsnnWYWo8</t>
  </si>
  <si>
    <t>Are You tired of this  #cryptocurrency called #bitcoin #BTC pump and dump scheme ?😅🪙 Start investing in serious projects like #BNB #BKF #BKINGDEFI  ( It didnt blinked a .001% at this market conditions ) 
#NewMoneyEra</t>
  </si>
  <si>
    <t>['cryptocurrency', 'bitcoin', 'BTC', 'BNB', 'BKF', 'BKINGDEFI', 'NewMoneyEra']</t>
  </si>
  <si>
    <t>@BITCOINTRAPPER @KibaInuWorld @Uniswap I will not miss the $KIBA run, I will not cope, I will ape, I am the KREW, and the KREW is me.
$KIBA #KIBAKREW #KIBARMY #KIBAKOMMUNITY #KIBARABOLIC  #KIBAINU #CRYPTO #Dextools #ETH #BINANCE       #BTC       #Altcoins #CoinGecko #CEX #Cryptocom  #Crypto #cryptocurrency #Altseason</t>
  </si>
  <si>
    <t>@VeVe_Hot5hit @scapezar @EverRise #EVERRISE #LETUSIN #EverRiseV3 BEST DEV, BEST TEAM, BEST COMMUNITY, BEST USECASES, AVAILABLE ON 5 CHAINS. #NFT #NFTS #altcoin #BSC #BNB   #Bitcoin  #BTC  #Ethereum #Crypto #altcoins #Binance  #gate_io #KuCoinS #AVAX  #MATIC #Polygon #opensea #NFTCommunity #NFTProject #Giveaway</t>
  </si>
  <si>
    <t>@gaah_im @cryptoquant_com @CryptoQuant_TR @caueconomy @JanWues @TheRealPlanC @BaroVirtual @greatest_trader @nihkalowz @OguzhanSengor @IT_Tech_PL Miners tend to own more #btc now they are based in the US because they have access to capital markets and can use their assets for collateral. This is a new business model.</t>
  </si>
  <si>
    <t>When the enemy has you fleeing in retreat, what greater power can be found than your seed phrase. #btc</t>
  </si>
  <si>
    <t>#Crypto funds register largest weekly inflows since December
Capital flowed into #BTC funds for a seventh consecutive week, while #ETH products registered their largest gain in 13 weeks.
https://t.co/OX4pZbq5ig</t>
  </si>
  <si>
    <t>You can do Cloud Mining using this site https://t.co/Elw2GgjI1G                            #mining #trxmining #money #earnmoney #register #bitcoin #ethereum #btc #eth #tronvex 9401</t>
  </si>
  <si>
    <t>@EverRise @scapezar #EVERRISE #LETUSIN #EverRiseV3 BEST DEV, BEST TEAM, BEST COMMUNITY, BEST USECASES, AVAILABLE ON 5 CHAINS. #NFT #NFTS #altcoin #BSC #BNB   #Bitcoin  #BTC  #Ethereum #Crypto #altcoins #Binance  #gate_io #KuCoinS #AVAX  #MATIC #Polygon #opensea #NFTCommunity #NFTProject #Giveaway</t>
  </si>
  <si>
    <t>% Sharks and Whales Wallets  vs #BITCOIN 
#BTC https://t.co/27nURGBCr9</t>
  </si>
  <si>
    <t>Special Exchange Guest 👀👀👀 #EverRise , I’m speechless 🤯
#EverRiseV3 #NFT #NFTs #DeFi 
#cryptocurrency #cryptocurrencies 
#opensea #BTC https://t.co/uh0ePk4vHW</t>
  </si>
  <si>
    <t>['EverRise', 'EverRiseV3', 'NFT', 'NFTs', 'DeFi', 'cryptocurrency', 'cryptocurrencies', 'opensea', 'BTC']</t>
  </si>
  <si>
    <t>#btc is heading for 25k and there is nothing you can do about it.
That includes me. 😂</t>
  </si>
  <si>
    <t>@coincritters @TyanB1 @RoboHiros #EVERRISE #LETUSIN #EverRiseV3 BEST DEV, BEST TEAM, BEST COMMUNITY, BEST USECASES, AVAILABLE ON 5 CHAINS. #NFT #NFTS #altcoin #BSC #BNB   #Bitcoin  #BTC  #Ethereum #Crypto #altcoins #Binance  #gate_io #KuCoinS #AVAX  #MATIC #Polygon #opensea #NFTCommunity #NFTProject #Giveaway</t>
  </si>
  <si>
    <t>@BitcoinMagazine The only thing you'll really have in the world is #btc because cannot be devalued, increased in supply, cannot be traced, easily transported, offers cheap verification fees.  #bitcoin</t>
  </si>
  <si>
    <t>The #OOE IS MAJOR #SCAM don't invest in this #ooe if u dont want to lost money. #binance #btc #rugpull the team sells all #ooe https://t.co/xoo44eoeIB</t>
  </si>
  <si>
    <t>['OOE', 'SCAM', 'ooe', 'binance', 'btc', 'rugpull', 'ooe']</t>
  </si>
  <si>
    <t>The wind blowing by the sea fills the night sky. #UkraineUnderAttaсk   #BTC https://t.co/r78q5BPgDS</t>
  </si>
  <si>
    <t>['UkraineUnderAttaсk', 'BTC']</t>
  </si>
  <si>
    <t>India Sees Massive Bitcoin Transaction Increase Fueled By New Generation - Bitcoin Magazine: Bitcoin News, Articles, Charts, and Guides #BTC  https://t.co/4YzOerQuZP</t>
  </si>
  <si>
    <t>The end of exchanges or the end of #BTC ? https://t.co/jAoufa3M9e</t>
  </si>
  <si>
    <t>GM! 🪙 "Buy the dip"
 📉 ✨🚀🌙💫
🇦🇺 #BTC #ETH #SHIB #Bitcoin #NFT #NFTCommunity #CryptoCrash 🌏</t>
  </si>
  <si>
    <t>C
A
N
D
E
V
S
D
O
S
O
M
E
T
H
I
N
G
?
🤷🏽‍♂️
#Crypto #BTC</t>
  </si>
  <si>
    <t>#Bitcoin down 28% since the start of 2022. 
What type of Investment will have the largest gains by the end of 2022?
#btc #gold #SP500 https://t.co/JpvPugwmyu</t>
  </si>
  <si>
    <t>['Bitcoin', 'btc', 'gold', 'SP500']</t>
  </si>
  <si>
    <t>@motorbrot #BTC in 200 years??? https://t.co/eJRs5aOJkL</t>
  </si>
  <si>
    <t>@JJcycles LoL. Abandon #btc ship. These guys keep telling to buy Bitcoin higher. That’s a company strategy. Buy and hold for years. Retail people don’t look at it this way.</t>
  </si>
  <si>
    <t>It continues to surprise people that the founder of Bitcoin continues to remain hidden till date. 
#crypto #bitcoin #cryptocurrency #blockchain #ethereum #btc #cryptotrading #bitcoinmining #cryptonews #cryptocurrencies #investing #investment #bitscoinnews #bitcoins https://t.co/v64uS1JRBl</t>
  </si>
  <si>
    <t>['crypto', 'bitcoin', 'cryptocurrency', 'blockchain', 'ethereum', 'btc', 'cryptotrading', 'bitcoinmining', 'cryptonews', 'cryptocurrencies', 'investing', 'investment', 'bitscoinnews', 'bitcoins']</t>
  </si>
  <si>
    <t>Dollar Cost Average #BTC 💡💸
https://t.co/5OdwtAedLB</t>
  </si>
  <si>
    <t>@Eljaboom #EVERRISE #LETUSIN #EverRiseV3 BEST DEV, BEST TEAM, BEST COMMUNITY, BEST USECASES, AVAILABLE ON 5 CHAINS. #NFT #NFTS #altcoin #BSC #BNB   #Bitcoin  #BTC  #Ethereum #Crypto #altcoins #Binance  #gate_io #KuCoinS #AVAX  #MATIC #Polygon #opensea #NFTCommunity #NFTProject #Giveaway</t>
  </si>
  <si>
    <t>"#bitcoin is digital gold, it's a flight to safety and an inflation hedge. Russians are fleeing to #btc to escape the collapsing #Ruble"
- Andrew #PUMPliano
- mike "sell your house sell your family biz" saylor
$GBTC $BITO $MSTR https://t.co/4ckO8XW3gu</t>
  </si>
  <si>
    <t>['bitcoin', 'btc', 'Ruble', 'PUMPliano']</t>
  </si>
  <si>
    <t>I am no expert but lately we had 
*spot etf rejected
*war
*s&amp;amp;p crashes
*intrest hikes
*high inflation
And many more bad news but #btc is still above 37000$
I am not saying this is the bottom but what more can happen really?</t>
  </si>
  <si>
    <t>#EverRise  #Fantom , then #EverRise @gate_io , with SEG 👀👀👀 🤯
#NFT #NFTs #DeFi #cryptocurrency 
#OpenSeaNFT #ETH #BTC https://t.co/uh0ePk4vHW</t>
  </si>
  <si>
    <t>['EverRise', 'Fantom', 'EverRise', 'NFT', 'NFTs', 'DeFi', 'cryptocurrency', 'OpenSeaNFT', 'ETH', 'BTC']</t>
  </si>
  <si>
    <t>$BTC ME
#BTC #BTCUSDT #ETHUSDT #Etherium #Bitcoin #Bitfinex #Binance #FTX #cryptocrash #CryptocurrencyNews #cryptotrading https://t.co/ijeBxjo8S4</t>
  </si>
  <si>
    <t>['BTC', 'BTCUSDT', 'ETHUSDT', 'Etherium', 'Bitcoin', 'Bitfinex', 'Binance', 'FTX', 'cryptocrash', 'CryptocurrencyNews', 'cryptotrading']</t>
  </si>
  <si>
    <t>Look 27 Awar! #nft  #nftcommunity  #nftcollectors #nftcollectible  #nftartists  #opensea #rarible #criptomoedas 
#cryptoart #NFTSALES  #Nftshilling
#metaverso #Nftjapan #nftinvestor #openseanft 
#NFTs #boredApeYachtclub 
#blockchain #bitcoin #cryptocurrency #crypto #btc #Ethereu https://t.co/clM8lagrEa</t>
  </si>
  <si>
    <t>['nft', 'nftcommunity', 'nftcollectors', 'nftcollectible', 'nftartists', 'opensea', 'rarible', 'criptomoedas', 'cryptoart', 'NFTSALES', 'Nftshilling', 'metaverso', 'Nftjapan', 'nftinvestor', 'openseanft', 'NFTs', 'boredApeYachtclub', 'blockchain', 'bitcoin', 'cryptocurrency', 'crypto', 'btc', 'Ethereu']</t>
  </si>
  <si>
    <t>#Bitcoin is undisputed 
#Btc
#crypto
#cryptocurrency</t>
  </si>
  <si>
    <t>['Bitcoin', 'Btc', 'crypto', 'cryptocurrency']</t>
  </si>
  <si>
    <t>@MadNews_io https://t.co/Qnz5O8s5iu Classic Science Fiction
#cryptocurrencies
#USDT
#ADA
#SOL
#DOGE
#LTC    20% Discount
#TRON
#BCH    20% Discount
#XMR    20% Discount
#ZEC
#DASH
#DGB
#XNO
#XVG
#USDTTRC20
#BTC Lightning https://t.co/NAFJtlfhR7</t>
  </si>
  <si>
    <t>['cryptocurrencies', 'USDT', 'ADA', 'SOL', 'DOGE', 'LTC', 'TRON', 'BCH', 'XMR', 'ZEC', 'DASH', 'DGB', 'XNO', 'XVG', 'USDTTRC20', 'BTC']</t>
  </si>
  <si>
    <t>I’ve been making $100 a day from poker tournaments.. and it’s been more profitable than this market 😂#btc ⛽️</t>
  </si>
  <si>
    <t>@JDCocchiarella When you think about America as a family it's a pick up truck full of some weird shit 😂 @KIRO7Seattle @KIRONewsradio @fox13seattle @999KISW #StudentStrike #Deployment #bank #WW3 #inflation #COVID19 #work  #BTC #Mentalhealth #suffering #UkraineRussiaWar #shelter #ETH #NickiMinaj</t>
  </si>
  <si>
    <t>Governments will violate human rights ,censor the free flow of information,sabotage technologies and worse (The sovereign individual) 
#freedom #sovereignty #HumanRights #Politics #BTC #ADA #alts #PAST_PRESENT_HELLOFUTURE</t>
  </si>
  <si>
    <t>['freedom', 'sovereignty', 'HumanRights', 'Politics', 'BTC', 'ADA', 'alts', 'PAST_PRESENT_HELLOFUTURE']</t>
  </si>
  <si>
    <t>#BTC new low coming. Probably US will try to get new sanctions against Russia by kyc-ing everything that s crypto related. https://t.co/0fBDxACSLt</t>
  </si>
  <si>
    <t>Free #GRLC for you crazy cool #crypto kids! So much garlic, it would make @GuyFieri blush. @garliccoin needs to be the official currency of #flavortown! #eth #BTC #Ukraine #AirdropCrypto @FoodNetwork https://t.co/nxUWU9hPzZ</t>
  </si>
  <si>
    <t>['GRLC', 'crypto', 'flavortown', 'eth', 'BTC', 'Ukraine', 'AirdropCrypto']</t>
  </si>
  <si>
    <t>For additional information or to schedule a one-on-one meeting with Bitfarms management, please contact your institutional sales representative or Bitfarms’ IR Team at bitfarms@lhai.com
🚀 $BITF #BTC #BitcoinMining #Blockchain #NasdaqListed</t>
  </si>
  <si>
    <t>['BTC', 'BitcoinMining', 'Blockchain', 'NasdaqListed']</t>
  </si>
  <si>
    <t>Thank God #btc decoupled from the Nasdaq!
#bitcoin down 3.30% at 4pm
#nasdaq down 3.62% at 4pm</t>
  </si>
  <si>
    <t>['btc', 'bitcoin', 'nasdaq']</t>
  </si>
  <si>
    <t>@coincapclub_com @scapezar @EverRise @FEGtoken @BabyDogeCoin @InuSaitama #EVERRISE #LETUSIN #EverRiseV3 BEST DEV, BEST TEAM, BEST COMMUNITY, BEST USECASES, AVAILABLE ON 5 CHAINS. #NFT #NFTS #altcoin #BSC #BNB   #Bitcoin  #BTC  #Ethereum #Crypto #altcoins #Binance  #gate_io #KuCoinS #AVAX  #MATIC #Polygon #opensea #NFTCommunity #NFTProject #Giveaway</t>
  </si>
  <si>
    <t>https://t.co/Qnz5O8s5iu Classic Science Fiction #cryptocurrencies  #Mars #space
#USDT
#ADA
#SOL
#DOGE
#LTC    20% Discount
#TRON
#BCH    20% Discount
#XMR    20% Discount
#ZEC
#DASH
#DGB
#XNO
#XVG
#USDTTRC20
#BTC Lightning https://t.co/29D8ihmOp4</t>
  </si>
  <si>
    <t>['cryptocurrencies', 'Mars', 'space', 'USDT', 'ADA', 'SOL', 'DOGE', 'LTC', 'TRON', 'BCH', 'XMR', 'ZEC', 'DASH', 'DGB', 'XNO', 'XVG', 'USDTTRC20', 'BTC']</t>
  </si>
  <si>
    <t>@WatcherGuru 🚨💎WE ARE VERY BULLISH 💥🚀🌘💎🚨 IT'S TIME TO JOIN THE #SAFEMOONOMICSFAMIL 🌏🌍🌎 ❤️❤️
#safemoonomicsarmy
#SAFEMOONOMICSX
#SAFEMOON #SAFEMOONV2
#SAFEMOONREWARDS #BULLISH #CRO #BNB #BTC #ETH #ADA  #Trustwallet #MetaMask #SAFEMOONWALLET #BSC #smartchain #DeFi #Coinbase #Bitcoin https://t.co/DL744OoJLG</t>
  </si>
  <si>
    <t>['SAFEMOONOMICSFAMIL', 'safemoonomicsarmy', 'SAFEMOONOMICSX', 'SAFEMOON', 'SAFEMOONV2', 'SAFEMOONREWARDS', 'BULLISH', 'CRO', 'BNB', 'BTC', 'ETH', 'ADA', 'Trustwallet', 'MetaMask', 'SAFEMOONWALLET', 'BSC', 'smartchain', 'DeFi', 'Coinbase', 'Bitcoin']</t>
  </si>
  <si>
    <t>I appreciated reading this analyses by an independent third party regarding #blockchain #censorship resistance. NB The authors dislike DNS seeding as a primary bootstrapping method of choice by #BTC and its progeny due to its censorship prone properties.</t>
  </si>
  <si>
    <t>['blockchain', 'censorship', 'BTC']</t>
  </si>
  <si>
    <t>This is just a matter of time! #BTC 🚀 https://t.co/zkoUVI5TW1</t>
  </si>
  <si>
    <t>Whenever I remember the bear market...👏😎😅
#RLC #ETH #Ethereum #Solana #BTC #BNB #NFTs #NFTCommunity #Bitcoin #Crypto #web3 #Metaverse https://t.co/h0iMwWpjmu</t>
  </si>
  <si>
    <t>#BTC displayed a high correlation with the stock market and was impacted by many of the same economic and geopolitical factors, such as rising inflation and the war in Ukraine</t>
  </si>
  <si>
    <t>1st Class Podcast covers #NFTs #Crypto #BTC ⬇️ https://t.co/cTh4LAoJHa</t>
  </si>
  <si>
    <t>['NFTs', 'Crypto', 'BTC']</t>
  </si>
  <si>
    <t>I am claiming my free Lightning sats from @_bitcoiner's amazing faucet! ⚡
@boltcoiner unlock me c524f495-994b-49c2-b5ca-6123f23a1b36
#Bitcoin #BTC #LN #LightningNetwork #boltcoiner
https://t.co/UCtjFQVOmB</t>
  </si>
  <si>
    <t>@Cointelegraph There is a huge doubt. The only thing that will save the #1 spot for #BTC is an ETF. 
Otherwise #Ethereum 2.0 will fit very well into those shoes.</t>
  </si>
  <si>
    <t>amazing mathemaical model on where btc price will go in the next days🤣🤣🤣 #btc https://t.co/pnrVAOME3o</t>
  </si>
  <si>
    <t>Our longer term indicators have given an exit long and reverse to short signal for #BTC at $37,581 (loss of -$780 per coin on long).
This now reduces our total realized gains for #BTC since January of 2021 to +$86,590</t>
  </si>
  <si>
    <t>@CryptoMagnified I will not miss the $KIBA run, I will not cope, I will ape, I am the KREW, and the KREW is me.
$KIBA #KIBAKREW #KIBARMY #KIBAKOMMUNITY #KIBARABOLIC  #KIBAINU #CRYPTO #Dextools #ETH #BINANCE       #BTC       #Altcoins #CoinGecko #CEX #Cryptocom  #Crypto #cryptocurrency #Altseason https://t.co/0AwBJdtVPU</t>
  </si>
  <si>
    <t>@BitMartResearch @tobias_klueh @bitgertbrise @safemoon @InuSaitama @ShinjaToken @Shibtoken @VoltInuOfficial @ApolloInuToken @Globel61602979 @Shiryo_Official @BabyDogeCoin 🚨💎WE ARE VERY BULLISH 💥🚀🌘💎🚨 IT'S TIME TO JOIN THE #SAFEMOONOMICSFAMIL 🌏🌍🌎 ❤️❤️
#safemoonomicsarmy
#SAFEMOONOMICSX
#SAFEMOON #SAFEMOONV2
#SAFEMOONREWARDS #BULLISH #CRO #BNB #BTC #ETH #ADA  #Trustwallet #MetaMask #SAFEMOONWALLET #BSC #smartchain #DeFi #cryptocurrency https://t.co/J21Td3EHeU</t>
  </si>
  <si>
    <t>Day 25
Everyday until 50k 🐂
Under the weather still but working from home like a champ!
This is taking a lot longer than I expected NGL 🤣
#wen50k #btc #BTCto50 @ltngstore  LFG🚀 #lightningstore #nodes #fashion #cryptoclothing #WAGMI https://t.co/WGgfBaL20r</t>
  </si>
  <si>
    <t>['wen50k', 'btc', 'BTCto50', 'lightningstore', 'nodes', 'fashion', 'cryptoclothing', 'WAGMI']</t>
  </si>
  <si>
    <t>@saylor The best way right now is to invest in #BTC and #gold, use your USD to buy BTC and gold</t>
  </si>
  <si>
    <t>The best way right now is to invest in #BTC and #gold, use your USD to buy BTC and gold #Bitcoin https://t.co/4wYrRbCC4r</t>
  </si>
  <si>
    <t>['BTC', 'gold', 'Bitcoin']</t>
  </si>
  <si>
    <t>📈Market Conditions Today📉
#DJI 🔻 2.37% 💲32,817
#SP500 🔻 2.95% 💲4,201
#NASDAQ 🔻 3.62% 💲12,830
#US10Y ⬆️ 3.08% - 1.775% 
#DXY ⬆️ .52% - 99.16
#WTI ⬆️ 3.82% 💲120.11
#Gold ⬆️ 1.78% 💲2,001
#Silver ⬆️ .11% 💲25.82
#BTC 🔻 3.4% 💲37,550
#ETH 🔻 5.8% 💲2,460</t>
  </si>
  <si>
    <t>Our longer term swing trading portfolio now consists of buy signals in #Bonds, #DXY, #Gold, #Silver, and #CrudeOil and sell signals for #ES, #NASDAQ, #BTC and #Soybeans</t>
  </si>
  <si>
    <t>Peace and Blessings!
#India Sees Massive #Bitcoin Transaction Increase Fueled By New Generation
#BTC #Crypto 
With everything going around us, if you still waiting then why? #future is #Digital 
 https://t.co/WCLFiMYJab via @Fall_Of_Fiat</t>
  </si>
  <si>
    <t>['India', 'Bitcoin', 'BTC', 'Crypto', 'future', 'Digital']</t>
  </si>
  <si>
    <t>How my bulls doing. 😂 #btc</t>
  </si>
  <si>
    <t>How to protect your public information! #crypto #facebook #twitter #instagram #tiktok #btc #eth #investing #fyp https://t.co/mNLCUpCV8W</t>
  </si>
  <si>
    <t>['crypto', 'facebook', 'twitter', 'instagram', 'tiktok', 'btc', 'eth', 'investing', 'fyp']</t>
  </si>
  <si>
    <t>Gonfty vision is to have a compelling, industry-leading infrastructure platform housing a suite of high-quality interoperable, independent blockchain games. #Gonfty #Metaverse #NFTs #Gaming #DeFi #cryptocurrency #blockchain #decentralization #Defi #NFT #crypto #BTC #Altcoin https://t.co/XHZoo8NL3F</t>
  </si>
  <si>
    <t>['Gonfty', 'Metaverse', 'NFTs', 'Gaming', 'DeFi', 'cryptocurrency', 'blockchain', 'decentralization', 'Defi', 'NFT', 'crypto', 'BTC', 'Altcoin']</t>
  </si>
  <si>
    <t>OMG .. I was looking at the chart, tracing my VWAPs, and discovered this scary #Bitcoin "Stock 2 Floor" 😱
#BTC #PlanB #s2f #Crypto #BTCUSDT #BTCUSD #TradingView #cryptocurrency #cryptocrash 
What do you think ? 😀 https://t.co/FdBbYjHYPx</t>
  </si>
  <si>
    <t>['Bitcoin', 'BTC', 'PlanB', 's2f', 'Crypto', 'BTCUSDT', 'BTCUSD', 'TradingView', 'cryptocurrency', 'cryptocrash']</t>
  </si>
  <si>
    <t>Bullish Divergence on the #BTC 1, 2 and 3/Hr charts. Let's see if it plays out. Not impressed with this #Bitcoin bounce so far. Expecting better but if not, bears still in firm control #crypto. Showed the 1 Hr divergence in prior tweet.</t>
  </si>
  <si>
    <t>['BTC', 'Bitcoin', 'crypto']</t>
  </si>
  <si>
    <t>Bitcoin monthly timeframe 
RSI levels near  pandemic  4/2019 oversold conditions
#BTC #TA @tradingview #1M https://t.co/8EBttQCK3L</t>
  </si>
  <si>
    <t>['BTC', 'TA', '1M']</t>
  </si>
  <si>
    <t>Commodity prices are going through the roof right now
The dollar strength index is rising
The major stock indices are dumping hard
(S&amp;amp;P500 &amp;amp; NASDAQ)
I wonder how long #BTC can hold out when the broader market dumps hard
Or if it can actually stay strong
Just be ready for lower</t>
  </si>
  <si>
    <t>If you are a fan of Metaverse &amp;amp; GameFi trends, Gonfty is for your, you can call it as 'the Netflix for the metaverse &amp;amp; blockchain gaming'! #Gonfty #Metaverse #NFTs #Gaming #DeFi #cryptocurrency #blockchain #decentralization #Defi #NFT #crypto #BTC #Altcoin #NFTCommunity https://t.co/pGnUIGuyzQ</t>
  </si>
  <si>
    <t>THE DECLARATION OF MONETARY INDEPENDENCE WILL BE AT BITCOIN 2022 #crypto #cryptocurrency #NFT #NFTs #Bitcoin #BTC 
https://t.co/T9M5yFbE3R</t>
  </si>
  <si>
    <t>['crypto', 'cryptocurrency', 'NFT', 'NFTs', 'Bitcoin', 'BTC']</t>
  </si>
  <si>
    <t>are we still in the so called super cycle ? #Bitcoin #btc $NEO $ETH</t>
  </si>
  <si>
    <t>A dollar will be worth 0.000001 #Bitcoin #BTC https://t.co/xd5lHz3ysx</t>
  </si>
  <si>
    <t>That was the tweet #btc https://t.co/5VsZEFkBzL</t>
  </si>
  <si>
    <t>#btc
4 more days until pay day
I have enough money to continue buying the dip day after day until Friday
I just hope we don’t get the apocalyptic dip before then 😬</t>
  </si>
  <si>
    <t>Bitcoin doesn’t fix this. #BTC https://t.co/k3RBTBKFAQ</t>
  </si>
  <si>
    <t>GET 2 PICS FOR 0.3 - 1 #BTC!
YOU DON'T HAVE TO PAY THE $20.00 "OR" $50.00
JUST THE #BITCOIN, AND YOU'LL HAVE IT!
JUST NO TURNING IT INTO NFTs, NO RESELLING, AND NO CLAIMING THE ART AS YOURS!
#GospelMusic #cryptocurrency #art #Crypto #music #MetaMask #Coinbase #wallets #ToS #ETH</t>
  </si>
  <si>
    <t>['BTC', 'BITCOIN', 'GospelMusic', 'cryptocurrency', 'art', 'Crypto', 'music', 'MetaMask', 'Coinbase', 'wallets', 'ToS', 'ETH']</t>
  </si>
  <si>
    <t>🔴ATTENTION - If you’re new to #crypto and buying in at such an uncertain time, consider this: If the direction does go full blown bear market, most #altcoins will lose 98% So, if you put in $1000 you’d be left with $20! Keep that in mind! #Bitcoin #btc #Ethereum #ETH</t>
  </si>
  <si>
    <t>['crypto', 'altcoins', 'Bitcoin', 'btc', 'Ethereum', 'ETH']</t>
  </si>
  <si>
    <t>I am claiming my free Lightning sats from @_bitcoiner's amazing faucet! ⚡
@boltcoiner unlock me 8f47d047-8188-4377-b3f0-038f3aa8e611
#Bitcoin #BTC #LN #LightningNetwork #boltcoiner
https://t.co/wE3vDzhSpl</t>
  </si>
  <si>
    <t>@shafqat_javed @cryptogems555 #straykats #kats #altcoins #1000xgem #btc #bnb #cryptocurrency 🐈💎📈📢 TO THE MOOOOOOON 💥 🚀 🌛 Let's Go To 2K 💫 https://t.co/F3o5tkJh6k</t>
  </si>
  <si>
    <t>['straykats', 'kats', 'altcoins', '1000xgem', 'btc', 'bnb', 'cryptocurrency']</t>
  </si>
  <si>
    <t>Make trades to buy more #BTC
🦾🦾</t>
  </si>
  <si>
    <t>Be prepared for a BOUNCE 
 #BTC  #ATLS</t>
  </si>
  <si>
    <t>['BTC', 'ATLS']</t>
  </si>
  <si>
    <t>@yangpower5 @CryptoGemsCom @shuna_inuverse Def a long term #hold #shunaarmy #SHUNAV2 #shunainuverse #BOBATAMA #catcoinarmy #DOJOSWAP #buythedip #Bullish #BTC #1000xgem https://t.co/0uiG1OOzhk</t>
  </si>
  <si>
    <t>['hold', 'shunaarmy', 'SHUNAV2', 'shunainuverse', 'BOBATAMA', 'catcoinarmy', 'DOJOSWAP', 'buythedip', 'Bullish', 'BTC', '1000xgem']</t>
  </si>
  <si>
    <t>@KTOSlothNZ @dragonbrewz @KrammitIII @KounotoriToken !!!!!!!!!!! #NoTaxTuesday March 8!!!!
#storktroopers  #kounotori #Crypto  #KTO #storkholders #altcoin  #LBOW #ETH #cryptocurrency #BTC #PolygonNetwork</t>
  </si>
  <si>
    <t>['NoTaxTuesday', 'storktroopers', 'kounotori', 'Crypto', 'KTO', 'storkholders', 'altcoin', 'LBOW', 'ETH', 'cryptocurrency', 'BTC', 'PolygonNetwork']</t>
  </si>
  <si>
    <t>Our #Cryptocurrency portfolio now consists of a buy signals for #BNB and sell signals for #BTC, #ETH, #Solana, #Cardano, #XRP, #PolkaDot, #DOGE, #SHIB, #AVAX, #Uniswap, #Chainlink, #Litecoin and #MATIC.</t>
  </si>
  <si>
    <t>['Cryptocurrency', 'BNB', 'BTC', 'ETH', 'Solana', 'Cardano', 'XRP', 'PolkaDot', 'DOGE', 'SHIB', 'AVAX', 'Uniswap', 'Chainlink', 'Litecoin', 'MATIC']</t>
  </si>
  <si>
    <t>Hey @venmo if I buy #btc on your platform can it be sent to other #crypto wallets?</t>
  </si>
  <si>
    <t>BunnyVerse: going 3D is not enough for the upcoming war let’s get these bunnies ready with weapons airdrop!!
Coming soon…
#nft #NFTs #NFTGiveaway #NFTCollection #NFTGame #nftart #Collectibles #collection #OpenSeaNFT #ETH #Ethereum #btc #Bitcoin #cryptocurrency https://t.co/FOXlbkGYh5</t>
  </si>
  <si>
    <t>['nft', 'NFTs', 'NFTGiveaway', 'NFTCollection', 'NFTGame', 'nftart', 'Collectibles', 'collection', 'OpenSeaNFT', 'ETH', 'Ethereum', 'btc', 'Bitcoin', 'cryptocurrency']</t>
  </si>
  <si>
    <t>You're going to help with #btc Wallet #btc below, sharing I help thank you all
bc1qcp4uyx4yrs2ur6ql6ha0vkkz43v5p3psak0art
#RussianUkrainianWar
#RussiaUkraineConflict
#crypto
#Ukraine️</t>
  </si>
  <si>
    <t>['btc', 'btc', 'RussianUkrainianWar', 'RussiaUkraineConflict', 'crypto', 'Ukraine️']</t>
  </si>
  <si>
    <t>Hello guys, i need your help. 
I have M.F. HUSAIN original painting with all certified documents, how can i convert it into #nft please help. 
#NFT #NFTGiveaway #NFTCommunity #NFTs #NFTCollection #nftart #NFTartist #btc  #eth #bitcoin  #opensea #cryptocurrencies #crypto @opensea https://t.co/eABs0XRgC9</t>
  </si>
  <si>
    <t>['nft', 'NFT', 'NFTGiveaway', 'NFTCommunity', 'NFTs', 'NFTCollection', 'nftart', 'NFTartist', 'btc', 'eth', 'bitcoin', 'opensea', 'cryptocurrencies', 'crypto']</t>
  </si>
  <si>
    <t>Open #bnb chart and compare todays candle with that of #btc and #eth
What do you see</t>
  </si>
  <si>
    <t>['bnb', 'btc', 'eth']</t>
  </si>
  <si>
    <t>@CryptoBull3000 @KounotoriToken !!!!!!!!!!! #NoTaxTuesday March 8!!!!
#storktroopers  #kounotori #Crypto  #KTO #storkholders #altcoin  #LBOW #ETH #cryptocurrency #BTC #PolygonNetwork https://t.co/ah59sYbSn7</t>
  </si>
  <si>
    <t>This amazing faucet from @_bitcoiner at https://t.co/HBQtXgwXvV is making me tweet this to claim my free Lightning sats. ⚡
@boltcoiner unlock me 88f6816d-5ce8-4e77-8321-c5b8565020f7
#Bitcoin #BTC #LN #LightningNetwork #boltcoiner
https://t.co/580GRPYHVi</t>
  </si>
  <si>
    <t>Take advantage of #Shibgeki at these discounted prices. While paper hands are leaving we are working. 
#TitanNodes #Titanlocker #shibgeki #cryptocurrency #DeFi #Ethereum #btc  $eth $btc #CryptoNews #DonateUkraine</t>
  </si>
  <si>
    <t>Not a good sign for the #crypto market.
The crashing will continue! 📉
I wish i would have 3684 #BTC haha.
#cryptocurrency 
#Bitcoin 
#cryptocrash https://t.co/PTk7Cr4fLU</t>
  </si>
  <si>
    <t>['crypto', 'BTC', 'cryptocurrency', 'Bitcoin', 'cryptocrash']</t>
  </si>
  <si>
    <t>Exchange bots running it back after US market close.
‘Decentralized’ 🤣🤮#BTC</t>
  </si>
  <si>
    <t>@bitgetglobal 🚨💎WE ARE VERY BULLISH💎🚨 IT'S TIME TO JOIN THE #SAFEMOONOMICSFAMILY 💥💥🚀🚀 
#safemoonomicsarmy
#SAFEMOONOMICSX
#SAFEMOON #SAFEMOONV2
#SAFEMOONREWARDS
#1000xgem #100xgem #BULLISH #Avalanche #AVAX  #API3 #BTC #eth #BNB #USDC #USDT #BUSD https://t.co/9bryO8kZ9o</t>
  </si>
  <si>
    <t>New investments in crypto funds tripled last week to highest level in three months #BTC  #ETH</t>
  </si>
  <si>
    <t>Money is entering the Exchanges!
#Bitcoin #BTC https://t.co/3yryzRfCd0</t>
  </si>
  <si>
    <t>Yo who tf is this Joe Biden guys #BTC</t>
  </si>
  <si>
    <t>Crypto hodler’s be like…🤣  #Dogecoin #BTC  #ETH https://t.co/ToAhwywepW</t>
  </si>
  <si>
    <t>['Dogecoin', 'BTC', 'ETH']</t>
  </si>
  <si>
    <t>@Stonewallfire Sun up or sun down, stacking those sats! #BTC</t>
  </si>
  <si>
    <t>Principles for Dealing with the Changing World Order by Ray Dalio https://t.co/1l33welryU from @YouTube
#BTC #cryptocurrency #Ethereum #DeFi #GameFi #Metaverse #FTM #crypto #KCK #FoodsShortage #</t>
  </si>
  <si>
    <t>['BTC', 'cryptocurrency', 'Ethereum', 'DeFi', 'GameFi', 'Metaverse', 'FTM', 'crypto', 'KCK', 'FoodsShortage']</t>
  </si>
  <si>
    <t>@Crodo_io have updated their tokenomics and documentation.💥
https://t.co/tmULdTWmrj
More info coming soon, stay tuned 👀
@Crodo_io #CRODO #CRONOS @cronos_chain $CROD @cryptocom
#CRODO #IDO #BTC #cronoschain https://t.co/xB87n2IIWI https://t.co/5nnKweYkV5</t>
  </si>
  <si>
    <t>['CRODO', 'CRONOS', 'CRODO', 'IDO', 'BTC', 'cronoschain']</t>
  </si>
  <si>
    <t>📰 #Upate powered by @LunoGlobal 
Russian police 👮‍♂️ arrest protesters go through phone 📱 
@coinbase 🚫🇷🇺 25k accounts 
State of Virginia ❤️ #BTC 
#BeyondTheBlock 🧱 #GoodNewsStory 😃
@Blockworks_ @CoinDesk @Cointelegraph @CNBC @ForbesCrypto @YahooFinance @markets https://t.co/Y8SQO9PZJC</t>
  </si>
  <si>
    <t>['Upate', 'BTC', 'BeyondTheBlock', 'GoodNewsStory']</t>
  </si>
  <si>
    <t>Think march wont be special
Range between 35 and 45 k somewhere.
April is gonna be beter. 
Save this tweet homies
#btc</t>
  </si>
  <si>
    <t>@JanGold_ @LynAldenContact Look forward to reading Lyn.......Question though - do #network effects really apply to #BTC the way do to say a social media network or search engine? The next person to start using Google, or opening a Facebook/IG/Whatsapp account doesn't have to pay more than early adopters</t>
  </si>
  <si>
    <t>['network', 'BTC']</t>
  </si>
  <si>
    <t>More they will press it .. more high it wil jump..
#BTC!</t>
  </si>
  <si>
    <t>#BTC If I sent you $10,000, what cryptocurrency would you choose to buy? Bitcoin or Ripple? Or ETH https://t.co/nCvmV0vkS8</t>
  </si>
  <si>
    <t>@Ahmed60509969 @rovercrc How does one make a profit, from a long position and the #btc price takes a dump?</t>
  </si>
  <si>
    <t>@Dedicated_Being we have our analytic. 
!!!!!!!!!!! #NoTaxTuesday March 8!!!!
#storktroopers  #kounotori #Crypto  #KTO #storkholders #altcoin  #LBOW #ETH #cryptocurrency #BTC #PolygonNetwork</t>
  </si>
  <si>
    <t>if you open a long dont be a moonboyz open one on #btc</t>
  </si>
  <si>
    <t>@altcryptocom @SAFEMOONOMICS for sure 🚨💎WE ARE VERY BULLISH💎🚨 IT'S TIME TO JOIN THE #SAFEMOONOMICSFAMILY 💥💥🚀🚀 
#safemoonomicsarmy
#SAFEMOONOMICSX
#SAFEMOON #SAFEMOONV2
#SAFEMOONREWARDS #DeFi #CoinMarketCap 
#1000xgem #BULLISH #DAI #BTC #eth #BNB #USDC #USDT  #BUSD https://t.co/JpnvvLxioQ</t>
  </si>
  <si>
    <t>['SAFEMOONOMICSFAMILY', 'safemoonomicsarmy', 'SAFEMOONOMICSX', 'SAFEMOON', 'SAFEMOONV2', 'SAFEMOONREWARDS', 'DeFi', 'CoinMarketCap', '1000xgem', 'BULLISH', 'DAI', 'BTC', 'eth', 'BNB', 'USDC', 'USDT', 'BUSD']</t>
  </si>
  <si>
    <t>Little profit is profit. #XRP #TRX #ETH #BTC https://t.co/24Kd5bI0O6</t>
  </si>
  <si>
    <t>['XRP', 'TRX', 'ETH', 'BTC']</t>
  </si>
  <si>
    <t>#BTC #BTCUSDT #BTCUSD #BTCUSDTprep  
30 mins period... https://t.co/IUHShoqSM3 https://t.co/NiCXYldTAd</t>
  </si>
  <si>
    <t>@KevinSvenson_ We are all bullish long term no ? Sell BTC to buy USD or EUR is just nonsense. XAU and CHF are way to high already. #BTC is resilient, It’s our only way out</t>
  </si>
  <si>
    <t>@WatcherGuru So the whales in the future are all banks, or I need a loan, will the bank give me #btc? If all the banks control the crypto market, then we will have difficulty. He will lose the original intention of decentralization</t>
  </si>
  <si>
    <t>Hero has yet to learn that not all things "Remarkable Fantastical" are good natured... @mushroomtopia @Rubentopia1 #nft #NFTs #art #artist #sketchbook @RmrkApp @Polkadot @kusamanetwork #btc #ksm #dot #rmrk #love #peace #mushroommonday #mushrooms #adventure #illustration #comic https://t.co/fkHv908rsX</t>
  </si>
  <si>
    <t>['nft', 'NFTs', 'art', 'artist', 'sketchbook', 'btc', 'ksm', 'dot', 'rmrk', 'love', 'peace', 'mushroommonday', 'mushrooms', 'adventure', 'illustration', 'comic']</t>
  </si>
  <si>
    <t>sanctions coming for our friends in pakistan / load up on some btc and more usdt 
#ukraine #russia #pakistan #btc #usdt https://t.co/j8LW0EZ1mM</t>
  </si>
  <si>
    <t>['ukraine', 'russia', 'pakistan', 'btc', 'usdt']</t>
  </si>
  <si>
    <t>@BitcoinMagazine @stevewoz Bitcoin is the "pure-bitcoin" and gold is the "pura-gold", we need to stop do comparations. 
#Bitcoin #BTC #crypto #bitcoinnotisgold</t>
  </si>
  <si>
    <t>['Bitcoin', 'BTC', 'crypto', 'bitcoinnotisgold']</t>
  </si>
  <si>
    <t>CLOSED, The Discord is Closed ❌🚪
@sneakerheadsoff
To all my new friends, f4f✅
We've made it into something massive 💯
ROADMAP..... 👀 We're wait for you! 👀
#nft #nfts #crypto #cryptocurrency #btc https://t.co/BM00oyqRMC</t>
  </si>
  <si>
    <t>['nft', 'nfts', 'crypto', 'cryptocurrency', 'btc']</t>
  </si>
  <si>
    <t>#Bitcoin Imagine buying this for 60k and seeing half your money go up in smoke when you thought it would make you rich hahahaha poor guy😀😃😀😃🚀💲🐴💵💰🚀💲🐴💰 🚀🚀💲💲💲💣🚀#Binance #Metaverse #NFT #NFTs #NFTCommunity #NFTdrop #NFTCollection #btc #ETH #blockchain #Airdrop</t>
  </si>
  <si>
    <t>['Bitcoin', 'Binance', 'Metaverse', 'NFT', 'NFTs', 'NFTCommunity', 'NFTdrop', 'NFTCollection', 'btc', 'ETH', 'blockchain', 'Airdrop']</t>
  </si>
  <si>
    <t>Thank god i sold at only a 90% loss 🤣🤣 #BTC #cryptocurrency #Crypto https://t.co/OyM4XkKW0K</t>
  </si>
  <si>
    <t>6,000 retweets and comments later and still never won a twitter giveaway. 
Starting to think it’s a trick to get more followers. . .  🤔 
At least I have #BTC 
😂</t>
  </si>
  <si>
    <t>@Yanteh_ 🚨Time to buy #SAFEMOONOMICS 🚨 Time to join the #SAFEMOONOMICSFAMILY  ❤️🌎❤️🌍❤️🌏💥🚀🌘
#SAFEMOONOMICS  #SAFEMOONOMICSARMY
#SAFEMOONARMY 
#SAFEMOONSWAP
#SAFEMOONBLOCKCHAIN  #BSC   #DeFi #CoinMarketCap #SAFEMOONWALLET  #PancakeSwap #SmartChain #btc #Bitcoin #SatoshiNakamoto https://t.co/hS9GmtbpKC</t>
  </si>
  <si>
    <t>['SAFEMOONOMICS', 'SAFEMOONOMICSFAMILY', 'SAFEMOONOMICS', 'SAFEMOONOMICSARMY', 'SAFEMOONARMY', 'SAFEMOONSWAP', 'SAFEMOONBLOCKCHAIN', 'BSC', 'DeFi', 'CoinMarketCap', 'SAFEMOONWALLET', 'PancakeSwap', 'SmartChain', 'btc', 'Bitcoin', 'SatoshiNakamoto']</t>
  </si>
  <si>
    <t>So You fuckers again panicking...Huhh?!!😒
If #BTC breaks $33k den I can understand the panic...until den Calm ur tits😒🦇 https://t.co/7wKMUYHI48</t>
  </si>
  <si>
    <t>@Bitcoinsensus 🚨Time to buy #SAFEMOONOMICS 🚨 Time to join the #SAFEMOONOMICSFAMILY  ❤️🌎❤️🌍❤️🌏💥🚀🌘
#SAFEMOONOMICS  #SAFEMOONOMICSARMY
#SAFEMOONARMY 
#SAFEMOONSWAP
#SAFEMOONBLOCKCHAIN  #BSC   #DeFi #CoinMarketCap #SAFEMOONWALLET  #PancakeSwap #SmartChain #btc #Bitcoin #SatoshiNakamoto https://t.co/5lvQpD4Wwu</t>
  </si>
  <si>
    <t>@KimIversenShow This is what happens when you fk with peoples portfolios 😂 #UkraineUnderAttaсk #RussianUkrainianWar #btc</t>
  </si>
  <si>
    <t>['UkraineUnderAttaсk', 'RussianUkrainianWar', 'btc']</t>
  </si>
  <si>
    <t>#BTC before and after TA
Note: No judgemental🤣
Dont overthink🤣
#cryptocurrency https://t.co/riW7UiIuDV https://t.co/c0sFvONP9R</t>
  </si>
  <si>
    <t>Side of #BTC with those fries? https://t.co/uN2p6WC8tY</t>
  </si>
  <si>
    <t>Trading 61k for any parasol just comment your user please !! 
#adoptmetrades #genshintrades #adoptme #roblox #royalhigh #royalhightrades #royalhightrading #royalhighs #trading #robloxtrading #tweet #BTC #Bitcoin</t>
  </si>
  <si>
    <t>['adoptmetrades', 'genshintrades', 'adoptme', 'roblox', 'royalhigh', 'royalhightrades', 'royalhightrading', 'royalhighs', 'trading', 'robloxtrading', 'tweet', 'BTC', 'Bitcoin']</t>
  </si>
  <si>
    <t>Good morning！！
It's all red……
#BTC https://t.co/Eu6VuN8v5m</t>
  </si>
  <si>
    <t>...The trading team added that 
#bitcoin in the last 10 years 
has gone from something used 
only by a small group of 
technologists to an #asset 
traded by institutions.
As of 13:50 UTC on Monday
trading volumes on 
#cryptoexchange #Binance 
in #BTC and #USDT using...</t>
  </si>
  <si>
    <t>['bitcoin', 'asset', 'cryptoexchange', 'Binance', 'BTC', 'USDT']</t>
  </si>
  <si>
    <t>Was and still hoping this gets invalided somehow.... If it doesn't, bear market hasn't even started yet. #BTC #Bitcoin #cryptocurrecy https://t.co/fObtWCicJ7</t>
  </si>
  <si>
    <t>['BTC', 'Bitcoin', 'cryptocurrecy']</t>
  </si>
  <si>
    <t>Movers and Shakers
#crypto #BTC #ETH #SOL #ADA #LUNARCRUSH #HEDGEHOG #FTM #OKB #USDT #LINK #BINANCE #TRADINGVIEW #NEAR #JUP #MANA #SAND #LTC #TFUEL #HBAR #HIVE #BNB #KLAY #TRX https://t.co/ikhbgQ9R5N</t>
  </si>
  <si>
    <t>#Gravestone #doji #btc 15Min Chart 
 A gravestone doji is a #bearish  pattern that suggests a reversal followed by a #downtrend in the price action. A gravestone pattern can be used as a sign to take profits on a bullish position or enter a bearish trade. https://t.co/KKD6I6nQgm</t>
  </si>
  <si>
    <t>['Gravestone', 'doji', 'btc', 'bearish', 'downtrend']</t>
  </si>
  <si>
    <t>You’re in the club and this guy grabs your @Ledger… what do you do?!
#btc #ETH #NFTs https://t.co/EQyAsW0N9r</t>
  </si>
  <si>
    <t>['btc', 'ETH', 'NFTs']</t>
  </si>
  <si>
    <t>My favorite project on #ElrondNetwork 
fall in love with @drifters_nft from the first mint, every single pice it’s a work of art and I have no doubt that metaverse they building will be amazing 
#NFTS #ELROND #EGLD #Metaverse #ETH #BTC #ElrondNFTs https://t.co/nWLXWdXCYU</t>
  </si>
  <si>
    <t>['ElrondNetwork', 'NFTS', 'ELROND', 'EGLD', 'Metaverse', 'ETH', 'BTC', 'ElrondNFTs']</t>
  </si>
  <si>
    <t>So many pundits in this space. I want in!
Eth - 50,000 tomorrow
BTC - 1,000,000 at 5PM PST
NFTs  - On Saturn! next week
Bull Run - FOREVER!
Now follow me, for more great insights!
#NFTshill #BTC #Ethereum</t>
  </si>
  <si>
    <t>['NFTshill', 'BTC', 'Ethereum']</t>
  </si>
  <si>
    <t>Another good $Shiryo card reveal!! LFG!
#ShiryoArmy #Shiryoverse #Metaverse #NFT #tradingcardgame #BTC #ETH #MATIC #Polygon #gaming #cryptocurrency https://t.co/CPDThv7blL</t>
  </si>
  <si>
    <t>@GoCryptoMeCoin @rustyrockets #GoCryptoMe is a new revolution in crypto space . 
Make sure for be a part of future .
#GCME #BTC @elonmusk https://t.co/lasXJcgMtI</t>
  </si>
  <si>
    <t>['GoCryptoMe', 'GCME', 'BTC']</t>
  </si>
  <si>
    <t>#Bitcoin needs to hold these lows!! 🧐🥵
#BTC #Crypto #NoBearMarketYet #WillSupportHold https://t.co/lNQQ1Ptwv9</t>
  </si>
  <si>
    <t>['Bitcoin', 'BTC', 'Crypto', 'NoBearMarketYet', 'WillSupportHold']</t>
  </si>
  <si>
    <t>Look out below👇!!! A big drop for BTC is coming soon. Be careful. #btc #Bitcoin #Crypto #cryptocurrency #ETH #Coinbase #Ukraine️ #UkraineUnderAttaсk #UkraineRussiaConflict #money https://t.co/hLh93Sg26s</t>
  </si>
  <si>
    <t>['btc', 'Bitcoin', 'Crypto', 'cryptocurrency', 'ETH', 'Coinbase', 'Ukraine️', 'UkraineUnderAttaсk', 'UkraineRussiaConflict', 'money']</t>
  </si>
  <si>
    <t>According to glassnode data, there are currently more than 40 million addresses holding bitcoin.#BTC   #ETH https://t.co/RFC6EDaDuL</t>
  </si>
  <si>
    <t>Yup, many dont understand this. 1 #btc = 1 #btc https://t.co/3J6aPsE4Pt</t>
  </si>
  <si>
    <t>#btc next 38600-38900 ?</t>
  </si>
  <si>
    <t>#BTC update 
Previous Monday low is swept (stop losses swept) . Market grabbed liquidity and now has potential to move back up.  
Daily candle closure above this will be sign of shorterm reversal
Above 37200 market should be good to go. Below this will not be good for #Alts #Eth https://t.co/pPt6wEY0Eu</t>
  </si>
  <si>
    <t>['BTC', 'Alts', 'Eth']</t>
  </si>
  <si>
    <t>$BTC - Keep it simple. Sold at the top of the zone, now buying at the bottom of the zone. 
#BTC #BNB #Ethereum #BabyDoge https://t.co/kL3eVAripl</t>
  </si>
  <si>
    <t>['BTC', 'BNB', 'Ethereum', 'BabyDoge']</t>
  </si>
  <si>
    <t>@altcryptocom buy some #KTO in a few hours is the best time to buy
 !!!!!!!!!!! #NoTaxTuesday March 8!!!!
#storktroopers  #kounotori #Crypto  #KTO #storkholders #altcoin  #LBOW #ETH #cryptocurrency #BTC #PolygonNetwork https://t.co/lPTwRp2l7w</t>
  </si>
  <si>
    <t>['KTO', 'NoTaxTuesday', 'storktroopers', 'kounotori', 'Crypto', 'KTO', 'storkholders', 'altcoin', 'LBOW', 'ETH', 'cryptocurrency', 'BTC', 'PolygonNetwork']</t>
  </si>
  <si>
    <t>If we had one world military then the military could contract civilians to create zoning law's how we like them, then that's it we don't need a government @KIRO7Seattle @KIRONewsradio @999KISW  #BTC #Mentalhealth #suffering #UkraineRussiaWar #shelter #ETH #NickiMinaj</t>
  </si>
  <si>
    <t>Need tax help for your #BTC?
https://t.co/owrGSP8179</t>
  </si>
  <si>
    <t>Time to knockout some dogs  🥊🤜 🐕 
#dogecoin #doge #shib #shibainu  #SHIBARAMY #boxing #memecoin #crypto #cryptocurrency #CryptoNews #cryptocurrencies #ElonMusk #Elon #SAFEMOON #Presale #presaletoken #moon #Bullish #BTC #ETH #LTC $shib https://t.co/fZ4Q8CUYaV</t>
  </si>
  <si>
    <t>['dogecoin', 'doge', 'shib', 'shibainu', 'SHIBARAMY', 'boxing', 'memecoin', 'crypto', 'cryptocurrency', 'CryptoNews', 'cryptocurrencies', 'ElonMusk', 'Elon', 'SAFEMOON', 'Presale', 'presaletoken', 'moon', 'Bullish', 'BTC', 'ETH', 'LTC']</t>
  </si>
  <si>
    <t>Fear and Greed
#crypto #BTC #ETH #SOL #ADA #LUNARCRUSH #HEDGEHOG #FTM #OKB #USDT #LINK #BINANCE #TRADINGVIEW #NEAR #JUP #MANA #SAND #LTC #TFUEL #HBAR #HIVE #BNB #KLAY #TRX https://t.co/bG3ioCKaTW</t>
  </si>
  <si>
    <t>@AmmoniteChris @MoiMatti1 @chia_project @YostraM #btc is about to BIP its way into becoming very much like @chia_project because Chia is BTC 2.0.
https://t.co/S3847H45PK</t>
  </si>
  <si>
    <t>I am claiming my free Lightning sats from @_bitcoiner's amazing faucet! ⚡
@boltcoiner unlock me 81171641-c927-4aee-89f9-8f68b65f925f
#Bitcoin #BTC #LN #LightningNetwork #boltcoiner
https://t.co/yoYpoCFcjO</t>
  </si>
  <si>
    <t>#ETH Whales increased their holdings
#ADA Whales increased their holdings
#BTC Whale did accumulate but not as #Ethereum &amp;amp; #Cardano 
#SOL Whales DUMPED (just two of them)
#FTM Well it's over get out
#LUNA Playing first lady
#AVAX Weird
#ATOM So So
Hmmm what is cooking here..? https://t.co/1tk11nutaY</t>
  </si>
  <si>
    <t>['ETH', 'ADA', 'BTC', 'Ethereum', 'Cardano', 'SOL', 'FTM', 'LUNA', 'AVAX', 'ATOM']</t>
  </si>
  <si>
    <t>Quick reminder about the dip including #BTC #DOGE #CRYPTO #GALA $DOGE $BTC $GALA #tametheark #charts #binance #kucoin https://t.co/nqwyKpe54Z</t>
  </si>
  <si>
    <t>['BTC', 'DOGE', 'CRYPTO', 'GALA', 'tametheark', 'charts', 'binance', 'kucoin']</t>
  </si>
  <si>
    <t>If you would have told me in 2013 that #Bitcoin would be $40,000 🤯 
$100k and $1M feel similarly unbelievable. #BTC $CBIT $CBBTF</t>
  </si>
  <si>
    <t>How much wealth a person can accumulate in a lifetime does not depend on how much we earn, but how we invest and manage our wealth #ETH #BTC #Ukraine https://t.co/IchpOBuD00</t>
  </si>
  <si>
    <t>['ETH', 'BTC', 'Ukraine']</t>
  </si>
  <si>
    <t>This amazing faucet from @_bitcoiner is making me tweet this to claim my free Lightning sats. ⚡
@boltcoiner unlock me e66d65c5-ded3-4f8f-9708-3e2cc382b83b
#Bitcoin #BTC #LN #LightningNetwork #boltcoiner
https://t.co/3oiRoplxh2</t>
  </si>
  <si>
    <t>@Safemoonomicsx  BULLISH!!
#safemoonomicsarmy
#SAFEMOONOMICSX
#SAFEMOON #SAFEMOONV2
#SAFEMOONREWARDS #BULLISH #CRO #BNB #BTC #ETH #ADA  #Trustwallet #MetaMask #SAFEMOONWALLET #BSC #smartchain #DeFi #cryptocurrency https://t.co/QoEMFxAurZ</t>
  </si>
  <si>
    <t>['safemoonomicsarmy', 'SAFEMOONOMICSX', 'SAFEMOON', 'SAFEMOONV2', 'SAFEMOONREWARDS', 'BULLISH', 'CRO', 'BNB', 'BTC', 'ETH', 'ADA', 'Trustwallet', 'MetaMask', 'SAFEMOONWALLET', 'BSC', 'smartchain', 'DeFi', 'cryptocurrency']</t>
  </si>
  <si>
    <t>When news comes out the market adjusts quickly… price is reflective normally a week after something happens. Lots of uncertainty in the world but its priced in already. More bad news and itll price that in too vice versa. #bitcoin #BTC</t>
  </si>
  <si>
    <t>Click on the collection link above. You can choose up to 2 botties and make any bid of it, I'll take 10 - no matter what the bid is.
#nft #nfts #nftcollector #NFTCollection #cryptocomnft #cro #crofam #btc #cronos #cronoschain</t>
  </si>
  <si>
    <t>['nft', 'nfts', 'nftcollector', 'NFTCollection', 'cryptocomnft', 'cro', 'crofam', 'btc', 'cronos', 'cronoschain']</t>
  </si>
  <si>
    <t>@INVESTMENTSHULK Globalization coming to an end.  This is a good thing long term #UkraineRussianWar #btc</t>
  </si>
  <si>
    <t>['UkraineRussianWar', 'btc']</t>
  </si>
  <si>
    <t>#BTC #KuCoin #Binance #Bitcoin 1H bullish Divergence and eyes on the critical support zone 37500👀 if breakdown then bleed altcoin badly https://t.co/BcPQbedqqY https://t.co/bHPmzADwv9</t>
  </si>
  <si>
    <t>['BTC', 'KuCoin', 'Binance', 'Bitcoin']</t>
  </si>
  <si>
    <t>A thread on this PRICE ACTION TRADING CONCEPT?STRATEGY LIQUIDITY GRAB.
this is a very powerful concept with deep meaning behind it. it would be direct, detailed
#TRADINGTIPS #trading #Trader #USDCAD #USD #Stocks #Crypto #NFTs #Forex #futurestrading #forextrading #btc #Ethereum https://t.co/K3s7Do90Ab</t>
  </si>
  <si>
    <t>['TRADINGTIPS', 'trading', 'Trader', 'USDCAD', 'USD', 'Stocks', 'Crypto', 'NFTs', 'Forex', 'futurestrading', 'forextrading', 'btc', 'Ethereum']</t>
  </si>
  <si>
    <t>@gamdom Answer:
🤓 Blue Dragon-Glaucus Atlanticus  ✅
#btc #ltc #Crypto https://t.co/xOi0BtWo2z</t>
  </si>
  <si>
    <t>['btc', 'ltc', 'Crypto']</t>
  </si>
  <si>
    <t>Again Crypto market down #BitcoinCash #btc #bitcoin https://t.co/ZF0PwTg0Wd</t>
  </si>
  <si>
    <t>['BitcoinCash', 'btc', 'bitcoin']</t>
  </si>
  <si>
    <t>Offering one of my 2 yachts pre reveal on 2 day auction
 https://t.co/L9SyogLcRE
#NFT #NFTs #nftart #NFTCommunity #yacht @CryptoYachts #cryptocurrency #ETH #Ethereum #tezos #BTC #NFTMarketplace #cryptoyachts</t>
  </si>
  <si>
    <t>['NFT', 'NFTs', 'nftart', 'NFTCommunity', 'yacht', 'cryptocurrency', 'ETH', 'Ethereum', 'tezos', 'BTC', 'NFTMarketplace', 'cryptoyachts']</t>
  </si>
  <si>
    <t>@girlgone_crypto @chainpet is the good thing this week..
Enjoy rewards when you participate in the P2E games available on ChainPet 🎮 and enjoy this games ....
#P2E 
#gaming 
#GameFi 
#btc
#bnb</t>
  </si>
  <si>
    <t>['P2E', 'gaming', 'GameFi', 'btc', 'bnb']</t>
  </si>
  <si>
    <t>@Kecyy Baba don short #btc life</t>
  </si>
  <si>
    <t>#BTC Consolidation is over.
Fractal target : $1.8M
Disclaimer : A fractal's probability of realization is statistical, just as the simpler chartist figures (triangles, wedges, channels), which are low-complexity fractals. Furthermore, a rise in capitalization slows down time. https://t.co/EGkv0EoNUT</t>
  </si>
  <si>
    <t>Very slow monday for #Crypto 
shill me some intresting #altcoin or #memecoin on #BSC or #ETH 
#cryptocurrency #BitcoinCrash #Coinbase #shibainu #BTC $BTC #Binance #X100GEM #100xgem</t>
  </si>
  <si>
    <t>['Crypto', 'altcoin', 'memecoin', 'BSC', 'ETH', 'cryptocurrency', 'BitcoinCrash', 'Coinbase', 'shibainu', 'BTC', 'Binance', 'X100GEM', '100xgem']</t>
  </si>
  <si>
    <t>@ForshawCaroline Nft for ukraine https://t.co/3Q1L4YZ7Kx #BTC #ETH #BNB #ADA #SOL #XRP #LUNA #DOGE #AVAX #DOT #SHIB #MATIC #CRO #ATOM #LTC #NEAR #LINK #NFTdrop #bttc #cryptocurrency #NFT #nftart #nfts #TRX</t>
  </si>
  <si>
    <t>['BTC', 'ETH', 'BNB', 'ADA', 'SOL', 'XRP', 'LUNA', 'DOGE', 'AVAX', 'DOT', 'SHIB', 'MATIC', 'CRO', 'ATOM', 'LTC', 'NEAR', 'LINK', 'NFTdrop', 'bttc', 'cryptocurrency', 'NFT', 'nftart', 'nfts', 'TRX']</t>
  </si>
  <si>
    <t>When #BTC goes up, they hate the luck of those who make money and wait for #BTC to drop to buy profit, but when #BTC goes down, they say #BTC is a scam.
They have nothing but resentment and jealousy.</t>
  </si>
  <si>
    <t>A slow bleeding death for #crypto. I hope any and everyone selling finds Jesus and stops following Satan.  This is ridiculous.  
#shibainu #SHIBARAMY #Saitama #TECTONIC #elon #harmonyone #CRONOS #cryptocurrency #btc #Ethereum</t>
  </si>
  <si>
    <t>['crypto', 'shibainu', 'SHIBARAMY', 'Saitama', 'TECTONIC', 'elon', 'harmonyone', 'CRONOS', 'cryptocurrency', 'btc', 'Ethereum']</t>
  </si>
  <si>
    <t>Our next AMA should be with which group of this groups list #BSC #Binance #cryptocurrency #Crypto #Bitcoin #BTC #ETH #Solana #community #AMA #AVAX #Airdrops #Giveaways #NFTs</t>
  </si>
  <si>
    <t>['BSC', 'Binance', 'cryptocurrency', 'Crypto', 'Bitcoin', 'BTC', 'ETH', 'Solana', 'community', 'AMA', 'AVAX', 'Airdrops', 'Giveaways', 'NFTs']</t>
  </si>
  <si>
    <t>@CryptoSage26 saying 29 k incoming but sadly I see 21 150 #btc potential considering the state of all macro global  conditions time to #HODL and have some #cash ready to buy the dip. https://t.co/hM3oNljaHA</t>
  </si>
  <si>
    <t>['btc', 'HODL', 'cash']</t>
  </si>
  <si>
    <t>Within 24 hours, the price has changed:
🤑#BTC -1.66% 
🔮#ETH -5.28% 
💎#BNB 0.74% 
🏝#BAT -6.26% 
🛰#SXP -7.97% 
🤖#CCX -0.47% 
Currently, the #fear and #greed rate is 23% on a 100% scale.🏝 https://t.co/0BezTz9SHM</t>
  </si>
  <si>
    <t>@nftparticle Nft for ukraine https://t.co/3Q1L4YZ7Kx #BTC #ETH #BNB #ADA #SOL #XRP #LUNA #DOGE #AVAX #DOT #SHIB #MATIC #CRO #ATOM #LTC #NEAR #LINK #NFTdrop #bttc #cryptocurrency #NFT #nftart #nfts #TRX</t>
  </si>
  <si>
    <t>#btc is King remenber.</t>
  </si>
  <si>
    <t>@PacoG2021 Why does the gov cost 20billion a day and we have zero  control of anything, and police are on the rise and so are mental health laws, the gov wants us docile @KIRO7Seattle #Students #BTC #Mentalhealth #suffering #UkraineRussiaWar #shelter #ETH #NickiMinaj #CostOfLivingCrisis</t>
  </si>
  <si>
    <t>['Students', 'BTC', 'Mentalhealth', 'suffering', 'UkraineRussiaWar', 'shelter', 'ETH', 'NickiMinaj', 'CostOfLivingCrisis']</t>
  </si>
  <si>
    <t>@JoeBiden I wish Stalin was here @KIRO7Seattle @KIRONewsradio @fox13seattle @999KISW #StudentStrike #Deployment #bank #WW3 #inflation #COVID19 #work  #BTC  #UkraineRussiaWar #shelter #ETH #NickiMinaj #russia #slavic why do we have government and military? 20bill $ a day for a gov in taxes</t>
  </si>
  <si>
    <t>['StudentStrike', 'Deployment', 'bank', 'WW3', 'inflation', 'COVID19', 'work', 'BTC', 'UkraineRussiaWar', 'shelter', 'ETH', 'NickiMinaj', 'russia', 'slavic']</t>
  </si>
  <si>
    <t>🏴‍☠️Please vote for @RAIDERTOKEN:
https://t.co/3K8HikJSaE
One vote per hour is allowed. 
#RaiderToken is a 100% community owned project. There are no Devs nor Dev wallets. 100% reflections go to holders.
#coinvote @CoinvoteCC #BTT #BTC #XRP #BTC #Doge
https://t.co/MiqhhSfopJ https://t.co/m4VPEX5ndR</t>
  </si>
  <si>
    <t>Once we get the catalysts going &amp;amp; the money start flowing back to #Saitama, don't be surprised if you hear from competitors: “I fear all we have done is to awaken a sleeping giant (#SAITAMA) and fill him with a terrible resolve” 
#crypto #Bitcoin #Binance  #eth #btc #NFT #DeFi https://t.co/lv0JkGY5u3</t>
  </si>
  <si>
    <t>['Saitama', 'SAITAMA', 'crypto', 'Bitcoin', 'Binance', 'eth', 'btc', 'NFT', 'DeFi']</t>
  </si>
  <si>
    <t>@NftFad Nft for ukraine https://t.co/3Q1L4YZ7Kx #BTC #ETH #BNB #ADA #SOL #XRP #LUNA #DOGE #AVAX #DOT #SHIB #MATIC #CRO #ATOM #LTC #NEAR #LINK #NFTdrop #bttc #cryptocurrency #NFT #nftart #nfts #TRX</t>
  </si>
  <si>
    <t>@easyeight08 #BTC is a long-term investment for me so to hold and leave a legacy for my children.
I believe this is a good time to add all $POP to my portfolio and earn a 925 percent APY.</t>
  </si>
  <si>
    <t>#MContent | Understand that #ExecutiveOrder is not law - and with major companies and banks knee deep in crypto technology, and their wealthiest clients (including Joe’s donors); it’s likely a financial classification/clarification ✌️#blockchain #crypto #cryptocurrency #btc #eth https://t.co/V2hjDRYYfO</t>
  </si>
  <si>
    <t>['MContent', 'ExecutiveOrder', 'blockchain', 'crypto', 'cryptocurrency', 'btc', 'eth']</t>
  </si>
  <si>
    <t>#Bitcoin drops 1%, Bears be like '#BitcoinCrash'. Institutions are now buying from the panicked retailer. be smarter. #BTC https://t.co/jF7DcMnk3f</t>
  </si>
  <si>
    <t>['Bitcoin', 'BitcoinCrash', 'BTC']</t>
  </si>
  <si>
    <t>But @CryptoWhale shouldn't we buy into the #BTC ponzi ? 
Gold will be worthless soon.
LMAO!
#cryptocurrency https://t.co/8uncIXBrZI</t>
  </si>
  <si>
    <t>HTOWNPUNKS NFT https://t.co/1q5hLHn3Hw #NFTCollection #NFTCommunity #HTP #Solana #BTC https://t.co/DUFb76QPGn</t>
  </si>
  <si>
    <t>['NFTCollection', 'NFTCommunity', 'HTP', 'Solana', 'BTC']</t>
  </si>
  <si>
    <t>@ScammoonR @CptHodl @safemoon #SafeMoon fixes #btc exorbitant energy consumption. 
Support the greener alternative in this new digital defi age. Let’s work together and carve out our Tech company bros. 
Buy SafeMoon</t>
  </si>
  <si>
    <t>['SafeMoon', 'btc']</t>
  </si>
  <si>
    <t>We would like to congratulate all the winners of the last airdrop. At the moment there is no ongoing airdrop.
Currently we are requesting numerous marketing offers.
Stay loyal to our P&amp;amp;D project.
#PandD #PumpAndDump #BNB #Binace #token #BSC #btc #cryptocurrency #cryptocurrencies</t>
  </si>
  <si>
    <t>['PandD', 'PumpAndDump', 'BNB', 'Binace', 'token', 'BSC', 'btc', 'cryptocurrency', 'cryptocurrencies']</t>
  </si>
  <si>
    <t>#btc #bitcoin 
Wild moves by $Btc but This plays out Exactly 37.2k touched https://t.co/VAticWYePs</t>
  </si>
  <si>
    <t>@MrBigWhaleREAL @Whalesincoming @Safemoonomicsx BULLISH!!
#safemoonomicsarmy
#SAFEMOONOMICSX
#SAFEMOON #SAFEMOONV2
#SAFEMOONREWARDS #BULLISH #CRO #BNB #BTC #ETH #ADA  #Trustwallet #MetaMask #SAFEMOONWALLET #BSC #smartchain #DeFi #cryptocurrency https://t.co/Xem92SavTn</t>
  </si>
  <si>
    <t>Good news is it’s pretty darn hard to buy #BTC under 35k for the last year now. 
Bad news is #BTC doesn’t have any major reasons or sentiment currently to excel much higher then 39k. 
Brace yourselves. 😏
#BitCoinThoughts</t>
  </si>
  <si>
    <t>['BTC', 'BTC', 'BitCoinThoughts']</t>
  </si>
  <si>
    <t>If #Bitcoin monthly closes here, RSI would be flipping support into resistance with a strong underside retest. Was hoping for a May turn around, but if monthly close near by then not expecting bounce b4 July (or later).
(Eventually the bounce will be epic)
#BTC #cryptocurrency https://t.co/uBCfaVVm8A</t>
  </si>
  <si>
    <t>Any1 other than me &amp;amp; @PeterSchiff make money today? 
#peter won't DM u back, but I will 🤑
Just cuz I #Bitcoin doesn't mean I own 💯% in #BTC 
The goal is to #GetOffZero - where #bitcoin leads you is up to u... continue to learning 📚 and DO NOT settle 
Or @YouTube @saylor 🤣</t>
  </si>
  <si>
    <t>['peter', 'Bitcoin', 'BTC', 'GetOffZero', 'bitcoin']</t>
  </si>
  <si>
    <t>@rebellious_F22 @sarabitgert @Lord_Brise @bitgertbrise #BRISE is ready to kill some zero's this month🔥🚀
Get on board and have your helmet in hand as we're preparing to take off🔥🔥🚀🚀
#Bitgert #BITGERTARMY #Bitgertchain #Bitgertcommunity #BRC20Blockchain #BRC20 #metaverse #btc #BNB #binance</t>
  </si>
  <si>
    <t>['BRISE', 'Bitgert', 'BITGERTARMY', 'Bitgertchain', 'Bitgertcommunity', 'BRC20Blockchain', 'BRC20', 'metaverse', 'btc', 'BNB', 'binance']</t>
  </si>
  <si>
    <t>#MarginCalls #taxes #Stockmarket #ukraine #inflation #gasprices 
Going to be UGLY!
Cash is KING!
Inflation may be here but cash is doing better than #Stocks &amp;amp; #BTC 
#BTC should be at $100k with inflation, WAR, and a deflated market.
Luxury #RealEstate is flying!
#Domains https://t.co/PaAywQoBvq</t>
  </si>
  <si>
    <t>['MarginCalls', 'taxes', 'Stockmarket', 'ukraine', 'inflation', 'gasprices', 'Stocks', 'BTC', 'BTC', 'RealEstate', 'Domains']</t>
  </si>
  <si>
    <t>@BitcoinMagazine 🤣😂😂😂🍆
Hope his talking about #BSV, the real #Bitcoin and not about #btc as that's just a Ponzi scheme</t>
  </si>
  <si>
    <t>['BSV', 'Bitcoin', 'btc']</t>
  </si>
  <si>
    <t>@whale_alert He/she is selling #BTC . Market is at risk. Minimise your downside than maximising your upside.</t>
  </si>
  <si>
    <t>While You’re All Distracted By Ukraine… https://t.co/txfoZ2ovI4 $btc $eth #btc #Bitcoin #Ethereum #crypto</t>
  </si>
  <si>
    <t>['btc', 'Bitcoin', 'Ethereum', 'crypto']</t>
  </si>
  <si>
    <t>@Mohammadpashaaa @ChinaPumpWXC #BRISE is ready to kill some zero's this month🔥🚀
Get on board and have your helmet in hand as we're preparing to take off🔥🔥🚀🚀
#Bitgert #BITGERTARMY #Bitgertchain #Bitgertcommunity #BRC20Blockchain #BRC20 #metaverse #btc #BNB #binance</t>
  </si>
  <si>
    <t>#Bitcoin #BTC #Crypto #cryptocurrency 
__🔴 Bitcoin cheat code🔴
🟢 For your convenience 🟢
⬇️⬇️ Watch analysis video here (link) ⬇️⬇️
https://t.co/Wa7DMqNnaw https://t.co/OnvWfggkZI</t>
  </si>
  <si>
    <t>This was closed in BE after take profit! But drop was not expected before hitting 40k tbh! 
#BTC #Bitcoin https://t.co/3NUMVQ7z8F</t>
  </si>
  <si>
    <t>only 2 #btc i need to thank;</t>
  </si>
  <si>
    <t>@TheCryptoLark I will only continue to increase my position.#BTC</t>
  </si>
  <si>
    <t>You can do Cloud Mining using this site https://t.co/SzzGGmywmF                            #mining #trxmining #money #earnmoney #register #bitcoin #ethereum #btc #eth #tronvex 2569</t>
  </si>
  <si>
    <t>WATCH, BUY or SELL 08/03/2022
#crypto #BTC #ETH #SOL #ADA #LUNARCRUSH #HEDGEHOG #FTM #OKB #USDT #LINK #BINANCE #TRADINGVIEW #NEAR #JUP #MANA #SAND #LTC #TFUEL #HBAR #HIVE #BNB #KLAY #TRX https://t.co/K1GjzvB54N</t>
  </si>
  <si>
    <t>#FRENZ! The world where every character begins!
Get your own character IP as an #NFT. Use your characters in #games &amp;amp; the #metaverse! https://t.co/t3gfzn3gur 
#playfapp #ipx #gaming #Korea #MetaverseNFT  #nftnews
#NFTCommunity #eth # #NFTdrop #crypto  #mint #Btc  #blockchain https://t.co/YYisxdEhrC</t>
  </si>
  <si>
    <t>['FRENZ', 'NFT', 'games', 'metaverse', 'playfapp', 'ipx', 'gaming', 'Korea', 'MetaverseNFT', 'nftnews', 'NFTCommunity', 'eth', 'NFTdrop', 'crypto', 'mint', 'Btc', 'blockchain']</t>
  </si>
  <si>
    <t>A New Era of #BTC Finance!  #DEFI #BITCOIN
https://t.co/ztx3zBNxwm</t>
  </si>
  <si>
    <t>@MrCrypt46401744 theres deffff sum good buys w #ADA rn, however, I deff think were in a downtrend/mini bear market, so uk dont get faked out next pump, I think were bout to have another hella dip if #btc breaks 37-38 probly 2nite</t>
  </si>
  <si>
    <t>['ADA', 'btc']</t>
  </si>
  <si>
    <t>This is a powerful project! The team is in close contact with the community and is easily accessible for sharing new ideas or answering issues. I wish this project a dynamic growth. #Orijin #Polygon #IDO #BSC #Eth #BTC #Airdrop #DeFi #Launchpad</t>
  </si>
  <si>
    <t>@Lord_Brise @GainsShark @bitgertbrise #BRISE is ready to kill some zero's this month🔥🚀
Get on board and have your helmet in hand as we're preparing to take off🔥🔥🚀🚀
#Bitgert #BITGERTARMY #Bitgertchain #Bitgertcommunity #BRC20Blockchain #BRC20 #metaverse #btc #BNB #binance</t>
  </si>
  <si>
    <t>@Lord_Brise @GainsShark @bitgertbrise #BRISE is ready to kill some zero's this month🔥🚀
Get on board and have your helmet in hand as we're preparing to take off🔥🔥🚀
#Bitgert #BITGERTARMY #Bitgertchain #Bitgertcommunity #BRC20Blockchain #BRC20 #metaverse #btc #BNB #binance</t>
  </si>
  <si>
    <t>#BTC  #USDT  #ETH    I am watching the only thing that is not falling is USDT</t>
  </si>
  <si>
    <t>Wht should I put my monthly dca into? Stick with Qnt or elsewhere? #QNT #BTC $Qnt $btc #cryptonews</t>
  </si>
  <si>
    <t>['QNT', 'BTC', 'cryptonews']</t>
  </si>
  <si>
    <t>WhO’s BuYiNg ThE DiP? #BTC https://t.co/bIEWQp9sea</t>
  </si>
  <si>
    <t>@DoctorJohnS_MD @adam3us $XRD is beyond XRP by light years. 
#btc and #xrd for the win</t>
  </si>
  <si>
    <t>['btc', 'xrd']</t>
  </si>
  <si>
    <t>Do you agree with that statement?
#money #finance #ecash #crypto #btc #eth #trx https://t.co/0Jj67UBZYo</t>
  </si>
  <si>
    <t>['money', 'finance', 'ecash', 'crypto', 'btc', 'eth', 'trx']</t>
  </si>
  <si>
    <t>@monty_crypto1 @EverRise @Benzinga @davidgokhshtein @gate_io I've heard about that @davidgokhshtein guy, he just only talks about everything #DeFi and #web3 and #NFTs and what is #BTC doing today or tomorrow?
He's obsessed and may have a problem, but #crypto apparently isn't one of them 
#Risers
#EverRise 
#LetUsIn</t>
  </si>
  <si>
    <t>['DeFi', 'web3', 'NFTs', 'BTC', 'crypto', 'Risers', 'EverRise', 'LetUsIn']</t>
  </si>
  <si>
    <t>Bitcoin (BTC) - Análise de fim de tarde, 07/03/2022!  #BTC #bitcoin #XRP... https://t.co/XEqsorCvb7 via @YouTube @Rangel333Rangel 
awesome sign room!!! very profitable enjoy!
https://t.co/SGMnSYHhxQ https://t.co/FmVkkozM4f</t>
  </si>
  <si>
    <t>['BTC', 'bitcoin', 'XRP']</t>
  </si>
  <si>
    <t>@IncomeSharks @PeterSchiff Don't think he's the Devil, not as much as he's stupid 😆 #btc</t>
  </si>
  <si>
    <t>@bobbie_who Very nice love it, you’re obviously quite  talented! #Saitama #SaitamaWolfPack #SaitaMask $Saita
#Crypto #CryptoCurrency #CryptoNews #100xgem #1000xgem #Ethereum #Bitcoin #Eth #BTC
#SaitamaToken
#SaitamaInuToken #Saitama350k #SAITAMACOMMUNITY #SaitamaLLC</t>
  </si>
  <si>
    <t>What's the next NFT on #Cronos you guys have your eyes on? Keyword is 'next', that means if it's already on the market, I'm not interested. 
#CRO $CRO #BTC #DeFi #cryptocomvisa @cryptocom @cronos_chain #crofam #fftb #crofighters @cryptocomnft</t>
  </si>
  <si>
    <t>['Cronos', 'CRO', 'BTC', 'DeFi', 'cryptocomvisa', 'crofam', 'fftb', 'crofighters']</t>
  </si>
  <si>
    <t> Theory Through Evolution
#TrendingBianca @supimbianca
#Python #IoT #PyTorch #JavaScript #Security #DeFi #Ad #Java #3D #DataScience #BTSV #BTC #BTS #buildinginpublic #fintech #insurtech #AI #finserv #marketing #TensorFlow #datavis #Infosec #DevOps
#MLOps #Flutter #Azure #GameFi https://t.co/hkSn8YpJZU</t>
  </si>
  <si>
    <t>['TrendingBianca', 'Python', 'IoT', 'PyTorch', 'JavaScript', 'Security', 'DeFi', 'Ad', 'Java', '3D', 'DataScience', 'BTSV', 'BTC', 'BTS', 'buildinginpublic', 'fintech', 'insurtech', 'AI', 'finserv', 'marketing', 'TensorFlow', 'datavis', 'Infosec', 'DevOps', 'MLOps', 'Flutter', 'Azure', 'GameFi']</t>
  </si>
  <si>
    <t>Leave the voting and big decisions to us and buy #BTC</t>
  </si>
  <si>
    <t>Wow, so beautiful, are you going on a trip together? #BTC  #ETH  #USDT  #ADA  #NFT  #Coinbase https://t.co/hCsEX0lnmH</t>
  </si>
  <si>
    <t>['BTC', 'ETH', 'USDT', 'ADA', 'NFT', 'Coinbase']</t>
  </si>
  <si>
    <t>#BTC PUMP :o https://t.co/xvLcnubDxw</t>
  </si>
  <si>
    <t>I MADE THE WHITELIST!!!!!!!!
Get your chance too, go to @MetaPetsCoin and click on their telegram 
#MetaPets #MetaPetsNFT 
#btc #eth #bnb #ada #sol #dogecoin #shib #SAFEMOON #XPR #etc #DOGE #xrp #nft #nftcollector #NFTCommunity #NFTdrop #NFTWhitelist #Metaverse https://t.co/T70oer1Gxz</t>
  </si>
  <si>
    <t>['MetaPets', 'MetaPetsNFT', 'btc', 'eth', 'bnb', 'ada', 'sol', 'dogecoin', 'shib', 'SAFEMOON', 'XPR', 'etc', 'DOGE', 'xrp', 'nft', 'nftcollector', 'NFTCommunity', 'NFTdrop', 'NFTWhitelist', 'Metaverse']</t>
  </si>
  <si>
    <t>#Ethereum #BTC  #XRPCommunity #USDT #ADA #dogelonmars #SHIB #Solana #BNB #luna #AVAXNFT 
Not a pleasant afternoon for coin lovers😢😢 https://t.co/7VmK66XEXw</t>
  </si>
  <si>
    <t>['Ethereum', 'BTC', 'XRPCommunity', 'USDT', 'ADA', 'dogelonmars', 'SHIB', 'Solana', 'BNB', 'luna', 'AVAXNFT']</t>
  </si>
  <si>
    <t>@invest_answers Skipping this by saying it is clearly dishonest it makes you clearly dishonest with all the respect.Messari data is there and you can get your info anytime. Showing that #Cardano is people's 🪙  is anything but good. That's how #btc started isn't it? And yes we are still early. https://t.co/uApLbk1oYX</t>
  </si>
  <si>
    <t>['Cardano', 'btc']</t>
  </si>
  <si>
    <t>1D Time frame 🚀🚨✅↗️🏁🐃
#BTC
#Binance 
#BULLISH 
#cryptocurrency
#Signal https://t.co/Po45R68sNw</t>
  </si>
  <si>
    <t>['BTC', 'Binance', 'BULLISH', 'cryptocurrency', 'Signal']</t>
  </si>
  <si>
    <t>1W Time frame🚀🚨✅↗️🏁🐃
#BTC
#Binance 
#cryptocurrency
#Signal 
#BULLISH https://t.co/1qTha038UG</t>
  </si>
  <si>
    <t>['BTC', 'Binance', 'cryptocurrency', 'Signal', 'BULLISH']</t>
  </si>
  <si>
    <t>@mikealfred I bought btc since 2015 still holding 😂 with my altcoins  for sure 👌 buy and hold brotha ✅#btc #bitcoin</t>
  </si>
  <si>
    <t>@gamdom 🚩Nice dinamic 😀
🔹My answer: Glaucus atlanticus✅
#BTC #LTC #crypto #animal #giveaway https://t.co/nFnuqw1QAI</t>
  </si>
  <si>
    <t>['BTC', 'LTC', 'crypto', 'animal', 'giveaway']</t>
  </si>
  <si>
    <t>In this short review, a methodology is outlined whereby the decision-maker (DM) uses pairwise assessments of possible events to generate resulting axiomatically correct probability distributions. #EconTwitter @elonmusk  #StockMarket #btc #cryptocurrency 
https://t.co/QsQWx774tM https://t.co/ZOFUpql35R</t>
  </si>
  <si>
    <t>['EconTwitter', 'StockMarket', 'btc', 'cryptocurrency']</t>
  </si>
  <si>
    <t>@rovercrc If btc break the 37k support we will visit 34k again so buy the dip first for investors only #btc #bitcoin</t>
  </si>
  <si>
    <t>@ambyar466 @maryam638707911 @ChinaPumpWXC @bitgertbrise #BRISE is ready to kill some zero's this month🔥🚀
Get on board and have your helmet in hand as we're preparing to take off🔥🔥🚀🚀
#Bitgert #BITGERTARMY #Bitgertchain #Bitgertcommunity #BRC20Blockchain #BRC20 #metaverse #btc #BNB #binance</t>
  </si>
  <si>
    <t>1M Time frame 🚀🚨✅↗️🏁🐃
#BTC
#Binance 
#BULLISH 
#cryptocurrency
#Signals https://t.co/PvCJ9DMErp</t>
  </si>
  <si>
    <t>['BTC', 'Binance', 'BULLISH', 'cryptocurrency', 'Signals']</t>
  </si>
  <si>
    <t>https://t.co/0WioOr4JHP
Is for sale @ Dan
#Domains #domainname #domainsforsale #coin #DeFi #Dao #cryptocurrency #crypto #nft #blockchain #BTC #Ethereum #etherum #fintech #Gold #goldprice #StockMarket #stocks #trading #Trader https://t.co/FapzfJA7vb</t>
  </si>
  <si>
    <t>['Domains', 'domainname', 'domainsforsale', 'coin', 'DeFi', 'Dao', 'cryptocurrency', 'crypto', 'nft', 'blockchain', 'BTC', 'Ethereum', 'etherum', 'fintech', 'Gold', 'goldprice', 'StockMarket', 'stocks', 'trading', 'Trader']</t>
  </si>
  <si>
    <t>1/3
EVERYONE in  #Doge #btc #Ethereum and all of #cryptotwitter… I vowed with every ounce of energy I have to protect #Cryptocurrency from being OVER regulated.
Today, my second major hurdle has been cleared… I still need TONS of support from our communities l…updates:</t>
  </si>
  <si>
    <t>['Doge', 'btc', 'Ethereum', 'cryptotwitter', 'Cryptocurrency']</t>
  </si>
  <si>
    <t>Damn, didn’t know #Bitcoin produces chickens! #btc wings! 😂😂 https://t.co/DTUje1Vtu2</t>
  </si>
  <si>
    <t>Are Bitcoin's current lows giving a chance to those who didn't get in? I prefer bitcoin to rise faster #BTC</t>
  </si>
  <si>
    <t>@bitgertPro @maryam638707911 #BRISE is ready to kill some zero's this month🔥🚀
Get on board and have your helmet in hand as we're preparing to take off🔥🔥🚀🚀
#Bitgert #BITGERTARMY #Bitgertchain #Bitgertcommunity #BRC20Blockchain #BRC20 #metaverse #btc #BNB #binance</t>
  </si>
  <si>
    <t>Which comes first #BTC $BTC</t>
  </si>
  <si>
    <t>Yield Nodes by far the best passive income out there (in my opinion) have a look - obvs dyor then sign up with my link!!! 
#passive #crypto #btc #nodes 
https://t.co/wSQkpu6974</t>
  </si>
  <si>
    <t>['passive', 'crypto', 'btc', 'nodes']</t>
  </si>
  <si>
    <t>@MMGinvest with a fire sale on joining the private group. It’s a steal. Watch the video. Join the group! 
One of the best decisions I’ve ever made. 
Crypto and Stock Market Update Big moves in 2022 🚀 https://t.co/LDcAJD8KRA 
#cryptocurrency 
#btc
#ETH 
#FinancialFreedom 
#He</t>
  </si>
  <si>
    <t>['cryptocurrency', 'btc', 'ETH', 'FinancialFreedom', 'He']</t>
  </si>
  <si>
    <t>@SiN__MgR @AllesUndNix_ @TheMoonCarl #BRISE is ready to kill some zero's this month🔥🚀
Get on board and have your helmet in hand as we're preparing to take off🔥🔥🚀🚀
#Bitgert #BITGERTARMY #Bitgertchain #Bitgertcommunity #BRC20Blockchain #BRC20 #metaverse #btc #BNB #binance</t>
  </si>
  <si>
    <t>Ok, so this is the time were we hold our bags until #BTC go crazy in 2026?</t>
  </si>
  <si>
    <t>@StayOffTheRoad1 If they ban exchanges from transacting in #btc that means all Bitcoin has to be sent via P2P. How much activity is P2P today versus exchanges?</t>
  </si>
  <si>
    <t>#Bitcoin    (#BTC   ) and alt #cryptocurrencies traded lower on Monday alongside stocks. Analysts expect #bitcoin   's trading range between $28K and $69K could result in sharp price swings, eventually giving way to a recovery within two or three months.</t>
  </si>
  <si>
    <t>['Bitcoin', 'BTC', 'cryptocurrencies', 'bitcoin']</t>
  </si>
  <si>
    <t>🇷🇺 | "Russia has started its active preparation for the total shutdown of the Global Internet. It will be shut down in Russia on March 11," the US financial company Market Rebellion reported.
#Bitcoin #btc #Ethereum #ETH #Binance #BNB #cripto #Russian #RussianUkrainianWar #Solana</t>
  </si>
  <si>
    <t>['Bitcoin', 'btc', 'Ethereum', 'ETH', 'Binance', 'BNB', 'cripto', 'Russian', 'RussianUkrainianWar', 'Solana']</t>
  </si>
  <si>
    <t>@binance #BRISE is ready to kill some zero's this month🔥🚀
Get on board and have your helmet in hand as we're preparing to take off🔥🔥🚀🚀
#Bitgert #BITGERTARMY #Bitgertchain #Bitgertcommunity #BRC20Blockchain #BRC20 #metaverse #btc #BNB #binance</t>
  </si>
  <si>
    <t>@RobofiV The #RoboFi IBO (Intial Bot Offering) is now live you can stake after purchasing the RoboFi governance token 🚀🚀🚀🚀 The $Vics token is on a bullish trend on all it's listed exchanges 😇😇😇
@davido @veeiye @RobofiV 
https://t.co/gAfLRGumJr
#BTC #BNB #IBO #Crypto https://t.co/LdsFShi6zq</t>
  </si>
  <si>
    <t>['RoboFi', 'BTC', 'BNB', 'IBO', 'Crypto']</t>
  </si>
  <si>
    <t>Singapore stops Russian cryptocurrency and #NFT  transactions...
#Bitcoin  #Terra #tezos #ICP #Metaverse #MANA #BSC #GALA #Crypto #Solana #CRO #Ethereum #BNB #BTC #Cardano #luna #ETH #XRP #HODLer #DeFi #dogecoin #AVAX #NFTs #SHIB #Polygon #TRX #Polkadot 
https://t.co/cwtJkqPIYu</t>
  </si>
  <si>
    <t>['NFT', 'Bitcoin', 'Terra', 'tezos', 'ICP', 'Metaverse', 'MANA', 'BSC', 'GALA', 'Crypto', 'Solana', 'CRO', 'Ethereum', 'BNB', 'BTC', 'Cardano', 'luna', 'ETH', 'XRP', 'HODLer', 'DeFi', 'dogecoin', 'AVAX', 'NFTs', 'SHIB', 'Polygon', 'TRX', 'Polkadot']</t>
  </si>
  <si>
    <t>Meanwhile in theres the whales doing their whale thing 😶🤣  #BTC #cryptocurrency https://t.co/bZUW2xkwGg</t>
  </si>
  <si>
    <t>SAITAMA won't be sleeping forever with all its imminent major catalysts - soon we shall rise!
#Saitama #SaitaMask #SaitamaWolfPack #crypto #cryptocurrency #cryptotrading #cryptos #x100gem #x1000gem #DeFi #btc #eth #meta #nft
#cryptocurrencynews #cryptocurrencytrading #ada #sol https://t.co/SqXrXt9kCH https://t.co/fykm5nVmpm</t>
  </si>
  <si>
    <t>['Saitama', 'SaitaMask', 'SaitamaWolfPack', 'crypto', 'cryptocurrency', 'cryptotrading', 'cryptos', 'x100gem', 'x1000gem', 'DeFi', 'btc', 'eth', 'meta', 'nft', 'cryptocurrencynews', 'cryptocurrencytrading', 'ada', 'sol']</t>
  </si>
  <si>
    <t>Possible short position for now !!!
#BTC #BTCSHORT #Btcshort https://t.co/DEYRsnBL0v</t>
  </si>
  <si>
    <t>['BTC', 'BTCSHORT', 'Btcshort']</t>
  </si>
  <si>
    <t>Knox the Fox discovering a hostile waterborne organism!
#Sharks #ufotwitter #Alien #Airdrop #MetaSpace #Discord #artistsontwitter #NewNFTProfilePic #nft #NFTs #NFTartist #nftcollector #NFTshill #NFT #cryptocurrency #cryptoart #opensea #twitch #space #ETH #btc https://t.co/6QqIpOsSip</t>
  </si>
  <si>
    <t>['Sharks', 'ufotwitter', 'Alien', 'Airdrop', 'MetaSpace', 'Discord', 'artistsontwitter', 'NewNFTProfilePic', 'nft', 'NFTs', 'NFTartist', 'nftcollector', 'NFTshill', 'NFT', 'cryptocurrency', 'cryptoart', 'opensea', 'twitch', 'space', 'ETH', 'btc']</t>
  </si>
  <si>
    <t>Potential play for #BTC Broadening falling wedge with bullish divergence on the 1hr  🚀🧐 https://t.co/1xaAw4hOYw</t>
  </si>
  <si>
    <t>#BTC tiny breakout https://t.co/cFcZtN8TuD https://t.co/kD18nclc7C</t>
  </si>
  <si>
    <t>#BTC is not the only type of #cryptocurrency, and people frequently mix it up.
@holoride is a #cryptocurrency that is transforming vehicles into moving theme parks by eliminating boring rides.🚀🚀 https://t.co/NNOx1iA2Nm</t>
  </si>
  <si>
    <t>['BTC', 'cryptocurrency', 'cryptocurrency']</t>
  </si>
  <si>
    <t>Not smoking anything, but there is many of us enjoying the same highs that @ETHFanToken and its #ethfantokenecosystem brings!!
@DelCrxpto
$EFT
#ETHFANTOKEN
#ETHFANECOSYSTEM
#EFTBURN
#EFTFAM
#crypto
#binance
#Bitstamp
#BTC
#BNB 
#ETH 
#BSC https://t.co/xDg5lAQALR</t>
  </si>
  <si>
    <t>['ethfantokenecosystem', 'ETHFANTOKEN', 'ETHFANECOSYSTEM', 'EFTBURN', 'EFTFAM', 'crypto', 'binance', 'Bitstamp', 'BTC', 'BNB', 'ETH', 'BSC']</t>
  </si>
  <si>
    <t>Very promising project, it's nice to watch your ups. I'm glad to be with you. Every step is taken firmly. This project very well prepared and well planned project.  The key to the success of Your project lies in an excellent.#SLIB #soulliber #BSC #Matic #ETH #BTC @soullibofficial</t>
  </si>
  <si>
    <t>The importance of #cryptocurrency can never be over emphasized seeing the huge role it's playing in this time of #UkraineRussianWar #Ukarine @binance donations #etionera #btc https://t.co/NricRVUnHQ</t>
  </si>
  <si>
    <t>['cryptocurrency', 'UkraineRussianWar', 'Ukarine', 'etionera', 'btc']</t>
  </si>
  <si>
    <t>Not sure if everyone saw the Russian internet disconnect scheduled for Friday?
Are they planning hacks?
No one knows what they're capable of...financial, electric or gas disruptions
Can #BTC #Bitcoin keep you safe in a cold wallet?
#crypto</t>
  </si>
  <si>
    <t>@CryptoWhale 🤔... If they could only retrieve that gold asteroid people will have to take part in the #BTC ponzi</t>
  </si>
  <si>
    <t>This is perhaps the only reason why the market is bearish, the short of the day!
Don't forget to join Non-Fungible Buddies: https://t.co/Qjcb6rG0tQ
#BTC #STX https://t.co/hGwPDP6xq8</t>
  </si>
  <si>
    <t>['BTC', 'STX']</t>
  </si>
  <si>
    <t>@DanSanchez It's down 40% RIGHT NOW.
It should have been UP 40%. Maybe 140%. Maybe MUCH more. It DEFLATED like everything else.
#BTC proved things you are unwilling to see.
Bit I waited 2 YEARS with MY TEST. #BTC failed.
I own plenty of it, it FAILED at a time it should have flown high! https://t.co/1YXCUtT8zq</t>
  </si>
  <si>
    <t>@Cointelegraph #BRISE is ready to kill some zero's this month🔥🚀
Get on board and have your helmet in hand as we're preparing to take off🔥🔥🚀🚀
#Bitgert #BITGERTARMY #Bitgertchain #Bitgertcommunity #BRC20Blockchain #BRC20 #metaverse #btc #BNB #binance</t>
  </si>
  <si>
    <t>#bitcoin Maxis will tell you in one tweet that #btc is generational wealth, yet in a seperate tweet complain that the price of gas has gone up a dollar.
😂😂</t>
  </si>
  <si>
    <t>1 $HEX = 11.24¢
1 #TShare = $2,366 #USDC
1 #TShare = ⬣21,044 #HEX 
#TeamWin #pHex #PLS #Pulsechain #Bitcoin #Ethereum #BTC #Eth $BTC $ETH #passiveincome #defi</t>
  </si>
  <si>
    <t>Come on guys, grab it now!
#BTC #BITCOIN
https://t.co/kS6noQFJSW</t>
  </si>
  <si>
    <t>SMI History - A 30 minute history lesson on Wyckoff Stock Market Institute https://t.co/ajH0RwVU3U via @YouTube #wyckoff #BTC #CRO #ADA</t>
  </si>
  <si>
    <t>['wyckoff', 'BTC', 'CRO', 'ADA']</t>
  </si>
  <si>
    <t>@RobofiV The Current position of the RoboFi $Vics token in the marketplace is beautiful and surprising it show Excellence and experienced work force behind this great project 🤗🤗🤗.
#RoboFi #VICS #BSC #Defi #Cryptotradingbots #BSCGems
@davido @CryptoWarzone1 #BTC #BNB #ETH https://t.co/aBGq3XfdnN</t>
  </si>
  <si>
    <t>['RoboFi', 'VICS', 'BSC', 'Defi', 'Cryptotradingbots', 'BSCGems', 'BTC', 'BNB', 'ETH']</t>
  </si>
  <si>
    <t>@DocumentingBTC BREAKING!! @BanxaOfficial is the door of #crypto and #bitcoin NASDAQ Uplisting is soon! #luna #solana #Binance #doge https://t.co/paWO28nN9N #cryptocurrecy #fintech #ethereum #btc #eth #nasdaq #russia #putin #ukrain</t>
  </si>
  <si>
    <t>Just woke up and saw that #BitcoinCrash is trending. Checked the chart and it's only down by around 2%. What the hell were you guys thinking? 😂
#crypto #cryptocurrency #cryptotrading #BTC #cryptocrash https://t.co/7M4qCsPDsf</t>
  </si>
  <si>
    <t>['BitcoinCrash', 'crypto', 'cryptocurrency', 'cryptotrading', 'BTC', 'cryptocrash']</t>
  </si>
  <si>
    <t>Keep fiat money at your own risk - #inflation! #BTC #stocks. Commodities are too volatile.</t>
  </si>
  <si>
    <t>['inflation', 'BTC', 'stocks']</t>
  </si>
  <si>
    <t>@CryptoTony__ I will not miss the $KIBA run, I will not cope, I will ape, I am the KREW, and the KREW is me.
$KIBA #KIBAKREW #KIBARMY #KIBAKOMMUNITY #KIBARABOLIC  #KIBAINU #CRYPTO #Dextools #ETH #BINANCE     #BTC         #Altcoins #CoinGecko #CEX #Cryptocom  #Crypto #cryptocurrency #Altseason https://t.co/Po9aHcbxWR</t>
  </si>
  <si>
    <t>@LadyofCrypto1 #BTC
#etherum is scam. When Scam 2.0 is launched it will crash</t>
  </si>
  <si>
    <t>['BTC', 'etherum']</t>
  </si>
  <si>
    <t>Just finished listening to a call between some very knowledgeable and influential people in crypto space. The call was about what role crypto has in #Ukrain crisis. Wow! Great information from everyone involved.
#crypto #blockchain #eth #btc</t>
  </si>
  <si>
    <t>['Ukrain', 'crypto', 'blockchain', 'eth', 'btc']</t>
  </si>
  <si>
    <t>Current market
#BTC https://t.co/zT0ir3e1rV</t>
  </si>
  <si>
    <t>#BTC #BITCOIN green candle now. Thank you ELON !!!
https://t.co/tFMB6buStT</t>
  </si>
  <si>
    <t>.@harmonyprotocol #BTC  bridge issued 96.22 #BTC / $3.66M+ assets since the recent launch of Harmony fully trustless $ONE &amp;lt;&amp;gt; $BTC Bridge 🌉 as a first trustless &amp;amp; decentralized #BTC  bridge to EVM chain 🙌 #HarmonyONE @coinbase @binance @BTCTN #Bullish #Crypto #Web3 @crypto #web3 https://t.co/RcWmimSwrG</t>
  </si>
  <si>
    <t>['BTC', 'BTC', 'BTC', 'HarmonyONE', 'Bullish', 'Crypto', 'Web3', 'web3']</t>
  </si>
  <si>
    <t>@FrankLambeek I will not miss the $KIBA run, I will not cope, I will ape, I am the KREW, and the KREW is me.
$KIBA #KIBAKREW #KIBARMY #KIBAKOMMUNITY #KIBARABOLIC  #KIBAINU #CRYPTO #Dextools #ETH #BINANCE     #BTC         #Altcoins #CoinGecko #CEX #Cryptocom  #Crypto #cryptocurrency https://t.co/9BU3GcXVTt</t>
  </si>
  <si>
    <t>['KIBAKREW', 'KIBARMY', 'KIBAKOMMUNITY', 'KIBARABOLIC', 'KIBAINU', 'CRYPTO', 'Dextools', 'ETH', 'BINANCE', 'BTC', 'Altcoins', 'CoinGecko', 'CEX', 'Cryptocom', 'Crypto', 'cryptocurrency']</t>
  </si>
  <si>
    <t>Hi everyone!  I hope you are having a great day/night!  🥰🥳🙏
E454 - #Bitcoin and #crypto - bull or bear?  16 High Powered ALTs  #BTC #ETH #BNB #XRP #ADA #SOL #AVAX #LUNA #SYS #GALA #SAND #NEAR #FTM #ATOM #MANA #AXS #ROSE #LRC #IOTX #ONE #AR +++
https://t.co/5KpaFz2PQs</t>
  </si>
  <si>
    <t>['Bitcoin', 'crypto', 'BTC', 'ETH', 'BNB', 'XRP', 'ADA', 'SOL', 'AVAX', 'LUNA', 'SYS', 'GALA', 'SAND', 'NEAR', 'FTM', 'ATOM', 'MANA', 'AXS', 'ROSE', 'LRC', 'IOTX', 'ONE', 'AR']</t>
  </si>
  <si>
    <t>🔞 The Great Risk 🔞
🔞The Great Opportunity 🔞
#Bitcoin warming 🆙️
If we don't see #Btc 36k today, then that's all. 
#Btc 39/40k is also a good sign of price recovery for today. Let's watch the price action unfold. 
#Bitcoin #cryptocurrency</t>
  </si>
  <si>
    <t>['Bitcoin', 'Btc', 'Btc', 'Bitcoin', 'cryptocurrency']</t>
  </si>
  <si>
    <t>Turn your social media engagement into digital currencies!
 Download the app, sign up, do the KYC verification and earn your first WBX on the TRACK!
 https://t.co/KUiOHCjUhM
#Faucet $WIBX #cryptocurrency #Airdrop #BTC #ETH #USDT</t>
  </si>
  <si>
    <t>['Faucet', 'cryptocurrency', 'Airdrop', 'BTC', 'ETH', 'USDT']</t>
  </si>
  <si>
    <t>@WhaleEverything #straykats #kats #altcoins #1000xgem #btc #bnb #cryptocurrency 🐈💎📈📢 TO THE MOOOOOOON 💥 🚀 🌛 Let's Go To 2K 💫 https://t.co/RcDVtY5IG2</t>
  </si>
  <si>
    <t>@nowthisnews Didn’t have to be this way with fiat wars. Opt for peace ☮️ with #btc</t>
  </si>
  <si>
    <t>@FrankLambeek I will not miss the $KIBA run, I will not cope, I will ape, I am the KREW, and the KREW is me.
$KIBA #KIBAKREW #KIBARMY #KIBAKOMMUNITY #KIBARABOLIC  #KIBAINU #CRYPTO #Dextools #ETH #BINANCE     #BTC         #Altcoins #CoinGecko #CEX #Cryptocom  #Crypto #cryptocurrency #Altseason https://t.co/WAaF0B05dZ</t>
  </si>
  <si>
    <t>Hi everyone!  I hope you are having a great day/night!  🥰🥳🙏
E454 - #Bitcoin and #crypto - bull or bear?  16 High Powered ALTs  #BTC #ETH #BNB #XRP #ADA #SOL #AVAX #LUNA #SYS #GALA #SAND #NEAR #FTM #ATOM #MANA #AXS #ROSE #LRC #IOTX #ONE #AR +++
https://t.co/VIm8YSm2ZQ</t>
  </si>
  <si>
    <t>Wow, BTC is still falling, am I too early to open a position? #BTC #Bitcoin #BitcoinCrash https://t.co/UXKm9zCaoz</t>
  </si>
  <si>
    <t>['BTC', 'Bitcoin', 'BitcoinCrash']</t>
  </si>
  <si>
    <t>This amazing faucet from @_bitcoiner is making me tweet this to claim my free Lightning sats. ⚡
@boltcoiner unlock me e33c49a3-098a-40bd-8a37-79337226193f
#Bitcoin #BTC #LN #LightningNetwork #boltcoiner
https://t.co/tT3s4Bj7T7</t>
  </si>
  <si>
    <t>#BTC could get some dips off the 15M first. https://t.co/8PB1n7GEtz</t>
  </si>
  <si>
    <t>@techleadhd Urgent warning : buy more #btc</t>
  </si>
  <si>
    <t>@easyeight08 You're wrong. In three days, #btc will reach 287k or I'll delete this tweet.</t>
  </si>
  <si>
    <t>@OfficialTravlad @Londex @Uchulpacul GalvinMark70
#BSC #BNB #BTC #Binance #BinanceSmartChain #BNBChain #Airdrop #NFT https://t.co/qSTIhDDfYa</t>
  </si>
  <si>
    <t>['BSC', 'BNB', 'BTC', 'Binance', 'BinanceSmartChain', 'BNBChain', 'Airdrop', 'NFT']</t>
  </si>
  <si>
    <t>This amazing faucet from @_bitcoiner is making me tweet this to claim my free Lightning sats. ⚡
@boltcoiner unlock me 9c404d3c-18b5-4ef6-866a-44e11bde1ddf
#Bitcoin #BTC #LN #LightningNetwork #boltcoiner
https://t.co/LNAXu3t7F2</t>
  </si>
  <si>
    <t>@MatthewHyland_ #BTC going moon 🔥🔥🔥🚀🚀🚀</t>
  </si>
  <si>
    <t>My portfolio looks "rare" 😝🤣
#crypto #Algorand #BTC $ALGO https://t.co/MLHAsJAMhN</t>
  </si>
  <si>
    <t>['crypto', 'Algorand', 'BTC']</t>
  </si>
  <si>
    <t>@intocryptoverse No-Coiners -  "Are you talking about Doritos Cool Ranch?" 😂🤣
#BTC 
$ETH</t>
  </si>
  <si>
    <t>And Air Conditioners too #BTC https://t.co/y7QP4Wsww5</t>
  </si>
  <si>
    <t>@BullRunnner77 The market is hot 🥵 . #BTC was down 3k just under 2 hours ago . Now it’s going back up . Seems like someone knows how to short this sht 😂</t>
  </si>
  <si>
    <t>Usecase, Utility? We have that under control in #Shibgeki. 
#TitanLocker and #TitanNodes are around the corner! Get ready #Shibgeki! 
#TitanNodes #Titanlocker #shibgeki #cryptocurrency #DeFi #Ethereum #btc  $eth $btc #CryptoNews #DonateUkraine https://t.co/e1P1qAs7vJ</t>
  </si>
  <si>
    <t>['Shibgeki', 'TitanLocker', 'TitanNodes', 'Shibgeki', 'TitanNodes', 'Titanlocker', 'shibgeki', 'cryptocurrency', 'DeFi', 'Ethereum', 'btc', 'CryptoNews', 'DonateUkraine']</t>
  </si>
  <si>
    <t>Bears just around the corner #BTC #bitcoin break 39.850 mark and we are off to heavens. #BTCUSDT @TheRightTrader @BTC_Archive @MMCrypto @binance @BitcoinMagazine @saylor @NewsAsset @BTCTN @ft @BBCWorld https://t.co/sPSAHUsW2P</t>
  </si>
  <si>
    <t>['BTC', 'bitcoin', 'BTCUSDT']</t>
  </si>
  <si>
    <t>#BTC $37k  = Top heavy ..at $70k 
as Warned https://t.co/j88XRyfcg6</t>
  </si>
  <si>
    <t>@saylor #BTC is always bulls just zom out 🚀🚀🚀👍👍👍</t>
  </si>
  <si>
    <t>@Polo4Congress i dont live in #FL but on #BTC only - you have my 🗳️ that wouldn't count 🤣
💯% of my attention now #sir
#ThankYou for interacting
Do you ⛳️ as a #FloridaMan ?</t>
  </si>
  <si>
    <t>['FL', 'BTC', 'sir', 'ThankYou', 'FloridaMan']</t>
  </si>
  <si>
    <t>I'm so grateful to #btc for empowering me to understand money and to be shrewd and save and finally I can say that I have achieved a full...
Tank of petrol for the car!
#inflation #CrudeOil</t>
  </si>
  <si>
    <t>['btc', 'inflation', 'CrudeOil']</t>
  </si>
  <si>
    <t>Nothing in 2022-2023 is short term, so TA is unnecessary! To deal with the scenario stay with fundamentals! Stay away from hype &amp;amp; get attracted with a flat solid reality. 
#Crypto #BTC #Ethereum #Fantom #BNB #AVAX #WigoSwap</t>
  </si>
  <si>
    <t>['Crypto', 'BTC', 'Ethereum', 'Fantom', 'BNB', 'AVAX', 'WigoSwap']</t>
  </si>
  <si>
    <t>🛸THE GOLDEN MARTIAN HAS LANDED!🛸
Completely unique and 1/1. The prize in the collection.
The Rednecks have already put a 2 Eth Bounty on his head. 💥💥💥
PUBLIC MINT OPENS Sunday 6th, 4pm UTC.
#nft #nfts #nftcommunity #crypto #martiansvs #nftart #nftproject #eth #btc</t>
  </si>
  <si>
    <t>['nft', 'nfts', 'nftcommunity', 'crypto', 'martiansvs', 'nftart', 'nftproject', 'eth', 'btc']</t>
  </si>
  <si>
    <t>@PetaByteCapital #DefiBay has the capabilities to go much further than 100x. Defibay is a rare gem that can't be taken for granted 🚀🚀 get in now in order to obtain financial freedom🔥🔥#Defibay #DBay
@DefiBayOfficial @DefiBayArmy #bnb #eth #btc #nft #BSCGem #BSC #Solana #DeFi #DeFi #Metaverse</t>
  </si>
  <si>
    <t>@chamath I would think institutions would need save haven asset considering Cash is debasing at about 10-15 percent a year. Gold is heavily manipulated, Bitcoin is the one asset that has a fixed supply and is transparent. Institutions could learn thing or 2 from @learncrypto_365 #BTC</t>
  </si>
  <si>
    <t>Check out CreepyPets-PFP # 111 by Ser_Gio at https://t.co/kjhihBzdmT NFT! https://t.co/JBWuRpM6ol vía @cryptocom  #CRO #Crypto #BTC #NFTCollection #Cryptocom #cryptocomnft #Cronos #CronosNFT #Solana #terra $time #wagmi #AVAX #ETH $one #AXS #Flow</t>
  </si>
  <si>
    <t>@Babydoge_coin2 #DefiBay has the capabilities to go much further than 100x. Defibay is a rare gem that can't be taken for granted 🚀🚀 get in now in order to obtain financial freedom🔥🔥#Defibay #DBay
@DefiBayOfficial @DefiBayArmy #bnb #eth #btc #nft #BSCGem #BSC #Solana #DeFi #DeFi #Metaverse</t>
  </si>
  <si>
    <t>@falko15543940 @scottmelker I'm considering putting some #BTC into gold in the short term. This will help with the market situation and allow me add $POP to , which has a  low market cap, to earn a 925 percent APY on the #POP platform.</t>
  </si>
  <si>
    <t>['BTC', 'POP']</t>
  </si>
  <si>
    <t>You will sleep well and you are sure that you 😉🍀 You will make more than +1M$ profit With the use of the new bot, updated today, to earn more than 200X🥳
Pancakeswap front run bot👇🏻
https://t.co/4XYY93rgnc
#PancakeSwap #BNB #Binance #USDT #NFT #ETH #BTC #Ukriane #HelpUkraine</t>
  </si>
  <si>
    <t>['PancakeSwap', 'BNB', 'Binance', 'USDT', 'NFT', 'ETH', 'BTC', 'Ukriane', 'HelpUkraine']</t>
  </si>
  <si>
    <t>@FrankLambeek I will not miss the $KIBA run, I will not cope, I will ape, I am the KREW, and the KREW is me.
$KIBA #KIBAKREW #KIBARMY #KIBAKOMMUNITY #KIBARABOLIC  #KIBAINU #CRYPTO #Dextools #ETH #BINANCE     #BTC         #Altcoins #CoinGecko #CEX #Cryptocom  #Crypto #cryptocurrency #Altseason https://t.co/XR6kKoiVUZ</t>
  </si>
  <si>
    <t>Check out CreepyPets-PFP # 110 by Ser_Gio at https://t.co/kjhihBzdmT NFT! https://t.co/akJIvtigj7 vía @cryptocom #CRO #Crypto #BTC #NFTCollection #Cryptocom #cryptocomnft #Cronos #CronosNFT #Solana #terra $time #wagmi #AVAX #ETH $one #AXS #Flow</t>
  </si>
  <si>
    <t>@safemoon @Reflex_Finance #DefiBay has the capabilities to go much further than 100x. Defibay is a rare gem that can't be taken for granted 🚀🚀 get in now in order to obtain financial freedom🔥🔥#Defibay #DBay
@DefiBayOfficial @DefiBayArmy #bnb #eth #btc #nft #BSCGem #BSC #Solana #DeFi #DeFi #Metaverse</t>
  </si>
  <si>
    <t>$C98
✨C98 setup posted hours ago got invalidated... Price went up to the second POI
✨We await another setup 
#crypto #trading #c98 #BTC #tradergoat #leverage https://t.co/mkdCkgYjqO</t>
  </si>
  <si>
    <t>['crypto', 'trading', 'c98', 'BTC', 'tradergoat', 'leverage']</t>
  </si>
  <si>
    <t>Crypto comedy at its best🍻 🤡 #Bitcoin as an #Investment Really⁉️ 🙄
#BTC #Crypto #cryptocurrency https://t.co/JShWs9SgMx</t>
  </si>
  <si>
    <t>['Bitcoin', 'Investment', 'BTC', 'Crypto', 'cryptocurrency']</t>
  </si>
  <si>
    <t>Random thought - @NickSzabo4 @adam3us seem to be most responsible for the early ideas that eventually became #BTC but my #Bitcoin would be slightly on Finney. Not that it matters/ we are all Satoshi.</t>
  </si>
  <si>
    <t>#Bitcoin : "A technical analysis thread on weekly timeframe"
The things covered in this #Thread 🧵are:
1. Upward Sloping Parallel channel
2. Bear Flag
3. Ladders Pro+
4.  Inverted Hammer
@Sheldon_Sniper @BigCheds @scottmelker @cryptomanran @TechCharts 
#cryptotrading #BTC</t>
  </si>
  <si>
    <t>['Bitcoin', 'Thread', 'cryptotrading', 'BTC']</t>
  </si>
  <si>
    <t>What products do you buy with crypto? 
Comment below ⬇️ #ShopWithCrypto 
#btc #binance #cryptocurrency</t>
  </si>
  <si>
    <t>['ShopWithCrypto', 'btc', 'binance', 'cryptocurrency']</t>
  </si>
  <si>
    <t>We want to be in #binanceblockchainweek  and present our Fotostak project any #WHALES  willing to help?#fotostak #BSC #BTC #Cryptos #cryptocurrencies #memecoin #cryptotrading #bscgems #BSCNews #1000xgem #Binance  -#BNB #BNBChain @cz_binance @elonmusk https://t.co/6quZsEFEXs</t>
  </si>
  <si>
    <t>['binanceblockchainweek', 'WHALES', 'fotostak', 'BSC', 'BTC', 'Cryptos', 'cryptocurrencies', 'memecoin', 'cryptotrading', 'bscgems', 'BSCNews', '1000xgem', 'Binance', 'BNB', 'BNBChain']</t>
  </si>
  <si>
    <t>Check out CreepyPets-PFP # 109 by Ser_Gio at https://t.co/kjhihBzdmT NFT! https://t.co/LSvBOfVApt vía @cryptocom #CRO #Crypto #BTC #NFTCollection #Cryptocom #cryptocomnft #Cronos #CronosNFT #Solana #terra $time #wagmi #AVAX #ETH $one #AXS #Flow</t>
  </si>
  <si>
    <t>Web3 is Pro-Human. 
#BTC #Web3 #Ethereum #DeFi $ASK</t>
  </si>
  <si>
    <t>['BTC', 'Web3', 'Ethereum', 'DeFi']</t>
  </si>
  <si>
    <t>Check out CreepyPets-PFP # 108 by Ser_Gio at https://t.co/kjhihBzdmT NFT! https://t.co/81RVjbqi5z vía @cryptocom #CRO #Crypto #BTC #NFTCollection #Cryptocom #cryptocomnft #Cronos #CronosNFT #Solana #terra $time #wagmi #AVAX #ETH $one #AXS #Flow</t>
  </si>
  <si>
    <t>Check out CreepyPets-PFP # 106 by Ser_Gio at https://t.co/kjhihBzdmT NFT! https://t.co/fFZrGr60tO vía @cryptocom #CRO #Crypto #BTC #NFTCollection #Cryptocom #cryptocomnft #Cronos #CronosNFT #Solana #terra $time #wagmi #AVAX #ETH $one #AXS #Flow</t>
  </si>
  <si>
    <t>Speaking on PBD Podcast on March 1, Michael Saylor claims that #BTC should be defined as the world’s only actual scarcity rather than a commodity or security.</t>
  </si>
  <si>
    <t>Check out CreepyPets-PFP # 100 by Ser_Gio at https://t.co/kjhihBzdmT NFT! https://t.co/VtLu227ahF vía @cryptocom #CRO #Crypto #BTC #NFTCollection #Cryptocom #cryptocomnft #Cronos #CronosNFT #Solana #terra $time #wagmi #AVAX #ETH $one #AXS #Flow</t>
  </si>
  <si>
    <t>@DeFiAlarm @DeFi_Land @solana You played the right horse, congrats! #DeFiLand👌
#BTC #ETH #P2E #NFT #GameFi #Solana</t>
  </si>
  <si>
    <t>['DeFiLand', 'BTC', 'ETH', 'P2E', 'NFT', 'GameFi', 'Solana']</t>
  </si>
  <si>
    <t>@davidgokhshtein I’m very Bullish As I hold #NIROS by @NirosFinance a SEC compliant and gives reflections in #ETH and #BTC https://t.co/pI1EoFtqUL</t>
  </si>
  <si>
    <t>['NIROS', 'ETH', 'BTC']</t>
  </si>
  <si>
    <t>The best way right now is to invest in #BTC and #gold, use your USD to buy BTC and gold #Bitcoin</t>
  </si>
  <si>
    <t>#BTC #BTCUSDT #BTCUSD #BTCUSDTprep  
If you are asking "WTFIGO? " https://t.co/3MULxS7KCw https://t.co/vaMegKtF7D</t>
  </si>
  <si>
    <t>We started our first bounty on #Gitcoin which is a Telegram marketing contest. Reward is $100 paid in #AVAX or #BTC. It is very simple, person who invites most people to the #Telegram takes it.
Visit bounty at https://t.co/4llZa0q298.</t>
  </si>
  <si>
    <t>['Gitcoin', 'AVAX', 'BTC', 'Telegram']</t>
  </si>
  <si>
    <t>Risk assets flourish great in relatively lesser risky surroundings. It’s because investors are able to evaluate the risk of subject asset. External risks are more complex &amp;amp; hard to evaluate. This is why both can’t go together.
#investing #Crypto #BTC #ETH #FTM #BNB #AVAX #AI</t>
  </si>
  <si>
    <t>['investing', 'Crypto', 'BTC', 'ETH', 'FTM', 'BNB', 'AVAX', 'AI']</t>
  </si>
  <si>
    <t>@LadyofCrypto1 #Sats! Sats is leaving dino #BTC in the dust!!!</t>
  </si>
  <si>
    <t>['Sats', 'BTC']</t>
  </si>
  <si>
    <t>This amazing faucet from @_bitcoiner is making me tweet this to claim my free Lightning sats. ⚡
@boltcoiner unlock me 1bb8d629-904d-4b7d-9bef-19ed552f1280
#Bitcoin #BTC #LN #LightningNetwork #boltcoiner
https://t.co/y4GQWiMG82</t>
  </si>
  <si>
    <t>I am claiming my free Lightning sats from @_bitcoiner's amazing faucet! ⚡
@boltcoiner unlock me 943a4598-ffff-4f5c-a572-7ed0d339ff02
#Bitcoin #BTC #LN #LightningNetwork #boltcoiner
https://t.co/Rr4v7q9c5F</t>
  </si>
  <si>
    <t>@techleadhd @techleadhd 
"NEVER SELLING!" - by @CryptoMillions8 
#tekkies #milliontoken #crypto #BTC #NFTCommunity #NEWNFTPROJECT @millionhq @millionfnd @SkewMode @R3wiredMM @Koenda1 @ClaytonNFT @Viviennewest123 @_Million_Army_ @NFTYoutube @crypto_stage @Timetraveler_v @okezebasil01 @zeitruf https://t.co/OIcJYs1VkF</t>
  </si>
  <si>
    <t>['tekkies', 'milliontoken', 'crypto', 'BTC', 'NFTCommunity', 'NEWNFTPROJECT']</t>
  </si>
  <si>
    <t>@NFTPirate_ #DefiBay has the capabilities to go much further than 100x. Defibay is a rare gem that can't be taken for granted 🚀🚀 get in now in order to obtain financial freedom🔥🔥#Defibay #DBay
@DefiBayOfficial @DefiBayArmy #bnb #eth #btc #nft #BSCGem #BSC #Solana #DeFi #DeFi #Metaverse</t>
  </si>
  <si>
    <t>Ukraine legalizing #btc good</t>
  </si>
  <si>
    <t>@Rohanzyy #DefiBay has the capabilities to go much further than 100x. Defibay is a rare gem that can't be taken for granted 🚀🚀 get in now in order to obtain financial freedom🔥🔥#Defibay #DBay
@DefiBayOfficial @DefiBayArmy #bnb #eth #btc #nft #BSCGem #BSC #Solana #DeFi #DeFi #Metaverse</t>
  </si>
  <si>
    <t>@SolJock @SolAnkle #DefiBay has the capabilities to go much further than 100x. Defibay is a rare gem that can't be taken for granted 🚀🚀 get in now in order to obtain financial freedom🔥🔥#Defibay #DBay
@DefiBayOfficial @DefiBayArmy #bnb #eth #btc #nft #BSCGem #BSC #Solana #DeFi #DeFi #Metaverse</t>
  </si>
  <si>
    <t>@marfsurfer Donation  👍👍👍👍 #btc #BTCUSDT  #ADA #Bitcoin #donationbtc  #donationcrypto #Ukrainian #RussiaUkraineWar #usa Address: 0x543228db744123186ca9d56246ea0419152ffbce https://t.co/lB9LIVtW3b</t>
  </si>
  <si>
    <t>['btc', 'BTCUSDT', 'ADA', 'Bitcoin', 'donationbtc', 'donationcrypto', 'Ukrainian', 'RussiaUkraineWar', 'usa']</t>
  </si>
  <si>
    <t>@Diditaihuttu @travalacom 
Didi, been 4 years now and the #XVG sticker on your #BTC mobile still has some kick to it.</t>
  </si>
  <si>
    <t>['XVG', 'BTC']</t>
  </si>
  <si>
    <t>@Baby_M31 #DefiBay has the capabilities to go much further than 100x. Defibay is a rare gem that can't be taken for granted 🚀🚀 get in now in order to obtain financial freedom🔥🔥#Defibay #DBay
@DefiBayOfficial @DefiBayArmy #bnb #eth #btc #nft #BSCGem #BSC #Solana #DeFi #DeFi #Metaverse</t>
  </si>
  <si>
    <t>@BaldingsWorld Donation  👍👍👍👍 #btc #BTCUSDT  #ADA #Bitcoin #donationbtc  #donationcrypto #Ukrainian #RussiaUkraineWar #usa Address: 0x543228db744123186ca9d56246ea0419152ffbce https://t.co/iIl5fi9gH8</t>
  </si>
  <si>
    <t>Max pain
#Memes #Memes #memecoin #Bitcoin #BTC #crypto #Giveaway #Binance #BNB #BSC #BSCGem #CRO #win #blockchain #Cronos #DeFi #Airdrop #crosschain #NFT #CryptocurrencyNews #cryptocurrency #100xGem #crofam #ETH #funny #crofamily https://t.co/ZYi8Cx11Jh</t>
  </si>
  <si>
    <t>['Memes', 'Memes', 'memecoin', 'Bitcoin', 'BTC', 'crypto', 'Giveaway', 'Binance', 'BNB', 'BSC', 'BSCGem', 'CRO', 'win', 'blockchain', 'Cronos', 'DeFi', 'Airdrop', 'crosschain', 'NFT', 'CryptocurrencyNews', 'cryptocurrency', '100xGem', 'crofam', 'ETH', 'funny', 'crofamily']</t>
  </si>
  <si>
    <t>@BaldingsWorld Donation  👍👍👍👍 #btc #BTCUSDT  #ADA #Bitcoin #donationbtc  #donationcrypto #Ukrainian #RussiaUkraineWar #usa Address: 0x543228db744123186ca9d56246ea0419152ffbce https://t.co/bkwMtSkrpF</t>
  </si>
  <si>
    <t>@BaldingsWorld Donation  👍👍👍👍 #btc #BTCUSDT  #ADA #Bitcoin #donationbtc  #donationcrypto #Ukrainian #RussiaUkraineWar #usa Address: 0x543228db744123186ca9d56246ea0419152ffbce https://t.co/VTxi7HphNh</t>
  </si>
  <si>
    <t>@Ste_Cha_FEG #DefiBay has the capabilities to go much further than 100x. Defibay is a rare gem that can't be taken for granted 🚀🚀 get in now in order to obtain financial freedom🔥🔥#Defibay #DBay
@DefiBayOfficial @DefiBayArmy #bnb #eth #btc #nft #BSCGem #BSC #Solana #DeFi #DeFi #Metaverse</t>
  </si>
  <si>
    <t>@raypaxful Maybe, maybe not. 🤞 #btc</t>
  </si>
  <si>
    <t>Look to diversify and grow more income through binary options trading and Bitcoin trade?
We will help you trade and manage your investments weekly as well as monthly basis and long term investments with guarantee profits.
You can dm me for more
#Btc #forex $#investing  #trading https://t.co/t5xFQqUKPw</t>
  </si>
  <si>
    <t>['Btc', 'forex', 'investing', 'trading']</t>
  </si>
  <si>
    <t>Revising my chart on #BTC https://t.co/Q1IALlSeV3</t>
  </si>
  <si>
    <t>BREAKING: BIDEN EXECUTIVE CRYPTO ORDER NEXT WEEK!!! EU REVERSED CRYPTO BAN!!! BIG XRP REVERSAL??? https://t.co/siMq25hHkl #XRP #BTC</t>
  </si>
  <si>
    <t>@Bitcoin @NewmontCorp Donation  👍👍👍👍 #btc #BTCUSDT  #ADA #Bitcoin #donationbtc  #donationcrypto #Ukrainian #RussiaUkraineWar #usa Address: 0x543228db744123186ca9d56246ea0419152ffbce https://t.co/ZkFCk9ji5v</t>
  </si>
  <si>
    <t>@Foxy_Jaylad #DefiBay has the capabilities to go much further than 100x. Defibay is a rare gem that can't be taken for granted 🚀🚀 get in now in order to obtain financial freedom🔥🔥#Defibay #DBay
@DefiBayOfficial @DefiBayArmy #bnb #eth #btc #nft #BSCGem #BSC #Solana #DeFi #DeFi #Metaverse</t>
  </si>
  <si>
    <t>can # anyone any #hacker #send me 10 #btc or 100 #eth https://t.co/Od3mSiSSep</t>
  </si>
  <si>
    <t>['hacker', 'send', 'btc', 'eth']</t>
  </si>
  <si>
    <t>@CaptainsCryptos @galaxydogebsc #DefiBay has the capabilities to go much further than 100x. Defibay is a rare gem that can't be taken for granted 🚀🚀 get in now in order to obtain financial freedom🔥🔥#Defibay #DBay
@DefiBayOfficial @DefiBayArmy #bnb #eth #btc #nft #BSCGem #BSC #Solana #DeFi #DeFi #Metaverse</t>
  </si>
  <si>
    <t>@therationalroot @Bitcoin @BitcoinMagazine Donation  👍👍👍👍 #btc #BTCUSDT  #ADA #Bitcoin #donationbtc  #donationcrypto #Ukrainian #RussiaUkraineWar #usa Address: 0x543228db744123186ca9d56246ea0419152ffbce https://t.co/2WjmkJasJr</t>
  </si>
  <si>
    <t>Bitcoin Moon Shot #74
#NFTs #BTC #NFTartist #nftphotography https://t.co/WNZMLqJov2 via @opensea</t>
  </si>
  <si>
    <t>['NFTs', 'BTC', 'NFTartist', 'nftphotography']</t>
  </si>
  <si>
    <t>Any traders from OCE area wanna get in on a #crypto group with me? Looking to get a good squad of traders using lev/spot so that people in Aus/NZ can get signals #btc #eth #doge #shib #altcoins</t>
  </si>
  <si>
    <t>['crypto', 'btc', 'eth', 'doge', 'shib', 'altcoins']</t>
  </si>
  <si>
    <t>@HedgePay_ #DefiBay has the capabilities to go much further than 100x. Defibay is a rare gem that can't be taken for granted 🚀🚀 get in now in order to obtain financial freedom🔥🔥#Defibay #DBay
@DefiBayOfficial @DefiBayArmy #bnb #eth #btc #nft #BSCGem #BSC #Solana #DeFi #DeFi #Metaverse</t>
  </si>
  <si>
    <t>@Bitcoin Donation  👍👍👍👍 #btc #BTCUSDT  #ADA #Bitcoin #donationbtc  #donationcrypto #Ukrainian #RussiaUkraineWar #usa Address: 0x543228db744123186ca9d56246ea0419152ffbce https://t.co/vnceEEHHU5</t>
  </si>
  <si>
    <t>@Keys_Casa #DefiBay has the capabilities to go much further than 100x. Defibay is a rare gem that can't be taken for granted 🚀🚀 get in now in order to obtain financial freedom🔥🔥#Defibay #DBay
@DefiBayOfficial @DefiBayArmy #bnb #eth #btc #nft #BSCGem #BSC #Solana #DeFi #DeFi #Metaverse</t>
  </si>
  <si>
    <t>🚨 🚨 🚨 🚨 🚨 🚨 🚨 🚨 🚨 🚨  3,684 #BTC (138,966,710 USD) transferred from unknown wallet to #Coinbase
https://t.co/Qj43u95MUV</t>
  </si>
  <si>
    <t>$Hex finally staring to feel like anger/depression based off the community sentiment.
$Hex #Hex $PLS #PLS #Pulsechain $PLSX #PLSX #PulseX #Bitcoin #BTC #ETH #Ethereum #Cryptocurrency https://t.co/S9tRRvEaAa</t>
  </si>
  <si>
    <t>['Hex', 'PLS', 'Pulsechain', 'PLSX', 'PulseX', 'Bitcoin', 'BTC', 'ETH', 'Ethereum', 'Cryptocurrency']</t>
  </si>
  <si>
    <t>A New Era of #BTC Finance!  #DEFI #BITCOIN
https://t.co/vd6DYAWVS0</t>
  </si>
  <si>
    <t>@Governor_DAO $GDAO
ANONYMOUS Proof of Existence solves sybil resistance, no #KYC
#FairLaunch #NFTs without bots, gas wars, discord WL grinding, etc
Many such use cases. #GDAO Total supply is 3 MILLION. With an "M".
#crypto #btc #eth $btc $eth $xpr $ddos $xrp #ripple https://t.co/edMQjOL3Ks</t>
  </si>
  <si>
    <t>['KYC', 'FairLaunch', 'NFTs', 'GDAO', 'crypto', 'btc', 'eth', 'ripple']</t>
  </si>
  <si>
    <t>@Bitcoin Donation  👍👍👍👍 #btc #BTCUSDT  #ADA #Bitcoin #donationbtc  #donationcrypto #Ukrainian #RussiaUkraineWar #usa Address: 0x543228db744123186ca9d56246ea0419152ffbce https://t.co/T2ILbLF3qI</t>
  </si>
  <si>
    <t>Final purchase. 
#BTC #Bitcoin https://t.co/yqUsY4KWIh</t>
  </si>
  <si>
    <t>Israel enter the war officially with russia  #btc #RussianUkrainianWar #ETH https://t.co/WTfahXlQeZ</t>
  </si>
  <si>
    <t>['btc', 'RussianUkrainianWar', 'ETH']</t>
  </si>
  <si>
    <t>@Governor_DAO $GDAO
ANONYMOUS Proof of Existence solves sybil resistance, no #KYC
#FairLaunch #NFTs without bots, gas wars, discord WL grinding, etc
Many such use cases.
 #GDAO Total supply is 3 MILLION. Three. Million.
#crypto #btc #eth $btc $eth $xpr $ddos $xrp #ripple https://t.co/UJlNy3s5QC</t>
  </si>
  <si>
    <t>New committee voting date for European Parliament's crypto law is next week
https://t.co/f0EEL7Hxzl
#regulations #CryptoNews #cryptocurrency #Crypto #BREAKINGNEWS #eu #Parliament #law #voting #btc $btc $news</t>
  </si>
  <si>
    <t>['regulations', 'CryptoNews', 'cryptocurrency', 'Crypto', 'BREAKINGNEWS', 'eu', 'Parliament', 'law', 'voting', 'btc']</t>
  </si>
  <si>
    <t>There’s no need to argue..I’ve already staked my future on it..you do you #cryptocurrency #Vechain #XRP #ETH #Bitcoin #BTC</t>
  </si>
  <si>
    <t>['cryptocurrency', 'Vechain', 'XRP', 'ETH', 'Bitcoin', 'BTC']</t>
  </si>
  <si>
    <t>This amazing faucet from @_bitcoiner is making me tweet this to claim my free Lightning sats. ⚡
@boltcoiner unlock me a452edea-8377-4484-8012-02ccb248c413
#Bitcoin #BTC #LN #LightningNetwork #boltcoiner
https://t.co/Fz2jwTuc3B</t>
  </si>
  <si>
    <t>Web3 privacy system Espresso Systems closes $32M funding round led by Greylock Partners and Electric Capital #BTC #ETH #BNB #ADA #DAI #XRP #DOGE #EOS #DOT #SHIB https://t.co/69qi1ZAJmo</t>
  </si>
  <si>
    <t>['BTC', 'ETH', 'BNB', 'ADA', 'DAI', 'XRP', 'DOGE', 'EOS', 'DOT', 'SHIB']</t>
  </si>
  <si>
    <t>Alien inu is a low cap gem with 1000x potential @InuAlien #ufo #doge #shib #btc  #eth #mana #Metaverse #axie #P2EGame #saitama #air #mri #shinja #x2y2 #kiba #syn #nft     
https://t.co/huFKD5DnoB</t>
  </si>
  <si>
    <t>['ufo', 'doge', 'shib', 'btc', 'eth', 'mana', 'Metaverse', 'axie', 'P2EGame', 'saitama', 'air', 'mri', 'shinja', 'x2y2', 'kiba', 'syn', 'nft']</t>
  </si>
  <si>
    <t>@DopeBoyzNFT #DefiBay has the capabilities to go much further than 100x. Defibay is a rare gem that can't be taken for granted 🚀🚀 get in now in order to obtain financial freedom🔥🔥#Defibay #DBay
@DefiBayOfficial @DefiBayArmy #bnb #eth #btc #nft #BSCGem #BSC #Solana #DeFi #DeFi #Metaverse</t>
  </si>
  <si>
    <t>@Cryptoking I'm topping my $PS1 of @polysportsio as it's still very much underrated and o will get quite a lot with the discount also I will buy more #BTC for short term trade, ✌️👊📈
#PlayToEarn #Polysport #blockchaingaming 
For more info visit:
🔗 https://t.co/YkMxoAMFgO</t>
  </si>
  <si>
    <t>['BTC', 'PlayToEarn', 'Polysport', 'blockchaingaming']</t>
  </si>
  <si>
    <t>#BTC Pump it or Dump it ? https://t.co/0lrTbr26LT</t>
  </si>
  <si>
    <t>Come and join us with a chanse of winning 1 #Founders pack!! LFG!!
#ShiryoArmy #Shiryoverse #Metaverse #NFT #tradingcardgame #BTC #ETH #MATIC #Polygon #gaming #cryptocurrency https://t.co/RTRAx1JQtt</t>
  </si>
  <si>
    <t>['Founders', 'ShiryoArmy', 'Shiryoverse', 'Metaverse', 'NFT', 'tradingcardgame', 'BTC', 'ETH', 'MATIC', 'Polygon', 'gaming', 'cryptocurrency']</t>
  </si>
  <si>
    <t>@CryptoGPO @Cheems_cat #DefiBay has the capabilities to go much further than 100x. Defibay is a rare gem that can't be taken for granted 🚀🚀 get in now in order to obtain financial freedom🔥🔥#Defibay #DBay
@DefiBayOfficial @DefiBayArmy #bnb #eth #btc #nft #BSCGem #BSC #Solana #DeFi #DeFi #Metaverse</t>
  </si>
  <si>
    <t>@NFTbuzzApp #DefiBay has the capabilities to go much further than 100x. Defibay is a rare gem that can't be taken for granted 🚀🚀 get in now in order to obtain financial freedom🔥🔥#Defibay #DBay
@DefiBayOfficial @DefiBayArmy #bnb #eth #btc #nft #BSCGem #BSC #Solana #DeFi #DeFi #Metaverse</t>
  </si>
  <si>
    <t>@UppGra @Dazed_51 Have you heard of Alien inu is a low cap gem with 1000x potential @InuAlien #ufo #doge #shib #btc  #eth #mana #Metaverse #axie #P2EGame #saitama #air #mri #shinja #x2y2 #kiba #syn #nft     
https://t.co/huFKD5DnoB</t>
  </si>
  <si>
    <t>I want to introduce you to my secret strategy that can generate huge profits within a short period of time. The system is 100% accurate with a guaranteed
.⁣
.⁣
.⁣
.⁣
.⁣
#binaryoptions #bitcoin #bitcoinmining #blockchain #btc #business #crypto https://t.co/KAFJYSJKb2</t>
  </si>
  <si>
    <t>['binaryoptions', 'bitcoin', 'bitcoinmining', 'blockchain', 'btc', 'business', 'crypto']</t>
  </si>
  <si>
    <t>🏴‍☠️Please vote for @RAIDERTOKEN:
https://t.co/3K8Hikshj6
One vote per hour is allowed. 
#RaiderToken is a 100% community owned project. There are no Devs nor Dev wallets. 100% reflections go to holders.
#coinvote @CoinvoteCC #BTT #BTC #XRP #BTC #Doge
https://t.co/MiqhhSwZOj https://t.co/TyqUkhhuZ7</t>
  </si>
  <si>
    <t>@saintowen2 Personally I am going to scoop up every profit I can not hold coins except #btc and #eth, use fib tool to see where a coin is a buy/sell. Don't buy ones under the 50% but just over. Only buy coins above their moving averages and oversold RSI. Sell at overbought.</t>
  </si>
  <si>
    <t>@unicornflame123 @The_Crazypants @TheUFOtoken Would you like to join Alien inu it is a low cap gem with 1000x potential @InuAlien #ufo #doge #shib #btc  #eth #mana #Metaverse #axie #P2EGame #saitama #air #mri #shinja #x2y2 #kiba #syn #nft     
https://t.co/huFKD5DnoB</t>
  </si>
  <si>
    <t>I am claiming my free Lightning sats from @_bitcoiner's amazing faucet! ⚡
@boltcoiner unlock me f3e1d4dc-e8f9-41b0-8058-ef5fdf0a3786
#Bitcoin #BTC #LN #LightningNetwork #boltcoiner
https://t.co/JzO6Fj5R3J</t>
  </si>
  <si>
    <t>#btc update! https://t.co/clAClLdTRg</t>
  </si>
  <si>
    <t>@JustWildJerry Not as much potential as Alien inu is a low cap gem with 1000x potential @InuAlien #ufo #doge #shib #btc  #eth #mana #Metaverse #axie #P2EGame #saitama #air #mri #shinja #x2y2 #kiba #syn #nft     
https://t.co/huFKD5DnoB</t>
  </si>
  <si>
    <t>@rumisles #DefiBay has the capabilities to go much further than 100x. Defibay is a rare gem that can't be taken for granted 🚀🚀 get in now in order to obtain financial freedom🔥🔥#Defibay #DBay
@DefiBayOfficial @DefiBayArmy #bnb #eth #btc #nft #BSCGem #BSC #Solana #DeFi #DeFi #Metaverse</t>
  </si>
  <si>
    <t>I like @GatorSquadNFT art. 
Same thing with @MonkeRejects 
NFA of course ✅ 
#solananft #solana #solanart #nft #nfts #sol #btc #eth #cryptonft #avalanchenft #solanacoin #solananews #solanablockchain #solananfts</t>
  </si>
  <si>
    <t>#btc #dxy 4 hourly BTC showing bullish broadening wedge and at the same time we have an RSI divergence on the hourly for the DXY and what looks like a break down and test back to the highs. Looking for continuation to the downside for DXY for a BTC Rally. https://t.co/nV3W2icbr7</t>
  </si>
  <si>
    <t>['btc', 'dxy']</t>
  </si>
  <si>
    <t>What did you guys mint?
#solananft #solana #solanart #nft #nfts #sol #btc #eth #cryptonft #avalanchenft #solanacoin #solananews #solanablockchain #solananfts</t>
  </si>
  <si>
    <t>Meet Kevin.
 #OKLG @realMeetKevin #Kevin #Pixelmon $LINK #BTC $ETH https://t.co/71W48B65sE</t>
  </si>
  <si>
    <t>['OKLG', 'Kevin', 'Pixelmon', 'BTC']</t>
  </si>
  <si>
    <t>There is this cryptocurrency sending out a monthly newsletter since 2018 and saying 'we will be releasing a mobile app in the coming weeks'. 😅 #Bitcoin #BTC</t>
  </si>
  <si>
    <t>@intocryptoverse Blue Chip crypto sounds catchy 
Let’s call them BLAMET  crypto!!
@intocryptoverse 
Have you seen what Terra Labs is building on #luna 
Bitcoin #BTC 
LUNA.   $LUNA 
ATOM 
MATic 
Ethereum 
UST.  @terra_money https://t.co/v5jjyDQf51</t>
  </si>
  <si>
    <t>['luna', 'BTC']</t>
  </si>
  <si>
    <t>@DextCop Why gamble you could go with Alien inu it is a low cap gem with 1000x potential @InuAlien #ufo #doge #shib #btc  #eth #mana #Metaverse #axie #P2EGame #saitama #air #mri #shinja #x2y2 #kiba #syn #nft     
https://t.co/huFKD5DnoB</t>
  </si>
  <si>
    <t>Going live!
#41: BTC &amp;amp; BCH dialogue feat. @BrainHarrington 
Censorship resistance, #BTC, #BCH, Blocksize War, payments, quality memes etc.
https://t.co/b5Y3ijDr8U</t>
  </si>
  <si>
    <t>@SaitaKanOnline @BeliveinCrypto Might want to check into Alien inu it is a low cap gem with 1000x potential @InuAlien #ufo #doge #shib #btc  #eth #mana #Metaverse #axie #P2EGame #saitama #air #mri #shinja #x2y2 #kiba #syn #nft     
https://t.co/huFKD5DnoB</t>
  </si>
  <si>
    <t>I finally gave in…. 
I bought my first #Bitcoin it is so shinny &amp;amp; I am willing to sell this #btc to anyone at a great discount of the trading price and will even sell it to anyone who wants it for $30,000! 
Let me know! https://t.co/WABH4h9lQw</t>
  </si>
  <si>
    <t>Aside from all the objective/rational arguments why you should invest in #Saitama, #Charity/helping people is one of the true differentiating factors. 
A better world start with us!
#SaitaMask #SaitamaWolfPack #crypto #cryptocurrency #cryptotrading #x100gem #btc #eth #meta #nft https://t.co/jeLcpP19Mv</t>
  </si>
  <si>
    <t>['Saitama', 'Charity', 'SaitaMask', 'SaitamaWolfPack', 'crypto', 'cryptocurrency', 'cryptotrading', 'x100gem', 'btc', 'eth', 'meta', 'nft']</t>
  </si>
  <si>
    <t>@Bullieverse #DefiBay has the capabilities to go much further than 100x. Defibay is a rare gem that can't be taken for granted 🚀🚀 get in now in order to obtain financial freedom🔥🔥#Defibay #DBay
@DefiBayOfficial @DefiBayArmy #bnb #eth #btc #nft #BSCGem #BSC #Solana #DeFi #DeFi #Metaverse</t>
  </si>
  <si>
    <t>@SafeMoonWing #DefiBay has the capabilities to go much further than 100x. Defibay is a rare gem that can't be taken for granted 🚀🚀 get in now in order to obtain financial freedom🔥🔥#Defibay #DBay
@DefiBayOfficial @DefiBayArmy #bnb #eth #btc #nft #BSCGem #BSC #Solana #DeFi #DeFi #Metaverse</t>
  </si>
  <si>
    <t>@ZssBecker Not when we have play to earn games like Alien inu is a low cap gem with 1000x potential @InuAlien #ufo #doge #shib #btc  #eth #mana #Metaverse #axie #P2EGame #saitama #air #mri #shinja #x2y2 #kiba #syn #nft     
https://t.co/4jvYcfhuuT</t>
  </si>
  <si>
    <t>@cryptoo_kingg Thank you for this wonderful opportunity you give us 🔱🎉🎊😍
 Let's keep growing in community 🎉👑🔥🍀
✅ @MarcelisYenis
✅ @Knalex179
✅ @mmartinez26_
#Avalanche #Crypto #cryptocurrencies #NFTs  #NFT #Giveaways #BNB #BTC #ETH #Solana #AVAX https://t.co/WQNmbUxmRm</t>
  </si>
  <si>
    <t>['Avalanche', 'Crypto', 'cryptocurrencies', 'NFTs', 'NFT', 'Giveaways', 'BNB', 'BTC', 'ETH', 'Solana', 'AVAX']</t>
  </si>
  <si>
    <t>My ideas of #charts  after years of them .. And #btc 
#altcoin #ETH https://t.co/BJXladj7Of</t>
  </si>
  <si>
    <t>['charts', 'btc', 'altcoin', 'ETH']</t>
  </si>
  <si>
    <t>This amazing faucet from @_bitcoiner is making me tweet this to claim my free Lightning sats. ⚡
@boltcoiner unlock me f55a5cd4-21e4-47c1-baaf-7c6cdd5b2846
#Bitcoin #BTC #LN #LightningNetwork #boltcoiner
https://t.co/PdJeLJrd14</t>
  </si>
  <si>
    <t>@BabyDogeCoin @SimplexCC @binance @kucoincom @HuobiGlobal #DefiBay has the capabilities to go much further than 100x. Defibay is a rare gem that can't be taken for granted 🚀🚀 get in now in order to obtain financial freedom🔥🔥#Defibay #DBay
@DefiBayOfficial @DefiBayArmy #bnb #eth #btc #nft #BSCGem #BSC #Solana #DeFi #DeFi #Metaverse</t>
  </si>
  <si>
    <t>@TheFudHound @Legion_CEO #DefiBay has the capabilities to go much further than 100x. Defibay is a rare gem that can't be taken for granted 🚀🚀 get in now in order to obtain financial freedom🔥🔥#Defibay #DBay
@DefiBayOfficial @DefiBayArmy #bnb #eth #btc #nft #BSCGem #BSC #Solana #DeFi #DeFi #Metaverse</t>
  </si>
  <si>
    <t>I am claiming my free Lightning sats from @_bitcoiner's amazing faucet! ⚡
@boltcoiner unlock me 84db8a4f-e6ee-4ea2-ac8d-44a94bc07616
#Bitcoin #BTC #LN #LightningNetwork #boltcoiner
https://t.co/JhHyvlVfaQ</t>
  </si>
  <si>
    <t>@GoCryptoMeCoin @rustyrockets #GoCryptoMe looking for this project!
#GCME #BTC @elonmusk https://t.co/dVWHhoCGAt</t>
  </si>
  <si>
    <t>This is the first board of the game.🔥🔥
Burning Desert Peaks, lair of the dark dwarves!
0.0045 #ETH 
Available on @opensea 
https://t.co/XtMpXeuErH
#NFTs #NFTGiveaway #NFTCommunity #NFTCollection #NFTartist #NFTProject #NFTProject #NFTdrop #nftart #NFTMarketplace #NFT #BTC https://t.co/SUxoTxk9tL</t>
  </si>
  <si>
    <t>['ETH', 'NFTs', 'NFTGiveaway', 'NFTCommunity', 'NFTCollection', 'NFTartist', 'NFTProject', 'NFTProject', 'NFTdrop', 'nftart', 'NFTMarketplace', 'NFT', 'BTC']</t>
  </si>
  <si>
    <t>@kurtwuckertjr @coinbase Is this the begining of the end of Cryptos?!! #Coinbase #Metamask #Bitfinex #KuCoin #Binance #Bybit #BTC #CryptocurrencyNews</t>
  </si>
  <si>
    <t>['Coinbase', 'Metamask', 'Bitfinex', 'KuCoin', 'Binance', 'Bybit', 'BTC', 'CryptocurrencyNews']</t>
  </si>
  <si>
    <t>My first nft #01 her name is shy-fox https://t.co/2NZqGohgQl
#NFTMarketplace 
#NewNFTProfilePic 
#readcash
#btc
#bnb
#cryptocurrency</t>
  </si>
  <si>
    <t>['NFTMarketplace', 'NewNFTProfilePic', 'readcash', 'btc', 'bnb', 'cryptocurrency']</t>
  </si>
  <si>
    <t>it will take only a week to resume bull run #BTC #ETH #CRYPTO</t>
  </si>
  <si>
    <t>['BTC', 'ETH', 'CRYPTO']</t>
  </si>
  <si>
    <t>$EFF is gonna be huge, trust me🔥🚀
@EFTFanToken #EFF #EFTFanToken #BNB #BTC #ETH @DelCrxpto https://t.co/9uDd3RMgQ5</t>
  </si>
  <si>
    <t>['EFF', 'EFTFanToken', 'BNB', 'BTC', 'ETH']</t>
  </si>
  <si>
    <t>FUD = inverse BULLshit of FOMO
$BTC #BTC #ALTS 
whappens after every big dump? straight to 20k, 10k in 1 straight candle? everytime right?
ffs man</t>
  </si>
  <si>
    <t>['BTC', 'ALTS']</t>
  </si>
  <si>
    <t>#BTC EMERGENCY #Bitcoin BLOOD DIAMOND on the 2-Day MC Chart. Money Flow deep in red and coming down. RSI coming down. VWAP coming down. Red Dot. Extremely bearish on a LARGE time frame. #Crypto bulls beware !!!! https://t.co/QTw0FAh5eq</t>
  </si>
  <si>
    <t>Not bad the First day!!! I put 1500 coins distributed in 25 areas. In this moment have 517 coins in one only day👏👌.
@coin_with_us @OfficialXYO #XYO #Geomine #Geolocation #XYOHolder #Geominer #XYOArmy 
Dowload here for win money in #XYO #BTC #Ethereum: https://t.co/6QhzU5DqB2 https://t.co/AKPp1CiRN2</t>
  </si>
  <si>
    <t>['XYO', 'Geomine', 'Geolocation', 'XYOHolder', 'Geominer', 'XYOArmy', 'XYO', 'BTC', 'Ethereum']</t>
  </si>
  <si>
    <t>@jessicasmw I'm joinning! ✈️🏝️🍹
Accomulating $YLD 🪙 and #Bitcoin is my main strategy in order to increase my #APYs on @YieldApp on all my #digitalassets but also to be able to play the next #BTC leg up and capitalize on it's gains!</t>
  </si>
  <si>
    <t>['Bitcoin', 'APYs', 'digitalassets', 'BTC']</t>
  </si>
  <si>
    <t>@Dennis_Porter_ BREAKING!! @BanxaOfficial is the gate of #crypto and #bitcoin NASDAQ Uplisting is coming! #luna #solana #Binance #doge https://t.co/paWO28nN9N #cryptocurrecy #fintech #ethereum #btc #eth #nasdaq #russia #putin #ukrain</t>
  </si>
  <si>
    <t>@nomadcapitalist I recently bought $300 worth of #btc so I could add ‘crypto investor’ to my list of credentials.  Think about that when you’re listening to another one.</t>
  </si>
  <si>
    <t>@GoCryptoMeCoin @rustyrockets #GoCryptoMe is a new revolution in crypto space . 
Make sure for be a part of future .
#GCME #BTC @elonmusk https://t.co/EEb3S8uMLz</t>
  </si>
  <si>
    <t>How is volume increasing but price still declining?? #btc</t>
  </si>
  <si>
    <t>https://t.co/Y86NW0RzBj &amp;lt;---- Whoa!  Another giant payment (haha, ok, $1.05).  Still, this becomes #free #crypto!
#BTC #LTC #DASH #VGX https://t.co/qQ7XFWOoKL</t>
  </si>
  <si>
    <t>['free', 'crypto', 'BTC', 'LTC', 'DASH', 'VGX']</t>
  </si>
  <si>
    <t>Jean-Michel Basquiat's painting “Untitled, 1982,” going up for auction and is expected to bring in 70 million, #BTC and #ETH accepted.
https://t.co/9W7EZeECx1
#nftcollector</t>
  </si>
  <si>
    <t>['BTC', 'ETH', 'nftcollector']</t>
  </si>
  <si>
    <t>You can do Cloud Mining using this site https://t.co/Elw2GgjI1G                            #mining #trxmining #money #earnmoney #register #bitcoin #ethereum #btc #eth #tronvex 6775</t>
  </si>
  <si>
    <t>Crypto communities coming together to bring change and #unity in the crypto space and to #MakeADifference in the world. There’s more to #Crypto than just making #gains. $Medi #MediToken #blockchain #charity #Donations #DeFi #altcoin #ETH #btc #Shiba #kishu #shinja #Saitama #FEG https://t.co/qurGXEdh54</t>
  </si>
  <si>
    <t>['unity', 'MakeADifference', 'Crypto', 'gains', 'MediToken', 'blockchain', 'charity', 'Donations', 'DeFi', 'altcoin', 'ETH', 'btc', 'Shiba', 'kishu', 'shinja', 'Saitama', 'FEG']</t>
  </si>
  <si>
    <t>@TheBitcoinConf @Truthcoin #DefiBay has the capabilities to go much further than 100x. Defibay is a rare gem that can't be taken for granted 🚀🚀 get in now in order to obtain financial freedom🔥🔥#Defibay #DBay
@DefiBayOfficial @DefiBayArmy #bnb #eth #btc #nft #BSCGem #BSC #Solana #DeFi #DeFi #Metaverse</t>
  </si>
  <si>
    <t>#BTC BUY.. BUY  ... BUY...</t>
  </si>
  <si>
    <t>$BTC
✨Let's see what this has to uncover... Anticipating a sharp move up then a scalp sell
✨Set your orders and remember to lock your profits as usual. The market isnt our father's land. 
#crypto #trading #btc #futures #tradergoat #binance https://t.co/ewyl2W9UxQ</t>
  </si>
  <si>
    <t>['crypto', 'trading', 'btc', 'futures', 'tradergoat', 'binance']</t>
  </si>
  <si>
    <t>@astrospacesio @TheClassicDoge Welcome to #AstroSpaces, @TheClassicDoge!
#ClassicDoge #Pets #Furever #Mint2Be #crypto #btc #AstroSpacesArmy https://t.co/EFi4yxy3Zj</t>
  </si>
  <si>
    <t>['AstroSpaces', 'ClassicDoge', 'Pets', 'Furever', 'Mint2Be', 'crypto', 'btc', 'AstroSpacesArmy']</t>
  </si>
  <si>
    <t>This is the best project. I would like to talk about one of the best project. A very promising project. this project will be able to go much further. I hope this project is will be
#11MINUTES 🎉 #BTC #CRYPTO
https://t.co/s1QOc6izgH
https://t.co/J6Uq6Zh5I3</t>
  </si>
  <si>
    <t>@AltcoinGordon @CoinMarketCap #DefiBay has the capabilities to go much further than 100x. Defibay is a rare gem that can't be taken for granted 🚀🚀 get in now in order to obtain financial freedom🔥🔥#Defibay #DBay
@DefiBayOfficial @DefiBayArmy #bnb #eth #btc #nft #BSCGem #BSC #Solana #DeFi #DeFi #Metaverse</t>
  </si>
  <si>
    <t>@ZssBecker Facts, while #BTC @BTC swings low, @crypto adoption swings high! Buy that muthafuking monthly.</t>
  </si>
  <si>
    <t>LIMITED TIME OFFER: Get 5 FREE stocks valued up to $9,600 by opening &amp;amp; funding a #Webull brokerage account! Get started #BTC    #MMAT #TSLA #YOMTVRaps #BuyTheDip #HipHop #Verzuz #NFT #Stocks #Stockmarket #NFTCommunity #CarlosEMendez https://t.co/YqRmgEv99k https://t.co/r4JN6HyXFH</t>
  </si>
  <si>
    <t>['Webull', 'BTC', 'MMAT', 'TSLA', 'YOMTVRaps', 'BuyTheDip', 'HipHop', 'Verzuz', 'NFT', 'Stocks', 'Stockmarket', 'NFTCommunity', 'CarlosEMendez']</t>
  </si>
  <si>
    <t>@uniswap_gem @Bullieverse Alien inu is a low cap gem with 1000x potential @InuAlien #ufo #doge #shib #btc  #eth #mana #Metaverse #axie #P2EGame #saitama #air #mri #shinja #x2y2 #kiba #syn #nft     
https://t.co/huFKD5DnoB</t>
  </si>
  <si>
    <t>@aantonop #BTC is not a #crypto , it's  a lifestyle.</t>
  </si>
  <si>
    <t>@intocryptoverse #DefiBay has the capabilities to go much further than 100x. Defibay is a rare gem that can't be taken for granted 🚀🚀 get in now in order to obtain financial freedom🔥🔥#Defibay #DBay
@DefiBayOfficial @DefiBayArmy #bnb #eth #btc #nft #BSCGem #BSC #Solana #DeFi #DeFi #Metaverse</t>
  </si>
  <si>
    <t>@jessicasmw Won't happen. Proof of stake based tokens will precipitously decline in value.
Buy #bitcoin and forget about staking. The appreciation will set you up for life. You can always lend some #btc if you need an additional income.</t>
  </si>
  <si>
    <t>keep flipping bull/bear anon, we're almost there. 
$BTC #BTC https://t.co/wHHYUS096o</t>
  </si>
  <si>
    <t>Great explanation! #btc #Bitcoin https://t.co/nJFK9LHTHd</t>
  </si>
  <si>
    <t>If #BTC goes anywhere keep an eye on $LPT, $ASTR, $OM, and $NMR Peace and I'm out. 💯</t>
  </si>
  <si>
    <t>Need to test 52K before 24-28K fall
#btc #Bitcoin so can cover some loss 🙈</t>
  </si>
  <si>
    <t>Come on guys, grab it now!
#BTC #BITCOIN
https://t.co/ICS8xwwkaF</t>
  </si>
  <si>
    <t>Day by day look so good.. #btc any chance, when you think it's dip.</t>
  </si>
  <si>
    <t>take caution theres bear div in bulltrap format
ltf so maybe not big deal
$BTC #BTC https://t.co/lnSXP3OTDt</t>
  </si>
  <si>
    <t>BTC: 1st we gonna test the $35k level. (Blue area) Then if that fails, we gonna test the $30k level. (Orange area.) Be prepared. Opportunities are all over the place right now. #btc #Bitcoin #Crypto #cryptocurrecy #ETH #UkraineRussianWar #Ukraine #UkraineUnderAttaсk https://t.co/JHpWHsblm0</t>
  </si>
  <si>
    <t>['btc', 'Bitcoin', 'Crypto', 'cryptocurrecy', 'ETH', 'UkraineRussianWar', 'Ukraine', 'UkraineUnderAttaсk']</t>
  </si>
  <si>
    <t>#BTC #BTCUSDT #BTCUSD #BTCUSDTprep  
I leave it here:
https://t.co/6uRIoQXRCC
If you want watch it. 
I'll sleep.
Have a nice day, night... Whatever... https://t.co/C5MaKGHRMe https://t.co/wp9vbUn6ZH</t>
  </si>
  <si>
    <t>@JasperWigley Only a matter of time before Alien inu trends it is a low cap gem with 1000x potential @InuAlien #ufo #doge #shib #btc  #eth #mana #Metaverse #axie #P2EGame #saitama #air #mri #shinja #x2y2 #kiba #syn #nft     
https://t.co/huFKD5DnoB</t>
  </si>
  <si>
    <t>Very interesting #btc @BCBacker https://t.co/PooE5o4tDu</t>
  </si>
  <si>
    <t>@Marky8882 @AllenSam85 @crypt0saint @CryptoCrewU Wym dude, you firstly said nobody would buy #BTC coz only 2x then you backtracked on it and said no you shld trade alts like sol which did 250x and then you cant even reply which alts you gonna trade in.... lmao you cant even back anything you saying and yet you keep bullshitting</t>
  </si>
  <si>
    <t>NFT MINT DATES ARE THE NEW INITIAL PUBLIC OFFERING @MiningMoles @nftmineshare #crypto #eth #btc #Polygon #ADA #CardanoADA https://t.co/uOebPP67be</t>
  </si>
  <si>
    <t>['crypto', 'eth', 'btc', 'Polygon', 'ADA', 'CardanoADA']</t>
  </si>
  <si>
    <t>@CryptoCharlote #DefiBay has the capabilities to go much further than 100x. Defibay is a rare gem that can't be taken for granted 🚀🚀 get in now in order to obtain financial freedom🔥🔥#Defibay #DBay
@DefiBayOfficial @DefiBayArmy #bnb #eth #btc #nft #BSCGem #BSC #Solana #DeFi #DeFi #Metaverse</t>
  </si>
  <si>
    <t>@mikealfred Helped my Ukrainian friend buy her first #BTC today. She’s happy she can do something for her family and friends still in the country.</t>
  </si>
  <si>
    <t>1245 #btc  is needed for a DeFi liquidity mining. Whoever wants to supply should send a DM to stand a chance of earning 674%+ monthly. 
  Along with equal distribution of rewards to investors, DeFi liquidity mining also has a relatively low barrier to entry… https://t.co/KN0XwVKEIk</t>
  </si>
  <si>
    <t>Great explanation! #btc #Bitcoin https://t.co/kHFTGaZ8n0</t>
  </si>
  <si>
    <t>@BitcoinFear @master5plinter 🚨Time to buy #SAFEMOONOMICS 🚨 Time to join the #SAFEMOONOMICSFAMILY  ❤️🌎❤️🌍❤️🌏💥🚀🌘
#SAFEMOONOMICS  #SAFEMOONOMICSARMY
#SAFEMOONARMY 
#SAFEMOONSWAP
#SAFEMOONBLOCKCHAIN  #BSC   #DeFi #CoinMarketCap #SAFEMOONWALLET  #PancakeSwap #SmartChain #btc #Bitcoin #SatoshiNakamoto https://t.co/m6JlYGwoaB</t>
  </si>
  <si>
    <t>SPOT Signal Hit
Tvk / Btc Perfect Hit 
Alhamdulillah Hit First targets 😍😍😍😍
TP1 HIT ✅✅✅✅✅✅
tapa tap tapa tap profit 6 Hours 25 Mins ⏰ 😍
Profit From This Signal : 6.2431%📈
#Binance #trading #Crypto #money #BTC https://t.co/iJj6EFZ8ej</t>
  </si>
  <si>
    <t>['Binance', 'trading', 'Crypto', 'money', 'BTC']</t>
  </si>
  <si>
    <t>#Saitama #SaitamaWolfPack #SaitamaInu #SaitaMask $Saita
#Crypto #CryptoCurrency #CryptoNews #Ethereum #Bitcoin #Eth #BTC
#SaitamaToken
#SaitamaInuToken #Saitama350k #SAITAMACOMMUNITY #SaitamaLLC 
💜🐺💜WOLF🐺PACK💜🐺💜 https://t.co/4Olb3lhuJX</t>
  </si>
  <si>
    <t>#AirCoinDAOLabs #AirCoin 
#AirCash #AirChain 
 The rich all over the world are doing three things
 Catch the trend, find the platform, seize the opportunity
 #AirCash Decentralized Deposit and Withdrawal Platform
 is your best choice
#BTC #ETH #BNB #Defi #DOTC #Binance #Coinbase https://t.co/SBM2Ank4RJ</t>
  </si>
  <si>
    <t>['AirCoinDAOLabs', 'AirCoin', 'AirCash', 'AirChain', 'AirCash', 'BTC', 'ETH', 'BNB', 'Defi', 'DOTC', 'Binance', 'Coinbase']</t>
  </si>
  <si>
    <t>@altcryptocom 🚨Time to buy #SAFEMOONOMICS 🚨 Time to join the #SAFEMOONOMICSFAMILY  ❤️🌎❤️🌍❤️🌏💥🚀🌘
#SAFEMOONOMICS  #SAFEMOONOMICSARMY
#SAFEMOONARMY 
#SAFEMOONSWAP
#SAFEMOONBLOCKCHAIN  #BSC   #DeFi #CoinMarketCap #SAFEMOONWALLET  #PancakeSwap #SmartChain #btc #Bitcoin #memetoken https://t.co/JPGPjyXqcW</t>
  </si>
  <si>
    <t>['SAFEMOONOMICS', 'SAFEMOONOMICSFAMILY', 'SAFEMOONOMICS', 'SAFEMOONOMICSARMY', 'SAFEMOONARMY', 'SAFEMOONSWAP', 'SAFEMOONBLOCKCHAIN', 'BSC', 'DeFi', 'CoinMarketCap', 'SAFEMOONWALLET', 'PancakeSwap', 'SmartChain', 'btc', 'Bitcoin', 'memetoken']</t>
  </si>
  <si>
    <t>Matt Damon dumping on everybody LMFAO #btc #cryptocurrency #Coinbase</t>
  </si>
  <si>
    <t>['btc', 'cryptocurrency', 'Coinbase']</t>
  </si>
  <si>
    <t>@POTUS People population an job positions should not rely on eachother,,, people don't need to work 8 hour day's!! or be Christians! don't Steal don't Kill don't Rape!! besides those do drugs have sex n mind your business unless you got money #UkraineRussiaWar #btc  #ETH #NickiMinaj</t>
  </si>
  <si>
    <t>['UkraineRussiaWar', 'btc', 'ETH', 'NickiMinaj']</t>
  </si>
  <si>
    <t>@CoinMarketCap 🚨Time to buy #SAFEMOONOMICS 🚨 Time to join the #SAFEMOONOMICSFAMILY  ❤️🌎❤️🌍❤️🌏💥🚀🌘
#SAFEMOONOMICS  #SAFEMOONOMICSARMY
#SAFEMOONARMY 
#SAFEMOONSWAP
#SAFEMOONBLOCKCHAIN  #BSC   #DeFi #CoinMarketCap #SAFEMOONWALLET  #PancakeSwap #SmartChain #btc #Bitcoin #SatoshiNakamoto https://t.co/Z8C14GJKzI</t>
  </si>
  <si>
    <t>#BTC going stable in a couple minute, really</t>
  </si>
  <si>
    <t>NFT Soccer League first Match... Team XRP vs. Team Bitcoin... I know who will rule this match...
#nft #nftsoccerleague #play2earn #xrp #btc #Ripple #bitcoin #passion #love #ThankYou https://t.co/zsWIlIislS</t>
  </si>
  <si>
    <t>['nft', 'nftsoccerleague', 'play2earn', 'xrp', 'btc', 'Ripple', 'bitcoin', 'passion', 'love', 'ThankYou']</t>
  </si>
  <si>
    <t>@WatcherGuru FUN FACT: Everytime they said about #btc and #crypto, the #usdt is bullish, lol 😂</t>
  </si>
  <si>
    <t>['btc', 'crypto', 'usdt']</t>
  </si>
  <si>
    <t>@PeterMcCormack @cardano_whale #btc maxis are to #ada as #gold maxis are to #btc</t>
  </si>
  <si>
    <t>['btc', 'ada', 'gold', 'btc']</t>
  </si>
  <si>
    <t>By buying our NFTs you help fight criminal injustices in our legal system by helping those in need of representation to beat harsh and excessive punishments. I’m a victim myself. Do I share my story? #cryptocurrencies #NFTs #NFTartist #NFTCommunity #WomeninNFTs #blockchain #btc</t>
  </si>
  <si>
    <t>['cryptocurrencies', 'NFTs', 'NFTartist', 'NFTCommunity', 'WomeninNFTs', 'blockchain', 'btc']</t>
  </si>
  <si>
    <t>#BTC current trading range https://t.co/H7rt81F4LS</t>
  </si>
  <si>
    <t>@KenWattana Will never forget the pizza places in SF that were taking #btc. Hope those folks Hodled</t>
  </si>
  <si>
    <t>To #buy #btc and #Shiba https://t.co/absSwQVRER</t>
  </si>
  <si>
    <t>['buy', 'btc', 'Shiba']</t>
  </si>
  <si>
    <t>Tweeting $VRA to keep it trending #crypto #invest #btc #bitcoin #Altcoins #altcoin #pov</t>
  </si>
  <si>
    <t>['crypto', 'invest', 'btc', 'bitcoin', 'Altcoins', 'altcoin', 'pov']</t>
  </si>
  <si>
    <t>The worm is turning soon
#Bitcoin #BTC #Binance #1CentDreamShib #1000xgem #AcceptDoge #BTT</t>
  </si>
  <si>
    <t>['Bitcoin', 'BTC', 'Binance', '1CentDreamShib', '1000xgem', 'AcceptDoge', 'BTT']</t>
  </si>
  <si>
    <t>⚡ BREAKING: This week Biden is set to sign an executive order outlining the government's crypto strategy.
- Bloomberg (@allyversprille) 
#crypto #btc #ETH #Doge</t>
  </si>
  <si>
    <t>['crypto', 'btc', 'ETH', 'Doge']</t>
  </si>
  <si>
    <t>3/🤑Its been a rough week in the crypto space this week, but not everyone is having a bad time. The owner of an abandoned crypto wallet that hasn't been touched in 9 years has been accessed this weekend, and within it was 407 #BTC! BTC has appreciated 4000% since it was last used</t>
  </si>
  <si>
    <t>#BTC #BITCOIN green candle now. Thank you ELON !!!
https://t.co/3Kz7Th1a63</t>
  </si>
  <si>
    <t>Clear we are in a range bound environment and could argue potential accumulation range.
3D Demand zone providing solid strength every time we touch the order block. 
Looking for something like this over the coming week but expecting a triple tap bottom.
#BTC https://t.co/DYEuL2uvmO</t>
  </si>
  <si>
    <t>https://t.co/5mPYC9PMC6 is available for sale.
#domains #domainnames #startup #startups #venturecapital #defi #technology
#cryptocurrency #DAO #blockchain #crypto #bitcoin #ethereum #ico #btc #cryptotrading
#bigdata #ai #neuralnetworks #tech #business #Entrepreneurship</t>
  </si>
  <si>
    <t>#BTC did not reach up to the MAs but still holding above the white diagonal support | I think we could still see a retest of those MAs and if we get rejected again I am open to the possibility of a breakdown | Watching closely 👀 $BTC https://t.co/DwNP9GsGwD https://t.co/vq9b4i1Aho</t>
  </si>
  <si>
    <t>#Saitama #SaitamaWolfPack #SaitamaInu #SaitaMask $Saita
#Crypto #CryptoCurrency #CryptoNews #Ethereum #Bitcoin #Eth #BTC
#SaitamaToken
#SaitamaInuToken #Saitama350k #SAITAMACOMMUNITY #SaitamaLLC 
💜👀💜WOLF🐺PACK💜👀💜 https://t.co/dJv686uiMX</t>
  </si>
  <si>
    <t>Our first partially operating day at BBT East. Rig testing has begun. Still waiting for some parts to show up for studio transfer but it’s a great start. #bitcoin #btc #rvn #eth #etc #flux #ergo and more. https://t.co/YJ7OquLFjs</t>
  </si>
  <si>
    <t>['bitcoin', 'btc', 'rvn', 'eth', 'etc', 'flux', 'ergo']</t>
  </si>
  <si>
    <t>President Joe Biden will sign an executive order this week to task federal agencies with assessing the risks and opportunities that Bitcoin and cryptocurrencies bring to the U.S. and outline the government’s strategy for the market’s regulation.
$btc #btc</t>
  </si>
  <si>
    <t>President Joe Biden to sign an executive order this week related to #Bitcoin  &amp;amp; #cryptocurrency. #Biden #btc https://t.co/4UEFBvxUHD</t>
  </si>
  <si>
    <t>['Bitcoin', 'cryptocurrency', 'Biden', 'btc']</t>
  </si>
  <si>
    <t>Are you looking for a secure, self-custody desktop #BitcoinWallet?
Use @youHODL_bitcoin
https://t.co/UayWAPct6H 
#BItcoin                                             
#BTC                                             
#crypto 
#cryptocurrency
#cryptocurrencies</t>
  </si>
  <si>
    <t>['BitcoinWallet', 'BItcoin', 'BTC', 'crypto', 'cryptocurrency', 'cryptocurrencies']</t>
  </si>
  <si>
    <t>@REALchadOmara @CryptoWizardd #BTC will drop one more time. Between 36.9 - 36.5k buy it all back.
Last chance to undo this horrible move. Cheers. https://t.co/ecMI8253os</t>
  </si>
  <si>
    <t>#BTC #Bitcoin has officially became legit enough to serve as a threat to Governments actions https://t.co/dP8gryUhP6</t>
  </si>
  <si>
    <t>#Saitama #SaitamaWolfPack #SaitamaInu #SaitaMask $Saita
#Crypto #CryptoCurrency #CryptoNews #Ethereum #Bitcoin #Eth #BTC
#SaitamaToken
#SaitamaInuToken #Saitama350k #SAITAMACOMMUNITY #SaitamaLLC 
🔥🔥🔥WOLF🐺PACK🔥🔥🔥 https://t.co/NbNFItqyI5</t>
  </si>
  <si>
    <t>I am claiming my free Lightning sats from @_bitcoiner's amazing faucet! ⚡
@boltcoiner unlock me f150ceb5-8d67-4fba-a987-e27d46a10961
#Bitcoin #BTC #LN #LightningNetwork #boltcoiner
https://t.co/k4t2Dbrn4M</t>
  </si>
  <si>
    <t>Join Ember with my link and we'll both earn Bitcoin daily! Enter this code in the Access Code under Settings: MNGW8O4JGVWNGOTX
#mining #Bitcoin #crypto #BTC
And use this link to install: https://t.co/REBKeAMnPN</t>
  </si>
  <si>
    <t>['mining', 'Bitcoin', 'crypto', 'BTC']</t>
  </si>
  <si>
    <t>Only free Mining
Only on Android
Satoshi Coin 
Missed BTC! Don't miss BTCs again!
Install link
https://t.co/xmShldcTPg
#BTCs #BTC #Freemining #Satoshi https://t.co/Yjid4wDh6O</t>
  </si>
  <si>
    <t>I am claiming my free Lightning sats from @_bitcoiner's amazing faucet! ⚡
@boltcoiner unlock me 51fffe7f-376d-41ac-a084-20d41e970df3
#Bitcoin #BTC #LN #LightningNetwork #boltcoiner
https://t.co/DScRixCFyt</t>
  </si>
  <si>
    <t>@BitcoinFear Wow another discount ! Thank you!! #BTC #Buythedip 🚀🚀🚀🔥🔥🔥</t>
  </si>
  <si>
    <t>['BTC', 'Buythedip']</t>
  </si>
  <si>
    <t>Tbh, I just want them to lay the cards on the table &amp;amp; “say what they’re gonna say”. B/c I’ve already decided to leave the U.S. for a #BitcoinCitadel. 
The govt’s throttling of #Crypto innovation only tells me “how soon” I’m out. #BTC #DeFi  #MassExodus 
https://t.co/dBHeON9m4L</t>
  </si>
  <si>
    <t>['BitcoinCitadel', 'Crypto', 'BTC', 'DeFi', 'MassExodus']</t>
  </si>
  <si>
    <t>#btc ltf update. every week i post monday's range and important levels and look at the possibilities ahead.
as mentioned a few hours ago i bought more on the sweep+reclaim of last week's low. see chart!
the logic is to the upside even though it seems that *everyone* is bearish. https://t.co/wXOQEu6zBv</t>
  </si>
  <si>
    <t>I am claiming my free Lightning sats from @_bitcoiner's amazing faucet! ⚡
@boltcoiner unlock me 67c5fdef-8492-4e12-a259-639cbf9d1cd1
#Bitcoin #BTC #LN #LightningNetwork #boltcoiner
https://t.co/bg0DEsRm1F</t>
  </si>
  <si>
    <t>I'm not worried long term about #BTC &amp;amp; #ETH
But I'm personally waiting on investing more in altcoins that I'm not already in yet https://t.co/k2aJQYzSli</t>
  </si>
  <si>
    <t>Price today  #BTC #ETH #USDT #BNB https://t.co/g8L7TR97mj</t>
  </si>
  <si>
    <t>I HOPE u guys FULLY understand what comes next *if* this count continues playing out the way it has for past 5 months
when I say I hope u understand, i reeeeally mean it
$BTC #BTC https://t.co/xOIl0BvH7b</t>
  </si>
  <si>
    <t>@Cointelegraph This just one of the dominos soon all of them will be #FOMO #BTC 🚀🚀🚀🔥🔥🔥</t>
  </si>
  <si>
    <t>['FOMO', 'BTC']</t>
  </si>
  <si>
    <t>$BTC #Bitcoin #btc ATTENTION all short position holders. Things are looking great as 36k is on the near horizon.</t>
  </si>
  <si>
    <t>#CEXyFinance is nearly ready 4 Launch. Register your trading account now. Scan the QR code below. 
*Most features inside the dashboard are currently turned off until launch
#Crypto #Starship #Bitcoin #BTC #Cryptocurrency #Cryptotrading #cryptonews #cryptoinvestor #cryptomarket https://t.co/gmJ20pQtmY</t>
  </si>
  <si>
    <t>['CEXyFinance', 'Crypto', 'Starship', 'Bitcoin', 'BTC', 'Cryptocurrency', 'Cryptotrading', 'cryptonews', 'cryptoinvestor', 'cryptomarket']</t>
  </si>
  <si>
    <t>@otisa502 @coinbase @CelsiusNetwork You want to really laugh price out the cost to buy 1 #btc on Coinbase instead of Coinbase Pro?
People still use Coinbase as everyday I’m surprised how many new to crytpo folks do not know Coinbase Pro is an option.</t>
  </si>
  <si>
    <t>@JoePompliano Should have put in #btc smh</t>
  </si>
  <si>
    <t>$spy $qqq $iwm $aapl $tsla $amc #btc $amzn $msft $xom $xle $xlu #ukraine #WagTheDog 
Just saying:
If leaders don't have any success occurring with much then it would be useful for EVERYONE ELSE to have some other problem to focus on other than the first part of this statement. https://t.co/f6ScCNTPvS</t>
  </si>
  <si>
    <t>['btc', 'ukraine', 'WagTheDog']</t>
  </si>
  <si>
    <t>You can do Cloud Mining using this site https://t.co/5LnNGGq5F9                            #mining #trxmining #money #earnmoney #register #bitcoin #ethereum #btc #eth #tronvex 4530</t>
  </si>
  <si>
    <t>@elonmusk this kind of economic bullshit is going on in my house right now.  Guys, I'm from Moscow, and we were cut off from the whole world.  help what you can. #btc …. 1KQfQCe4RxKYiLHwvSLfz9izt3narHnZVW</t>
  </si>
  <si>
    <t>#Bitcoin #BTC 4H
We got below the previous demand zone, I think there's a high likelyhood for price to target area below before returning to the upside. https://t.co/pcapMENfGH</t>
  </si>
  <si>
    <t>#cigarts🚬 #154 @opensea… check out out collection. 
#NFTs #NFTCommunity #NFTCollection #btc #ETH #NFTdrop #PolygonNFT 
https://t.co/WUa42TWgio https://t.co/XJC6mpFw4P</t>
  </si>
  <si>
    <t>['cigarts', 'NFTs', 'NFTCommunity', 'NFTCollection', 'btc', 'ETH', 'NFTdrop', 'PolygonNFT']</t>
  </si>
  <si>
    <t>Beginner Basics Of Bitcoins And Blockchains https://t.co/bBygFmmzkK
#Bitcoin #Bitcoins #Bitcoiner #BTC #BitcoinMining #Crypto #Cryptocurrency #Cryptocurrencies #BitcoinPrice #BHC #BitcoinSV #BitcoinCash #BTCUSD https://t.co/dghLWypJHw</t>
  </si>
  <si>
    <t>['Bitcoin', 'Bitcoins', 'Bitcoiner', 'BTC', 'BitcoinMining', 'Crypto', 'Cryptocurrency', 'Cryptocurrencies', 'BitcoinPrice', 'BHC', 'BitcoinSV', 'BitcoinCash', 'BTCUSD']</t>
  </si>
  <si>
    <t>Very cool indeed... We think there maybe some sort of "wheel of fortune" randomiser for these bonuses done live today.. ;)
#POWERCITYio #Pulsechain @POWERCITYio #NFTMarketplace #MetaVerse #BNB #AVAX #HEX #FTM #BTC #ETH #USDC #BUSD #USDT #DAI #STRONG #THOR #PANCAKESWAP #SHIB https://t.co/CartcYhk04</t>
  </si>
  <si>
    <t>['POWERCITYio', 'Pulsechain', 'NFTMarketplace', 'MetaVerse', 'BNB', 'AVAX', 'HEX', 'FTM', 'BTC', 'ETH', 'USDC', 'BUSD', 'USDT', 'DAI', 'STRONG', 'THOR', 'PANCAKESWAP', 'SHIB']</t>
  </si>
  <si>
    <t>Looking forward to catching @str8edgeracer tomorrow morning with @athletestouch OC.   See you all in the morning!  
Ready for the #BTC convo!!!</t>
  </si>
  <si>
    <t>@EricCryptoman @JakeGagain @saitanobi #certik scoring is coming along nicely!! #SAITANOBIROADTO1B is happening!!!! #staking is live! #HANZOWALLET is coming out next! Almost 2300 holders already! #eth #btc #altcoins #SAITANOBI  #shiba #memecoin https://t.co/1lWh8eOO7g</t>
  </si>
  <si>
    <t>@CoinDesk @TheCryptoLark $CISLA 🏝️
Crypto Island will be the world’s 1st decentralized private island, a base where like-minded people can gather, build community and learn &amp;amp; grow together in a self-sustainable environment.
We're open for B2B applications
https://t.co/SuN7hHBvMh
#Crypto #business #BTC</t>
  </si>
  <si>
    <t>Beginner Bitcoin Basics - BTC Bits &amp;amp; Bytes https://t.co/wQC0FCPaZS
#Bitcoin #Bitcoins #Bitcoiner #BitcoinCash #BTC #BTCUSD #Satoshi #SatoshiNakamoto #BHC #BitcoinSV https://t.co/pefgnaMgOp</t>
  </si>
  <si>
    <t>['Bitcoin', 'Bitcoins', 'Bitcoiner', 'BitcoinCash', 'BTC', 'BTCUSD', 'Satoshi', 'SatoshiNakamoto', 'BHC', 'BitcoinSV']</t>
  </si>
  <si>
    <t>Real Risks And ROI Of Investing In Bitcoin https://t.co/qwjvV7uC7w
#BitcoinCrash #CryptoCrash #CryptoCrash2022 #BHC #Bitcoin #BTC #Bitcoins #CryptocurrencyCrash #BSV #Bitcoiner #BitcoinPrice  https://t.co/oZ6TPu9dxf</t>
  </si>
  <si>
    <t>['BitcoinCrash', 'CryptoCrash', 'CryptoCrash2022', 'BHC', 'Bitcoin', 'BTC', 'Bitcoins', 'CryptocurrencyCrash', 'BSV', 'Bitcoiner', 'BitcoinPrice']</t>
  </si>
  <si>
    <t>What do we say you don't do ? 
Don't invest what you CAN'T afford to LOSE !    Period !! #cryptocurrency #btc #eth  #shib #elon #cro #tonic #doge #matic #Avalanche #sol #CardanoADA #mana https://t.co/xMZdoJ4BAx</t>
  </si>
  <si>
    <t>['cryptocurrency', 'btc', 'eth', 'shib', 'elon', 'cro', 'tonic', 'doge', 'matic', 'Avalanche', 'sol', 'CardanoADA', 'mana']</t>
  </si>
  <si>
    <t>@AltcoinDailyio $CISLA 🏝️
The 1st DAO that will start a community owned private island.
We are also integrated on Coinpayments!
Businesses can accept CISLA as a payment method for their company.
If you want to apply your business for Crypto Island
https://t.co/9A6vhHJgxa 
#BSC #BTC #BNB #DAO</t>
  </si>
  <si>
    <t>I am claiming my free Lightning sats from @_bitcoiner's amazing faucet! ⚡
@boltcoiner unlock me ef68b2c9-0d0f-4ef8-95e7-adbe11cb06c1
#Bitcoin #BTC #LN #LightningNetwork #boltcoiner
https://t.co/j9Z1sYBHOv</t>
  </si>
  <si>
    <t>@whale_alert Miners are continuously buying huge amounts if bitcoin because of the drop in value, they've been using the drop to purchase huge amounts lol...make profits still with drop
@EthanHarv_nft 
#btc #Bitcoin #Metaverse #Ethereum 
#cryptocurrency</t>
  </si>
  <si>
    <t>['btc', 'Bitcoin', 'Metaverse', 'Ethereum', 'cryptocurrency']</t>
  </si>
  <si>
    <t>@Bitcoinsensus Bought $100 of #BTC today.</t>
  </si>
  <si>
    <t>@cryptomanran Based history, The Fed can't beat inflation. Printing money every year is a must! #btc #ftm #FederalReserve https://t.co/gnkgRNaEJl</t>
  </si>
  <si>
    <t>['btc', 'ftm', 'FederalReserve']</t>
  </si>
  <si>
    <t>#Btc This 👁👁 https://t.co/BrIUzfaj4m</t>
  </si>
  <si>
    <t>here you go #BTC</t>
  </si>
  <si>
    <t>7pm dump is upon us.  #btc</t>
  </si>
  <si>
    <t>i think its important we spread the word around; in the event at this phase that #crypto market $BTC #BTC #alts do continue its path dumping, pls pls do NOT commit suicide man. markets bounce back, always. life is more precious than $.
spread the word, be safe no matter whappens</t>
  </si>
  <si>
    <t>['crypto', 'BTC', 'alts']</t>
  </si>
  <si>
    <t>@elonmusk is going to buy #BTC.</t>
  </si>
  <si>
    <t>@CoinDesk @JoeBiden @NelWang $CISLA 🏝️
The 1st cryptocurrency that will start a community owned private island in the Bahamas!
Be a part of history and join the first DAO island in the world history!
https://t.co/86t0DDRv1z
Don't miss out!
#CryptoIslandDAO  #BSC #BTC #BNB #Crypto</t>
  </si>
  <si>
    <t>@altcryptocom Holding my juicy #Floki with my dear life. ✨️💎🏝✨️
• $Floki • #FLOKIDAO 
• @RealFlokiInu • https://t.co/4HdAQ3bebO
• #Metaverse #P2E • #Valhalla 
• #Btc • #Eth • #Binance 
• #Solana https://t.co/8EDi4ObRXS</t>
  </si>
  <si>
    <t>#BTC DAILY: EMA Ribbon Holding Down Price. #Bitcoin Bears can easily push price below ascending triangle support. Bitcoin bulls "barely" hanging on here. We briefly wicked below pattern earlier today but "slightly" recovered #crypto https://t.co/mDLTAVtgck</t>
  </si>
  <si>
    <t>Thank y’all for coming to our TedTalk lol. You can find our NFTs at our link in our bio at @cryptocomnft. #NFTdrops #NFTCollector #NFTshill #NFTartists #btc #ETH #cryptocurrency #Crypto</t>
  </si>
  <si>
    <t>['NFTdrops', 'NFTCollector', 'NFTshill', 'NFTartists', 'btc', 'ETH', 'cryptocurrency', 'Crypto']</t>
  </si>
  <si>
    <t>All you need is #HNT &amp;amp; #STRONG to survive the bear market 🤷🏽‍♂️ compound my peeps ☝🏽☝🏽☝🏽☝🏽 #BTC #MiningNews #NodeLife #Nodes #Crypto #NFTs</t>
  </si>
  <si>
    <t>['HNT', 'STRONG', 'BTC', 'MiningNews', 'NodeLife', 'Nodes', 'Crypto', 'NFTs']</t>
  </si>
  <si>
    <t>Ukraine is accepting donations in cryptocurrency. They only accept Bitcoin, Ether, Tether &amp;amp; recently added Dot of the Polkadot blockchain. This is an indicator that they know what they’re doing. #BTC #Ethereum #money #ukraine #Donations #cryptocurrency</t>
  </si>
  <si>
    <t>['BTC', 'Ethereum', 'money', 'ukraine', 'Donations', 'cryptocurrency']</t>
  </si>
  <si>
    <t>@TheMoonCarl $CISLA 🏝️
The 1st cryptocurrency that will start a community owned private island in the Bahamas!
Be a part of history and join the first DAO island in the world history!
https://t.co/86t0DDRv1z
Don't miss out!
#CryptoIslandDAO  #BSC #BTC #BNB #Crypto</t>
  </si>
  <si>
    <t>#Bitcoin 
I wasn't looking for longs today because of Sundays close.
Clear bearish engulfing after strong moves to the downside. 
Now if tomorrow or Wednesday we can get a proper sweep under last weeks low then maybe id look for a swing long.  
Otherwise I stay patient. https://t.co/478SFVDMXh</t>
  </si>
  <si>
    <t>@TajoCrypto @Blockworks_ #Bitcoin is not owned by individuals, countries, banks or entities. Bitcoin gives users power and control.</t>
  </si>
  <si>
    <t>Last chance to #BTFD #Bitcoin #BTC. #uponly from here. Mark this tweet.</t>
  </si>
  <si>
    <t>['BTFD', 'Bitcoin', 'BTC', 'uponly']</t>
  </si>
  <si>
    <t>The TRUTH About The DOGECOIN MILLIONAIRE | Business with Andrew (Feat. T... https://t.co/LzmlPvFrMF via @YouTube #doge #dogecoin #dogecoinmillionaire #crypto #bitcoin</t>
  </si>
  <si>
    <t>['doge', 'dogecoin', 'dogecoinmillionaire', 'crypto', 'bitcoin']</t>
  </si>
  <si>
    <t>🏴‍☠️Please vote for @RAIDERTOKEN🔥
https://t.co/3K8Hikshj6…
One vote per hour is allowed. 
#RaiderToken is a 100% community owned project. There are no Devs nor Dev wallets. 100% reflections go to holders.
#coinvote @CoinvoteCC #BSCGems #Doge #BTC #XRP
https://t.co/MiqhhSwZOj https://t.co/OlXR15Y46d</t>
  </si>
  <si>
    <t>['RaiderToken', 'coinvote', 'BSCGems', 'Doge', 'BTC', 'XRP']</t>
  </si>
  <si>
    <t>I am claiming my free Lightning sats from @_bitcoiner's amazing faucet! ⚡
@boltcoiner unlock me 78cbc646-3681-4329-9b40-b6554d3abc71
#Bitcoin #BTC #LN #LightningNetwork #boltcoiner
https://t.co/I3gqokRcxZ</t>
  </si>
  <si>
    <t>Never ask a barber if you need a haircut🤣🤣🤣 #Bitcoin</t>
  </si>
  <si>
    <t>If not now, when?
If not us, who?
There will never be an opportunity like #bitcoin in our lifetimes again. 
If you aren’t stacking life your life depends on it, regardless of price, you don’t understand what we are doing here.</t>
  </si>
  <si>
    <t>Anchor Nips at Aave's Heels as Defi Protocol Becomes Second-Largest Lending..#bitcoin Application https://t.co/5BRpb6WRzr</t>
  </si>
  <si>
    <t>I love this and I'm also doing the same.  
At-Home #Bitcoin Mining To Secure The #Crypto Network https://t.co/FjD0jkCLjH via @@CaptainSiddh</t>
  </si>
  <si>
    <t>My time is worth working elsewhere. I was the first person that stood up and left and I told the person next me “the trainee” be your own business women forget the 9-5 cycle.  I left and said see ya! I’m outta here!! #bitcoin for the win bitches! Chili’s lost a future employee.</t>
  </si>
  <si>
    <t>@CryptoFit_me @Blockworks_ Bitcoin belongs to anyone who owns #bitcoin</t>
  </si>
  <si>
    <t>No fud - but 32,340 is coming #bitcoin 
Sentiment is well bearish during this geo political environment + commodities are now running. #BTC will take a step back for a few more days yet.. 
via https://t.co/NprY51Lqfn 👇🏼 https://t.co/rcgCnGBMCx</t>
  </si>
  <si>
    <t>$shping is one of few #crypto doing very well. Better than #bitcoin. Unstoppable!
Current live view of #shping https://t.co/0q6oMTuJWd</t>
  </si>
  <si>
    <t>['crypto', 'bitcoin', 'shping']</t>
  </si>
  <si>
    <t>@Bitcoin I won’t be able to eat a delicious picanha 🥩 with #USD anymore
I think I’ll use some #Satoshis to give me that pleasure.
#BTC Use it also for your roasts #Bitcoin 😎</t>
  </si>
  <si>
    <t>['USD', 'Satoshis', 'BTC', 'Bitcoin']</t>
  </si>
  <si>
    <t>#Slippage #Crypto #CryptoNews #Cryptocurrency #Cryptocurrencies
#Bitcoin #Ethereum #Follow #Followers #FollowBack #DEFI #NFTs
Morning Digest: Trump backs far-right ex-cop who refuses to accept his own 2020 defeat
https://t.co/uGVrYHEo2A https://t.co/2PHRbB7nrQ</t>
  </si>
  <si>
    <t>That #Bitcoin is not a hedge against inflation. https://t.co/PES52DNSUL</t>
  </si>
  <si>
    <t>@BurntSoup666 What’s that #Bitcoin !?</t>
  </si>
  <si>
    <t>@patrykjanik1710 Buy low sell high. #Bitcoin</t>
  </si>
  <si>
    <t>@maxkeiser A also find the 5-10 year #bitcoin talk a worry as well
+
I wasn’t aware that humanity and their $$ had so much time to plod along with #bitcoin
+
If a Russian citizen bought Bitcoin in January they would of saved 90% of their wealth
+
But waited until decimation to change</t>
  </si>
  <si>
    <t>@BitcoinMagazine He needs to understand price terms and market prices.
Just a misunderstanding in those conversations.
One thing is for sure #Bitcoin will increase over time.</t>
  </si>
  <si>
    <t>Top Senate Democrat says regulating crypto would be like killing the internet in its infancy – Fortune #bitcoin ⁦@jack⁩ ⁦@WClementeIII⁩ ⁦@APompliano⁩  https://t.co/sfwh7bThg3</t>
  </si>
  <si>
    <t>You can NOT trust:
Federal Reserve
IMF
U.S Treasurey
Goldman Sachs
JP Morgan Chase
Bank of England
Bank of America
PayPal
YOU CAN TRUST
#Bitcoin</t>
  </si>
  <si>
    <t>@maxkeiser We’ve had the 5-10 year talk and I’d hate #bitcoin to end up like #silver is
+
The longer our Orange Community gives the elites to position themselves
+
It gives them power to alter #bitcoin trajectory 
+
#silver should be the best lesson for #bitcoin ers
DONT LET THEM IN</t>
  </si>
  <si>
    <t>['bitcoin', 'silver', 'bitcoin', 'silver', 'bitcoin']</t>
  </si>
  <si>
    <t>DaSitu found #bitcoin in a User vault at this location! Join me playing #coinhuntworld, It's awesome! https://t.co/MpjCHXVuXF #cryptocurrency #76622 https://t.co/xgC2i7FrVJ</t>
  </si>
  <si>
    <t>Inspirational Quote of the Day 😌
 🪙 📉 ✨🚀🌙💫
🇦🇺 #BTC #ETH #SHIB #Bitcoin #NFT #NFTCommunity #CryptoCrash 🌏 https://t.co/wyGqpKBvPD</t>
  </si>
  <si>
    <t>Last chance to #BTFD #BTC $MSTR $MARA $RIOT. #Uponly from here.</t>
  </si>
  <si>
    <t>['BTFD', 'BTC', 'Uponly']</t>
  </si>
  <si>
    <t>@flagnetwork_NFT @binance Good project
#FlagNetwork #IDO #cryptocurrency #Bitcoin #NFTs</t>
  </si>
  <si>
    <t>price suppression kicked into overdrive ever since hit #Bitcoin reached 63K last april. they are deliberately sinking the titanic and trying to hide all of the lifeboats</t>
  </si>
  <si>
    <t>To all my #Crypto enthusiasts check out #LCP #doge #SHIB #BTC #Ada #SFM #SOL #SIA #tezos #OpenSeaNFT  #ExploreNFT https://t.co/hrDrcUOuqm</t>
  </si>
  <si>
    <t>['Crypto', 'LCP', 'doge', 'SHIB', 'BTC', 'Ada', 'SFM', 'SOL', 'SIA', 'tezos', 'OpenSeaNFT', 'ExploreNFT']</t>
  </si>
  <si>
    <t>@Roman_Trading If it breaks above 45500 then only you can go bullish on #Bitcoin</t>
  </si>
  <si>
    <t>@ODELL Well this will make HODLing a lot easier and will simply harken the #Bitcoin closed loop 🔁 economy.  Because where we are going we don’t need roads or fiat on and off ramps! https://t.co/AMssmga9yC</t>
  </si>
  <si>
    <t>Kiyosaki says ‘Buy Bitcoin and forget about it’.#bitcoin https://t.co/bp3T58gQb1</t>
  </si>
  <si>
    <t>Don't miss the Hypercent launchpad 
⏰️ is ticking... 
https://t.co/hX1h8pWImJ
#Bitcoin    #Binance    #bnb    #kadena #kda #flux #luna #IDO #Launchpad #cryptocurrency #cryptotrading #Crypto #DogecoinToDollar #ETH #Ethereum https://t.co/JOsovlQEUV</t>
  </si>
  <si>
    <t>['Bitcoin', 'Binance', 'bnb', 'kadena', 'kda', 'flux', 'luna', 'IDO', 'Launchpad', 'cryptocurrency', 'cryptotrading', 'Crypto', 'DogecoinToDollar', 'ETH', 'Ethereum']</t>
  </si>
  <si>
    <t>JUST IN: Biden to sign an executive order this week related to #Bitcoin and #cryptocurrency.</t>
  </si>
  <si>
    <t>#Bitcoin is “pure-gold mathematics”</t>
  </si>
  <si>
    <t>Inbox me now !! for any Account Recovery, All Account Help, All hacking services, #Account #recovery #cryptocurrency @instagram ,coinbase Support ,Snapchat support hacked , twitch support ,hacked , psn support or hacked , meta hacked #crypto #binance #coinbase #Bitcoin</t>
  </si>
  <si>
    <t>['Account', 'recovery', 'cryptocurrency', 'crypto', 'binance', 'coinbase', 'Bitcoin']</t>
  </si>
  <si>
    <t>Inbox me now !! for any Account Recovery, All Account Help, All hacking services, #Account #recovery #cryptocurrency @instagram ,coinbase Support ,Snapchat support hacked , twitch support ,hacked , psn support or hacked , meta hacked #crypto #binance #coinbase #Bitcoin..</t>
  </si>
  <si>
    <t>I swear that #Bitcoin is about to make a bad dump! 👎</t>
  </si>
  <si>
    <t>#btc 👌👇 took the space to drop untill support zone. Nice daily close. If it stays in this zone it keeps us in play to conquer the 45k. Looking at the Kumo I’m expecting #btc will try to penetrate through the less resistance Kumo area 15-24th March. Hope earlier 🙌🏼 #nopatience https://t.co/Nuje2fL1lF https://t.co/lBk4wriDBi</t>
  </si>
  <si>
    <t>['btc', 'btc', 'nopatience']</t>
  </si>
  <si>
    <t>Reject your sense of injury and the injury itself disappears..
~Marcus Aurelius on #Bitcoin</t>
  </si>
  <si>
    <t>Inbox me now !! for any Account Recovery, All Account Help, All hacking services, #Account #recovery #cryptocurrency @instagram ,coinbase Support ,Snapchat support hacked , twitch support ,hacked , psn support or hacked , meta hacked #crypto #binance #coinbase #Bitcoin ..</t>
  </si>
  <si>
    <t>#Bitcoin fixes corruption and manipulation. https://t.co/kGwpwaDGId</t>
  </si>
  <si>
    <t>When in doubt zoom out. #btc</t>
  </si>
  <si>
    <t>Embrace it. #Bitcoin #cryptocurrency #CryptocurrencyNews #BTC https://t.co/LrnIMMOHve</t>
  </si>
  <si>
    <t>['Bitcoin', 'cryptocurrency', 'CryptocurrencyNews', 'BTC']</t>
  </si>
  <si>
    <t>#BTC 
Strong</t>
  </si>
  <si>
    <t>@marietatibouet Adding more ✅ as we delivered while running for 500K holders!
✅CEX &amp;amp; DEX listings(More Coming 👀)
✅New Wallet Support (More soon)
✅Key Partnerships🤝Expect more
✅PitMag #2
✅New #NFT Collections🔶️
⏳New Big Usecase🚀
⏳Ecosystem Upgrades
⏳Whitepaper v2.0
#BNB $PIT #BTC https://t.co/e2o2wxtBMh</t>
  </si>
  <si>
    <t>['NFT', 'BNB', 'BTC']</t>
  </si>
  <si>
    <t>Why money will never be the same after Russia-Ukraine War and why may benefit bitcoin 🚀
#bitcoin #btc #crypto #cryptonews #russia #ukraine #russiaukraine #russiaukrainewar #yahoo  https://t.co/mYt2JIvSRR</t>
  </si>
  <si>
    <t>['bitcoin', 'btc', 'crypto', 'cryptonews', 'russia', 'ukraine', 'russiaukraine', 'russiaukrainewar', 'yahoo']</t>
  </si>
  <si>
    <t>#straykats #kats #altcoins #cryptocurrency  #1000xgem #bnb #btc #NFTs #memecoins  #cats #lovecats #MONEY  #Gold  #Metaverse #dogecoin #shib #ethereum #usdt #finance
Liquid Locked - Community Token🐈💎📈
Let's Go To 2K 🔥🔥🔥
https://t.co/vgm2fdbBnf 🔗 https://t.co/uIm22grsch</t>
  </si>
  <si>
    <t>['straykats', 'kats', 'altcoins', 'cryptocurrency', '1000xgem', 'bnb', 'btc', 'NFTs', 'memecoins', 'cats', 'lovecats', 'MONEY', 'Gold', 'Metaverse', 'dogecoin', 'shib', 'ethereum', 'usdt', 'finance']</t>
  </si>
  <si>
    <t>I told you so :) Im getting more&amp;amp;more accurate in my predictions each day!.. Look at the hour! I was right on spot(gmt +3 here)/  I managed to EARN 5% in 2 hours. Is it enough? Biensure non..#BTC #Avalanche #Terra #financialastrology #blockchain #NFT #astroloji #cryptocurrency https://t.co/yng9cOMATA</t>
  </si>
  <si>
    <t>['BTC', 'Avalanche', 'Terra', 'financialastrology', 'blockchain', 'NFT', 'astroloji', 'cryptocurrency']</t>
  </si>
  <si>
    <t>Register a child on https://t.co/YIN0o3kV5r to receive sponsor for food, shelter, healthcare, and education. This is the right time to register before we start promoting the platform. Don't wait until it gets popular to register. 
#Sponsored #child #children #airdrop #NFT #BTC https://t.co/u4HZ4lPcp7</t>
  </si>
  <si>
    <t>['Sponsored', 'child', 'children', 'airdrop', 'NFT', 'BTC']</t>
  </si>
  <si>
    <t>@LayahHeilpern Crypto yes, #btc can’t.</t>
  </si>
  <si>
    <t>@TheMoonCarl Adding more ✅ as we delivered while running for 500K holders!
✅CEX &amp;amp; DEX listings(More Coming 👀)
✅New Wallet Support (More soon)
✅Key Partnerships🤝Expect more
✅PitMag #2
✅New #NFT Collections🔶️
⏳New Big Usecase🚀
⏳Ecosystem Upgrades
⏳Whitepaper v2.0
#BNB $PIT #btc https://t.co/yUSmJI7qLq</t>
  </si>
  <si>
    <t>['NFT', 'BNB', 'btc']</t>
  </si>
  <si>
    <t>@CryptoNostra King #BTC</t>
  </si>
  <si>
    <t>@TheMoonCarl We are coming like a bomb with brand new news! @BscPitbull @gate_io $PIT #Bitcoin #btc</t>
  </si>
  <si>
    <t>How are we feeling? #btc #ETH #Solana</t>
  </si>
  <si>
    <t>['btc', 'ETH', 'Solana']</t>
  </si>
  <si>
    <t>Modesty* 
Anyway one 🌎 Military sounds sounds scary, the "GOV" is actually a parasite on the back of the true plan being One World Military with unlimited money and a non profitable !!huge! justice system that's it   #BTC  #inflation #ETH  #bank #fiat #owm #IRS #CIA #FBI 
#AI</t>
  </si>
  <si>
    <t>['BTC', 'inflation', 'ETH', 'bank', 'fiat', 'owm', 'IRS', 'CIA', 'FBI', 'AI']</t>
  </si>
  <si>
    <t>WebDollar, the currency of the web 🕸️
🚀Enjoy unlimited possibilities 🚀
-Offline staking - no lockup
-Browser based #crypto
-100% private transfers (upcoming)
-100% POS
#cryptocurrency
#InternationalWomensDay #WomensDay #Blockchain #cryptotrading #Play2Earn #PlayToEarn #BTC https://t.co/Xdrr8b69Tx</t>
  </si>
  <si>
    <t>['crypto', 'cryptocurrency', 'InternationalWomensDay', 'WomensDay', 'Blockchain', 'cryptotrading', 'Play2Earn', 'PlayToEarn', 'BTC']</t>
  </si>
  <si>
    <t>Y’all should listen to this lion 👑 @Anbessa100 #BTC. It’s the ones who don’t excited. Few. https://t.co/rnbNhOym3O</t>
  </si>
  <si>
    <t>@bracemueller @danheld ..it is so typical of you..you do nothing..and think BTC will come on its own..the others will do something..everyone will buy..everyone will want it..I tell you..this is a mistake..just checked again today..currently there is no BTC in 2032..it is your turn..
#BTC #timeshift</t>
  </si>
  <si>
    <t>['BTC', 'timeshift']</t>
  </si>
  <si>
    <t>Imagine Buying An #NFT You Love 
Now Imagine Being Paid To Hold That #NFT 
Yeah We’re Doing That!! Our Staking Platform Is Just Round The Corner And We Are Not Even Live👌🏽👀 
#NFT #NFTCommunity #NFTs #NFTGame #Nftarts #AxieInfinity #Staking #Ethereum #BTC #gamedev  #AnimeNFT</t>
  </si>
  <si>
    <t>['NFT', 'NFT', 'NFT', 'NFTCommunity', 'NFTs', 'NFTGame', 'Nftarts', 'AxieInfinity', 'Staking', 'Ethereum', 'BTC', 'gamedev', 'AnimeNFT']</t>
  </si>
  <si>
    <t>🥳#SonarBeta 0.2 is live with #AI Social Sentiment! 
Try out the #SentimentLab at https://t.co/OXFrI6FvOe
#Cryptocurrency #Crypto $PING #BTC #ETH #BNB https://t.co/uwA4PNIfIt</t>
  </si>
  <si>
    <t>['SonarBeta', 'AI', 'SentimentLab', 'Cryptocurrency', 'Crypto', 'BTC', 'ETH', 'BNB']</t>
  </si>
  <si>
    <t>Case for #Bitcoin as 'Digital #Gold' is falling apart‼
$38,792.41 $BTC ↓
-264.28 (-0.68%)
Berkshire, Munger was right, #CrudeOil #Gold better bets than #BTC #cryptocurrecy ↓extortion + tax evasion, like Putin &amp;amp; Oligarchs Evade #Crypto
Ukraina Invasion. [Tw'ed before, repost] https://t.co/zKt4ATQg3J</t>
  </si>
  <si>
    <t>['Bitcoin', 'Gold', 'CrudeOil', 'Gold', 'BTC', 'cryptocurrecy', 'Crypto']</t>
  </si>
  <si>
    <t>@NorthmanTrader you know what comes ? #BTC to 100k $ .</t>
  </si>
  <si>
    <t>#BTC not even once. https://t.co/qbL0S9qitd</t>
  </si>
  <si>
    <t>This amazing faucet from @_bitcoiner is making me tweet this to claim my free Lightning sats. ⚡
@boltcoiner unlock me 46a949e0-d16c-451b-86c8-d4084b7b4931
#Bitcoin #BTC #LN #LightningNetwork #boltcoiner
https://t.co/HUWWUhVGp6</t>
  </si>
  <si>
    <t>@MMCrypto bitcoins value is based on the USD so the weaker the USD the weaker bitcoin is we need more payment rails for a real flippening #crypto #altcoin #btc</t>
  </si>
  <si>
    <t>['crypto', 'altcoin', 'btc']</t>
  </si>
  <si>
    <t>Too many people are buying #bitcoin right now sell a penny #cryptocurrency #cryptonews #Crypto #CryptoNews #altcoins #BTC $BTC</t>
  </si>
  <si>
    <t>['bitcoin', 'cryptocurrency', 'cryptonews', 'Crypto', 'CryptoNews', 'altcoins', 'BTC']</t>
  </si>
  <si>
    <t>Crypto: MistToken
Symbol: #MistSwap 
MistSwap Twitter:  @xMistAlliance / @mistswapdex
Price: $0.006887 1h 
Change: -4.65%
Volume (24H): $197,343.92
Liquidity: $1,420,325.81
#BCH #SmartBCH #Blockchain #CryptoNews #Cryptocurrency #BTC #NFT #ETH #cryptomeme #ToTheMoon #HODL #DEX https://t.co/H6E858Mcz6</t>
  </si>
  <si>
    <t>What if, the #Bitcoin just forms a double bottom on daily timeframe? Just what if... #btc #CryptoNews #BTCUSDT #Falcons #Falconswaps https://t.co/6tkZn455Oe</t>
  </si>
  <si>
    <t>['Bitcoin', 'btc', 'CryptoNews', 'BTCUSDT', 'Falcons', 'Falconswaps']</t>
  </si>
  <si>
    <t>$NEAR nearing a breakout if #BTC doesn't dump. https://t.co/kumMdlLK3i</t>
  </si>
  <si>
    <t>#BSC #BTC #puppetsarts #puppetscoin #puppetsarmy 
This project is strong n growth join we be successful
@elonmusk 
@cz_binance
@coinbase
@kucoincom
@huobiglobal
@krakenfx
@Hotbit_news
@CoinMarketCap
@latokens 
@Coin98Analytics
@Roobee_invest
@BinancePT
@WatcherGuru
@moonscan https://t.co/8w5xgrCAJY</t>
  </si>
  <si>
    <t>['BSC', 'BTC', 'puppetsarts', 'puppetscoin', 'puppetsarmy']</t>
  </si>
  <si>
    <t>@GemsHunterX @Catcoinbsc #BullishAF 
#Cryptocurrency #Crypto #Binance #catcoinbsc #BinanceSmartChain #CATCOIN $CATS #bitcoin #btc #catcoinarmy #catseason</t>
  </si>
  <si>
    <t>['BullishAF', 'Cryptocurrency', 'Crypto', 'Binance', 'catcoinbsc', 'BinanceSmartChain', 'CATCOIN', 'bitcoin', 'btc', 'catcoinarmy', 'catseason']</t>
  </si>
  <si>
    <t>@DigiFinex Adding more ✅ as we delivered while running for 500K holders!
✅CEX &amp;amp; DEX listings(More Coming 👀)
✅New Wallet Support (More soon)
✅Key Partnerships🤝Expect more
✅PitMag #2
✅New #NFT Collections🔶️
⏳New Big Usecase🚀
⏳Ecosystem Upgrades
⏳Whitepaper v2.0
#BNB $PIT #btc https://t.co/TGKLGuwg3H</t>
  </si>
  <si>
    <t>This amazing faucet from @_bitcoiner is making me tweet this to claim my free Lightning sats. ⚡
@boltcoiner unlock me 0b8d8fce-dc58-4155-ae1a-c726501049a8
#Bitcoin #BTC #LN #LightningNetwork #boltcoiner
https://t.co/KkQXuSXM15</t>
  </si>
  <si>
    <t>Sell #BTC buy back under 20k</t>
  </si>
  <si>
    <t>@CoinDesk @investvoyager @Ehrls15 @NoelleInMadrid The 1st cryptocurrency that will start a community owned private island in the Bahamas!
Be a part of history and join the first DAO island in the world history!
https://t.co/p5GlxLaiSu
Don't miss out!
#CryptoIslandDAO  #BSC #BTC ￼ #BNB ￼ #Crypto https://t.co/pXdRAu6q56</t>
  </si>
  <si>
    <t>@BtcpayServer @Visa @Mastercard ..lower fees? 🤣
..you will be amazed how high the fees will be on BTC L1..and believe me..shortly afterwards on Lightning...
#BTC</t>
  </si>
  <si>
    <t>‼️🏆 We are ready to announce the winners of our #giveaway 🏆
🏅 @Jercie101
🏅 @GabUndertaker
🏅 @rheanyka
We ask everyone else not to be disappointed, victory is still ahead 😉
#Airdrop #Giveaways #money #xrp #blockchain #crypto #ETH #btc #Ukraine #canada #usa #NFTGiveaway #NFTs https://t.co/TkUznHPGNG</t>
  </si>
  <si>
    <t>['giveaway', 'Airdrop', 'Giveaways', 'money', 'xrp', 'blockchain', 'crypto', 'ETH', 'btc', 'Ukraine', 'canada', 'usa', 'NFTGiveaway', 'NFTs']</t>
  </si>
  <si>
    <t>@officialmudrex Answer: Binance Coin #BNB 
@OscarCrypto21
@Eldogorv
#cryptocurrency #Giveaways #BTC https://t.co/Go9mOKlhuQ</t>
  </si>
  <si>
    <t>['BNB', 'cryptocurrency', 'Giveaways', 'BTC']</t>
  </si>
  <si>
    <t>Sometimes their demands are unreasonable and overstated🤯 I understand your resentment! #btc #bitcoin #crypto https://t.co/gPKvS4vYyN</t>
  </si>
  <si>
    <t>#BTC more range mode is not possible https://t.co/EMcbUCEfX7</t>
  </si>
  <si>
    <t>@WatcherGuru Adding more ✅ as we delivered while running for 500K holders!
✅CEX &amp;amp; DEX listings(More Coming 👀)
✅New Wallet Support (More soon)
✅Key Partnerships🤝Expect more
✅PitMag #2
✅New #NFT Collections🔶️
⏳New Big Usecase🚀
⏳Ecosystem Upgrades
⏳Whitepaper v2.0
#BNB $PIT #btc https://t.co/WF3SbQRlZ9</t>
  </si>
  <si>
    <t>@El_DoN_EV It’s grossly undervalued as a privacy token version of #BTC with a total limited supply of 12M.</t>
  </si>
  <si>
    <t>@binance #Bitcoin   It could be reversed. Due to the global turmoil, people are eager to hold cryptocurrencies. This is a perfectly reasonable guess. Even if we encounter multiple rate hikes by the Fed this year, it will not affect the trend of #cryptocurrency  #BTC   #ETH.🚀🚀🚀</t>
  </si>
  <si>
    <t>['Bitcoin', 'cryptocurrency', 'BTC', 'ETH']</t>
  </si>
  <si>
    <t>Stream will be live in around 30 minutes with an $18M bonus hunt of 221 bonuses all on $1000 bets. See you soon.  Crypto trading going really well lately BITTTCOIIIINSSSSZZZZZZZ #BTC</t>
  </si>
  <si>
    <t>Check out my NFT listing on OpenSea! https://t.co/6Jczl5DGF2 via @opensea $eth #rare #trending #nft #RETWEEET #follo4folloback 
@786umerahmad #new #FolloMe #btc #eth #doge #wrx #buy</t>
  </si>
  <si>
    <t>['rare', 'trending', 'nft', 'RETWEEET', 'follo4folloback', 'new', 'FolloMe', 'btc', 'eth', 'doge', 'wrx', 'buy']</t>
  </si>
  <si>
    <t>Join Remitano community now! Explore crypto investment and enjoy passive income program over 40% commission https://t.co/VXpZMIyHVa #Remitano #btc #Bitcoin</t>
  </si>
  <si>
    <t>🏴‍☠️Let's Go, Raiders. Let's Go!!
Community Rules!
Vote if you have a chance..❤️
https://t.co/PEmxZZVIS4
#BSC #BNB #DEFI #RaiderToken #cryptocurrency #Doge #dogearmy #dogecoin #spaces #adacash #bitcoincash #XRP #Chainlink #ETH #BTC #RaiderNation #bscgems
https://t.co/KAONCYsET9 https://t.co/89hAOLNYfM</t>
  </si>
  <si>
    <t>@Cointelegraph @Bio_Chameleon The 1st cryptocurrency that will start a community owned private island in the Bahamas!
Be a part of history and join the first DAO island in the world history!
https://t.co/p5GlxLaiSu
Don't miss out!
#CryptoIslandDAO  #BSC #BTC ￼ #BNB ￼ #Crypto https://t.co/HSAnGwbrwA</t>
  </si>
  <si>
    <t>Stop sleeping on this ,come grab a spot on the Whitelist 2'0 if you did not already! 👀🚀
#WhitelistGiveaway #Whitelist #dopeheadsnft #dopeheads #ad #BTC #Etherum #Crypto #Wallet #MetaMask #Coinbase #Cryptocom #prisonreform #NotJustJPEGs https://t.co/bpzwgpNkdR</t>
  </si>
  <si>
    <t>['WhitelistGiveaway', 'Whitelist', 'dopeheadsnft', 'dopeheads', 'ad', 'BTC', 'Etherum', 'Crypto', 'Wallet', 'MetaMask', 'Coinbase', 'Cryptocom', 'prisonreform', 'NotJustJPEGs']</t>
  </si>
  <si>
    <t>@WatcherGuru Adding more ✅ as we delivered while running for 500K holders!
✅CEX &amp;amp; DEX listings(More Coming 👀)
✅New Wallet Support (More soon)
✅Key Partnerships🤝Expect more
✅PitMag #2
✅New #NFT Collections🔶️
⏳New Big Usecase🚀
⏳Ecosystem Upgrades
⏳Whitepaper v2.0
#BNB $PIT #BTC https://t.co/z9Q00NOExo</t>
  </si>
  <si>
    <t>#cryptocurrency #BTC 
Have you noticed that when it's left to it's own device's , Bitcoin just goes up and to the right , bad news dumps and good news pumps , but left alone , its just up and right . 
That's because it is about as fundamentally perfect as you can get .</t>
  </si>
  <si>
    <t>Sell all ur #btc and run.</t>
  </si>
  <si>
    <t>Humble Luck Ball IDO update !
48h after its launch on Humble Market, HDO’s 11th cap is nearly reached.
The $LBC price has reached $0.36 from $0.26 for a 38.46% increase.
#crypto #cryptocurrency #AVAX #Avalanche #AVAXNews #blockchain #exchange #rise #community #PoE #BTC #ETH #HDO https://t.co/pZe6lMnPW7</t>
  </si>
  <si>
    <t>['crypto', 'cryptocurrency', 'AVAX', 'Avalanche', 'AVAXNews', 'blockchain', 'exchange', 'rise', 'community', 'PoE', 'BTC', 'ETH', 'HDO']</t>
  </si>
  <si>
    <t>You can do Cloud Mining using this site https://t.co/6RZ08N8w5m                            #mining #trxmining #money #earnmoney #register #bitcoin #ethereum #btc #eth #tronvex 2631</t>
  </si>
  <si>
    <t>I sold a #BTC to buy @ArivaCoin... I have no doubt..
#StayTuned
#Crypto #traveltheads #tourism #future https://t.co/AJn3sWDP1X</t>
  </si>
  <si>
    <t>['BTC', 'StayTuned', 'Crypto', 'traveltheads', 'tourism', 'future']</t>
  </si>
  <si>
    <t>I guess this is what it would look like if  #BTC went to zero. gulp.. https://t.co/i8btLA8oza</t>
  </si>
  <si>
    <t>#BTC keeps holding above $37K/$38K. I don’t know if that’s a good or bad sign because if we’re gonna go any lower then I think we have to get it done and over with asap. Otherwise start the uptrend already.</t>
  </si>
  <si>
    <t>@JoshuaBarbin1 @pdubl22 @JasonPLowery Fair point. And elasticity is a good thing given our current monetary policy. I would refer you to @JeffBooth’s work. His thesis provides a framework for a totally new system that operates on a #btc standard where the most crucial component is a money that can’t be manipulated.</t>
  </si>
  <si>
    <t>This amazing faucet from @_bitcoiner is making me tweet this to claim my free Lightning sats. ⚡
@boltcoiner unlock me d3e4d965-f1d1-456e-8165-c58759dd6a41
#Bitcoin #BTC #LN #LightningNetwork #boltcoiner
https://t.co/HFDUKHn2ET</t>
  </si>
  <si>
    <t>..all are working to go into the future..only one is not..he thinks he is already there..the huge success of Taproot is also enough for the next few development leaps in blockchain technology..man you are lazy..laziness and arrogance never leads to success..
#BTC</t>
  </si>
  <si>
    <t>Bitcoin 🔻 naw
#Crypto #Bitcoin #توصيات_مجانية #BTC</t>
  </si>
  <si>
    <t>['Crypto', 'Bitcoin', 'توصيات_مجانية', 'BTC']</t>
  </si>
  <si>
    <t>Here you learn how to keep taking #profit daily 
Risk freed both positions at 1/3 of my PT
Closed at 90% gain 💪🏻
Still call it #bearmarket 
#BTC 
#BSC 
#SKL 
#Cryptos  
#cryptocurrency 
#scalping 
#TRADINGTIPS 
#Traders 
#DeFi
#USDTether 
@InvestGogo https://t.co/wa43yXgL5T</t>
  </si>
  <si>
    <t>['profit', 'bearmarket', 'BTC', 'BSC', 'SKL', 'Cryptos', 'cryptocurrency', 'scalping', 'TRADINGTIPS', 'Traders', 'DeFi', 'USDTether']</t>
  </si>
  <si>
    <t>We rising !!! @Safemoonomicsx 
#safemoonomicsarmy
#SAFEMOONOMICSX
#SAFEMOON #SAFEMOONV2
#SAFEMOONREWARDS #BULLISH #CRO #BNB #BTC #ETH #ADA  #Trustwallet #MetaMask #SAFEMOONWALLET #BSC #smartchain #DeFi #cryptocurrency https://t.co/1UIvR10MSl</t>
  </si>
  <si>
    <t>Comply with your own made-up crypto bill. The rest of the world doesn't have to comply with your wishes.Fck the crypto law. #Bidenflation #CryptoLaw #btc #eth #ada #dump #stopwar #StopbidenNOW</t>
  </si>
  <si>
    <t>['Bidenflation', 'CryptoLaw', 'btc', 'eth', 'ada', 'dump', 'stopwar', 'StopbidenNOW']</t>
  </si>
  <si>
    <t>Today is March 8th Women's Day, I wish all women a happy holiday! #BTC #ETH https://t.co/nszTMmbiM1</t>
  </si>
  <si>
    <t>@BeardedInvesto1 @davidgokhshtein @CatCoin_Army @CatCoinArmy @Tayler_Vee x1000 soon #BullishAF 
#Cryptocurrency #Crypto #Binance #catcoinbsc #BinanceSmartChain #CATCOIN $CATS #bitcoin #btc #catcoinarmy #catseason</t>
  </si>
  <si>
    <t>#Saitama #SaitamaWolfPack #SaitamaInu #SaitaMask $Saita
#Crypto #CryptoCurrency #CryptoNews #Ethereum #Bitcoin #Eth #BTC
#SaitamaToken
#SaitamaInuToken #Saitama350k #SAITAMACOMMUNITY #SaitamaLLC 
💜👀💜WOLF🐺PACK💜👀💜 https://t.co/5v33v3tRMw</t>
  </si>
  <si>
    <t>#BTC 
Some of my artwork .
Will paint for #Cryptocurrency 
#FreddieMercury https://t.co/e2FTyGrZgh</t>
  </si>
  <si>
    <t>['BTC', 'Cryptocurrency', 'FreddieMercury']</t>
  </si>
  <si>
    <t>#Saitama #SaitamaWolfPack #SaitamaInu #SaitaMask $Saita
#Crypto #CryptoCurrency #CryptoNews #Ethereum #Bitcoin #Eth #BTC
#SaitamaToken
#SaitamaInuToken #Saitama350k #SAITAMACOMMUNITY #SaitamaLLC 
🔥🚀🔥WOLF🐺PACK🔥🚀🔥 https://t.co/oMnIGMB2xw</t>
  </si>
  <si>
    <t>One of the many benefits of being part of the #SaitamaWolfPack! 
 #Saitama #usesaitamask #SaitaMask $Saita #Crypto #CryptoCurrency #CryptoNews #100xgem #1000xgem #Ethereum #Bitcoin #Eth #BTC
#SaitamaToken #NFT #META
#SaitamaInuToken #Saitama350k #SAITAMACOMMUNITY #SaitamaLLC https://t.co/ys1MiRdxE5</t>
  </si>
  <si>
    <t>['SaitamaWolfPack', 'Saitama', 'usesaitamask', 'SaitaMask', 'Crypto', 'CryptoCurrency', 'CryptoNews', '100xgem', '1000xgem', 'Ethereum', 'Bitcoin', 'Eth', 'BTC', 'SaitamaToken', 'NFT', 'META', 'SaitamaInuToken', 'Saitama350k', 'SAITAMACOMMUNITY', 'SaitamaLLC']</t>
  </si>
  <si>
    <t>“Bitcoin can’t be sound money b/c it’s not stable” 
False. You are measuring the value in USD. 
That’s a fiat mindset. 
1 #BTC = 1 #BTC</t>
  </si>
  <si>
    <t>If true, I don’t like this at all.  Seems very suspect.  I’m heavily invested in crypto, but I’d be careful just in case.  Could be hinting of a big crash ahead? #Bitcoin #BTC #Crypto https://t.co/RzpS7ht0ES</t>
  </si>
  <si>
    <t>Link: https://t.co/XWg2kjo3jr
#BTC #ETH #NFT #OpenSea #OpenSeaNFT #OpenSeaPolygon #openseamarketplace #MetaMask #NFTCollection #NFTGiveaway #follo4follo https://t.co/7Y23rI27we</t>
  </si>
  <si>
    <t>['BTC', 'ETH', 'NFT', 'OpenSea', 'OpenSeaNFT', 'OpenSeaPolygon', 'openseamarketplace', 'MetaMask', 'NFTCollection', 'NFTGiveaway', 'follo4follo']</t>
  </si>
  <si>
    <t>Grab your #NFT &amp;amp; #DNS unstoppable domain name today before all 💙!!
Get it Here : https://t.co/43zX5afOwI
#NFT #BTC #UDfam @unstoppableweb</t>
  </si>
  <si>
    <t>['NFT', 'DNS', 'NFT', 'BTC', 'UDfam']</t>
  </si>
  <si>
    <t>@WifeyAlpha Shortin #btc longing #gold</t>
  </si>
  <si>
    <t>My strategy is Long on #BTC https://t.co/S8Rv1DthM6</t>
  </si>
  <si>
    <t>@GeminiInsti @CIGlobalAsset Buy #DBA straight from Dafribank dashboard without a hustle. Get daily rewards in dollars via #DBAcash without putting a cent.
#Crypto
#Investments
#Investing
#SpaceTravel 
#Covid19 
#GreatReset 
#Shares 
#forex 
#stock 
#Ether 
#Btc
https://t.co/P4ReooMB9n</t>
  </si>
  <si>
    <t>['DBA', 'DBAcash', 'Crypto', 'Investments', 'Investing', 'SpaceTravel', 'Covid19', 'GreatReset', 'Shares', 'forex', 'stock', 'Ether', 'Btc']</t>
  </si>
  <si>
    <t>Interesting this video was created 10 years ago, maybe around the time of #BTC 
But I am sure money printing is tapering, right @elonmusk ?
https://t.co/aUBdAmOJmI</t>
  </si>
  <si>
    <t>@RealFlokiInu Buy #DBA straight from Dafribank dashboard without a hustle. Get daily rewards in dollars via #DBAcash without putting a cent.
#Crypto
#Investments
#Investing
#SpaceTravel 
#Covid19 
#GreatReset 
#Shares 
#forex 
#stock 
#Ether 
#Btc
https://t.co/P4ReooMB9n</t>
  </si>
  <si>
    <t>@MultichainOrg Buy #DBA straight from Dafribank dashboard without a hustle. Get daily rewards in dollars via #DBAcash without putting a cent.
#Crypto
#Investments
#Investing
#SpaceTravel 
#Covid19 
#GreatReset 
#Shares 
#forex 
#stock 
#Ether 
#Btc
https://t.co/P4Reop4cxX</t>
  </si>
  <si>
    <t>@OfficialTravlad Thank u my boss
#BTC lets pump https://t.co/lqfO2aAM48</t>
  </si>
  <si>
    <t>@WatcherGuru #Btc analysis published a little while ago, visit my profile and follow me for future analysis and advice on where and when to invest 💯 💯 💯</t>
  </si>
  <si>
    <t>@OfficialTravlad Absolutly even i dont have #BTC 😆</t>
  </si>
  <si>
    <t>Thank god #btc decoupled from Dow and nasdaq. 😂</t>
  </si>
  <si>
    <t>@gate_io Buy #DBA straight from Dafribank dashboard without a hustle. Get daily rewards in dollars via #DBAcash without putting a cent.
#Crypto
#Investments
#Investing
#SpaceTravel 
#Covid19 
#GreatReset 
#Shares 
#forex 
#stock 
#Ether 
#Btc
https://t.co/P4ReooMB9n</t>
  </si>
  <si>
    <t>@AirdropsWLists Fantastic project
@Gidtobar 
@BankeRhoda 
@Geeeerock 
#airdrop #giveaway #BSC #NFTCommunity #NFTs #BTC #ETH #whitelist</t>
  </si>
  <si>
    <t>['airdrop', 'giveaway', 'BSC', 'NFTCommunity', 'NFTs', 'BTC', 'ETH', 'whitelist']</t>
  </si>
  <si>
    <t>Now you can safely unwrap/wrap your #binance wrapped bitcoins in total #anonymity with @IncognitoChain #BinanceSmartChain #Bitcoin #BTC https://t.co/0B0PZ6xs4V</t>
  </si>
  <si>
    <t>['binance', 'anonymity', 'BinanceSmartChain', 'Bitcoin', 'BTC']</t>
  </si>
  <si>
    <t>I am claiming my free Lightning sats from @_bitcoiner's amazing faucet! ⚡
@boltcoiner unlock me ea1fb452-a238-42ec-963a-e3304deec901
#Bitcoin #BTC #LN #LightningNetwork #boltcoiner
https://t.co/qrHAVNszeo</t>
  </si>
  <si>
    <t>@SHaMaN_TGH If anything it’s a case we go and hit it. Every bear market #BTC has done a 85% correction. If that happens it’s $10K levels. 
Bitcoin has not appreciated in % value as high as the other cycles. So ruling out a $20K bitcoin would be naive, if we are talking past proven data</t>
  </si>
  <si>
    <t>@Ralvero We rising 🔥🚀
@Safemoonomicsx #safemoonomicsarmy
#SAFEMOONOMICSX
#SAFEMOON #SAFEMOONV2
#SAFEMOONREWARDS #BULLISH #CRO #BNB #BTC #ETH #ADA  #Trustwallet #MetaMask #SAFEMOONWALLET #BSC #smartchain #DeFi #cryptocurrency https://t.co/O7VfPzeSdM</t>
  </si>
  <si>
    <t>On point as always! The LATAM crypto king 👑 #btc https://t.co/hbuG6C7wNw</t>
  </si>
  <si>
    <t>@hotcrosscom Buy #DBA straight from Dafribank dashboard without a hustle. Get daily rewards in dollars via #DBAcash without putting a cent.
#Crypto
#Investments
#Investing
#SpaceTravel 
#Covid19 
#GreatReset 
#Shares 
#forex 
#stock 
#Ether 
#Btc
https://t.co/P4Reop4cxX</t>
  </si>
  <si>
    <t>@visionofviii bye but i dont have cashapp only #BTC 
1QBKvQdTPQfvmxexHLptHBk9optVxzqRov https://t.co/pyyibr6qzM</t>
  </si>
  <si>
    <t>@marceloclaure Forever Marcelo. It's going up forever. #BTC https://t.co/UMiF66rCci</t>
  </si>
  <si>
    <t>There are two things I understand very well, Hockey &amp;amp; #BTC I look forward to coaching my son about both topics and providing him the knowledge of this great game and sound money. #Bitcoin is hope! https://t.co/ylRiP6GMuN</t>
  </si>
  <si>
    <t>Do something !Pepe #Pepe #NFT #LFG #Degen #ledger #metamask #btc #web3 #OpenSeaNFT #opensea #auction #gucci #Fendi #birkin https://t.co/ixPRoY9cVt</t>
  </si>
  <si>
    <t>['Pepe', 'NFT', 'LFG', 'Degen', 'ledger', 'metamask', 'btc', 'web3', 'OpenSeaNFT', 'opensea', 'auction', 'gucci', 'Fendi', 'birkin']</t>
  </si>
  <si>
    <t>#SPX500 weekly
Trading below 50ema/sma, this week is bad so far and literally make or break situation within march. 
If it goes to test its 200ema/sma, you can kiss goodbye your new #Bitcoin ATH, at least for some time..
#cryptocurrency #Crypto #BTC #Ethereum #alts https://t.co/TK5MjGgjL9</t>
  </si>
  <si>
    <t>['SPX500', 'Bitcoin', 'cryptocurrency', 'Crypto', 'BTC', 'Ethereum', 'alts']</t>
  </si>
  <si>
    <t>@CoinF_io @TheNestArcade @Oxbull5 @moonstarter_off @solster_finance @StarLaunchSOL @solanium_io @TrustPad Buy #DBA straight from Dafribank dashboard without a hustle. Get daily rewards in dollars via #DBAcash without putting a cent.
#Crypto
#Investments
#Investing
#SpaceTravel 
#Covid19 
#GreatReset 
#Shares 
#forex 
#stock 
#Ether 
#Btc
https://t.co/P4Reop4cxX</t>
  </si>
  <si>
    <t>The current situation 
$HMBL $TSLA $AAPL #BTC https://t.co/STxkn6P1xD</t>
  </si>
  <si>
    <t>@CoinMarketCap We rising 🔥🚀 @Safemoonomicsx 
#safemoonomicsarmy
#SAFEMOONOMICSX
#SAFEMOON #SAFEMOONV2
#SAFEMOONREWARDS #BULLISH #CRO #BNB #BTC #ETH #ADA  #Trustwallet #MetaMask #SAFEMOONWALLET #BSC #smartchain #DeFi #cryptocurrency https://t.co/N3YlLHvZiP</t>
  </si>
  <si>
    <t>@indexcoop @Crypto_Texan @DarkForestCap @verto0912 Buy #DBA straight from Dafribank dashboard without a hustle. Get daily rewards in dollars via #DBAcash without putting a cent.
#Crypto
#Investments
#Investing
#SpaceTravel 
#Covid19 
#GreatReset 
#Shares 
#forex 
#stock 
#Ether 
#Btc
https://t.co/P4Reop4cxX</t>
  </si>
  <si>
    <t>Within 24 hours, the price has changed:
🤑#BTC 1.72% 
🔮#ETH 3.29% 
💎#BNB 0.39% 
🏝#BAT 4.68% 
🛰#SXP 0.79% 
🤖#CCX -1.53% 
Currently, the #fear and #greed rate is 21% on a 100% scale.🏝 https://t.co/T9TtgYBHJ9</t>
  </si>
  <si>
    <t>@coingecko @chandlersyf @borgetsebastien @0xrooter Buy #DBA straight from Dafribank dashboard without a hustle. Get daily rewards in dollars via #DBAcash without putting a cent.
#Crypto
#Investments
#Investing
#SpaceTravel 
#Covid19 
#GreatReset 
#Shares 
#forex 
#stock 
#Ether 
#Btc
https://t.co/P4ReooMB9n</t>
  </si>
  <si>
    <t>Happy #WomensDay to women all over the world.
This day is yours! 💙
#Nexus #nexusnation #Crypto #blockchain #cryptocurrency #developer #DiaDasMulheres #BTC #ETH $NXS #Web3 https://t.co/qWV3yRvoFd</t>
  </si>
  <si>
    <t>['WomensDay', 'Nexus', 'nexusnation', 'Crypto', 'blockchain', 'cryptocurrency', 'developer', 'DiaDasMulheres', 'BTC', 'ETH', 'Web3']</t>
  </si>
  <si>
    <t>🐻 https://t.co/oYCCfFm7NC $BEAR
@terra_money @MIM_Spell @MakerDAO @CoinMarketCap
#BEARBAGS #BEARMARKET #GEM #USDT #USDC #DAI #STABLECOIN $MIM #BTC #ETH #SHIB #MRI $UST
$SPELL $LUNA #INVEST https://t.co/Ecyx3jMUoz</t>
  </si>
  <si>
    <t>['BEARBAGS', 'BEARMARKET', 'GEM', 'USDT', 'USDC', 'DAI', 'STABLECOIN', 'BTC', 'ETH', 'SHIB', 'MRI', 'INVEST']</t>
  </si>
  <si>
    <t>@Cointelegraph @binance @bifinity @coindanslecoin Buy #DBA straight from Dafribank dashboard without a hustle. Get daily rewards in dollars via #DBAcash without putting a cent.
#Crypto
#Investments
#Investing
#SpaceTravel 
#Covid19 
#GreatReset 
#Shares 
#forex 
#stock 
#Ether 
#Btc
https://t.co/P4Reop4cxX</t>
  </si>
  <si>
    <t>Do you know how it will end ?
Asking for friend …….
#BTC https://t.co/umYv89132x</t>
  </si>
  <si>
    <t>Absolutely huge. I don't quite know how to describe how MASSIVELY understated this moment is truly. #trustless wrapped #BTC = $kBTC. 
LFG! https://t.co/nu9VmWp7ae</t>
  </si>
  <si>
    <t>['trustless', 'BTC']</t>
  </si>
  <si>
    <t>#cryptocurrency #Crypto #Bitcoin #blockchain #BTC #Economics #RussiaUkraineConflict #Politics #Ukraine #regulation #financialplanning #UkraineUnderAttack #FINANCIALFREEDOM #Russia #REBUILDTHEWORLDRIGHT #USA #LearnBitcoinBlockchainCrypto
Kindly follow ❤🙏
https://t.co/Swfi5ySyyL</t>
  </si>
  <si>
    <t>@visionofviii btc or eth please i will use thats for birthday my little girl, even $100 i will take
#eth
0x7d841de69c53a16cb12fffca97cc877c2b37e8c1
#btc
1QBKvQdTPQfvmxexHLptHBk9optVxzqRov https://t.co/77CKhVtazN</t>
  </si>
  <si>
    <t>@BalancerLabs @immutbl @TheCryptoMewtwo @LinkTea777 @ChaseCoins Buy #DBA straight from Dafribank dashboard without a hustle. Get daily rewards in dollars via #DBAcash without putting a cent.
#Crypto
#Investments
#Investing
#SpaceTravel 
#Covid19 
#GreatReset 
#Shares 
#forex 
#stock 
#Ether 
#Btc
https://t.co/P4Reop4cxX</t>
  </si>
  <si>
    <t>@singularity_net @RealSophiaRobot Buy #DBA straight from Dafribank dashboard without a hustle. Get daily rewards in dollars via #DBAcash without putting a cent.
#Crypto
#Investments
#Investing
#SpaceTravel 
#Covid19 
#GreatReset 
#Shares 
#forex 
#stock 
#Ether 
#Btc
https://t.co/P4ReooMB9n</t>
  </si>
  <si>
    <t>You can do Cloud Mining using this site https://t.co/Elw2GgjI1G                            #mining #trxmining #money #earnmoney #register #bitcoin #ethereum #btc #eth #tronvex 5903</t>
  </si>
  <si>
    <t>Get Paid to View Photos https://t.co/KHYUWzihRo
#Metaverse #opensea #NFT #NFTs #NFTGiveaway #Crypto #Bitcoin #BTC #BSC #BNB #ETH #Ethereum #Solana #SolanaAirdrops #usa #Singapore #UAE #Blockchain #NFTCommunity #NFTCollection #NFTdrop #NFTartist #Polygon #Giveaway #ADA #xrp #HODL</t>
  </si>
  <si>
    <t>['Metaverse', 'opensea', 'NFT', 'NFTs', 'NFTGiveaway', 'Crypto', 'Bitcoin', 'BTC', 'BSC', 'BNB', 'ETH', 'Ethereum', 'Solana', 'SolanaAirdrops', 'usa', 'Singapore', 'UAE', 'Blockchain', 'NFTCommunity', 'NFTCollection', 'NFTdrop', 'NFTartist', 'Polygon', 'Giveaway', 'ADA', 'xrp', 'HODL']</t>
  </si>
  <si>
    <t>@satsdart @BarrySilbert @FortuneMagazine @rhhackett He was talkin about #btc hits $60k @satsdart it’s just barry was high while tweeting</t>
  </si>
  <si>
    <t>Dubai is set to become a hub for fintech and cryptocurrency #Bitcoin   #Ethereum   #BTC</t>
  </si>
  <si>
    <t>['Bitcoin', 'Ethereum', 'BTC']</t>
  </si>
  <si>
    <t>Ok @scooterbraun i see you! Making smart money moves out here. Get that bag bro 💰 #BTC
https://t.co/WlcgxJlfly</t>
  </si>
  <si>
    <t>Ascending triangle on the weekly.
Prediction breakdown 33k USD.
#BTC</t>
  </si>
  <si>
    <t>Free 5💲 after sign up to mining cloud
#Crypto #BTC #Free  #Mining #Binance
https://t.co/UekChcUYGy</t>
  </si>
  <si>
    <t>['Crypto', 'BTC', 'Free', 'Mining', 'Binance']</t>
  </si>
  <si>
    <t>Safegem NFT Platform Update!! Massive Developments | Crypto News | NFT M... https://t.co/5cl75AC0oV via @YouTube #BSC #bscgems #NFTProject #hiddengem #diamondwallet #safegem #NFTGiveaway #BNB #ETH #BTC #NFTMarketplace @SafegemToken @SafegemStore #cryptotrading #CryptoNews</t>
  </si>
  <si>
    <t>['BSC', 'bscgems', 'NFTProject', 'hiddengem', 'diamondwallet', 'safegem', 'NFTGiveaway', 'BNB', 'ETH', 'BTC', 'NFTMarketplace', 'cryptotrading', 'CryptoNews']</t>
  </si>
  <si>
    <t>@DeepAltered @education_24x7 Life for a girl idk lol @KIRO7Seattle @KIRONewsradio @fox13seattle @999KISW #StudentStrike #Deployment #bank #WW3 #inflation #COVID19 #work  #BTC #Mentalhealth #suffering #UkraineRussiaWar #shelter #ETH #NickiMinaj</t>
  </si>
  <si>
    <t>well i tried buying a ps5 online and got scammed out of $600… #BTC #PlayToEarn #MUFC #WWE2K22 #buyingcontent #SellingContent https://t.co/GiAhB7ZP7C</t>
  </si>
  <si>
    <t>['BTC', 'PlayToEarn', 'MUFC', 'WWE2K22', 'buyingcontent', 'SellingContent']</t>
  </si>
  <si>
    <t>#Bitcoin fixes this…. #BTC #BrinksBreakdown #Brinks @patrickamack https://t.co/C3xAsTHdSL</t>
  </si>
  <si>
    <t>['Bitcoin', 'BTC', 'BrinksBreakdown', 'Brinks']</t>
  </si>
  <si>
    <t>@visionofviii Please btc or eth i dont have paypal or cashapp, i will use thats for my little girl birthday 12 march even $50 or $100 i will apreciated thats 😇
#eth
0x7d841de69c53a16cb12fffca97cc877c2b37e8c1
#btc
1QBKvQdTPQfvmxexHLptHBk9optVxzqRov https://t.co/71tWLFtyzd</t>
  </si>
  <si>
    <t>There is a new and powerful alternative to Amazon services #AWS 
It’s @DeployOnStackOS  first decentralize cloud 
#Amazon #Russia #stackos #BTC 
@DeCloudOrg</t>
  </si>
  <si>
    <t>['AWS', 'Amazon', 'Russia', 'stackos', 'BTC']</t>
  </si>
  <si>
    <t>Satoshi + Consensus Algorithm is the third Revolutionary in the Blockchain and Encryption(!)
https://t.co/yIrK5e0hkD https://t.co/c2VXMYmTv6
#btc #cryptotrading #Crypto #blockchain #Coinbase #BNB #Ethereum #xrp https://t.co/8nq8jMQv60</t>
  </si>
  <si>
    <t>['btc', 'cryptotrading', 'Crypto', 'blockchain', 'Coinbase', 'BNB', 'Ethereum', 'xrp']</t>
  </si>
  <si>
    <t>@cbriat1 @education_24x7 When did history stop, capitalism created a tumor in time with Jesus but besides that history never stopped @KIRO7Seattle @KIRONewsradio @fox13seattle @999KISW #StudentStrike #bank #WW3 #COVID19 #work  #BTC #Mentalhealth #suffering #UkraineRussiaWar #shelter #ETH #NickiMinaj #ai</t>
  </si>
  <si>
    <t>['StudentStrike', 'bank', 'WW3', 'COVID19', 'work', 'BTC', 'Mentalhealth', 'suffering', 'UkraineRussiaWar', 'shelter', 'ETH', 'NickiMinaj', 'ai']</t>
  </si>
  <si>
    <t>Press 1 to #HODL 
#Memes #Memes #MemeTech #Funny #laugh #Bitcoin #BTC #crypto #Giveaway #Binance #BNB #BSC #BSCGem #CRO #win #blockchain #Cronos #DeFi #Airdrop #crosschain #NFT #CryptocurrencyNews #cryptocurrency #100xGem #crofam #ETH #crofamily #Coinbase #cryptocurrencies https://t.co/0qpLPFeqrb</t>
  </si>
  <si>
    <t>['HODL', 'Memes', 'Memes', 'MemeTech', 'Funny', 'laugh', 'Bitcoin', 'BTC', 'crypto', 'Giveaway', 'Binance', 'BNB', 'BSC', 'BSCGem', 'CRO', 'win', 'blockchain', 'Cronos', 'DeFi', 'Airdrop', 'crosschain', 'NFT', 'CryptocurrencyNews', 'cryptocurrency', '100xGem', 'crofam', 'ETH', 'crofamily', 'Coinbase', 'cryptocurrencies']</t>
  </si>
  <si>
    <t>"Protections from bad aura energy"
                   Extra additional defense energy. 
#oilmasterpiece #paintingart #art #artcollector #oilpainting  #galaxyenergy #galaxy #ETH  #BTC https://t.co/13JKca0FVJ</t>
  </si>
  <si>
    <t>['oilmasterpiece', 'paintingart', 'art', 'artcollector', 'oilpainting', 'galaxyenergy', 'galaxy', 'ETH', 'BTC']</t>
  </si>
  <si>
    <t>@paoloardoino We are coming like a bomb with brand new news! @BscPitbull @gate_io $PIT #Bitcoin #btc</t>
  </si>
  <si>
    <t>#BTC
waiting time https://t.co/mRVr2bcSuO</t>
  </si>
  <si>
    <t>Cryptocurrencies are about to undergo a major reshuffle. You guys think it's going to plummet?#BTC 
Biden to order studies on regulating, issuing cryptocurrency -source - https://t.co/DscJbmAYG8</t>
  </si>
  <si>
    <t>havent skipped a single day of gym since i dropped alba off at airport #sigma #BTC #cryptowallet</t>
  </si>
  <si>
    <t>['sigma', 'BTC', 'cryptowallet']</t>
  </si>
  <si>
    <t>The ratio of #btc to #silver has bottomed (or is very close to), with a bullish outlook for #xau and #xag, I expect the #bitcoin to outperform the commodities in coming weeks. A new ATH is on the horizon. https://t.co/GnfOg0ElOf</t>
  </si>
  <si>
    <t>['btc', 'silver', 'xau', 'xag', 'bitcoin']</t>
  </si>
  <si>
    <t>Game for now,
Buy at support sell at Resistance! #BtC</t>
  </si>
  <si>
    <t>@TheMoonCarl Not happening unless #btc breaks ATH</t>
  </si>
  <si>
    <t>@DavidSkeppstedt this one will tho #BTC https://t.co/3vbwe9da0T</t>
  </si>
  <si>
    <t>This $Shiryo card reveal is really amazing!!
#ShiryoArmy #Shiryoverse #Metaverse #NFT #tradingcardgame #BTC #ETH #MATIC #Polygon #gaming #cryptocurrency https://t.co/4G1SdBiNOf</t>
  </si>
  <si>
    <t>BREAKING: BIDEN 🇺🇸 EXPECTED TO ANNOUNCE NEW #BITCOIN REGULATION WITHIN MINUTES
#BTC #Crypto #Ethereum #Solana #NFTGiveaway #Metaverse #Binance #NFTCollection</t>
  </si>
  <si>
    <t>['BITCOIN', 'BTC', 'Crypto', 'Ethereum', 'Solana', 'NFTGiveaway', 'Metaverse', 'Binance', 'NFTCollection']</t>
  </si>
  <si>
    <t>If you see the price action between Bitcoin and Gold this year there is one thing for sure 👇
Institutional parties where NEVER heavily involved in Bitcoin, they were just in it for the money (trading) 
#BTC $GOLD</t>
  </si>
  <si>
    <t>@NAYEEASHA01 @education_24x7 Only a huge military with unlimited$ with a huge Justice system is needed, no need for huge GOV and taxes and fees @KIRONewsradio  @999KISW #StudentStrike #Deployment #bank #WW3 #inflation #COVID19 #work  #BTC #Mentalhealth #suffering #UkraineRussiaWar #shelter #ETH #NickiMinaj</t>
  </si>
  <si>
    <t>Bad trade ever ...
#crypto #cryptocurrency #blockchain #altcoin
#bitcoin #ethereum 
#btc #eth #xrp #bnb #eos
$BTC $ETH $XRP $BNB
#metaverse #nft #gaming #news #fintech
#binance #bsc #defi #web3
#trading #business #forex #investing
#twitter #art #giveaway
#money #investment
#hodl https://t.co/NF6AzYEClz</t>
  </si>
  <si>
    <t>['crypto', 'cryptocurrency', 'blockchain', 'altcoin', 'bitcoin', 'ethereum', 'btc', 'eth', 'xrp', 'bnb', 'eos', 'metaverse', 'nft', 'gaming', 'news', 'fintech', 'binance', 'bsc', 'defi', 'web3', 'trading', 'business', 'forex', 'investing', 'twitter', 'art', 'giveaway', 'money', 'investment', 'hodl']</t>
  </si>
  <si>
    <t>Wow McDonald's is closed in Russia #UkraineWar #BTC</t>
  </si>
  <si>
    <t>['UkraineWar', 'BTC']</t>
  </si>
  <si>
    <t>Ahhhhaha. Time to enjoy din-din.
#Memes #Memes #MemeTech #Funny #laugh #Bitcoin #BTC #crypto #Giveaway #Binance #BNB #BSC #BSCGem #CRO #win #blockchain #Cronos #DeFi #Airdrop #crosschain #NFT #CryptocurrencyNews #cryptocurrency #100xGem #crofam #ETH #Coinbase #cryptocurrencies https://t.co/q6oQkm4UCF</t>
  </si>
  <si>
    <t>['Memes', 'Memes', 'MemeTech', 'Funny', 'laugh', 'Bitcoin', 'BTC', 'crypto', 'Giveaway', 'Binance', 'BNB', 'BSC', 'BSCGem', 'CRO', 'win', 'blockchain', 'Cronos', 'DeFi', 'Airdrop', 'crosschain', 'NFT', 'CryptocurrencyNews', 'cryptocurrency', '100xGem', 'crofam', 'ETH', 'Coinbase', 'cryptocurrencies']</t>
  </si>
  <si>
    <t>@fuusen_gum Maybe. I don't put TOO much into that ideology, might have a mental effect more than anything. #BTC is having a hard time going up because it's facing  resistance levels in a down trending market, not necessarily because people are buying gold instead of $BTC.  Maybe I'm wrong.</t>
  </si>
  <si>
    <t>@domnaueer I've seen you on IG, it's a fake account #BTC #ETH</t>
  </si>
  <si>
    <t>This amazing faucet from @_bitcoiner is making me tweet this to claim my free Lightning sats. ⚡
@boltcoiner unlock me ee75ad35-69fd-41aa-a28b-7652e8420b08
#Bitcoin #BTC #LN #LightningNetwork #boltcoiner
https://t.co/85naP2fc3y</t>
  </si>
  <si>
    <t>@visionofviii #ETH PLEASE VII
0x7d841de69c53a16cb12fffca97cc877c2b37e8c1
or
#btc
1QBKvQdTPQfvmxexHLptHBk9optVxzqRov
for buy some gift for my little daughter</t>
  </si>
  <si>
    <t>Important warning: Starlink is the only non-Russian communications system still working in some parts of Ukraine, so probability of being targeted is high. Please use with caution. #BTC #ETH https://t.co/Fnt77OE3BG</t>
  </si>
  <si>
    <t>#Bitcoin Showing Early Signs of a Rebound, Says Top Crypto Trader
#BTC #CryptocurrencyNews
 https://t.co/BljgCrHvXX</t>
  </si>
  <si>
    <t>['Bitcoin', 'BTC', 'CryptocurrencyNews']</t>
  </si>
  <si>
    <t>@titansocietynft wish all the luck for Ukraine.
After release we will support them financially!🇺🇦 
#NFT #Ukraine #UkraineRussianWar #Ethereum #NFTCommunity
#BTC #NFTs https://t.co/vLie2z95hG</t>
  </si>
  <si>
    <t>['NFT', 'Ukraine', 'UkraineRussianWar', 'Ethereum', 'NFTCommunity', 'BTC', 'NFTs']</t>
  </si>
  <si>
    <t>@CNBCnow Not sure if this is a positive or negative news for Russia.🤔
Obesity &amp;amp; diabetes will decline, and will bring up a healthy generation of Russians.
#Russia #UkraineRussianWar #BTC</t>
  </si>
  <si>
    <t>['Russia', 'UkraineRussianWar', 'BTC']</t>
  </si>
  <si>
    <t>#BTC In fact, many people have a misunderstanding, that is, they want to buy low and skyrocket, without considering the consequences of continuous plummeting https://t.co/Xj63bGRXxu</t>
  </si>
  <si>
    <t>Of course I am a big supporter of #LGBT! We're going over the rainbow today! https://t.co/BcmTtAKWpu #LetsGoBrandon @JoeBiden #BTC #CryptoNews #UkraineWar #InternationalWomensDay #Bitcoin #Etherum #America</t>
  </si>
  <si>
    <t>['LGBT', 'LetsGoBrandon', 'BTC', 'CryptoNews', 'UkraineWar', 'InternationalWomensDay', 'Bitcoin', 'Etherum', 'America']</t>
  </si>
  <si>
    <t>#Bitcoin 1/Hr - After breaking out of a descending wedge, #BTC is now in an ascending triangle (green). Will $BTC break out to the upside or the downside? #cryptocurrency https://t.co/lW4B0HQcbA</t>
  </si>
  <si>
    <t>If you are a fan of Metaverse &amp;amp; GameFi trends, Gonfty is for your, you can call it as 'the Netflix for the metaverse &amp;amp; blockchain gaming'!
#NFTs #Gaming #DeFi #Airdrop #Bounty #cryptocurrency #blockchain #decentralization #Defi #NFT #crypto #BTC #Altcoin https://t.co/hHxlNPV5hA</t>
  </si>
  <si>
    <t>Happy International Women's Day to all my lovely friends here on CT. 
Rock on ladies!  #BTC https://t.co/55kbsS0c5J</t>
  </si>
  <si>
    <t>Any #crypto degens around #Austin want to link for drinks May 16-21? 
#cryptotwitter #Texas #btc #eth #CryptoMining</t>
  </si>
  <si>
    <t>['crypto', 'Austin', 'cryptotwitter', 'Texas', 'btc', 'eth', 'CryptoMining']</t>
  </si>
  <si>
    <t>@gktrades_ Sad to see #grt $grt decline as it's the Google of #Crypto  #btc I remember a year ago it was $2.70, sadly so.many alts have been destroyed by #btc in the last year</t>
  </si>
  <si>
    <t>['grt', 'Crypto', 'btc', 'btc']</t>
  </si>
  <si>
    <t>/🇬🇧Analysis
After the #London upgrade released last year, considered by many a first step toward #ETH 2.0, 9.158 #Ethereum has been burned on a daily basis.
Occasionally, the #coin has recorded also #deflationary rates.
Source: @intotheblock 
#Blockchain #Bitcoin #BTC</t>
  </si>
  <si>
    <t>['London', 'ETH', 'Ethereum', 'coin', 'deflationary', 'Blockchain', 'Bitcoin', 'BTC']</t>
  </si>
  <si>
    <t>@AltcoinApeKing @Ralvero @Catcoinbsc We will shock the crypto world soon #BullishAF 
#Cryptocurrency #Crypto #Binance #catcoinbsc #BinanceSmartChain #CATCOIN $CATS #bitcoin #btc #catcoinarmy #catseason</t>
  </si>
  <si>
    <t>10th March will eBay announce  #btc acceptance? 😍🤷🏻‍♀️</t>
  </si>
  <si>
    <t>How is your day going?
#trading #forex #investing #bitcoin #BTC #Crypto #cryptocurrency #stocks #altcoin https://t.co/EdHT1ubmN3</t>
  </si>
  <si>
    <t>['trading', 'forex', 'investing', 'bitcoin', 'BTC', 'Crypto', 'cryptocurrency', 'stocks', 'altcoin']</t>
  </si>
  <si>
    <t>@bitgertbrise is your path to financial freedom get in now before we hit 30B MarketCap #BTC #cryptotrading #HODL #BNB #Solana #cryptocurrency #Coinbase #CryptoNews</t>
  </si>
  <si>
    <t>['BTC', 'cryptotrading', 'HODL', 'BNB', 'Solana', 'cryptocurrency', 'Coinbase', 'CryptoNews']</t>
  </si>
  <si>
    <t>People gonna eventually wake up to the #BTC reality... @Melt_Dem 
https://t.co/734uzQzGKQ</t>
  </si>
  <si>
    <t>#BoycottKapilSharma #CloseTheSky #Biden #UkraineUnderAttack #UkraineRussia #Ukrainian #UkraineRussianWar #Ukriane #NFTGiveaway #BTC #InternationalWomensDay #InternationalWomensDay2022 #Biden #istandwithrussia   Don't get intoxicated or hit, if you want to do it, just love. https://t.co/WX5n3QTDFZ</t>
  </si>
  <si>
    <t>['BoycottKapilSharma', 'CloseTheSky', 'Biden', 'UkraineUnderAttack', 'UkraineRussia', 'Ukrainian', 'UkraineRussianWar', 'Ukriane', 'NFTGiveaway', 'BTC', 'InternationalWomensDay', 'InternationalWomensDay2022', 'Biden', 'istandwithrussia']</t>
  </si>
  <si>
    <t>@cryptojack Then #BTC has let us down lately</t>
  </si>
  <si>
    <t>@CryptoGemsCom #DefiBay has the capabilities to go much further than 100x. Defibay is a rare gem that can't be taken for granted 🚀🚀 get in now in order to obtain financial freedom🔥🔥#Defibay #DBay
@DefiBayOfficial @DefiBayArmy #bnb #eth #btc #nft #BSCGem #BSC #Solana #DeFi #DeFi #Metaverse</t>
  </si>
  <si>
    <t>Lotta banks adding #Crypto, wonder how they will bridge between currencies. #btc #eth or #ISO20022</t>
  </si>
  <si>
    <t>['Crypto', 'btc', 'eth', 'ISO20022']</t>
  </si>
  <si>
    <t>Since the topic of discussion continues to be around #cryptocurrencies and #BTC we love sharing some more helpful information.  Mint your Goombah #NFT to access our educational content and weekly #education discord group with creators of program. https://t.co/Jandd6kZ9S</t>
  </si>
  <si>
    <t>['cryptocurrencies', 'BTC', 'NFT', 'education']</t>
  </si>
  <si>
    <t>After you read this 
google “Bretton Woods” #BTC https://t.co/wBIC2qEnMC</t>
  </si>
  <si>
    <t>Bear markets create wealthy people. And that applies to Crypto, NFT’s, Real Estate, Gold etc … let it sink #crypto #nft #NFTCommunity #eth #btc</t>
  </si>
  <si>
    <t>['crypto', 'nft', 'NFTCommunity', 'eth', 'btc']</t>
  </si>
  <si>
    <t>Blocking all #BTC maxis</t>
  </si>
  <si>
    <t>Wow. Zero clue. #btc
#FactsOverReligion 
#xrp $kin #vet #xdc #csc #xrdoge #els #solo #coreum #vgb #xrmoon #ISO20022 https://t.co/2u72nd3Maw</t>
  </si>
  <si>
    <t>['btc', 'FactsOverReligion', 'xrp', 'vet', 'xdc', 'csc', 'xrdoge', 'els', 'solo', 'coreum', 'vgb', 'xrmoon', 'ISO20022']</t>
  </si>
  <si>
    <t>Gonfty mission is simple: to unleash tomorrow's virtual economy by unlocking the full potential of NFTs in the metaverse.
#Gonfty #Metaverse #NFTs #Gaming #DeFi  #cryptocurrency #blockchain #decentralization #Defi #NFT #crypto #BTC #Altcoin #NFTCommunity  #NFTgamers  #Playtoearn https://t.co/Azv0dBOG8u</t>
  </si>
  <si>
    <t>['Gonfty', 'Metaverse', 'NFTs', 'Gaming', 'DeFi', 'cryptocurrency', 'blockchain', 'decentralization', 'Defi', 'NFT', 'crypto', 'BTC', 'Altcoin', 'NFTCommunity', 'NFTgamers', 'Playtoearn']</t>
  </si>
  <si>
    <t>@GoldTelegraph_ The financial system turning to #btc!</t>
  </si>
  <si>
    <t>Our #Cryptocurrency portfolio now consists of no buy signals and sell signals for #BTC, #ETH, #BNB, #Solana, #Cardano, #XRP, #PolkaDot, #DOGE, #SHIB, #AVAX, #Uniswap, #Chainlink, #Litecoin and #MATIC.</t>
  </si>
  <si>
    <t>Just a gentle reminder that @nearnauts are smoking hot!🔥
#solana #NFTs #SOL #solananetwork #SolanaNFTs  #NFT #nftart #nftcollector #sol #defi #blockchain #BTC #bitcoin #ETH #ethereum #crypto #assets #wealth #goals #altcoins #investing #entrepreneur #bullish #NEAR #nearNFTs https://t.co/HNpdTotruG</t>
  </si>
  <si>
    <t>['solana', 'NFTs', 'SOL', 'solananetwork', 'SolanaNFTs', 'NFT', 'nftart', 'nftcollector', 'sol', 'defi', 'blockchain', 'BTC', 'bitcoin', 'ETH', 'ethereum', 'crypto', 'assets', 'wealth', 'goals', 'altcoins', 'investing', 'entrepreneur', 'bullish', 'NEAR', 'nearNFTs']</t>
  </si>
  <si>
    <t>If natural was a person 🙏🏻🙏🏻🙏🏻
#BTC https://t.co/GPvtU6tuV8</t>
  </si>
  <si>
    <t>@michael_kove @AscendantPower I usually recommend #btc only. Cryptos are fiat derivatives</t>
  </si>
  <si>
    <t>@MartyBent Yeah... use it to mine #BTC</t>
  </si>
  <si>
    <t>When #BTC breaks the 40k resistance I'm buying 300m more #floki or before it pumps past 000031.
When that Viking hits, it's gonna hit like #shib did or #Terareum is right now. Only harder! Because, it's Viking!! 
The @RealFlokiInu project is just too on point to miss the mark.</t>
  </si>
  <si>
    <t>['BTC', 'floki', 'shib', 'Terareum']</t>
  </si>
  <si>
    <t>Hope everyone had a nice day, #BTC in green definitely good for the mood!</t>
  </si>
  <si>
    <t>@CryptoGemsCom @Safemoonomicsx best community !!!
#safemoonomicsarmy
#SAFEMOONOMICSX
#SAFEMOON #SAFEMOONV2
#SAFEMOONREWARDS #BULLISH #CRO #BNB #BTC #ETH #ADA  #Trustwallet #MetaMask #SAFEMOONWALLET #BSC #smartchain #DeFi #cryptocurrency https://t.co/k9tFekyJDC</t>
  </si>
  <si>
    <t>@MMCrypto Give #BTC  to your mom, grandma, girlfriend or friend on Women's Day, don't just use your words to spread goodwill😁</t>
  </si>
  <si>
    <t>Watching the #cryptocurrency market can seem like I'm doing absolutely nothing. But I am working. #Bitcoin #btc #cryptocurrencies #cryptotrading #Crypto #Ethereum #Solana #FTM #STX #tezos #NFTs #NFTCommunity</t>
  </si>
  <si>
    <t>['cryptocurrency', 'Bitcoin', 'btc', 'cryptocurrencies', 'cryptotrading', 'Crypto', 'Ethereum', 'Solana', 'FTM', 'STX', 'tezos', 'NFTs', 'NFTCommunity']</t>
  </si>
  <si>
    <t>Check out my #NFT listing on #opensea! https://t.co/T7d87hlNr5 via @opensea 
#cyberpunk #btc #eth #NFTCommunity</t>
  </si>
  <si>
    <t>['NFT', 'opensea', 'cyberpunk', 'btc', 'eth', 'NFTCommunity']</t>
  </si>
  <si>
    <t>#Bitcoin is a miracle of mathematics... 
Believe in one true decentralized that behaves natural 
#BTC</t>
  </si>
  <si>
    <t>@CoinMarketCap He means #BTC can go above $100k this year</t>
  </si>
  <si>
    <t>@PricedinBTC @MimesisCapital Temporary, commodities are infinity, #btc is scarce, stack sats.</t>
  </si>
  <si>
    <t>📈Market Conditions Today📉
#DJI 🔻 .56% 💲32,631
#SP500 🔻 .72% 💲4,170
#NASDAQ 🔻 .27% 💲12,795
#US10Y ⬆️ 6.11% - 1.856% 
#DXY 🔻 .21% - 99.09
#WTI ⬆️ 4.47% 💲124.75
#Gold ⬆️ 3.03% 💲2,057
#Silver ⬆️ 4.54% 💲26.90
#BTC ⬆️ 2.4% 💲38,470
#ETH ⬆️ 3.4% 💲2,550</t>
  </si>
  <si>
    <t>@Whalesincoming HODL $AIRCOIN @Aircoinreal +1000% incoming 
@NischalShetty @Aircoinreal @ChandlerGuo
#AirCoinDAOLabs #Aircoin #AIR #AirArmy #IloveaairCoin #bsc #bnb       #Crypto #AirCash #ElonMusk #Binance      #cz_binance #cryptocurrency  #BTC         #ETH #CMC #OKEx #Coinbase</t>
  </si>
  <si>
    <t>@NFT_Justin Truth 💯I am loaded up and ready for take off. I have already bought all the dips, so now just going to HODL!
#ADA #MATIC #BTC #ETH #BossCatRocketClub 🚀 https://t.co/qaraEczApa</t>
  </si>
  <si>
    <t>['ADA', 'MATIC', 'BTC', 'ETH', 'BossCatRocketClub']</t>
  </si>
  <si>
    <t>You should read this... 😘😘 
#BTC #Bitcoin #Ethereum #ETH #cryptotrading #NFTGiveaway https://t.co/uI60zsan01</t>
  </si>
  <si>
    <t>['BTC', 'Bitcoin', 'Ethereum', 'ETH', 'cryptotrading', 'NFTGiveaway']</t>
  </si>
  <si>
    <t>@cryptojack None cuz am going for  $AIRCOIN @Aircoinreal real gem💎 
@NischalShetty @Aircoinreal @ChandlerGuo
#AirCoinDAOLabs #Aircoin #AIR #AirArmy #IloveaairCoin #bsc #bnb #Crypto #AirCash #ElonMusk #Binance  #cz_binance #cryptocurrency  #BTC         #ETH #CMC #OKEx #Coinbase</t>
  </si>
  <si>
    <t>Have you heard of Mama Bitcoin? I'm sure you haven't... it's the pseudonym of a young Senegalese woman called Bineta.
Her business, Bleu comme la mer, was the first retailer in #Senegal (and possibly West Africa) to accept #BTC as a means of payment 🪙
(3/8)</t>
  </si>
  <si>
    <t>['Senegal', 'BTC']</t>
  </si>
  <si>
    <t>#cryptocurrency #Crypto #Bitcoin #blockchain #BTC #Economics #FinancialEducation #Politics #wealthmanagement #regulation #financialplanning #FINANCIALFREEDOM #REBUILDTHEWORLDRIGHT #LearnBitcoinBlockchainCrypto
#teamworkmakesthedreamwork
Kindly follow ❤🙏
https://t.co/0otpileA6x</t>
  </si>
  <si>
    <t>Friends &amp;amp; #TRONICS it's time to Vote on the #GrandHackathon2022 🦅🌍
You can vote for 3 projects in each category 🤝💪
#TURUglobal has #VBS listed under #NFT entries #N2 We appreciate each Vote 🙏
#TRON #TRX #BTT #JST #crypto #BTC 
#MultiChain #BNB #ETH
https://t.co/klUVKNRhPn</t>
  </si>
  <si>
    <t>['TRONICS', 'GrandHackathon2022', 'TURUglobal', 'VBS', 'NFT', 'N2', 'TRON', 'TRX', 'BTT', 'JST', 'crypto', 'BTC', 'MultiChain', 'BNB', 'ETH']</t>
  </si>
  <si>
    <t>@StrongYeti @YetiCoinEth GET YOUR BAG NOW AND BE ENTERED IN THIS COMPETITION TO GET MORE #YETICOIN #GIVEAWAY #BUYNOW #Contest #GiveawayAlert #win #competition #Sweepstakes #ContestAlert #free #altcoinseason #Bitcoin #bearmarket #BeastMode #blockchain #BTC #BUSD #100xgem #YETIC https://t.co/BOKsSk1n0d</t>
  </si>
  <si>
    <t>['YETICOIN', 'GIVEAWAY', 'BUYNOW', 'Contest', 'GiveawayAlert', 'win', 'competition', 'Sweepstakes', 'ContestAlert', 'free', 'altcoinseason', 'Bitcoin', 'bearmarket', 'BeastMode', 'blockchain', 'BTC', 'BUSD', '100xgem', 'YETIC']</t>
  </si>
  <si>
    <t>Sometimes those who criticize did not visualize the freedom that cryptos give you, especially in countries with dictatorial regimes.
#Crypto 
#BTC 
#Ethereum 
#NFTs https://t.co/1h5XnIkjt6</t>
  </si>
  <si>
    <t>['Crypto', 'BTC', 'Ethereum', 'NFTs']</t>
  </si>
  <si>
    <t>#cryptocurrency #Crypto #Bitcoin #blockchain #BTC #Economics #RussiaUkraineConflict #Politics #Ukraine #regulation #financialplanning #UkraineUnderAttack #FINANCIALFREEDOM #Russia #REBUILDTHEWORLDRIGHT #USA #LearnBitcoinBlockchainCrypto
Kindly follow ❤🙏
https://t.co/wJtO6fywvN</t>
  </si>
  <si>
    <t>#Thailand will exempt #Bitcoin #crypto traders from paying a 7% #tax if they trade on authorised exchanges.The Cabinet of Thailand approved relaxed tax rules for #BTC investments.
The tax relief includes a 7% value-added-tax (VAT)&amp;amp; loss harvesting mechanisms for taxes on crypto</t>
  </si>
  <si>
    <t>['Thailand', 'Bitcoin', 'crypto', 'tax', 'BTC']</t>
  </si>
  <si>
    <t>@markets Except that #btc is immune to regulation, as long as coins are off exchanges they are untouchable</t>
  </si>
  <si>
    <t>@MapleHodl @NCJRothschild #btc is money lmao</t>
  </si>
  <si>
    <t>When they dis #bitcoin &amp;amp; digital assets remind 'em when #CanadianTruckers' friends had their $ in banks frozen
Because its not YOUR asset
If you put fiat in a bank it is no longer your money.
You have an IOU from a bank. #Blockchain tech gives the control back to the people #BTC</t>
  </si>
  <si>
    <t>['bitcoin', 'CanadianTruckers', 'Blockchain', 'BTC']</t>
  </si>
  <si>
    <t>#cryptocurrency #Crypto #Bitcoin #blockchain #BTC #Economics #FinancialEducation #Politics #wealthmanagement #regulation #financialplanning #FINANCIALFREEDOM #REBUILDTHEWORLDRIGHT #LearnBitcoinBlockchainCrypto
#teamworkmakesthedreamwork
Kindly follow ❤🙏
https://t.co/cOCbhXtR9n</t>
  </si>
  <si>
    <t>If this doesn't concern you, idk what would...
#Bitcoin is mirroring the stock market exactly...
#BTC and the stock market are both being completely controlled by the same people. That's terrible. https://t.co/MBaTElqyBQ</t>
  </si>
  <si>
    <t>Learning new things is a good habit, and helping each other is a virtue.#BTC #USDTether #ETH #ADA #xrp #NFTGiveaway #SOL #ETF</t>
  </si>
  <si>
    <t>['BTC', 'USDTether', 'ETH', 'ADA', 'xrp', 'NFTGiveaway', 'SOL', 'ETF']</t>
  </si>
  <si>
    <t>Anyone use coincorner in the UK for #btc purchases? Any good?</t>
  </si>
  <si>
    <t>Very interesting data on news of #russion oil ban with #btc #orangecross appearing on #bitcoin #amplification and #sentiment while overall market trends down for #crypto and #altcoins - could mean fireworks #cryptopowerindex https://t.co/Yep71TNgiI https://t.co/hvPVb7rzos</t>
  </si>
  <si>
    <t>['russion', 'btc', 'orangecross', 'bitcoin', 'amplification', 'sentiment', 'crypto', 'altcoins', 'cryptopowerindex']</t>
  </si>
  <si>
    <t>What Will You Do After #BabyDoge Kills 4 zeros ?
#btc 
#dogecoin  
#Ethereum  
#cryptocurrency 
#CommunityEnergy 
#Hodl
#SaveDogs</t>
  </si>
  <si>
    <t>['BabyDoge', 'btc', 'dogecoin', 'Ethereum', 'cryptocurrency', 'CommunityEnergy', 'Hodl', 'SaveDogs']</t>
  </si>
  <si>
    <t>@AudieWood5 How much is one #BTC in Garber dollars? 20k?</t>
  </si>
  <si>
    <t>Interesting.
#Cryptos #BTC #ETH
https://t.co/d5QFZdIQSi</t>
  </si>
  <si>
    <t>['Cryptos', 'BTC', 'ETH']</t>
  </si>
  <si>
    <t>#igor did good work for #john.  But he can't be paid now?  Well, #john buys #btc at #atm, receives private and public key, scans the voucher, send it with gpg encrypted mail to #igor.  #igor send back, with encrypted mail, receipt.  #igor thanks #john and #cypherpunks.  #satoshin</t>
  </si>
  <si>
    <t>['igor', 'john', 'john', 'btc', 'atm', 'igor', 'igor', 'igor', 'john', 'cypherpunks', 'satoshin']</t>
  </si>
  <si>
    <t>Every day is the happiest time to exercise
#BTC #Bitcoin #ETH #Ethereum #BNB #ADA #XRP #DeFi https://t.co/5f7fGZHqq1</t>
  </si>
  <si>
    <t>#Bitcoin price holds key support level — Can #BTC rebound to $43K next?
Relief rally hopes rise as #BTC price remains stuck inside the $34,000–$45,000 range.
https://t.co/Xi3HnVGDlR</t>
  </si>
  <si>
    <t>Fear and Greed
#crypto #BTC #ETH #SOL #ADA #LUNARCRUSH #HEDGEHOG #FTM #OKB #USDT #LINK #BINANCE #TRADINGVIEW #NEAR #JUP #MANA #SAND #LTC #TFUEL #HBAR #HIVE #BNB #KLAY #TRX https://t.co/yzCRFM2W0h</t>
  </si>
  <si>
    <t>@acostiofficial @altcryptocom @Catcoinbsc #catcoin #cats #1000xgem #altcoins #cryptocurrency #CryptoNews #NFTs #NFTCommunity #btc #bnb #lovecTs 💎🐈📈
📢 To The Mooooooon 💥 🚀 🌛</t>
  </si>
  <si>
    <t>['catcoin', 'cats', '1000xgem', 'altcoins', 'cryptocurrency', 'CryptoNews', 'NFTs', 'NFTCommunity', 'btc', 'bnb', 'lovecTs']</t>
  </si>
  <si>
    <t>https://t.co/rxkd4hugZ0
Some thoughts 
#Russia #UkraineRussiaWar #invasion #Politics #btc #Oilprices #gasprices  #Christians #Europe #USA #COVID19 
MAKE LOVE NOT WAR PEACE</t>
  </si>
  <si>
    <t>['Russia', 'UkraineRussiaWar', 'invasion', 'Politics', 'btc', 'Oilprices', 'gasprices', 'Christians', 'Europe', 'USA', 'COVID19']</t>
  </si>
  <si>
    <t>$ROME is already in my top 3...it's about to hop into 2nd place right behind #BTC. https://t.co/szgeWIuxWU</t>
  </si>
  <si>
    <t>i dont wanna fight the trend,  the best i can do is waiting. #btc https://t.co/3R7kdEq0VA</t>
  </si>
  <si>
    <t>Shorted $SRM around $1.82/$1.85
@CryptoRezeh shared the short idea @WalshWealthWWG
Chart &amp;amp; idea attached for 💯 transparency.
Get 20% discount on annual membership.
📢 Subscriptions only at:👇 https://t.co/pGXvJqIG5L
#BTC #ETH #BITCOIN https://t.co/v3tGORgUwo</t>
  </si>
  <si>
    <t>['BTC', 'ETH', 'BITCOIN']</t>
  </si>
  <si>
    <t>$BTC seems chaotic but it's not once the correct pattern is spotted. I won't have to explain you once you see the chart.
Opportunity channel has a lot to offer. Email info@RhythmicAnalyst.com for details/joining.
#Bitcoin #BTC #Crypto https://t.co/dqTUdKGhoO</t>
  </si>
  <si>
    <t>#btc If it stands above 42800 again, the broader market will further rebound sharply. If it falls below 37300 again, then the broader market will re-search downwards for testing, including re-verification of the previous new low of 32900. Is there any objection to this view? https://t.co/AXTufNzP5U</t>
  </si>
  <si>
    <t>#BTC Fees per transaction. This chart shows bull market has come and gone, my friends. April/May '21 was really the top regarding retail FOMO, the run to 69k beeing just a fake pump by whales gone wild (no volume, no adoption by new bigs). Good news: plenty of time to accumulate https://t.co/JbE0In4oyO</t>
  </si>
  <si>
    <t>#Biden ‘to set #regulations on #cryptocurrency’ as #Russia uses it to evade #sanctions.
If you cannot evade sanction, taxes, and law, what would be the benefit of holding #Bitcoin?
#BTC $BTC #Crypto</t>
  </si>
  <si>
    <t>['Biden', 'regulations', 'cryptocurrency', 'Russia', 'sanctions', 'Bitcoin', 'BTC', 'Crypto']</t>
  </si>
  <si>
    <t>The reason why this box on #BTC  is so important &amp;amp; the shape of our volume distribution since dropping is giving  heavy vibes. Price needs to find its way above $40.3k. However, this makes for one of the easier trades to manage due to the clean inflection points of the range. https://t.co/IawNlTYaCT</t>
  </si>
  <si>
    <t>A little Hopium to get you through the day 
The last time Jupiter was in Aries in 2011 #BTC went from $.040 to $20 
Jupiter Direct goes into Aries May 10 -Jly 28
Doesn't mean it will happen exactly the same
But doesn't mean it won't 😜</t>
  </si>
  <si>
    <t>Love this chart by @JohalMiles 👏👏
#Bitcoin #BTC https://t.co/6kWuGTNbhF</t>
  </si>
  <si>
    <t>Got My Virtual tickets for this March 9th-10th  paid in #Ethereum ! 0.00027 ETH  #Coinbase https://t.co/xWo9HB4N19 #NFT #BTC #Bitcoin</t>
  </si>
  <si>
    <t>['Ethereum', 'Coinbase', 'NFT', 'BTC', 'Bitcoin']</t>
  </si>
  <si>
    <t>easy trade (9R), but missed it was at the gym :') - I'll find another setup tomorrow. if you know where and what to look for, you may have a trade every day (but that's not the goal, quality over quantity) #BTC #YFI https://t.co/mN0fgEt0ls</t>
  </si>
  <si>
    <t>['BTC', 'YFI']</t>
  </si>
  <si>
    <t>Movers and Shakers
#crypto #BTC #ETH #SOL #ADA #LUNARCRUSH #HEDGEHOG #FTM #OKB #USDT #LINK #BINANCE #TRADINGVIEW #NEAR #JUP #MANA #SAND #LTC #TFUEL #HBAR #HIVE #BNB #KLAY #TRX https://t.co/5oWCQAaqAM</t>
  </si>
  <si>
    <t>You can do Cloud Mining using this site https://t.co/8hE09ccp4C                            #mining #trxmining #money #earnmoney #register #bitcoin #ethereum #btc #eth #tronvex 3071</t>
  </si>
  <si>
    <t>I am claiming my free Lightning sats from @_bitcoiner's amazing faucet! ⚡
@boltcoiner unlock me 492f1077-cf8b-4f80-b595-b7f962fa5416
#Bitcoin #BTC #LN #LightningNetwork #boltcoiner
https://t.co/JgiubNypqm</t>
  </si>
  <si>
    <t>@100trillionUSD Bullish
#btc to $69k</t>
  </si>
  <si>
    <t>#Wirex 2.0 available on @wirexapp. #cryptoback in $wxt up to 8% and APR for X accounts in € or $ up to 20%. Really nice job done, toward the #crypto and #defi Economy. #btc #avax</t>
  </si>
  <si>
    <t>['Wirex', 'cryptoback', 'crypto', 'defi', 'btc', 'avax']</t>
  </si>
  <si>
    <t>Oh wow…. Here it is, the first on the list of many, to be listed on #safeswap by @SafeHavenio. Exciting times ahead for this project 😍 $SHA 
#btc $eth $matic $vet #vechain #crypto #CryptoNews #DEX https://t.co/DlwTKkwtFA</t>
  </si>
  <si>
    <t>['safeswap', 'btc', 'vechain', 'crypto', 'CryptoNews', 'DEX']</t>
  </si>
  <si>
    <t>Bitcoin is for Women!! 
#InternationalWomensDay  #BitcoinDontCare #AllAreWelcome #BTC #InternationalWomensDay2022 https://t.co/PenPX8kDNF</t>
  </si>
  <si>
    <t>['InternationalWomensDay', 'BitcoinDontCare', 'AllAreWelcome', 'BTC', 'InternationalWomensDay2022']</t>
  </si>
  <si>
    <t>@paalsky @Dr_CSWright Lol give it up champ it's sad what yall bsvers are doing. Crying so much because bsv is shit and being sooo jealous of king #btc bitcpun is a stones throw away from mass adoption lol</t>
  </si>
  <si>
    <t>@hamtanovin1 #DefiBay has the capabilities to go much further than 100x. Defibay is a rare gem that can't be taken for granted 🚀🚀 get in now in order to obtain financial freedom🔥🔥#Defibay #DBay
@DefiBayOfficial @DefiBayArmy #bnb #eth #btc #nft #BSCGem #BSC #Solana #DeFi #DeFi #Metaverse</t>
  </si>
  <si>
    <t>Women, it is your day.
Buy Some #BTC. https://t.co/smuOoUJsbu</t>
  </si>
  <si>
    <t>Project has become a huge hit with users as it is a unique project that beautifully combines finance and entertainment using this technique.
#Orijin #Polygon #IDO #BSC #Eth #BTC #Airdrop #DeFi #Launchpad</t>
  </si>
  <si>
    <t>New Listing Announcements 🚀
Only İmportant News ⌛ 
we set the clocks ⏰
#Bitcoin #BTC #ETH #EthereumClassic #Coinbase #Binance #Crypto #Binance #CoinMarketCap #FTX #COVID19 #RussiaUkraineWar #Russia #Ukrayna #ElonMusk #war #BNB</t>
  </si>
  <si>
    <t>['Bitcoin', 'BTC', 'ETH', 'EthereumClassic', 'Coinbase', 'Binance', 'Crypto', 'Binance', 'CoinMarketCap', 'FTX', 'COVID19', 'RussiaUkraineWar', 'Russia', 'Ukrayna', 'ElonMusk', 'war', 'BNB']</t>
  </si>
  <si>
    <t>1.9% apr never existed for me, it was 359% before I even used credit and it ain't changed much in 4 year's @KIRO7Seattle @KIRONewsradio @fox13seattle @999KISW #StudentStrike #Deployment #bank #WW3 #inflation #COVID19 #work  #BTC  #UkraineRussiaWar #shelter #ETH #NickiMinaj https://t.co/41hvdMKEQ9</t>
  </si>
  <si>
    <t>['StudentStrike', 'Deployment', 'bank', 'WW3', 'inflation', 'COVID19', 'work', 'BTC', 'UkraineRussiaWar', 'shelter', 'ETH', 'NickiMinaj']</t>
  </si>
  <si>
    <t>You can do Cloud Mining using this site https://t.co/8hE09ccp4C                            #mining #trxmining #money #earnmoney #register #bitcoin #ethereum #btc #eth #tronvex 6435</t>
  </si>
  <si>
    <t>We holding HL support?
Where the liqs?
What’s oi at?
What’s timeline sentiment?
Where’d es close?
When’s fomc?
Are commodities overbought?
Which country(s) have leverage?
I’m building a nice long. #btc</t>
  </si>
  <si>
    <t>@POTUS @KIRO7Seattle @KIRONewsradio @fox13seattle @999KISW #StudentStrike #Deployment #bank #WW3 #inflation #COVID19 #work  #BTC #Mentalhealth #suffering #UkraineRussiaWar #shelter #ETH #NickiMinaj 😂 Joe Biden give me a shout out please 🥺 https://t.co/kQtohiiq04</t>
  </si>
  <si>
    <t>Little know fact: #karlmarx  was a #crypto fiend
He'd no doubt also approve of free shipping 
https://t.co/GPPIsgn50R
#crypto #cryptocurrency #bitcoin #BTC #ethereum #eth #doge https://t.co/5psusmC96v</t>
  </si>
  <si>
    <t>['karlmarx', 'crypto', 'crypto', 'cryptocurrency', 'bitcoin', 'BTC', 'ethereum', 'eth', 'doge']</t>
  </si>
  <si>
    <t>🏴‍☠️Let's Go, Raiders. Let's Go!!
Community Rules!
Vote if you have a chance..❤️
https://t.co/PEmxZZVIS4
#BSC #BNB #DEFI #RaiderToken #cryptocurrency #Doge #dogearmy #dogecoin #spaces #adacash #bitcoincash #XRP #Chainlink #ETH #BTC #RaiderNation #bscgems
https://t.co/KAONCYsET9 https://t.co/Vgen6X2k4Q</t>
  </si>
  <si>
    <t>#WRX pump start
enjoy the journey.#BTC #pump #BUY #event #wazirx $wrx 
@786umerahmad #FolloForFolloBack #FolloMe</t>
  </si>
  <si>
    <t>['WRX', 'BTC', 'pump', 'BUY', 'event', 'wazirx', 'FolloForFolloBack', 'FolloMe']</t>
  </si>
  <si>
    <t>#Bitcoin is still heading south.
#Ethereum is still heading south.
#Altseason2022 heading south.
Crypto bloodbath to continue! 🤓
#Crypto #CryptoNews #cryptocurrency #Cryptocrash #ALTSEASON #BTC  #Bitcoin  #BitcoinCrash #ETH #altcoin</t>
  </si>
  <si>
    <t>['Bitcoin', 'Ethereum', 'Altseason2022', 'Crypto', 'CryptoNews', 'cryptocurrency', 'Cryptocrash', 'ALTSEASON', 'BTC', 'Bitcoin', 'BitcoinCrash', 'ETH', 'altcoin']</t>
  </si>
  <si>
    <t>#cryptocurrency #Crypto #Bitcoin #blockchain #BTC #Economics #FinancialEducation #Politics #wealthmanagement #regulation #financialplanning #FINANCIALFREEDOM #REBUILDTHEWORLDRIGHT #LearnBitcoinBlockchainCrypto
#teamworkmakesthedreamwork
Kindly follow ❤🙏
https://t.co/dCPan33CUf</t>
  </si>
  <si>
    <t>The project is very promising for investors to make a lot of money, because the idea is really good, and it really can be achieved #Orijin #Polygon #IDO #BSC #Eth #BTC #Airdrop #DeFi #Launchpad</t>
  </si>
  <si>
    <t>Lesson in there…. #BTC https://t.co/qhdVp9b8TT</t>
  </si>
  <si>
    <t>Hoping that cryptocurrency will bring wealth and fulfill our dreams for a better future.#BTC #ETH  #USDT https://t.co/mxsfQLKtt0</t>
  </si>
  <si>
    <t>📣 Hi #NFT friends! #Win! Here’s a great #NFTgiveaway by @THEPLClub 🔥
#NFTs #NFTGiveaways 
 #NFTCommunity #nftproject #eth #nftcollector #NFTGiveaway #NFTdrop #crypto #art #metaverse   #blockchain #WL #freenft #btc  #unitednations #UN #mint #win #free #rare #unique #Bitcoin https://t.co/1hrpDbRF0U</t>
  </si>
  <si>
    <t>['NFT', 'Win', 'NFTgiveaway', 'NFTs', 'NFTGiveaways', 'NFTCommunity', 'nftproject', 'eth', 'nftcollector', 'NFTGiveaway', 'NFTdrop', 'crypto', 'art', 'metaverse', 'blockchain', 'WL', 'freenft', 'btc', 'unitednations', 'UN', 'mint', 'win', 'free', 'rare', 'unique', 'Bitcoin']</t>
  </si>
  <si>
    <t>Been traveling recently, back to work after a month off, #BTC #ETH #USDT #ADA #NFT #coinbase https://t.co/BGbxPXuWNO</t>
  </si>
  <si>
    <t>['BTC', 'ETH', 'USDT', 'ADA', 'NFT', 'coinbase']</t>
  </si>
  <si>
    <t>#cryptocurrency #Crypto #Bitcoin #blockchain #BTC #Economics #FinancialEducation #Politics #wealthmanagement #regulation #financialplanning #FINANCIALFREEDOM #REBUILDTHEWORLDRIGHT #LearnBitcoinBlockchainCrypto
#teamworkmakesthedreamwork
Kindly follow ❤🙏
https://t.co/1UiMV68omD</t>
  </si>
  <si>
    <t>@bitcoinpanda69 He won’t.  No matter what, it’ll come back up.  Even if Biden announced a ban on Monday, which he likely won’t, #BTC is still alive and growing.  Just a matter of time…</t>
  </si>
  <si>
    <t>EVERY TIME there's a war they use it as a premise to infringe upon OUR basic rights of privacy!
The entire crypto community has to push back on this immediately.
#crypto #BTC https://t.co/gEaReLK09n</t>
  </si>
  <si>
    <t>@bitfinex #catcoin 😻all In 🚀🌕 #BTC</t>
  </si>
  <si>
    <t>['catcoin', 'BTC']</t>
  </si>
  <si>
    <t>Join Nexo and get $25 in BTC! With Nexo you can earn up to 20% APR on crypto and stablecoins, borrow against or exchange cryptocurrencies and much more. Sign up here:  https://t.co/1B7CYVeWUL #  via @NexoFinance
#Nexo #cryptocurrency #cryptotrading #BTC #crypto</t>
  </si>
  <si>
    <t>['Nexo', 'cryptocurrency', 'cryptotrading', 'BTC', 'crypto']</t>
  </si>
  <si>
    <t>@easyeight08 sold out my #BTC, bought #ETH, #BNB &amp;gt; stake em https://t.co/4OjMpELiae</t>
  </si>
  <si>
    <t>CT are you alive?
#crypto #BTC</t>
  </si>
  <si>
    <t>#CFTC Commissioner Dawn D. Stump on $BTC 
“The CFTC does not regulate cash or spot transactions involving digital assets such as Bitcoin (or any other cash commodity), or those who buy, sell, or engage in activities relating to digital assets”
#BTC  https://t.co/MYYsMIc1f2</t>
  </si>
  <si>
    <t>['CFTC', 'BTC']</t>
  </si>
  <si>
    <t>@BitgertbrisePCE @sarabitgert @Lord_Brise @bitgertbrise #BRISE is ready to kill some zero's this month🔥🚀
Get on board and have your helmet in hand as we're preparing to take off🔥🔥🚀🚀
#Bitgert #BITGERTARMY #Bitgertchain #Bitgertcommunity #BRC20Blockchain #BRC20 #metaverse #btc #BNB #binance</t>
  </si>
  <si>
    <t>This amazing faucet from @_bitcoiner is making me tweet this to claim my free Lightning sats. ⚡
@boltcoiner unlock me 85447466-5bc0-4deb-bdd8-26ff196aa1da
#Bitcoin #BTC #LN #LightningNetwork #boltcoiner
https://t.co/3TqnQVWyj9</t>
  </si>
  <si>
    <t>It scares the shit out of me to see the words Biden and Cryptocurrency appear in the same headline.
#BTC #Biden #cryptocurrency</t>
  </si>
  <si>
    <t>['BTC', 'Biden', 'cryptocurrency']</t>
  </si>
  <si>
    <t>Two hours and twenty four minutes for the new $BTC 1D chart ❤️‍🔥 
#Bitcoin #BTC #Crypto #Cryptocurrency #Blockchain 
Trading playlist:
https://t.co/ynRMfTCsra</t>
  </si>
  <si>
    <t>@BitcoinMagazine History has shown, All Fiat currencies go to zero. #BTC  is not that mess.</t>
  </si>
  <si>
    <t>@DavidZell_ @matthew_pines History has shown, All Fiat currencies go to zero. #BTC  is not that mess.</t>
  </si>
  <si>
    <t>@Unlearningpath @education_24x7 Would of been easy if all baby sitters were paid 56k a year for BBY sitting, won't ever happen tho, are gov is fundamentaly built for slavery and taxes not civilian support  @KIRO7Seattle @KIRONewsradio  #BTC #Mentalhealth #suffering #UkraineRussiaWar #shelter #ETH #NickiMinaj https://t.co/M3hAal3atf</t>
  </si>
  <si>
    <t>Bitcoin Hits New Record Against Russian Ruble, Currency Crash Coming? #BTC #cryptocurrency</t>
  </si>
  <si>
    <t>@PPathole @elonmusk @Tesla #DefiBay has the capabilities to go much further than 100x. Defibay is a rare gem that can't be taken for granted 🚀🚀 get in now in order to obtain financial freedom🔥🔥#Defibay #DBay
@DefiBayOfficial @DefiBayArmy #bnb #eth #btc #nft #BSCGem #BSC #Solana #DeFi #DeFi #Metaverse</t>
  </si>
  <si>
    <t>@binance I just discovered #bobamask a futur ghost wallet in developpment $BOBA #meme #bomatama #x1000Gems 
#babydoge #shiba #feg #doge #binance #nft #Coinbase #BTC https://t.co/Q3qrr3GPvj</t>
  </si>
  <si>
    <t>['bobamask', 'meme', 'bomatama', 'x1000Gems', 'babydoge', 'shiba', 'feg', 'doge', 'binance', 'nft', 'Coinbase', 'BTC']</t>
  </si>
  <si>
    <t>@Capitan83424672 @sarabitgert @Lord_Brise @bitgertbrise #BRISE is ready to kill some zero's this month🔥🚀
Get on board and have your helmet in hand as we're preparing to take off🔥🔥🚀🚀
#Bitgert #BITGERTARMY #Bitgertchain #Bitgertcommunity #BRC20Blockchain #BRC20 #metaverse #btc #BNB #binance</t>
  </si>
  <si>
    <t>@invest_answers History has shown, All Fiat currencies go to zero. #BTC  is not that mess.</t>
  </si>
  <si>
    <t>« The effects of Bitcoin, over the long-term, can help mitigate the exclusionary effects of our current monetary system and offer renewed prospects to historically discriminated and disempowered groups »
Bitcoin policy institute. #BTC https://t.co/buK1BqHLNH</t>
  </si>
  <si>
    <t>@Darkseid1982 @sarabitgert @Lord_Brise @bitgertbrise #BRISE is ready to kill some zero's this month🔥🚀
Get on board and have your helmet in hand as we're preparing to take off🔥🔥🚀🚀
#Bitgert #BITGERTARMY #Bitgertchain #Bitgertcommunity #BRC20Blockchain #BRC20 #metaverse #btc #BNB #binance</t>
  </si>
  <si>
    <t>Crucial Times ahead. No Bullish No Bearish. Friday Price Close is determinant of who is actually in control of this market #bitcoin #cryptocurrency #BTC https://t.co/waCeoMZcHT</t>
  </si>
  <si>
    <t>I am claiming my free Lightning sats from @_bitcoiner's amazing faucet! ⚡
@boltcoiner unlock me 348783a7-b9b6-40f4-9e7f-51dd8cb94380
#Bitcoin #BTC #LN #LightningNetwork #boltcoiner
https://t.co/5dPudZKfN0</t>
  </si>
  <si>
    <t>@real_vijay History has shown, All Fiat currencies go to zero. #BTC  is not that mess.</t>
  </si>
  <si>
    <t>Step 1. Get your #btc out of #exchanges 
Step2. Learn about #Thorchain and the value it brings to this industry
I think Thorchain is extremely undervalued right now, I’m talking about fundamentals not price, #RUNE price will follow.
Patience is the key 🧘 https://t.co/qUHLYBmr3C</t>
  </si>
  <si>
    <t>['btc', 'exchanges', 'Thorchain', 'RUNE']</t>
  </si>
  <si>
    <t>@BTC_Archive History has shown, All Fiat currencies go to zero. #BTC  is not that mess.</t>
  </si>
  <si>
    <t>@nftfuturedeal #DefiBay has the capabilities to go much further than 100x. Defibay is a rare gem that can't be taken for granted 🚀🚀 get in now in order to obtain financial freedom🔥🔥#Defibay #DBay
@DefiBayOfficial @DefiBayArmy #bnb #eth #btc #nft #BSCGem #BSC #Solana #DeFi #DeFi #Metaverse</t>
  </si>
  <si>
    <t>@saylor If #BTC is the Crypto KING 👑, if #dogecoin 🐶 is the #Dogs KING..Absolutely #catcoin is the #cats 🐈 KING!</t>
  </si>
  <si>
    <t>['BTC', 'dogecoin', 'Dogs', 'catcoin', 'cats']</t>
  </si>
  <si>
    <t>#BTC is foundamentally different than fiat money.
#bitcoin is not a system based on debt.
#Crypto #cryptocurrency #CryptoNews #cryptocurrencies #blockchain #fiatmoney</t>
  </si>
  <si>
    <t>['BTC', 'bitcoin', 'Crypto', 'cryptocurrency', 'CryptoNews', 'cryptocurrencies', 'blockchain', 'fiatmoney']</t>
  </si>
  <si>
    <t>In the bear market passive income is king. Use it as a chance to build up yours so you can get your profits in time to invest in the next bull run. Always plan ahead. What’s your favourite? #passiveincome #nodelife #Nodes #Cryptos #BTC #cryptotwitter #DeFi</t>
  </si>
  <si>
    <t>['passiveincome', 'nodelife', 'Nodes', 'Cryptos', 'BTC', 'cryptotwitter', 'DeFi']</t>
  </si>
  <si>
    <t>@GoingParabolic History has shown, All Fiat currencies go to zero. #BTC  is not that mess.</t>
  </si>
  <si>
    <t>@11MinutesNFT A bright future curry project to evaluate. The project seems to be of very good quality and important.
Not only that, the project team members and future plans are much better.  #11MINUTES #BTC #CRYPTO</t>
  </si>
  <si>
    <t>@ParisHilton @Shopify @ParisHilton will you drop also an #NFT version of your track suit on @sekuyaofficial 😎👀🥰? 
Looking forward to seeing your pink castle in #SEKUYA 
#sekuya to the moon 
#bnb #btc #Ethereum https://t.co/09V4Ny3UNX</t>
  </si>
  <si>
    <t>['NFT', 'SEKUYA', 'sekuya', 'bnb', 'btc', 'Ethereum']</t>
  </si>
  <si>
    <t>@MattWallace888 If #BTC is the Crypto KING 👑, if #dogecoin 🐶 is the #Dogs KING..Absolutely #catcoin is the #cats 🐈 KING!</t>
  </si>
  <si>
    <t>@Baby_M31 @BabyDogeCoin #DefiBay has the capabilities to go much further than 100x. Defibay is a rare gem that can't be taken for granted 🚀🚀 get in now in order to obtain financial freedom🔥🔥#Defibay #DBay
@DefiBayOfficial @DefiBayArmy #bnb #eth #btc #nft #BSCGem #BSC #Solana #DeFi #DeFi #Metaverse</t>
  </si>
  <si>
    <t>@rebellious_F22 @sarabitgert @krakenfx @terra_money @bitgertbrise #BRISE is ready to kill some zero's this month🔥🚀
Get on board and have your helmet in hand as we're preparing to take off🔥🔥🚀🚀
#Bitgert #BITGERTARMY #Bitgertchain #Bitgertcommunity #BRC20Blockchain #BRC20 #metaverse #btc #BNB #binance</t>
  </si>
  <si>
    <t>I am claiming my free Lightning sats from @_bitcoiner's amazing faucet! ⚡
@boltcoiner unlock me 9f601889-7b92-444b-8fb4-1db023d4b622
#Bitcoin #BTC #LN #LightningNetwork #boltcoiner
https://t.co/Rr4v7pR2Rx</t>
  </si>
  <si>
    <t>@Jamyies If #BTC is the Crypto KING 👑, if #dogecoin 🐶 is the #Dogs KING..Absolutely #catcoin is the #cats 🐈 KING!</t>
  </si>
  <si>
    <t>Today has taught me or confirmed that I was to caught up in one single scenario! I’ll have tongo through some new ones! For #spx it is likely not having printed a local bottom just yet! 
#btc still looks okay but may fall off the cliff soon and upside is quite limited 40.5-41.2k!</t>
  </si>
  <si>
    <t>@YulianaRini7 @sarabitgert @Lord_Brise @bitgertbrise #BRISE is ready to kill some zero's this month🔥🚀
Get on board and have your helmet in hand as we're preparing to take off🔥🔥🚀🚀
#Bitgert #BITGERTARMY #Bitgertchain #Bitgertcommunity #BRC20Blockchain #BRC20 #metaverse #btc #BNB #binance</t>
  </si>
  <si>
    <t>@100trillionUSD #DefiBay has the capabilities to go much further than 100x. Defibay is a rare gem that can't be taken for granted 🚀🚀 get in now in order to obtain financial freedom🔥🔥#Defibay #DBay
@DefiBayOfficial @DefiBayArmy #bnb #eth #btc #nft #BSCGem #BSC #Solana #DeFi #DeFi #Metaverse</t>
  </si>
  <si>
    <t>If you are a long term investor , ADA is a still a better option as long it follows its own guidelines.
#whalist #cardano #tvl #smartcontracts #whale #tracking #whaletracling #improving $ADA #value #cryptos #crypto #blockchain #btc #eth #stake #lend #protocol #cryptotrading</t>
  </si>
  <si>
    <t>['whalist', 'cardano', 'tvl', 'smartcontracts', 'whale', 'tracking', 'whaletracling', 'improving', 'value', 'cryptos', 'crypto', 'blockchain', 'btc', 'eth', 'stake', 'lend', 'protocol', 'cryptotrading']</t>
  </si>
  <si>
    <t>@rebellious_F22 @sarabitgert @krakenfx @terra_money @bitgertbrise #BRISE is ready to kill some zero's this month🔥🚀
Get on board and have your helmet in hand as we're preparing to take off🔥🔥🚀🚀
#Bitgert #BITGERTARMY #Bitgertchain #Bitgertcommunity #BRC20Blockchain #BRC20 #metaverse #btc #BNB #binance https://t.co/O4UiKoDQAw</t>
  </si>
  <si>
    <t>Read this 👇🏻 thank me later 🤩 @crypto_banter @Bitboy_Crypto @AltcoinDailyio @MMCrypto @TheMoonCarl @AltcoinGordon @cryptomanran @Sheldon_Sniper @AltCryptoGems @producer_fred @elonmusk #Crypto #cryptocurrency #SAFEMOON #BTC #Bitcoin #dogecoin #SHIB #Solana #ADA https://t.co/VwDmCtm5gE</t>
  </si>
  <si>
    <t>['Crypto', 'cryptocurrency', 'SAFEMOON', 'BTC', 'Bitcoin', 'dogecoin', 'SHIB', 'Solana', 'ADA']</t>
  </si>
  <si>
    <t>@BitgertbrisePCE @sarabitgert @Lord_Brise @bitgertbrise #BRISE is ready to kill some zero's this month🔥🚀
Get on board and have your helmet in hand as we're preparing to take off🔥🔥🚀
#Bitgert #BITGERTARMY #Bitgertchain #Bitgertcommunity #BRC20Blockchain #BRC20 #metaverse #btc #BNB #binance</t>
  </si>
  <si>
    <t>@Shebin_At @cctip_com Earn Free Crypto 👀👇 
🏆 https://t.co/Fb9wNekQHp
🏆 https://t.co/FOJCxcinLk  
🏆 https://t.co/zW5XbXzraU
🏆 https://t.co/ZEE9ArIMDD
🏆 https://t.co/xw5WIx5kHF
🏆 https://t.co/43wPzq4cg0 
🏆 https://t.co/L8sdA4oLFU 
#Litecoin $LTC #BTC</t>
  </si>
  <si>
    <t>@TheRealPlanC And with all the FUD, war, chaos going on in the world right now, I'd say #BTC is holding up quite well</t>
  </si>
  <si>
    <t>@dogruduvarrr @Catcoinbsc If #BTC is the Crypto KING 👑, if #dogecoin 🐶 is the #Dogs KING..Absolutely #catcoin is the #cats 🐈 KING!</t>
  </si>
  <si>
    <t>WATCH, BUY or SELL 
#crypto #BTC #ETH #SOL #ADA #LUNARCRUSH #HEDGEHOG #FTM #OKB #USDT #LINK #BINANCE #TRADINGVIEW #NEAR #JUP #MANA #SAND #LTC #TFUEL #HBAR #HIVE #BNB #KLAY #TRX https://t.co/LF9ZTNnZev</t>
  </si>
  <si>
    <t>I am claiming my free Lightning sats from @_bitcoiner's amazing faucet! ⚡
@boltcoiner unlock me bd0cb697-e083-4129-9074-ef0adc90c65d
#Bitcoin #BTC #LN #LightningNetwork #boltcoiner
https://t.co/B3lLyo2pqn</t>
  </si>
  <si>
    <t>This amazing faucet from @_bitcoiner is making me tweet this to claim my free Lightning sats. ⚡
@boltcoiner unlock me bfb5e5bf-f8b5-4d77-a81f-f0fb7241244d
#Bitcoin #BTC #LN #LightningNetwork #boltcoiner
https://t.co/4Q6ensdzMu</t>
  </si>
  <si>
    <t>#Bitcoin still in a bull market 🚀
#BTC #cryptotrading. 2022 https://t.co/gDpZeq8eV6</t>
  </si>
  <si>
    <t>['Bitcoin', 'BTC', 'cryptotrading']</t>
  </si>
  <si>
    <t>#Orijin #Polygon #IDO #BSC #Eth #BTC #Airdrop #DeFi #Launchpad
Maybe Orijin will have a token, maybe Orijin won’t, who knows. But first, let’s build the best decentralised investing and capital-raising platform.</t>
  </si>
  <si>
    <t>@AltcoinDailyio Earn Free Crypto 👀👇 
🏆 https://t.co/Fb9wNekQHp
🏆 https://t.co/FOJCxcinLk  
🏆 https://t.co/zW5XbXzraU
🏆 https://t.co/ZEE9ArIMDD
🏆 https://t.co/xw5WIx5kHF
🏆 https://t.co/43wPzq4cg0 
🏆 https://t.co/L8sdA4oLFU 
#Litecoin $LTC #BTC</t>
  </si>
  <si>
    <t>@NFT_Lonewolf ATTENTION🚨 this is your chance to get in early on a very promising project @ChimpStars 🚀 the collection is currently undervalued and is gonna be the next big thing🔥 
https://t.co/yN9q0z7cvt
#NFTGiveaway #NFT #NFTs #NFTCommunity #Crypto #NFTartist #NFTdrop #Nftart #ETH #BTC #WL</t>
  </si>
  <si>
    <t>['NFTGiveaway', 'NFT', 'NFTs', 'NFTCommunity', 'Crypto', 'NFTartist', 'NFTdrop', 'Nftart', 'ETH', 'BTC', 'WL']</t>
  </si>
  <si>
    <t>@1goonrich @gate_io @kucoincom @cryptocom @cronos_chain @binance @coinbase @PancakeSwap #DefiBay has the capabilities to go much further than 100x. Defibay is a rare gem that can't be taken for granted 🚀🚀 get in now in order to obtain financial freedom🔥🔥#Defibay #DBay
@DefiBayOfficial @DefiBayArmy #bnb #eth #btc #nft #BSCGem #BSC #Solana #DeFi #DeFi #Metaverse</t>
  </si>
  <si>
    <t>@PrimeXBT Now after year of failure in crypto 
#btc</t>
  </si>
  <si>
    <t>Small Acts can transform your world.
🏴‍☠️Please vote for @RAIDERTOKEN🔥
https://t.co/kowT91uccJ…
#RaiderToken is a 100% community owned project. We're small now, but not for long.
#coinvote @CoinvoteCC #RaiderNation #BTC #Doge #BTT #Shiba 
https://t.co/mIA02iEof9 https://t.co/aCd7dprpbl</t>
  </si>
  <si>
    <t>Lets make this brand new #NFTCollection known to everyone here on Twitter 🥳😎
#RoadTo50 #DeFiChain #DeFiChainCommunity #DeFiChainNFTs #NFTs #NFTCollection #NFTGiveaway #Giveaway $DFI 🚀 #BTC https://t.co/2dUnces9cR</t>
  </si>
  <si>
    <t>['NFTCollection', 'RoadTo50', 'DeFiChain', 'DeFiChainCommunity', 'DeFiChainNFTs', 'NFTs', 'NFTCollection', 'NFTGiveaway', 'Giveaway', 'BTC']</t>
  </si>
  <si>
    <t>@sarabitgert @Lord_Brise @bitgertbrise #BRISE is ready to kill some zero's this month🔥🚀
Get on board and have your helmet in hand as we're preparing to take off🔥🔥🚀🚀
#Bitgert #BITGERTARMY #Bitgertchain #Bitgertcommunity #BRC20Blockchain #BRC20 #metaverse #btc #BNB #binance</t>
  </si>
  <si>
    <t>Right,so this war has shown @coinbase nd @MetaMask its tru colours.looks like @binance aswell,buy a ledger protect your assets!Trust wallet seems safe BUT now we know none of these things are safe! #btc #bitcoin #Crypto #cryptocurrency #eth #Ethereum #coinbase #binance #metamask</t>
  </si>
  <si>
    <t>['btc', 'bitcoin', 'Crypto', 'cryptocurrency', 'eth', 'Ethereum', 'coinbase', 'binance', 'metamask']</t>
  </si>
  <si>
    <t>Too many people around me (in real life) calling for bear market.
It’s time to go up again.
Soon… very soon.
Are u prepared?
#bitcoin #btc $btc $eth $ltc $blz $ftm $celo $xrp $trx #crypto #blockchain</t>
  </si>
  <si>
    <t>['bitcoin', 'btc', 'crypto', 'blockchain']</t>
  </si>
  <si>
    <t>@flowersaucer #btc has been performing surprisingly well tbh but again can all be gone in a sec!</t>
  </si>
  <si>
    <t>..I'll tell you..you'll have to work more or you just won't be able to own anything..
#BTC #WEF</t>
  </si>
  <si>
    <t>['BTC', 'WEF']</t>
  </si>
  <si>
    <t>@bittorrent_ind @MarceloAlassal @BitTorrent @justinsuntron @trondao @Shibtoken @369crypto369 @binance @elonmusk @HuobiGlobal @Bittorrentindia Check this out 
#xec #ecash itself a fork of Bitcoin (#BTC) and Bitcoin Cash (#BCH). It calls itself a “cryptocurrency that’s designed to be used as electronic cash.” 
https://t.co/qgZoV0nNLZ
#eCashXecRollydel @eCashOfficial @eCashtab @eCashInformer #btc #crypto</t>
  </si>
  <si>
    <t>['xec', 'ecash', 'BTC', 'BCH', 'eCashXecRollydel', 'btc', 'crypto']</t>
  </si>
  <si>
    <t>@NASAMars @NASA_Marshall Every success or huge tech has come from military military times military funded Royally funded humanitarian should be all the "GOV" deals with if there has to be a GOVT  @1077TheEnd #COVID   #BTC #Mentalhealth #suffering #UkraineRussiaWar #shelter #ETH #NickiMinaj @KUBE933 #owm</t>
  </si>
  <si>
    <t>['COVID', 'BTC', 'Mentalhealth', 'suffering', 'UkraineRussiaWar', 'shelter', 'ETH', 'NickiMinaj', 'owm']</t>
  </si>
  <si>
    <t>0/ This time last week we were finally seeing some upside volatility in crypto and specifically #BTC. Now it seems as if all of that momentum may have switched over to #Gold ?
Let’s take a deeper look under the hood of crypto markets 🧵👇</t>
  </si>
  <si>
    <t>['BTC', 'Gold']</t>
  </si>
  <si>
    <t>Total money in #DeFi lost 23% since its high of Dec21. 
Nasdaq index lost 22% in the same period. 
Quite similar, #DeFi is holding pretty good. And shows the faith in a new decentralized way of finance. 
#BTC #Bitcoin #ETH #NFT #NFTs #Crypto #lending #BNB https://t.co/pbLI9aX6lJ</t>
  </si>
  <si>
    <t>['DeFi', 'DeFi', 'BTC', 'Bitcoin', 'ETH', 'NFT', 'NFTs', 'Crypto', 'lending', 'BNB']</t>
  </si>
  <si>
    <t>AVATA Network is a comprehensive DeFi platform that integrates launchpad, AMM DEX &amp;amp; lending protocol known as; 
AVATALAUNCH | AVATASWAP | AVATALEND | AVATALEASE
https://t.co/ajt6Gh9KF3
#AVAX @avatanetwork #launchpad #DeFi #btc #bitcoin #avalanche #whitelist</t>
  </si>
  <si>
    <t>['AVAX', 'launchpad', 'DeFi', 'btc', 'bitcoin', 'avalanche', 'whitelist']</t>
  </si>
  <si>
    <t>@TrueGemHunter @InuKishu @CheemsInu @Catcoinbsc @InuDarth #kishuinu over 1 year since launched, where is the Moon?
🔥NEW BIG TRENDING🔥
If #BTC is the Crypto KING 👑, if #dogecoin 🐶 is the #Dogs KING..Absolutely #catcoin is the #cats 🐈 KING! https://t.co/AfoyTE8WTF</t>
  </si>
  <si>
    <t>['kishuinu', 'BTC', 'dogecoin', 'Dogs', 'catcoin', 'cats']</t>
  </si>
  <si>
    <t>Sharing travel photos with everyone, looking forward to your attention, #BTC #ETH #USDT #BNB #SOL #NFT #SHIB https://t.co/IxD96dciYc</t>
  </si>
  <si>
    <t>['BTC', 'ETH', 'USDT', 'BNB', 'SOL', 'NFT', 'SHIB']</t>
  </si>
  <si>
    <t>LFGOOOOOOOOOOO 💥🚀📈
@safuuprotocol with a fixxed APY
of 383.025,8 % for 1 year ‼️
#Crypto #bscgems #bsc #NEXT1000XGEMS #BTC #BinanceSmartChain https://t.co/a9UuPZ4ccd</t>
  </si>
  <si>
    <t>['Crypto', 'bscgems', 'bsc', 'NEXT1000XGEMS', 'BTC', 'BinanceSmartChain']</t>
  </si>
  <si>
    <t>Seriously, in this day &amp;amp; age, why does a bank transfer still take 2-3 days....
@vastmindz will be accepting payments in #BTC soon</t>
  </si>
  <si>
    <t>Earn Free Crypto 👀👇 
🏆 https://t.co/Fb9wNekQHp
🏆 https://t.co/FOJCxcinLk  
🏆 https://t.co/zW5XbXzraU
🏆 https://t.co/ZEE9ArIMDD
🏆 https://t.co/xw5WIx5kHF
🏆 https://t.co/43wPzq4cg0 
🏆 https://t.co/L8sdA4oLFU 
@rocketbotpro airdrop 1000000 CDEX 100 #Litecoin $LTC #BTC</t>
  </si>
  <si>
    <t>Ready to give a #bitcoin presentation! 
What’s the most important aspect of #btc to you? https://t.co/vOwfFM5mLt</t>
  </si>
  <si>
    <t>@sarabitgert @coinbase @sanchans @sid_coelho @chintanturakhia @BChillman @phantom @zenzhenyu @Web3Auth #BRISE is ready to kill some zero's this month🔥🚀
Get on board and have your helmet in hand as we're preparing to take off🔥🔥🚀
#Bitgert #BITGERTARMY #Bitgertchain #Bitgertcommunity #BRC20Blockchain #BRC20 #metaverse #btc #BNB #binance</t>
  </si>
  <si>
    <t>Yet to find anyone that hodl’d #btc and got ruined?
#crypto</t>
  </si>
  <si>
    <t>@sarabitgert @coinbase @sanchans @sid_coelho @chintanturakhia @BChillman @phantom @zenzhenyu @Web3Auth #BRISE is ready to kill some zero's this month🔥🚀
Get on board and have your helmet in hand as we're preparing to take off🔥🔥🚀🚀
#Bitgert #BITGERTARMY #Bitgertchain #Bitgertcommunity #BRC20Blockchain #BRC20 #metaverse #btc #BNB #binance</t>
  </si>
  <si>
    <t>#BTC Bullish.
The 1-3-2-4 and the 1-2-3-4 are two macro patterns seen in BTC.
Currently, the 1-3-2-4 is being developed.
Because the balance between buying and selling pressure is larger at higher market capitalization levels, upward movement is slower and patterns are longer. https://t.co/IQNyG8MO4F</t>
  </si>
  <si>
    <t>@MikePerryavatar @UVAnthonyCSCS Think tank land is weird, but at least their arguments are presented logically … even if you don’t agree with the underlying assumptions.  Lots of Twitter is opinions presented as facts with no discourse that will change confirmation bias. #btc is a great example</t>
  </si>
  <si>
    <t>Lately, the answer happened to be Bitcoin every f*cking time.. #BTC #bitcoin</t>
  </si>
  <si>
    <t>When government leaders begin to realize that crypto is a threat to the financial institution / banking cartels, it’s time to buy.  #cryptopia #FinancialFreedom #btc</t>
  </si>
  <si>
    <t>['cryptopia', 'FinancialFreedom', 'btc']</t>
  </si>
  <si>
    <t>#Democrats PLZ tell YOUR #POTUS, Mr. #Biden that US is the LARGEST #Oil &amp;amp; #Gas producing country, it just needs #PIPELINES
.
$TSLA $QQQ $ARKK #Bitcoin #BTC $AMC $GME $BBBY $AAPL #Ethereum #ETH $GOOGL https://t.co/LkpGIG6mb5</t>
  </si>
  <si>
    <t>['Democrats', 'POTUS', 'Biden', 'Oil', 'Gas', 'PIPELINES', 'Bitcoin', 'BTC', 'Ethereum', 'ETH']</t>
  </si>
  <si>
    <t>@balali_mahdi @InuKishu @BabyDogeCoin @FEGtoken If #BTC is the Crypto KING 👑, if #dogecoin 🐶 is the #Dogs KING..Absolutely #catcoin is the #cats 🐈 KING! https://t.co/lERGSbDDsw</t>
  </si>
  <si>
    <t>@kucoincom If #BTC is the Crypto KING 👑, if #dogecoin 🐶 is the #Dogs KING..Absolutely #catcoin is the #cats 🐈 KING! https://t.co/MflgYiHbAE</t>
  </si>
  <si>
    <t>#cryptocurrency #BTC #NFT
Are NFTs bigger than Cryptocurrencies?</t>
  </si>
  <si>
    <t>['cryptocurrency', 'BTC', 'NFT']</t>
  </si>
  <si>
    <t>@HelpUkraine777 Let's help Ukraine.
Voluntary donations in crypto.
🙏🇺🇦🙏
Please urgent help from ukrainian brothers
#Ukraine #ETC #BTC #crypto #Ethereum #Bitcoin</t>
  </si>
  <si>
    <t>['Ukraine', 'ETC', 'BTC', 'crypto', 'Ethereum', 'Bitcoin']</t>
  </si>
  <si>
    <t>@sarabitgert @WhaleStatsBSC @avalancheavax @Swipeio @mirror_protocol @Ellipsisfi @bitgertbrise #BRISE is ready to kill some zero's this month🔥🚀
Get on board and have your helmet in hand as we're preparing to take off🔥🔥🚀🚀
#Bitgert #BITGERTARMY #Bitgertchain #Bitgertcommunity #BRC20Blockchain #BRC20 #metaverse #btc #BNB #binance</t>
  </si>
  <si>
    <t>Stake more its all on discount 😉
#btc #bitcoin https://t.co/tRogUA4gQg</t>
  </si>
  <si>
    <t>..another question to the gods..what do you think will happen..if banks sell/promise BTC at a 10% discount?
..I'll answer it for you in a moment..the value of BTC drops by 10%..do you understand now..why banks are adapting BTC?
#BTC</t>
  </si>
  <si>
    <t>Some of y’all really think the us govt is about to just ban #crypto  
Nah. They’re going to rob you for 30+ percent like they do on every other source of income you have as an American. They would be insane to shut this down. #Bitcoin #BTC</t>
  </si>
  <si>
    <t>['crypto', 'Bitcoin', 'BTC']</t>
  </si>
  <si>
    <t>@sarabitgert @CoinDiscoveryy #BRISE is ready to kill some zero's this month🔥🚀
Get on board and have your helmet in hand as we're preparing to take off🔥🔥🚀🚀
#Bitgert #BITGERTARMY #Bitgertchain #Bitgertcommunity #BRC20Blockchain #BRC20 #metaverse #btc #BNB #binance</t>
  </si>
  <si>
    <t>It's volatility also discourages the overwhelming majority of people from holding it, an absolute necessity if #btc is to acquire the requisite networks effects to become the Generally Accepted Medium of Exchange, which was its original intent. 
Or did we forget about that? https://t.co/BtcmlTpNoq</t>
  </si>
  <si>
    <t>@cryptoziizii ALWAYS TRUST THE PROCESS AND THE TEAM(DEVS) if you can’t do that don’t invest!!! They know what they are doing #SANTAFLOKI #CRYPTOFORACAUSE $HOHOHO #SANTAFLOKITOKEN #SANTAFLOKIARMY #SANTAFLOKIRUSH #DOGE #BTC #BSC #SHIB #BNB #ETH🤩🤩 https://t.co/VYpcbFWgwY</t>
  </si>
  <si>
    <t>@saylor better mantain secure your #btc on #rBTC on RSK network. with #rlogin is more secure to hold BTC</t>
  </si>
  <si>
    <t>['btc', 'rBTC', 'rlogin']</t>
  </si>
  <si>
    <t>This amazing faucet from @_bitcoiner is making me tweet this to claim my free Lightning sats. ⚡
@boltcoiner unlock me 25e01cf9-d637-410e-ab21-a90a9c7cbc2f
#Bitcoin #BTC #LN #LightningNetwork #boltcoiner
https://t.co/rGwepYmXH7</t>
  </si>
  <si>
    <t>@AltcoinApeKing @cryptogems555 @Catcoinbsc If #BTC is the Crypto KING 👑, if #dogecoin 🐶 is the #Dogs KING..Absolutely #catcoin is the #cats 🐈 KING!</t>
  </si>
  <si>
    <t>What is money?
Only Bitcoin!
#btc #Bitcoin</t>
  </si>
  <si>
    <t>Watching these HTF range in #BTC. #BTCUSDT 
If it reclaims mid range of $39350 Then going for the top of the range or else going down to the bottom of the range. https://t.co/QotBCYfl7v</t>
  </si>
  <si>
    <t>All your Bitcoin belong to Joe #BTC https://t.co/PJ0YUKWYK3</t>
  </si>
  <si>
    <t>@sarabitgert @Cointelegraph @bitgertbrise #BRISE is ready to kill some zero's this month🔥🚀
Get on board and have your helmet in hand as we're preparing to take off🔥🔥🚀🚀
#Bitgert #BITGERTARMY #Bitgertchain #Bitgertcommunity #BRC20Blockchain #BRC20 #metaverse #btc #BNB #binance</t>
  </si>
  <si>
    <t>Prepare for another dip 😓.. #BTC https://t.co/5wsCSbLcv7</t>
  </si>
  <si>
    <t>What are your thoughts? 
https://t.co/tN1lfswVRN
#digitalassets #cryptocurrency #cryptocurrencies #blockchain #blockchains #token #tokens #crypto #digitalassets #digitalasset #cryptoassets #cryptoassets #cryptocurrencynews #cryptolife #cryptomemes #bitcoins #btc #eth</t>
  </si>
  <si>
    <t>['digitalassets', 'cryptocurrency', 'cryptocurrencies', 'blockchain', 'blockchains', 'token', 'tokens', 'crypto', 'digitalassets', 'digitalasset', 'cryptoassets', 'cryptoassets', 'cryptocurrencynews', 'cryptolife', 'cryptomemes', 'bitcoins', 'btc', 'eth']</t>
  </si>
  <si>
    <t>@Cointelegraph #DefiBay has the capabilities to go much further than 100x. Defibay is a rare gem that can't be taken for granted 🚀🚀 get in now in order to obtain financial freedom🔥🔥#Defibay #DBay
@DefiBayOfficial @DefiBayArmy #bnb #eth #btc #nft #BSCGem #BSC #Solana #DeFi #DeFi #Metaverse</t>
  </si>
  <si>
    <t>@tomskiweb The greater #BTC goes deeper the higher the bounce up will be 🚀🚀🚀🚀🔥🔥🔥to the moon 🚀🚀</t>
  </si>
  <si>
    <t>Whales trying super hard to suppress price. Wonder why;) #BTC https://t.co/keJfe5NgOV</t>
  </si>
  <si>
    <t>Finiliar is a collection of 10,000 finiliar creature NFTs (ERC-721s). 
Each finiliar is dynamic in being linked via oracles to the price action of a specific #cryptocurrency, namely #ETH, #BTC, #BNB, #SOL, #AVAX, #DOGE, #MATIC, #LINK, #UNI, or #XTZ. https://t.co/UwuGYU3sS5</t>
  </si>
  <si>
    <t>['cryptocurrency', 'ETH', 'BTC', 'BNB', 'SOL', 'AVAX', 'DOGE', 'MATIC', 'LINK', 'UNI', 'XTZ']</t>
  </si>
  <si>
    <t>@sarabitgert @BSCGemsAlert #BRISE is ready to kill some zero's this month🔥🚀
Get on board and have your helmet in hand as we're preparing to take off🔥🔥🚀🚀
#Bitgert #BITGERTARMY #Bitgertchain #Bitgertcommunity #BRC20Blockchain #BRC20 #metaverse #btc #BNB #binance</t>
  </si>
  <si>
    <t>AVATA Network is a comprehensive DeFi platform that integrates launchpad, AMM DEX &amp;amp; lending protocol known as; 
AVATALAUNCH | AVATASWAP | AVATALEND | AVATALEASE
https://t.co/e72xbaD3NG
#AVAX @avatanetwork #launchpad #DeFi #btc #bitcoin #avalanche #whitelist</t>
  </si>
  <si>
    <t>“Money" will never be the same again after the Ukraine war - Zoltan Pozsar (Global Head ST Rate Strategist - Credit Suisse) Eurodollar, boost yuan https://t.co/R9mjqdOCkh #BTC</t>
  </si>
  <si>
    <t>@sarabitgert @SharksCoins #BRISE is ready to kill some zero's this month🔥🚀
Get on board and have your helmet in hand as we're preparing to take off🔥🔥🚀🚀
#Bitgert #BITGERTARMY #Bitgertchain #Bitgertcommunity #BRC20Blockchain #BRC20 #metaverse #btc #BNB #binance</t>
  </si>
  <si>
    <t>Big #banks continue offering new #crypto exposure options to their clients. Make sure yours stays ahead of the curve with the power of CryptoFi! Check out our website at the link in our bio for more information.
https://t.co/9lS7baWzJd
#btc #bitcoin #eth #Ethereum</t>
  </si>
  <si>
    <t>['banks', 'crypto', 'btc', 'bitcoin', 'eth', 'Ethereum']</t>
  </si>
  <si>
    <t>Even though #StockMarket ended up negative for the day, #stocks moved up massively during the day, as predicted. #NASDAQ moved from -1.2% to + 2.5%,  net +3.7% 
🔄❤️
Subscribe to get predictions for the rest of the week. DM for details.
#daytrading #fintwit #ES_F #BTC #Fed #DXY https://t.co/PMwF5YIp9q</t>
  </si>
  <si>
    <t>['StockMarket', 'stocks', 'NASDAQ', 'daytrading', 'fintwit', 'ES_F', 'BTC', 'Fed', 'DXY']</t>
  </si>
  <si>
    <t>#cryptocurrency #Crypto #Bitcoin #blockchain #BTC #Economics #FinancialEducation #Politics #wealthmanagement #regulation #financialplanning #FINANCIALFREEDOM #REBUILDTHEWORLDRIGHT #LearnBitcoinBlockchainCrypto
#teamworkmakesthedreamwork
Kindly follow ❤🙏
https://t.co/4Y3eeqRCJM</t>
  </si>
  <si>
    <t>#BTC still looks bad in short term view. 
No point in trading this in macro for me. Neutral funding while #BTC is dumping? I guess we'll dump lower. And there you can accumulate more for long term. 
LFG 🔥 https://t.co/zIGmkh9MsP</t>
  </si>
  <si>
    <t>@sarabitgert @CryptoGemsCom @bitgertbrise #BRISE is ready to kill some zero's this month🔥🚀
Get on board and have your helmet in hand as we're preparing to take off🔥🔥🚀🚀
#Bitgert #BITGERTARMY #Bitgertchain #Bitgertcommunity #BRC20Blockchain #BRC20 #metaverse #btc #BNB #binance</t>
  </si>
  <si>
    <t>@kaisayaph @sekuyaofficial @ParisHilton Thank you @kaisayaph !! 😎🔥🚀 #sekuya to the moon ! 
Project metaverse of this year ! 
Very serious team ! Hold for gold! #btc #bnb #Ethereum #Metaverse @ParisHilton @lindsaylohan https://t.co/Nri6NDfyeK</t>
  </si>
  <si>
    <t>['sekuya', 'btc', 'bnb', 'Ethereum', 'Metaverse']</t>
  </si>
  <si>
    <t>@M31YachtClub This is me when I finally discovered this amazing project and just had to show you how I felt!! #M31YachtClub #M31YachtClubMeme #BSC #BTC #Pumping https://t.co/DwBZEx1ZEf</t>
  </si>
  <si>
    <t>['M31YachtClub', 'M31YachtClubMeme', 'BSC', 'BTC', 'Pumping']</t>
  </si>
  <si>
    <t>#Bitcoin on the weekly chart. Most people are bearish. I see a spring and a backtest of the spring. Holding 37-38 nicely. 7MA is starting to curl up. Speeding up my DCA. $BTC #BTC https://t.co/4d4nNSYnGm</t>
  </si>
  <si>
    <t>@sarabitgert @CryptoGemsCom @altcryptocom @bitgertbrise #BRISE is ready to kill some zero's this month🔥🚀
Get on board and have your helmet in hand as we're preparing to take off🔥🔥🚀🚀
#Bitgert #BITGERTARMY #Bitgertchain #Bitgertcommunity #BRC20Blockchain #BRC20 #metaverse #btc #BNB #binance</t>
  </si>
  <si>
    <t>#Bitcoin did bounce from the expected area and hovering around $39k-$40.7K area.
I think it will be rejected from there again till we see bigger bounce in #SPX500 later this month.
#BTC on its track so far. https://t.co/A1HU8BZwy2 https://t.co/GwEbT3Xxas</t>
  </si>
  <si>
    <t>['Bitcoin', 'SPX500', 'BTC']</t>
  </si>
  <si>
    <t>#GOD help us all. His so called #GreenEnergy relies 75% solely on imports of #EARTH  materials from #Russia &amp;amp; #China... I wonder WHO is pulling the STRING...
.
$TSLA $NIO #Bitcoin $ARKK $PLTR $HOOD $AMC $GME #BTC $AAPL #ETH $FB #RussianUkrainianWar https://t.co/Ab9bnDPd15</t>
  </si>
  <si>
    <t>['GOD', 'GreenEnergy', 'EARTH', 'Russia', 'China', 'Bitcoin', 'BTC', 'ETH', 'RussianUkrainianWar']</t>
  </si>
  <si>
    <t>This amazing faucet from @_bitcoiner is making me tweet this to claim my free Lightning sats. ⚡
@boltcoiner unlock me 2572ff45-06f6-44ea-b873-feb810e02203
#Bitcoin #BTC #LN #LightningNetwork #boltcoiner
https://t.co/w5l2J7Mrci</t>
  </si>
  <si>
    <t>Join Remitano community now! Explore crypto investment and enjoy passive income program over 40% commission https://t.co/VXpZMIQjjK #Remitano #btc #Bitcoin</t>
  </si>
  <si>
    <t>@beasties_online @texasb0b0697 @AIexisOrellana @shoeyb_mirzaiee @0riapablo @wysegailan 
Done good luck 🍀🙏🏽🤩
 #BSTS #BNB #BTC #Metaverse #NFTCommunity #NFTGame #Metaverse</t>
  </si>
  <si>
    <t>['BSTS', 'BNB', 'BTC', 'Metaverse', 'NFTCommunity', 'NFTGame', 'Metaverse']</t>
  </si>
  <si>
    <t>Bull market or bear market? Who knows. Nobody. That's who lol #cryptocurrency #BTC #crypto</t>
  </si>
  <si>
    <t>Best upcoming NFT project??
#NFT #NFTs #NFTGiveaway #BTC #Ethereum #SolanaNFTs</t>
  </si>
  <si>
    <t>['NFT', 'NFTs', 'NFTGiveaway', 'BTC', 'Ethereum', 'SolanaNFTs']</t>
  </si>
  <si>
    <t>@360_trader Thought I'd share #btc on thin ice right now https://t.co/wS65Ce2hPy</t>
  </si>
  <si>
    <t>@CCNnet We are ccn fans 
#ccn
#btc
#binance</t>
  </si>
  <si>
    <t>['ccn', 'btc', 'binance']</t>
  </si>
  <si>
    <t>If the gov was all woman it would be easy to weave out idiots from serious ppl @KIRO7Seattle @KIRONewsradio @fox13seattle @999KISW #StudentStrike #Deployment #bank #WW3 #inflation #COVID19 #work  #BTC #Mentalhealth #suffering #UkraineRussiaWar #shelter #ETH #NickiMinaj</t>
  </si>
  <si>
    <t>☑️👑 Elite Crown Group 👑☑️
#UEFA
Liverpool 🆚️ Inter Milan
👑☑️☑️☑️☑️☑️☑️☑️👑
👑Over 9.5 Corners 👑
👑☑️☑️☑️☑️☑️☑️💵👑
#UCL #Soccer #SenseiSam
@Inter @LFC @PicksCity #Btc 
#Bnb #GamblingTwitter #Nfts
👑☑️👑 Retweet &amp;amp; Like 👑☑️👑 https://t.co/QpNHrHE8RQ</t>
  </si>
  <si>
    <t>['UEFA', 'UCL', 'Soccer', 'SenseiSam', 'Btc', 'Bnb', 'GamblingTwitter', 'Nfts']</t>
  </si>
  <si>
    <t>@anders_aslund @TrueCrypto28 How about Putin some liquidity into the #BTC $BTC market... https://t.co/CAnhkG1drT</t>
  </si>
  <si>
    <t>It’s time to buy, more and more. 
#BTC $btc $egld #egld #elrond #egld https://t.co/SkYcmgMuTW</t>
  </si>
  <si>
    <t>['BTC', 'egld', 'elrond', 'egld']</t>
  </si>
  <si>
    <t>@ThinkingCrypto1 This is my maaster piece to help you not loose more money #btc https://t.co/nCkLmzawIf</t>
  </si>
  <si>
    <t>@sarabitgert @Lord_Brise @bitgertbrise @Brisecommunity @elonmusk #BRISE is ready to kill some zero's this month🔥🚀
Get on board and have your helmet in hand as we're preparing to take off🔥🔥🚀🚀
#Bitgert #BITGERTARMY #Bitgertchain #Bitgertcommunity #BRC20Blockchain #BRC20 #metaverse #btc #BNB #binance</t>
  </si>
  <si>
    <t>Award winning casino Bit Starz https://t.co/1CLZGGZjQ6 Instant payment ✔️20FS x 8 no deposit required✔️ Check out now for FREE 😏 #casino #BTC #bigwin</t>
  </si>
  <si>
    <t>['casino', 'BTC', 'bigwin']</t>
  </si>
  <si>
    <t>Have you never asked yourselves where the wealth of the CEXs comes from?..the 100 billion private assets of CZ alone would require 100'000 billion TV at a TX fee of 0.1%..then add the corporate assets and all that times 3 for the other CEXs and CEOs..do you notice anything?
#BTC</t>
  </si>
  <si>
    <t>Then what do you call this, since FEB 2021?
- No lease sales on public lands since Mar 2021
- Blocking and/or delaying pipeline projects
- Increasing regulatory hurdles for drilling/exploration
.
$TSLA #Bitcoin #BTC https://t.co/Ok45yC10uN</t>
  </si>
  <si>
    <t>Sh*t I didn’t see I just passed 100 followers 😍
Thank you so much all of you, let’s go to 1k 🚀
Follow &amp;amp; Retweet I’ll follow you back 🤜🤛
#NFT #NFTCommunity #cryptocurrency #BTC #cryptocommunity</t>
  </si>
  <si>
    <t>['NFT', 'NFTCommunity', 'cryptocurrency', 'BTC', 'cryptocommunity']</t>
  </si>
  <si>
    <t>@sarabitgert @BitcoinMagazine @therationalroot #BRISE is ready to kill some zero's this month🔥🚀
Get on board and have your helmet in hand as we're preparing to take off🔥🔥🚀🚀
#Bitgert #BITGERTARMY #Bitgertchain #Bitgertcommunity #BRC20Blockchain #BRC20 #metaverse #btc #BNB #binance</t>
  </si>
  <si>
    <t>#ravencoin @Ravencoin that is all…💎 #cryptotrading #Crypto #CryptoNews #cryptocurrency #BTC #Bitcoin https://t.co/OKVFh2zvNZ</t>
  </si>
  <si>
    <t>['ravencoin', 'cryptotrading', 'Crypto', 'CryptoNews', 'cryptocurrency', 'BTC', 'Bitcoin']</t>
  </si>
  <si>
    <t>@sarabitgert @BitgertbrisePCE @TheCryptoLark @bitgertbrise @Brisecommunity #BRISE is ready to kill some zero's this month🔥🚀
Get on board and have your helmet in hand as we're preparing to take off🔥🔥🚀🚀
#Bitgert #BITGERTARMY #Bitgertchain #Bitgertcommunity #BRC20Blockchain #BRC20 #metaverse #btc #BNB #binance</t>
  </si>
  <si>
    <t>#Bitcoin just keeps getting rejected by the 4h 20EMA. It closed one candle above it today, just to go right back down.
But at least #BTC is closing them all above $38,5k, which shows some sign of strength, imo. https://t.co/hhGgkx9lkP</t>
  </si>
  <si>
    <t>@sarabitgert @WatcherGuru @bbtc #BRISE is ready to kill some zero's this month🔥🚀
Get on board and have your helmet in hand as we're preparing to take off🔥🔥🚀🚀
#Bitgert #BITGERTARMY #Bitgertchain #Bitgertcommunity #BRC20Blockchain #BRC20 #metaverse #btc #BNB #binance</t>
  </si>
  <si>
    <t>This amazing faucet from @_bitcoiner is making me tweet this to claim my free Lightning sats. ⚡
@boltcoiner unlock me b8a5e30b-c3be-4a40-bb2f-9856d3de532d
#Bitcoin #BTC #LN #LightningNetwork #boltcoiner
https://t.co/duHr2Xho6A</t>
  </si>
  <si>
    <t>@elonmusk
I want to work #trading 
I have trained and have a lot of knowledge about #cryptocurrencies
 But I don't have money to be able to start in Trading. 
Might you help me? Please
#btc #Bitcoin
1HQost4n4uRgnb6seEytDYQJnLWyBiH2ou https://t.co/vaUWaTMYGi</t>
  </si>
  <si>
    <t>['trading', 'cryptocurrencies', 'btc', 'Bitcoin']</t>
  </si>
  <si>
    <t>I pull the trigger earlier on my weekly #luna, when i saw the dip. I'm think hard about trading more of my #btc &amp;amp; #ethereum stash for $ust and park it in #AnchorProtocol for that # sweet 19%.  #ust #terraluna #bitcoin https://t.co/wQ8LzM7ne7</t>
  </si>
  <si>
    <t>['luna', 'btc', 'ethereum', 'AnchorProtocol', 'ust', 'terraluna', 'bitcoin']</t>
  </si>
  <si>
    <t>@sarabitgert @binance #BRISE is ready to kill some zero's this month🔥🚀
Get on board and have your helmet in hand as we're preparing to take off🔥🔥🚀🚀
#Bitgert #BITGERTARMY #Bitgertchain #Bitgertcommunity #BRC20Blockchain #BRC20 #metaverse #btc #BNB #binance</t>
  </si>
  <si>
    <t>Probable death blow - Losing support of the black dotted line (ATH)
Just retested - The bounce was junk - a bit concerning
Most probable short bullish scenario - double bottom @ 37.2k but it would not touch the ATH support
Bullish path presents itself on 3/12
#BTC https://t.co/5yPxlDNtSa</t>
  </si>
  <si>
    <t>#btc in volatility sideways action and I mentioned I wasn’t gonna trade this! 
I set my priorities on #gold #silver #spx and #ndx ! 
#btc got another rejection right at the trendline! It is close on making a decision rather soon! https://t.co/rMYycwXTm8</t>
  </si>
  <si>
    <t>['btc', 'gold', 'silver', 'spx', 'ndx', 'btc']</t>
  </si>
  <si>
    <t>I’m expecting a huge pump #BTC</t>
  </si>
  <si>
    <t>Same people printing fake money wanna talk about “fake money” 
Eat shit. 🦕 
#Bitcoin #btc #Crypto</t>
  </si>
  <si>
    <t>['Bitcoin', 'btc', 'Crypto']</t>
  </si>
  <si>
    <t>Now what? This is as far as the plan goes. Because you can’t do anything with #BTC other than trade it for dollars. https://t.co/Gqgd31jjY9</t>
  </si>
  <si>
    <t>@sarabitgert @binance @bitgertbrise @Brisecommunity @elonmusk #BRISE is ready to kill some zero's this month🔥🚀
Get on board and have your helmet in hand as we're preparing to take off🔥🔥🚀🚀
#Bitgert #BITGERTARMY #Bitgertchain #Bitgertcommunity #BRC20Blockchain #BRC20 #metaverse #btc #BNB #binance</t>
  </si>
  <si>
    <t>Bitcoin: Hold my beer #BTC https://t.co/k0JpbqWc2B</t>
  </si>
  <si>
    <t>@binance @cz_binance
I want to work #trading 
I have trained and have a lot of knowledge about #cryptocurrencies
 But I don't have money to be able to start in Trading. 
Might you help me? Please
#btc #Bitcoin
1HQost4n4uRgnb6seEytDYQJnLWyBiH2ou https://t.co/k7K2CWtqBK</t>
  </si>
  <si>
    <t>@TrueCrypto28 She checked the #btc price and wants to downgrade</t>
  </si>
  <si>
    <t>The reserve coin for DJED is (the value that is attached to it) is SHEN. 
If you mint DJED, $1 will be put to SHEN(reserved coin).
Shen will not be listed as a crypto in the crypto market to buy and speculate price.
#djed #whalist #shen #ada $ada #btc #blockchain #cryptos #whal https://t.co/tGhKTBLZCl</t>
  </si>
  <si>
    <t>['djed', 'whalist', 'shen', 'ada', 'btc', 'blockchain', 'cryptos', 'whal']</t>
  </si>
  <si>
    <t>@GenxAnalytics @TravelCareToken @CoinMarketCap @edactoken @Cybershinu @safuuprotocol @BSCGrimaceCoin @Nexus_Dubai @giftedhandsGHD @AutoCrypto_AI @GoldenBallToken @moviebloc $TRAVEL @TravelCareToken . It is on the journey to 10M MCAP. 
#TRAVEL #Binance #BUSD #BinanceSmartChain #BTC #ETH https://t.co/QEUT5g4QcE</t>
  </si>
  <si>
    <t>['TRAVEL', 'Binance', 'BUSD', 'BinanceSmartChain', 'BTC', 'ETH']</t>
  </si>
  <si>
    <t>@sarabitgert @BscGemSniper @bitgertbrise @Brisecommunity @elonmusk #BRISE is ready to kill some zero's this month🔥🚀
Get on board and have your helmet in hand as we're preparing to take off🔥🔥🚀🚀
#Bitgert #BITGERTARMY #Bitgertchain #Bitgertcommunity #BRC20Blockchain #BRC20 #metaverse #btc #BNB #binance</t>
  </si>
  <si>
    <t>🐳 Top 10 purchased tokens by 4,000 biggest #BSC whales in the past 24hrs #BTC $BNB 
🥇 $AVAX @avalancheavax
🥈 $SXP @Swipeio
🥉 $BNB
4⃣ $USDT
5⃣ $ETH
6⃣ $MIR @mirror_protocol 
7⃣ $USDC
8⃣ $EPS @Ellipsisfi
9⃣ $BUSD
🔟 $BRISE @bitgertbrise https://t.co/r60F9ZLMDW</t>
  </si>
  <si>
    <t>['BSC', 'BTC']</t>
  </si>
  <si>
    <t>Man this is gaining traction? Let’s go #BTC https://t.co/g4j9xNYggl</t>
  </si>
  <si>
    <t>@sarabitgert @t2changelife @WatcherGuru @bitgertbrise @Brisecommunity @elonmusk #BRISE is ready to kill some zero's this month🔥🚀
Get on board and have your helmet in hand as we're preparing to take off🔥🔥🚀🚀
#Bitgert #BITGERTARMY #Bitgertchain #Bitgertcommunity #BRC20Blockchain #BRC20 #metaverse #btc #BNB #binance</t>
  </si>
  <si>
    <t>Seized? They really don’t get how #btc works. Just as with $gold, if you don't hold it, you don't own it. 🤡🌏 https://t.co/v5z3GHakuQ</t>
  </si>
  <si>
    <t>now you can #bitcoinmining in your parent’s basement with these #Bitcoin #domains 
#BTC #BitcoinCity https://t.co/QnUDUYJ3mH</t>
  </si>
  <si>
    <t>['bitcoinmining', 'Bitcoin', 'domains', 'BTC', 'BitcoinCity']</t>
  </si>
  <si>
    <t>According to the latest data from DEFI PULSE, the current total lock-up volume of DeFi is 73.045 billion US dollars, which has fallen to the lowest point in nearly half a year. #DeFi  #Ethereum  #BTC https://t.co/Xn4h917TR3</t>
  </si>
  <si>
    <t>['DeFi', 'Ethereum', 'BTC']</t>
  </si>
  <si>
    <t>@BTCTN Ahhh #Thailand don't ever change. #BTC 🚀🚀🚀🔥🔥🔥</t>
  </si>
  <si>
    <t>['Thailand', 'BTC']</t>
  </si>
  <si>
    <t>@Michael94645920 @exodus_io @fegqueen4life She is my Idol love her and she is stunning 💥💋@fegqueen4life #FEGtoken #FEGex  #FEGarmy #FEG  #BTC #ADA #shiba #BabyDogeCoin #AVAX #Solana #kishuarmy #Algorand #Crypto #Airdrop #BNB #BSC #BSCGem #CryptoCelebAlert #cryptocurrencies #CryptoNews #SmartDefi #IBuySDtokensONLY https://t.co/uMM0rbVrCq</t>
  </si>
  <si>
    <t>@sarabitgert @CryptoGemsCom #BRISE is ready to kill some zero's this month🔥🚀
Get on board and have your helmet in hand as we're preparing to take off🔥🔥🚀🚀
#Bitgert #BITGERTARMY #Bitgertchain #Bitgertcommunity #BRC20Blockchain #BRC20 #metaverse #btc #BNB #binance</t>
  </si>
  <si>
    <t>@CoinMarketCap #BTC is lot🚀🚀🚀🔥🔥🔥</t>
  </si>
  <si>
    <t>We look forward to seeing more #women getting on the #Bitcoin bandwagon! 
#BTC 
#InternationalWomensDay #InternationalWomensDay2022 https://t.co/tPanyi8eWL</t>
  </si>
  <si>
    <t>['women', 'Bitcoin', 'BTC', 'InternationalWomensDay', 'InternationalWomensDay2022']</t>
  </si>
  <si>
    <t>Them: Print paper money and increase supply 40% in a single year. 
Me: Quick, tell me again how #crypto is fake money and must be regulated. Fuck offf. #Bitcoin #btc https://t.co/Bid1jRmdGJ</t>
  </si>
  <si>
    <t>['crypto', 'Bitcoin', 'btc']</t>
  </si>
  <si>
    <t>@sarabitgert @CryptoGemsCom @bitgertbrise @Brisecommunity @elonmusk #BRISE is ready to kill some zero's this month🔥🚀
Get on board and have your helmet in hand as we're preparing to take off🔥🔥🚀🚀
#Bitgert #BITGERTARMY #Bitgertchain #Bitgertcommunity #BRC20Blockchain #BRC20 #metaverse #btc #BNB #binance</t>
  </si>
  <si>
    <t>Success can change everyone's destiny。#BTC https://t.co/AnqKRrXa7p</t>
  </si>
  <si>
    <t>Sign up for Coinbase using my link and we can each get $10 in Bitcoin https://t.co/seGrRK570S #Crypto #success #bitcoin #business #investment #cryptocurrency #blockchain #trading #money #invest #btc #eth #rich</t>
  </si>
  <si>
    <t>['Crypto', 'success', 'bitcoin', 'business', 'investment', 'cryptocurrency', 'blockchain', 'trading', 'money', 'invest', 'btc', 'eth', 'rich']</t>
  </si>
  <si>
    <t>Woah, @born_a_JAY from the parking lot!!! 
friends like this, who needs enemies!
In all seriousness, our apologies, amigo! This Twitter egg got caught up in that pesky day job…gotta bring home the bacon for Mrs. BEHP.
Scout’s honor, won’t happen again! #BTC</t>
  </si>
  <si>
    <t>Imagine a brain tumor ouch, now surround it in helium would it do anything? @KIRO7Seattle @KIRONewsradio @fox13seattle @999KISW #StudentStrike #Deployment #bank #WW3 #inflation #COVID19 #work  #BTC #Mentalhealth #suffering #UkraineRussiaWar #shelter #ETH #NickiMinaj</t>
  </si>
  <si>
    <t>@zerohedge The doctor has spoken
From 0.1 to maybe 0.25% raise
Inflation is…. 30%ish
Outcome: #btc #silver #gold commodities 🚀</t>
  </si>
  <si>
    <t>['btc', 'silver', 'gold']</t>
  </si>
  <si>
    <t>the biggest lie used to dupe, manipulate inexperienced investors into pumping various cryptos and their related "community" content is that #web3 is somehow disruptive tech when at best its use cases are auxiliary. 
#nfts #crypto #defi #btc #eth #markets #investing</t>
  </si>
  <si>
    <t>['web3', 'nfts', 'crypto', 'defi', 'btc', 'eth', 'markets', 'investing']</t>
  </si>
  <si>
    <t>@AlbertEinstein @KIRO7Seattle @KIRONewsradio @fox13seattle @999KISW #StudentStrike #Deployment #bank #WW3 #inflation #COVID19  #BTC #Mentalhealth #suffering #UkraineRussiaWar #shelter #ETH #NickiMinaj space time 🥱🤔 of something is faraway you can see time ripple's overlays come back to 🌎</t>
  </si>
  <si>
    <t>['StudentStrike', 'Deployment', 'bank', 'WW3', 'inflation', 'COVID19', 'BTC', 'Mentalhealth', 'suffering', 'UkraineRussiaWar', 'shelter', 'ETH', 'NickiMinaj']</t>
  </si>
  <si>
    <t>🗣 In times like this when there's noise in the markets, and it happens you're following the 'MASSES', the 'M' is mostly silent if you know what I mean.
🛡⚔ Over here we filter the Markets technically for you. No bullsh*t ❌ Priorities🔛🔝
🚨What to expect for #BTC 🧵👇</t>
  </si>
  <si>
    <t>#Bitcoin #Crypto 
🛡⚔ From our technical analysis based on past price action; 
#BTCUSDT &amp;gt;38k
🅰️ Either #BTC test Resistances at 📈40k or
🅱️ Settle at 📉36k Support/ demand area.
 Fear reduced. Like and retweet to Support &amp;amp; add ur comments. 
#Bitcoin #cryptotrading</t>
  </si>
  <si>
    <t>['Bitcoin', 'Crypto', 'BTCUSDT', 'BTC', 'Bitcoin', 'cryptotrading']</t>
  </si>
  <si>
    <t>I am claiming my free Lightning sats from @_bitcoiner's amazing faucet! ⚡
@boltcoiner unlock me c98e7e4e-42fa-4a75-8748-d8046531365d
#Bitcoin #BTC #LN #LightningNetwork #boltcoiner
https://t.co/YTjnSiId1f</t>
  </si>
  <si>
    <t>I guess the @FTX_Official and @investvoyager "soon Europe" mean totally different things.  Wtf @Ehrls15 . Let's fucking do something.  #crypto #vgx #btc</t>
  </si>
  <si>
    <t>['crypto', 'vgx', 'btc']</t>
  </si>
  <si>
    <t>@scottmelker #BTC goodluck wolf</t>
  </si>
  <si>
    <t>@Meta_UFO Good projet
#BNBChain 
#BTC 
#BUSD</t>
  </si>
  <si>
    <t>['BNBChain', 'BTC', 'BUSD']</t>
  </si>
  <si>
    <t>Just started copy trading. This trader won every 33 trades just in 3days. This is 100% win rate. Follow this trader if you are interested. #BitGet #CopyTrading #CopyTrade #BTC #ETH #BitCoin https://t.co/VdJHQro6XH https://t.co/oX8HfrSER3</t>
  </si>
  <si>
    <t>['BitGet', 'CopyTrading', 'CopyTrade', 'BTC', 'ETH', 'BitCoin']</t>
  </si>
  <si>
    <t>Interesting to see divergence of crypto investor behaviour since the start of Ukraine conflict - Europe seeing outflows, US seeing big inflows #BTC #ETH #cryptocurrencies #Bitcoin</t>
  </si>
  <si>
    <t>['BTC', 'ETH', 'cryptocurrencies', 'Bitcoin']</t>
  </si>
  <si>
    <t>If you want #Bitcoin  to go to 500k, start by taking custodity. We have all the power. Blow up paper exchanges. #BTC is not #gold</t>
  </si>
  <si>
    <t>['Bitcoin', 'BTC', 'gold']</t>
  </si>
  <si>
    <t>#crypto and especially #BTC purchases likely rising sharply in Russia as the rouble has effectively been de-listed 
https://t.co/KH0tRAO84K</t>
  </si>
  <si>
    <t>I hope everyone in the NFT space lives a purposeful, progressive, and prosperous life! 
                                                                   -#WAGMI
#cryptocurrency #NFT #Solana  #Ethereum #BTC</t>
  </si>
  <si>
    <t>['WAGMI', 'cryptocurrency', 'NFT', 'Solana', 'Ethereum', 'BTC']</t>
  </si>
  <si>
    <t>What comes first for $Tel? #BTC #cryptotrading #cryptocurrency #crypto  . . . . .</t>
  </si>
  <si>
    <t>['BTC', 'cryptotrading', 'cryptocurrency', 'crypto']</t>
  </si>
  <si>
    <t>Project: Flag Network
Rating: ⭐️⭐️⭐️⭐️
Bonus: 10,000 FLAG (all participants)
Link: https://t.co/TEKSZNbva3
Connecting the wallet (Metamask);
Next steps ⬇️
#Airdrop #BSC #cryptocurrency #Bitcoin #NFTGiveaways #BEP20 #AirdropCrypto #cryptocurrency #BTC #Giveaway https://t.co/r2mE5yzQ0A</t>
  </si>
  <si>
    <t>['Airdrop', 'BSC', 'cryptocurrency', 'Bitcoin', 'NFTGiveaways', 'BEP20', 'AirdropCrypto', 'cryptocurrency', 'BTC', 'Giveaway']</t>
  </si>
  <si>
    <t>Find $KTO through all the #socialmedia platforms.
#LBOW #KTO #storktroopers #cryptocurrencies #Metaverse #NFT @KounotoriToken #community #BTC #BinanceSmartChain #AVAX #BTCUSDT https://t.co/oIVlqikjML</t>
  </si>
  <si>
    <t>['socialmedia', 'LBOW', 'KTO', 'storktroopers', 'cryptocurrencies', 'Metaverse', 'NFT', 'community', 'BTC', 'BinanceSmartChain', 'AVAX', 'BTCUSDT']</t>
  </si>
  <si>
    <t>Fresh drop
ANUNNAKI
buy here: https://t.co/33SJ10Ygng
Available on @nftbmarket @NFTbCollections 
#NFT #NFTs #NFTCommunity #nftcollector #NFTdrop #BNB #ETH #BTC https://t.co/yFHhF4er7k</t>
  </si>
  <si>
    <t>['NFT', 'NFTs', 'NFTCommunity', 'nftcollector', 'NFTdrop', 'BNB', 'ETH', 'BTC']</t>
  </si>
  <si>
    <t>@NASAUniverse @Space_Station So does it pull in any kind of atom's every now and then, is violently feeding or what 😂?@KIRO7Seattle @KIRONewsradio @fox13seattle @999KISW #StudentStrike #Deployment #bank #WW3 #inflation #COVID19  #BTC #Mentalhealth #suffering #UkraineRussiaWar #shelter #ETH #NickiMinaj https://t.co/FdN3y5XWgT</t>
  </si>
  <si>
    <t>I am claiming my free Lightning sats from @_bitcoiner's amazing faucet! ⚡
@boltcoiner unlock me 27375fda-64fb-40ae-a3c4-78ce0df1f1e1
#Bitcoin #BTC #LN #LightningNetwork #boltcoiner
https://t.co/4RuuwtjjsZ</t>
  </si>
  <si>
    <t>@DavidDMGI @KingAccountable @Hut8Mining @HiveBlockchain @ArgoBlockchain @Core_Scientific @MarathonDH @Bitfarms_io @RiotBlockchain @CleanSpark_Inc @irisenergyco @dmgblockchain @thinklikeawhale Absolutely, although not all  #BTC mined by @ArgoBlockchain is ESG compliant.  😉</t>
  </si>
  <si>
    <t>#CryptoTwitter 📰 Update 
@laurashin 🥇@IOHK_Charles #ADA 🫖 
@CreditSuisse #Zolatan 🧙‍♂️ #NWO of Money #BTC 
@Reddit user out $120k #Metamask 
#BeyondTheBlock 🧱 #inflation 
@QE4Everyone @CobaltLend @Nuls @LunoGlobal @revaultnetwork @Blockworks_ @YahooFinance @Cointelegraph https://t.co/afuwFCemxk</t>
  </si>
  <si>
    <t>['CryptoTwitter', 'ADA', 'Zolatan', 'NWO', 'BTC', 'Metamask', 'BeyondTheBlock', 'inflation']</t>
  </si>
  <si>
    <t>Um, Excuse me, have you bought any #BTC for a woman, on international Women's Day? https://t.co/M9af7m9fbX</t>
  </si>
  <si>
    <t>https://t.co/TEKSZNbva3
Complete tasks;
Click "Send information";
Entering the data;
Waiting for verification (12 hours);
After checking, click: "Completed"
#Airdrop #Airdrop #Crypto #Cryptocurrency #BTC #Bitcoin #Giveaway</t>
  </si>
  <si>
    <t>['Airdrop', 'Airdrop', 'Crypto', 'Cryptocurrency', 'BTC', 'Bitcoin', 'Giveaway']</t>
  </si>
  <si>
    <t>Follow Me
https://t.co/c7BK8AOpnA
#cryptotherum #crypto #cryptocurrency #cryptonews #blockchain #currency #mining  #bitcoin #ethereum #eth #shib #shibainu #ltc #btc #sol #solana #sand  #nft #ukrainewar #russia #russiawar #UkraineRussianWar  #ukraine #RussianUkrainianWar #Warzone https://t.co/oyziYwcixs</t>
  </si>
  <si>
    <t>['cryptotherum', 'crypto', 'cryptocurrency', 'cryptonews', 'blockchain', 'currency', 'mining', 'bitcoin', 'ethereum', 'eth', 'shib', 'shibainu', 'ltc', 'btc', 'sol', 'solana', 'sand', 'nft', 'ukrainewar', 'russia', 'russiawar', 'UkraineRussianWar', 'ukraine', 'RussianUkrainianWar', 'Warzone']</t>
  </si>
  <si>
    <t>Seen this on @TheRealPlanC 
To me. Looks like that redline is the line to watch around $20K 
I’ve mentioned this level for months in confluence with Fib levels, structure and a huge psychological level. 
A huge buy level if it gets near it. Also a huge panic region #BTC https://t.co/3lwoX1VGJd</t>
  </si>
  <si>
    <t>Thailand’s ministry of finance reportedly exempts 7% crypto tax for traders on authorized exchanges (https://t.co/WndEJwEDDZ) while offering tax exemptions of up to 10 years for crypto startup investors to help promote investment in the digital asset market.
#Bitcoin #BTC</t>
  </si>
  <si>
    <t>Uhhhhhh #BTC much...? https://t.co/ojsoLV83MH</t>
  </si>
  <si>
    <t>Best Scam Project 
1- #hamstercoin 
2- #poodl $poodl 
3- $hwl 
4- $fish @Metafish_Bsc 
5- $pixel 
6- $stc @studentcoinorg 
7- $winky @thewinkies1 
8- #metacash 
$woof #bsc #PlayToEarn #airdrop #Giveaway #BSC #NFTGiveaway #gamingcommunity #solana  #SolanaNFTs  #SolanaWinter  #btc</t>
  </si>
  <si>
    <t>['hamstercoin', 'poodl', 'metacash', 'bsc', 'PlayToEarn', 'airdrop', 'Giveaway', 'BSC', 'NFTGiveaway', 'gamingcommunity', 'solana', 'SolanaNFTs', 'SolanaWinter', 'btc']</t>
  </si>
  <si>
    <t>Bitcoin mining firm Hive announces plans to buy Intel’s new ASIC chip (https://t.co/xywFJbFTXX) which is expected to increase Hive’s Bitcoin #mining hashrate by up to 95%.
#Bitcoin #BTC $BTC</t>
  </si>
  <si>
    <t>['mining', 'Bitcoin', 'BTC']</t>
  </si>
  <si>
    <t>Binance CEO Changpeng Zhao meets with UK government officials in Westminster (https://t.co/ymDSYlPELN) to deliver a speech, pursuing compliance with regulators as the company talks about past mistakes.
#Bitcoin  #BTC  $BTC</t>
  </si>
  <si>
    <t>Project: LinKey
Rating: ⭐️⭐️⭐️⭐️
Bonus: 200 $LYNK ($30) (all participants);
Link: https://t.co/4y4lWwGKW1
Enter the promo code: 5xcz5g
Confirm the email and phone number;
Passing KYC;
#airdrop #cryptocurrency #Bitcoin #Giveaways  #AirdropCrypto #crypto #BTC #Airdrops #Crypto https://t.co/IYUJoI8QUJ</t>
  </si>
  <si>
    <t>['airdrop', 'cryptocurrency', 'Bitcoin', 'Giveaways', 'AirdropCrypto', 'crypto', 'BTC', 'Airdrops', 'Crypto']</t>
  </si>
  <si>
    <t>🤣 when did tips 💰 get added to the twitter’s? I’ll take #BTC or #ETH thank you! Yes I did set that💩up! #imworthit</t>
  </si>
  <si>
    <t>['BTC', 'ETH', 'imworthit']</t>
  </si>
  <si>
    <t>#Cryptos love Pizza!! from the first #BTC purchase to
Papa John's Plans NFT Drop Despite Prior Warning From UK Advertising Regulator https://t.co/z3wTCEfzjj via @coindesk</t>
  </si>
  <si>
    <t>['Cryptos', 'BTC']</t>
  </si>
  <si>
    <t>its like diamond #BTC https://t.co/1TQF5fTuAP</t>
  </si>
  <si>
    <t>@magocrypto DCA #BTC final answer</t>
  </si>
  <si>
    <t>If #BTC pumps above macro resistance with all the bs that is going on in the world.. it will be wrong to assume it will be a "relief rally" i think we will be shooting for ATH.
*Emphasis on IF</t>
  </si>
  <si>
    <t>Anyone else join #Robinhood #CryptoWallet can someone tell me why it sucks? Literally no new coins. Oh cool you want me to use your debit card… you really think I’m going to trust you after what you did? #crypto #BTC  #bitcoin  #rhsucks #shib #toolate #butbetterlatethannever</t>
  </si>
  <si>
    <t>['Robinhood', 'CryptoWallet', 'crypto', 'BTC', 'bitcoin', 'rhsucks', 'shib', 'toolate', 'butbetterlatethannever']</t>
  </si>
  <si>
    <t>#Bitcoin 's sub-$40K range trading and mixed data reflect traders’ uncertainty...
#Terra #tezos #ICP #Metaverse #MANA #BSC #GALA #Crypto #Solana #CRO #Ethereum #BNB #BTC #Cardano #luna #ETH #XRP #HODLer #DeFi #dogecoin #AVAX #NFT  #Polygon #TRX #Polkadot
https://t.co/0G2Y9EGgEL</t>
  </si>
  <si>
    <t>['Bitcoin', 'Terra', 'tezos', 'ICP', 'Metaverse', 'MANA', 'BSC', 'GALA', 'Crypto', 'Solana', 'CRO', 'Ethereum', 'BNB', 'BTC', 'Cardano', 'luna', 'ETH', 'XRP', 'HODLer', 'DeFi', 'dogecoin', 'AVAX', 'NFT', 'Polygon', 'TRX', 'Polkadot']</t>
  </si>
  <si>
    <t>309 | Invest in one of the best exchange!
https://t.co/xq9e6TvJ6i
Sir Brian Armstrong @brian_armstrong and @coinbase, list Meiji @CoinsMeiji, DEX system on your platform!
We plan to give 1 coin to each user!
#meiji #coinbase #BTC #London #Apple #Google #Facebook #Instagram</t>
  </si>
  <si>
    <t>['meiji', 'coinbase', 'BTC', 'London', 'Apple', 'Google', 'Facebook', 'Instagram']</t>
  </si>
  <si>
    <t>@lawmaster @SBF_FTX Maybe not #btc but look at #WAVES volumes and yes #PUTincoin 😵‍💫</t>
  </si>
  <si>
    <t>['btc', 'WAVES', 'PUTincoin']</t>
  </si>
  <si>
    <t>This is one long tough market at the moment. 👋🏻 to the weak and 🙌 to the strong. We will see this through. #BTC #crypto #ETH</t>
  </si>
  <si>
    <t>['BTC', 'crypto', 'ETH']</t>
  </si>
  <si>
    <t>@VEEPCA @education_24x7 @nytopinion People have to get over the battles they won and let everyone achieve something, we all have a ancestry that worked hard af, we all deserve something @KIRONewsradio @999KISW #Studentloan #WW3 #inflation #COVID19  #BTC #Mentalhealth  #UkraineRussiaWar #shelter #ETH #NickiMinaj</t>
  </si>
  <si>
    <t>['Studentloan', 'WW3', 'inflation', 'COVID19', 'BTC', 'Mentalhealth', 'UkraineRussiaWar', 'shelter', 'ETH', 'NickiMinaj']</t>
  </si>
  <si>
    <t>FIAT plays to our basest cruelties. #Bitcoin lifts us all up. FIAT IS the race to the bottom. #BTC IS the antidote. #BitcoinIsLove</t>
  </si>
  <si>
    <t>['Bitcoin', 'BTC', 'BitcoinIsLove']</t>
  </si>
  <si>
    <t>Lemme buy some #btc bef going to bed so we’re sure tomorrow dump</t>
  </si>
  <si>
    <t>Are you looking for a project in the big trends: web3, NFT, metaverse, gaming? Gonfty is the project for you.
 #Metaverse #NFTs #Gaming #DeFi #Airdrop #Bounty #cryptocurrency #blockchain #decentralization #Defi #NFT #crypto #BTC #Altcoin https://t.co/K6gPpfLJuD</t>
  </si>
  <si>
    <t>This amazing faucet from @_bitcoiner is making me tweet this to claim my free Lightning sats. ⚡
@boltcoiner unlock me 0cfd01c9-8aef-4515-acfc-454e0f2f343d
#Bitcoin #BTC #LN #LightningNetwork #boltcoiner
https://t.co/Ndt56gMBpD</t>
  </si>
  <si>
    <t>@WSBChairman American consumer: English slave word for civilians @KIRO7Seattle @KIRONewsradio @fox13seattle @999KISW #StudentStrike #Deployment #bank #WW3 #inflation #COVID19 #work  #BTC #Mentalhealth #suffering #UkraineRussiaWar #shelter #ETH #NickiMinaj like Marxist an communism or whatever</t>
  </si>
  <si>
    <t>@AndieDog Give away for me.
@fenny_mega11
@k_hitam2517
@luca67112126
0x20D574d6Ac8451568Da34bcA7a193eaB1B00B729
#ANDIE
#AndieDog #Crypto #memecoin
#BSC
#Giveaway #Airdrop #ContestAlert #BSCGem #BTC #NFT https://t.co/uKbwBJi56k</t>
  </si>
  <si>
    <t>['ANDIE', 'AndieDog', 'Crypto', 'memecoin', 'BSC', 'Giveaway', 'Airdrop', 'ContestAlert', 'BSCGem', 'BTC', 'NFT']</t>
  </si>
  <si>
    <t>Just donated $100 worth of #BTC to Ukraine to help the women, men and children and pets so they can afford food for a week, let's hope this shit ends soon, I'm actually starting to get pissed off about the situation. It was annoying at first but now the incident is pissing me off</t>
  </si>
  <si>
    <t>#Bitcoin Many didn't buy at 29k, not at 35k, not 40k, not 53k, they bought the top $68000Now the same, they didn't buy at $38000, they will buy at 75k. Lol💲🇺🇸#Binance #Metaverse #NFT #Cardano #NFTs #NFTCommunity #NFTdrop  #cryptotrading #btc  #ETH #CryptoNews #Decentralised</t>
  </si>
  <si>
    <t>['Bitcoin', 'Binance', 'Metaverse', 'NFT', 'Cardano', 'NFTs', 'NFTCommunity', 'NFTdrop', 'cryptotrading', 'btc', 'ETH', 'CryptoNews', 'Decentralised']</t>
  </si>
  <si>
    <t>@CryptosBatman Do you think #BTC gonna visit around 33-35K?</t>
  </si>
  <si>
    <t>@metaor_eth I think these pizzas are the pizzas I'll never be able to afford #Bitcoin #BTC</t>
  </si>
  <si>
    <t>I’m still buying #BTC call me crazy now but in 2026 keep that same energy.</t>
  </si>
  <si>
    <t>Jaja people sold us #btc  at 33k</t>
  </si>
  <si>
    <t>@EricMMatheny And 1200$ for 1 bedroom apartment and 350% Apr or even 40% and 20billion in taxes a day yeh @KIRO7Seattle @KIRONewsradio @fox13seattle @999KISW #StudentStrike #Deployment #bank #WW3 #inflation #COVID19  #BTC #Mentalhealth #suffering #UkraineRussiaWar #shelter #ETH #NickiMinaj</t>
  </si>
  <si>
    <t>#btc is nothing more rn than digital gold. It’s a scarce asset that increases in value the more scarce it gets. It can’t fundamentally be a currently rn</t>
  </si>
  <si>
    <t>#BTC and #ETH holders realising they have topped out and its better to be in #XRP and other top quality ALTS right now. https://t.co/xwTHuZ99wr</t>
  </si>
  <si>
    <t>Dont put your hope  on Russia...
Russian customers locked out...
#Binance #btc #Russia https://t.co/BBzo9P9yQI</t>
  </si>
  <si>
    <t>['Binance', 'btc', 'Russia']</t>
  </si>
  <si>
    <t>@BscPitbull_TR @cz_binance Adding more ✅ as we delivered while running for 500K holders!
✅CEX &amp;amp; DEX listings(More Coming 👀)
✅New Wallet Support (More soon)
✅Key Partnerships🤝Expect more
✅PitMag #2
✅New #NFT Collections🔶️
⏳New Big Usecase🚀
⏳Ecosystem Upgrades
⏳Whitepaper v2.0
#BNB $PIT #BTC https://t.co/72erlRvlVL</t>
  </si>
  <si>
    <t>@webmasts1 @BarrySilbert @PeterSchiff $loom will out perform all three soon 😁💪🚀🚀
#btc</t>
  </si>
  <si>
    <t>#BTC - This is an art, no further comment. 
#ETH #cryptotrading #Bitcoin https://t.co/fsMWHJQW4U https://t.co/csIYrUAh0j</t>
  </si>
  <si>
    <t>['BTC', 'ETH', 'cryptotrading', 'Bitcoin']</t>
  </si>
  <si>
    <t>@stuartpstevens @POTUS When I was a kid we shot arrows in the air and who ever ran was a pussy, only idiots shoot it straight up and only idiots run and only idiots play that game  @KIRONewsradio  @999KISW #StudentStrike #Airdrops #bank  #BTC #Mentalhealth #suffering #Ukraine #shelter #ETH #NickiMinaj</t>
  </si>
  <si>
    <t>['StudentStrike', 'Airdrops', 'bank', 'BTC', 'Mentalhealth', 'suffering', 'Ukraine', 'shelter', 'ETH', 'NickiMinaj']</t>
  </si>
  <si>
    <t>@saylor How do corps. (or HNW families) hold bitcoin? Do you and only you have the code phrases for MSTR’s #BTC ?</t>
  </si>
  <si>
    <t>Can you already feel it?😏
You will soon notice when #FLOKISUPERSAIYAN becomes very bullish! 
Enlarge your pocket in time before the chart explodes upwards!🚀
#FLOKISUPER #Bitcoin #Ethereum #ETH #Uniswap #crypto #SHIB #doge #ElonMusk #Flokiinu #FLOKI #Binance #BTC
#BULLISH #NFT https://t.co/cQsGOnZkgm</t>
  </si>
  <si>
    <t>['FLOKISUPERSAIYAN', 'FLOKISUPER', 'Bitcoin', 'Ethereum', 'ETH', 'Uniswap', 'crypto', 'SHIB', 'doge', 'ElonMusk', 'Flokiinu', 'FLOKI', 'Binance', 'BTC', 'BULLISH', 'NFT']</t>
  </si>
  <si>
    <t>#CoreScientific announced a preliminary 2021 revenue of USD 515m - USD 545m, net income of USD 50m - USD 60m, and adjusted Earnings Before Interest, Taxes, Depreciation (EBITDA) of USD 225m - USD 235m. The company said it mined #BTC 981 last year.
#news #crypto #CryptoNews https://t.co/BCUn20n4sK</t>
  </si>
  <si>
    <t>['CoreScientific', 'BTC', 'news', 'crypto', 'CryptoNews']</t>
  </si>
  <si>
    <t>Someone explain to me what’s going on here 🤨 #btc #bitcoin 
https://t.co/9eWYj0oKrb</t>
  </si>
  <si>
    <t>Small Acts can transform your world.
🏴‍☠️Please vote for @RAIDERTOKEN🔥
https://t.co/kowT91uccJ…
#RaiderToken is a 100% community owned project. We're small now, but not for long.
#coinvote @CoinvoteCC #RaiderNation #BTC #Doge #BTT #Shiba 
https://t.co/mIA02iEof9 https://t.co/P6fpT7bs9x</t>
  </si>
  <si>
    <t>For me, 25% of the investment is always for CEX native coin. I have invested in BNB, KCS, HT and now I invest in 11 minutes of 11minutes project.
#11MINUTES #BTC #CRYPTO</t>
  </si>
  <si>
    <t>@NASAArtemis @TwitterSpaces The moon should be tested to see if we can Rail Gun toxic waste into deep space without it crumble @KIRO7Seattle @KIRONewsradio @fox13seattle @999KISW #StudentStrike #Deployment #bank #WW3 #inflation #COVID19 #work  #BTC #Mentalhealth  #UkraineRussiaWar #shelter #ETH #NickiMinaj</t>
  </si>
  <si>
    <t>If #ETH can rise to 6K in the second half of the year, I will take out 88 ETH from my mining income as a welfare reward, please follow and forward. #BTC #BNBChain #LUNAtics #XRPCommunity #Binance https://t.co/LfsZo96lda</t>
  </si>
  <si>
    <t>['ETH', 'BTC', 'BNBChain', 'LUNAtics', 'XRPCommunity', 'Binance']</t>
  </si>
  <si>
    <t>GUYS @Airvine34 has just donated!
Some @ETHFanToken towards one of my future give aways!
That's what this community is about!
Give him a like and follow when u get chance he deserves and kept his word!
@DelCrxpto
$EFT
#ETHFANTOKEN
#ETHFANECOSYSTEM
#EFTBURN
#EFTFAM
#BTC
#BNB https://t.co/LbRFzNIy2R</t>
  </si>
  <si>
    <t>['ETHFANTOKEN', 'ETHFANECOSYSTEM', 'EFTBURN', 'EFTFAM', 'BTC', 'BNB']</t>
  </si>
  <si>
    <t>Always talk about #MatrixETF  
It is indeed the best, secured and fast place to invest for a life time cash inflow.
To invest, Just visit: #matrix.finanace and thank me later @MatrixETF  #0pensea #NFT #DeFi #Solana #BTC #Ethereum $MDF #crosschain #DAO. https://t.co/ds83DI57jf</t>
  </si>
  <si>
    <t>['MatrixETF', 'matrix', '0pensea', 'NFT', 'DeFi', 'Solana', 'BTC', 'Ethereum', 'crosschain', 'DAO']</t>
  </si>
  <si>
    <t>This is exactly why everyone needs to take as much debt as possible an stack that in #bitcoin will never flag you for life like WTF Crazy 🤪 
#btc #bnb #Binance #cryptocurrency #cryptotrading #Crypto https://t.co/vWY46gi74T</t>
  </si>
  <si>
    <t>['bitcoin', 'btc', 'bnb', 'Binance', 'cryptocurrency', 'cryptotrading', 'Crypto']</t>
  </si>
  <si>
    <t>#Saitamask is a game changer in the #crypto space!
#Saitama #SaitamaWolfPack #usesaitamask #SaitaMask $Saita
#Crypto #CryptoCurrency #CryptoNews #100xgem #1000xgem #Ethereum #Bitcoin #Eth #BTC
#SaitamaToken
#SaitamaInuToken #Saitama350k #SAITAMACOMMUNITY #SaitamaLLC https://t.co/0Lv75HXNyA https://t.co/QXebrG928a</t>
  </si>
  <si>
    <t>['Saitamask', 'crypto', 'Saitama', 'SaitamaWolfPack', 'usesaitamask', 'SaitaMask', 'Crypto', 'CryptoCurrency', 'CryptoNews', '100xgem', '1000xgem', 'Ethereum', 'Bitcoin', 'Eth', 'BTC', 'SaitamaToken', 'SaitamaInuToken', 'Saitama350k', 'SAITAMACOMMUNITY', 'SaitamaLLC']</t>
  </si>
  <si>
    <t>Anyone else who would like to donate some of those juicy rewards and help me spread the joy of @ETHFanToken to the community and new members please dm me!
@DelCrxpto
$EFT
#ETHFANTOKEN
#ETHFANECOSYSTEM
#EFTBURN
#EFTFAM
#crypto
#binance
#Bitstamp
#BTC
#BNB 
#ETH 
#BSC</t>
  </si>
  <si>
    <t>3 simple steps to improve our grids and enhance #BTC security
1. purchase more miners with dirty fiat
2. turn on those miners
3. consume more energy
https://t.co/IeQZu1GJzc</t>
  </si>
  <si>
    <t>🚨 🚨 🚨 🚨 🚨 🚨 🚨 🚨 🚨 🚨  3,684 #BTC (138,966,710 USD) transferred from unknown wallet to #Coinbase</t>
  </si>
  <si>
    <t>#Bitcoin 2 Hr Chart !!!! This is an example of what is currently forming on the #BTC chart. Diamond Bottom Reversal. We pushed into pattern in a downtrend. If Bitcoin respects the TA... we should break out to the upside. I am positioned long at diagonal trendline. #Crypto diamond https://t.co/guj6DmFvDo</t>
  </si>
  <si>
    <t>Positive behavior against BTC, the burn is not over yet and it looks like it's on the way 🚀🚀🚀
#Bitcoin #btc #terraluna #iconomi #luna https://t.co/E7LGSjhm6p</t>
  </si>
  <si>
    <t>['Bitcoin', 'btc', 'terraluna', 'iconomi', 'luna']</t>
  </si>
  <si>
    <t>These are very rare times we are seeing now in the markets. You are here for this. In a few months, you will be able to say you survived this. Hard times make good investors. 
#bitcoin #crypto #stocks</t>
  </si>
  <si>
    <t>['bitcoin', 'crypto', 'stocks']</t>
  </si>
  <si>
    <t>Please make this go viral on CT. Nobody is talking about this #BTC #BITCOIN #cryptocurrency https://t.co/e705XmWqZt</t>
  </si>
  <si>
    <t>Reuters: Young investors are "betting on #bitcoin as a long-term proposition rather than for quick gains" 🙌</t>
  </si>
  <si>
    <t>1) More computing power ensures the network becomes harder and harder to attack or overtake.
2) Rewards go to miners putting out competitive capital to secure the #Bitcoin  network. This is vastly better than rich bankers holding ETH staking rewards for nothing. https://t.co/ZqBKlBgfvq</t>
  </si>
  <si>
    <t>@PeterSchiff Yes and the #bitcoin standard will begin. You finally getting it!</t>
  </si>
  <si>
    <t>@LadyofCrypto1 If you're not afraid of regulation, ongoing wars, money printing, food crises, manipulation, inflation, tyranny or no freedom, then you don't need #bitcoin</t>
  </si>
  <si>
    <t>@Roman_Trading Those looking at or assuming #btc is a hedge I think completely miss the point of #Bitcoin</t>
  </si>
  <si>
    <t>JUST IN: 2,650 #Bitcoin ($102.4M USD) has been transferred from unknown wallet to Coinbase.</t>
  </si>
  <si>
    <t>@BscPitbull_TR @anndylian @sifacimeczup @elonmusk @BscPitbull Adding more ✅ as we delivered while running for 500K holders!
✅CEX &amp;amp; DEX listings(More Coming 👀)
✅New Wallet Support (More soon)
✅Key Partnerships🤝Expect more
✅PitMag #2
✅New #NFT Collections🔶️
⏳New Big Usecase🚀
⏳Ecosystem Upgrades
⏳Whitepaper v2.0
#BNB $PIT #btc https://t.co/ejDDCqcfXF</t>
  </si>
  <si>
    <t>You can’t control what the #crypto market in general or what manipulators are doing, but that’s irrelevant in the long run - what matters are fundamentals + catalysts &amp;amp; #Saitama is among the best (if not the best) in that respect!
#DeFi #cryptos #SaitaMask #eth #btc #altcoin #NFT https://t.co/HuykWmpp4g</t>
  </si>
  <si>
    <t>['crypto', 'Saitama', 'DeFi', 'cryptos', 'SaitaMask', 'eth', 'btc', 'altcoin', 'NFT']</t>
  </si>
  <si>
    <t>#Bitcoin isn't a "get rich quick" scheme.
It's a "stop letting politicians make you poor" protocol.</t>
  </si>
  <si>
    <t>What’s going to be the effect of CPI reports in the market #Bitcoin</t>
  </si>
  <si>
    <t>💥US Senators introduce bill to seize Russia's gold reserves.
A lesson for all nations - #Bitcoin fixes this.</t>
  </si>
  <si>
    <t>@WOTRPPhoenix #Nexus is still my favourite cryptocurrency even though I'm becoming somewhat of a #Bitcoin Maximalist 😇 $NXS</t>
  </si>
  <si>
    <t>['Nexus', 'Bitcoin']</t>
  </si>
  <si>
    <t>This amazing faucet from @_bitcoiner is making me tweet this to claim my free Lightning sats. ⚡
@boltcoiner unlock me 22a4c9e0-22ca-4ffc-81d2-3846bf599c73
#Bitcoin #BTC #LN #LightningNetwork #boltcoiner
https://t.co/fwgNrJfIqd</t>
  </si>
  <si>
    <t>#bitcoin'ers resolve gets harder over time. bitcoin's volatility breeds battle hardened hodlers, it's evolutionary: survival of the fittest, those who develop the resolve to weather volatility. buy, hodl, repeat. investors &amp;gt; speculators.</t>
  </si>
  <si>
    <t>@TheRealPlanC because #Bitcoin  can drop 10k within a few hours if it wants to.</t>
  </si>
  <si>
    <t>So it went from majority 
“ALL” underdogs 
To 1 underdog
The fraud is hilarious
#NCAAB #bitcoin #vegasdave 
#sportsbetting #explore #casino #gambling #vegas #sports #baseball #MLB #NHL #crypto #NFT #sandbox #metaverse #fraud #CalvinRidley #Ukraine️ #Hawaii #BarstoolSportsbook https://t.co/lAqEDBbT2Z</t>
  </si>
  <si>
    <t>['NCAAB', 'bitcoin', 'vegasdave', 'sportsbetting', 'explore', 'casino', 'gambling', 'vegas', 'sports', 'baseball', 'MLB', 'NHL', 'crypto', 'NFT', 'sandbox', 'metaverse', 'fraud', 'CalvinRidley', 'Ukraine️', 'Hawaii', 'BarstoolSportsbook']</t>
  </si>
  <si>
    <t>@GithanjaliInte1 @education_24x7 If one world military had unlimited money for aid ⛑️ and a huge massive complexed justice system why do we need a separate tax dependent BUSINESS LIKE THE "GOV" @KIRONewsradio @999KISW #StudentLOAN #BTC #Mentalhealth #ai #Ukraine️ #shelter #ETH #NickiMinaj #Anonymous #elo #Allah</t>
  </si>
  <si>
    <t>['StudentLOAN', 'BTC', 'Mentalhealth', 'ai', 'Ukraine️', 'shelter', 'ETH', 'NickiMinaj', 'Anonymous', 'elo', 'Allah']</t>
  </si>
  <si>
    <t>Last but nor least! #Bitcoin! Ascending pressure! On the road! https://t.co/pCQQq9uWc5</t>
  </si>
  <si>
    <t>An excellent thread. The ground moves beneath our feet, and some can already feel it. #Bitcoin 
https://t.co/IxrNsXQhi2</t>
  </si>
  <si>
    <t>My #scamfree investments for 2022:
1. Better Bits Club
2. Kuswap
3. Biswap
4. Faucets
Check my daily claiming of #Dogecoin ask link if interested
#noponzi #cryptocurrency #biswap #kuswap #investingtips #cryptofaucet #smartinvesting #BTC  #passiveinvesting https://t.co/E6LHJDeDs9</t>
  </si>
  <si>
    <t>['scamfree', 'Dogecoin', 'noponzi', 'cryptocurrency', 'biswap', 'kuswap', 'investingtips', 'cryptofaucet', 'smartinvesting', 'BTC', 'passiveinvesting']</t>
  </si>
  <si>
    <t>help get @shillme to 14k followers, hes so close. 
Shill started my journey for me and so many others &amp;lt;3 
@Un_Charlatan $vra #Bitcoin</t>
  </si>
  <si>
    <t>#Bitcoin #btc #Metaverse #MetareaVr #OVRMetaverse metareavr Total supply 100 million 10 million units locked for 2 years Gate stock exchange listing in March and ovr partnership.. https://t.co/jMMZuzu3uk</t>
  </si>
  <si>
    <t>['Bitcoin', 'btc', 'Metaverse', 'MetareaVr', 'OVRMetaverse']</t>
  </si>
  <si>
    <t>Our CEO/Co-Founder, @jjkamara Live in Dubai for the @themetaweek  Summit 2022. He joined other keynote speakers on "Building New Opportunities for Africa with Metaverse &amp;amp; Digital Transformation" conversation
#Dubai #bitcoin #blockchain #DeFi #DLT #digitalasset #crypto https://t.co/XiTLl6O66k</t>
  </si>
  <si>
    <t>['Dubai', 'bitcoin', 'blockchain', 'DeFi', 'DLT', 'digitalasset', 'crypto']</t>
  </si>
  <si>
    <t>You should buy at least one Litecoin, Dash, or a piece of #Bitcoin for later, preferably to help with medical bills or other unforeseen situations in the future. 
This is true HODLing; preparing for the worst.</t>
  </si>
  <si>
    <t>@metacrypto2022 🔥 YUNKAI INU 🔥
Tokenomics📊
Supply: 1T
Initial Burn: 2 5 %
Max Transaction: 2 %
Anti Whale Dump
CA Renounced ✅
Liquidity Burned Forever 
Low MC
CA: 0x12456154678441d73955029ca9b50aea5481a323
#BSCGem #memecoin #1000xgem #Binance #BinanceSmartChain #Bitcoin https://t.co/4IUMFXoweI</t>
  </si>
  <si>
    <t>['BSCGem', 'memecoin', '1000xgem', 'Binance', 'BinanceSmartChain', 'Bitcoin']</t>
  </si>
  <si>
    <t>#CreditSuisse Strategist Says We're Witnessing Birth of a New World Monetary Order
"Money" will never be the same again after the #Ukrainewar, writes Zoltan Pozsar, and 
#bitcoin may be a beneficiary. https://t.co/fpgJGWiAYb</t>
  </si>
  <si>
    <t>['CreditSuisse', 'Ukrainewar', 'bitcoin']</t>
  </si>
  <si>
    <t>Great game... Big opportunity!
@Vickyna28 @esmeraldav07 @Giovann67258278 @Karinav52165555 @MKarlianny 
#FARCANA #BTC #P2E #BlockchainCuties #GameFi #BlockchainGaming #NFT https://t.co/64h8M53qzJ</t>
  </si>
  <si>
    <t>@beggarman4zero @linzcom It’s a lot of things to a lot of different people 
Liquidity play is one of them for sure 
The #bitcoin price is a lagging indicator of peoples understanding of money 
#Bitcoin not crypto 
If you don’t know the difference you don’t know enough sir</t>
  </si>
  <si>
    <t>['bitcoin', 'Bitcoin']</t>
  </si>
  <si>
    <t>Oil is ripping, the Fed is hiking, Russia is defaulting...
If you still think #Bitcoin is going to zero, you are asleep at the switch.</t>
  </si>
  <si>
    <t>🔥 YUNKAI INU 🔥
Tokenomics📊
Supply: 1T
Initial Burn: 2 5 %
Max Transaction: 2 %
Anti Whale Dump
CA Renounced ✅
Liquidity Burned Forever 
Low MC
CA: 0x12456154678441d73955029ca9b50aea5481a323
#BSCGem #memecoin #1000xgem #Binance #BinanceSmartChain #Bitcoin https://t.co/fe8Xkh7OPJ</t>
  </si>
  <si>
    <t>#Bitcoin breakout imminent!
Preparing for another leg up 👀
#ETH #Crypto #DEFI #NFT #Nfts #Solana #Polygon #DOGE #SHIB
#binance #BNB #metaverse #cardanoada #BSCgem #tezos #BabyDoge #rarible #BSC https://t.co/Geuoo8KR5X</t>
  </si>
  <si>
    <t>['Bitcoin', 'ETH', 'Crypto', 'DEFI', 'NFT', 'Nfts', 'Solana', 'Polygon', 'DOGE', 'SHIB', 'binance', 'BNB', 'metaverse', 'cardanoada', 'BSCgem', 'tezos', 'BabyDoge', 'rarible', 'BSC']</t>
  </si>
  <si>
    <t>I started in the #Bitcoin    about 7 months ago. Now did I make some mistakes by taking my son's tuition and buying the all time high at 69k? Yes absolutely I realized it was a mistake. But I'm making up for lost time now through shorting.</t>
  </si>
  <si>
    <t>This is only a theory&amp;gt;Global financial system is going to collapse sometime between the year 2030 &amp;amp; 2034 then the wef makes digital backed currency…no it won’t be #Bitcoin $gold bullion might gain its purchase power back if they don’t confiscated first $gdx</t>
  </si>
  <si>
    <t>@PeterSchiff @CNBC Peter honest question. What’s so exciting about gold? There is no revolution to be made there. For me inflation is more about government controlled economics. Gold, Fiat or CBDCs doesn’t change that government controlled direction. #Bitcoin does. ✌🏼</t>
  </si>
  <si>
    <t>#Bitcoin Game Theory</t>
  </si>
  <si>
    <t>@MatthewHyland_ We might just break that resistance bro. Look what is forming on the BTC 2 Hr chart. A diamond bottom reversal pattern. Very clean. If #BTC respects the TA, we should break out to the upside. #Bitcoin. #Crypto. https://t.co/0WimETnmTl</t>
  </si>
  <si>
    <t>The real money is in #Altcoins, #NFTs, and the #Metaverse.
Yours truly,
#Bitcoin Maximalist</t>
  </si>
  <si>
    <t>['Altcoins', 'NFTs', 'Metaverse', 'Bitcoin']</t>
  </si>
  <si>
    <t>@BitcoinCarl_ Sell your car and buy #bitcoin and a bike</t>
  </si>
  <si>
    <t>#Bears 
You will see within hours and minutes #BTC #Eth etc https://t.co/rnUsXdvuTf</t>
  </si>
  <si>
    <t>['Bears', 'BTC', 'Eth']</t>
  </si>
  <si>
    <t>@stefancoh Troll mode: On. 
I bet 1 #BTC the admin at this office is a woman. 
Troll mode: Off. https://t.co/hjf2zSgpAz</t>
  </si>
  <si>
    <t>NEW NFT PROJECT MINTING RIGHT NOW!!! https://t.co/CbHeUfZu9a via @opensea #nft #nftart #art #digitalart #nfts #nftartist #crypto #cryptoart #nftcommunity #nftcollector #ethereum #bitcoin #blockchain #cryptocurrency #d #opensea #artist #artwork #eth #nftcollectors #cryptoartist</t>
  </si>
  <si>
    <t>['nft', 'nftart', 'art', 'digitalart', 'nfts', 'nftartist', 'crypto', 'cryptoart', 'nftcommunity', 'nftcollector', 'ethereum', 'bitcoin', 'blockchain', 'cryptocurrency', 'd', 'opensea', 'artist', 'artwork', 'eth', 'nftcollectors', 'cryptoartist']</t>
  </si>
  <si>
    <t>Every $btc long position I take feels like dating again after an abusive relationship, "I'm just gonna put myself out there."
Guess that's why it's called "liqui-dating."
#bitcoin hashtag just bitcoin things</t>
  </si>
  <si>
    <t>Not looking good. Markets have been fueled by cheap money for years. What happens when a drug addict runs out of drugs?
Not sure how to prepare for what is coming. #Bitcoin was built to offer a way out of another 2008 scenario. I'm afraid it is about to see its first real test. https://t.co/pAbCOSUq1X</t>
  </si>
  <si>
    <t>stop comparing #Bitcoin charts from the past… please don’t talk bullshit. planB, Moonboy Carl or any of the other moonboys yelling 100k in 2021.. stop your 💩 talk.</t>
  </si>
  <si>
    <t>@iowahawkblog Do cargo ships use petro? Does amtrack or metra lightrails?
Omg I made a good af move recenty. Gonna cash out some #bitcoin for a Cadillac LyriQ</t>
  </si>
  <si>
    <t>@AstroCryptoGuru Yeah, but this guy, keep saying this?! His theories are end of game #Bitcoin 
Personally, I have no opinion, as the technology behind BTC is far beyond my understanding. https://t.co/mqbDUQCvVg</t>
  </si>
  <si>
    <t>@fadmiprom 👋 Hiii ! Its my first Drop on @withFND 🎉
Check it out 😎
#3Danimation #New #NFTs #NFT #NFTCommunity #nftart #3dart #NFTCollection #Bitcoin #ETH #Ethereum 
https://t.co/82WYRQM0rz https://t.co/BoCnUXXHBU</t>
  </si>
  <si>
    <t>['3Danimation', 'New', 'NFTs', 'NFT', 'NFTCommunity', 'nftart', '3dart', 'NFTCollection', 'Bitcoin', 'ETH', 'Ethereum']</t>
  </si>
  <si>
    <t>@gladstein this is when the rest of the world’s governments should be making it as easy as possible for Russians to sell the ruble to buy #bitcoin.</t>
  </si>
  <si>
    <t>@PeterSchiff @CNBC Why are you so anti-#BTC ?
The similarities between Gold and BTC:
- limited supply in the world
- can be divided into smaller units and traded
- marginal cost of mining increasing as supply decrease
- store of value and undisputed value</t>
  </si>
  <si>
    <t>The #Bitcoin community is obsessed with @PeterSchiff it's becoming boring how easily he riles everybody again and again...</t>
  </si>
  <si>
    <t>He meant Buy-Buy #Bitcoin 😝 https://t.co/Vl1OFZCedT</t>
  </si>
  <si>
    <t>Proud to be a Coloradan! 
#BTC  $ETH $ACH $VET $AMP $DOGE #Blockchain #Web3 #Denver #Colorado https://t.co/DCmMzmSoZe</t>
  </si>
  <si>
    <t>['BTC', 'Blockchain', 'Web3', 'Denver', 'Colorado']</t>
  </si>
  <si>
    <t>#BTC back to $61,319 😍 Pls god. https://t.co/Yqst2sjkWj</t>
  </si>
  <si>
    <t>#Biden to sign executive order on regulating, issuing #cryptocurrency | TheHill | #Bitcoin  https://t.co/mIx8TJUnHC</t>
  </si>
  <si>
    <t>['Biden', 'cryptocurrency', 'Bitcoin']</t>
  </si>
  <si>
    <t>@MetaMtp This is an amazing project and I'm so glad to be a partaker in it.
@ability_nice
@TreasureJuliet6@
 @alchimedis 
@OkoyeEbenezer1
#Metaverse #MetaWarsNFT #Airdrops #cryptocurrencies #Bitcoin #metaPlannet</t>
  </si>
  <si>
    <t>['Metaverse', 'MetaWarsNFT', 'Airdrops', 'cryptocurrencies', 'Bitcoin', 'metaPlannet']</t>
  </si>
  <si>
    <t>@AltcoinDailyio @_axtina @Kittymarketing @xCryptoDoll and all female mods of @KittyInuToken 
Amazing team. #crypto and beyond have no idea what these strong, bright, hardworking women have in store for us. 
#kittyinu #KittyKart #BTC #NFTs 
Here’s a sneak peak of what’s to come 👇 https://t.co/SkCKeHOsFO</t>
  </si>
  <si>
    <t>['crypto', 'kittyinu', 'KittyKart', 'BTC', 'NFTs']</t>
  </si>
  <si>
    <t>@BinanceUS @futurism Your forgetting one thing… in order to be the best you have to list the best… unfortunately you aren’t there yet.. List $XPR #proton #crypto #altcoin #Binance #BTC #NoGasFees</t>
  </si>
  <si>
    <t>['proton', 'crypto', 'altcoin', 'Binance', 'BTC', 'NoGasFees']</t>
  </si>
  <si>
    <t>I told my school and another I was interviewing for that I could teach #Bitcoin to their students, teachers and families. 
They both declined the offer and passed up on a valuable asset. I’m not talking about #Bitcoin.</t>
  </si>
  <si>
    <t>Win Free Bitcoin Every Hour
https://t.co/d99YHckR2V via @YouTube
#free #Bitcoin #multiplier #betting #contest #lottery #earn #freebitcoin</t>
  </si>
  <si>
    <t>['free', 'Bitcoin', 'multiplier', 'betting', 'contest', 'lottery', 'earn', 'freebitcoin']</t>
  </si>
  <si>
    <t>I'm airdropping $16000 in $ETH among the first 3000 people who follow and retweet! 
Drop your wallets🗳..#CNFTGiveaway #Airdrops #Bitcoin #CryptoNews</t>
  </si>
  <si>
    <t>['CNFTGiveaway', 'Airdrops', 'Bitcoin', 'CryptoNews']</t>
  </si>
  <si>
    <t>#GOLD: we got a decent entry. nice job !!! 
Still waiting #PAXG breakout but not sure I want to see it cause it might mean #BTC will probably sink hard in the mid 20s https://t.co/nVgnVkNXBq</t>
  </si>
  <si>
    <t>['GOLD', 'PAXG', 'BTC']</t>
  </si>
  <si>
    <t>#Bitcoin 15m Chart 
Buy 38545$
Will sell 39250€
What do you think? 🚀 https://t.co/ZEXBTGa23E</t>
  </si>
  <si>
    <t>AVATA Network is a comprehensive DeFi platform that integrates launchpad, AMM DEX &amp;amp; lending protocol known as; 
AVATALAUNCH | AVATASWAP | AVATALEND | AVATALEASE
https://t.co/MAGSSr3m0n
#AVAX @avatanetwork #launchpad #DeFi #btc #bitcoin #avalanche #whitelist</t>
  </si>
  <si>
    <t>#Bitcoin direction be like😂😂 https://t.co/FXbhPprd3j</t>
  </si>
  <si>
    <t>Finally. There are likely hundreds of firms that have looked into adding some  #Bitcoin to their balance sheet but are waiting for clarity. Should be very bullish in the weeks/months ahead. ✍️📅 || Biden set to issue sweeping order on regulating crypto https://t.co/LgNDnTGyxE</t>
  </si>
  <si>
    <t>Exact 6 min scalp 🔥 Catching tops @thechuffgang  #Bitcoin #crypto  $xmr #xmr https://t.co/Ot4cDMuGgU</t>
  </si>
  <si>
    <t>['Bitcoin', 'crypto', 'xmr']</t>
  </si>
  <si>
    <t>@MediaMtp This is an amazing project and I'm so glad to be a partaker in it
I hope to get a chance to be lucky as well as many other People.
@ability_nice
@TreasureJuliet6@
 @alchimedis 
@OkoyeEbenezer1
#Metaverse #MetaWarsNFT #Airdrops #cryptocurrencies #Bitcoin #metaPlannet</t>
  </si>
  <si>
    <t>the eternal question on every crypto-mind: if most of the stonk market tanks, say dow @ 20k or less/nasdaq sub-9k, will #Bitcoin tank?
or is it something in between? 
i think about it often. not if the market will tank. don't really know. but if it did, whats the crypto effect</t>
  </si>
  <si>
    <t>#Bitcoin whales manipulating the market 👀
#ETH #DeFi #NFTs #Nft #Metaverse #Solana  #Polygon #blockchain #SHIB #Doge #BSCGem #BSC #tezos  #Crypto #Binance  #BNB #BabyDoge #rarible https://t.co/168R0MpCx0</t>
  </si>
  <si>
    <t>['Bitcoin', 'ETH', 'DeFi', 'NFTs', 'Nft', 'Metaverse', 'Solana', 'Polygon', 'blockchain', 'SHIB', 'Doge', 'BSCGem', 'BSC', 'tezos', 'Crypto', 'Binance', 'BNB', 'BabyDoge', 'rarible']</t>
  </si>
  <si>
    <t>#XMR - Your fav. "privacy" coin, 1min TF &amp;amp; 60%+ UP! 
Welcome to #crypto  🤝
#BTC #ETH https://t.co/9KPJXv07s7</t>
  </si>
  <si>
    <t>['XMR', 'crypto', 'BTC', 'ETH']</t>
  </si>
  <si>
    <t>@JeremyRubin @BitGiveOrg Not sure what you mean, but our main “project” thus far is our proprietary donation tracking platform #GiveTrack built on #Bitcoin</t>
  </si>
  <si>
    <t>['GiveTrack', 'Bitcoin']</t>
  </si>
  <si>
    <t>But #Bitcoin may perhaps be too volatile to settle transactions. 
That's what gives China the chance to sell the digital yuan as a more stable alternative - at first with their partners, and then later on, with everyone else. 🤝</t>
  </si>
  <si>
    <t>@joenjann32 I do not think that the war in Ukraine has any special impact on the #BTC course. As for me, it is already included in the price. Only a nuclear conflict can bring it very low.</t>
  </si>
  <si>
    <t>Nobody wants to talk to mr Biden #btc</t>
  </si>
  <si>
    <t>🏴‍☠️Let's Go, Raiders. Let's Go!!
Community Rules!
Vote if you have a chance..❤️
https://t.co/9QOkY3857K
#BSC #BNB #DEFI #RaiderToken #cryptocurrency #Doge #dogearmy #dogecoin #spaces #adacash #bitcoincash #XRP #Chainlink #ETH #BTC #RaiderNation #bscgems
https://t.co/7PoX7KgZuu https://t.co/HXJxr0BP0y</t>
  </si>
  <si>
    <t>Freaked Out Piggies Meme Token is under development by our developers and all the Herd members will get airdrops of FOP token as gift from us.
We are part of future🎆🚨
#ETH #bitcoin #NFTGiveaway #Airdrop #altcoin #memetoken #nftart</t>
  </si>
  <si>
    <t>['ETH', 'bitcoin', 'NFTGiveaway', 'Airdrop', 'altcoin', 'memetoken', 'nftart']</t>
  </si>
  <si>
    <t>I think we see $37,500 before we see a $42,000 #bitcoin
Only thing I'm trying to do in this ranging market is compound gains from 30%-40% alt moves up and down
You don't need huge amounts of capital to make good profits if you're compounding them with low risk high reward plays https://t.co/rmNLSOgdFD</t>
  </si>
  <si>
    <t>#Bitcoin Art is “an active life of the element that has a rational principle.”</t>
  </si>
  <si>
    <t>@theRealKiyosaki Nobody can stop the truly decentralised networks #Cardano $ADA , #Bitcoin $BTC #Crypto</t>
  </si>
  <si>
    <t>['Cardano', 'Bitcoin', 'Crypto']</t>
  </si>
  <si>
    <t>OMFG i'M GOING TO DUBAI!!! SHIRYO!!!!!!
#ShiryoArmy #Shiryoverse #Metaverse #NFT #tradingcardgame #BTC #ETH #MATIC #Polygon #gaming #cryptocurrency</t>
  </si>
  <si>
    <t>Either #bitcoin dies or it eventually goes to $1million. It's a binary option.</t>
  </si>
  <si>
    <t>If you're down in your #Crypto  portfolio, don't feel bad😢 Goldman Sachs did the same thing, and now they are panic selling their bags 👜 to retail!
You can trust them! 👍
🤡
#CryptoNews #altcoins #Ethereum $eth #Bitcoin #cardano #Solana #xrp #bnb https://t.co/1koo8KFQBK</t>
  </si>
  <si>
    <t>['Crypto', 'CryptoNews', 'altcoins', 'Ethereum', 'Bitcoin', 'cardano', 'Solana', 'xrp', 'bnb']</t>
  </si>
  <si>
    <t>Next on the menu:
UN Health Passports
Digital ID / Social credit scores 
Central Bank Digital Currencies
Internet Lockdowns
Travel Lockdowns
Energy Rations
Buy #Bitcoin and get it off exchanges ASAP.</t>
  </si>
  <si>
    <t>Shouldn't be the opposite? More volume = less fees.
Either way more incentives for #bitcoin #LN ⚡️ adoption!
Imagine in 1880 candles factories charging more churces for wax consumption 🕯 https://t.co/3uJeDKssW1</t>
  </si>
  <si>
    <t>['bitcoin', 'LN']</t>
  </si>
  <si>
    <t>Bitmain Antminer S19j Pro 100THs - US Seller In Stock. Available Same Day - https://t.co/QRyDU9DcPT
#bitcoin #crypto #cryptocurrency #NFTs #ethereum
https://t.co/X1TdqE4eHO</t>
  </si>
  <si>
    <t>['bitcoin', 'crypto', 'cryptocurrency', 'NFTs', 'ethereum']</t>
  </si>
  <si>
    <t>#Bitcoin soon to be regulated by the United States Government..
#BTC doesn’t work when the government regulates it and can take it from Anyone at will..</t>
  </si>
  <si>
    <t>@gri_mm "After this war is over, “money” will never be the same again…
…and #Bitcoin  (if it still exists then) will probably benefit from all this."</t>
  </si>
  <si>
    <t>Yet another point of proof that way before 2022 was #putin knowledgeable about #Bitcoin #ethereum #crypto He learned from key players and invested built himself a fund that he felt could beat #sanctions ⁦#bitcoincurrency #putinswar  https://t.co/Nb60TL5GeE</t>
  </si>
  <si>
    <t>['putin', 'Bitcoin', 'ethereum', 'crypto', 'sanctions', 'bitcoincurrency', 'putinswar']</t>
  </si>
  <si>
    <t>🏦 Bank #bitcoin</t>
  </si>
  <si>
    <t>@zerofeerouting Ok help a newbie out? I'm rebalancing daily now. What's the optimal capacity for your node/channel? #Bitcoin #LightningNetwork</t>
  </si>
  <si>
    <t>['Bitcoin', 'LightningNetwork']</t>
  </si>
  <si>
    <t>Since $BTC is being a little bitch today we are making masala chicken fries #Bitcoin https://t.co/99dXfrXTxj</t>
  </si>
  <si>
    <t>Looking for a #ETH break-out on the 15 min timeframe. #cryptotrading #cryptocurrency #Bitcoin https://t.co/IbtnTDUMRu</t>
  </si>
  <si>
    <t>['ETH', 'cryptotrading', 'cryptocurrency', 'Bitcoin']</t>
  </si>
  <si>
    <t>@AndieDog @rahmat_jie80
@Muhamma30701729
@MampiNura
0xb6842A92555470068135CC1452edeD75e897263b
#AndieDog #Crypto #memecoins
#Giveaway #Airdrop #ContestAlert #BSCGem #BTC #NFT</t>
  </si>
  <si>
    <t>['AndieDog', 'Crypto', 'memecoins', 'Giveaway', 'Airdrop', 'ContestAlert', 'BSCGem', 'BTC', 'NFT']</t>
  </si>
  <si>
    <t>Commodities exploding as well. 
#Bitcoin is a digital commodity. https://t.co/6WHQwh2X1r</t>
  </si>
  <si>
    <t>@LucianoHangBr @LucianoHangBr você acha que #BabyDogeCoin chega a US$ 0️⃣,0️⃣0️⃣0️⃣0️⃣0️⃣5️⃣ neste ano? 🤔
#BabyDoge 
#BabyDogeArmyBR 
#BSC 
#BTC 
#BabyDogeArmy 
#BabyDogeCoinNFT  
#SimplexCC 
@BabyDogeCoin 
@SimplexCC
Não        Talvez            Sim
👇            👇              👇 https://t.co/SQ3w8fmUjn</t>
  </si>
  <si>
    <t>['BabyDogeCoin', 'BabyDoge', 'BabyDogeArmyBR', 'BSC', 'BTC', 'BabyDogeArmy', 'BabyDogeCoinNFT', 'SimplexCC']</t>
  </si>
  <si>
    <t>I’m 5’8”. I realized after doing a very alpha male thing of being the only person to survive 9.11 WTC attacks and enlist in the Marines that women could care less. Thank you #satoshi #Bitcoin #truestory https://t.co/MVzzefxlkQ</t>
  </si>
  <si>
    <t>['satoshi', 'Bitcoin', 'truestory']</t>
  </si>
  <si>
    <t>@DanielaCambone Jim needs to get some #bitcoin 😁</t>
  </si>
  <si>
    <t>Conflict and cooperation. #Bitcoin</t>
  </si>
  <si>
    <t>#DeFi liquidity mining can help you deal with tax avoidance, hedge inflation; you can also make money. Isn't it perfect?
#Bitcoin #Ethereum #Tether #BNB #USD #Coin #XRP #Cardano #Shiba #CRO #TerraUSD #LTC #FTT #BTCB #ETC #KCS #TRX #TRUE https://t.co/lBzzPxHgfQ</t>
  </si>
  <si>
    <t>['DeFi', 'Bitcoin', 'Ethereum', 'Tether', 'BNB', 'USD', 'Coin', 'XRP', 'Cardano', 'Shiba', 'CRO', 'TerraUSD', 'LTC', 'FTT', 'BTCB', 'ETC', 'KCS', 'TRX', 'TRUE']</t>
  </si>
  <si>
    <t>My interview with former SEC Commissioner Joseph Grundfest will be published in the morning. You're not going to want to miss this!
Be sure you're subscribed with notifications enabled https://t.co/af3D3CZfup
#sec #ripple #xrp #regulations #crypto #bitcoin #etf #bitcoinetf https://t.co/bhqX2EARYu</t>
  </si>
  <si>
    <t>['sec', 'ripple', 'xrp', 'regulations', 'crypto', 'bitcoin', 'etf', 'bitcoinetf']</t>
  </si>
  <si>
    <t>@GlennOfEarth Again this can work on a much smaller scale than today’s sovereigns. Perhaps #Bitcoin is just an intermediary tool towards millions of smaller niche communities evolving, in absolute harmony with each other and nature 🤞🧠🙏🏼. This’ll take centuries tho; let’s be realistic here 😌</t>
  </si>
  <si>
    <t>@theRealKiyosaki Good luck banning #bitcoin</t>
  </si>
  <si>
    <t>Big news! We’re stepping into the world of digital assets and are now offering Team Daltrey the opportunity to be paid in cryptocurrency.
From April 1 – aka #DaltreyBitcoinDay – team members have the choice to be paid some or all of their salary in #bitcoin. https://t.co/ao29DCKiVD</t>
  </si>
  <si>
    <t>['DaltreyBitcoinDay', 'bitcoin']</t>
  </si>
  <si>
    <t>XRP is getting ready to take off to the moon! #altcoin #bitcoin #binance #xrp #ripple https://t.co/H9hGT1HxsV</t>
  </si>
  <si>
    <t>['altcoin', 'bitcoin', 'binance', 'xrp', 'ripple']</t>
  </si>
  <si>
    <t>GBTC 1W
Lower swing high + lower swing low = macro downtrend
🤷‍♂️
#bitcoin #btc #gbtc #bearmarket #pigsgetslaughtered #bulls #bears #usd #stonks #greyscale https://t.co/dVnCCkSKih</t>
  </si>
  <si>
    <t>['bitcoin', 'btc', 'gbtc', 'bearmarket', 'pigsgetslaughtered', 'bulls', 'bears', 'usd', 'stonks', 'greyscale']</t>
  </si>
  <si>
    <t>If you like #Bitcoin then you should follow @danheld https://t.co/vikNf3pa1I</t>
  </si>
  <si>
    <t>The next wave up will be driven by the sobering mass realisation that governments are evil on average. #btc</t>
  </si>
  <si>
    <t>@TheDustyBC 100k $XRP and once it popped several #BTC</t>
  </si>
  <si>
    <t>@Forrest_Pump1 Hey Forrest, just do a little research at #ada and #xrp and compare their historical charts to #btc back in the time. You are going to see their price always goin down compared to the btc pumps. If you believe in the project &amp;amp; community, just stay strong 🤞</t>
  </si>
  <si>
    <t>['ada', 'xrp', 'btc']</t>
  </si>
  <si>
    <t>#BTC is flirting with another 50/100 cross on the 1H.  
LTF, yes.  
But these crosses have produced some nice pumps over the last 6 weeks. https://t.co/xvu29n987C</t>
  </si>
  <si>
    <t>Reuters: Young investors are "betting on #bitcoin as a long-term proposition rather than for quick gains"</t>
  </si>
  <si>
    <t>Welcome official Telegram Community for Holonus.
you can know what holonus is.
It's Nice price today!!
Check  $HLN from Shinobi Wallet.
#Holonus
$HLN
#shinobiwallet
#crypto
#Bitcoin https://t.co/mkiObnNcqe https://t.co/EVZwbcqP46</t>
  </si>
  <si>
    <t>['Holonus', 'shinobiwallet', 'crypto', 'Bitcoin']</t>
  </si>
  <si>
    <t>Marvin is the going to be the hottest token in 2022, you'll regret not getting in early on this one. ❤ 
#eth #Marvininu #Bitcoin  @cz_binance @binance @marvin_inu #BNB https://t.co/4Y6IBwcclH</t>
  </si>
  <si>
    <t>['eth', 'Marvininu', 'Bitcoin', 'BNB']</t>
  </si>
  <si>
    <t>Whenever I think we find strong support on #Bitcoin https://t.co/Pj6W4v70EU</t>
  </si>
  <si>
    <t>Serious question.  When we have mandatory CBDCs and Digital IDs how will we buy #bitcoin?
Seems like we should get a bunch before that happens https://t.co/oSgs5c99xu</t>
  </si>
  <si>
    <t>#Bitcoin fixes this! https://t.co/nEozsJlV52</t>
  </si>
  <si>
    <t>Moon 🌙 
@terareum @RDPrice
@DrFamilyAllergy
@Wilmanmd
@miltonterareum 
@SaitaChain
@robsells4u
@DrClergeDC
@LeServe @chemxbeats @cesar_gaetan
 #Terareum
#TerareumStrong
#tera #terasquad #TeraTribe 
#Terareum #Tera #TerareumStrong #terastrong #1000xgem #ALTSEASON #Bitcoin https://t.co/gp23XaWlg9</t>
  </si>
  <si>
    <t>['Terareum', 'TerareumStrong', 'tera', 'terasquad', 'TeraTribe', 'Terareum', 'Tera', 'TerareumStrong', 'terastrong', '1000xgem', 'ALTSEASON', 'Bitcoin']</t>
  </si>
  <si>
    <t>Breaking news: Bitcoiners are going to the moon to mine nickel
#Bitcoin #Nickel #michaelsailor #BitcoinCrash #CryptoNews #BreakingNews #CryptocurrencyNews</t>
  </si>
  <si>
    <t>['Bitcoin', 'Nickel', 'michaelsailor', 'BitcoinCrash', 'CryptoNews', 'BreakingNews', 'CryptocurrencyNews']</t>
  </si>
  <si>
    <t>#Cryptocurrency Tax #Guide 2021-2022, Filing Your #Bitcoin and #NFT #Taxes     #Crypto #CryptoMarket #NFTs #DigitalAssets #Investing #Finance #IRS https://t.co/3NtpBVQS0P</t>
  </si>
  <si>
    <t>['Cryptocurrency', 'Guide', 'Bitcoin', 'NFT', 'Taxes', 'Crypto', 'CryptoMarket', 'NFTs', 'DigitalAssets', 'Investing', 'Finance', 'IRS']</t>
  </si>
  <si>
    <t>Position en cours : + 28 266$ pour l'instant
Ongoing position : + 28 266$ for the moment
#crypto #Binance  #Bitcoin  #trading #tradingalert #cryptocurrency https://t.co/Br9DzARZ0P</t>
  </si>
  <si>
    <t>['crypto', 'Binance', 'Bitcoin', 'trading', 'tradingalert', 'cryptocurrency']</t>
  </si>
  <si>
    <t>@Dennis_Porter_ Whoever the fuck is freaking out on Bitcoin regulation, still doesn't know about #Bitcoin.
You've not done enough homework. Satoshi knew this day would come that's why he created Bitcoin.
Bitcoin is a a big fuck you to any and all authority</t>
  </si>
  <si>
    <t>@Robatucara @BitcoinMagazine #Bitcoin is not owned by individuals, countries, banks or entities. Bitcoin gives users power and control.</t>
  </si>
  <si>
    <t>Join  Women in Blockchain Talks @LaviniaOsbourne to Learn and Grow in Professional Networks.
Happy Women's day
.
.
.
.
.
.
.
#blockchaineducation #womeninblockchaintalks #womenintech #womenempowerment #iwd2022 #blockchain #cryptocurrencynews #smartcontracts #btc #ethereum https://t.co/t541URafWq</t>
  </si>
  <si>
    <t>['blockchaineducation', 'womeninblockchaintalks', 'womenintech', 'womenempowerment', 'iwd2022', 'blockchain', 'cryptocurrencynews', 'smartcontracts', 'btc', 'ethereum']</t>
  </si>
  <si>
    <t>The show lineup for Café Bitcoin is always fire. Make sure and join to get your morning started. All things #Bitcoin  are on the menu every weekday morning!
https://t.co/cq4B9DKgqu</t>
  </si>
  <si>
    <t>@Sarah45753694 @iamamarsidhu 50% Bitcoin 50% Radix. It’s so simple #XRD #BTC</t>
  </si>
  <si>
    <t>['XRD', 'BTC']</t>
  </si>
  <si>
    <t>@MeasureTwiceMNY Because #Bitcoin is below $40k in the midst of global unrest and inflation?
Because same.</t>
  </si>
  <si>
    <t>@BitcoinMagazine and @ck_SNARKs hosting us to discuss how big #Bitcoin mining is
https://t.co/IL3XQHVkYP</t>
  </si>
  <si>
    <t>yet another engagement farming tweet from @Do82Nic, who would like us all to believe she supports #bitcoin.
Nicole Dobrow is just the latest iteration of “I like bitcoin, buy my shitty political views”. her blog is effectively a rant that never gets to the point. 🙄
/thread</t>
  </si>
  <si>
    <t>@rukie29 @PeterMcCormack Great points. Will be in thought for a bit longer on this one but I can’t argue with your position here. 
#bitcoin. there is no second best</t>
  </si>
  <si>
    <t>@gigi_nyc @idrissbcom Kong Math. Prof Kong gives you a break down. #defi #ethereum #uniswap #uniswapethereum #crypto @idrissbcom @kingoozzy @shibnobi #shibainu #saitama #btc #altcoin #NFTgiveways https://t.co/XA2v4ZJCOh</t>
  </si>
  <si>
    <t>['defi', 'ethereum', 'uniswap', 'uniswapethereum', 'crypto', 'shibainu', 'saitama', 'btc', 'altcoin', 'NFTgiveways']</t>
  </si>
  <si>
    <t>I listened to this man teach for months on Clubhouse about #bitcoin before I started writing for @BlkBTCBillions I consider @bigmarh a great teacher and myself a humble student in this #bitcoin arena. https://t.co/aajMTkfmFN</t>
  </si>
  <si>
    <t>$BTC #BTC #Bitcoin
"Get Woke, Go Broke” reaches an unprecedented level. https://t.co/495JqDy7TJ</t>
  </si>
  <si>
    <t>Can #Bitcoin just dump already. The fat fucker been in the 34-45k range for months now. Make your mind up bozo $btc</t>
  </si>
  <si>
    <t>Bitcoin is a tool. An electronic cash system that can provide micropayments and the ability to conduct transactions globally
https://t.co/SkCBn6upGZ 
@Dr_CSWright #bitcoin = #BitcoinSV #BSV</t>
  </si>
  <si>
    <t>['bitcoin', 'BitcoinSV', 'BSV']</t>
  </si>
  <si>
    <t>Tell me without telling which crypto will be x10 in 2022 ?! #cryptocurrency #cryptocurrencies #Bitcoin #egld #eth #Solana</t>
  </si>
  <si>
    <t>['cryptocurrency', 'cryptocurrencies', 'Bitcoin', 'egld', 'eth', 'Solana']</t>
  </si>
  <si>
    <t>Who's ready?
#nft #nftart #nftcollector #nftcollectors #nfts #digitalart #bitcoin #ethereum #solana #crypto #btc #eth #sol #opensea https://t.co/T2BBhHgMmJ</t>
  </si>
  <si>
    <t>['nft', 'nftart', 'nftcollector', 'nftcollectors', 'nfts', 'digitalart', 'bitcoin', 'ethereum', 'solana', 'crypto', 'btc', 'eth', 'sol', 'opensea']</t>
  </si>
  <si>
    <t>AVATA Network is a comprehensive DeFi platform that integrates launchpad, AMM DEX &amp;amp; lending protocol known as; 
AVATALAUNCH | AVATASWAP | AVATALEND | AVATALEASE
https://t.co/qFLIN0wnQU
#AVAX @avatanetwork #launchpad #DeFi #btc #bitcoin #avalanche #whitelist</t>
  </si>
  <si>
    <t>Would you rather have 100k worth of $ETH or 100K worth of #Bitcoin But you can’t buy any #NFTs</t>
  </si>
  <si>
    <t>['Bitcoin', 'NFTs']</t>
  </si>
  <si>
    <t>@focusonoctober @BitcoinMagazine So every adress just needs to buy half a
#bitcoin!
🤣🤣🤣</t>
  </si>
  <si>
    <t>@TheCryptoLark There is a global depression and then reset coming. “Mark” these words and write it down. Quote me on it later 💯 #BTC #crypto</t>
  </si>
  <si>
    <t>Not holding #Bitcoin will go down as the worst mistake in the history of saving and investing.</t>
  </si>
  <si>
    <t>DM and make money the smart way #SuccessTRAIN #Accounting #bitcoin https://t.co/R3gfQuxPNg</t>
  </si>
  <si>
    <t>['SuccessTRAIN', 'Accounting', 'bitcoin']</t>
  </si>
  <si>
    <t>@disclosetv Biden just marked the end of the Petrodollar. Buy #bitcoin and Gold. #PAXG</t>
  </si>
  <si>
    <t>['bitcoin', 'PAXG']</t>
  </si>
  <si>
    <t>@scottmelker Russia is losing the economic war. Just like US  losing to Afghanistan 💕💕💕 #BTC #FinancialFreedom</t>
  </si>
  <si>
    <t>['BTC', 'FinancialFreedom']</t>
  </si>
  <si>
    <t>@BBCWorld #Crypto is funny. 
The people who need money the most all lose interest when #Bitcoin is in a downtrend and only come back when it's close to ATHs and about ready to start trending down again.
Rinse and repeat every few years.</t>
  </si>
  <si>
    <t>One of the coolest things about #Bitcoin it trades like a tech stock when tech stocks pump then will pivot to trading like a commodity when they pump. The rotation isn’t instant but it happens.</t>
  </si>
  <si>
    <t>music.. it's everywhere.. i can't stop making it. my thoughts rhyme and the new beat kindles the eyes.
#nft #opensea #nftartist #NFTCollection #blackdesigner #ETH #BTC #NFTCommunity #NFTdrop #NFTs #music #нитенити
https://t.co/IxKhOXcOZ6</t>
  </si>
  <si>
    <t>['nft', 'opensea', 'nftartist', 'NFTCollection', 'blackdesigner', 'ETH', 'BTC', 'NFTCommunity', 'NFTdrop', 'NFTs', 'music', 'нитенити']</t>
  </si>
  <si>
    <t>@cyhnft2 music.. it's everywhere.. i can't stop making it. my thoughts rhyme and the new beat kindles the eyes.
#nft #opensea #nftartist #NFTCollection #blackdesigner #ETH #BTC #NFTCommunity #NFTdrop #NFTs #music #нитенити
https://t.co/IxKhOXupQE</t>
  </si>
  <si>
    <t>@forfreepromo music.. it's everywhere.. i can't stop making it. my thoughts rhyme and the new beat kindles the eyes.
#nft #opensea #nftartist #NFTCollection #blackdesigner #ETH #BTC #NFTCommunity #NFTdrop #NFTs #music #нитенити
https://t.co/IxKhOXcOZ6</t>
  </si>
  <si>
    <t>Join our journey as we build a Lemony world together!🍋
Please come join us in our community discord! https://t.co/tNuybeG7dd
#lemonheadsNFT #nfts #nft #nftart #nftartist #nftcollector #digitalart #nftcommunity #cryptocurrency #nftdrop #nftcollectibles #maticnft #BTC https://t.co/5g5lZTYLL0</t>
  </si>
  <si>
    <t>Eleven game theorists have won the Noble Prize in Economics. #Bitcoin</t>
  </si>
  <si>
    <t>Biden just marked the end of the Petrodollar. Buy #bitcoin and Gold. #PAXG https://t.co/Nfzp37azw3</t>
  </si>
  <si>
    <t>The dip in #Bitcoin could benefit the #bitcoinmining segment of #crypto long-term. A slower growth trajectory for #BTC price should encourage fewer new entrants, allowing existing #mining operators to grow their #market share faster. https://t.co/9gAPJ4OHRR
$BLQC</t>
  </si>
  <si>
    <t>['Bitcoin', 'bitcoinmining', 'crypto', 'BTC', 'mining', 'market']</t>
  </si>
  <si>
    <t>@Crypti69 music.. it's everywhere.. i can't stop making it. my thoughts rhyme and the new beat kindles the eyes.
#nft #opensea #nftartist #NFTCollection #blackdesigner #ETH #BTC #NFTCommunity #NFTdrop #NFTs #music #нитенити
https://t.co/IxKhOXcOZ6</t>
  </si>
  <si>
    <t>@jasonhickel Seriously study up on how #Bitcoin as an intermediary can usher in a more fair system.</t>
  </si>
  <si>
    <t>@Croesus_BTC #BTC is the champion !! 🚀🚀🚀🔥🔥🔥</t>
  </si>
  <si>
    <t>@COLLECT0R_NFT music.. it's everywhere.. i can't stop making it. my thoughts rhyme and the new beat kindles the eyes.
#nft #opensea #nftartist #NFTCollection #blackdesigner #ETH #BTC #NFTCommunity #NFTdrop #NFTs #music #нитенити
https://t.co/IxKhOXupQE</t>
  </si>
  <si>
    <t>@PartyPeopleRD @BitcoinMagazine #Bitcoin will make so many millionaires in 2022.</t>
  </si>
  <si>
    <t>@albertnft3 music.. it's everywhere.. i can't stop making it. my thoughts rhyme and the new beat kindles the eyes.
#nft #opensea #nftartist #NFTCollection #blackdesigner #ETH #BTC #NFTCommunity #NFTdrop #NFTs #music #нитенити
https://t.co/IxKhOXupQE</t>
  </si>
  <si>
    <t>@CBSNewYork @idrissbcom @OvermyerTV Kong Math. Prof Kong gives you a break down. #defi #ethereum #uniswap #uniswapethereum #crypto @idrissbcom @kingoozzy @shibnobi #shibainu #saitama #btc #altcoin #NFTgiveways https://t.co/wZaOugkZS3</t>
  </si>
  <si>
    <t>#MarvinInu your future portfolio solidly depends on what you do today.
Join #Marvinauts and make a better future $marvin #marvin #BSCGem #bsc #BSCGemAlert #eth #crypto #nft #btc #BSCGem #bnb https://t.co/OjCv6GssnO</t>
  </si>
  <si>
    <t>['MarvinInu', 'Marvinauts', 'marvin', 'BSCGem', 'bsc', 'BSCGemAlert', 'eth', 'crypto', 'nft', 'btc', 'BSCGem', 'bnb']</t>
  </si>
  <si>
    <t>If you still have dry powder to buy #bitcoin, your not bold enough.</t>
  </si>
  <si>
    <t>Who remembers the trillions of Dollars Amazon got for the social experiment contract from the @CIA @NSACyber don't worry we all want freedom but not to drink someone's poop in tap water fire outbreaks etc so how? @KIRONewsradio  #Ukraine #ai #BTC #shelter #ETH #Gold #AmazonPrime</t>
  </si>
  <si>
    <t>['Ukraine', 'ai', 'BTC', 'shelter', 'ETH', 'Gold', 'AmazonPrime']</t>
  </si>
  <si>
    <t>The folks at @RoninDojoNode make some cool #Bitcoin  kit!
https://t.co/4mrwjLzLqJ</t>
  </si>
  <si>
    <t>In my opinion , a risk on rally is around the corner. #bitcoin seems like its in accumulation, the market hasnt had a decent relief rally yet. $silver and $gold have negative divergences in the charts. 
$spy $btc $gold $silver https://t.co/KCprhDx6bk</t>
  </si>
  <si>
    <t>@AriZonanHODL You think the bank manager cares about one customer? Also you probably have the handicapped #Bitcoin anyways. So…. The jokes on you pal. 🤣🤣🤣</t>
  </si>
  <si>
    <t>Release the Kraken $sntvt , sleeper giant #cryptocurrency #Bitcoin</t>
  </si>
  <si>
    <t>1/4 - My crypto journey - bought first #btc in 2013, held through first 2017 bull run and sold when #btc hit $12,000 first, it was Dec 4th-ish, I had all this new found wealth in shady exchanges back then. It was exciting, quite scary.</t>
  </si>
  <si>
    <t>@HazyLucky @brave0nft music.. it's everywhere.. i can't stop making it. my thoughts rhyme and the new beat kindles the eyes.
#nft #opensea #nftartist #NFTCollection #blackdesigner #ETH #BTC #NFTCommunity #NFTdrop #NFTs #music #нитенити
https://t.co/IxKhOXcOZ6</t>
  </si>
  <si>
    <t>I didn’t have “Gender Equity” on my “Money Printer go Brrr” Bingo card, did you? #Bitcoin #SoundMoney</t>
  </si>
  <si>
    <t>['Bitcoin', 'SoundMoney']</t>
  </si>
  <si>
    <t>Who likes my pure paladin summon on @DefiKingdoms #jewel #avax #ftm #btc #eth 🎉🎊 https://t.co/Sq0yZWncY0</t>
  </si>
  <si>
    <t>['jewel', 'avax', 'ftm', 'btc', 'eth']</t>
  </si>
  <si>
    <t>@BapoRothstein @MarketRebels Biden just marked the end of the Petrodollar. Buy #bitcoin and Gold. #PAXG</t>
  </si>
  <si>
    <t>#bitcoin TPR indicator in bullrun :
Bullruns create BIG GREEN trends that last many weeks/months on the indicator.📈
When you start to see orange/red/white dots after months of green, it’s a early sign that the end of the fiesta is near 📉🐻 https://t.co/By5q9pNSIp</t>
  </si>
  <si>
    <t>@NFT_Michelle music.. it's everywhere.. i can't stop making it. my thoughts rhyme and the new beat kindles the eyes.
#nft #opensea #nftartist #NFTCollection #blackdesigner #ETH #BTC #NFTCommunity #NFTdrop #NFTs #music #нитенити
https://t.co/IxKhOXcOZ6</t>
  </si>
  <si>
    <t>@samcallah #Bitcoin does not consume nearly enough energy</t>
  </si>
  <si>
    <t>#BTC BART COMPLETED.. https://t.co/MYOCy0skDl</t>
  </si>
  <si>
    <t>Skybridge Capital Founder Doubles Down on $100K #Bitcoin    Prediction — Expects $BTC to Reach $500K Long-Term
https://t.co/GJaspw04RA</t>
  </si>
  <si>
    <t>@Elder_NFT music.. it's everywhere.. i can't stop making it. my thoughts rhyme and the new beat kindles the eyes.
#nft #opensea #nftartist #NFTCollection #blackdesigner #ETH #BTC #NFTCommunity #NFTdrop #NFTs #music #нитенити
https://t.co/IxKhOXcOZ6</t>
  </si>
  <si>
    <t>@scapes_d music.. it's everywhere.. i can't stop making it. my thoughts rhyme and the new beat kindles the eyes.
#nft #opensea #nftartist #NFTCollection #blackdesigner #ETH #BTC #NFTCommunity #NFTdrop #NFTs #music #нитенити
https://t.co/IxKhOXupQE</t>
  </si>
  <si>
    <t>@Karachi_Post music.. it's everywhere.. i can't stop making it. my thoughts rhyme and the new beat kindles the eyes.
#nft #opensea #nftartist #NFTCollection #blackdesigner #ETH #BTC #NFTCommunity #NFTdrop #NFTs #music #нитенити
https://t.co/IxKhOXupQE</t>
  </si>
  <si>
    <t>This week #Biden presents his plan to regulate crypto and next week Europe will vote crypto regulation too.  The next few days are going to be epic 😂 #Bitcoin 🚀 or 🎢</t>
  </si>
  <si>
    <t>['Biden', 'Bitcoin']</t>
  </si>
  <si>
    <t>This is a great book by @saifedean. I strongly recommend it. My favorite chapter is The Bezzle, chapter 7! #Bitcoin https://t.co/6ePCaI1Qyg</t>
  </si>
  <si>
    <t>@atimetass music.. it's everywhere.. i can't stop making it. my thoughts rhyme and the new beat kindles the eyes.
#nft #opensea #nftartist #NFTCollection #blackdesigner #ETH #BTC #NFTCommunity #NFTdrop #NFTs #music #нитенити
https://t.co/IxKhOXcOZ6</t>
  </si>
  <si>
    <t>@NFTalphaa music.. it's everywhere.. i can't stop making it. my thoughts rhyme and the new beat kindles the eyes.
#nft #opensea #nftartist #NFTCollection #blackdesigner #ETH #BTC #NFTCommunity #NFTdrop #NFTs #music #нитенити
https://t.co/IxKhOXupQE</t>
  </si>
  <si>
    <t>@comeau_bruce @AtticusBitty #Bitcoin grants a more durable faith to its believers and as an interstellar synchronization utility (DYOR blocktime in space) it can be used to attack and dethrone the lousy deity living rent free in your head.</t>
  </si>
  <si>
    <t>@DocumentingBTC #BTC only the facts. Science and math matters 💕💕💕 #HODL #DCA</t>
  </si>
  <si>
    <t>@gentlemens_nft music.. it's everywhere.. i can't stop making it. my thoughts rhyme and the new beat kindles the eyes.
#nft #opensea #nftartist #NFTCollection #blackdesigner #ETH #BTC #NFTCommunity #NFTdrop #NFTs #music #нитенити
https://t.co/IxKhOXupQE</t>
  </si>
  <si>
    <t>@theRealKiyosaki Weird you're saying bye bye #bitcoin when it was you that was urging everyone to bye the dip when I said I'm NOT agreeing or following your herd. So let me guess you now hold $0 in bitcoin right? Confess your sins Robert. People look up to with #crypto I'm Not one though.</t>
  </si>
  <si>
    <t>['bitcoin', 'crypto']</t>
  </si>
  <si>
    <t>I am claiming my free Lightning sats from @_bitcoiner's amazing faucet! ⚡
@boltcoiner unlock me a0147349-655b-4a3d-9c0f-b91044f420dc
#Bitcoin #BTC #LN #LightningNetwork #boltcoiner
https://t.co/sl20y9x3kt</t>
  </si>
  <si>
    <t>@CoinDesk @ErichGarciaCruz It sounds good but I suggest to use #BitcoinSV #BSV instead - the original Bitcoin design that has super low fees and it has huge capacity to handle lots of transactions. #BTC is relatively expensive and can only really handle 7 transactions / second onchain.</t>
  </si>
  <si>
    <t>['BitcoinSV', 'BSV', 'BTC']</t>
  </si>
  <si>
    <t>Accurate.
It's a big club and you ain't in it.
Opt out with #Bitcoin https://t.co/8LBNCwP2v7</t>
  </si>
  <si>
    <t>@DOMIVAKERO music.. it's everywhere.. i can't stop making it. my thoughts rhyme and the new beat kindles the eyes.
#nft #opensea #nftartist #NFTCollection #blackdesigner #ETH #BTC #NFTCommunity #NFTdrop #NFTs #music #нитенити
https://t.co/IxKhOXupQE</t>
  </si>
  <si>
    <t>@SeanKleinNFT music.. it's everywhere.. i can't stop making it. my thoughts rhyme and the new beat kindles the eyes.
#nft #opensea #nftartist #NFTCollection #blackdesigner #ETH #BTC #NFTCommunity #NFTdrop #NFTs #music #нитенити
https://t.co/IxKhOXcOZ6</t>
  </si>
  <si>
    <t>#Gold is up over $50 an ounce this morning, topping $2,050 for the first time ever. Meanwhile @CNBC isn't even mentioning record highs. Instead, the network is covering the irrelevant rise in #Bitcoin, which is still trading well below $39,000 and on the verge of a major crash!</t>
  </si>
  <si>
    <t>['Gold', 'Bitcoin']</t>
  </si>
  <si>
    <t>New rules for our governments don’t tell me 🙉 what to do today I celebrate female power every single day #btc @getMaiar https://t.co/J7sNGQpYJs</t>
  </si>
  <si>
    <t>@ellafungible music.. it's everywhere.. i can't stop making it. my thoughts rhyme and the new beat kindles the eyes.
#nft #opensea #nftartist #NFTCollection #blackdesigner #ETH #BTC #NFTCommunity #NFTdrop #NFTs #music #нитенити
https://t.co/IxKhOXcOZ6</t>
  </si>
  <si>
    <t>I was talking with a friend and we realized something simple, but could be important. 
Crypto with all of its bull and bear markets around the #BTC halving cycle and #DXY movement over the last 12 years has never been around during a real recession.
Just be careful out there.</t>
  </si>
  <si>
    <t>['BTC', 'DXY']</t>
  </si>
  <si>
    <t>@nfthoood music.. it's everywhere.. i can't stop making it. my thoughts rhyme and the new beat kindles the eyes.
#nft #opensea #nftartist #NFTCollection #blackdesigner #ETH #BTC #NFTCommunity #NFTdrop #NFTs #music #нитенити
https://t.co/IxKhOXcOZ6</t>
  </si>
  <si>
    <t>@PeterSchiff @CNBC This is how i imagine Peter Schiff right before Twitting about #bitcoin…. https://t.co/MA1JgAanz2</t>
  </si>
  <si>
    <t>@nft_berkay music.. it's everywhere.. i can't stop making it. my thoughts rhyme and the new beat kindles the eyes.
#nft #opensea #nftartist #NFTCollection #blackdesigner #ETH #BTC #NFTCommunity #NFTdrop #NFTs #music #нитенити
https://t.co/IxKhOXcOZ6</t>
  </si>
  <si>
    <t>$brd fallowing $idex moves , buying zone coming . Then shoot up . See the pattern? #cryptocurrency #Bitcoin #cryptotrading #wheat . https://t.co/enxOHels3d</t>
  </si>
  <si>
    <t>['cryptocurrency', 'Bitcoin', 'cryptotrading', 'wheat']</t>
  </si>
  <si>
    <t>@_NFTsArt @_NFTsPromoter @cybotz_nft music.. it's everywhere.. i can't stop making it. my thoughts rhyme and the new beat kindles the eyes.
#nft #opensea #nftartist #NFTCollection #blackdesigner #ETH #BTC #NFTCommunity #NFTdrop #NFTs #music #нитенити
https://t.co/IxKhOXupQE</t>
  </si>
  <si>
    <t>@whiteironsco music.. it's everywhere.. i can't stop making it. my thoughts rhyme and the new beat kindles the eyes.
#nft #opensea #nftartist #NFTCollection #blackdesigner #ETH #BTC #NFTCommunity #NFTdrop #NFTs #music #нитенити
https://t.co/IxKhOXupQE</t>
  </si>
  <si>
    <t>@Dennis_Porter_ Imagine thinking Biden can end #Bitcoin, how stupid hahahahahah</t>
  </si>
  <si>
    <t>#Ethereum is the new #Bitcoin  👽</t>
  </si>
  <si>
    <t>@cyhnft2 music.. it's everywhere.. i can't stop making it. my thoughts rhyme and the new beat kindles the eyes.
#nft #opensea #nftartist #NFTCollection #blackdesigner #ETH #BTC #NFTCommunity #NFTdrop #NFTs #music #нитенити
https://t.co/IxKhOXcOZ6</t>
  </si>
  <si>
    <t>@krakenfx @Safemoonomicsx 🔥
Missed safemoon dont miss SafeMoonomics 🚀
Rewards insane 12% sfm v2 💎
#Safemoonomics #Safemoonomicsarmy 
#Safemoonomicsfamily #coinbasewallet #DeFi #CoinMarketCap #Coinbase   #Bitcoin #BTC #BTCUSDT #SmartChain #PancakeSwap #TrustWallet #MetaMask #Smartchain https://t.co/x2iwkey6Cv</t>
  </si>
  <si>
    <t>['Safemoonomics', 'Safemoonomicsarmy', 'Safemoonomicsfamily', 'coinbasewallet', 'DeFi', 'CoinMarketCap', 'Coinbase', 'Bitcoin', 'BTC', 'BTCUSDT', 'SmartChain', 'PancakeSwap', 'TrustWallet', 'MetaMask', 'Smartchain']</t>
  </si>
  <si>
    <t>@Skeleton_NFT music.. it's everywhere.. i can't stop making it. my thoughts rhyme and the new beat kindles the eyes.
#nft #opensea #nftartist #NFTCollection #blackdesigner #ETH #BTC #NFTCommunity #NFTdrop #NFTs #music #нитенити
https://t.co/IxKhOXcOZ6</t>
  </si>
  <si>
    <t>FlagNetwork #IDO #cryptocurrency #Bitcoin #NFTs https://t.co/NUbCftrrEp</t>
  </si>
  <si>
    <t>['IDO', 'cryptocurrency', 'Bitcoin', 'NFTs']</t>
  </si>
  <si>
    <t>#Bitcoin #BitCash* #ETH #DOGE* @ https://t.co/1mDsiWqXck
Come and acquaint yourself with a perfectly accomodating suite of graphs for your favorite #cryptocurrency. Be smart. Be avid in training yourself to find the signatures. Boldly sweep in the gain. Eman
*Coming Soon</t>
  </si>
  <si>
    <t>['Bitcoin', 'BitCash', 'ETH', 'DOGE', 'cryptocurrency']</t>
  </si>
  <si>
    <t>@Elypse2021 music.. it's everywhere.. i can't stop making it. my thoughts rhyme and the new beat kindles the eyes.
#nft #opensea #nftartist #NFTCollection #blackdesigner #ETH #BTC #NFTCommunity #NFTdrop #NFTs #music #нитенити
https://t.co/IxKhOXcOZ6</t>
  </si>
  <si>
    <t>Coming soon!
#crypto #bitcoin #cryptocurrency #trading https://t.co/f4NWeOxYbm</t>
  </si>
  <si>
    <t>['crypto', 'bitcoin', 'cryptocurrency', 'trading']</t>
  </si>
  <si>
    <t>This amazing faucet from @_bitcoiner is making me tweet this to claim my free Lightning sats. ⚡
@boltcoiner unlock me 03b046d7-6e04-4fa8-a0ca-013eb35ba716
#Bitcoin #BTC #LN #LightningNetwork #boltcoiner
https://t.co/7MSdLLsp7q</t>
  </si>
  <si>
    <t>@NFT_enthusiasts music.. it's everywhere.. i can't stop making it. my thoughts rhyme and the new beat kindles the eyes.
#nft #opensea #nftartist #NFTCollection #blackdesigner #ETH #BTC #NFTCommunity #NFTdrop #NFTs #music #нитенити
https://t.co/IxKhOXcOZ6</t>
  </si>
  <si>
    <t>haven’t looked at schiff’s tweets today but I know he’s probably at gold’s taint  ready to bust all over #Bitcoin</t>
  </si>
  <si>
    <t>@changerart music.. it's everywhere.. i can't stop making it. my thoughts rhyme and the new beat kindles the eyes.
#nft #opensea #nftartist #NFTCollection #blackdesigner #ETH #BTC #NFTCommunity #NFTdrop #NFTs #music #нитенити
https://t.co/IxKhOXcOZ6</t>
  </si>
  <si>
    <t>incumbent systems want to preserve status quo. They try to adopt new tech but stay in same regulatory frames, and, if possible, strengthen positions. That's CBDCs
Radical shift is inevitable. 
Revolution is inevitable❗
#Bitcoin 
#Crypto
#DeFi https://t.co/0kjExq2zKX</t>
  </si>
  <si>
    <t>['Bitcoin', 'Crypto', 'DeFi']</t>
  </si>
  <si>
    <t>@strwbrrynfts music.. it's everywhere.. i can't stop making it. my thoughts rhyme and the new beat kindles the eyes.
#nft #opensea #nftartist #NFTCollection #blackdesigner #ETH #BTC #NFTCommunity #NFTdrop #NFTs #music #нитенити
https://t.co/IxKhOXcOZ6</t>
  </si>
  <si>
    <t>@James897630481 @888Velvet @PeterSchiff @CNBC Wrong, #bitcoin was born to replace everything. Fiat and gold are also trashes.</t>
  </si>
  <si>
    <t>@TheNFTV music.. it's everywhere.. i can't stop making it. my thoughts rhyme and the new beat kindles the eyes.
#nft #opensea #nftartist #NFTCollection #blackdesigner #ETH #BTC #NFTCommunity #NFTdrop #NFTs #music #нитенити
https://t.co/IxKhOXcOZ6</t>
  </si>
  <si>
    <t>This #InternationalWomensDay get to know the #women of #Crypto $luts ❤
Each lady is a 1:1 babe uniquely drawn as the personification of the Crypto on her tongue by female #NFT artist @FullM3talMag 🎨
#womeninfts #WomensDay #womenpower #womeninbusiness #bitcoin #opensea https://t.co/aN4vP7jvvu</t>
  </si>
  <si>
    <t>['InternationalWomensDay', 'women', 'Crypto', 'NFT', 'womeninfts', 'WomensDay', 'womenpower', 'womeninbusiness', 'bitcoin', 'opensea']</t>
  </si>
  <si>
    <t>Get your #bitcoin off the exchanges ASAP. 
If you don’t think Russia will be looking for openings into exchanges your foolish. 
If you don’t think the western governments will freeze your assets for dissenting look at Canada
Cyber war is here 
Not your keys 
Not your coins</t>
  </si>
  <si>
    <t>@patrickluberus @WhyyBitcoin @sathoarder @LOSTandUNFOUNDS @BitcoinIsaiah @NanoTipBot Than you're left out.
Learn how #Bitcoin protocol changes are done. Not the same as your $hitcoin where the rich decide instead of you. If you won't upgrade, you'll end up with nanocash. https://t.co/ckkzokGCtg</t>
  </si>
  <si>
    <t>#Bitcoin  friends. From everything I can tell this account is a scammer. Just be careful. I've blocked the account.
@joshuafriedeman</t>
  </si>
  <si>
    <t>So got the short but missed the long as it didn't fulfil my criteria....
Now I am looking for the top of the range where we will see the reaction it gives us...
#crypto #btc https://t.co/NAOxqc2Lrn https://t.co/Cqu0Rvuz8h</t>
  </si>
  <si>
    <t>A company banned from doing business in New York will sell a billion dollars of government-issued #Bitcoin bonds in #ElSalvador, the key to Nayib Bukele's experiment to pay the nation's debt without the @IMFNews. https://t.co/qEKF5KHTTU</t>
  </si>
  <si>
    <t>['Bitcoin', 'ElSalvador']</t>
  </si>
  <si>
    <t>It's coming soon. Which regulatory body do you suspect will be be responsible for #Bitcoin  .
Joe Biden To Sign Executive Order on Crypto This Week: Report - https://t.co/J4CCEsroPl… via @Blockworks_ 
https://t.co/c2KGFZFbGn</t>
  </si>
  <si>
    <t>This tight #Bitcoin range has me on high alert. Things are super choppy. Looking for a huge move soon. Up or down is the question</t>
  </si>
  <si>
    <t>@nft_finley music.. it's everywhere.. i can't stop making it. my thoughts rhyme and the new beat kindles the eyes.
#nft #opensea #nftartist #NFTCollection #blackdesigner #ETH #BTC #NFTCommunity #NFTdrop #NFTs #music #нитенити
https://t.co/IxKhOXupQE</t>
  </si>
  <si>
    <t>HOW this #Crypto market can recover &amp;amp; pump
1) FOMC stalls interest rate hike in March
2) President Joe Biden passing the Build Back Better bill ($2.2 Trillion)
3) Bitcoin spot ETF passes after Biden “Crypto Executive Order”
4) Another country adopts #Bitcoin as a legal tender</t>
  </si>
  <si>
    <t>A Bull? A Bear?? 
Nooo its Kangaroo market time!
#btc #CryptoNews 🤣 LFG! https://t.co/GNZCnB67oh</t>
  </si>
  <si>
    <t>['btc', 'CryptoNews']</t>
  </si>
  <si>
    <t>@NFTLuffy music.. it's everywhere.. i can't stop making it. my thoughts rhyme and the new beat kindles the eyes.
#nft #opensea #nftartist #NFTCollection #blackdesigner #ETH #BTC #NFTCommunity #NFTdrop #NFTs #music #нитенити
https://t.co/IxKhOXcOZ6</t>
  </si>
  <si>
    <t>@_NFTsPromoter @cybotz_nft music.. it's everywhere.. i can't stop making it. my thoughts rhyme and the new beat kindles the eyes.
#nft #opensea #nftartist #NFTCollection #blackdesigner #ETH #BTC #NFTCommunity #NFTdrop #NFTs #music #нитенити
https://t.co/IxKhOXcOZ6</t>
  </si>
  <si>
    <t>@CryptoPoseidonn So what happens when all of #cryptotwitter still thinks #BTC will pump to $100k ?</t>
  </si>
  <si>
    <t>['cryptotwitter', 'BTC']</t>
  </si>
  <si>
    <t>#Bitcoin fixes this corruption. 
₿
#Etymology
#Semantics
#WakeUpHumans https://t.co/DL9EcB9ohC</t>
  </si>
  <si>
    <t>['Bitcoin', 'Etymology', 'Semantics', 'WakeUpHumans']</t>
  </si>
  <si>
    <t>@NFTchainz music.. it's everywhere.. i can't stop making it. my thoughts rhyme and the new beat kindles the eyes.
#nft #opensea #nftartist #NFTCollection #blackdesigner #ETH #BTC #NFTCommunity #NFTdrop #NFTs #music #нитенити
https://t.co/IxKhOXcOZ6</t>
  </si>
  <si>
    <t>@DocumentingBTC @MadelonVos__ Only 2,000,000 #btc to go.. 😬
Illiquid supply is here to stay? 🤔</t>
  </si>
  <si>
    <t>@BitcoinMagazine It’s our digital gold. 
#Bitcoin</t>
  </si>
  <si>
    <t>@acheternft music.. it's everywhere.. i can't stop making it. my thoughts rhyme and the new beat kindles the eyes.
#nft #opensea #nftartist #NFTCollection #blackdesigner #ETH #BTC #NFTCommunity #NFTdrop #NFTs #music #нитенити
https://t.co/IxKhOXcOZ6</t>
  </si>
  <si>
    <t>@Gavin_nft music.. it's everywhere.. i can't stop making it. my thoughts rhyme and the new beat kindles the eyes.
#nft #opensea #nftartist #NFTCollection #blackdesigner #ETH #BTC #NFTCommunity #NFTdrop #NFTs #music #нитенити
https://t.co/IxKhOXupQE</t>
  </si>
  <si>
    <t>@MMCrypto Buy more and hold on for your bright future. #Bitcoin</t>
  </si>
  <si>
    <t>Papamarshmallow found #bitcoin in a User vault at this location! Join me playing #coinhuntworld, It's awesome! https://t.co/D0Q4gavIfP #cryptocurrency #64945 https://t.co/blQ70eVJ65</t>
  </si>
  <si>
    <t>@albertnft3 music.. it's everywhere.. i can't stop making it. my thoughts rhyme and the new beat kindles the eyes.
#nft #opensea #nftartist #NFTCollection #blackdesigner #ETH #BTC #NFTCommunity #NFTdrop #NFTs #music #нитенити
https://t.co/IxKhOXcOZ6</t>
  </si>
  <si>
    <t>@AirdropDet Very Good and The Best Project
@altafsa50789631 
@sam012344 
@DulangaMahesh 
#Airdrops #NFTbuzz #Bitcoin #Crypto #BSC</t>
  </si>
  <si>
    <t>['Airdrops', 'NFTbuzz', 'Bitcoin', 'Crypto', 'BSC']</t>
  </si>
  <si>
    <t>@BlueNft11 music.. it's everywhere.. i can't stop making it. my thoughts rhyme and the new beat kindles the eyes.
#nft #opensea #nftartist #NFTCollection #blackdesigner #ETH #BTC #NFTCommunity #NFTdrop #NFTs #music #нитенити
https://t.co/IxKhOXupQE</t>
  </si>
  <si>
    <t>When people are scared or don’t want to hear something negative they dismiss it as “conspiracy theory” or “doomsday propaganda.” I’m learning people rather ignore the root cause of inflation and pretend like every thing will fine, which will only compound the situation.
#Bitcoin</t>
  </si>
  <si>
    <t>@Lilimpcutie music.. it's everywhere.. i can't stop making it. my thoughts rhyme and the new beat kindles the eyes.
#nft #opensea #nftartist #NFTCollection #blackdesigner #ETH #BTC #NFTCommunity #NFTdrop #NFTs #music #нитенити
https://t.co/IxKhOXcOZ6</t>
  </si>
  <si>
    <t>@SamuraiCeng music.. it's everywhere.. i can't stop making it. my thoughts rhyme and the new beat kindles the eyes.
#nft #opensea #nftartist #NFTCollection #blackdesigner #ETH #BTC #NFTCommunity #NFTdrop #NFTs #music #нитенити
https://t.co/IxKhOXupQE</t>
  </si>
  <si>
    <t>@ohheyadrian @Hut8Mining @HiveBlockchain @ArgoBlockchain @Core_Scientific @MarathonDH @Bitfarms_io @RiotBlockchain @CleanSpark_Inc @irisenergyco @dmgblockchain They did, but I’ve just included the #BTC mined for comparison.  I have included the #ETH mined in the revenue line.</t>
  </si>
  <si>
    <t>@neeko_artist That's cringe worthy. 😁😁😁  #BTC #HODL #DCA #Bullish</t>
  </si>
  <si>
    <t>['BTC', 'HODL', 'DCA', 'Bullish']</t>
  </si>
  <si>
    <t>@Drop_Your_NFT_ music.. it's everywhere.. i can't stop making it. my thoughts rhyme and the new beat kindles the eyes.
#nft #opensea #nftartist #NFTCollection #blackdesigner #ETH #BTC #NFTCommunity #NFTdrop #NFTs #music #нитенити
https://t.co/IxKhOXcOZ6</t>
  </si>
  <si>
    <t>@Eljaboom Never! #btc is the better #gold ..@danheld</t>
  </si>
  <si>
    <t>How many degrees of wine can be worthy of sudden sadness, how many grievances can be said to cry when you cry!
#Bitcoin #Ethereum #XRP #Cardano #Shiba #CRO #TerraUSD #LTC #FTT #BTCB #ETC #KCS #TRX</t>
  </si>
  <si>
    <t>['Bitcoin', 'Ethereum', 'XRP', 'Cardano', 'Shiba', 'CRO', 'TerraUSD', 'LTC', 'FTT', 'BTCB', 'ETC', 'KCS', 'TRX']</t>
  </si>
  <si>
    <t>There's been a lot of action surrounding cryptocurrency donations &amp;amp; impacts on the conflict between Russia &amp;amp; Ukraine!
We've done a short article on it here: https://t.co/wnu7dudjwL
#BTC #Bitcoin #Crypto #cryptocurrency #RussiaUkraine #CryptoNews #blockchain</t>
  </si>
  <si>
    <t>['BTC', 'Bitcoin', 'Crypto', 'cryptocurrency', 'RussiaUkraine', 'CryptoNews', 'blockchain']</t>
  </si>
  <si>
    <t>@AgentMemo007 music.. it's everywhere.. i can't stop making it. my thoughts rhyme and the new beat kindles the eyes.
#nft #opensea #nftartist #NFTCollection #blackdesigner #ETH #BTC #NFTCommunity #NFTdrop #NFTs #music #нитенити
https://t.co/IxKhOXupQE</t>
  </si>
  <si>
    <t>@NFT_Lonewolf music.. it's everywhere.. i can't stop making it. my thoughts rhyme and the new beat kindles the eyes.
#nft #opensea #nftartist #NFTCollection #blackdesigner #ETH #BTC #NFTCommunity #NFTdrop #NFTs #music #нитенити
https://t.co/IxKhOXcOZ6</t>
  </si>
  <si>
    <t>@_NFTsArt @cybotz_nft music.. it's everywhere.. i can't stop making it. my thoughts rhyme and the new beat kindles the eyes.
#nft #opensea #nftartist #NFTCollection #blackdesigner #ETH #BTC #NFTCommunity #NFTdrop #NFTs #music #нитенити
https://t.co/IxKhOXcOZ6</t>
  </si>
  <si>
    <t>Nothing advertises #Bitcoin  more than governments refusing to deliver or freeze Gold owned by someone else</t>
  </si>
  <si>
    <t>#crypto twitter got real quiet. #BTC is not moving. What are the market makers plotting? Hmmmmmm. A big move is coming. Don't you feel it? #Bitcoin calm before the storm</t>
  </si>
  <si>
    <t>['crypto', 'BTC', 'Bitcoin']</t>
  </si>
  <si>
    <t>#people call for 20k $BTC
Let's put that into perspective.
In not a single run #Bitcoin returned to a previous #ATH.  #CryptoNews #Cryptos #btc #BitcoinCrash #bitcoinnews https://t.co/V0fSxQjfd2</t>
  </si>
  <si>
    <t>['people', 'Bitcoin', 'ATH', 'CryptoNews', 'Cryptos', 'btc', 'BitcoinCrash', 'bitcoinnews']</t>
  </si>
  <si>
    <t>@stickytoffita Think about this beauty
https://t.co/XQKMOFtpMg
@rollbitcom
#NFTs  #sport  #Solana  #btc  #Etherum https://t.co/X39ebERfLF</t>
  </si>
  <si>
    <t>['NFTs', 'sport', 'Solana', 'btc', 'Etherum']</t>
  </si>
  <si>
    <t>@COLLECT0R_NFT music.. it's everywhere.. i can't stop making it. my thoughts rhyme and the new beat kindles the eyes.
#nft #opensea #nftartist #NFTCollection #blackdesigner #ETH #BTC #NFTCommunity #NFTdrop #NFTs #music #нитенити
https://t.co/IxKhOXcOZ6</t>
  </si>
  <si>
    <t>@IsleyResistance Is this about stamping the cash? Read the last part. It has to be to the point that it's unfit for circulation. Courts have ruled writing on bulls is free speech. Also all those bills are property of the federal reserve, so it's vandalism. Get your own money. #bitcoin</t>
  </si>
  <si>
    <t>Hey #Bitcoin   friends. I'm happy to announce I now have a discount code for you to use at Coinkite / ColdCard.
Use discount code 'shane' for 5% off your total order.
https://t.co/qHQcHjFUY1</t>
  </si>
  <si>
    <t>@theRealKiyosaki bro you can't seize #Bitcoin if it's properly self-custodied</t>
  </si>
  <si>
    <t>Take a note in your calendar to join Gonfty token sale:
1. Private Pre-sale: $0.10-$0.25
2. Public IDO: Min Price = $0.30
#Metaverse #NFTs #Gaming #DeFi #Airdrop #Bounty #cryptocurrency #blockchain #decentralization #Defi #NFT #crypto #BTC #Altcoin https://t.co/yDp8PGj3Tf</t>
  </si>
  <si>
    <t>Just a reminder🙋 
Every/all humanoidly abstract laws stem from interpretation,🤔
Flawed yet Complicated &amp;amp; open to Challenges👨‍⚖️
#Bitcoin  
  👇
Simplistically complex law 
(Freedom endowed) adapting to the application or apparatus of the environment, Just 🗣️'en
Nevermind.🫥</t>
  </si>
  <si>
    <t>All targets achieved within 9hours of posting call. Join the channel from the link in bio. #binance #defi #altcoin #btc https://t.co/JT7b6IZp9K</t>
  </si>
  <si>
    <t>['binance', 'defi', 'altcoin', 'btc']</t>
  </si>
  <si>
    <t>Over time the dollar loses value. From Jan 2016 through Jan 2022, $1 is now worth 84 cents, a loss of 16%. #Bitcoin over the same period is up ~8100% going from $460 to $38000. #dollarvsbitcoin</t>
  </si>
  <si>
    <t>['Bitcoin', 'dollarvsbitcoin']</t>
  </si>
  <si>
    <t>If your money is in the bank, is no longer yours.
Russia's central bank is limiting US dollars cash withdrawals to 10,000USD (then you get rubles), and suspending cash currency exchange.
#Bitcoin always find a way.
https://t.co/n5xOemIjl1 https://t.co/in5DXaZLpY</t>
  </si>
  <si>
    <t>Lots of confusing going across CT, I like it. 
Whichever way #Bitcoin decides to go, the masses will go along with it. There’s a chance that everything is incredibly bullish and will moon.
But gut feeling says that we’re going to deal with more sideways shit</t>
  </si>
  <si>
    <t>https://t.co/Icy1ppB25F
Excellent video 
You can buy monero via @cakewallet
#Monero
#XMR
#BTC
#crypto</t>
  </si>
  <si>
    <t>['Monero', 'XMR', 'BTC', 'crypto']</t>
  </si>
  <si>
    <t>Commodities Parabolic, Bretton Woods III, Flight to safety; Bitcoin https://t.co/0GbtcwRes5 #Bitcoin</t>
  </si>
  <si>
    <t>Where do you think the bottom is? This year's low so far is 33k, last year's low was 28.8k #Bitcoin</t>
  </si>
  <si>
    <t>💎 Hello everyone  💎
▪️
When will #bitcoin reach 50k? 🤔🕵🏼‍♂️
▪️
#BSC #BinanceSmartChain #BNB    #BTC    #TRX    #ETH #NFT #NFTartist #Memecoin #solana    #Metaverse</t>
  </si>
  <si>
    <t>['bitcoin', 'BSC', 'BinanceSmartChain', 'BNB', 'BTC', 'TRX', 'ETH', 'NFT', 'NFTartist', 'Memecoin', 'solana', 'Metaverse']</t>
  </si>
  <si>
    <t>#bitcoin, the 39k struggle is real
#crypto #cryptocurrency #bitcoin https://t.co/MjuLCSkiRK</t>
  </si>
  <si>
    <t>['bitcoin', 'crypto', 'cryptocurrency', 'bitcoin']</t>
  </si>
  <si>
    <t>@EarnPayBSC Best of both worlds @GenosV2 and @DoKenToken! #Launchpad will be ready before the end of the month! 🔥🔥🔥 LFG!!! #BSC #100xgems #Crypto #cryptocurrency #staking #BTC #Doken #Genos #Bitcoin #Tuesday #PinkSale #cheems #RocketFi https://t.co/FWekCpnDHK</t>
  </si>
  <si>
    <t>['Launchpad', 'BSC', '100xgems', 'Crypto', 'cryptocurrency', 'staking', 'BTC', 'Doken', 'Genos', 'Bitcoin', 'Tuesday', 'PinkSale', 'cheems', 'RocketFi']</t>
  </si>
  <si>
    <t>I am claiming my free Lightning sats from @_bitcoiner's amazing faucet! ⚡
@boltcoiner unlock me e6f8d345-3790-437c-940a-242ffce136dc
#Bitcoin #BTC #LN #LightningNetwork #boltcoiner
https://t.co/1kffNs4mqV</t>
  </si>
  <si>
    <t>So it’s bullet proof #bitcoin that probably survives… inevitable really.
Banker Publishes SHOCKING Note On Bitcoin &amp;amp; US Dollar https://t.co/5ZdHfR0mTj via @YouTube</t>
  </si>
  <si>
    <t>@alifarhat79 Cut your energy bill to $0 by mining #bitcoin. Few.</t>
  </si>
  <si>
    <t>#Bitcoin dropping below $40K. https://t.co/3OQ6iacIZ7</t>
  </si>
  <si>
    <t>#Bitcoin is a long term hold and still cheap at this levels 📈
#BTC #HODL https://t.co/1XSfiS2j5U</t>
  </si>
  <si>
    <t>@PeterSchiff @CNBC Oh what's wong wiff icle wicle schiffy,  you didn't get in on bitcoin and the pleb's are making money when you missed the boaty woaty?
Must Fud must Fud #Bitcoin</t>
  </si>
  <si>
    <t>@WhaleEverything This project was created by Steve Mac a doxxed Public figure who is followed by CZ binance on twitter.
Kyc
Doxxed
Audited
Shill contest 
Giveaways
Donations
And more 
Tg:@Katsbscofficial
#cryptocurrency #cryptotrading #Moonshot  #100xgem @BSCStrayKats #BTC  #BinanceSmartChain</t>
  </si>
  <si>
    <t>['cryptocurrency', 'cryptotrading', 'Moonshot', '100xgem', 'BTC', 'BinanceSmartChain']</t>
  </si>
  <si>
    <t>@PeterMcCormack @saifedean #Bitcoin don't give a shit about your feud.</t>
  </si>
  <si>
    <t>@unusual_whales @APompliano What do expect from politicians, they are crooks, they steal from us and have inside information or direct legislation that benefits them. They don’t give a shit about anyone else. #Bitcoin will fix them.</t>
  </si>
  <si>
    <t>Thanks to @SwanBitcoin a very small public school in rural Texas has funded their first ever #bitcoin  savings program for students in their after school program. 
Swan's customer service was amazing and now these kids are on a new and exciting path toward understanding Bitcoin!</t>
  </si>
  <si>
    <t>@92Johnnyt @meired30 Is Romania 🇷🇴 doing better yet?  I want to go to that global party 🎉 we all need grandpa 👴 #btc to pump yet we could be entering a recession</t>
  </si>
  <si>
    <t>“Poseidon of the Game” 1/1
#Lavishly Evil NFT artwork
#NFTs #NFT #NFTGiveaway #NFTartist #nftphotography #hiphop #BBUltimate #CWC22        #PolygonNFT #Bitcoin       #ETH #RussianUkrainianWar #UkraineRussianWar #lavishly @rarible https://t.co/onTZG9BPD1</t>
  </si>
  <si>
    <t>['Lavishly', 'NFTs', 'NFT', 'NFTGiveaway', 'NFTartist', 'nftphotography', 'hiphop', 'BBUltimate', 'CWC22', 'PolygonNFT', 'Bitcoin', 'ETH', 'RussianUkrainianWar', 'UkraineRussianWar', 'lavishly']</t>
  </si>
  <si>
    <t>[1] If you enter a #Bitcoin wallet address with a typo, your funds will be lost, and you can't get them back😔
💡It would be best if you remember: 
- don't enter a Bitcoin wallet address manually.
$BTC #BTC #crypto #cryptocurrency #blockchain #defytrends https://t.co/u3JOpUvznR</t>
  </si>
  <si>
    <t>['Bitcoin', 'BTC', 'crypto', 'cryptocurrency', 'blockchain', 'defytrends']</t>
  </si>
  <si>
    <t>@altcryptocom @Safemoonomicsx 🔥
Missed safemoon dont miss SafeMoonomics 🚀
Rewards insane 12% sfm v2 💎
#Safemoonomics #Safemoonomicsarmy 
#Safemoonomicsfamily #coinbasewallet #DeFi #CoinMarketCap #Coinbase   #Bitcoin #BTC #BTCUSDT #SmartChain #PancakeSwap #TrustWallet #MetaMask #Smartchain https://t.co/rLsgdQ5WEX</t>
  </si>
  <si>
    <t>[2] -always check the entered #Bitcoin address several times by checking the first 3-5 symbols and the last 3-5 symbols
-the best way to test that the entered address is accurate is by sending a small amount of money to the target address, for example, $10
$BTC #BTC #crypto</t>
  </si>
  <si>
    <t>I have changed my #Bitcoin Lightning Address to:
cryptidiot@lntxbot.com
You can get your own #BTC Lightning Address at https://t.co/lrjIhtvKwU
https://t.co/lrjIhtvKwU</t>
  </si>
  <si>
    <t>Fact:
Price ⬆️ of commodities will result in ⬆️ supply as it becomes profitable to produce more commodities. 
There’s only one thing who’s supply is not affected by price. 
#BITCOIN</t>
  </si>
  <si>
    <t>Do not wait for someone to lift you up before you stand #Bitcoin #forexmarket #dedication #stocktrading#analysis https://t.co/cdCkiGzv83</t>
  </si>
  <si>
    <t>['Bitcoin', 'forexmarket', 'dedication']</t>
  </si>
  <si>
    <t>Generational SHORT opportunities to hell are $45k or above. 
We’ve already had two of thise opportunities since lows… I will NOT take advantage if we get one more. 
Neither should you. 
#BTC https://t.co/2iqk4Z2qM3</t>
  </si>
  <si>
    <t>$BTC #BITCOIN WILL MOVE BIG IN THE NEXT 24HRS 
We tend to see thse movements mid week as of recent times
Up or down?</t>
  </si>
  <si>
    <t>[3] Transfer your funds safely!🔒
Make sure you sign up for our newsletter👇
https://t.co/unUnUGmdot
$BTC #BTC #crypto #cryptocurrency #blockchain #defytrends</t>
  </si>
  <si>
    <t>['BTC', 'crypto', 'cryptocurrency', 'blockchain', 'defytrends']</t>
  </si>
  <si>
    <t>Put down Twitter and withdraw your #Bitcoin from your exchange account and into a wallet.</t>
  </si>
  <si>
    <t>How people short #bitcoin? Short USD long hard assets. https://t.co/GaC68v2qjz</t>
  </si>
  <si>
    <t>@BitcoinMagazine @namcios Breton Woods is falling down, but now we have #Bitcoin</t>
  </si>
  <si>
    <t>V2 ROLLBOT DROPPING ON THE 18!!! GET YOUR WHITELISTS!! @rollbitcom #casino #slots #SlotMachine #lottery #SportsCenter #BTC #ETH #trending #trendingnow 
DISCORD LINK: https://t.co/ltNS68JgIR</t>
  </si>
  <si>
    <t>['casino', 'slots', 'SlotMachine', 'lottery', 'SportsCenter', 'BTC', 'ETH', 'trending', 'trendingnow']</t>
  </si>
  <si>
    <t>@BitcoinMagazine War will never be over. Military industrial complex going to make sure that is doesn't. Make peace not war!! 💕💕💕 #BTC #HODL #DCA</t>
  </si>
  <si>
    <t>@loveofnft music.. it's everywhere.. i can't stop making it. my thoughts rhyme and the new beat kindles the eyes.
#nft #opensea #nftartist #NFTCollection #blackdesigner #ETH #BTC #NFTCommunity #NFTdrop #NFTs #music #нитенити
https://t.co/IxKhOXcOZ6</t>
  </si>
  <si>
    <t>Our First Engineer is mining btc .. on the moon there is no fud 👨‍🚀🚀
Join our crewmates, enjoy yourself and get ready for landing🛸
Fortune Favors The Cronosnauts ✨
#BTC #cro #crofam #cronosnauts #CronosNFT #cronoschain #crofamily #FFTB #fftc https://t.co/bH9OsB27c9</t>
  </si>
  <si>
    <t>['BTC', 'cro', 'crofam', 'cronosnauts', 'CronosNFT', 'cronoschain', 'crofamily', 'FFTB', 'fftc']</t>
  </si>
  <si>
    <t>@camelNft music.. it's everywhere.. i can't stop making it. my thoughts rhyme and the new beat kindles the eyes.
#nft #opensea #nftartist #NFTCollection #blackdesigner #ETH #BTC #NFTCommunity #NFTdrop #NFTs #music #нитенити
https://t.co/IxKhOXcOZ6</t>
  </si>
  <si>
    <t>Hot, Powerful, Confident, Secure, Intelligent, Fearsome!
Women!
Women that I admire in #Bitcoin on:
 International Women's Day!💥🚺🤳🎇🎊💥
@jyn_urso @MistressNicci @BriFitDance @SatoshiSarah https://t.co/oX6I9seQJh</t>
  </si>
  <si>
    <t>@NFTGifting music.. it's everywhere.. i can't stop making it. my thoughts rhyme and the new beat kindles the eyes.
#nft #opensea #nftartist #NFTCollection #blackdesigner #ETH #BTC #NFTCommunity #NFTdrop #NFTs #music #нитенити
https://t.co/IxKhOXcOZ6</t>
  </si>
  <si>
    <t>#XRP to $100
#BTC To $1M
#ETH to $50K
Will it happen?</t>
  </si>
  <si>
    <t>['XRP', 'BTC', 'ETH']</t>
  </si>
  <si>
    <t>HOW #BITCOIN SAVES PEOPLE IN #Ukraine️ DURING #WAR TIME
https://t.co/ia59DQzafD</t>
  </si>
  <si>
    <t>['BITCOIN', 'Ukraine️', 'WAR']</t>
  </si>
  <si>
    <t>@ape_psycho music.. it's everywhere.. i can't stop making it. my thoughts rhyme and the new beat kindles the eyes.
#nft #opensea #nftartist #NFTCollection #blackdesigner #ETH #BTC #NFTCommunity #NFTdrop #NFTs #music #нитенити
https://t.co/IxKhOXupQE</t>
  </si>
  <si>
    <t>@ClericNft music.. it's everywhere.. i can't stop making it. my thoughts rhyme and the new beat kindles the eyes.
#nft #opensea #nftartist #NFTCollection #blackdesigner #ETH #BTC #NFTCommunity #NFTdrop #NFTs #music #нитенити
https://t.co/IxKhOXcOZ6</t>
  </si>
  <si>
    <t>And No Just so you know 
#Btc will not be going to $1 million dollars per coin. 
Save this update. 
It will help you. 
But you cannot tell a BTC junkie that, they will demonie you! 
😍</t>
  </si>
  <si>
    <t>RIP normies im praying y’all wake up and put all your money into #Bitcoin</t>
  </si>
  <si>
    <t>@LukeGromen Wall street will take all opportunity to take advantage of the chaos and will earn billions from it. #BTC #FinancialFreedom</t>
  </si>
  <si>
    <t>Owning #bitcoin, #ethereum, &amp;amp; #crypto in 2022 put you at a serious competitive advantage for 2020 (the decade). 🚀</t>
  </si>
  <si>
    <t>['bitcoin', 'ethereum', 'crypto']</t>
  </si>
  <si>
    <t>@Penguin40069593 music.. it's everywhere.. i can't stop making it. my thoughts rhyme and the new beat kindles the eyes.
#nft #opensea #nftartist #NFTCollection #blackdesigner #ETH #BTC #NFTCommunity #NFTdrop #NFTs #music #нитенити
https://t.co/IxKhOXcOZ6</t>
  </si>
  <si>
    <t>Cheap #gokd #goldminers
.
$aau
.
$hymc to the rare earth
.
#StockMarket #stockstobuy #pennystocks #stockstowatch 
#SHIBARMY 
.
.
#bitcoin #crypto  #cryptocurrency
#stocks #stockmarket #dayrader #forex https://t.co/JSjYkbrAFN</t>
  </si>
  <si>
    <t>['gokd', 'goldminers', 'StockMarket', 'stockstobuy', 'pennystocks', 'stockstowatch', 'SHIBARMY', 'bitcoin', 'crypto', 'cryptocurrency', 'stocks', 'stockmarket', 'dayrader', 'forex']</t>
  </si>
  <si>
    <t>@mekatech2 music.. it's everywhere.. i can't stop making it. my thoughts rhyme and the new beat kindles the eyes.
#nft #opensea #nftartist #NFTCollection #blackdesigner #ETH #BTC #NFTCommunity #NFTdrop #NFTs #music #нитенити
https://t.co/IxKhOXcOZ6</t>
  </si>
  <si>
    <t>@DeanSteinerNFT music.. it's everywhere.. i can't stop making it. my thoughts rhyme and the new beat kindles the eyes.
#nft #opensea #nftartist #NFTCollection #blackdesigner #ETH #BTC #NFTCommunity #NFTdrop #NFTs #music #нитенити
https://t.co/IxKhOXcOZ6</t>
  </si>
  <si>
    <t>@stickytoffita music.. it's everywhere.. i can't stop making it. my thoughts rhyme and the new beat kindles the eyes.
#nft #opensea #nftartist #NFTCollection #blackdesigner #ETH #BTC #NFTCommunity #NFTdrop #NFTs #music #нитенити
https://t.co/IxKhOXupQE</t>
  </si>
  <si>
    <t>@Katethelion_nft music.. it's everywhere.. i can't stop making it. my thoughts rhyme and the new beat kindles the eyes.
#nft #opensea #nftartist #NFTCollection #blackdesigner #ETH #BTC #NFTCommunity #NFTdrop #NFTs #music #нитенити
https://t.co/IxKhOXcOZ6</t>
  </si>
  <si>
    <t>✍️ Making money is action.
Keeping money is behavior. 
Growing money is knowledge. 🧠
Good night! 
#BTC #ETH https://t.co/EUNIvaWMfV</t>
  </si>
  <si>
    <t>$xyo daily bullish divergence
#xyo #HODL 💎🙌💪
#cryptocrash #bitcoincrash #crypto #cryptocurrency #cryptocurrencies #altseason #altcoins #altcoin #altcoinseason #buythedip $btc $eth #bitcoin #ethereum $jasmy $ach $amp $shping $coval $spell https://t.co/I6jM2EviZl</t>
  </si>
  <si>
    <t>['xyo', 'HODL', 'cryptocrash', 'bitcoincrash', 'crypto', 'cryptocurrency', 'cryptocurrencies', 'altseason', 'altcoins', 'altcoin', 'altcoinseason', 'buythedip', 'bitcoin', 'ethereum']</t>
  </si>
  <si>
    <t>🔥 @SirDavidPorter at #EcoX! #Dubai’s most famous #Bitcoin meetup 🔥❤️🙌 https://t.co/HMXtiOGgX1</t>
  </si>
  <si>
    <t>['EcoX', 'Dubai', 'Bitcoin']</t>
  </si>
  <si>
    <t>@ladynftinvestor music.. it's everywhere.. i can't stop making it. my thoughts rhyme and the new beat kindles the eyes.
#nft #opensea #nftartist #NFTCollection #blackdesigner #ETH #BTC #NFTCommunity #NFTdrop #NFTs #music #нитенити
https://t.co/IxKhOXcOZ6</t>
  </si>
  <si>
    <t>@NFThabibi music.. it's everywhere.. i can't stop making it. my thoughts rhyme and the new beat kindles the eyes.
#nft #opensea #nftartist #NFTCollection #blackdesigner #ETH #BTC #NFTCommunity #NFTdrop #NFTs #music #нитенити
https://t.co/IxKhOXupQE</t>
  </si>
  <si>
    <t>@APompliano Gold is not good ..bad bad. Buy #BTC now!!! 🚀🚀🚀🔥🔥🔥</t>
  </si>
  <si>
    <t>Wait, @POTUS and #NATO knew how to start #UkraineRussianWar war in #Ukraine ... since 1997 ... weird: #btc #Dollar #bitcoin @JimmyDoreShow @rustyrockets #NoWar #LIBERTY 
https://t.co/ZfPUG4KIXw
@</t>
  </si>
  <si>
    <t>['NATO', 'UkraineRussianWar', 'Ukraine', 'btc', 'Dollar', 'bitcoin', 'NoWar', 'LIBERTY']</t>
  </si>
  <si>
    <t>@MrNFT10 music.. it's everywhere.. i can't stop making it. my thoughts rhyme and the new beat kindles the eyes.
#nft #opensea #nftartist #NFTCollection #blackdesigner #ETH #BTC #NFTCommunity #NFTdrop #NFTs #music #нитенити
https://t.co/IxKhOXcOZ6</t>
  </si>
  <si>
    <t>Great!  
Can they do one on Traditional #Financing &amp;amp; the production of #Gold next?  
#bitcoin https://t.co/J8fQ93fBXP</t>
  </si>
  <si>
    <t>['Financing', 'Gold', 'bitcoin']</t>
  </si>
  <si>
    <t>@TheCryptoTulip music.. it's everywhere.. i can't stop making it. my thoughts rhyme and the new beat kindles the eyes.
#nft #opensea #nftartist #NFTCollection #blackdesigner #ETH #BTC #NFTCommunity #NFTdrop #NFTs #music #нитенити
https://t.co/IxKhOXcOZ6</t>
  </si>
  <si>
    <t>@NfTonur music.. it's everywhere.. i can't stop making it. my thoughts rhyme and the new beat kindles the eyes.
#nft #opensea #nftartist #NFTCollection #blackdesigner #ETH #BTC #NFTCommunity #NFTdrop #NFTs #music #нитенити
https://t.co/IxKhOXcOZ6</t>
  </si>
  <si>
    <t>@MartiniGuyYT It will break over 40K tomorrow. #Bitcoin</t>
  </si>
  <si>
    <t>@NFTKingForever music.. it's everywhere.. i can't stop making it. my thoughts rhyme and the new beat kindles the eyes.
#nft #opensea #nftartist #NFTCollection #blackdesigner #ETH #BTC #NFTCommunity #NFTdrop #NFTs #music #нитенити
https://t.co/IxKhOXupQE</t>
  </si>
  <si>
    <t>@msperanft music.. it's everywhere.. i can't stop making it. my thoughts rhyme and the new beat kindles the eyes.
#nft #opensea #nftartist #NFTCollection #blackdesigner #ETH #BTC #NFTCommunity #NFTdrop #NFTs #music #нитенити
https://t.co/IxKhOXcOZ6</t>
  </si>
  <si>
    <t>What feels better than a winning trade?
➡️ processing a #bitcoin withdrawal to a hardware wallet
#notyourkeysnotyourcoins</t>
  </si>
  <si>
    <t>['bitcoin', 'notyourkeysnotyourcoins']</t>
  </si>
  <si>
    <t>@CryptoWhale You know who wasn't affected? The #INTERNETCOMPUTER and #BTC because they are sovereign protocols with independent validators running their own nodes. 70% of ETH and Solana nodes are running on corporate servers.</t>
  </si>
  <si>
    <t>['INTERNETCOMPUTER', 'BTC']</t>
  </si>
  <si>
    <t>@PoorApes_ music.. it's everywhere.. i can't stop making it. my thoughts rhyme and the new beat kindles the eyes.
#nft #opensea #nftartist #NFTCollection #blackdesigner #ETH #BTC #NFTCommunity #NFTdrop #NFTs #music #нитенити
https://t.co/IxKhOXcOZ6</t>
  </si>
  <si>
    <t>$TITAN #SHIB #shiba #dogecoin $DOGE $SHIB $BTC #BTC #ETH #BSCGems #Polygon #MATIC #Ethereum #TITAN #TITANARMY 
#TistheNewD #altcoins #altcoin #irontitanium https://t.co/d2dIAtm2Rf</t>
  </si>
  <si>
    <t>['SHIB', 'shiba', 'dogecoin', 'BTC', 'ETH', 'BSCGems', 'Polygon', 'MATIC', 'Ethereum', 'TITAN', 'TITANARMY', 'TistheNewD', 'altcoins', 'altcoin', 'irontitanium']</t>
  </si>
  <si>
    <t>@NFTJuliette music.. it's everywhere.. i can't stop making it. my thoughts rhyme and the new beat kindles the eyes.
#nft #opensea #nftartist #NFTCollection #blackdesigner #ETH #BTC #NFTCommunity #NFTdrop #NFTs #music #нитенити
https://t.co/IxKhOXupQE</t>
  </si>
  <si>
    <t>@Saitamaguru1 @shuna_inuverse @OfficialMandoX @Shiryo_Official @ImpactXPToken @kishimotoinu @ShamankingInu Warm welcome to all these communities - we are now part of the same family of high quality/high growth projects!
#Saitama #SaitamaWolfPack #usesaitamask #SaitaMask $Saita
#Crypto #CryptoCurrency #CryptoNews #100xgem #1000xgem #Ethereum #Bitcoin #Eth #BTC
#SaitamaToken #DeFi #NFT https://t.co/NhL6Laa6pe</t>
  </si>
  <si>
    <t>['Saitama', 'SaitamaWolfPack', 'usesaitamask', 'SaitaMask', 'Crypto', 'CryptoCurrency', 'CryptoNews', '100xgem', '1000xgem', 'Ethereum', 'Bitcoin', 'Eth', 'BTC', 'SaitamaToken', 'DeFi', 'NFT']</t>
  </si>
  <si>
    <t>It’s not too late to get yourself some #Bitcoin</t>
  </si>
  <si>
    <t>Anyone remember the Tom Hanks movie Big? Zoltan granted his wish. 
Zoltan Pozsar (@CreditSuisse) is going to speak #bitcoin’s into reality.
Pozsar concluded his note with a comment about bitcoin. He expects it to benefit, but only "if it still exists." https://t.co/AEblzxTkwo</t>
  </si>
  <si>
    <t>Bitcoin indecisive right now 😂😂 #Bitcoin</t>
  </si>
  <si>
    <t>@A_Shekarriz music.. it's everywhere.. i can't stop making it. my thoughts rhyme and the new beat kindles the eyes.
#nft #opensea #nftartist #NFTCollection #blackdesigner #ETH #BTC #NFTCommunity #NFTdrop #NFTs #music #нитенити
https://t.co/IxKhOXcOZ6</t>
  </si>
  <si>
    <t>@JanelovesNFT music.. it's everywhere.. i can't stop making it. my thoughts rhyme and the new beat kindles the eyes.
#nft #opensea #nftartist #NFTCollection #blackdesigner #ETH #BTC #NFTCommunity #NFTdrop #NFTs #music #нитенити
https://t.co/IxKhOXupQE</t>
  </si>
  <si>
    <t>I am claiming my free Lightning sats from @_bitcoiner's amazing faucet! ⚡
@boltcoiner unlock me 4aa49e91-d02f-4c92-903f-c648374860fc
#Bitcoin #BTC #LN #LightningNetwork #boltcoiner
https://t.co/VIDYwRl0qJ</t>
  </si>
  <si>
    <t>@IMFNews @KGeorgieva Do they own #bitcoin ? If not 0 care</t>
  </si>
  <si>
    <t>@fafakissnft music.. it's everywhere.. i can't stop making it. my thoughts rhyme and the new beat kindles the eyes.
#nft #opensea #nftartist #NFTCollection #blackdesigner #ETH #BTC #NFTCommunity #NFTdrop #NFTs #music #нитенити
https://t.co/IxKhOXcOZ6</t>
  </si>
  <si>
    <t>We could see a significant shift in policy in 180 days. This is a likely step toward creation of a central bank digital currency.
#USA #Bitcoin #digitalasset</t>
  </si>
  <si>
    <t>['USA', 'Bitcoin', 'digitalasset']</t>
  </si>
  <si>
    <t>Aped into $core, #naas 
#crypto
#bitcoin
Why not?</t>
  </si>
  <si>
    <t>['naas', 'crypto', 'bitcoin']</t>
  </si>
  <si>
    <t>@MMCrypto You mean that #shitcoin which is controlled by American Banking Oligarchy, more expensive to run than a eight cilinder and is not self sovereign? Yeah that one is worth zero today and tomorrow! Long live the King #Bitcoin</t>
  </si>
  <si>
    <t>['shitcoin', 'Bitcoin']</t>
  </si>
  <si>
    <t>@SabrinasNFT music.. it's everywhere.. i can't stop making it. my thoughts rhyme and the new beat kindles the eyes.
#nft #opensea #nftartist #NFTCollection #blackdesigner #ETH #BTC #NFTCommunity #NFTdrop #NFTs #music #нитенити
https://t.co/IxKhOXcOZ6</t>
  </si>
  <si>
    <t>@sh_nftart music.. it's everywhere.. i can't stop making it. my thoughts rhyme and the new beat kindles the eyes.
#nft #opensea #nftartist #NFTCollection #blackdesigner #ETH #BTC #NFTCommunity #NFTdrop #NFTs #music #нитенити
https://t.co/IxKhOXcOZ6</t>
  </si>
  <si>
    <t>@pttsnftpromo music.. it's everywhere.. i can't stop making it. my thoughts rhyme and the new beat kindles the eyes.
#nft #opensea #nftartist #NFTCollection #blackdesigner #ETH #BTC #NFTCommunity #NFTdrop #NFTs #music #нитенити
https://t.co/IxKhOXcOZ6</t>
  </si>
  <si>
    <t>The USA can not stop Bitcoin Adoption, but Biden can make adoption harder for noobs!
Many Nations will enjoy and embrace the new digital economy and the benefits it brings!
#bitcoin #LGB</t>
  </si>
  <si>
    <t>['bitcoin', 'LGB']</t>
  </si>
  <si>
    <t>@_NFTsPromoter @cybotz_nft music.. it's everywhere.. i can't stop making it. my thoughts rhyme and the new beat kindles the eyes.
#nft #opensea #nftartist #NFTCollection #blackdesigner #ETH #BTC #NFTCommunity #NFTdrop #NFTs #music #нитенити
https://t.co/IxKhOXupQE</t>
  </si>
  <si>
    <t>@FredSchultz35 #Mentalhealth #suffering #raw #ETH #ai #BTC #Gold #Live #owm @KIRONewsradio  #bank #WW3 #inflation #COVID19 #work  #BTC #Mentalhealth #suffering #Ukraine️ #shelter #ETH exactly what I looked like with my grand parents, cus I was poor on my mom's side, hey give me money 🤣 #irs</t>
  </si>
  <si>
    <t>['Mentalhealth', 'suffering', 'raw', 'ETH', 'ai', 'BTC', 'Gold', 'Live', 'owm', 'bank', 'WW3', 'inflation', 'COVID19', 'work', 'BTC', 'Mentalhealth', 'suffering', 'Ukraine️', 'shelter', 'ETH', 'irs']</t>
  </si>
  <si>
    <t>🏴‍☠️Let's Go, Raiders. Let's Go!!
Community Rules!
Vote if you have a chance..❤️
https://t.co/PEmxZZE80w
#BSC #BNB #DEFI #RaiderToken #cryptocurrency #Doge #dogearmy #dogecoin #spaces #adacash #bitcoincash #XRP #Chainlink #ETH #BTC #RaiderNation #bscgems
https://t.co/KAONCYb41B https://t.co/VHT2rOjEMh</t>
  </si>
  <si>
    <t>Xtchit found #bitcoin in a User vault at this location! Join me playing #coinhuntworld, It's awesome! https://t.co/4VmfSq3s4T #cryptocurrency #11417 https://t.co/NhLd305j0O</t>
  </si>
  <si>
    <t>@hun6ter music.. it's everywhere.. i can't stop making it. my thoughts rhyme and the new beat kindles the eyes.
#nft #opensea #nftartist #NFTCollection #blackdesigner #ETH #BTC #NFTCommunity #NFTdrop #NFTs #music #нитенити
https://t.co/IxKhOXupQE</t>
  </si>
  <si>
    <t>The future will be brutal to some.
#Bitcoin https://t.co/hf8M4usfkO</t>
  </si>
  <si>
    <t>#shiryoArmy When our Ace held up #poker #crypto #game #shiryo #shiryoswap #bitcoin #nft #p2e https://t.co/N88Em2hs1r</t>
  </si>
  <si>
    <t>['shiryoArmy', 'poker', 'crypto', 'game', 'shiryo', 'shiryoswap', 'bitcoin', 'nft', 'p2e']</t>
  </si>
  <si>
    <t>@saylor #bitcoin is the real deal</t>
  </si>
  <si>
    <t>$BEAM #BEAM @beamprivacy
Also #Privacy coin. Beam runs on the #Mimblewimble protocol. Market Cap 34m
BEAM is a confidential decentralized finance #DeFi platform that runs on a combination of two blockchain protocols (#LelantusMW and #Mimblewimble)
$xmr $zen #bitcoin #ethereum https://t.co/8299ZXjmOv https://t.co/4jn9Ql0up1</t>
  </si>
  <si>
    <t>['BEAM', 'Privacy', 'Mimblewimble', 'DeFi', 'LelantusMW', 'Mimblewimble', 'bitcoin', 'ethereum']</t>
  </si>
  <si>
    <t>@Kucuradiz music.. it's everywhere.. i can't stop making it. my thoughts rhyme and the new beat kindles the eyes.
#nft #opensea #nftartist #NFTCollection #blackdesigner #ETH #BTC #NFTCommunity #NFTdrop #NFTs #music #нитенити
https://t.co/IxKhOXcOZ6</t>
  </si>
  <si>
    <t>@blazedifyah music.. it's everywhere.. i can't stop making it. my thoughts rhyme and the new beat kindles the eyes.
#nft #opensea #nftartist #NFTCollection #blackdesigner #ETH #BTC #NFTCommunity #NFTdrop #NFTs #music #нитенити
https://t.co/IxKhOXupQE</t>
  </si>
  <si>
    <t>@Nftverse0 music.. it's everywhere.. i can't stop making it. my thoughts rhyme and the new beat kindles the eyes.
#nft #opensea #nftartist #NFTCollection #blackdesigner #ETH #BTC #NFTCommunity #NFTdrop #NFTs #music #нитенити
https://t.co/IxKhOXcOZ6</t>
  </si>
  <si>
    <t>@unusual_whales @nayibbukele Look the dates of these buys... 👀
SHOCKING! 🤡
Only #Bitcoin  fixes this ¯\_(ツ)_/¯ https://t.co/qRBitteZcc</t>
  </si>
  <si>
    <t>It’s all a psyop to devalue the USD in order to justify/force the CBDC.
Buy #Bitcoin</t>
  </si>
  <si>
    <t>@ChrismNFT music.. it's everywhere.. i can't stop making it. my thoughts rhyme and the new beat kindles the eyes.
#nft #opensea #nftartist #NFTCollection #blackdesigner #ETH #BTC #NFTCommunity #NFTdrop #NFTs #music #нитенити
https://t.co/IxKhOXcOZ6</t>
  </si>
  <si>
    <t>This is my hotel room when I stay in Switzerland for work. I could easily stay somewhere nicer, but the money saved basically pays for my £1 an hour DCA buy into #bitcoin 
Easy stacking. 
Bed, desk, fridge &amp;lt; bitcoin https://t.co/QIzavwgBJA</t>
  </si>
  <si>
    <t>Hold the fort. In my opinion prices will continue to go down on graphics cards. Let me know what your thoughts are  #cryptocurrecy #GPUalert #ethereum #bitcoin https://t.co/en0FwmaiSC</t>
  </si>
  <si>
    <t>['cryptocurrecy', 'GPUalert', 'ethereum', 'bitcoin']</t>
  </si>
  <si>
    <t>@LetMeShill music.. it's everywhere.. i can't stop making it. my thoughts rhyme and the new beat kindles the eyes.
#nft #opensea #nftartist #NFTCollection #blackdesigner #ETH #BTC #NFTCommunity #NFTdrop #NFTs #music #нитенити
https://t.co/IxKhOXupQE</t>
  </si>
  <si>
    <t>Presidential emergency executive orders = we can change the rules anytime. Memorise your 12 seed #bitcoin phrase and the rules will never, ever change, that’s YOUR power💪😎👍</t>
  </si>
  <si>
    <t>@MoneyMan fit go crazy #btc</t>
  </si>
  <si>
    <t>My biggest fear is aping into a coin and then #Bitcoin dumps. It’s happened too many times. I got PTSD</t>
  </si>
  <si>
    <t>@RoofGanz music.. it's everywhere.. i can't stop making it. my thoughts rhyme and the new beat kindles the eyes.
#nft #opensea #nftartist #NFTCollection #blackdesigner #ETH #BTC #NFTCommunity #NFTdrop #NFTs #music #нитенити
https://t.co/IxKhOXcOZ6</t>
  </si>
  <si>
    <t>Just preordered the NEW Ledger Nano S Plus Genesis Edition 🔥 
BYOB 🏦
Security is 🔑
Protect Your Wealth 🔐
#Ledger #Crypto #Bitcoin https://t.co/acKEc8LBoO</t>
  </si>
  <si>
    <t>['Ledger', 'Crypto', 'Bitcoin']</t>
  </si>
  <si>
    <t>#Slippage #Crypto #CryptoNews #Cryptocurrency #Cryptocurrencies
#Bitcoin #Ethereum #Follow #Followers #FollowBack #DEFI #NFTs
These 23 year-old Texans made $4 million last year mining bitcoin off flare gas from oil drilling
https://t.co/lCdKg16non https://t.co/E0ube68pvW</t>
  </si>
  <si>
    <t>Turns out, it's not 1997 any more ... somebody forgot to tell #boomers , #POTUS , @CNN and @FoxNews ... here's hoping #UkraineRussia isn't the boomer bridge too far for #USD and #USEconomy .  But, it probably will be:
https://t.co/ZfPUG4KIXw
#Bitcoin #Economy #Oilprices #Dollar</t>
  </si>
  <si>
    <t>['boomers', 'POTUS', 'UkraineRussia', 'USD', 'USEconomy', 'Bitcoin', 'Economy', 'Oilprices', 'Dollar']</t>
  </si>
  <si>
    <t>Now is the best time to invest.. not 1-2 years ago of later. #invest #Crypto #bitcoin #cryptotrading #Cardano https://t.co/MZM83jcmW9</t>
  </si>
  <si>
    <t>['invest', 'Crypto', 'bitcoin', 'cryptotrading', 'Cardano']</t>
  </si>
  <si>
    <t>#bitcoin is the great negotiator</t>
  </si>
  <si>
    <t>@ArtvisionNFT music.. it's everywhere.. i can't stop making it. my thoughts rhyme and the new beat kindles the eyes.
#nft #opensea #nftartist #NFTCollection #blackdesigner #ETH #BTC #NFTCommunity #NFTdrop #NFTs #music #нитенити
https://t.co/IxKhOXcOZ6</t>
  </si>
  <si>
    <t>@TarzTweetler music.. it's everywhere.. i can't stop making it. my thoughts rhyme and the new beat kindles the eyes.
#nft #opensea #nftartist #NFTCollection #blackdesigner #ETH #BTC #NFTCommunity #NFTdrop #NFTs #music #нитенити
https://t.co/IxKhOXupQE</t>
  </si>
  <si>
    <t>Saw some vids that showed the engineering of military systems like the Javelin &amp;amp; M61 Vulcan and it's just fucking insane how much talent and (taxpayer) money is spent on these kinetic warfare tools. What if that was all spent on energy generation? How far ahead would we be? #BTC</t>
  </si>
  <si>
    <t>@kaiyabunga music.. it's everywhere.. i can't stop making it. my thoughts rhyme and the new beat kindles the eyes.
#nft #opensea #nftartist #NFTCollection #blackdesigner #ETH #BTC #NFTCommunity #NFTdrop #NFTs #music #нитенити
https://t.co/IxKhOXcOZ6</t>
  </si>
  <si>
    <t>Dali found #bitcoin in a User vault at this location! Join me playing #coinhuntworld, It's awesome! https://t.co/JfYcKWjRx1 #cryptocurrency #26604 https://t.co/ue121egtS5</t>
  </si>
  <si>
    <t>[Project Update]
Team @RiotBlockchain continues to push the pace with our latest updated- Take 2 minutes and 18 seconds to watch.  
This is a company of [PEOPLE] that use #energy to create #opportunity with #Bitcoin.  
Thank you for following along - Chad https://t.co/E5pmcK4Cvp</t>
  </si>
  <si>
    <t>['energy', 'opportunity', 'Bitcoin']</t>
  </si>
  <si>
    <t>@MantaNFT music.. it's everywhere.. i can't stop making it. my thoughts rhyme and the new beat kindles the eyes.
#nft #opensea #nftartist #NFTCollection #blackdesigner #ETH #BTC #NFTCommunity #NFTdrop #NFTs #music #нитенити
https://t.co/IxKhOXcOZ6</t>
  </si>
  <si>
    <t>@sailormarsnft music.. it's everywhere.. i can't stop making it. my thoughts rhyme and the new beat kindles the eyes.
#nft #opensea #nftartist #NFTCollection #blackdesigner #ETH #BTC #NFTCommunity #NFTdrop #NFTs #music #нитенити
https://t.co/IxKhOXcOZ6</t>
  </si>
  <si>
    <t>@NftSizzle @brave0nft @eeedefi @PtmoneyP @OrionKiesch @kittii_crypto @GummyLsd @Ulkamak1 @alexandr_rext @ClaudioBel2 @brain__pudding_ @IILIXII @myknash @jamex_art @mamaocon_ @MetaMushrooms @childish5D @MrsNftSizzle @JonLovac @hillel_art music.. it's everywhere.. i can't stop making it. my thoughts rhyme and the new beat kindles the eyes.
#nft #opensea #nftartist #NFTCollection #blackdesigner #ETH #BTC #NFTCommunity #NFTdrop #NFTs #music #нитенити
https://t.co/IxKhOXcOZ6</t>
  </si>
  <si>
    <t>What did Napoleon say? 😋
#BITCOIN 
#BNBChain  ❤️
#ETH 
#BNB ❤️
#Binance  ❤️</t>
  </si>
  <si>
    <t>['BITCOIN', 'BNBChain', 'ETH', 'BNB', 'Binance']</t>
  </si>
  <si>
    <t>@wildalps music.. it's everywhere.. i can't stop making it. my thoughts rhyme and the new beat kindles the eyes.
#nft #opensea #nftartist #NFTCollection #blackdesigner #ETH #BTC #NFTCommunity #NFTdrop #NFTs #music #нитенити
https://t.co/IxKhOXcOZ6</t>
  </si>
  <si>
    <t>SEE BELOW: 40%!
#BBUltimate #Biden #Bitcoin #BBMzansi #BreakTheBias #BigBrotherMzansi #BREAKING https://t.co/SW5PLxKnb4</t>
  </si>
  <si>
    <t>['BBUltimate', 'Biden', 'Bitcoin', 'BBMzansi', 'BreakTheBias', 'BigBrotherMzansi', 'BREAKING']</t>
  </si>
  <si>
    <t>This amazing faucet from @_bitcoiner is making me tweet this to claim my free Lightning sats. ⚡
@boltcoiner unlock me 541b5e3e-2c89-4cc7-af5a-acc97fc7c480
#Bitcoin #BTC #LN #LightningNetwork #boltcoiner
https://t.co/PdJeLJrd14</t>
  </si>
  <si>
    <t>@ArtvisionNFT music.. it's everywhere.. i can't stop making it. my thoughts rhyme and the new beat kindles the eyes.
#nft #opensea #nftartist #NFTCollection #blackdesigner #ETH #BTC #NFTCommunity #NFTdrop #NFTs #music #нитенити
https://t.co/IxKhOXupQE</t>
  </si>
  <si>
    <t>We love movies!🍿 🍿 🍿 
#AMC #amcshortsqueeze #AMCNOTLEAVING #AMCSTRONG #AppleEvent  #Bitcoin #GME #NFTs https://t.co/J6cdmE6PNw</t>
  </si>
  <si>
    <t>['AMC', 'amcshortsqueeze', 'AMCNOTLEAVING', 'AMCSTRONG', 'AppleEvent', 'Bitcoin', 'GME', 'NFTs']</t>
  </si>
  <si>
    <t>People who buy alts want more fiat, people who buy #Bitcoin want more #bitcoin</t>
  </si>
  <si>
    <t>['Bitcoin', 'bitcoin']</t>
  </si>
  <si>
    <t>#Bitcoin Mining Startup Blockmetrix Raises $43M in Series B Round https://t.co/OGKWHGpBhp via @coindesk #Crypto #mining</t>
  </si>
  <si>
    <t>['Bitcoin', 'Crypto', 'mining']</t>
  </si>
  <si>
    <t>$Solana Can Solana hold this support to avoid more downside?? #Solana #Bitcoin #trading #NFA 
https://t.co/wqzbRul9HG</t>
  </si>
  <si>
    <t>['Solana', 'Bitcoin', 'trading', 'NFA']</t>
  </si>
  <si>
    <t>El Salvador reconfirms its country’s dedication to cryptocurrency. Could cryptocurrency become the new norm?
#SkyChain #ElSalvador #cryptocurrency  #NFT  #Blockchain  #Bitcoin  #MiningSky
Link: https://t.co/hSWAGURjDs</t>
  </si>
  <si>
    <t>['SkyChain', 'ElSalvador', 'cryptocurrency', 'NFT', 'Blockchain', 'Bitcoin', 'MiningSky']</t>
  </si>
  <si>
    <t>@invest_answers Math and science matters. Only the facts. That's I like James. #BTC #HODL #DCA 💕💕💕</t>
  </si>
  <si>
    <t>Why are you surprised? #Monero is everything #BTC desires to be.  
Get with it already.  #ARRR and #XMR are highly undervalued!!!</t>
  </si>
  <si>
    <t>['Monero', 'BTC', 'ARRR', 'XMR']</t>
  </si>
  <si>
    <t>#Bitcoin and S&amp;amp;P500 https://t.co/X7t5K2MOBe</t>
  </si>
  <si>
    <t>"In Ukraine, Russia, Canada &amp;amp; Turkey, the people who have turned to #Bitcoin as a solution to their differing problems have come to understand the intrinsic value of the cryptocurrency - a significant milestone in the Bitcoin adoption story." @Forbes 
https://t.co/YraVZBmqnf</t>
  </si>
  <si>
    <t>"The more aggressive governments become with financial censorship, whether towards each other or towards their own citizens, the more popular bitcoin becomes. 
Every attempt at financial censorship is a marketing campaign for #bitcoin." @APompliano 
https://t.co/cXWkNCz93p</t>
  </si>
  <si>
    <t>@SenBooker 4 months ago I could do pull ups with a 45 chained around me and hand stand push ups handcuffed 🤣 now I'm over wight unemployed, give me money #irs #Mentalhealth #suffering #raw #shelter #ETH #ai #BTC #Gold #Live #owm</t>
  </si>
  <si>
    <t>['irs', 'Mentalhealth', 'suffering', 'raw', 'shelter', 'ETH', 'ai', 'BTC', 'Gold', 'Live', 'owm']</t>
  </si>
  <si>
    <t>Really interesting #Bitcoin concept by @TheRealPlanC 
Let’s see if this repeats https://t.co/DaNSndkeia</t>
  </si>
  <si>
    <t>Are #Bitcoin Maxis dumb enough to Hodl &amp;amp; buy forever dips during world war?</t>
  </si>
  <si>
    <t>"#Bitcoin is the global opt-out. Just nod and smile and stack some sats. The rest will take care of itself." @StuntPope 
https://t.co/qIdwFNKSCs</t>
  </si>
  <si>
    <t>Trending /w #VeChain $VET 
Yesterday 
VeChainThor Accounts: 1,712,535
Today
VeChainThor Accounts: 1,713,722
Clauses: 84,517
Market Cap: 3.1B 
#VeUSD
#Web3
#DeFi
#VNFT
#BUIDL
#SoonTM 
VTHO Burn Today: 42,430 (down -17.16%)
VTHO Avg 90D Burn 🔥: 51,221
#Bitcoin 
#Ethereum https://t.co/EMpDiPE1XO</t>
  </si>
  <si>
    <t>['VeChain', 'VeUSD', 'Web3', 'DeFi', 'VNFT', 'BUIDL', 'SoonTM', 'Bitcoin', 'Ethereum']</t>
  </si>
  <si>
    <t>No #credit for #crypto — users react to #Russia-issued #creditcard ban
" @Visa and @Mastercard dig their own graves by politicizing their products and pushing people all over the world toward #Bitcoin," said Marty Bent.
https://t.co/iKpO7jY6l2</t>
  </si>
  <si>
    <t>['credit', 'crypto', 'Russia', 'creditcard', 'Bitcoin']</t>
  </si>
  <si>
    <t>Imagine that you are an undercover law enforcement agent investigating money laundering or financial fraud
What would you recommend a crook to use?
Fiat cash or #Bitcoin ?
Obviously you are going to recommend them to use bitcoin. Because unlike cash it's traceable
#sanctions</t>
  </si>
  <si>
    <t>['Bitcoin', 'sanctions']</t>
  </si>
  <si>
    <t>Xtchit found #bitcoin in a User vault at this location! Join me playing #coinhuntworld, It's awesome! https://t.co/4VmfSq3s4T #cryptocurrency #10485 https://t.co/CGmv2lCdK1</t>
  </si>
  <si>
    <t>Cross incoming, will history repeat? #Bitcoin #Crypto https://t.co/dHiWEJ51sB</t>
  </si>
  <si>
    <t>Banker Publishes SHOCKING Note On Bitcoin &amp;amp; US Dollar https://t.co/9nmBEL5Qng via @YouTube 🤔😧 #crypto #bitcoin https://t.co/mPXdIPsk7Y</t>
  </si>
  <si>
    <t>['crypto', 'bitcoin']</t>
  </si>
  <si>
    <t>@Jack0fAllTr4des @Svdklnl @SHaMaN_TGH 85% has happened twice in 2 different halving cycles. It’s unlikely to happen a 3rd time as #BTC hasn’t risen as much but $20K would be around 70% drop from its ATH. So it’s possible regardless. If it happens. Cool. If not cool. Doesn’t bother me. It bothers people buying badly.</t>
  </si>
  <si>
    <t>@Dennis_Porter_ #bitcoin is good for the environment</t>
  </si>
  <si>
    <t>@saylor Looks like a timely tweet...
#Bitcoin is not the only token that is "not your coins" if you keep it on an exchange.</t>
  </si>
  <si>
    <t>@r6kimry #FUD. You were probably paid to write this. So, I'll give you a pass for doing your job. Opinions don't matter unless your name rhymes with Schmettburn or Glorez. #Thisistheway #IHaveSpoken
#XRP #BTC #XRPArmy #XRdoge #XRPL</t>
  </si>
  <si>
    <t>['FUD', 'Thisistheway', 'IHaveSpoken', 'XRP', 'BTC', 'XRPArmy', 'XRdoge', 'XRPL']</t>
  </si>
  <si>
    <t>And people voted for this dude when it’s obvious he has no clue what tf he doin.  This gonna hurt #crypto #ethereum #bitcoin #trouble #altcoins https://t.co/BsLj3zMI1D</t>
  </si>
  <si>
    <t>['crypto', 'ethereum', 'bitcoin', 'trouble', 'altcoins']</t>
  </si>
  <si>
    <t>Are you enjoying my invention #bitcoin ?</t>
  </si>
  <si>
    <t>#nasdaq movers. 
$muln
$hymc
$impp
$nine 
.
.
#StockMarket #stockstobuy #pennystocks #stockstowatch 
#SHIBARMY 
.
#bitcoin https://t.co/IYTmqz8q7g</t>
  </si>
  <si>
    <t>['nasdaq', 'StockMarket', 'stockstobuy', 'pennystocks', 'stockstowatch', 'SHIBARMY', 'bitcoin']</t>
  </si>
  <si>
    <t>@AndieDog Come to join this airdrop my friends @dedenbetter1 @zirprada @denurhadi4 big Reward for you in this Airdrop
0x00fb7d036827cEe52063fdb1Ad91ce27996a4F50
#Giveaway #Airdrop #ContestAlert #BSCGem #BTC #NFT</t>
  </si>
  <si>
    <t>['Giveaway', 'Airdrop', 'ContestAlert', 'BSCGem', 'BTC', 'NFT']</t>
  </si>
  <si>
    <t>3rd day of the #HEX #Crypto Conference 2022 happening rght now.
#PassiveIncome #ethereum #btc #binance #dogecoin #CryptocurrencyNews
#BetterWithHEX
#PulseChain
#PulseX https://t.co/NpE6E5N5lg</t>
  </si>
  <si>
    <t>['HEX', 'Crypto', 'PassiveIncome', 'ethereum', 'btc', 'binance', 'dogecoin', 'CryptocurrencyNews', 'BetterWithHEX', 'PulseChain', 'PulseX']</t>
  </si>
  <si>
    <t>In the next 10 hours we'll see #btc attempt a break though 🧐📈🚀#bitcoin #bnb #binance #cryptocurrency #cryptotrading #Crypto https://t.co/M65UGaIh9p</t>
  </si>
  <si>
    <t>['btc', 'bitcoin', 'bnb', 'binance', 'cryptocurrency', 'cryptotrading', 'Crypto']</t>
  </si>
  <si>
    <t>We started building back better on January 3, 2009. #Bitcoin</t>
  </si>
  <si>
    <t>@CarlBMenger Strictly speaking, just so people who don’t understand how self custody works, you don’t take the #Bitcoin with you. It’s always on the #blockchain but you have the keywords and passphrase to access it and use it from anywhere in the world so the out having to carry anything</t>
  </si>
  <si>
    <t>['Bitcoin', 'blockchain']</t>
  </si>
  <si>
    <t>@POTUS your  a Huge Joke focus on the Inflation  Concerns not Crypto Regulations  🤣
#endthefed #inflation #FederalReserve #cryptocurrencies #Bitcoin #Oilprices</t>
  </si>
  <si>
    <t>['endthefed', 'inflation', 'FederalReserve', 'cryptocurrencies', 'Bitcoin', 'Oilprices']</t>
  </si>
  <si>
    <t>Imperfect elements can create one perfect element - #Bitcoin
@saylor</t>
  </si>
  <si>
    <t>Anthony Pompliano on the Future of MONEY, and how BITCOIN Will Change Th... https://t.co/fGBUOlfn5L via @YouTube 💯💯💯 #Crypto #Bitcoin https://t.co/VbFgLqwTz7</t>
  </si>
  <si>
    <t>@rovercrc Hold it and wait to see what happen next. #Bitcoin</t>
  </si>
  <si>
    <t>these clowns out here clinging onto this ABCDE wave 4 model b/c they dont like the realistic version
BIAS TA imo
where was your ABCDE at 65k, 29k &amp;amp; 69k hmmm????
$BTC #BTC https://t.co/gSWywCUVZo</t>
  </si>
  <si>
    <t>AVATA Network is a comprehensive DeFi platform that integrates launchpad, AMM DEX &amp;amp; lending protocol known as; 
AVATALAUNCH | AVATASWAP | AVATALEND | AVATALEASE
https://t.co/1RzQ6mGXKI
#AVAX @avatanetwork #launchpad #DeFi #btc #bitcoin #avalanche #whitelist</t>
  </si>
  <si>
    <t>UK GOLD. £1,564.06 an ounce USD $2,047.82 an ounce 
UK silver £20.21. an ounce 
USD silver $26.46 an ounce  
 Can you see where this is going 😂.  Are you awake yet ? 
#Bitcoin #Crypto #silver #gold #silverPrice #silvercoins #silversqueeze #silverbacks #goldprice #golden 👇🏻 https://t.co/vpt0GVjYYj</t>
  </si>
  <si>
    <t>['Bitcoin', 'Crypto', 'silver', 'gold', 'silverPrice', 'silvercoins', 'silversqueeze', 'silverbacks', 'goldprice', 'golden']</t>
  </si>
  <si>
    <t>Proof isn’t in the pudding, Proof is the work. #Bitcoin</t>
  </si>
  <si>
    <t>@NorthmanTrader Recession and Bitcoin gains #Bitcoin</t>
  </si>
  <si>
    <t>$KNC is currently up +35% from the breakout we have been watching for 10 months. #Crypto #Bitcoin 
 Indicators from @RainbowTrends https://t.co/trvDIGkZBM https://t.co/Wgu2LSgvCm</t>
  </si>
  <si>
    <t>Sales are finally starting to pour in for #crustycactus! The #NFTCommunity is starting to love this guy!!
https://t.co/fkmvSJALlJ
#nft #nfts #NFTdrop #art #eth #btc #cryptocurrency</t>
  </si>
  <si>
    <t>['crustycactus', 'NFTCommunity', 'nft', 'nfts', 'NFTdrop', 'art', 'eth', 'btc', 'cryptocurrency']</t>
  </si>
  <si>
    <t>Which #NFTs should I look into?!
#cryptocurrency #NFT #ETH #SHIB #btc #AMC #GME https://t.co/hYDoAcB66G</t>
  </si>
  <si>
    <t>['NFTs', 'cryptocurrency', 'NFT', 'ETH', 'SHIB', 'btc', 'AMC', 'GME']</t>
  </si>
  <si>
    <t>10% of #Bitcoin are left to mine https://t.co/wvHwe3ozXZ</t>
  </si>
  <si>
    <t>@notify_info ✅🔊 Follow
New Tokenomics for the Notify Investors 👏🏻
7️⃣% buy and sell 🙌🏻
---------------------------
3️⃣% into BUSD reflections
2️⃣% into liquidity
2️⃣% into marketing
Let's go to the stars 🚀🚀🚀🚀🚀✨
#BSCGem
#BNB
#BTC
#ETH
#CoinMarketCap 
#PancakeSwap 
#Notepad</t>
  </si>
  <si>
    <t>['BSCGem', 'BNB', 'BTC', 'ETH', 'CoinMarketCap', 'PancakeSwap', 'Notepad']</t>
  </si>
  <si>
    <t>@aegean2356 music.. it's everywhere.. i can't stop making it. my thoughts rhyme and the new beat kindles the eyes.
#nft #opensea #nftartist #NFTCollection #blackdesigner #ETH #BTC #NFTCommunity #NFTdrop #NFTs #music #нитенити
https://t.co/IxKhOXcOZ6</t>
  </si>
  <si>
    <t>@SKRoWe @100trillionUSD Being wrong trying to predict the #Bitcoin price is the only thing that is inevitable.</t>
  </si>
  <si>
    <t>@1MarkMoss @Dennis_Porter_ This is stupid to say , especially regarding #Bitcoin.🌹</t>
  </si>
  <si>
    <t>@Naga_Nft music.. it's everywhere.. i can't stop making it. my thoughts rhyme and the new beat kindles the eyes.
#nft #opensea #nftartist #NFTCollection #blackdesigner #ETH #BTC #NFTCommunity #NFTdrop #NFTs #music #нитенити
https://t.co/IxKhOXupQE</t>
  </si>
  <si>
    <t>@ardavan_ music.. it's everywhere.. i can't stop making it. my thoughts rhyme and the new beat kindles the eyes.
#nft #opensea #nftartist #NFTCollection #blackdesigner #ETH #BTC #NFTCommunity #NFTdrop #NFTs #music #нитенити
https://t.co/IxKhOXupQE</t>
  </si>
  <si>
    <t>@fadmiprom music.. it's everywhere.. i can't stop making it. my thoughts rhyme and the new beat kindles the eyes.
#nft #opensea #nftartist #NFTCollection #blackdesigner #ETH #BTC #NFTCommunity #NFTdrop #NFTs #music #нитенити
https://t.co/IxKhOXupQE</t>
  </si>
  <si>
    <t>@bitfinex More #btc 💪📈🚀🙌</t>
  </si>
  <si>
    <t>@valleyTheCat music.. it's everywhere.. i can't stop making it. my thoughts rhyme and the new beat kindles the eyes.
#nft #opensea #nftartist #NFTCollection #blackdesigner #ETH #BTC #NFTCommunity #NFTdrop #NFTs #music #нитенити
https://t.co/IxKhOXupQE</t>
  </si>
  <si>
    <t>@NFTMillionaire music.. it's everywhere.. i can't stop making it. my thoughts rhyme and the new beat kindles the eyes.
#nft #opensea #nftartist #NFTCollection #blackdesigner #ETH #BTC #NFTCommunity #NFTdrop #NFTs #music #нитенити
https://t.co/IxKhOXcOZ6</t>
  </si>
  <si>
    <t>@Yourpop8 @Bobatama @RealRigormortis @EverythingMeta8 @OffTheChainLive I am glad you're part of the team bro!   Bobatama to the moon!!!
@kkoncrypto @MattWallace888 @JakeGagain
 @Yourpop8 @Z_humphries #BOBATAMA
 @Bobatama  #BOBATAMA1000x @AuzsomeAustin 
#ETH #Bitcoin  #nftart #NFTartist
#Crypto $Boba</t>
  </si>
  <si>
    <t>['BOBATAMA', 'BOBATAMA1000x', 'ETH', 'Bitcoin', 'nftart', 'NFTartist', 'Crypto']</t>
  </si>
  <si>
    <t>@Crypt0Warr10r @EvaLongoria music.. it's everywhere.. i can't stop making it. my thoughts rhyme and the new beat kindles the eyes.
#nft #opensea #nftartist #NFTCollection #blackdesigner #ETH #BTC #NFTCommunity #NFTdrop #NFTs #music #нитенити
https://t.co/IxKhOXcOZ6</t>
  </si>
  <si>
    <t>@marco_port music.. it's everywhere.. i can't stop making it. my thoughts rhyme and the new beat kindles the eyes.
#nft #opensea #nftartist #NFTCollection #blackdesigner #ETH #BTC #NFTCommunity #NFTdrop #NFTs #music #нитенити
https://t.co/IxKhOXupQE</t>
  </si>
  <si>
    <t>#InternationalWomensDay but with #Bitcoin https://t.co/borJKu4Yvn</t>
  </si>
  <si>
    <t>['InternationalWomensDay', 'Bitcoin']</t>
  </si>
  <si>
    <t>@saxena_puru Any thoughts on #BTC??</t>
  </si>
  <si>
    <t>Billionaires all over the globe are quietly adding to their #bitcoin positions, trying not to cause a price run
🤐</t>
  </si>
  <si>
    <t>@juldreamdesign music.. it's everywhere.. i can't stop making it. my thoughts rhyme and the new beat kindles the eyes.
#nft #opensea #nftartist #NFTCollection #blackdesigner #ETH #BTC #NFTCommunity #NFTdrop #NFTs #music #нитенити
https://t.co/IxKhOXcOZ6</t>
  </si>
  <si>
    <t>@tapfantasy2021 Join Us.. Game will launch this month
@BinanceResearch 
@CoinbaseExch 
@FTX_Official 
@krakenfx 
@kucoincom 
@gate_io 
@MEXC_Global 
@bitfinex
@Bybit_Official
#NFT #NFTs #metaverse #bitcoin #airdrop #crypto #GameFi #btc #bnb #binance #CryptocurrencyNews</t>
  </si>
  <si>
    <t>['NFT', 'NFTs', 'metaverse', 'bitcoin', 'airdrop', 'crypto', 'GameFi', 'btc', 'bnb', 'binance', 'CryptocurrencyNews']</t>
  </si>
  <si>
    <t>@ZillinkPower @Zillingino @de_monsters @BeanterraGame @SoullessCitadel My #bitcoin 💰 allows me to relax into the future, so owning both #GZIL &amp;amp; #dXCAD has me really lookin’ at the future like…. https://t.co/4gRsNPpWkI</t>
  </si>
  <si>
    <t>['bitcoin', 'GZIL', 'dXCAD']</t>
  </si>
  <si>
    <t>Intrigued by how the stock market is giving us a daily guide on #Bitcoin  prices. Like it or not, during this weak, volatile, market period, #Bitcoin  is going to be the reflection of daily #forex sentiment.</t>
  </si>
  <si>
    <t>['Bitcoin', 'Bitcoin', 'forex']</t>
  </si>
  <si>
    <t>Hal Finney on #Bitcoin in his final post to BitcoinTalk: "When #Satoshi announced Bitcoin on the #cryptography mailing list, he got a skeptical reception at best. Cryptographers have seen too many grand schemes by clueless noobs." #HODL $BTC #Crypto #BTC https://t.co/Lr0TWEPbGr</t>
  </si>
  <si>
    <t>['Bitcoin', 'Satoshi', 'cryptography', 'HODL', 'Crypto', 'BTC']</t>
  </si>
  <si>
    <t>AVATA Network is a comprehensive DeFi platform that integrates launchpad, AMM DEX &amp;amp; lending protocol known as; 
AVATALAUNCH | AVATASWAP | AVATALEND | AVATALEASE
https://t.co/SGngmxkXRl
#AVAX @avatanetwork #launchpad #DeFi #btc #bitcoin #avalanche #whitelist</t>
  </si>
  <si>
    <t>@i_sunshine_9 music.. it's everywhere.. i can't stop making it. my thoughts rhyme and the new beat kindles the eyes.
#nft #opensea #nftartist #NFTCollection #blackdesigner #ETH #BTC #NFTCommunity #NFTdrop #NFTs #music #нитенити
https://t.co/IxKhOXcOZ6</t>
  </si>
  <si>
    <t>@LegendNFT__ music.. it's everywhere.. i can't stop making it. my thoughts rhyme and the new beat kindles the eyes.
#nft #opensea #nftartist #NFTCollection #blackdesigner #ETH #BTC #NFTCommunity #NFTdrop #NFTs #music #нитенити
https://t.co/IxKhOXcOZ6</t>
  </si>
  <si>
    <t>@ilyasseda07 music.. it's everywhere.. i can't stop making it. my thoughts rhyme and the new beat kindles the eyes.
#nft #opensea #nftartist #NFTCollection #blackdesigner #ETH #BTC #NFTCommunity #NFTdrop #NFTs #music #нитенити
https://t.co/IxKhOXcOZ6</t>
  </si>
  <si>
    <t>#Bitcoin is anti fragile. Plan accordingly.</t>
  </si>
  <si>
    <t>@SamuraiCeng music.. it's everywhere.. i can't stop making it. my thoughts rhyme and the new beat kindles the eyes.
#nft #opensea #nftartist #NFTCollection #blackdesigner #ETH #BTC #NFTCommunity #NFTdrop #NFTs #music #нитенити
https://t.co/IxKhOXcOZ6</t>
  </si>
  <si>
    <t>@CryptoGhostKing music.. it's everywhere.. i can't stop making it. my thoughts rhyme and the new beat kindles the eyes.
#nft #opensea #nftartist #NFTCollection #blackdesigner #ETH #BTC #NFTCommunity #NFTdrop #NFTs #music #нитенити
https://t.co/IxKhOXcOZ6</t>
  </si>
  <si>
    <t>Continuum Smart Contracts
The @OneAnalog network has one primary goal: to merge disparate systems via PoT
consensus-based Timechain that stores verified time data.#Binance #btc https://t.co/6uLFj6K5jq</t>
  </si>
  <si>
    <t>To all the ladies working in the #Bitcoin #crypto space to build, educate, empower, &amp;amp; advocate, a huge thank you! 🔥💪🏼🙌🏼
#HappyInternationalWomensDay https://t.co/A01iSf0IlW</t>
  </si>
  <si>
    <t>['Bitcoin', 'crypto', 'HappyInternationalWomensDay']</t>
  </si>
  <si>
    <t>@Bobatama @Yourpop8 @RealRigormortis @EverythingMeta8 @OffTheChainLive I am excited for this AMA tomorrow.  Bobatama is going to change the defi space for sure with the ghost wallet!! 
@kkoncrypto  @MattWallace888 @JakeGagain
 @Yourpop8 @Z_humphries #BOBATAMA
 @Bobatama  #BOBATAMA1000x @AuzsomeAustin 
#ETH #Bitcoin  #nftart #NFTartist
#Crypto</t>
  </si>
  <si>
    <t>@NFT_Excentrics music.. it's everywhere.. i can't stop making it. my thoughts rhyme and the new beat kindles the eyes.
#nft #opensea #nftartist #NFTCollection #blackdesigner #ETH #BTC #NFTCommunity #NFTdrop #NFTs #music #нитенити
https://t.co/IxKhOXupQE</t>
  </si>
  <si>
    <t>@NFTfromwords music.. it's everywhere.. i can't stop making it. my thoughts rhyme and the new beat kindles the eyes.
#nft #opensea #nftartist #NFTCollection #blackdesigner #ETH #BTC #NFTCommunity #NFTdrop #NFTs #music #нитенити
https://t.co/IxKhOXcOZ6</t>
  </si>
  <si>
    <t>@Fruit_NVegNFT music.. it's everywhere.. i can't stop making it. my thoughts rhyme and the new beat kindles the eyes.
#nft #opensea #nftartist #NFTCollection #blackdesigner #ETH #BTC #NFTCommunity #NFTdrop #NFTs #music #нитенити
https://t.co/IxKhOXcOZ6</t>
  </si>
  <si>
    <t>Anyone else have parents/friends/relatives who STILL do not believe what crypto has to offer? 
I know many people have accepted and adopted cryptocurrency on the surface level, #Bitcoin, #ethereum, etc. 
However, what they don’t know is the  utility behind some of these coins.</t>
  </si>
  <si>
    <t>['Bitcoin', 'ethereum']</t>
  </si>
  <si>
    <t>Now literally #bitcoin ready for take off</t>
  </si>
  <si>
    <t>@NFTLuffy music.. it's everywhere.. i can't stop making it. my thoughts rhyme and the new beat kindles the eyes.
#nft #opensea #nftartist #NFTCollection #blackdesigner #ETH #BTC #NFTCommunity #NFTdrop #NFTs #music #нитенити
https://t.co/IxKhOXupQE</t>
  </si>
  <si>
    <t>Mobile. Uncensorable. Financial Freedom. Say hello to Envoy, our new app and perfect companion to our #bitcoin hardware wallet, Passport Batch 2
Full unveil + details on Envoy and Batch 2 dropping later this week🔥
Level up your security, preorder yours: https://t.co/t5LJ6kGKpT https://t.co/7Lqt9l2dgr</t>
  </si>
  <si>
    <t>Shadowchaser found #bitcoin in a User vault at this location! Join me playing #coinhuntworld, It's awesome! https://t.co/6OTbI6ZBNG #cryptocurrency #97018 https://t.co/mWzIHaMAIW</t>
  </si>
  <si>
    <t>@Dennis_Porter_ https://t.co/Xt9lYcQ3No - check us out if you are ever in the Midwest. #Bitcoin #mining #cryptocurrency</t>
  </si>
  <si>
    <t>['Bitcoin', 'mining', 'cryptocurrency']</t>
  </si>
  <si>
    <t>Ole’ Puddin’head is the last person who should be signing these orders. He can’t even comprehend what is written on them. #BTC 
https://t.co/2tKH8YmOf5</t>
  </si>
  <si>
    <t>@MoodyOwlNFT music.. it's everywhere.. i can't stop making it. my thoughts rhyme and the new beat kindles the eyes.
#nft #opensea #nftartist #NFTCollection #blackdesigner #ETH #BTC #NFTCommunity #NFTdrop #NFTs #music #нитенити
https://t.co/IxKhOXcOZ6</t>
  </si>
  <si>
    <t>@DropYourNFTs music.. it's everywhere.. i can't stop making it. my thoughts rhyme and the new beat kindles the eyes.
#nft #opensea #nftartist #NFTCollection #blackdesigner #ETH #BTC #NFTCommunity #NFTdrop #NFTs #music #нитенити
https://t.co/IxKhOXupQE</t>
  </si>
  <si>
    <t>@machinelearnflx @education_24x7 Where is the pay out for the billions of potential jobs lost in the future and now for Automation #Mentalhealth #suffering #raw #shelter #ETH #ai #BTC #Gold #Live #owm  @KIRONewsradio @999KISW #StudentStrike  #BTC #Mentalhealth  #UkraineRussiaWar #shelter #ETH #AmazonPrime #AI</t>
  </si>
  <si>
    <t>['Mentalhealth', 'suffering', 'raw', 'shelter', 'ETH', 'ai', 'BTC', 'Gold', 'Live', 'owm', 'StudentStrike', 'BTC', 'Mentalhealth', 'UkraineRussiaWar', 'shelter', 'ETH', 'AmazonPrime', 'AI']</t>
  </si>
  <si>
    <t>https://t.co/38VRzMGLLk $4,900
Premium #DomainName For Sale @Sedo
#organic #fresh #fruits #Blockchain #LINK #Defi #NFT #Fintech #AI #ML #VR #AI #FreshFruit  #Metaverse #Meta #BigData #5G #AR #Crypto #ML #IoT #Walmart #Amazon #fintech #DAO #DAOs #Web3 #Bitcoin #ecommerce #Metafi https://t.co/ANzSpqAhlK</t>
  </si>
  <si>
    <t>['DomainName', 'organic', 'fresh', 'fruits', 'Blockchain', 'LINK', 'Defi', 'NFT', 'Fintech', 'AI', 'ML', 'VR', 'AI', 'FreshFruit', 'Metaverse', 'Meta', 'BigData', '5G', 'AR', 'Crypto', 'ML', 'IoT', 'Walmart', 'Amazon', 'fintech', 'DAO', 'DAOs', 'Web3', 'Bitcoin', 'ecommerce', 'Metafi']</t>
  </si>
  <si>
    <t>#Crypto is everywhere.
#btc</t>
  </si>
  <si>
    <t>@giovanicardos12 @BabyDogeCoin @BabyDogeCoin 🐶💫
@ZelenskyyUa 🚀🔥Victory to Ukraine 
@Ukraine
🇧🇷🇧🇷🇧🇷🇧🇷🇧🇷🇧🇷🇧🇷
Shill BabyDoge Family 
🙏🏻 #BabyDogeCoin 
❤️ #BabyDogeFamily 
🦾 #BabyDogeArmy
📰 #CryptoNews 
🐶🚀
#BabyDoge #BabyDogeArmyBR #BSC #BTC 
#nft #nfts #babydogearcade #babydogewallet #babydogeexchange https://t.co/LG0U8Ed7BL</t>
  </si>
  <si>
    <t>Another Dude from our collection
Mint on https://t.co/6S5fTjgJEd 🪙 🪙 🪙
#dudZZ #nft #crypto #art #cryptoart #terra #eth #solana #btc #bayc #cryptopunks #doodles #invisiblefriends https://t.co/egzbEnZFUr</t>
  </si>
  <si>
    <t>['dudZZ', 'nft', 'crypto', 'art', 'cryptoart', 'terra', 'eth', 'solana', 'btc', 'bayc', 'cryptopunks', 'doodles', 'invisiblefriends']</t>
  </si>
  <si>
    <t>Just another reason to self-custody #Bitcoin &amp;amp; #Ethereum https://t.co/5rfTMFv6pz</t>
  </si>
  <si>
    <t>['Bitcoin', 'Ethereum']</t>
  </si>
  <si>
    <t>@Joi2James music.. it's everywhere.. i can't stop making it. my thoughts rhyme and the new beat kindles the eyes.
#nft #opensea #nftartist #NFTCollection #blackdesigner #ETH #BTC #NFTCommunity #NFTdrop #NFTs #music #нитенити
https://t.co/IxKhOXcOZ6</t>
  </si>
  <si>
    <t>Why #Finance your #NFTs through @tribeonedefi? 💰
✅ INSTANT FUNDING
✅ ONLY 25% DOWN PAYMENT
#Crypto #cryptocurrencies #Bitcoin #Ethereum #Binance</t>
  </si>
  <si>
    <t>['Finance', 'NFTs', 'Crypto', 'cryptocurrencies', 'Bitcoin', 'Ethereum', 'Binance']</t>
  </si>
  <si>
    <t>@CryptoManSS1 @PeterSchiff @CNBC I’m still diversified but definitely not in gold.  Too conservative for my taste.  I don’t hate gold, I hate goldbugs that shit on #bitcoin without understanding it.  I hope everyone’s investments moon tbh</t>
  </si>
  <si>
    <t>@MrsMarlaa music.. it's everywhere.. i can't stop making it. my thoughts rhyme and the new beat kindles the eyes.
#nft #opensea #nftartist #NFTCollection #blackdesigner #ETH #BTC #NFTCommunity #NFTdrop #NFTs #music #нитенити
https://t.co/IxKhOXupQE</t>
  </si>
  <si>
    <t>@TOPDOGE007 It was a sweet dream. My advice for #doge coin miners, immediately withdraw all dogecoin assets before they disappear. My statement is true, believe it or not is up to you?
#dogecoin 
#crypto 
#BTC 
#cryptocurrency 
#Metaverse</t>
  </si>
  <si>
    <t>['doge', 'dogecoin', 'crypto', 'BTC', 'cryptocurrency', 'Metaverse']</t>
  </si>
  <si>
    <t>@RusuOvi @rektcapital #bitcoin momentum keeps building.</t>
  </si>
  <si>
    <t>#Biden executive order on #cryptocurrency expected this week - ABC #News  #Bitcoin https://t.co/PbWWOc3EYs</t>
  </si>
  <si>
    <t>['Biden', 'cryptocurrency', 'News', 'Bitcoin']</t>
  </si>
  <si>
    <t>Play to Win - Here &amp;amp; Now: https://t.co/stt6ZAWmS4 
#PlayToEarn #Crypto #BTC #ETH #LTC https://t.co/sFHA1Cn5Ag</t>
  </si>
  <si>
    <t>['PlayToEarn', 'Crypto', 'BTC', 'ETH', 'LTC']</t>
  </si>
  <si>
    <t>I am claiming my free Lightning sats from @_bitcoiner's amazing faucet! ⚡
@boltcoiner unlock me 722aa5e3-9f2f-4d18-84ee-20b0abf3b0b4
#Bitcoin #BTC #LN #LightningNetwork #boltcoiner
https://t.co/JhHyvlD5WI</t>
  </si>
  <si>
    <t>24 days left for 19,000,000th #Bitcoin to be mined.</t>
  </si>
  <si>
    <t>All transactions initiated with Russian-issued Mastercard and Visa cards will not be available on Coin.#bitcoin #Ethereum #USDTether  #crypto #Binance https://t.co/vOl0Pb9ZRL</t>
  </si>
  <si>
    <t>['bitcoin', 'Ethereum', 'USDTether', 'crypto', 'Binance']</t>
  </si>
  <si>
    <t>Small Acts can transform your world.
🏴‍☠️Please vote for @RAIDERTOKEN🔥
https://t.co/kowT91cBlb…
#RaiderToken is a 100% community owned project. We're small now, but not for long.
#coinvote @CoinvoteCC #RaiderNation #BTC #Doge #BTT #Shiba 
https://t.co/mIA02imNnB https://t.co/H6lUjvqJqe</t>
  </si>
  <si>
    <t>Minnesota-170 ML
Colorado-225 ML
Toronto-280 ML
Blues -270 ML
All BS with his all underdogs today
How can you win $85K on a 1/4 unit
 $2 bet
#NCAAB #bitcoin @VIPSportsLV 
#sportsbetting #explore #casino @vegas_scum #gambling #vegas #sports #NHL #crypto #NFT #sandbox #vegasdave https://t.co/oOHbxBDKLh</t>
  </si>
  <si>
    <t>['NCAAB', 'bitcoin', 'sportsbetting', 'explore', 'casino', 'gambling', 'vegas', 'sports', 'NHL', 'crypto', 'NFT', 'sandbox', 'vegasdave']</t>
  </si>
  <si>
    <t>@SenSchumer Why does the gov not pay civilians 30$ a day to help business owners, bis owners could use their 30$ if they wanted #Mentalhealth #suffering #raw #shelter #ETH #ai #BTC #Gold #Live  #StudentStrike #Deployment #bank #WW3 #inflation #COVID19  #BTC #Mentalhealth #ETH #AmazonPrime</t>
  </si>
  <si>
    <t>['Mentalhealth', 'suffering', 'raw', 'shelter', 'ETH', 'ai', 'BTC', 'Gold', 'Live', 'StudentStrike', 'Deployment', 'bank', 'WW3', 'inflation', 'COVID19', 'BTC', 'Mentalhealth', 'ETH', 'AmazonPrime']</t>
  </si>
  <si>
    <t>Move your #Bitcoin off the exchanges now! #BTC</t>
  </si>
  <si>
    <t>@AnzehCrypto If this #Bitcoin 2/Hr "Diamond Bottom" reversal pattern plays out, I think things are going to get real interesting. It's the calm before the storm. #BTC #Crypto Let's see if bitcoin respects the TA https://t.co/sLIhGSQ1oF</t>
  </si>
  <si>
    <t>#Bitcoin ranging for 17 days now.
#CryptoNews #DCA #CryptocurrencyNews #cryptocurrency #BinanceSmartChain #Crypto #Bitcoin #BSC #Binance #BTC #BNB #cryptocurrencies #BSCGem #BSCGems #100xGem #altcoins #win #NFTs #DeFi #Airdrop #GFI https://t.co/Uo7lMm69tu</t>
  </si>
  <si>
    <t>['Bitcoin', 'CryptoNews', 'DCA', 'CryptocurrencyNews', 'cryptocurrency', 'BinanceSmartChain', 'Crypto', 'Bitcoin', 'BSC', 'Binance', 'BTC', 'BNB', 'cryptocurrencies', 'BSCGem', 'BSCGems', '100xGem', 'altcoins', 'win', 'NFTs', 'DeFi', 'Airdrop', 'GFI']</t>
  </si>
  <si>
    <t>The Worlds First Online School For Bitcoin, Cryptocurrencies and Blockchains. Get started with our free video series. https://t.co/mm1n3JFojr
#Bitcoin #cryptocurrency #Blockchain #DeFi #Decentralized</t>
  </si>
  <si>
    <t>['Bitcoin', 'cryptocurrency', 'Blockchain', 'DeFi', 'Decentralized']</t>
  </si>
  <si>
    <t>@OrganicTrade @CivilEats @lisaelaineh https://t.co/jaYkI1gL3u $4,900
Premium #DomainName For Sale @Sedo
#organic #fresh #fruits #Blockchain #LINK #Defi #NFT #Fintech #AI #ML #VR #AI #FreshFruit  #Metaverse #Meta #BigData #5G #AR #Crypto #ML #IoT #Walmart #Amazon #fintech #DAO #DAOs #Web3 #Bitcoin #ecommerce #Metafi https://t.co/d894WC7CGA</t>
  </si>
  <si>
    <t>@maximillian_alv @AbbyMartin @TheRealNews @EmpireFiles You need to change #fiat to a universal system accepted and controlled by the people.  No to #war.  #bitcoin solves this.</t>
  </si>
  <si>
    <t>['fiat', 'war', 'bitcoin']</t>
  </si>
  <si>
    <t>@GlennOfEarth You’re right. With #Bitcoin they can finally have hope for a more fairly distributed economic power system around our globe. Math and Code securing and enforcing the rules, never emotionally driven humans.</t>
  </si>
  <si>
    <t>Remember: 5 years ago #Bitcoin was $1,154.
Never forget to invest!
#88d #88dinvest #investNow #crypto #doge #shiba #eth</t>
  </si>
  <si>
    <t>['Bitcoin', '88d', '88dinvest', 'investNow', 'crypto', 'doge', 'shiba', 'eth']</t>
  </si>
  <si>
    <t>Was on to this whole #Privacy coin thing like 3 days ago 😂
$zen $xmr $zec $beam #bitcoin https://t.co/5GNthDZEEl</t>
  </si>
  <si>
    <t>['Privacy', 'bitcoin']</t>
  </si>
  <si>
    <t>I don’t know who needs to hear this but If you have Fiat in the bank &amp;amp; #bitcoin in the exchanges you don’t own shit —</t>
  </si>
  <si>
    <t>This is a good and powerful project this is very trusted project and trusted staff and we'll through out project in all aspects. I'm very happy to see. #Gonfty #Metaverse #NFTs #Gaming #DeFi #Airdrop #Bounty #cryptocurrency #blockchain #decentralization #Defi #NFT #crypto #BTC</t>
  </si>
  <si>
    <t>I just have to say this. I love the #Bitcoin community. I see everyone here. All the stripes. All the nations. All the colors. A common goal amongst us. Together we are changing the world. Astonishing really... Let us all vow to be good stewards of that world. #PeaceAndLove</t>
  </si>
  <si>
    <t>['Bitcoin', 'PeaceAndLove']</t>
  </si>
  <si>
    <t>Patience is a virtue. If crypto would have had the blow off top instead of the meh it did, i would have sold it all to quit my job, buy land, and be debt free. Now, I'll buy for the next 4 years so i can change my family's trajectory. #BTC #ETH #DeFi</t>
  </si>
  <si>
    <t>['BTC', 'ETH', 'DeFi']</t>
  </si>
  <si>
    <t>You still have time to register for tonight’s session! I’m definitely looking forward to sitting down with @mayo_akindele to pick his brain &amp;amp; talk #Bitcoin Business Basics. Join us!
https://t.co/igGB3MdFeh https://t.co/egSzExBmit</t>
  </si>
  <si>
    <t>Money needs to represent a 1:1 value of time/work. When it is properly defined, money is a type of technology that is an unwavering reflection of an underlying time value. Since you cannot print more time, you cannot print more money. Fiat currency is not real money; BTC is. #BTC</t>
  </si>
  <si>
    <t>@Robben4days @GerberKawasaki #btc and bitcoin mining will get us to an abundant clean energy future and help us climb up the Kardashev scale. https://t.co/vP7PYr0m3s</t>
  </si>
  <si>
    <t>#cryptocurrency #Crypto #Bitcoin #blockchain #BTC #Economics #RussiaUkraineConflict #Politics #Ukraine #regulation #financialplanning #UkraineUnderAttack #FINANCIALFREEDOM #Russia #REBUILDTHEWORLDRIGHT #USA #LearnBitcoinBlockchainCrypto
Kindly follow ❤🙏
https://t.co/5yGD1lmdhH</t>
  </si>
  <si>
    <t>@GlennOfEarth Governments could somehow issue their digital currencies on top of #Bitcoin as base layer securing their value for as long as humanity is still using electricity and the Internet.</t>
  </si>
  <si>
    <t>@BTCTN Really? That's great #Bitcoin</t>
  </si>
  <si>
    <t>@CoinMarketCap Follow @notify_info ✅🔊
New Tokenomics for the Notify Investors 👏🏻
7️⃣% buy and sell 🙌🏻
---------------------------
3️⃣% into BUSD reflections
2️⃣% into liquidity
2️⃣% into marketing
Let's go to the stars 🚀🚀🚀🚀🚀✨
#BSCGem
#BNB
#BTC
#ETH
#CoinMarketCap 
#PancakeSwap 
#Notepad</t>
  </si>
  <si>
    <t>#Gold, #OIL, #Bitcoin, and #Ethereum are all up.  The Dow and Dow futures are up also.  Coincidence, #IDK...</t>
  </si>
  <si>
    <t>['Gold', 'OIL', 'Bitcoin', 'Ethereum', 'IDK']</t>
  </si>
  <si>
    <t>Watching the success that @nayibbukele has had with #Bitcoin in #ElSalvador only leads me to believe @POTUS Will do the direct opposite. It’s the American way! 🙄 #ImpeachBiden #SaveBitcoin</t>
  </si>
  <si>
    <t>['Bitcoin', 'ElSalvador', 'ImpeachBiden', 'SaveBitcoin']</t>
  </si>
  <si>
    <t>#Bitcoin is hedge against human risk.</t>
  </si>
  <si>
    <t>79 year old President @JoeBiden  will soon sign an executive order regarding #Bitcoin and #Cryptocurrency
One of the greatest technological advancement's in human history but...
Does he  even have required  the Tec Savvy to operate a Smartphone?
#P2E #NFT #Bnb #ETH #BTC #SOL</t>
  </si>
  <si>
    <t>['Bitcoin', 'Cryptocurrency', 'P2E', 'NFT', 'Bnb', 'ETH', 'BTC', 'SOL']</t>
  </si>
  <si>
    <t>When the dollar is collapsing and #Bitcoin is your only hope https://t.co/XnGlUvJ9Vv</t>
  </si>
  <si>
    <t>BREAKING :
ADA added MINSWAP to its ecosystem and added $43.69 million TVL(total value locked ). 
#whalist #cardano #tvl #smartcontracts #whale #tracking #whaletracling #improving $ADA #value #cryptos #crypto #blockchain #btc #eth #stake #lend #protocol #cryptotrading https://t.co/ZfyROAtClq</t>
  </si>
  <si>
    <t>#bitcoin looking like... https://t.co/zsDcb8Mg8L</t>
  </si>
  <si>
    <t>NOT a good sign for LONG. #Btc #BTCUSDT #CryptoNews https://t.co/x143LUJI7I</t>
  </si>
  <si>
    <t>['Btc', 'BTCUSDT', 'CryptoNews']</t>
  </si>
  <si>
    <t>#Ukrainian media aiming to raise $1m with an #NFT paywall: https://t.co/jnPE1OExai - via:@pressgazette #Bitcoin  #Ethereum #crypto #USDTether</t>
  </si>
  <si>
    <t>['Ukrainian', 'NFT', 'Bitcoin', 'Ethereum', 'crypto', 'USDTether']</t>
  </si>
  <si>
    <t>$BTC  1D                          #BTC 
Modified the count to a wave (B) triangle.  Larger count is a wave 4 triangle. https://t.co/piQerptSeg</t>
  </si>
  <si>
    <t>Our $ZEN long idea up by 6%
Entry: $35.60/34.70 (DCA)
Perfect Trade idea by @CryptoRezeh
Chart &amp;amp; Idea attached for 💯 transparency.
@WalshWealthWWG we focus on
Risk management: Success✅ 
📢 Subscriptions only at:👇 https://t.co/pGXvJqIG5L
#BTC #ETH #BITCOIN https://t.co/8OIzrB7ZRR</t>
  </si>
  <si>
    <t>@AndieDog The project has a lot of attractions so hopefully the project will be better in the future and will the best
@jules_ay 
@alchimedis
 @OkoyeEbenezer1
0x299627035884846a9c2f9eD49bF476dA15489D18
#Giveaway #Airdrop #ContestAlert #BSCGem  #BTC #NFT</t>
  </si>
  <si>
    <t>@theRealKiyosaki Confiscating custodial #btc    or centralized shitcoins will only prevent Americans from ever buying either ever again...within 🇺🇸.
The rest of the world will keep going while the US destroys itself.</t>
  </si>
  <si>
    <t>Be the change you want to see in the world 🌍 #bitcoin 🧡</t>
  </si>
  <si>
    <t>I have never asked for help from anyone but today I find myself asking for help from anyone because my life suddenly changed for those who want to help me
#Ukrainian #btc #Solana
#nft #cryptocurrency #Web3
#USDT #HelpUkraine
#AGUSTD #WomensDay https://t.co/j50ZR2EXyA</t>
  </si>
  <si>
    <t>['Ukrainian', 'btc', 'Solana', 'nft', 'cryptocurrency', 'Web3', 'USDT', 'HelpUkraine', 'AGUSTD', 'WomensDay']</t>
  </si>
  <si>
    <t>#BTC is range bound and not doing anything 
I would consider a long at the bottom of the range or a short at the top 
Otherwise I'm just watching https://t.co/PmuUm1EIAn</t>
  </si>
  <si>
    <t>Xtchit found #bitcoin in a User vault at this location! Join me playing #coinhuntworld, It's awesome! https://t.co/4VmfSq3s4T #cryptocurrency #128 https://t.co/SXaaYvX9Ql</t>
  </si>
  <si>
    <t>When they make #bitcoin illegal how will you react ?</t>
  </si>
  <si>
    <t>I am one of them!! #Crypto #Btc https://t.co/FMlkEl7wRH</t>
  </si>
  <si>
    <t>['Crypto', 'Btc']</t>
  </si>
  <si>
    <t>#Bitcoin #Investing #crypto 
Capitalism still undefeated.
https://t.co/2mv10JoI87</t>
  </si>
  <si>
    <t>['Bitcoin', 'Investing', 'crypto']</t>
  </si>
  <si>
    <t>Amazing! @GoodNightLambo this is fantastic! #bitcoin https://t.co/aryJQ62Uf0</t>
  </si>
  <si>
    <t>TA should be about probabilities and statistics. Not bias
If you are someone that doesnt care if #BTC dumps (“long term focused”) and you just want a bull run to happen, that’s fine
but that mindset should not be what’s backing your analysis. Because it doesn’t produce accuracy</t>
  </si>
  <si>
    <t>@GeorgeTakei Idk what I just got tricked into by reading that, but orientation shouldn't matter as long you prefer a living adult human thank you #Mentalhealth #suffering #raw #shelter #ETH #ai #BTC #Gold #Live #owm</t>
  </si>
  <si>
    <t>['Mentalhealth', 'suffering', 'raw', 'shelter', 'ETH', 'ai', 'BTC', 'Gold', 'Live', 'owm']</t>
  </si>
  <si>
    <t>HODL ON!
 #SAITAMASK
🐺💥🚀👀♻️🇨🇦
#SaitamaCanada #SaitamaWolfPack‌‌ #crypto
#LetUsIn #FANG #NFT #SaitaRealty #ImpactXP
#Mandox #Bullish #CryptoExpoDubai #Saitama
#BTC #ETH #Crypto #DeFi https://t.co/pHB3vL3v1D</t>
  </si>
  <si>
    <t>Put your money where your math is. #Bitcoin</t>
  </si>
  <si>
    <t>@Swagtimus #Bitcoin is web3, they are synonymous.
#BSV</t>
  </si>
  <si>
    <t>['Bitcoin', 'BSV']</t>
  </si>
  <si>
    <t>I did a podcast on @RealVision today with Peter Schiff. He’s a doozy.  Dr doom himself.  Should be interesting. Coming out soon. #Bitcoin #stocks</t>
  </si>
  <si>
    <t>['Bitcoin', 'stocks']</t>
  </si>
  <si>
    <t>@AltcoinDailyio For my Crypto investor friends, I made this fire colored design. 
 https://t.co/vupKbj6J6k  #crypto #fire #CryptoNews #Cryptos #CryptoTechNight #cryptocurrencies #CryptoCelebAlert  #cryptocurrencies #bitcoin #Coinbase</t>
  </si>
  <si>
    <t>['crypto', 'fire', 'CryptoNews', 'Cryptos', 'CryptoTechNight', 'cryptocurrencies', 'CryptoCelebAlert', 'cryptocurrencies', 'bitcoin', 'Coinbase']</t>
  </si>
  <si>
    <t>https://t.co/zfU1nGpDwT
Check the #NFTs on #KleverChain 
#BITCOIN #ETH https://t.co/VnoH63pKqP</t>
  </si>
  <si>
    <t>['NFTs', 'KleverChain', 'BITCOIN', 'ETH']</t>
  </si>
  <si>
    <t>Cross incoming, will history repeat? #Bitcoin  #Crypto</t>
  </si>
  <si>
    <t>@OuterRingMMO @TeamHeretics @AnaMarreroo @espesfc @kaquka @liasikora Join Us..
Best project Q1 2022
@BinanceResearch 
@CoinbaseExch 
@FTX_Official 
@krakenfx 
@kucoincom 
@gate_io 
@MEXC_Global 
@bitfinex
@Bybit_Official
#NFT #NFTs #metaverse #bitcoin #airdrop #crypto #GameFi #btc #bnb #binance #CryptocurrencyNews</t>
  </si>
  <si>
    <t>ChicagoSpartan found #bitcoin in a Yellow vault at this location! Join me playing #coinhuntworld, It's awesome! https://t.co/lXO2QjABGF #cryptocurrency #9 https://t.co/NrlH1Hz4Ve</t>
  </si>
  <si>
    <t>To celebrate International Women's Day, Mr T dress up a Wonder Woman costume. 
https://t.co/bqXTHWBU37
#NFT #NFTCommunity #NFTs #nftart #nftcollectors #OpenSeaNFT #cryptoart #ETH #bitcoin  #NFTdrop #artwork #WonderWoman https://t.co/Ww8ONa3wzV</t>
  </si>
  <si>
    <t>['NFT', 'NFTCommunity', 'NFTs', 'nftart', 'nftcollectors', 'OpenSeaNFT', 'cryptoart', 'ETH', 'bitcoin', 'NFTdrop', 'artwork', 'WonderWoman']</t>
  </si>
  <si>
    <t>People see a twitter with a big following and automatically value their opinions. “Oh he’s got 100k followers and said #btc going to million $ next year it’s gotta be true”</t>
  </si>
  <si>
    <t>Cost of power is bound to increase almost globally - does this mean #bitcoin mining will face increasing scrutiny?</t>
  </si>
  <si>
    <t>Best OS for #bitcoin? 8 ram t420 Thinkpad. Do I need enough space on SSD for full blockchain if plan to run pruned node? Thanks plebs! @parman_the  ?</t>
  </si>
  <si>
    <t>@Bitcoinbear9 @TheMoonCarl Why do you say so?😅 #BITCOIN don’t you have any plan of a new ATH before the end of the year ?</t>
  </si>
  <si>
    <t>Plan B: #Bitcoin  #BTC is the only plan b you need! https://t.co/fRVzWqXLyW</t>
  </si>
  <si>
    <t>Healthcare providers and individuals can leverage @OneAnalog Timegraph and incentive
mechanisms to submit accurate time data that insurance companies and other
stakeholders can use to manage healthcare issues #Timechain #Btc https://t.co/aM2i6muGps</t>
  </si>
  <si>
    <t>['Timechain', 'Btc']</t>
  </si>
  <si>
    <t>@FossGregfoss One country at a time, #PierrePoilievreForPM  is a start, govern and let the people control their finances.  #Bitcoin for an honest world.</t>
  </si>
  <si>
    <t>['PierrePoilievreForPM', 'Bitcoin']</t>
  </si>
  <si>
    <t>#cryptocurrency #Crypto #Bitcoin #blockchain #BTC #Economics #RussiaUkraineConflict #Politics #Ukraine #NFT #NFTs #NFTCommunity #boxing #financialplanning #USA #UkraineUnderAttack #FINANCIALFREEDOM #Russia #REBUILDTHEWORLDRIGHT #USA #LearnBitcoinBlockchainCrypto
Kindly follow❤🙏 https://t.co/b64cbOcZ9f</t>
  </si>
  <si>
    <t>['cryptocurrency', 'Crypto', 'Bitcoin', 'blockchain', 'BTC', 'Economics', 'RussiaUkraineConflict', 'Politics', 'Ukraine', 'NFT', 'NFTs', 'NFTCommunity', 'boxing', 'financialplanning', 'USA', 'UkraineUnderAttack', 'FINANCIALFREEDOM', 'Russia', 'REBUILDTHEWORLDRIGHT', 'USA', 'LearnBitcoinBlockchainCrypto']</t>
  </si>
  <si>
    <t>I still remember being able to give back to my grandparents before they died for all the help they always gave me growing up.  They paid my lawyer when I ran out of money and got me home in 21 months
#bitcoin allowed me the financial ability to do this and I am grateful for that https://t.co/7PGs22MVbp</t>
  </si>
  <si>
    <t>@coinbase #BRISE is ready to kill some zero's this month🔥🚀
Get on board and have your helmet in hand as we're preparing to take off🔥🔥🚀🚀
#Bitgert #BITGERTARMY #Bitgertchain #Bitgertcommunity #BRC20Blockchain #BRC20 #metaverse #btc #BNB #binance</t>
  </si>
  <si>
    <t>@twobitidiot i’d disrespect @ewarren less if i thought she maintained her position as result of a deep understanding of #bitcoin/#crypto.
but she doesn’t. and if she did know her shit, she could not in good conscious maintain her position. it seems electability is her only concern anymore</t>
  </si>
  <si>
    <t>That’s right! Be like Bill here and get ready to buy Bitonium! If you want to look at our roadmap and truly see all the benefits that Bitonium has to offer 
#crypto #passiveincome #blockchain #btc #bnb #cryptotrading #100xgem #altcoins #1000xgem #Binance #cryptocurrencies https://t.co/l2UIUiT3pl</t>
  </si>
  <si>
    <t>['crypto', 'passiveincome', 'blockchain', 'btc', 'bnb', 'cryptotrading', '100xgem', 'altcoins', '1000xgem', 'Binance', 'cryptocurrencies']</t>
  </si>
  <si>
    <t>I am claiming my free Lightning sats from @_bitcoiner's amazing faucet! ⚡
@boltcoiner unlock me 8aa4f0b3-2480-4fb0-939e-884ca8f6b702
#Bitcoin #BTC #LN #LightningNetwork #boltcoiner
https://t.co/NZR3lb2r4y</t>
  </si>
  <si>
    <t>2 down, 2 to go. 
I’m adding $BCH to this list. 
$XMR $MIR $VELO $ORN
#crypto #BTC #ETH $BTC $ETH https://t.co/SfCWQFyJ3i</t>
  </si>
  <si>
    <t>['crypto', 'BTC', 'ETH']</t>
  </si>
  <si>
    <t>Every time you support a #DAO over a traditional mega corporation, a CEO’s girlfriends boyfriend takes away their private jet privileges for a day. 
#daos #Blockchain #community #CryptoNews #NFT #rainforestarmy #Rainforestdao #anticorporate #nojetforjeff #Bitcoin #Ethereum</t>
  </si>
  <si>
    <t>['DAO', 'daos', 'Blockchain', 'community', 'CryptoNews', 'NFT', 'rainforestarmy', 'Rainforestdao', 'anticorporate', 'nojetforjeff', 'Bitcoin', 'Ethereum']</t>
  </si>
  <si>
    <t>@coinbase #BitgertArmy 🥷🏼
.
➡ Its A New Week, Are You Ready For More Exciting News About $BRISE? 🔥🚀
#Bitgert #Brise #Bitgertcommunity
#Bitgertchain #Brisechain #BRC20 #BitgertExchange #CEX #cryptocurrency #blockchain #Metaverse #NFTs #DeFi #web3 #Binance #Bitcoin #ETH #Solana #kucoin</t>
  </si>
  <si>
    <t>['BitgertArmy', 'Bitgert', 'Brise', 'Bitgertcommunity', 'Bitgertchain', 'Brisechain', 'BRC20', 'BitgertExchange', 'CEX', 'cryptocurrency', 'blockchain', 'Metaverse', 'NFTs', 'DeFi', 'web3', 'Binance', 'Bitcoin', 'ETH', 'Solana', 'kucoin']</t>
  </si>
  <si>
    <t>Massive superwave of inflation incoming! #hyperinflation #gold #silver #Bitcoin</t>
  </si>
  <si>
    <t>['hyperinflation', 'gold', 'silver', 'Bitcoin']</t>
  </si>
  <si>
    <t>🚨 🚨  600 #BTC (23,362,187 USD) transferred from unknown wallet to CryptoCom
https://t.co/tEI4hrcmqq</t>
  </si>
  <si>
    <t>life as experimental ⚡️🌳
what if plant can connect 
us with digital technology
#craftpot #growlab #bitcoin https://t.co/caRNrivLsa</t>
  </si>
  <si>
    <t>['craftpot', 'growlab', 'bitcoin']</t>
  </si>
  <si>
    <t>@coinbase #BRISE is ready to kill some zero's this month🔥🚀
Get on board and have your helmet in hand as we're preparing to take off🔥🔥🚀🚀
#Bitgert #BITGERTARMY #Bitgertchain #Bitgertcommunity #BRC20Blockchain #BRC20 #metaverse #btc #BNB #binance</t>
  </si>
  <si>
    <t>@MartiniGuyYT This just in #btc will go up today and it will also go down</t>
  </si>
  <si>
    <t>I wrote something about #Bitcoin's fatal flaw that nobody is talking about
https://t.co/CJ7kjqHB0h</t>
  </si>
  <si>
    <t>@APompliano Be a profittable one.
Short!
#BTC</t>
  </si>
  <si>
    <t>#Bitcoin is freedom’s last hope.</t>
  </si>
  <si>
    <t>@TheDustyBC @Ripple It doesn’t matter either way. 
#xrp is obsolete now. 
Nobody is going to pay to use xrp now that #Bitcoin is instant &amp;amp; free to send 
https://t.co/ex7quhUFgK</t>
  </si>
  <si>
    <t>['xrp', 'Bitcoin']</t>
  </si>
  <si>
    <t>I’m getting tired of #bitcoin bulls. The delusional ones who say, “bitcoin fixes this” to every problem, or “bitcoin is in a super cycle” etc. Really think we need to flush them out. Smash down to &amp;lt;10k &amp;amp; suppress price for years until they leave. Would suck but would be cleansing</t>
  </si>
  <si>
    <t>#cryptocurrency #Crypto #Bitcoin #blockchain #BTC #Economics #FinancialEducation #Politics #wealthmanagement #regulation #financialplanning #FINANCIALFREEDOM #REBUILDTHEWORLDRIGHT #LearnBitcoinBlockchainCrypto
#teamworkmakesthedreamwork
Kindly follow ❤🙏 https://t.co/Ps5pjHTBkh https://t.co/J7GiQwbFw2</t>
  </si>
  <si>
    <t>@cicero_confused @JohnRad15 @GlennOfEarth Keep studying #Bitcoin, especially from smarter minds than myself 👍.</t>
  </si>
  <si>
    <t>TheMoonCarl just deleted over 250 videos calling for a #Bitcoin pump beyond $1,000,000+
These scamming moon boys are desperately trying to cover-up their fraud as their Ponzi coin collapses. 
Exactly as I predicted. 🐳</t>
  </si>
  <si>
    <t>#Bitcoin will likely never hit $60,000+ again. Don’t bet on it.</t>
  </si>
  <si>
    <t>Time is after all your most important asset. Use it wisely.
This 🧵 is #btc https://t.co/FEhxW7bsMx</t>
  </si>
  <si>
    <t>I smell a big opportunity coming in #crypto 👃 
#smellthedip #ALTSEASON #crypto #shoppingspree #Bitcoin #Ethereum #ihaveabignose #multivac #bags https://t.co/mCgebsCj5c</t>
  </si>
  <si>
    <t>['crypto', 'smellthedip', 'ALTSEASON', 'crypto', 'shoppingspree', 'Bitcoin', 'Ethereum', 'ihaveabignose', 'multivac', 'bags']</t>
  </si>
  <si>
    <t>@BTCTN No Regulation #Bitcoin</t>
  </si>
  <si>
    <t>Bad news are coming… 📉📉📉 #bitcoin</t>
  </si>
  <si>
    <t>@ericyakes Don't fear to hold it, it will make you more profit in the future. #Bitcoin</t>
  </si>
  <si>
    <t>Withdraw 👏 
your 👏 
#bitcoin  👏 
from 👏 
exchanges 👏                                                 Not your keys not your Coins‼️‼️💯</t>
  </si>
  <si>
    <t>In #HODL we trust 😉
#bitcoin</t>
  </si>
  <si>
    <t>['HODL', 'bitcoin']</t>
  </si>
  <si>
    <t>@coinbase #BitgertArmy 🥷🏼
.
➡ Its A New Week, Are You Ready For More Exciting News About $BRISE? 🔥
#Bitgert #Brise #Bitgertcommunity
#Bitgertchain #Brisechain #BRC20 #BitgertExchange #CEX #cryptocurrency #blockchain #Metaverse #NFTs #DeFi #web3 #Binance #Bitcoin #ETH #Solana #kucoin</t>
  </si>
  <si>
    <t>I don’t predict the price of #btc because I don’t know neither does anyone really. But I will take into count the data on different time scales (1hr,4hr,24hr) charts and tell you what the data is presenting</t>
  </si>
  <si>
    <t>@coinbase #BitgertArmy 🥷🏼
.
➡ Its A New Week, Are You Ready For More Exciting News About $BRISE? 🚀
#Bitgert #Brise #Bitgertcommunity
#Bitgertchain #Brisechain #BRC20 #BitgertExchange #CEX #cryptocurrency #blockchain #Metaverse #NFTs #DeFi #web3 #Binance #Bitcoin #ETH #Solana #kucoin</t>
  </si>
  <si>
    <t>Come on....,PUMP IT UP!!! #Btc 🚀📈👀</t>
  </si>
  <si>
    <t>Russia just banned the selling of foreign currency to its citizens. If you didn't get out already then you are stuck in a fast falling Ruble. 
Hope some Russians bought #bitcoin!</t>
  </si>
  <si>
    <t>@ZeroHedge_ @theRealKiyosaki Rich Dad was the main contributor for orange pilling me years ago. For that I’m grateful. 
However, my conviction does not let fear set in. I may be overly optimistic, but it has proved to be better long than on the sideline. My plan “B”
#bitcoin</t>
  </si>
  <si>
    <t>@TheCryptoLark Americans and Europeans need to take note - this can happen in any country. Buy #bitcoin.</t>
  </si>
  <si>
    <t>In honor of #NationalWomensDay I ironed my husband’s shirts, made him a nice dinner, and bought a little #bitcoin.</t>
  </si>
  <si>
    <t>['NationalWomensDay', 'bitcoin']</t>
  </si>
  <si>
    <t>@PiCoreTeam I have locked up. Have you locked up?
#pinetwork #bitcoin #Web3 #blockchain #eth #DeFi #NFT https://t.co/EaPAsivELC</t>
  </si>
  <si>
    <t>['pinetwork', 'bitcoin', 'Web3', 'blockchain', 'eth', 'DeFi', 'NFT']</t>
  </si>
  <si>
    <t>#algofam Gold and the dollar have broken out. Historically they have an inverse relationship and with the current state of our economy, let alone the global affairs, This shows how little sense this market makes. Short #GLD buy #BTC to swing 
🦍NFA🦍
#Algorand #algo #ETH #Solana https://t.co/aXgvU830gz</t>
  </si>
  <si>
    <t>['algofam', 'GLD', 'BTC', 'Algorand', 'algo', 'ETH', 'Solana']</t>
  </si>
  <si>
    <t>Senators seek to freeze Russian #Gold reserves
#BTC
 https://t.co/xQu0zOQGCi</t>
  </si>
  <si>
    <t>@TheCryptoLark Money is also on the offensive. #Bitcoin</t>
  </si>
  <si>
    <t>Venmo, Paypal, and CashApp going to start tracking transactions over $600 at the behest of the Democrats? #Bitcoin solves this. https://t.co/JDQvvs76Za</t>
  </si>
  <si>
    <t>Whale addresses holding 1k #BTC  or more have accumulated around 220,000 #BTC or 1.06% more of #Bitcoin's total supply https://t.co/Io51zZMcr3</t>
  </si>
  <si>
    <t>@PeterSchiff People were only googling the good things about #bitcoin, try googling fraud, the day bitcoin was hacked, information on the creators. Not secure the private keys can be brute forced.  Literally sold using mine control techniques, libertarian drivel &amp;amp; search manipulation #Crypto</t>
  </si>
  <si>
    <t>['bitcoin', 'Crypto']</t>
  </si>
  <si>
    <t>There's something magical about donating sats over the lightning network. #Bitcoin is becoming more important than ever.</t>
  </si>
  <si>
    <t>@PeterSchiff It’s one thing to hate on #bitcoin, it’s another thing to make up lies.  You’re better than this @PeterSchiff</t>
  </si>
  <si>
    <t>Short term (weeks / possible months) is looking bullish for #crypto #bitcoin</t>
  </si>
  <si>
    <t>You just have to learn faster than the rate of inflation to stay in the profit. Or buy bitcoin. Just do both. #Bitcoin</t>
  </si>
  <si>
    <t>Microsoft, Facebook, Intel, Google, Apple, Netflix, Berkshire, Amazon, AMD, Boeing, etc... are all about to figure out at the same time that #Bitcoin is the best money ever devised by man and it will sustain their businesses into the future. https://t.co/g1HriGfXcL</t>
  </si>
  <si>
    <t>I have questions #Bitcoin https://t.co/QIrvcXJSHS</t>
  </si>
  <si>
    <t>Crypto landscape February 9
The authorities seized around $3.6 billion stolen in the 2016 Bitfinex hack. The US Government now sits behind MicroStrategy and Grayscale in #Bitcoin.
As a result, Bitfinex's LEO tokens surged nearly 50%.
🧵👇 https://t.co/SmFPAoJFWP</t>
  </si>
  <si>
    <t>@renato_shira THE WIZARD 🎨LIVE AT @cryptocom 🔗 https://t.co/BD9kUVWqSr #cro  #crofam #crofamily #colors #PRINTS  #interiordesign #bitcoin #coinbase #wallet 
#nft #nfts #nftmarketplace #nftartists #nftdrop #nftcollectors #nftcommunity #nftcollector #nftart #nftcollectibles #nftcollection https://t.co/FcVTm3ZHtl</t>
  </si>
  <si>
    <t>['cro', 'crofam', 'crofamily', 'colors', 'PRINTS', 'interiordesign', 'bitcoin', 'coinbase', 'wallet', 'nft', 'nfts', 'nftmarketplace', 'nftartists', 'nftdrop', 'nftcollectors', 'nftcommunity', 'nftcollector', 'nftart', 'nftcollectibles', 'nftcollection']</t>
  </si>
  <si>
    <t>$ATOM
As said yesterday added more.
Tight SL. #Bitcoin might ruin the day https://t.co/m2qISfjcry</t>
  </si>
  <si>
    <t>5 Next Meme Coins to Explode for 100x Returns – February 2021: https://t.co/bKBpVgb83r
LEARN MORE ABOUT CRYPTO. RECEIVE A FREE E-BOOK: https://t.co/PjmoGqcGN2
#cryptocurrency #digitalcurrency #bitcoin #blockchain #crypto #btc #cryptocurrencies #financeandeconomy #cryptotrading</t>
  </si>
  <si>
    <t>['cryptocurrency', 'digitalcurrency', 'bitcoin', 'blockchain', 'crypto', 'btc', 'cryptocurrencies', 'financeandeconomy', 'cryptotrading']</t>
  </si>
  <si>
    <t>Salute the supreme sacrifice of the Seven Bravehearts made in the service of the Nation in Kameng Sector in Arunachal.Most heartfelt condolences to their families.
RIP Brothers 🙏
Jai Hind 🇮🇳
#iHeartAwards #NFT #Bitcoin #BTC #BSC #cryptocurrency #KDLex #JUNGWONInAMillion #ETH https://t.co/EnCyn6d2md</t>
  </si>
  <si>
    <t>['iHeartAwards', 'NFT', 'Bitcoin', 'BTC', 'BSC', 'cryptocurrency', 'KDLex', 'JUNGWONInAMillion', 'ETH']</t>
  </si>
  <si>
    <t>@PeterSchiff Imagine if you’re a regular person, to which $40,000 is a lot, representing years of savings, and you bought the hype, buying 1 #Bitcoin, and now you find out that it was stolen and therefore seized. 🤷🏻‍♂️</t>
  </si>
  <si>
    <t>Finding out that Russia, as well as Asia will now be using you as liquidity. #Bitcoin #cryptocurrency #Ethereum #ADA #Crypto @ShillMe https://t.co/0l3qgannSm</t>
  </si>
  <si>
    <t>['Bitcoin', 'cryptocurrency', 'Ethereum', 'ADA', 'Crypto']</t>
  </si>
  <si>
    <t>@ngNGDarryl @BuiBaoToan2807 @cronos_chain THE Cure 🎨LIVE AT @cryptocom 🔗 https://t.co/BD9kUVWqSr #cro  #crofam #crofamily #colors #PRINTS  #interiordesign #bitcoin #coinbase #wallet 
#nft #nfts #nftmarketplace #nftartists #nftdrop #nftcollectors #nftcommunity #nftcollector #nftart #nftcollectibles #nftcollection https://t.co/ZfNi3aEe7p</t>
  </si>
  <si>
    <t>We should tax certain crypto currency’s. Not Bitcoin or Ethereum now certain meme coins should be taxed. Stable coins should be taxed due to the fact they tend to stay the same price. #Bitcoin</t>
  </si>
  <si>
    <t>@steve_hanke If you’re referring to Russia’s granting #Bitcoin legal currency status, you couldn’t be more off base. Game theory dominos are about to begin falling. 🍿</t>
  </si>
  <si>
    <t>#Freedom is never Free.
We're on our way to raising USD $5000 to fight the #Mandates
#freedomConvoy #MandateFreedom #TruckersConvoy
#convoy #truckers 
 Donate to bc1qvrm36xh49525mutmx9kx4v5359e6xzf8sr3962 and follow our tally at https://t.co/Rfgua7pZs9 #bitcoin 
@tallycoinapp https://t.co/r907ZvkeCA</t>
  </si>
  <si>
    <t>['Freedom', 'Mandates', 'freedomConvoy', 'MandateFreedom', 'TruckersConvoy', 'convoy', 'truckers', 'bitcoin']</t>
  </si>
  <si>
    <t>We aren't same bro !
#dogecoin #Bitcoin https://t.co/tsgKzbKvC1</t>
  </si>
  <si>
    <t>['dogecoin', 'Bitcoin']</t>
  </si>
  <si>
    <t>Woah, just realised the Once Bitten podcast crossed 2 years! 
This has been the best thing I have ever done and I feel blessed my daughter and other kids have shown an interest and asked the guests so many questions.
#bitcoin 
We all GMI.
LFG.
https://t.co/VV0gkOgjFA</t>
  </si>
  <si>
    <t>#Bitcoin retested the support line and is now starting another leg up.
$BTC $LUNA $UST $ANC $KDA $QNT https://t.co/VwZPwYuJFo</t>
  </si>
  <si>
    <t>@nicolaouchris93 STREETART NFTS 🎨LIVE AT @cryptocom 🔗 https://t.co/BD9kUVWqSr #cro  #crofam #crofamily #colors #PRINTS  #interiordesign #bitcoin #coinbase #wallet 
#nft #nfts #nftmarketplace #nftartists #nftdrop #nftcollectors #nftcommunity #nftcollector #nftart #nftcollectibles #nftcollection https://t.co/Yr83a3AgBi</t>
  </si>
  <si>
    <t>Russia To Publish Bill That Will Legalize And Regulate Cryptocurrencies on February 18, 2022.
https://t.co/WYf9Ppg4bt
#BTC #Bitcoin #bitcoinnews #Crypto #Cryptos #cryptocurrency #cryptocurrencies #CryptoNews #CryptocurrencyNews #news #newsalert</t>
  </si>
  <si>
    <t>['BTC', 'Bitcoin', 'bitcoinnews', 'Crypto', 'Cryptos', 'cryptocurrency', 'cryptocurrencies', 'CryptoNews', 'CryptocurrencyNews', 'news', 'newsalert']</t>
  </si>
  <si>
    <t>#Bitcoin 
Bitcoin Wallet Size charts :
1) &amp;gt; 10 BTC 
2) &amp;gt; 100 BTC 
3) &amp;gt; 1000 BTC
Whales are selling right now https://t.co/bP9UivEKaT</t>
  </si>
  <si>
    <t>The Justice Department announced Tuesday they arrested Ilya Lichtenstein, 34, and his wife, Heather Morgan, 31. In connection to the 2016 #Bitfinex hack. They also seized than $3.6 billion in #Bitcoin https://t.co/PGkOFGzw5M</t>
  </si>
  <si>
    <t>['Bitfinex', 'Bitcoin']</t>
  </si>
  <si>
    <t>💥Russians own $26.7 billion #Bitcoin and #Cryptos says government report.
Previously reported in media as $200b, based on unofficial sources.
Source :- @BTC_Archive ⚡</t>
  </si>
  <si>
    <t>['Bitcoin', 'Cryptos']</t>
  </si>
  <si>
    <t>@ossingerj @markets @technology @crypto Undeniable proof that #Bitfinex "printed" fake #Tether out of thin air and used this fake #Tether to PUMP UP #Bitcoin price to ATH through washtrading.  SCAMMERS!!! 
I'm surprised people are not running towards the exits after this news! 
https://t.co/4YhuHji2u1</t>
  </si>
  <si>
    <t>['Bitfinex', 'Tether', 'Tether', 'Bitcoin']</t>
  </si>
  <si>
    <t>Hey @PierrePoilievre, does Canada really want to take a back seat to the Kremlin?
You'll have a lot of single issue voters on your side if you run, in part, on a #bitcoin platform. https://t.co/HQsikyaNDa</t>
  </si>
  <si>
    <t>What if money was incorruptible, indestructible, and instantly transferrable to anyone, anywhere? #Bitcoin</t>
  </si>
  <si>
    <t>@Bitcoinbeach @William86004545 @CashApp @WesternUnion @chivowallet Your point is valid and that's why Cash app should consider making their app available in El Salvador, I'm sure lot of people will download and use it, me included. Our point is that Chivo does allow Salvadorans in the US to send #Bitcoin to their relatives in El Salvador</t>
  </si>
  <si>
    <t>@MyLegacyKit @BitcoinFX_XBT Maybe he's talking about BSV as Bitcoin ? 🤷‍♂️
Buy #Bitcoin</t>
  </si>
  <si>
    <t>Good project. @BIFROSTio  $BFC #BIFROSTio #Bitcoin #Cryptocurrency</t>
  </si>
  <si>
    <t>['BIFROSTio', 'Bitcoin', 'Cryptocurrency']</t>
  </si>
  <si>
    <t>Higher high 🤑
#BTC #Bitcoin #trading #Crypto</t>
  </si>
  <si>
    <t>['BTC', 'Bitcoin', 'trading', 'Crypto']</t>
  </si>
  <si>
    <t>#Bitcoin is strong</t>
  </si>
  <si>
    <t>@IDrawCharts Im not that nice 😂 #bitcoin I would have charged a fee to have it returned safely.</t>
  </si>
  <si>
    <t>@saylor #BITCOIN not going away, ever. 🚀🚀🚀</t>
  </si>
  <si>
    <t>Tell me about what it takes to power the centrally controlled banks? 
#Bitcoin is the most energy efficient money on the planet. https://t.co/ZHiuRqDOE2</t>
  </si>
  <si>
    <t>Wall Street is finally capitulating and converting from being naysayers to embracing cryptos 
#bitcoin https://t.co/NbQ1KqtIv3</t>
  </si>
  <si>
    <t>🚨OFFICIAL: Russian government and central bank agree to treat #Bitcoin as currency!!</t>
  </si>
  <si>
    <t>BREAKING 💥 Russian government agencies agree to legalize owning, buying and selling #Bitcoin 
#IndiaWantsCrypto #Cryptoindia #cryptoRussia #CryptoElSalvador #CryptocurrencyNews #Crypto #CryptoCurrency #cryptocurrencies</t>
  </si>
  <si>
    <t>['Bitcoin', 'IndiaWantsCrypto', 'Cryptoindia', 'cryptoRussia', 'CryptoElSalvador', 'CryptocurrencyNews', 'Crypto', 'CryptoCurrency', 'cryptocurrencies']</t>
  </si>
  <si>
    <t>@spencerforhire @MapleHodl @badcryptobitch So the centralized blockchain needs community votes on everything also. There is no difference once the money is decentralized ie #bitcoin the centralized websites, platforms etc don’t really matter because the transactions are done with decentralized money</t>
  </si>
  <si>
    <t>@saylor It would be great!
#Bitcoin</t>
  </si>
  <si>
    <t>Upcoming $AAPL ‘tap-to-pay’ feature will allow #Bitcoin transactions 
https://t.co/QF20CQLqGx</t>
  </si>
  <si>
    <t>@PeterSchiff #PayPal, #square, #Twitter #Tesla all of the companies that decided to join in on selling and promoting the scam.  I have a feeling they will not be rewarded for it #Crypto #cryptocurrency #Conservatives #Bitcoin</t>
  </si>
  <si>
    <t>['PayPal', 'square', 'Twitter', 'Tesla', 'Crypto', 'cryptocurrency', 'Conservatives', 'Bitcoin']</t>
  </si>
  <si>
    <t>Knights Launch Crypto Tracker in Beta  #memesdaily  #dogecoin  #Bitcoin  #NFT  #Blockchain   #SHIB  #Ethereum #XRP #MetaverseNFT   
https://t.co/zZK8Gs7FSw via @Live Trading News https://t.co/hRYVvFmM2H</t>
  </si>
  <si>
    <t>['memesdaily', 'dogecoin', 'Bitcoin', 'NFT', 'Blockchain', 'SHIB', 'Ethereum', 'XRP', 'MetaverseNFT']</t>
  </si>
  <si>
    <t>DYOR and learn how to protect your bitcoin and self custody versus listen to the FUD this emotional fella has toward #Bitcoin</t>
  </si>
  <si>
    <t>@hackylawyER Lots of small dick energy in #Bitcoin. No idea why</t>
  </si>
  <si>
    <t>@saylor #Bitcoin is the past &amp;amp; past is the stepping-Stone not the Milestone ✨ Remember! #MarkMeta⚡️ is your Milestone. 🔰 $MMT 🔥 https://t.co/uQDn67PjDo</t>
  </si>
  <si>
    <t>['Bitcoin', 'MarkMeta']</t>
  </si>
  <si>
    <t>#NEWS 🔥
The Russian government and the central bank agreed to regulate #Bitcoin as an "analogue of currencies". 
Whoever does not declare their Bitcoin could commit a crime 🚨👮</t>
  </si>
  <si>
    <t>['NEWS', 'Bitcoin']</t>
  </si>
  <si>
    <t>Was explaining to wife why Bitcoin is down. How buncha Wallstreet money in now and they treat BTC just like an equity and pull triggers based on Powell's bowel movements. And I just think... god I hate traders. High-time preference morons. #Bitcoin</t>
  </si>
  <si>
    <t>Decline of the Roman Empire was my first thought. #Bitcoin needs to get to another ATH 'cause I need to build my citadel.
https://t.co/DzLxlCfT8R https://t.co/ExUT4LexHs</t>
  </si>
  <si>
    <t>$DXY holding 95.438 for now. Stoch RSI very oversold on 1HR 2HR and daily time frames. More support further down at 95.3 from long time uptrend. 
#DXY #BTC #Bitcoin #trading https://t.co/10WWTs2AAh</t>
  </si>
  <si>
    <t>['DXY', 'BTC', 'Bitcoin', 'trading']</t>
  </si>
  <si>
    <t>@saylor #Bitcoin is the solution!</t>
  </si>
  <si>
    <t>@Dennis_Porter_ the game theory scales - from person to person -&amp;gt; nation to nation 
#Bitcoin</t>
  </si>
  <si>
    <t>@PeterSchiff Man, you don't understand #Bitcoin , if you have it in a private wallet, no government can seize it. They seized bitcoin from a centralized crypto plataform</t>
  </si>
  <si>
    <t>@BTC_Archive This is the Mega #MetaVerse for the #Music 
Will @Centaurify be the next X100 crypto for 2022?
❤‍🩹#DecentralisedTicketing
❤‍🩹#Music
❤‍🩹#Metaverse
❤‍🩹NFTs
Join #CENT 
https://t.co/uljMKs7fBa
CENT is not #Solana, not #Bitcoin , not #SHIB
We are the future of Music</t>
  </si>
  <si>
    <t>['MetaVerse', 'Music', 'DecentralisedTicketing', 'Music', 'Metaverse', 'CENT', 'Solana', 'Bitcoin', 'SHIB']</t>
  </si>
  <si>
    <t>@alistairmilne .... and people wondered how the authorities / establishment would get their #Bitcoin.
🥴🤩🤣</t>
  </si>
  <si>
    <t>@saylor I stole my father metamask seed phrase,drop wallet address,i distrubute some 😂😂😂. #BTC #Bitcoin</t>
  </si>
  <si>
    <t>@Blockworks_ This is the Mega #MetaVerse for the #Music 
Will @Centaurify be the next X100 crypto for 2022?
❤‍🩹#DecentralisedTicketing
❤‍🩹#Music
❤‍🩹#Metaverse
❤‍🩹NFTs
Join #CENT 
https://t.co/uljMKs7NqI
CENT is not #Solana, not #Bitcoin , not #SHIB
We are the future of Music</t>
  </si>
  <si>
    <t>11 years ago today #Bitcoin eclipsed $1.
It's early...</t>
  </si>
  <si>
    <t>#JPMorgan estimates #bitcoin's fair value https://t.co/aQeG9u7MNL</t>
  </si>
  <si>
    <t>['JPMorgan', 'bitcoin']</t>
  </si>
  <si>
    <t>@saylor sounds like #Bitcoin</t>
  </si>
  <si>
    <t>Before US Govt Writes $4.5B Check to Bitfinex, After Seizing 120K in #Bitcoin Linked to Exchange's Hack, Victims May File #Legal Action: Report https://t.co/1gNcRPVxBC</t>
  </si>
  <si>
    <t>['Bitcoin', 'Legal']</t>
  </si>
  <si>
    <t>@saylor That is why I believe in #BTC AND $BNXA AS A SERVICE FOR CRYPTO, its the paypal and the gate in and out @BanxaOfficial ❤️💪 #Bitcoin</t>
  </si>
  <si>
    <t>@saylor Yeah that's not possible and you know it @saylor  
Great we have #Bitcoin</t>
  </si>
  <si>
    <t>@ChahalV_ #Bitcoin will around $53k by the end of the year</t>
  </si>
  <si>
    <t>@saylor Well, that’s just impossible….or is it? #Bitcoin</t>
  </si>
  <si>
    <t>@PeterSchiff Lmfaoooooooooooooooooo don’t take #Bitcoin advice from Pete 🤣🤣</t>
  </si>
  <si>
    <t>It’s crazy how schizophrenic the $btc #bitcoin community is right now, 1/2 are saying big drop other 1/2 is say big bull rally incoming. Wtf people it literally does not matter  is a black and white situation. Just #Crypto
And take advices from @Tradeosiann  they are superbf</t>
  </si>
  <si>
    <t>That’s insane! I literally just saw these guys a couple weeks ago in Miami! They were walking around the mall with bodyguards! $iswh #Bitcoin @BITMAINtech @bit5ive @deborahrachelb #RBCapital https://t.co/vEn8KvDnF6</t>
  </si>
  <si>
    <t>['Bitcoin', 'RBCapital']</t>
  </si>
  <si>
    <t>Free Bitcoin mining Sign Up - https://t.co/htWLsiPtZM BTC #Bitcoin #Freebitcoin #Cryptocurrency #Blockchain #Mining #Cloudmining #Freemining #Freecryptocurrency #BTC #Freecloudmining #FreeBTC #Business #Crypto #Money #Investment #Investments #Invest #Capital #Freebitcoinmining https://t.co/CcINjcfnbL</t>
  </si>
  <si>
    <t>['Bitcoin', 'Freebitcoin', 'Cryptocurrency', 'Blockchain', 'Mining', 'Cloudmining', 'Freemining', 'Freecryptocurrency', 'BTC', 'Freecloudmining', 'FreeBTC', 'Business', 'Crypto', 'Money', 'Investment', 'Investments', 'Invest', 'Capital', 'Freebitcoinmining']</t>
  </si>
  <si>
    <t>Wow! Thank you @sthenc &amp;amp; @azbitcoiners for welcoming #Brooklyn #NYC --- felt like I was a member for months with #AZ #Bitcoin
Stephen - your personal insight was priceless - made a #BTC move last night, and waiting for the market to open today #stonks 
#ThisIsTheWay #BuyBitcoin</t>
  </si>
  <si>
    <t>['Brooklyn', 'NYC', 'AZ', 'Bitcoin', 'BTC', 'stonks', 'ThisIsTheWay', 'BuyBitcoin']</t>
  </si>
  <si>
    <t>@saylor Yesterday's the Past ( #Bitcoin ) , tomorrow is the Future 👉 #MarkMeta⚡️, but today (Time⏰) is a Gift🎁. So, make use of this precious gift for a brighter future 🔮 ahead. $MMT https://t.co/sHXNXWfYXJ</t>
  </si>
  <si>
    <t>#bitcoin is more efficient than data centers. 
Data centers are incentivized by our data not energy.
“Reports tell every human creates around 1.7 MB of information each second.”
Largest Data Centers in the world in 2020 | Data Centers for Data Science https://t.co/GUfSE6fP3o</t>
  </si>
  <si>
    <t>@chiapeileng @sara4crypto There's only one strategy as far as #bitcoin is concerned. You buy, you lock it away, you #HODL for a minimum period of 4 years. 
Anything else is just gambling.</t>
  </si>
  <si>
    <t>['bitcoin', 'HODL']</t>
  </si>
  <si>
    <t>#Bitcoin is the path of least resistance. It also happens to be the only way out of this mess we've created for ourselves.  
@RandPaul @CynthiaMLummis @RepTomEmmer @SenWarren @SenTedCruz @RonWyden @PatrickMcHenry @WarrenDavidson @RepDarrenSoto @AOC @Sen_JoeManchin @RoKhanna</t>
  </si>
  <si>
    <t>In 2013, @aantonop talked about #Bitcoin, he shared a new way to own and move money in a decentralized, bankless way. That same ownership will be possible with your data, without centralized servers, thanks to @ElastosInfo @Web3Essentials DID's. Your login, your data. 
$ELA $BTC</t>
  </si>
  <si>
    <t>If #BitCoin is a ponzy scheme.. Wtf do you consider #Fiat to be?</t>
  </si>
  <si>
    <t>['BitCoin', 'Fiat']</t>
  </si>
  <si>
    <t>Mine #bitcoin
This is financial advice...</t>
  </si>
  <si>
    <t>@vutran54 @KyberNetwork $KNC is next #Bitcoin 💰🚀</t>
  </si>
  <si>
    <t>@Instagram we’re having trouble logging in. You’ve logged us out saying our account has been compromised, enter email. After entering our email its not recognised #NFTCommumity #NFT #Bitcoin #NFTartist</t>
  </si>
  <si>
    <t>['NFTCommumity', 'NFT', 'Bitcoin', 'NFTartist']</t>
  </si>
  <si>
    <t>It’s crazy how schizophrenic the $btc #bitcoin community is right now, 1/2 are saying big drop other 1/2 is say big bull rally incoming. Wtf people it literally does not matter  is a black and white situation. Just #Crypto
And take advices from @Tradeosiann  they are superbj</t>
  </si>
  <si>
    <t>It’s crazy how schizophrenic the $btc #bitcoin community is right now, 1/2 are saying big drop other 1/2 is say big bull rally incoming. Wtf people it literally does not matter  is a black and white situation. Just #Crypto
And take advices from @Tradeosiann  they are superbe</t>
  </si>
  <si>
    <t>New rule 🥲
If I falter &amp;amp; wake up with a hangover, I must buy Sats to the equivalent amount I paid for drinks the night before, within 1 week from said day. 
#ThisIsLaw #StackSats #Bitcoin https://t.co/mHZH8ekBsB</t>
  </si>
  <si>
    <t>['ThisIsLaw', 'StackSats', 'Bitcoin']</t>
  </si>
  <si>
    <t>“El Salvador using #Bitcoin  as a currency doesn’t matter. The country is too small” 
Well how about Russia? https://t.co/cjsqyteQKI</t>
  </si>
  <si>
    <t>It’s crazy how schizophrenic the $btc #bitcoin community is right now, 1/2 are saying big drop other 1/2 is say big bull rally incoming. Wtf people it literally does not matter  is a black and white situation. Just #Crypto
And take advices from @Tradeosiann  they are superbl</t>
  </si>
  <si>
    <t>In America you can save in #Bitcoin 
In Russia #Bitcoin saves you</t>
  </si>
  <si>
    <t>Your understanding of #Crypto is purely technical, you fail to recognise the new way people can organise themselves and come to agreement. The goal of #Bitcoin is for everyone to agree on the state of the ledger. Bitcoin is the 1st example of people collaborating to a common goal</t>
  </si>
  <si>
    <t>STREETART NFTS 🎨LIVE AT @cryptocom 🔗 https://t.co/BD9kUWdtUr #cro  #crofam #crofamily #colors #PRINTS  #interiordesign #bitcoin #coinbase #wallet 
#nft #nfts #nftmarketplace #nftartists #nftdrop #nftcollectors #nftcommunity #nftcollector #nftart #nftcollectibles #nftcollection https://t.co/WdSuDPcbBQ</t>
  </si>
  <si>
    <t>It’s crazy how schizophrenic the $btc #bitcoin community is right now, 1/2 are saying big drop other 1/2 is say big bull rally incoming. Wtf people it literally does not matter  is a black and white situation. Just #Crypto
And take advices from @Tradeosiann  they are superbbb</t>
  </si>
  <si>
    <t>It’s crazy how schizophrenic the $btc #bitcoin community is right now, 1/2 are saying big drop other 1/2 is say big bull rally incoming. Wtf people it literally does not matter  is a black and white situation. Just #Crypto
And take advices from @Tradeosiann  they are superbq</t>
  </si>
  <si>
    <t>It’s crazy how schizophrenic the $btc #bitcoin community is right now, 1/2 are saying big drop other 1/2 is say big bull rally incoming. Wtf people it literally does not matter  is a black and white situation. Just #Crypto
And take advices from @Tradeosiann  they are superbn</t>
  </si>
  <si>
    <t>@hocca_official #CEEK #CeekVr #CeekArmy $Ceek @ceek_turkiye @CEEK @CeekTurkey @ceekvr @CeekVietNam @ceekapp @ceekapp @Roketreyizz @fx1414com @FaikASLN #Bitcoin #Btc #Bnb #Binance #cz_binance @cz_binance @binance @BinanceChain @BinanceTR @BinanceHelpDesk</t>
  </si>
  <si>
    <t>['CEEK', 'CeekVr', 'CeekArmy', 'Bitcoin', 'Btc', 'Bnb', 'Binance', 'cz_binance']</t>
  </si>
  <si>
    <t>Securely store your Bitcoins in Switzerland. When you keep #Bitcoin  at an exchange or bank, they own it. With a Numbrs Bitcoin Account, you own it. Try it for free: https://t.co/EWwAZA7oaR</t>
  </si>
  <si>
    <t>#Bitcoin needs to reclaim these two levels to avoid another dip to $28K https://t.co/P7VEBpLEo8 via @NewsNowUK</t>
  </si>
  <si>
    <t>This amazing faucet from @_bitcoiner is making me tweet this to claim my free Lightning sats. ⚡
@boltcoiner unlock me d12df1fd-bbb9-44a8-a192-d7783e953857
#Bitcoin #BTC #LN #LightningNetwork #boltcoiner
https://t.co/wBSSfpYJzB</t>
  </si>
  <si>
    <t>Anyone else notice that zero nation states have made or are considering making ETH legal tender or accepted as a currency? #Bitcoin</t>
  </si>
  <si>
    <t>It’s crazy how schizophrenic the $btc #bitcoin community is right now, 1/2 are saying big drop other 1/2 is say big bull rally incoming. Wtf people it literally does not matter  is a black and white situation. Just #Crypto
And take advices from @Tradeosiann  they are superbt</t>
  </si>
  <si>
    <t>U.S Seizes $3.6B In Stolen Bitcoin Linked To 2016 Bitfinex Hack Arresting A Couple For Alleged Conspiracy.
https://t.co/zX9kESiabV
#BTC #Bitcoin #bitcoinnews #Crypto #Cryptos #cryptocurrency #CryptocurrencyNews #CryptoNews #news #newsalert #cryptomarket</t>
  </si>
  <si>
    <t>['BTC', 'Bitcoin', 'bitcoinnews', 'Crypto', 'Cryptos', 'cryptocurrency', 'CryptocurrencyNews', 'CryptoNews', 'news', 'newsalert', 'cryptomarket']</t>
  </si>
  <si>
    <t>@natbrunell @Tesla @elonmusk Did I miss something? How and where does the US have #Bitcoin ?</t>
  </si>
  <si>
    <t>JP Morgan say the current fair value of #bitcoin is $38,000... They're fudding to get cheap bitcoinz.</t>
  </si>
  <si>
    <t>What if ?🔥 #Bitcoin is the answer https://t.co/D1CMLP4Jrn</t>
  </si>
  <si>
    <t>#Bitcoin h2 chart to watch today
$BTC hitting a resistance zone with 4 touches and has a trend with 2 touches. Price over due for a pullback into res zone 1
#cryptocurrencies #cryptocurrency #CryptoGaming #CryptoNews #CryptoNFT #NFTCommunity #NFTCommunity #NFTdrop #DeFi #charts https://t.co/5QKoFakrvt</t>
  </si>
  <si>
    <t>['Bitcoin', 'cryptocurrencies', 'cryptocurrency', 'CryptoGaming', 'CryptoNews', 'CryptoNFT', 'NFTCommunity', 'NFTCommunity', 'NFTdrop', 'DeFi', 'charts']</t>
  </si>
  <si>
    <t>Dictators Unite in #Bitcoin. Lol
https://t.co/bsS8XrCA1E</t>
  </si>
  <si>
    <t>@MartiniGuyYT Bought 3 BTC at 3k I'm still holding
I'm not selling
Alt coins mooove
#Bitcoin</t>
  </si>
  <si>
    <t>#IgniteBlockchain #Ignite #IGT #blockchain #cryptocurrency #technology #bitcoin #money #crypto #Binance #BNB #cryptocurrencies #fintech
The project has great potential to develop a perfect unity for each idea and always produce creative ideas, especially closely associated with.</t>
  </si>
  <si>
    <t>['IgniteBlockchain', 'Ignite', 'IGT', 'blockchain', 'cryptocurrency', 'technology', 'bitcoin', 'money', 'crypto', 'Binance', 'BNB', 'cryptocurrencies', 'fintech']</t>
  </si>
  <si>
    <t>I fell in love with #Bitcoin as a store of value, energy and time. I also see bitcoin as a means toward global equality, an equalizer of financial privilege, and a way to fight back against government tyranny and theft from citizens.</t>
  </si>
  <si>
    <t>🇷🇺Breaking: Russian Government likely to regulate #cryptocurrency but with "strict obligations" for investors.
We take a look at what it means for 12+m investors in the country. 👇
#Crypto #Russia #Bitcoin #Ethereum #CryptoNews #Russian  
https://t.co/y0l43l6pIy</t>
  </si>
  <si>
    <t>['cryptocurrency', 'Crypto', 'Russia', 'Bitcoin', 'Ethereum', 'CryptoNews', 'Russian']</t>
  </si>
  <si>
    <t>Visit My Page 
No gas free (Polygon)
#nfts #nft #nftart #nftcommunity #nftcollector #nftartist #cryptoart #digitalart #art #crypto #ethereum #blockchain #opensea #nftcollectors #bitcoin #cryptocurrency #nftdrop #cryptoartist #nftcollectibles #openseanft #nftartists https://t.co/vCMnJuxIXc</t>
  </si>
  <si>
    <t>['nfts', 'nft', 'nftart', 'nftcommunity', 'nftcollector', 'nftartist', 'cryptoart', 'digitalart', 'art', 'crypto', 'ethereum', 'blockchain', 'opensea', 'nftcollectors', 'bitcoin', 'cryptocurrency', 'nftdrop', 'cryptoartist', 'nftcollectibles', 'openseanft', 'nftartists']</t>
  </si>
  <si>
    <t>Do you still believe #Bitcoin can reach $100k this year? 🤔🤔</t>
  </si>
  <si>
    <t>Pump it Mr. #Putin !!!
#cryptocurrency #bitcoin
#Altcoins #Republik_Crypto https://t.co/zBObqkB47M</t>
  </si>
  <si>
    <t>['Putin', 'cryptocurrency', 'bitcoin', 'Altcoins', 'Republik_Crypto']</t>
  </si>
  <si>
    <t>I'll ask those who say it's the beginning of the three-year Great Fall about this chart. Do you see the big downtrend in your eyes?  Do you see anything else?
#Bitcoin$BTC #Bullish https://t.co/EJ5wBF1kjH</t>
  </si>
  <si>
    <t>['Bitcoin', 'Bullish']</t>
  </si>
  <si>
    <t>#Metaverse relationships coming soon ... 😁
#blockchain
#VirtualReality
#Bitcoin https://t.co/CRND958caw</t>
  </si>
  <si>
    <t>['Metaverse', 'blockchain', 'VirtualReality', 'Bitcoin']</t>
  </si>
  <si>
    <t>They shouldn't be called NFTs, they should be called "Temptations o' the Day"
#nfts #nft #crypto #trippies #bitcoin #gm</t>
  </si>
  <si>
    <t>['nfts', 'nft', 'crypto', 'trippies', 'bitcoin', 'gm']</t>
  </si>
  <si>
    <t>Ottawa! ,#ottawa Beardy found #bitcoin in a User vault at this location! Join me playing #coinhuntworld, It's awesome! https://t.co/mlqYEvzDGJ #cryptocurrency #12947 https://t.co/UfKGoVdljR</t>
  </si>
  <si>
    <t>['ottawa', 'bitcoin', 'coinhuntworld', 'cryptocurrency']</t>
  </si>
  <si>
    <t>@78Kadmon "nodes can leave and rejoin the network at will, accepting the longest proof-of-work chain as proof of what happened while they were gone." - #Bitcoin whitepaper
This goes for both mining nodes and full nodes. Both enforce protocol rules.</t>
  </si>
  <si>
    <t>STREETART NFTS 🎨LIVE AT @cryptocom 🔗 https://t.co/BD9kUVWqSr #cro  #crofam #crofamily #colors #PRINTS  #interiordesign #bitcoin #coinbase #wallet 
#nft #nfts #nftmarketplace #nftartists #nftdrop #nftcollectors #nftcommunity #nftcollector #nftart #nftcollectibles #nftcollection https://t.co/CrgAOdZqn4</t>
  </si>
  <si>
    <t>You should not underestimate Vladimir Putin. He just made a smart move on #Bitcoin.</t>
  </si>
  <si>
    <t>Excited about this deal with @computenorthllc!
The value that (tier 0) interruptible compute loads like #bitcoin mining can bring to the grid, renewables &amp;amp; sustainable infra projects is just beginning to be understood. #DataCenter #Sustainability 
https://t.co/QhTXkoIz1g</t>
  </si>
  <si>
    <t>['bitcoin', 'DataCenter', 'Sustainability']</t>
  </si>
  <si>
    <t>#Russia is the latest adopter to #Crypto #Currencies 
whose next ? 
#Bitcoin #BTC #ETH #Ethereum #DeFi #Cryptocurrency #CryptoNews</t>
  </si>
  <si>
    <t>['Russia', 'Crypto', 'Currencies', 'Bitcoin', 'BTC', 'ETH', 'Ethereum', 'DeFi', 'Cryptocurrency', 'CryptoNews']</t>
  </si>
  <si>
    <t>Proverbs 10:14 “Wise men store up knowledge, but with the mouth of the foolish, ruin is at hand.” - Do you want to grow in your wisdom? Our latest episode of #Bitcoin and the #Bible provides some basic steps. https://t.co/ZZNpDfhFyX</t>
  </si>
  <si>
    <t>['Bitcoin', 'Bible']</t>
  </si>
  <si>
    <t>Russia bullish on #Bitcoin, how long will it be before Putin discovers $VRA POV tech 👀</t>
  </si>
  <si>
    <t>@ChahalV_ #Bitcoin around $55k by the end of this Year .</t>
  </si>
  <si>
    <t>We are now in the final days or weeks of #Bitcoin below $50,000 US. Do not doubt me.</t>
  </si>
  <si>
    <t>This is so great for #Bitcoin long-term. https://t.co/rdXH7jiuYx</t>
  </si>
  <si>
    <t>With market-leading products (Exclusive, Patented &amp;amp; NO Competition), a pay plan that leaves others in the dust, and a company that REALLY cares about your success it is no wonder thousands joined the last few weeks making CTFO their ‘forever home’.
#AffiliateMarketing #Bitcoin https://t.co/mBXcPrYmtL</t>
  </si>
  <si>
    <t>['AffiliateMarketing', 'Bitcoin']</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El Salvador was the lever. 
Russia is the fulcrum. When other countries pile on #Bitcoin will be unstoppable. https://t.co/H0E1cfC5Ej</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The Justice Department announced Tuesday morning it seized more than $3.6 billion in allegedly stolen #bitcoin linked to the 2016 hack of #Bitfinex.
🌎😷
https://t.co/Ks3rZnzcPP</t>
  </si>
  <si>
    <t>['bitcoin', 'Bitfinex']</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coryklippsten @dueyfromstlouis 🤘😂🤘 It just keeps on coming, let’s do it again #Bitcoin Familia ✊ https://t.co/0t8gZzsAne</t>
  </si>
  <si>
    <t>@stacyherbert Fire is more powerful that money?
A/  YES
Then, get fire or #Bitcoin</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TheRealTypo Remember when Joe Rogan said he accepted 100k of #Bitcoin for a comedy show? Oh, he did.</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If Russia, #stock2flow is invalid, in the good way 👁 #Bitcoin</t>
  </si>
  <si>
    <t>['stock2flow', 'Bitcoin']</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Automate your trading with the KuCoin crypto trading bot's grid trading, DCA trading, and more. 
Register and trade via my referral link to enjoy 20% discount on trading fees!  https://t.co/nBolDmeQPa
#Bitcoin #ETH #altcoin #Cardano #FTM #Velas #NFT #NFTs #DeFi #cryptocurrency https://t.co/47TYkDz0DD</t>
  </si>
  <si>
    <t>['Bitcoin', 'ETH', 'altcoin', 'Cardano', 'FTM', 'Velas', 'NFT', 'NFTs', 'DeFi', 'cryptocurrency']</t>
  </si>
  <si>
    <t>@PeterSchiff A tweet like this really highlights your lack of understanding of #Bitcoin and why no one should be influenced by your opinion on it. 
Your opinion on the economy, inflation, economic policies, etc? Absolutely. I listen to you all day about everything you talk about except BTC</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U.S. Arrests Two and Seizes $3.6 Billion Cryptocurrency Stolen in 2016 Bitfinex Hack 
#bitcoin
https://t.co/0NoDA0oevc via @TheHackersNews</t>
  </si>
  <si>
    <t>In the short to mid-term, yes, there will be an attempt to vilify #bitcoin. One would expect the incumbent system to do so.
However, it will be short lived as people begin to realize it is their only source of economic hope based on their own governments actions of debasement. https://t.co/QHoNt6yCpT</t>
  </si>
  <si>
    <t>iPhone about to start allowing tap to pay with #Bitcoin 😵 #ProfessorRosco</t>
  </si>
  <si>
    <t>['Bitcoin', 'ProfessorRosco']</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U.S FEDRAL RESERVE SYSTEM MAKES FIRST MOVE TOWARDS CREATING ITS DIGITAL CURRENCY.
#CBDC #USA #DIGITALDOLLAR #Bitcoin</t>
  </si>
  <si>
    <t>['CBDC', 'USA', 'DIGITALDOLLAR', 'Bitcoin']</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This is why we started our podcast. To educate as many people in our circle as soon as possible before they are overrun with the FUD and Propaganda
Delete the dating apps. Start Flirting with #Bitcoin https://t.co/E1Pn7EepOO</t>
  </si>
  <si>
    <t>Go ahead…keep telling us we are in a bear market lmao #Crypto #Bitcoin #Apple #altcoin $btc https://t.co/QPHeIUaB7m</t>
  </si>
  <si>
    <t>['Crypto', 'Bitcoin', 'Apple', 'altcoin']</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CocoMangoJnr @PaulRaj12000 That's the hilariously wrong conspiracy theory of scammer Kurt, yes. I hope it made you laugh too, but it's of course not how the majority consensus process on decentralized #Bitcoin works. So what is the *REAL* reason that everyone pukes on BSV?</t>
  </si>
  <si>
    <t>💜 Soon you will be able to make Bitcoin payments via your iPhone thanks to the new "Tap to Pay" feature 🔥 #Bitcoin</t>
  </si>
  <si>
    <t>Check out this item on OpenSea https://t.co/F2Y7KpgFiQ via @opensea #NFT #NFTs #NFTGiveaway #NFTCommunity #nftcollectors #nftcreator #NFTCrypto #Crypto #BTC #Bitcoin #ETH #Ethereum #cryptocurrency #Money #Cash #Argent #opensea #Polygon #PolygonNFT #OpenSeaCommunity #maticnft #gif</t>
  </si>
  <si>
    <t>['NFT', 'NFTs', 'NFTGiveaway', 'NFTCommunity', 'nftcollectors', 'nftcreator', 'NFTCrypto', 'Crypto', 'BTC', 'Bitcoin', 'ETH', 'Ethereum', 'cryptocurrency', 'Money', 'Cash', 'Argent', 'opensea', 'Polygon', 'PolygonNFT', 'OpenSeaCommunity', 'maticnft', 'gif']</t>
  </si>
  <si>
    <t>@disclosetv I know that guy 🤡
Buy #Bitcoin https://t.co/FLeoqKO07P</t>
  </si>
  <si>
    <t>Congratulations on your successfull Withdrawal of your PROFIT and thanks for your wonderful feedback. Cheers🍾
💰💰💰 #bitcoin 
📥📥📥
@LarisaBitcoin 
WhatsApp: https://t.co/IhnuBrtW3V https://t.co/M1Yj3wBWM5</t>
  </si>
  <si>
    <t>#Bitcoin 🇷🇺
#Crypto is going mainstream, friends. It's really happening.
Thx for sharing @oddgems 🙏 https://t.co/GYzSlhHcZU</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The Interbank Market News Scan is out. My latest ... https://t.co/CTeE7zjQ1D #Pakistan #India #rupee #bitcoin #ethereum</t>
  </si>
  <si>
    <t>['Pakistan', 'India', 'rupee', 'bitcoin', 'ethereum']</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Putin would happily see the US and Europe clamp down on #bitcoin and try and destroy it just bcus he said he will adopt it. Bitcoin is just a piece on a realpolitik chessboard for him.</t>
  </si>
  <si>
    <t>There’s no benefit to Putin in giving Russian’s greater financial freedoms outside of the state he tightly controls. If adopted fully in Russia. #bitcoin will lead to Putin’s demise. He is not this stupid. He is a major player. Bitcoin is just a sacrificial pawn in the game.</t>
  </si>
  <si>
    <t>#Bitcoin hyper-Bitcoinization coming to a country near you. https://t.co/I2LhYZBO7S https://t.co/OTBvHU0mmv</t>
  </si>
  <si>
    <t>Want to make money in forex market ?? Join us @Gifxprimetechn1 
.
.
.
#forextrade #forex #traders #forexmarket #uae #dubai #dubaitraders #makemoney #dollars #online #profit #stocktrading #stockmarket #money #currency #bitcoin #cryptotrading #cryptocurrency #forexbrokers #trade https://t.co/6IFr0mx41C</t>
  </si>
  <si>
    <t>['forextrade', 'forex', 'traders', 'forexmarket', 'uae', 'dubai', 'dubaitraders', 'makemoney', 'dollars', 'online', 'profit', 'stocktrading', 'stockmarket', 'money', 'currency', 'bitcoin', 'cryptotrading', 'cryptocurrency', 'forexbrokers', 'trade']</t>
  </si>
  <si>
    <t>Simply amazing people do everything to make the project the most promising. And most importantly, I see something new every day @valerstudios #cryptocurrency #technology #money #bitcoin #crypto #Binance #BNB #cryptocurrencies #fintech</t>
  </si>
  <si>
    <t>['cryptocurrency', 'technology', 'money', 'bitcoin', 'crypto', 'Binance', 'BNB', 'cryptocurrencies', 'fintech']</t>
  </si>
  <si>
    <t>Thread: #Putin is a realpolitik guy. He lives by hardpower. His motivation is to maintain his own power and usurp the power of the US and Europe. He doesn’t give a fuck about future financial freedoms or #Bitcoin.</t>
  </si>
  <si>
    <t>['Putin', 'Bitcoin']</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Bitcoin does not discriminate. gm</t>
  </si>
  <si>
    <t>Bitcoin🔥
#Bitcoin #BTC #UpTrend #opportunity https://t.co/VlKr1H5YU4</t>
  </si>
  <si>
    <t>['Bitcoin', 'BTC', 'UpTrend', 'opportunity']</t>
  </si>
  <si>
    <t>#EightGlobal_insights updates what happened to Bitfinex in 2016.
The case has now possibly been solved after major developments.
Read more on what happened to the case: https://t.co/OxkNJ69ha6
#Bitcoin #Bitfinex #EightGlobal_research</t>
  </si>
  <si>
    <t>['EightGlobal_insights', 'Bitcoin', 'Bitfinex', 'EightGlobal_research']</t>
  </si>
  <si>
    <t>Let's all welcome #bitcoin to the Mad Pear Posse, him lonely 🤣
@ExploreNFT 
https://t.co/4ZwjmvqIBK https://t.co/Gj1dc1OXVS</t>
  </si>
  <si>
    <t>Newbie "Robin TOTOO" 🐻
Check it out 👇
https://t.co/7VODH3KBfj
#nfts #nft #nftart #nftcommunity #nftcollector #nftartist #cryptoart  #crypto #ethereum #blockchain #opensea #nftcollectors #bitcoin #cryptocurrency #nftdrop #cryptoartist #nftcollectibles #openseanft #nftartists https://t.co/PX9nqOJnOT</t>
  </si>
  <si>
    <t>['nfts', 'nft', 'nftart', 'nftcommunity', 'nftcollector', 'nftartist', 'cryptoart', 'crypto', 'ethereum', 'blockchain', 'opensea', 'nftcollectors', 'bitcoin', 'cryptocurrency', 'nftdrop', 'cryptoartist', 'nftcollectibles', 'openseanft', 'nftartists']</t>
  </si>
  <si>
    <t>My Portfolio: 
80% #Saito 🟥 
20% #Bitcoin</t>
  </si>
  <si>
    <t>['Saito', 'Bitcoin']</t>
  </si>
  <si>
    <t>Check out my NFT listing on OpenSea! https://t.co/LStbPhmZ0G via @opensea #nfts #nft #nftart #nftcommunity #nftcollector #nftartist #cryptoart #digitalart #art #crypto #ethereum #blockchain #opensea #nftcollectors #bitcoin #cryptocurrency #nftdrop #cryptoartist #nftcollectibles</t>
  </si>
  <si>
    <t>['nfts', 'nft', 'nftart', 'nftcommunity', 'nftcollector', 'nftartist', 'cryptoart', 'digitalart', 'art', 'crypto', 'ethereum', 'blockchain', 'opensea', 'nftcollectors', 'bitcoin', 'cryptocurrency', 'nftdrop', 'cryptoartist', 'nftcollectibles']</t>
  </si>
  <si>
    <t>@PeterSchiff @Dominick_Tullo Biden isn't going to make #bitcoin illegal. All his friends are knee-deep in it.</t>
  </si>
  <si>
    <t>#Bitcoin will be never available under 50 k after crossing 120k, what do u think and so for other #cryptocurrency</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Carl Just Lost $100 Million Of His Net Worth!!! https://t.co/Y1q1q6UxEv via @YouTube #Bitcoin #Ethereum #Crypto</t>
  </si>
  <si>
    <t>['Bitcoin', 'Ethereum', 'Crypto']</t>
  </si>
  <si>
    <t>Putin can’t beat #bitcoin. But Putin thinks he can use it to his realpolitik advantage over the US and Europe.</t>
  </si>
  <si>
    <t>Shinja on safemoon 🔥🔥🔥 
go the moon  🚀🚀🚀
 $SHINJA #ShinjaIsTheNext1000X #Shibnobi #KusariBlockchain #BUIDL #ShibNobi #DojoSwap #Shinja #Katanawallet #Eth #BitCoin #BTC #Doge #Shib  #Polygon</t>
  </si>
  <si>
    <t>['ShinjaIsTheNext1000X', 'Shibnobi', 'KusariBlockchain', 'BUIDL', 'ShibNobi', 'DojoSwap', 'Shinja', 'Katanawallet', 'Eth', 'BitCoin', 'BTC', 'Doge', 'Shib', 'Polygon']</t>
  </si>
  <si>
    <t>#bitcoin is legally recognized in Russia 🇷🇺
#TryBlockTech</t>
  </si>
  <si>
    <t>['bitcoin', 'TryBlockTech']</t>
  </si>
  <si>
    <t>New faces of #bitcoin 😅 https://t.co/1Q6WtJDc69</t>
  </si>
  <si>
    <t>103# Black-necked Grebe / Podiceps Nigricollis
#birdofanatolia #nftcollection #modernart #bitcoin #criptoart #raredigitalart #twitter #nftcommunity #digitalworkshop #nft https://t.co/7Pam4ancLE</t>
  </si>
  <si>
    <t>['birdofanatolia', 'nftcollection', 'modernart', 'bitcoin', 'criptoart', 'raredigitalart', 'twitter', 'nftcommunity', 'digitalworkshop', 'nft']</t>
  </si>
  <si>
    <t>@cz_binance #Bitcoin is King 👑🚀</t>
  </si>
  <si>
    <t>Like it or not, $shping is pumping today. Charts don’t lie. The only question is, by how much? Hoping for 0.09 but will settle for 0.06
#coinbase
#Bitcoin #Ethereum #altcoin</t>
  </si>
  <si>
    <t>['coinbase', 'Bitcoin', 'Ethereum', 'altcoin']</t>
  </si>
  <si>
    <t>It’s crazy how schizophrenic the $btc #bitcoin community is right now, 1/2 are saying big drop other 1/2 is say big bull rally incoming. Wtf people it literally does not matter  is a black and white situation. Just #Crypto
And take advices from @Tradeosiann  they are superbN</t>
  </si>
  <si>
    <t>We are still early #Bitcoin https://t.co/fXQBmyaNA5</t>
  </si>
  <si>
    <t>@davidgokhshtein #Bitcoin on Greed Zone,😂....I can see $SHIB on Extreme Greed zone💕 https://t.co/6W1sk8HWwG</t>
  </si>
  <si>
    <t>The way #BTC maxis feel about #Bitcoin (HODL 💎🤲 Etc...). Is the same way i feel about $EGLD. I don't think #EGLD is superior to all other projects but i know that IT will be hard for me to sell any even when it hits 5k$ in a few years. 
#ElrondCommunity  #MaiarDEX  $MEX</t>
  </si>
  <si>
    <t>['BTC', 'Bitcoin', 'EGLD', 'ElrondCommunity', 'MaiarDEX']</t>
  </si>
  <si>
    <t>#once #bitcoin cross 120k it will b like getting exposure to normal public all over world and then a explosion of price will happen.</t>
  </si>
  <si>
    <t>['once', 'bitcoin']</t>
  </si>
  <si>
    <t>@chrispbarlow I wondering if I can get onto the Futures markets, buy up all the world’s supplies of #Lentils and then somehow use #BlockChain and #BitCoin to sell back #NFTs which would both cover my losses and extend my life expectancy 
Asking for a friend. Obviously. Because I hate Lentils https://t.co/MV41qFoRZu</t>
  </si>
  <si>
    <t>['Lentils', 'BlockChain', 'BitCoin', 'NFTs']</t>
  </si>
  <si>
    <t>@PeterSchiff Even @NorthmanTrader now sees the potential of #Bitcoin. Instead of being negative and stating wrong information. At least take some time to educate yourself properly on it. You’ve made it clear over multiple interviews you don’t complete understand Bitcoin.</t>
  </si>
  <si>
    <t>It’s crazy how schizophrenic the $btc #bitcoin community is right now, 1/2 are saying big drop other 1/2 is say big bull rally incoming. Wtf people it literally does not matter  is a black and white situation. Just #Crypto
And take advices from @Tradeosiann  they are superb4</t>
  </si>
  <si>
    <t>@bitfinex announcement about the US @TheJusticeDept seizure of the #Bitcoin hacked in 2016.
18 months after receiving the #BTC, #Bitfinex 'll sell 80% of it &amp;amp; repurchase/burn equal amount of UNUS SED LEO🦁.
@paoloardoino the community is asking, shall we expect a coming DUMP? https://t.co/mp5WqduDCu</t>
  </si>
  <si>
    <t>['Bitcoin', 'BTC', 'Bitfinex']</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Piotr89270323 @sbmeunier FWIW the #Bitcoin Project itself says it is pseudo, from Day 1. More here: https://t.co/UhU0ZMf8xm</t>
  </si>
  <si>
    <t>So... I guess we wont get a Razzlekhan album drop this year after all... 
#CryptoNews #Bitcoin #Bitfinex https://t.co/YgG9AnAIpO https://t.co/TZqBji2H7L</t>
  </si>
  <si>
    <t>['CryptoNews', 'Bitcoin', 'Bitfinex']</t>
  </si>
  <si>
    <t>💥Russian government agencies have agreed on a framework to legally recognise #Bitcoin</t>
  </si>
  <si>
    <t>@coingecko This is the Mega #MetaVerse for the #Music 
Will @Centaurify be the next X100 crypto for 2022?
❤‍🩹#DecentralisedTicketing
❤‍🩹#Music
❤‍🩹#Metaverse
❤‍🩹NFTs
Join #CENT 
https://t.co/uljMKs7fBa
CENT is not #Solana, not #Bitcoin , not #SHIB
We are the future of Music</t>
  </si>
  <si>
    <t>The kind of power #bitcoin gives humanity is the stuff we’ve dreamed of as a species.
Don’t get cute and mess this up.</t>
  </si>
  <si>
    <t>@MartiniGuyYT This is the Mega #MetaVerse for the #Music 
Will @Centaurify be the next X100 crypto for 2022?
❤‍🩹#DecentralisedTicketing
❤‍🩹#Music
❤‍🩹#Metaverse
❤‍🩹NFTs
Join #CENT 
https://t.co/uljMKs7fBa
CENT is not #Solana, not #Bitcoin , not #SHIB
We are the future of Music</t>
  </si>
  <si>
    <t>SOURCE: The Kremlin is mining #BTC and will announce its adding #Bitcoin to its strategic reserves along with Gold. https://t.co/OkiaXEs0Vk</t>
  </si>
  <si>
    <t>This NFT Bear Costs More Than a House https://t.co/SAe7JT65HB via @CryptosRus #CRYPTO #DeFi #NFT #NFTs #Bitcoin #Altcoins #Metaverse #DAOs #Cryptonews #Bitcoinnews #Blockchain #ETH</t>
  </si>
  <si>
    <t>['CRYPTO', 'DeFi', 'NFT', 'NFTs', 'Bitcoin', 'Altcoins', 'Metaverse', 'DAOs', 'Cryptonews', 'Bitcoinnews', 'Blockchain', 'ETH']</t>
  </si>
  <si>
    <t>Quantum hackers could break #Bitcoin in minutes, but don't panic just yet
#QuantumComputing
https://t.co/S8lJIpOs5I</t>
  </si>
  <si>
    <t>['Bitcoin', 'QuantumComputing']</t>
  </si>
  <si>
    <t>@cryptoworld202 This is the Mega #MetaVerse for the #Music 
Will @Centaurify be the next X100 crypto for 2022?
❤‍🩹#DecentralisedTicketing
❤‍🩹#Music
❤‍🩹#Metaverse
❤‍🩹NFTs
Join #CENT 
https://t.co/uljMKs7fBa
CENT is not #Solana, not #Bitcoin , not #SHIB
We are the future of Music</t>
  </si>
  <si>
    <t>LiiiVE PROFiiiTS, TECHNICAL ANALYSIS &amp;amp; FUNDAMENTAL ANALYSIS ALLL NEW YORK SESSION!!! Drink the market kool-aid ole boys:
♡ https://t.co/Kt91zx3z4l
♡ https://t.co/qEZXTUxYJI
#WiiiNTAR #stocks #forex #Finance #economy #indices #commodities #futures #crypto #bitcoin #news $TSLA https://t.co/Ua4vyg6BoY</t>
  </si>
  <si>
    <t>['WiiiNTAR', 'stocks', 'forex', 'Finance', 'economy', 'indices', 'commodities', 'futures', 'crypto', 'bitcoin', 'news']</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I thought me @TheDolphinsW #NFT would be appropriate for today! #LFG #cryptocurrency #PolygonNFT #Polygon #Bitcoin 👏👏👏 
Check out this item on OpenSea https://t.co/AmdcAi853w via @opensea</t>
  </si>
  <si>
    <t>['NFT', 'LFG', 'cryptocurrency', 'PolygonNFT', 'Polygon', 'Bitcoin']</t>
  </si>
  <si>
    <t>$BTC #Gann
Resistance is at 45k. That resistance is stout. In the event of a flush, 41k is good support on any dip on #CPI and #NFP this week. 
If #BTC breaks 45k, then the February rally is on. #bitcoin https://t.co/zy010gR6z6</t>
  </si>
  <si>
    <t>['Gann', 'CPI', 'NFP', 'BTC', 'bitcoin']</t>
  </si>
  <si>
    <t>The #Avalanche  network now has over $10.57 billion in total value locked on it.
#cryptocurrency #CryptoNews #Bitcoin #AVAX #ETH 
https://t.co/HTaS7G3crU</t>
  </si>
  <si>
    <t>['Avalanche', 'cryptocurrency', 'CryptoNews', 'Bitcoin', 'AVAX', 'ETH']</t>
  </si>
  <si>
    <t>#CryptoF1 &amp;amp; #CroFam 
Don't you like this partnership? 🤩
After #Bitcoin conf, you could enjoy another great event in Miami!
Are you ready?
#cro #CroFam #FFTB #F12022 #Miami2022 https://t.co/fnbEudQAtb</t>
  </si>
  <si>
    <t>['CryptoF1', 'CroFam', 'Bitcoin', 'cro', 'CroFam', 'FFTB', 'F12022', 'Miami2022']</t>
  </si>
  <si>
    <t>A #bitcoin contingency fund was started in anticipation of #ShortGoFundMe shenanigans.
Follow @HonkHonkHodl to donate #BTC 
It is managed by @FossGregfoss and @JeffBooth, popular Canadian bitcoin influencers. Check them out on youtube.
There's also @GiveSendGo
#HonkHonk</t>
  </si>
  <si>
    <t>['bitcoin', 'ShortGoFundMe', 'BTC', 'HonkHonk']</t>
  </si>
  <si>
    <t>Quick update today for #bitcoin . LTF: bearish. MTF: bullish. HTF: bearish. HHTF: term undecided bearish lean. Macro bullish. $BTC might have enough momentum to goto 45,215. If we local topped alrdy, I will look at 41972, 40882 &amp;amp; 39792. Retest of 21 ema currently 40808 imminent. https://t.co/lGvOsd6FPH</t>
  </si>
  <si>
    <t>@Bitcoinsensus This is the Mega #MetaVerse for the #Music 
Will @Centaurify be the next X100 crypto for 2022?
❤‍🩹#DecentralisedTicketing
❤‍🩹#Music
❤‍🩹#Metaverse
❤‍🩹NFTs
Join #CENT 
https://t.co/uljMKs7fBa
CENT is not #Solana, not #Bitcoin , not #SHIB
We are the future of Music</t>
  </si>
  <si>
    <t>#bitcoin #BUSD #InvestInYou 
It's Pay consistently, join us today and start earning passive income now!
DM support to get started  
📥📥📥
@LarisaBitcoin 
WhatsApp: https://t.co/IhnuBrtW3V https://t.co/9jJYLt64o0</t>
  </si>
  <si>
    <t>['bitcoin', 'BUSD', 'InvestInYou']</t>
  </si>
  <si>
    <t>Meanwhile, everyone of these “agents” knocking heads like “what’s #Bitcoin… what is this paperweight thingy do…?” https://t.co/FKZNQ9fIp9 https://t.co/3sMEFijdqa</t>
  </si>
  <si>
    <t>@pmarca I love this *damage control* by you since you are clearly embarrassed to have retweeted him BEFORE he was caught stealing 3B+ in #bitcoin</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Check out this item on OpenSea https://t.co/3y7DD9vdaA via @opensea #NFT #NFTs #NFTCommunity #NFTCommmunity #nftcollectors #NFTCollection #BoredApeYC #pixelart #nftpixelart #nftpixel #Polygon #PolygonNFT #opensea #OpenSeaNFT #BTC #ETH #Bitcoin #Ethereum #Crypto #BinanceNFT #Matic</t>
  </si>
  <si>
    <t>['NFT', 'NFTs', 'NFTCommunity', 'NFTCommmunity', 'nftcollectors', 'NFTCollection', 'BoredApeYC', 'pixelart', 'nftpixelart', 'nftpixel', 'Polygon', 'PolygonNFT', 'opensea', 'OpenSeaNFT', 'BTC', 'ETH', 'Bitcoin', 'Ethereum', 'Crypto', 'BinanceNFT', 'Matic']</t>
  </si>
  <si>
    <t>Just accidentally came across a video on YouTube of @PeterSchiff talking about #Bitcoin. A desperate man trying to put Bitcoin down with zero arguments. Just generalised garbage that the markets will come down, supply will be huge and no one will want it!😅😅  @saylor @maxkeiser</t>
  </si>
  <si>
    <t>Mint ur #BrittoNFT before it's too late 🔥  Don't miss another #bitcoin at $0.09 then reaching $68,000 😱 This is 1️⃣  Art by the most licensed artist @brittopopart 2️⃣ Ur ticket to weekly draws of grand prizes &amp;amp; 3️⃣  Ur entry to #DotComBillionaires Club 🚀 
 https://t.co/trBHEz0QxZ https://t.co/Quciv2XWnS</t>
  </si>
  <si>
    <t>['BrittoNFT', 'bitcoin', 'DotComBillionaires']</t>
  </si>
  <si>
    <t>So far on the day, major currencies have seen little movement.
February 9, 2022
#edgeforex #trading #market #stocks #money #gaining #traction #dollar  #usd #index #equities #currencies #movement #forex #cryptocurrencies #bitcoin
https://t.co/Ys7fmhhuJX https://t.co/R3fowSbf94</t>
  </si>
  <si>
    <t>['edgeforex', 'trading', 'market', 'stocks', 'money', 'gaining', 'traction', 'dollar', 'usd', 'index', 'equities', 'currencies', 'movement', 'forex', 'cryptocurrencies', 'bitcoin']</t>
  </si>
  <si>
    <t>$BTC Open to the idea that go for the breakout over $45K and flip as support. Can wear off overbought conditions through time (sideways) or a pullback. Alts have been pretty resilient. Looking for like a lockout rally but we'll see #Bitcoin</t>
  </si>
  <si>
    <t>Indestructible money is more powerful than any kind of currency we have ever had before. #Bitcoin https://t.co/Ai3kqLF4WG</t>
  </si>
  <si>
    <t>🔥🔥The Russian government and the central bank agree to treat #Bitcoin as a #Currency 
🎯Cryptocurrency Txs of more than 600k rubles (roughly $8,000) would have to be declared; otherwise, it could be considered a criminal act. 
✅Now that is an interesting move! https://t.co/FSZBYt0ae1</t>
  </si>
  <si>
    <t>['Bitcoin', 'Currency']</t>
  </si>
  <si>
    <t>11 years ago, #Bitcoin was at $1.</t>
  </si>
  <si>
    <t>Bank of America: Bitcoin is a risk asset 
#Bitcoin: No that’s fiat</t>
  </si>
  <si>
    <t>If you’re not invested in #Crypto, you must hate making #money.  If you’re worried about scams, stick with the top 50 #cryptocurrency with positive PR.  Buy when they’re down 50%+ of ATH, then wait.  It’s easy.  #Bitcoin #BTC #Ethereum #AVAX #SHIB #dogecoin</t>
  </si>
  <si>
    <t>['Crypto', 'money', 'cryptocurrency', 'Bitcoin', 'BTC', 'Ethereum', 'AVAX', 'SHIB', 'dogecoin']</t>
  </si>
  <si>
    <t>@BitcoinMagazine #Bitcoin is the best asset of the 21st century!</t>
  </si>
  <si>
    <t>BREAKING: 🚨🚨🚨 #XRP claims top spot over #Bitcoin https://t.co/0RHguA6MqM</t>
  </si>
  <si>
    <t>So, why aren't you allowing withdrawals of #Bitcoin @CelsiusNetwork ? I have tried to withdraw BTC 4 times - all failed. Customer service said they would get back to me 48 hours ago and haven't. Now, your customer service aren't picking up phone calls. What gives?</t>
  </si>
  <si>
    <t>You need to trust me ❗️
Game are 100% safe for MAXBET
#MAFS #NFT #Beijing2022  #Bitcoin  #KiligMatchDonbelle #KeirStarmer #Karnataka #JaiBhim https://t.co/mLkzm6ktO4</t>
  </si>
  <si>
    <t>['MAFS', 'NFT', 'Beijing2022', 'Bitcoin', 'KiligMatchDonbelle', 'KeirStarmer', 'Karnataka', 'JaiBhim']</t>
  </si>
  <si>
    <t>@Florida_Btc @Richard_Servera @pixiekate13 @AltcoinDailyio But just 1 eth equals to 0.1 so I’ll rather have 10 #bitcoin</t>
  </si>
  <si>
    <t>the best trade for 2020-22 was #usoil, much easier and better trade than #bitcoin
imagine playing it with high lev
I guess 96.95 or 101.39 will decline for a deep correction, probably this summer
#markets #stocks #gold #silver #oil https://t.co/RugGsVlGud</t>
  </si>
  <si>
    <t>['usoil', 'bitcoin', 'markets', 'stocks', 'gold', 'silver', 'oil']</t>
  </si>
  <si>
    <t>@PeterSchiff Tell me you don’t understand #bitcoin even harder.</t>
  </si>
  <si>
    <t>If #Meta breaks that level is a bullish sign 
Start trading using #Bybit, you will get a bonus of up to 1000 #USDT on your first deposit!
👉https://t.co/2VPqWUH7MA
#Bitcoin #Crypto #Trading https://t.co/E2b1em3Q0n</t>
  </si>
  <si>
    <t>['Meta', 'Bybit', 'USDT', 'Bitcoin', 'Crypto', 'Trading']</t>
  </si>
  <si>
    <t>ETH, SOL, AVAX…these are companies. They are centralized in nature and corporate in structure. #Bitcoin is a living, breathing, growing organism. #BTC invites all because it is air, water and earth. It IS the 5th Element. #BitcoinIsLove</t>
  </si>
  <si>
    <t>Tough times never last. Only tough people last, and #bitcoin</t>
  </si>
  <si>
    <t>What if… oh wait, we have #Bitcoin! https://t.co/CvrxiUYVCV</t>
  </si>
  <si>
    <t>https://t.co/Uu4CnHbvn7 #Valerstudios #ValerstudiosSwap #VLR #blockchain #cryptocurrency #technology #bitcoin #money #crypto #Binance #BNB #cryptocurrencies #fintech @Valerstudios VLR then takes each project and founder on an incubation journey to create their own crypto-economy.</t>
  </si>
  <si>
    <t>['Valerstudios', 'ValerstudiosSwap', 'VLR', 'blockchain', 'cryptocurrency', 'technology', 'bitcoin', 'money', 'crypto', 'Binance', 'BNB', 'cryptocurrencies', 'fintech']</t>
  </si>
  <si>
    <t>What if money was incorruptible, indestructible, and instantly transferrable to anyone, anywhere? #Bitcoin - @saylor https://t.co/oFGsUfO2Ga</t>
  </si>
  <si>
    <t>Russia moved from banning #Bitcoin and cryptocurrencies to working on a bill to recognize them as foreign currency this month. Thus, it controls citizen data and collects taxes👀</t>
  </si>
  <si>
    <t>This sl#t looks like the hacker behind World's biggest hack of #bitcoin worth $4 BILLION https://t.co/XEaA8F3a8V</t>
  </si>
  <si>
    <t>#BTC  Need to touch it for better run
 #Bitcoin
 #Binance #cryptocurrency https://t.co/yxn9ymsUXD</t>
  </si>
  <si>
    <t>['BTC', 'Bitcoin', 'Binance', 'cryptocurrency']</t>
  </si>
  <si>
    <t>If you're one that keeps selling, I ask you but one thing...when do you learn? #REKT
@FEGtoken
$FEG $ROX
#trading #Crypto #BTC #ETH #Saitama #SHIB #BabyDogeCoin #BabyDoge #dogecoin #DOGE #XRP #altcoin #ADA #Ethereum #Bitcoin #Cryptocurrency #NFTGame #NFTCommunity #NFTs #NFT https://t.co/KZFJMKuhT6</t>
  </si>
  <si>
    <t>['REKT', 'trading', 'Crypto', 'BTC', 'ETH', 'Saitama', 'SHIB', 'BabyDogeCoin', 'BabyDoge', 'dogecoin', 'DOGE', 'XRP', 'altcoin', 'ADA', 'Ethereum', 'Bitcoin', 'Cryptocurrency', 'NFTGame', 'NFTCommunity', 'NFTs', 'NFT']</t>
  </si>
  <si>
    <t>@LayahHeilpern Typical institutional manipultion tactic to force some selling from retail and scoop up the cheapies before shifting their outlooks and narratives again. 
They know what’s coming on the next blow off the top breakout $BTC #Bitcoin</t>
  </si>
  <si>
    <t>@dougboneparth @TechDev_52 @crypto_birb Of a criminal #Bitcoin daughter who took care of the American debt 😂</t>
  </si>
  <si>
    <t>Of course there is a valid TA bear thesis on #bitcoin, a.k.a the massive HnS that could bring a measured move back to 20k. @garethsoloway has been tweeting about this for almost 6 months now. 
https://t.co/sgnjepY0qp</t>
  </si>
  <si>
    <t>NEXT GEN CRYPTO EXCHANGE &amp;amp; NFT MARKET PLACE. Follow us #FLAXBIT #FLAXNFT #FLAXBITTOKEN #FLAXEXN #blockchain #bitcoin #cryptocurrency #crypto #btc #ethereum #binance #bitcoinnews #trx #coinbase #Ethereum #NFTGiveaways https://t.co/sRt1d5xWzy</t>
  </si>
  <si>
    <t>['FLAXBIT', 'FLAXNFT', 'FLAXBITTOKEN', 'FLAXEXN', 'blockchain', 'bitcoin', 'cryptocurrency', 'crypto', 'btc', 'ethereum', 'binance', 'bitcoinnews', 'trx', 'coinbase', 'Ethereum', 'NFTGiveaways']</t>
  </si>
  <si>
    <t>Bitcoin follows global market uptrend. Everything turns green for a while) #bitcoin</t>
  </si>
  <si>
    <t>11 years ago - the price of #bitcoin reached $1</t>
  </si>
  <si>
    <t>#Altcoin and #Altcoins
#Trading
 #Bitcoin and #BTC
#Cryptocurrency and #Crypto
#Ethereum
#BinanceSmartChain
#shiba
#coin
#Dogecoin
#Airdrop
#Cardano
#Blockchain
#russ
#binance
#CZ
#gucci
#harvard
#bitcoinusa
#cryptocurrency
#binary
#beginners
#wallstreet
#stocks
#passiveincome https://t.co/yDyVIwyX6b</t>
  </si>
  <si>
    <t>['Altcoin', 'Altcoins', 'Trading', 'Bitcoin', 'BTC', 'Cryptocurrency', 'Crypto', 'Ethereum', 'BinanceSmartChain', 'shiba', 'coin', 'Dogecoin', 'Airdrop', 'Cardano', 'Blockchain', 'russ', 'binance', 'CZ', 'gucci', 'harvard', 'bitcoinusa', 'cryptocurrency', 'binary', 'beginners', 'wallstreet', 'stocks', 'passiveincome']</t>
  </si>
  <si>
    <t>The purchase comes roughly one month after the company announced it would accept #bitcoin for reservations and payments for each one of the
apartments in Natura City, a development located in Santa Marta with 160 units ready to be sold.</t>
  </si>
  <si>
    <t>Shake out the fakeouts #btc #Bitcoin</t>
  </si>
  <si>
    <t>@Vikingobitcoin2 Amen brother 💪🏽 - I might not be at your level yet but have changed a lot of old fiat habits and life is more fulfilling 🔥 - #bitcoin is freedom</t>
  </si>
  <si>
    <t>Eleven years ago today, #bitcoin reached $1 💵
Magic internet money achieved parity with the U.S. dollar. https://t.co/sgCMXBiLJL</t>
  </si>
  <si>
    <t>With the rebound in #Bitcoin, the market has slowly started to come back to life. 
It is good to see investors coming back. 
However, restarting some projects will be difficult.
#cryptocurrecy</t>
  </si>
  <si>
    <t>['Bitcoin', 'cryptocurrecy']</t>
  </si>
  <si>
    <t>Colombia Registers First Real
Estate Purchase With #Bitcoin
The real estate sector in Colombia has reached a milestone when it comes to #cryptocurrency usage, after registering its first purchase with bitcoin. https://t.co/HlNaKOMsG1</t>
  </si>
  <si>
    <t>Investing in #Bitcoin now is like investing in Amazon or Microsoft many years ago, Bitcoin is still not that well known, this is just the beginning... #DYOR #HODL</t>
  </si>
  <si>
    <t>['Bitcoin', 'DYOR', 'HODL']</t>
  </si>
  <si>
    <t>@BTC_Archive gm :) And it's beautiful day for #Bitcoin holders</t>
  </si>
  <si>
    <t>Unless a stock pays dividends, what exactly is the value of owning a stock?
#Bitcoin #cryptocurrency #investing</t>
  </si>
  <si>
    <t>['Bitcoin', 'cryptocurrency', 'investing']</t>
  </si>
  <si>
    <t>There is a plan ₿. #Bitcoin https://t.co/DKuBhpsh4l</t>
  </si>
  <si>
    <t>@intocryptoverse BREAKING NEWS: @BanxaOfficial A BEAST AWAKES!! #crypto #ethereum #bitcoin https://t.co/q9mh1dOp2l</t>
  </si>
  <si>
    <t>['crypto', 'ethereum', 'bitcoin']</t>
  </si>
  <si>
    <t>@OpenAI @NPCollapse @elon Don't get me wrong. I respect #TheHustle, but part of me thinks #SatoshiNakamoto is #code for #Nvidia. 🤔
They knew there weren't enough gamers in the 🌎 to maintain profits so @nvidia increased the #MarketDemand by creating #Bitcoin to drive up the price of their #GraphicsCards https://t.co/6z1mQAGpX9</t>
  </si>
  <si>
    <t>['TheHustle', 'SatoshiNakamoto', 'code', 'Nvidia', 'MarketDemand', 'Bitcoin', 'GraphicsCards']</t>
  </si>
  <si>
    <t>Thx #BTC for pumping and support all other coins. #Bitcoin is goad remember. #cryptocurrency #cryptotrading #CryptoSignals</t>
  </si>
  <si>
    <t>['BTC', 'Bitcoin', 'cryptocurrency', 'cryptotrading', 'CryptoSignals']</t>
  </si>
  <si>
    <t>Decentralization, Allow all citizens to participate in the project as well as secure blockchain network security #PiNetwork  #Bitcoin  $Pi $btc</t>
  </si>
  <si>
    <t>['PiNetwork', 'Bitcoin']</t>
  </si>
  <si>
    <t>🤞 Public #blockchains shift the distribution of the trust, replacing institutions that rely on centralized authorities with decentralized, open-source software. The first profound application was #Bitcoin.</t>
  </si>
  <si>
    <t>['blockchains', 'Bitcoin']</t>
  </si>
  <si>
    <t>#Bitcoin is a Noah's Ark that can be stored in your brain.</t>
  </si>
  <si>
    <t>@Cointelegraph they are the old financial market manipulators and they also want to manipulate the price of #Bitcoin ..... we mustn't listen to the old voracious foxes!!!
#Bitcoin is the #evolution</t>
  </si>
  <si>
    <t>['Bitcoin', 'Bitcoin', 'evolution']</t>
  </si>
  <si>
    <t>Her Majesty the #bitcoin #Queen 🤣 https://t.co/I1UtuDBOHX</t>
  </si>
  <si>
    <t>['bitcoin', 'Queen']</t>
  </si>
  <si>
    <t>LtsGOBrandon found #bitcoin in a User vault at this location! Join me playing #coinhuntworld, It's awesome! https://t.co/gS5PVYNU2h #cryptocurrency #103411 https://t.co/mUHB0FBpKt</t>
  </si>
  <si>
    <t>@BitcoinIsaiah @brixjorgn @RAC So even best case, HALF THE GLOBAL POPULATION would face a loss of 16 days income.
At least. 
Worst case a month's income! 
In practice #Bitcoin $BTC's #LightningNetwork is exclusionary of the world's 99%. Useless to them.
#Nano $XNO fixes this, instantly. https://t.co/z9TGR7jL6e</t>
  </si>
  <si>
    <t>['Bitcoin', 'LightningNetwork', 'Nano']</t>
  </si>
  <si>
    <t>"#bitcoin &amp;amp; #cryptocurrency are two different things" is a great, great hill to die on</t>
  </si>
  <si>
    <t>['bitcoin', 'cryptocurrency']</t>
  </si>
  <si>
    <t>Feel like today is a shitcoin day! I expect #Bitcoin to range in this area giving air to the rest of the #Crypto market. $dydx $shib $atom</t>
  </si>
  <si>
    <t>@BitcoinMagazine #Bitcoin : Yeah rightt</t>
  </si>
  <si>
    <t>1 miserable rate hike at the most. It’s completely pointless unless of course they want to use this knowing  Markets will get crushed immediately especially #Nasdaq and #Bitcoin  so that way they can buy the dip. Rates have to go up over 5% to just start fighting #inflation.</t>
  </si>
  <si>
    <t>['Nasdaq', 'Bitcoin', 'inflation']</t>
  </si>
  <si>
    <t>#Russia official recognition of #bitcoin and crypto’s in general as a form of currency is a much needed catalyst towards mass adoptions of #cryptocurrencies https://t.co/SrGgQUjk8X</t>
  </si>
  <si>
    <t>['Russia', 'bitcoin', 'cryptocurrencies']</t>
  </si>
  <si>
    <t>@Upendra08872553 @BabyDogeDEX End the year
#Bitcoin will reach $100,000
All coins will follow - 
#BabyDoge will reach astronomical heights by 2027</t>
  </si>
  <si>
    <t>['Bitcoin', 'BabyDoge']</t>
  </si>
  <si>
    <t>Views of #Bitcoin 
MSM vs Real Life https://t.co/LEdE44pSyc</t>
  </si>
  <si>
    <t>CONGRATULATIONS 🎈🎊🎉🍾 
#Bitcoin #Cryptoindia #investing 
BE YOUR OWN BOSS TODAY AND INVEST TOWARDS YOUR FUTURE.
@LarisaBitcoin 
WhatsApp: https://t.co/PNFzdyNaJ0 https://t.co/M9Vgb8UhgD</t>
  </si>
  <si>
    <t>['Bitcoin', 'Cryptoindia', 'investing']</t>
  </si>
  <si>
    <t>Apple is integrating #Bitcoin - Huge https://t.co/E6a7og71kr</t>
  </si>
  <si>
    <t>$btc #Bitcoin which one is the neckline. or invalid https://t.co/VYUCGISfND</t>
  </si>
  <si>
    <t>Tell me you don’t understand #Bitcoin and cloud storage without telling me you don’t understand bitcoin and cloud storage. https://t.co/a7t5XfGrct</t>
  </si>
  <si>
    <t>#Bitcoin this friday:
Above $50k
or Below $40k?</t>
  </si>
  <si>
    <t>Free Bitcoin mining Sign Up - https://t.co/uSi2VnTKRJ BTC #Bitcoin #Freebitcoin #Cryptocurrency #Blockchain #Mining #Cloudmining #Freemining #Freecryptocurrency #BTC #Freecloudmining #FreeBTC #Business #Crypto #Money #Investment #Investments #Invest #Capital #Freebitcoinmining https://t.co/AteKvWh61v</t>
  </si>
  <si>
    <t>#cryptocurrency #Crypto #Bitcoin #blockchain #BTC #Economics #FinancialEducation #Politics #wealthmanagement #regulation #financialplanning #FINANCIALFREEDOM #REBUILDTHEWORLDRIGHT #LearnBitcoinBlockchainCrypto
#teamworkmakesthedreamwork
Kindly follow ❤🙏
https://t.co/6WOOjhZMVU</t>
  </si>
  <si>
    <t>https://t.co/WFMYE1mLx5
#stocks #Futures #cryptocurrency #Crypto #Bitcoin #blockchain #BTC #Economics #FinancialEducation #wealthmanagement #regulation #FINANCIALFREEDOM #MONEY #REBUILDTHEWORLDRIGHT #LearnBitcoinBlockchainCrypto
#teamworkmakesthedreamwork
Kindly follow ❤🙏</t>
  </si>
  <si>
    <t>['stocks', 'Futures', 'cryptocurrency', 'Crypto', 'Bitcoin', 'blockchain', 'BTC', 'Economics', 'FinancialEducation', 'wealthmanagement', 'regulation', 'FINANCIALFREEDOM', 'MONEY', 'REBUILDTHEWORLDRIGHT', 'LearnBitcoinBlockchainCrypto', 'teamworkmakesthedreamwork']</t>
  </si>
  <si>
    <t>This worlds an ugly place but you’re so beautiful to me. - @blink182 on #bitcoin</t>
  </si>
  <si>
    <t>Money Daily: Which Will You Choose, Gold, Silver, Euro, Dollar, #Bitcoin, Sea Shells?
When you get right down to it, everything is backed by nothing.
Financial Money News Week of February 6 - February 12, 2022 Stocks Commodities Gold Silver Bitcoin https://t.co/FlwLNJrFBA</t>
  </si>
  <si>
    <t>$3.5 billion #bitcoin stolen from @bitfinex found 🤓
Let's pump that $btc into $xyo $plu and see what happens 
https://t.co/HkC9aczat6
#btc #crypto #cryptocurrency #altcoins #altseason</t>
  </si>
  <si>
    <t>['bitcoin', 'btc', 'crypto', 'cryptocurrency', 'altcoins', 'altseason']</t>
  </si>
  <si>
    <t>Ignite Chain is built with the aim to enhance on-chain decentralized experience and scale up the decentralized economy. #IgniteBlockchain #Ignite #IGT #blockchain #cryptocurrency #technology #bitcoin #money #crypto</t>
  </si>
  <si>
    <t>['IgniteBlockchain', 'Ignite', 'IGT', 'blockchain', 'cryptocurrency', 'technology', 'bitcoin', 'money', 'crypto']</t>
  </si>
  <si>
    <t>The US DOJ has seized 120K #Bitcoin stolen in the 2016 Bitfinex hack... 
How did you expect the US Gov would acquire their  $BTC bags?</t>
  </si>
  <si>
    <t>Took some good long trades today #NFT #Crypto #Binance #Bitcoin #Ethereum #ETH #NFTCommumity</t>
  </si>
  <si>
    <t>['NFT', 'Crypto', 'Binance', 'Bitcoin', 'Ethereum', 'ETH', 'NFTCommumity']</t>
  </si>
  <si>
    <t>Crypto will do to banks what email did to the postal industry.
#bitcoin #crypto #nft #Ethereum</t>
  </si>
  <si>
    <t>['bitcoin', 'crypto', 'nft', 'Ethereum']</t>
  </si>
  <si>
    <t>https://t.co/Z7F6tnZbGx
Something #Russia/#Putin should remember
#USA!! for the WIN
Building the next #Bitcoin Empire.</t>
  </si>
  <si>
    <t>['Russia', 'Putin', 'USA', 'Bitcoin']</t>
  </si>
  <si>
    <t>@LayahHeilpern Like they would know what the fair value of #bitcoin is. I don't get my crypto advice from bankers!</t>
  </si>
  <si>
    <t>@maxkeiser Both #Bitcoin</t>
  </si>
  <si>
    <t>Strong open on the #SPX lets see where the rest of the day will take us #bitcoin #altcoins #cryptocurrency . Stay level headed https://t.co/cD4Mytkpxd https://t.co/nCSifRZi1Y</t>
  </si>
  <si>
    <t>['SPX', 'bitcoin', 'altcoins', 'cryptocurrency']</t>
  </si>
  <si>
    <t>Can bitcoin be sustainable? Inside the Norwegian mine that also dries wood: #Bitcoin can use any energy source, in any location - so sustainability depends on planning and intention. This is a good example: https://t.co/HumIBd3fIK</t>
  </si>
  <si>
    <t>#Bitcoin is an ancient idea made possible by technology. https://t.co/OUpw4keGAM</t>
  </si>
  <si>
    <t>@MoneyLifeWisdom Get out of job so I can enjoy Range Rover #bitcoin no kids</t>
  </si>
  <si>
    <t>@bitcoinzay I like your views on #Bitcoin. I follow you.</t>
  </si>
  <si>
    <t>NEW 💥 Upcoming Apple ‘tap-to-pay’ feature will allow #Bitcoin  card payments https://t.co/g2z7pLkUcM</t>
  </si>
  <si>
    <t>#Bitcoin needs to reclaim these two levels to avoid another dip to $28K
https://t.co/xzJGZVStsj</t>
  </si>
  <si>
    <t>Every Tuesday at 21.00 UTC fam, giveaways, vibing with the people, talking #NFT and #Metaverse, #shill your projects and join #tedsclub, we’re always looking to learn and grow ⚡️🧸
https://t.co/AAlDI2a8sj
#thunderbuddies #Ethereum #Bitcoin #SHIB #NFTCommunity #Discord https://t.co/ln4MS258Jm</t>
  </si>
  <si>
    <t>['NFT', 'Metaverse', 'shill', 'tedsclub', 'thunderbuddies', 'Ethereum', 'Bitcoin', 'SHIB', 'NFTCommunity', 'Discord']</t>
  </si>
  <si>
    <t>Bitcoin Notches Longest Rally Since September; Shiba Inu Jumps https://t.co/nBqnmYzbhZ $SHIB #SHIBARMY $BTC #btc #bitcoin #Shibainu</t>
  </si>
  <si>
    <t>['SHIBARMY', 'btc', 'bitcoin', 'Shibainu']</t>
  </si>
  <si>
    <t>Something really strange going on, Lbank whom I've never even heard of are doing 300Billion volume of $btc with $link? 
Also D.O.J has billions of dollars of #Bitcoin from Bitfinex hack. 
Also Mt Gox $btc will be released in a 'few months'. 
Wtf is happening lol ! https://t.co/TdFVMbhvi4</t>
  </si>
  <si>
    <t>Self-proclaimed  "Rapper" lol, Heather Morgan dubbed the ‘Crocodile of Wall Street’ &amp;amp; husband arrested for allegedly laundering $4.5B in stolen Bitcoin, was worth $71MM at the time of them snagging it #bitcoin #bitfinex 
🤷 https://t.co/fc0V1hcjpa</t>
  </si>
  <si>
    <t>['bitcoin', 'bitfinex']</t>
  </si>
  <si>
    <t>#IgniteBlockchain #Ignite #IGT #blockchain #cryptocurrency #technology #bitcoin #money #crypto #Binance #BNB #cryptocurrencies #fintech
 Ignite Chain is powering the decentralized finance ecosystem not only for the individuals or end-users but to financial institutions</t>
  </si>
  <si>
    <t>Kings-
Get a rich girl with #Bitcoin 
#BTC lasts longer than love.
An important lesson to keep in mind as we approach Valentines Day.</t>
  </si>
  <si>
    <t>BREAKING: Russian government to recognize #Bitcoin and crypto as currencies
#Bitcoin #Russian https://t.co/5usULmyeCt</t>
  </si>
  <si>
    <t>['Bitcoin', 'Bitcoin', 'Russian']</t>
  </si>
  <si>
    <t>Don't miss out on #Bitcoin #ETH #BNB and other #cryptocurrency - you can easily buy these and other #crypto on legitimate exchanges like Coinbase &amp;amp; BinanceUS - please use my referral links to sign up!
https://t.co/pyNrJlZt8M
https://t.co/q87omqeDDp
#BTC #Ethereum #dogecoin</t>
  </si>
  <si>
    <t>['Bitcoin', 'ETH', 'BNB', 'cryptocurrency', 'crypto', 'BTC', 'Ethereum', 'dogecoin']</t>
  </si>
  <si>
    <t>gm
How about this for #bitcoin?
I still expect a lower retest but is that because I'm traumatised? https://t.co/2NwxJtkDuJ</t>
  </si>
  <si>
    <t>Ready for the melt up?
#Bitcoin https://t.co/VdI2Wi3NE1</t>
  </si>
  <si>
    <t>Regarding #Bitcoin instead of mining, why not mathematically assign every person in the world a sum of digital coins. No strive, no scams, no electricity. And opportunity to trade them. Could it be THAT simple? Yes...</t>
  </si>
  <si>
    <t>My first interview as CEO! Talked with @MrAlexSebastian over at @BusinessInsider about @hirosystems, $STX, and the opportunity for building on #Bitcoin  
https://t.co/0ElHjkGkW9</t>
  </si>
  <si>
    <t>I am claiming my free Lightning sats from @_bitcoiner's amazing faucet! ⚡
@boltcoiner unlock me 8dd90ab8-c561-4508-b80c-c6b4d15ab85b
#Bitcoin #BTC #LN #LightningNetwork #boltcoiner
https://t.co/DScRixUgq1</t>
  </si>
  <si>
    <t>@CplayNetwork is a very strong and high-standard project because they have a clear roadmap and an experienced working team. I hope it will be useful for people in the near future.
https://t.co/OfDVShq639
#CPLAY, #IDO, #CryptoPlayStore, #Bitcoin https://t.co/fvisW3xH7r</t>
  </si>
  <si>
    <t>['CPLAY', 'IDO', 'CryptoPlayStore', 'Bitcoin']</t>
  </si>
  <si>
    <t>1- the bitfinex hackers got busted 
2.5 billion USD seized by USA gov 
2- then... #crypto starts pumping along with #bitcoin 
Is it just me? Or this looks like they are creating exit liquidity lmaoooooo</t>
  </si>
  <si>
    <t>@Supershibateam 💫💫Strong And Biggest 💫💫. 
   💫 🎉project &amp;amp; Airdrop🎉💫
🎉💖Thanks For Giving 💖🎉
@maynul45 @MdNazmul55 
           @OkezieJulius3 
#SuperShiba #Shib #Bitcoin #Axielnfinity #Terra #Polygon #Solana #Doge #Avalanche #Bnb #Cardano #Polkadot #Ethereum #Xrp</t>
  </si>
  <si>
    <t>['SuperShiba', 'Shib', 'Bitcoin', 'Axielnfinity', 'Terra', 'Polygon', 'Solana', 'Doge', 'Avalanche', 'Bnb', 'Cardano', 'Polkadot', 'Ethereum', 'Xrp']</t>
  </si>
  <si>
    <t>BREAKING: #Bitcoin is still not $100K. #BTC That is all.</t>
  </si>
  <si>
    <t>I feel like i need yo buy more #Bitcoin and you?</t>
  </si>
  <si>
    <t>If you hold any  #cryptocurrency , congratulations you are smarter than 99% of the people on this earth . Because I bet aliens are using #Bitcoin since it is invented . #Tezos #Feg</t>
  </si>
  <si>
    <t>['cryptocurrency', 'Bitcoin', 'Tezos', 'Feg']</t>
  </si>
  <si>
    <t>Russia having been threatened with removal from the SWIFT network had all the incentives to adopt #Bitcoin and crypto asset regulation and adoption. This is tremendously BULLISH news and sets the stage for other countries aligned with Russia to onboard. Dominos falling 📈</t>
  </si>
  <si>
    <t>Is this good for bitcoin?
#Applepay #bitcoin #apple #TapToPay
https://t.co/rdZ72oTdoZ</t>
  </si>
  <si>
    <t>['Applepay', 'bitcoin', 'apple', 'TapToPay']</t>
  </si>
  <si>
    <t>#TRON Is looking bullish it finally broke the long term down trend for #TRX !
#Bitcoin #Crypto #MATIC #shiba $TRX https://t.co/8mT7GUxoV3</t>
  </si>
  <si>
    <t>['TRON', 'TRX', 'Bitcoin', 'Crypto', 'MATIC', 'shiba']</t>
  </si>
  <si>
    <t>It's starting! Can't even trust moose anymore these days so buy #Bitcoin 
Giant bull moose attacks Iditarod sled dog team, four dogs seriously injured https://t.co/ERESNxtYFK</t>
  </si>
  <si>
    <t>#bitcoin Miners have an insatiable appetite for capital.  That's it...that is the Tweet.</t>
  </si>
  <si>
    <t>@PeterSchiff You're so dumb about #Bitcoin</t>
  </si>
  <si>
    <t>That orange dot on that payment receiving iPhone. @Apple, that is a #Bitcoin logo, isn't it? #iseewhatyoudidthere https://t.co/JsCw0ENtK2</t>
  </si>
  <si>
    <t>['Bitcoin', 'iseewhatyoudidthere']</t>
  </si>
  <si>
    <t>The US 🇺🇸 government now holds more #Bitcoin than #Tesla.</t>
  </si>
  <si>
    <t>['Bitcoin', 'Tesla']</t>
  </si>
  <si>
    <t>My actually Altcoins-Portfolio; Feb 09, 2022
💎 $LUNA
💎 $ROSE
💎 $NEAR
💎 $PYR
💎 $FLOW
💎 $RNDR
💎 $BAND
💎 $MC
💎 $BICO
💎 $MINA
#cryptocurrency #Bitcoin #altcoin #AltSeason2022 https://t.co/AxmdzR1LEC</t>
  </si>
  <si>
    <t>['cryptocurrency', 'Bitcoin', 'altcoin', 'AltSeason2022']</t>
  </si>
  <si>
    <t>$MDT / USDT - Possibly forming a cup &amp;amp; handle here. No confirmation till the handle forms and prices actually confirm the breakout  #MDT #Crypto 
A break gives us a price target of roughly around $0.315
If #Bitcoin move, this has potential! 
@AzeemMajeed7 Mentioned it https://t.co/lUAgGTJ7ge</t>
  </si>
  <si>
    <t>['MDT', 'Crypto', 'Bitcoin']</t>
  </si>
  <si>
    <t>@brad_polumbo Naaah it'd be like if central banks and governments tried to block #Bitcoin adoption just because it threatens them. That's such a far-fetched hypothesis</t>
  </si>
  <si>
    <t>@PollenDeFi #AinuBall is the first duelling #P2E  game. It is addictive
#GateListAinuToken
 @gate_io @TokenAinu #AinuToken
#doge #Binance #Bitcoin #altcoin #PlayToEarn #NFTs #AVAX #shiba https://t.co/rlewMLMYLZ</t>
  </si>
  <si>
    <t>['AinuBall', 'P2E', 'GateListAinuToken', 'AinuToken', 'doge', 'Binance', 'Bitcoin', 'altcoin', 'PlayToEarn', 'NFTs', 'AVAX', 'shiba']</t>
  </si>
  <si>
    <t>Lmao wtf $BTC #Bitcoin #Bitfinex https://t.co/BHJ7GX6SIG</t>
  </si>
  <si>
    <t>['Bitcoin', 'Bitfinex']</t>
  </si>
  <si>
    <t>@SizeChad @MitchKoulouris so #bitcoin actually does make attractive.</t>
  </si>
  <si>
    <t>No away $shping market cap should be anywhere below 200 million. We are going back today. Way up. 📈!
#coinbase #altcoin #Bitcoin #Ethereum</t>
  </si>
  <si>
    <t>['coinbase', 'altcoin', 'Bitcoin', 'Ethereum']</t>
  </si>
  <si>
    <t>Which #Crypto will 100x soon. I want to invest $1000?
#Saitama #Shinja #BabyDogeCoin #SHIBA #SAFEMOON #FLOKIINU #BSCGem #FEG #Crypto #BTC  #DOGE #Ethereum #Bitcoin #Cryptocurrency #NFTCommunity #NFTs #NFT #NFTs  #NFTCommmunity #NFTGiveaway  #anime #100xgem #BSCGem #ETH #bnb</t>
  </si>
  <si>
    <t>['Crypto', 'Saitama', 'Shinja', 'BabyDogeCoin', 'SHIBA', 'SAFEMOON', 'FLOKIINU', 'BSCGem', 'FEG', 'Crypto', 'BTC', 'DOGE', 'Ethereum', 'Bitcoin', 'Cryptocurrency', 'NFTCommunity', 'NFTs', 'NFT', 'NFTs', 'NFTCommmunity', 'NFTGiveaway', 'anime', '100xgem', 'BSCGem', 'ETH', 'bnb']</t>
  </si>
  <si>
    <t>@PeterSchiff Did you buy #Bitcoin yet?? lol😂😂😂</t>
  </si>
  <si>
    <t>Here's the latest #youtube video talking #bitcoin https://t.co/hheHbW7psb #btc</t>
  </si>
  <si>
    <t>['youtube', 'bitcoin', 'btc']</t>
  </si>
  <si>
    <t>i hope the new #colombia government wakes up #Bitcoin https://t.co/PYdR1wdqMz</t>
  </si>
  <si>
    <t>['colombia', 'Bitcoin']</t>
  </si>
  <si>
    <t>@Mongabay, when are you going to dump #Bitcoin? https://t.co/ypAZoc14ih</t>
  </si>
  <si>
    <t>Eleven years ago today, #bitcoin reached $1 💵
Magic internet money achieved parity with the U.S. dollar.
People called it a fad!</t>
  </si>
  <si>
    <t>Fun Fact!👀
Many people think that #Bitcoin was the first attempt at making a #DigitalCurrency; well, it’s not exactly like that.
Wei Dai’s B-Money, @NickSzabo4’s Bit Gold, @adam3us’s Hashcash, and @chaumdotcom’s DigiCash were the precursors to #BTC .
#Crypto https://t.co/eb9qcoZbwd</t>
  </si>
  <si>
    <t>['Bitcoin', 'DigitalCurrency', 'BTC', 'Crypto']</t>
  </si>
  <si>
    <t>Check out @DWealthMuse where two of the smartest guys in the industry - @MarkYusko  of Morgan Creek Capital Management &amp;amp; @nsquaredcrypto of Cane Island Alternative Advisors - discuss #bitcoin and #cryptocurrency during times of economic uncertainty.
https://t.co/ks5oQbRcZF https://t.co/vQnkVnYkW9</t>
  </si>
  <si>
    <t>$BTC #Bitcoin is litterally just sideways at the first step. I really don't see it having to much of a problem here. I'd think that a shorter time frame reset (hourly, 4 hour, overbought) so short pull back to sideways motion as discussed yesterday playing out. Then maybe 52K? https://t.co/pXYbpwYyGA</t>
  </si>
  <si>
    <t>@20Minutes #bitcoin fixes this</t>
  </si>
  <si>
    <t>$MSFT is looking to hire a Director of Business Development for Cryptocurrencies to "Lay the foundation to support and inform Microsoft's Web 3.0 strategy"
Probably nothing 👀
#cryptocurrency 
#Bitcoin</t>
  </si>
  <si>
    <t>#Bitcoin becoming legal tender in Russia is only a matter of time and formality. Wish you success #RussiawithBitcoin</t>
  </si>
  <si>
    <t>['Bitcoin', 'RussiawithBitcoin']</t>
  </si>
  <si>
    <t>How to Make Money #Bitcoin
https://t.co/cLoQuR5rQZ</t>
  </si>
  <si>
    <t>BREAKING: 
New iPhone feature will enable #Bitcoin  'tap to pay' transactions.</t>
  </si>
  <si>
    <t>@CronosLionNFT @AgoramarketNFT Good Project Sir. It's Batter Experience able Coin For Investment, &amp;amp; Good White Paper &amp;amp; RoadMap
@baizidhasanApon
@mh9739430
@MahimK
#Btc #solana #bitcoin #trx #okex #Binance_smart_chain #Crypto #blockchain $btc $bnb $Trx $dot $eth #Eth #Etherum #Kucoin</t>
  </si>
  <si>
    <t>@gate_io @Fatoshibsc is a hidden #GEM
✅ #BTC reward 
✅ Marketplace launch in few weeks
✅ #NFT are coming
✅ #CertikAudit done
✅ Top 25 partnership coming
#ETH #Solana  #Safemoon #SHIB #BNB #Bitcoin #BSC #cryptocurrency #Fatoshi $BSC $ETH $SHIB $BSC #1000xgem #100xgem #NFTCommunity https://t.co/VETFgcku9N</t>
  </si>
  <si>
    <t>['GEM', 'BTC', 'NFT', 'CertikAudit', 'ETH', 'Solana', 'Safemoon', 'SHIB', 'BNB', 'Bitcoin', 'BSC', 'cryptocurrency', 'Fatoshi', '1000xgem', '100xgem', 'NFTCommunity']</t>
  </si>
  <si>
    <t>$btc it looks like we are moving to the sixth step
#BTC #BTCUSDT #Bitcoin https://t.co/8mjBMPUo6N</t>
  </si>
  <si>
    <t>['BTC', 'BTCUSDT', 'Bitcoin']</t>
  </si>
  <si>
    <t>@NewsCronos Good Project Sir. It's Batter Experience able Coin For Investment, &amp;amp; Good White Paper &amp;amp; RoadMap
@baizidhasanApon
@mh9739430
@MahimK
#Btc #solana #bitcoin #trx #okex #Binance_smart_chain #Crypto #blockchain $btc $bnb $Trx $dot $eth #Eth #Etherum #Kucoin</t>
  </si>
  <si>
    <t>Congrats @Emilliasunrise  this is the 5 LUCKY winner 🎁🚀 and mor on the way #NFT #NFTLAUNCH #NFTs #Solana         #SolanaNFT #HOUSEOFDRACULA #HOD #soon #3D #eth #Bitcoin    #FreeNFT #Polygon #gift  please prove it to the people please …. https://t.co/JSRQ7ccdEC</t>
  </si>
  <si>
    <t>['NFT', 'NFTLAUNCH', 'NFTs', 'Solana', 'SolanaNFT', 'HOUSEOFDRACULA', 'HOD', 'soon', '3D', 'eth', 'Bitcoin', 'FreeNFT', 'Polygon', 'gift']</t>
  </si>
  <si>
    <t>Saylor once said, if we want to treat Bitcoin as a currency and make it legal tender, that we should go and start our own political party and run for president. 
No thank you, sir. #Bitcoin is free market money. It doesn't care for politics. https://t.co/413kKqCkcB</t>
  </si>
  <si>
    <t>Check out this item on OpenSea https://t.co/MNowf2TH7G via @opensea #NFT #NFTs #CryptoPunk #Crypto #NFTCommunity #nftart #NFTartist #NFTCommmunity #NFTCollection #nftcollectors #BTC #Bitcoin #Polygon #PolygonNFT #BinanceNFT #coinbasenft #ETH #Ethereum #MATIC #OpenSeaNFT #opensea</t>
  </si>
  <si>
    <t>['NFT', 'NFTs', 'CryptoPunk', 'Crypto', 'NFTCommunity', 'nftart', 'NFTartist', 'NFTCommmunity', 'NFTCollection', 'nftcollectors', 'BTC', 'Bitcoin', 'Polygon', 'PolygonNFT', 'BinanceNFT', 'coinbasenft', 'ETH', 'Ethereum', 'MATIC', 'OpenSeaNFT', 'opensea']</t>
  </si>
  <si>
    <t>😂 Stack Moar #Bitcoin https://t.co/6YXOt6oXZV https://t.co/yLW74lZVXe</t>
  </si>
  <si>
    <t>Mass #Unemployment in India is just the starting point as occupational structure of India has already collapsed due to bad polices of govt. Favoring few at the cost of all has doomed this nation and this inequality must be eliminated urgently. #DigitalIndia #NFTs #Bitcoin #NFT https://t.co/ygeViYn5gT</t>
  </si>
  <si>
    <t>['Unemployment', 'DigitalIndia', 'NFTs', 'Bitcoin', 'NFT']</t>
  </si>
  <si>
    <t>Good news... #Bitcoin 😊🍀✌️ https://t.co/LqQ6tur61r</t>
  </si>
  <si>
    <t>If you're still not buying #Bitcoin you're NGMI https://t.co/Lv7U0wDaBG</t>
  </si>
  <si>
    <t>Eleven years ago today, the price of #bitcoin reached $1
Magic internet money achieved parity with the United States dollar.</t>
  </si>
  <si>
    <t>JPMorgan says the "fair value" of #Bitcoin is $38,000 but has increased its long-term price target to $150,000</t>
  </si>
  <si>
    <t>#Bitcoin is the right path. 
War is the wrong path. 🌎🙏</t>
  </si>
  <si>
    <t>@NewsCronos @CronosLionNFT Good Project Sir. It's Batter Experience able Coin For Investment, &amp;amp; Good White Paper &amp;amp; RoadMap
@baizidhasanApon
@mh9739430
@MahimK
#Btc #solana #bitcoin #trx #okex #Binance_smart_chain #Crypto #blockchain $btc $bnb $Trx $dot $eth #Eth #Etherum #Kucoin</t>
  </si>
  <si>
    <t>Big news! As adoption continues, it will get easier to utilize your #crypto instead of traditional fiat. 
$BTC $ETH #Bitcoin #Ethereum https://t.co/JuASdIEuaO</t>
  </si>
  <si>
    <t>['crypto', 'Bitcoin', 'Ethereum']</t>
  </si>
  <si>
    <t>lets break $46k before the weekend #Bitcoin</t>
  </si>
  <si>
    <t>@100xgemKing @Fatoshibsc is a hidden #GEM
✅ #BTC reward 
✅ Marketplace launch in few weeks
✅ #NFT are coming
✅ #CertikAudit done
✅ Top 25 partnership coming
#ETH #Solana  #Safemoon #SHIB #BNB #Bitcoin #BSC #cryptocurrency #Fatoshi $BSC $ETH $SHIB $BSC #1000xgem #100xgem #NFTCommunity https://t.co/zuYbXgbVsm</t>
  </si>
  <si>
    <t>@Blockworks_ In this fast-evolving world , Russia is making a good step by accepting #Bitcoin</t>
  </si>
  <si>
    <t>Hey I joined a network called SurveyJ and earned $797 today! You get paid for surveys and posting on social media. Sign up with my link for an instant $40 signup bonus! https://t.co/j3a2SGljcI #SurveyJ #cashapp #bitcoin</t>
  </si>
  <si>
    <t>['SurveyJ', 'cashapp', 'bitcoin']</t>
  </si>
  <si>
    <t>@CryptoGPO @Fatoshibsc is a hidden #GEM
✅ #BTC reward 
✅ Marketplace launch in few weeks
✅ #NFT are coming
✅ #CertikAudit done
✅ Top 25 partnership coming
#ETH #Solana  #Safemoon #SHIB #BNB #Bitcoin #BSC #cryptocurrency #Fatoshi $BSC $ETH $SHIB $BSC #1000xgem #100xgem #NFTCommunity https://t.co/Rd7si97H9Y</t>
  </si>
  <si>
    <t>Sounds like the inspiration for a famous John Lennon song... #Bitcoin #Imagine https://t.co/mes61kxjv8</t>
  </si>
  <si>
    <t>['Bitcoin', 'Imagine']</t>
  </si>
  <si>
    <t>@Bybit_Official @benbybit  when you add perp contract using $btc as collateral like #bitmex ? 
bitmex trader will move to #bybit 🧐
#bitcoin https://t.co/SxBCdHukIw</t>
  </si>
  <si>
    <t>['bitmex', 'bybit', 'bitcoin']</t>
  </si>
  <si>
    <t>#bitcoin is legally recognized in Russia🇷🇺, as a currency.</t>
  </si>
  <si>
    <t>Select your favourite colour.
#CryptoNews #cryptocurrency #cryptotrading #Bitcoin #AltSeason2022</t>
  </si>
  <si>
    <t>['CryptoNews', 'cryptocurrency', 'cryptotrading', 'Bitcoin', 'AltSeason2022']</t>
  </si>
  <si>
    <t>Monthly #DCA update no. 4!
#Bitcoin 
#financialinclusion 
#FinancialFreedom 
#fosterinclusion 
#bitcoinforthenextgeneration 
#bitcoinformykids 
👇Previous update here 👇
https://t.co/8rc0Pntw4T https://t.co/cboJiVRqN5</t>
  </si>
  <si>
    <t>['DCA', 'Bitcoin', 'financialinclusion', 'FinancialFreedom', 'fosterinclusion', 'bitcoinforthenextgeneration', 'bitcoinformykids']</t>
  </si>
  <si>
    <t>@saylor What if you laid $70 to buy a candy bar?  #bitcoin</t>
  </si>
  <si>
    <t>#Bitcoin is the key tool to both the Benedict and Boniface Option.</t>
  </si>
  <si>
    <t>They tell us it’s a surprise to have high inflation …
Never trust Central Banks and Politicians!
#Bitcoin #DeFiChain https://t.co/hToALvzwWf</t>
  </si>
  <si>
    <t>['Bitcoin', 'DeFiChain']</t>
  </si>
  <si>
    <t>Reach Level 8 in Coin Master Now!
Collect now: https://t.co/cR238Zm5Xb 
#coinmasterfreespins #coinmaster #master #level8 #reach  #coin #bitcoin #future #people #ico #bit #today #making #scam #life #giveaway #game #cryptocurrency #chance #gold #don #work #altcoin #free 
&amp;gt;&amp;gt;&amp;gt; https://t.co/ypmVgliZ6T</t>
  </si>
  <si>
    <t>['coinmasterfreespins', 'coinmaster', 'master', 'level8', 'reach', 'coin', 'bitcoin', 'future', 'people', 'ico', 'bit', 'today', 'making', 'scam', 'life', 'giveaway', 'game', 'cryptocurrency', 'chance', 'gold', 'don', 'work', 'altcoin', 'free']</t>
  </si>
  <si>
    <t>@BitcoinMagazine #bitcoin get hacked. 😂 not save https://t.co/iixdZCL9Cu</t>
  </si>
  <si>
    <t>the strongest bullish signal flashed for #Bitcoin. Not trend reverse but price bounce is anticipated!
@Tradeosiann  is a super #crypto Trader 
I’ve been following his tweets and tips seriously &amp;amp; I’ve been doing great #Metaverse #BTC #DOGE #NFT°π</t>
  </si>
  <si>
    <t>['Bitcoin', 'crypto', 'Metaverse', 'BTC', 'DOGE', 'NFT']</t>
  </si>
  <si>
    <t>$BTC 
bouncing from yesterdays POC / VWAP 
scalp long to highs 2.2%
stop below wick 
#Bitcoin 
#crypto #falcons #falconswaps #litecoin #ltc  #tron #ripple #xrp  #btc #eth#xlm #Doge https://t.co/ZwrLvjWtXP</t>
  </si>
  <si>
    <t>['Bitcoin', 'crypto', 'falcons', 'falconswaps', 'litecoin', 'ltc', 'tron', 'ripple', 'xrp', 'btc', 'Doge']</t>
  </si>
  <si>
    <t>$BTC 
bouncing from yesterdays POC / VWAP 
scalp long to highs 2.2%
stop below wick 
#Bitcoin 
#crypto #falcons #falconswaps #litecoin #ltc  #tron #ripple #xrp  #btc #eth#xlm #Doge https://t.co/s2egldmeSD</t>
  </si>
  <si>
    <t>@novogratz Fiat culture*
#Bitcoin only</t>
  </si>
  <si>
    <t>@elsultanbitcoin Are we overestimating Joe Biden?. He's not making any smart move on #Bitcoin .</t>
  </si>
  <si>
    <t>@invest_answers I had a @barronsonline sub for 2-3 years. Dropped that shit after reading how wrong they've been on #Bitcoin. If they can't do basic research on that then so many other things are questionable</t>
  </si>
  <si>
    <t>This is big for #bitcoin achievement. https://t.co/nv4k74ogRJ</t>
  </si>
  <si>
    <t>@CryptoTownEU Good Project Sir. It's Batter Experience able Coin For Investment, &amp;amp; Good White Paper &amp;amp; RoadMap
@baizidhasanApon
@mh9739430
@MahimK
#Btc #solana #bitcoin #trx #okex #Binance_smart_chain #Crypto #blockchain $btc $bnb $Trx $dot $eth #Eth #Etherum #Kucoin</t>
  </si>
  <si>
    <t>Hi, I am Yolanda Simmons and i working for #Bitcoin trading  #BTC #BNB #ETH #NFT  #follow_me or #follow_back</t>
  </si>
  <si>
    <t>['Bitcoin', 'BTC', 'BNB', 'ETH', 'NFT', 'follow_me', 'follow_back']</t>
  </si>
  <si>
    <t>#Bitcoin is no longer about money. Now it is about siding with Putin waging war against United States. https://t.co/9kxTToZhqn</t>
  </si>
  <si>
    <t>@natbrunell @Tesla @elonmusk Not ok for billionaires to have all the money, but it’s ok for them to hold all the Bitcoin? WTF, proves my point #Bitcoin maxi’s are just as greedy as everyone else. #Crypto  #ADA #BNB</t>
  </si>
  <si>
    <t>['Bitcoin', 'Crypto', 'ADA', 'BNB']</t>
  </si>
  <si>
    <t>@cz_binance Good, because #Bitcoin is my bank account now.</t>
  </si>
  <si>
    <t>the strongest bullish signal flashed for #Bitcoin. Not trend reverse but price bounce is anticipated!
@Tradeosiann  is a super #crypto Trader 
I’ve been following his tweets and tips seriously &amp;amp; I’ve been doing great #Metaverse #BTC #DOGE #NFT💢💢</t>
  </si>
  <si>
    <t>#bitcoin is legal in #russia as #Currency and taxed @30% on #crypto in #India 
#cryptocurrency #CryptocurrencyNews</t>
  </si>
  <si>
    <t>['bitcoin', 'russia', 'Currency', 'crypto', 'India', 'cryptocurrency', 'CryptocurrencyNews']</t>
  </si>
  <si>
    <t>https://t.co/x7CUiK9rJZ
#Bitcoin is for anyone.</t>
  </si>
  <si>
    <t>@MrBigWhaleREAI @Fatoshibsc is a hidden #GEM
✅ #BTC reward 
✅ Marketplace launch in few weeks
✅ #NFT are coming
✅ #CertikAudit done
✅ Top 25 partnership coming
#ETH #Solana  #Safemoon #SHIB #BNB #Bitcoin #BSC #cryptocurrency #Fatoshi $BSC $ETH $SHIB $BSC #1000xgem #100xgem #NFTCommunity https://t.co/HOdzo8T3p2</t>
  </si>
  <si>
    <t>INVEST TOWARDS YOUR FUTURE.
@LarisaBitcoin 
WhatsApp: https://t.co/PNFzdyNaJ0…
#Bitcoin #BURMUN #investing https://t.co/w0FnjiuzOw</t>
  </si>
  <si>
    <t>['Bitcoin', 'BURMUN', 'investing']</t>
  </si>
  <si>
    <t>HODL UP!!#Bitcoin and #NFT</t>
  </si>
  <si>
    <t>['Bitcoin', 'NFT']</t>
  </si>
  <si>
    <t>Cryptos will take "two steps forward, one step back" in 2022 as #Bitcoin rebounds from a brutal bear market but struggles to set new all-time highs, says strategist Nick Cawley.
Here are key trading levels and three #altcoins to watch: @MktsInsider
https://t.co/AhVh7i06FU</t>
  </si>
  <si>
    <t>Don’t forget to participate Guys’ 
Amazing Giveaway is running with $Flux Reward 🎁👀
#Bitcoin #Flux #BTC #Ethereum #Ethereum #cryptocurrency #Crypto https://t.co/rJguajXz0O</t>
  </si>
  <si>
    <t>['Bitcoin', 'Flux', 'BTC', 'Ethereum', 'Ethereum', 'cryptocurrency', 'Crypto']</t>
  </si>
  <si>
    <t>#Bitcoin locked in the control of a Federal Government bureaucracy? I call that burned and it’s bullish.</t>
  </si>
  <si>
    <t>@PeterSchiff Wow. At least be honest. This is the equivalent of them finding the key to your gold safe that you buried in your back yard. They finally found it after digging for six years. User error not #bitcoin</t>
  </si>
  <si>
    <t>@pixelfi_org Good Project Sir. It's Batter Experience able Coin For Investment, &amp;amp; Good White Paper &amp;amp; RoadMap
@baizidhasanApon
@mh9739430
@MahimK
#Btc #solana #bitcoin #trx #okex #Binance_smart_chain #Crypto #blockchain $btc $bnb $Trx $dot $eth #Eth #Etherum #Kucoin</t>
  </si>
  <si>
    <t>the strongest bullish signal flashed for #Bitcoin. Not trend reverse but price bounce is anticipated!
@Tradeosiann  is a super #crypto Trader 
I’ve been following his tweets and tips seriously &amp;amp; I’ve been doing great #Metaverse #BTC #DOGE #NFT🖐️🖐️</t>
  </si>
  <si>
    <t>#SouthKorean online game developer #Krafton, founded by billionaire Chang Byung-gyu, is investing $6.5 million in two digital art companies 
#NFTGame #Metaverse
#Ethereum #bitcoin
#CryptoNews #news #NFT #NFTCommunity #NFTartists #nftcollector #nftgallery #NFTs
#newNFTs #DeFi https://t.co/AAQ90V7yGj</t>
  </si>
  <si>
    <t>['SouthKorean', 'Krafton', 'NFTGame', 'Metaverse', 'Ethereum', 'bitcoin', 'CryptoNews', 'news', 'NFT', 'NFTCommunity', 'NFTartists', 'nftcollector', 'nftgallery', 'NFTs', 'newNFTs', 'DeFi']</t>
  </si>
  <si>
    <t>Wow!  This was an exciting interview for me because I'm a really big fan of Jurrien @TimmerFidelity. When you get a chance, be sure to checkout this discussion and let us know your thoughts. We cover how Fidelity thinks #Bitcoin is much different than other digital assets. https://t.co/s27ZEOqyc3</t>
  </si>
  <si>
    <t>the strongest bullish signal flashed for #Bitcoin. Not trend reverse but price bounce is anticipated!
@Tradeosiann  is a super #crypto Trader 
I’ve been following his tweets and tips seriously &amp;amp; I’ve been doing great #Metaverse #BTC #DOGE #NFT🙁</t>
  </si>
  <si>
    <t>For #Ethereum, the same principle lines up here as with #Bitcoin 
Looking at a weekly order block providing resistance, most likely.
If that rejects, we'll be seeing some more consolidation.
Breaking through the weekly block -&amp;gt; next area $4.000 zone.</t>
  </si>
  <si>
    <t>"The largest financial seizure ever."
Read more by @cstrohm and @olgakharif via @business.
#cryptocurrency #crypto #Bitcoin #blockchain https://t.co/PwxlOaccDF</t>
  </si>
  <si>
    <t>['cryptocurrency', 'crypto', 'Bitcoin', 'blockchain']</t>
  </si>
  <si>
    <t>It would make sense to distribute bitcoins for free, as you don't have to pay for hard currency, like normal coins, either. When the volume of free bitcoins is as much as hard currency, then you have a stable coin to trade. $60K for a coin does not work. #Bitcoin #bitcoinmining</t>
  </si>
  <si>
    <t>['Bitcoin', 'bitcoinmining']</t>
  </si>
  <si>
    <t>Personal Opinion ✍️
While I do believe that Influencers play a crucial role in educating the masses about Web 3, 
I've observed that a majority of them either don't understand the Project behind fundamentally or they get paid to talk sh*t!
#Bitcoin</t>
  </si>
  <si>
    <t>Good Morning Humans, Good Morning Bitcoin.
Welcome to #bitcoin Russia.</t>
  </si>
  <si>
    <t>#bitcoin pump starts now 🚨🚨🚨
FLIP BULLISH 🚀🚀🚀</t>
  </si>
  <si>
    <t>@davidgokhshtein #Bitcoin up today</t>
  </si>
  <si>
    <t>@malandrox7 I vote #Bitcoin</t>
  </si>
  <si>
    <t>Easy to store and transport #bitcoin https://t.co/Uc6Go5Zjph</t>
  </si>
  <si>
    <t>You Are Not 
Going Unnoticed‼️😴🚫👀🧐
#MotivaSHUN #Motivation #Inspire #Motivationalquote #inspiration #TheBookOfBobaFett #Crypto #TheBatman #cryptocurrency #Binance #Bitcoin #BTC #AMCSqueeze  #dogecoin #doge #Faith #JesusIsLord #God #AEWDynamite #Airdrops #Airdrop #blockchain https://t.co/0QGJriYphT</t>
  </si>
  <si>
    <t>['MotivaSHUN', 'Motivation', 'Inspire', 'Motivationalquote', 'inspiration', 'TheBookOfBobaFett', 'Crypto', 'TheBatman', 'cryptocurrency', 'Binance', 'Bitcoin', 'BTC', 'AMCSqueeze', 'dogecoin', 'doge', 'Faith', 'JesusIsLord', 'God', 'AEWDynamite', 'Airdrops', 'Airdrop', 'blockchain']</t>
  </si>
  <si>
    <t>Thanks again for all the support 🧡🙌  this is only the start #youtuber #crypto #bitcoin</t>
  </si>
  <si>
    <t>['youtuber', 'crypto', 'bitcoin']</t>
  </si>
  <si>
    <t>@CarlBMenger I'm a woman. I'd take #Bitcoin over diamond rings anyday.</t>
  </si>
  <si>
    <t>Do Right
Because It’s Right‼️☝️😇🙏
#WednesdayMotivation #Doge #WednesdayFeeling #Crypto #wednesdaythought #Wordle235 #AcceptDoge #cryptocurrency #Bitcoin #BTC #SolanaNFTs #Solana #NFT #NFTGiveaway #NFTGame #NFTs #Inspire #Motivation #MotivaSHUN #Motivationalquote #SHIB #Airdrop https://t.co/097pLUrIxT</t>
  </si>
  <si>
    <t>['WednesdayMotivation', 'Doge', 'WednesdayFeeling', 'Crypto', 'wednesdaythought', 'Wordle235', 'AcceptDoge', 'cryptocurrency', 'Bitcoin', 'BTC', 'SolanaNFTs', 'Solana', 'NFT', 'NFTGiveaway', 'NFTGame', 'NFTs', 'Inspire', 'Motivation', 'MotivaSHUN', 'Motivationalquote', 'SHIB', 'Airdrop']</t>
  </si>
  <si>
    <t>Domain Names For Sale https://t.co/0dmVT7xDsz
https://t.co/gWwNKEQYx6
#Bitcoin #NFTs #Crypto #NFTartist #nftcollectors
#blockchain #technology #BTC #nftcommunity #NiftyBank</t>
  </si>
  <si>
    <t>['Bitcoin', 'NFTs', 'Crypto', 'NFTartist', 'nftcollectors', 'blockchain', 'technology', 'BTC', 'nftcommunity', 'NiftyBank']</t>
  </si>
  <si>
    <t>This is a project so undervalued even with this recovery it has a 1x minimum short-term is #Bitcoin hits the next key level $52K. 
#Metaverse is not dead it is in a exponential phase and this year the winners will explode. 
@zhusu invested you want to fade him goodluck. https://t.co/1wy9HS2naw</t>
  </si>
  <si>
    <t>['Bitcoin', 'Metaverse']</t>
  </si>
  <si>
    <t>Wells Fargo: #Bitcoin is a Viable Investment Vehicle with Huge Potential – https://t.co/96mzpSxAIz https://t.co/Lj2R689ifK</t>
  </si>
  <si>
    <t>Join the Deep Dive newsletter for insights on #Bitcoin on-chain data, derivative markets, and the bitcoin mining industry 🤿👇
https://t.co/Zaanc3ozOH https://t.co/XqfRubuikd</t>
  </si>
  <si>
    <t>@bitfinex Bear if you dump all the #Bitcoin $BTC on us :&amp;gt;</t>
  </si>
  <si>
    <t>Russia to legalise + license #Bitcoin exchanges🙆‍♀️</t>
  </si>
  <si>
    <t>@Frankie4ever If I had wings, I could fly.
I said If, "If"
ALSO there are 25 of these articles circulating daily, making false claims about #Bitcoin, at the expense of other projects ...
So forgive me if I don't read them all verbatim.</t>
  </si>
  <si>
    <t>@CryptoWhale #Bitcoin is no longer about money. Now it is about siding with Putin waging war against United States.
https://t.co/nRvme8Q9h9</t>
  </si>
  <si>
    <t>Get the future in your hands with decentralized technology and change your career. #Blockchain future will start with us, and the future is now.
#skills #futuretechnology #Jetking #Techskills #blockchaindevelopment #technologytraining #OnlineTraining #students #Bitcoin
#Training https://t.co/vA7PEf9DNP</t>
  </si>
  <si>
    <t>['Blockchain', 'skills', 'futuretechnology', 'Jetking', 'Techskills', 'blockchaindevelopment', 'technologytraining', 'OnlineTraining', 'students', 'Bitcoin', 'Training']</t>
  </si>
  <si>
    <t>@tyler I #bitcoin, therefore I am.</t>
  </si>
  <si>
    <t>@PeterSchiff That whole "#Bitcoin is for crime narrative" seems to be over. You can't even keep what you steal anymore!</t>
  </si>
  <si>
    <t>@PeterSchiff @Dominick_Tullo But I lost my #Bitcoin in a boating accident Peter</t>
  </si>
  <si>
    <t>I follow the nft, I believe in #Bitcoin 🏁🇨🇿</t>
  </si>
  <si>
    <t>Got my #SGOX characters ready for the SGO stadium/arena, can’t wait to enter #TCGWORLD 
Lots of exciting things goin on there and can’t wait for future updates, LFG! 
#Metaverse #P2E #Gaming #BNB #Bitcoin #Blizzard #WorldofWarcraft #SandBox #TCG2 https://t.co/TXA9BE14OL https://t.co/0Xel79Ri0r</t>
  </si>
  <si>
    <t>['SGOX', 'TCGWORLD', 'Metaverse', 'P2E', 'Gaming', 'BNB', 'Bitcoin', 'Blizzard', 'WorldofWarcraft', 'SandBox', 'TCG2']</t>
  </si>
  <si>
    <t>Every single CEO that comes on #CNBC thinks they have what it takes to manage #inflation &amp;amp; grow earnings. 
Sure you do. Lets see what happens when you can no longer raise prices, squeeze suppliers &amp;amp; labor force. The party is almost over. 
$SPY $QQQ $IWM #BITCOIN $XLE $XLF https://t.co/Lggob5VFlE</t>
  </si>
  <si>
    <t>['CNBC', 'inflation', 'BITCOIN']</t>
  </si>
  <si>
    <t>Apple will be allowing #Bitcoin payments… HUGE!</t>
  </si>
  <si>
    <t>@rovercrc @Fatoshibsc is 
✅ #BTC reward 
✅ Marketplace launch in few weeks
✅ #NFT are coming
✅ #CertikAudit done
✅ Top 25 partnership coming
#ETH #Solana  #Safemoon #SHIB #BNB #Bitcoin #BSC #cryptocurrency #Fatoshi $BSC $ETH $SHIB $BSC #1000xgem #100xgem #NFTCommunity https://t.co/hLRdaU2pmU</t>
  </si>
  <si>
    <t>['BTC', 'NFT', 'CertikAudit', 'ETH', 'Solana', 'Safemoon', 'SHIB', 'BNB', 'Bitcoin', 'BSC', 'cryptocurrency', 'Fatoshi', '1000xgem', '100xgem', 'NFTCommunity']</t>
  </si>
  <si>
    <t>Hard to resist the urge to hook up a #bitcoin miner to this fusion reactor! https://t.co/cpgEdznAdT https://t.co/0BlvvvDwCh</t>
  </si>
  <si>
    <t>@stacyherbert Macron tomorrow: "Our printers are gone, money is gone, we must switch to #Bitcoin".</t>
  </si>
  <si>
    <t>the strongest bullish signal flashed for #Bitcoin. Not trend reverse but price bounce is anticipated!
@Tradeosiann  is a super #crypto Trader 
I’ve been following his tweets and tips seriously &amp;amp; I’ve been doing great #Metaverse #BTC #DOGE #NFTnb</t>
  </si>
  <si>
    <t>['Bitcoin', 'crypto', 'Metaverse', 'BTC', 'DOGE', 'NFTnb']</t>
  </si>
  <si>
    <t>@saylor @tyler With great #Bitcoin come great responsibility.</t>
  </si>
  <si>
    <t>Eleven years ago today, #bitcoin reached $1 https://t.co/0JYmesa99N</t>
  </si>
  <si>
    <t>A Great and Terrible Beauty
https://t.co/ZO0RqtDu4W
#nfts #nft #worldcup #satoshi #cryptoart #fifa #qatar #ethereum #crypto #bitcoin #artoftheday #cryptoartist #blockchain #contemporaryart #nftcollector</t>
  </si>
  <si>
    <t>['nfts', 'nft', 'worldcup', 'satoshi', 'cryptoart', 'fifa', 'qatar', 'ethereum', 'crypto', 'bitcoin', 'artoftheday', 'cryptoartist', 'blockchain', 'contemporaryart', 'nftcollector']</t>
  </si>
  <si>
    <t>We should call 10 #bitcoin a “jerrycan” #HonkHonk</t>
  </si>
  <si>
    <t>['bitcoin', 'HonkHonk']</t>
  </si>
  <si>
    <t>@saylor @tyler #Bitcoin is the #evolution https://t.co/hq9UkM7k28</t>
  </si>
  <si>
    <t>['Bitcoin', 'evolution']</t>
  </si>
  <si>
    <t>@Bitfinexed #Bitcoin is no longer about money. Now it is about siding with Putin waging war against United States.
https://t.co/nRvme98ivh</t>
  </si>
  <si>
    <t>A Great and Terrible Beauty
https://t.co/1gvQnp5MlX
#nfts #nft #worldcup #satoshi #cryptoart #fifa #qatar #ethereum #crypto #bitcoin #artoftheday #cryptoartist #blockchain #contemporaryart #nftcollector</t>
  </si>
  <si>
    <t>DOJ arrests couple for allegedly conspiring to launder 119,754 #Bitcoin stolen from 2016 Bitfinex hack. Over $3.6 Billion worth of $BTC was seized
Heres How It Happened : ⬇️⬇️⬇️⬇️</t>
  </si>
  <si>
    <t>I am therefore I think. I brought it full circle.😎 #bitcoin https://t.co/tz3fZHD39R</t>
  </si>
  <si>
    <t>NEXT GEN NFT MARKET PLACE. Follow us #FLAXBIT #FLAXNFT #FLAXBITTOKEN #FLAXEXN #blockchain #bitcoin #cryptocurrency #crypto #btc #ethereum #binance #bitcoinnews #trx #coinbase #Ethereum #NFTGiveaways https://t.co/ZR8rThmL8N</t>
  </si>
  <si>
    <t>@saylor @tyler I am, therefore I #bitcoin.</t>
  </si>
  <si>
    <t>Up $8900 today (surprisingly), might get rigged later, idk. 
$spy $qqq #Bitcoin #crypto $tsla $aapl</t>
  </si>
  <si>
    <t>Woah… #Bitcoin https://t.co/NwvPlk5sB7</t>
  </si>
  <si>
    <t>#cryptocurrency #Crypto #Bitcoin #blockchain #BTC #Economics #FinancialEducation #Politics #wealthmanagement #regulation #financialplanning #FINANCIALFREEDOM #REBUILDTHEWORLDRIGHT #LearnBitcoinBlockchainCrypto
#teamworkmakesthedreamwork
Kindly follow ❤🙏
https://t.co/ioZWQv8jUM</t>
  </si>
  <si>
    <t>#Bitcoin Potential Trade. Requires more build up. If break occurs within 2-4 hours this is a valid trade: https://t.co/MalCPJITaL</t>
  </si>
  <si>
    <t>i take it back. #Bitcoin really was built for the disadvantaged &amp;amp; vulnerable https://t.co/l1Ub65mZwB</t>
  </si>
  <si>
    <t>10 On 10 Offer - Free Flat ₹1000 worth #Cryptos
Read more at: https://t.co/1VAriwq2CQ
#FForFree  #HijabNahiKitaabDo #Bitcoin  #shiba  #Ethereum https://t.co/eJ7AxZsfff</t>
  </si>
  <si>
    <t>['Cryptos', 'FForFree', 'HijabNahiKitaabDo', 'Bitcoin', 'shiba', 'Ethereum']</t>
  </si>
  <si>
    <t>Be careful. I don’t think we’ll go much higher on the BTC price, (maybe $46,500) before coming back down to “Retest” the $40k level. Could be a good place to Short BTC. #BTC #Bitcoin #cryptocurrency #Crypto</t>
  </si>
  <si>
    <t>['BTC', 'Bitcoin', 'cryptocurrency', 'Crypto']</t>
  </si>
  <si>
    <t>@PeterSchiff Obviously You don't understand #Bitcoin</t>
  </si>
  <si>
    <t>CARDANO Won't Adjust; Polygon in BANKS; BUYING ENTIRE ETH BLOCK
watch https://t.co/7XdFJ7E9mY
#cardano #ada #polygon #matic #banks #banking #ethereum #eth #block #NFT #Money #markets #bitcoin</t>
  </si>
  <si>
    <t>['cardano', 'ada', 'polygon', 'matic', 'banks', 'banking', 'ethereum', 'eth', 'block', 'NFT', 'Money', 'markets', 'bitcoin']</t>
  </si>
  <si>
    <t>@saylor @tyler I the #Bitcoin and the #Bitcoin is me</t>
  </si>
  <si>
    <t>@LayahHeilpern No gym-ing is like having no #bitcoin. Daily gym-ing is like stacking #satoshis and hodling until becoming a whole coiner. Maybe need a new motivational perspective of building health and wealth together for those physically less active.</t>
  </si>
  <si>
    <t>['bitcoin', 'satoshis']</t>
  </si>
  <si>
    <t>@VlfMichael #Bitcoin is not a crime</t>
  </si>
  <si>
    <t>$BTC #Bitcoin going for the triangleception https://t.co/ClxmE52FK2</t>
  </si>
  <si>
    <t>Massive. #bitcoin to be recognised as currency in Russia. Just a couple of weeks ago, the banks had called for a complete ban and now here we are.
https://t.co/Ll6iBpD0PB</t>
  </si>
  <si>
    <t>Nothing to see here folks! Everything is going great, super super great! https://t.co/VUicxCZjY6 #economy #debt #Bitcoin</t>
  </si>
  <si>
    <t>['economy', 'debt', 'Bitcoin']</t>
  </si>
  <si>
    <t>@APompliano How's that GoVerNmeNt #Bitcoin bAn coming? ¯\_(ツ)_/¯ https://t.co/Yiv4Jngbcn</t>
  </si>
  <si>
    <t>This is HUGE #Bitcoin https://t.co/aT4gt8M8k8</t>
  </si>
  <si>
    <t>Things that have no cost or effort are never valued! 
#ProofofWork over #ProofofStake
Because we can build or premine as many PoS without cost or effort 
PoW &amp;gt; PoS
#Bitcoin #Litecoin
#Monero #DigiByte</t>
  </si>
  <si>
    <t>['ProofofWork', 'ProofofStake', 'Bitcoin', 'Litecoin', 'Monero', 'DigiByte']</t>
  </si>
  <si>
    <t>If you didn’t smash buy this am 
You’re doing it WRONG #Bitcoin https://t.co/d65sTw3hHu</t>
  </si>
  <si>
    <t>Marat Sultangaziyev, Kazakhstan's First Vice Minister of Finance, proposed a price hike from $0.0023 per Kwh to $0.01 per Kwh (around a 335% increase🤣), specifically for #crypto miners.
#Bitcoin  🙏🚀 https://t.co/wxZPer4BDn</t>
  </si>
  <si>
    <t>JPMorgan reading tea leaves #Bitcoin https://t.co/jiYgnxsROa</t>
  </si>
  <si>
    <t>JPMorgan: Our long-term price target for #Bitcoin is $150,000</t>
  </si>
  <si>
    <t>Russia 🇷🇺 bringing guidelines on #crypto!
Government &amp;amp; Central Bank of Russia have established a consensus. 
#Bitcoin #CryptoCurrency #CryptoNews https://t.co/LtL4VWRSFe</t>
  </si>
  <si>
    <t>['crypto', 'Bitcoin', 'CryptoCurrency', 'CryptoNews']</t>
  </si>
  <si>
    <t>What the internet did for communication, #Bitcoin + the Lightning Network is doing for money.
#Bitcoin will dematerialize all existing monetary networks onto a singular, global, open standard.
Network effects and economies of scale are incoming.
Open networks win.
Don't blink</t>
  </si>
  <si>
    <t>Next few tweets  will be some on chain info.
aSOPR stays above one which is Bullish, market is absorbing in a positive way. A retest of 1 &amp;amp; confirm bounce would indicate continuation. #BTC #Bitcoin $BTC</t>
  </si>
  <si>
    <t>@bitcoinpods @saylor @jack @MicroStrategy The reason why crypto has had such criticism is because it’s new. With that being said the traditional banks are buying crypto to well…save themselves. #Bitcoin</t>
  </si>
  <si>
    <t>@APompliano Some will be exposed to it, while their colleagues will denounce it and prosecute against it.  
What’s being done to ensure this doesn’t happen? #Bitcoin</t>
  </si>
  <si>
    <t>Must Read #Bitcoin https://t.co/Xg5y2W8q7O</t>
  </si>
  <si>
    <t>A Shitcoin roughly explained in under 60 seconds.  #nft #nfts #solana #SolanaNFTs #shitcoin #Cardano #Bitcoin #Ethereum #SHIB #dogecoin #Doge https://t.co/AxA0hdc0r0</t>
  </si>
  <si>
    <t>['nft', 'nfts', 'solana', 'SolanaNFTs', 'shitcoin', 'Cardano', 'Bitcoin', 'Ethereum', 'SHIB', 'dogecoin', 'Doge']</t>
  </si>
  <si>
    <t>@BTC_Archive But in india, they are charging 30% tax and no official legal announcement about #Bitcoin</t>
  </si>
  <si>
    <t>Welcome to #Bitcoin my friend.
Frens please welcome my friend Obito to our community
Please ping to  handle: $ob1to4
Please follow him at handle: @obito7974 https://t.co/hhzh1rzv5y</t>
  </si>
  <si>
    <t>Took 1st entry above daily high stoped out took an other tarde market lose momentum in m1  .
Unfortunately got only 20 pips market reversed .
I was accepting huge liquidation but it is what it is 
 #xauusd #NQ_F #ES_F #intrdaytrading #ForexMarket   #Bitcoin @bookmap_pro https://t.co/eLHzEYXc5I</t>
  </si>
  <si>
    <t>['xauusd', 'NQ_F', 'ES_F', 'intrdaytrading', 'ForexMarket', 'Bitcoin']</t>
  </si>
  <si>
    <t>#Bitcoin is here to stay. Get involved.. https://t.co/u670hejtgv</t>
  </si>
  <si>
    <t>JP Morgan bank's long-term price target for #Bitcoin is $150,000
Why so 🐻?</t>
  </si>
  <si>
    <t>Everdome chart action cannot be stopped. The rising energy accelerates. My aim is to see reaching $ 10,000 as a transit point to Mars. Everdome will head towards Mars at an amazing speed. Let's continue to share great times! #OKX     #Everdome #Bitcoin   
#Metaverse #NFT #web3👩🏼‍🚀 https://t.co/6C6vzaKZkN</t>
  </si>
  <si>
    <t>['OKX', 'Everdome', 'Bitcoin', 'Metaverse', 'NFT', 'web3']</t>
  </si>
  <si>
    <t>Market looks really healthy. Very professional setup of #Bitcoin and other crypto assets.</t>
  </si>
  <si>
    <t>@CarlBMenger Buying Flowers 😂 
Nah. Plant your own. Stack Moar SATs #Bitcoin 
The Hive Mind 🐝 of the #Bitcoin Maxi will pollinate the flowers 🌺.</t>
  </si>
  <si>
    <t>🔥 "Little Princess" 👸 check it ⤵️
https://t.co/KF8hSScBHa
#NFTCommunity #NFTs #NFTartists #NFTCommmunity #nftcollector #NFT #nftart #artistsontwitter #Ethereum #Bitcoin #opensea #OpenSeaNFT</t>
  </si>
  <si>
    <t>['NFTCommunity', 'NFTs', 'NFTartists', 'NFTCommmunity', 'nftcollector', 'NFT', 'nftart', 'artistsontwitter', 'Ethereum', 'Bitcoin', 'opensea', 'OpenSeaNFT']</t>
  </si>
  <si>
    <t>Texas Gov. Candidate, Don Huffines, coming at you live from Cafe #Bitcoin 
@TwitterSpaces⁩ ⁦@alexstanczyk⁩ ⁦@SwanBitcoin⁩ ⁦@BitcoinMagazine⁩  https://t.co/ois6o4n7ZK</t>
  </si>
  <si>
    <t>JUST IN
Russia to legalize #Bitcoin as a legal currency</t>
  </si>
  <si>
    <t>@tyler I #Bitcoin before I think</t>
  </si>
  <si>
    <t>Why #Bitcoin? because the Govt. can seize your dollar anytime in your bank account. They can't with #Bitcoin. Yeah, right 😅😂
It is actually quite sad than funny that many people still fall for the scam... https://t.co/TO8VaNidHT</t>
  </si>
  <si>
    <t>By the way. 
When they sell that seized #bitcoin 
The market gonna tank. 
Not bullish at all.
😁😁😁</t>
  </si>
  <si>
    <t>A postmortem of #Bitfinex hack.  #Bitcoin https://t.co/wQGZUoKx66</t>
  </si>
  <si>
    <t>Remember at $35k
when all those mostimalists
were dunking on maximalists?
As one would imagine,
they would have been better off selling their dollars back then.
Imagine their regret.
Hoping they will see that
rooting against #GetOnZero
is the same as
rooting against #bitcoin. https://t.co/tmuULeqnDb</t>
  </si>
  <si>
    <t>['GetOnZero', 'bitcoin']</t>
  </si>
  <si>
    <t>Lightning fast deposits and withdrawals are our standard, and most games are graded minutes after they end.
Follow them -&amp;gt; @NitrogenSports
Tap to sign up
#WozaBlockchain #Blockchain #Cryptocurrency #Bitcoin #SportsBet
https://t.co/scuVvw8HXZ</t>
  </si>
  <si>
    <t>['WozaBlockchain', 'Blockchain', 'Cryptocurrency', 'Bitcoin', 'SportsBet']</t>
  </si>
  <si>
    <t>Business Service Announcement:
We currently have a Bitcoin Private Key for Sale!
Wallet Balance: 40 BTC
Address: 14KKTm445dtAib6pnCgxEV7nMaTmzYVVBP
Private Key: L5****2rcNmJhT39***SaNgtwqXw****Ve5Kae***tmN4ae9****Price: 28 Bitcoin
Message me for more information.
#bitcoin #cryp https://t.co/wVyABt3YEv</t>
  </si>
  <si>
    <t>['bitcoin', 'cryp']</t>
  </si>
  <si>
    <t>https://t.co/IEc4V06tKa Rare #bitcoin eyes!</t>
  </si>
  <si>
    <t>I see so many guys on TikTok and Ig reels trying to convince me that #bitcoin or some other altcoin or stock is gonna pump because in the charts they see a pretty pattern.😐 Does anyone actually believe that shit?</t>
  </si>
  <si>
    <t>Who wanna come with me?
#Bitcoin https://t.co/ygmwF2Jz0g</t>
  </si>
  <si>
    <t>Virtual lesson with the kids today! Ice Cream afterwards - compliments of the lightning network!
If you would like to buy a cone for the kids - pay BitcoinBeach user heidysarita or heidysarita@ln.bitcoinbeach.com (about $2.00)
#bitcoin #bitcoinlake #Guatemala https://t.co/pIFmNtCSS8</t>
  </si>
  <si>
    <t>['bitcoin', 'bitcoinlake', 'Guatemala']</t>
  </si>
  <si>
    <t>Interesting. 
Does their CEO still think #Bitcoin is worthless? https://t.co/D0zsJGl8hd</t>
  </si>
  <si>
    <t>Russian government and central bank, agree to treat #Bitcoin as a currency🔥💸</t>
  </si>
  <si>
    <t>It never ceases to surprise.
#Bitcoin #cryptocurrency https://t.co/dqO8ebMfCy</t>
  </si>
  <si>
    <t>@natbrunell @Tesla @elonmusk 50 percent of it it probably seized #bitcoin</t>
  </si>
  <si>
    <t>Bitcoin 1-week social activity:
Galaxy Score™ 68.5/100
AltRank™ 132/3,530
3,524,014 social mentions
13,466,002,131 engagements
16,130 social contributors
29.24% social dominance
587,068 shared links
Price +16.891% to $44,132.59 
https://t.co/a3CiKRom7G
$btc #bitcoin</t>
  </si>
  <si>
    <t>FTX Teases Crypto Super Bowl 56 Ad and Bitcoin Giveaway https://t.co/MzhfBuH2pQ via @Adweek 
#Ads #Advertising #SuperBowl #Bitcoin</t>
  </si>
  <si>
    <t>['Ads', 'Advertising', 'SuperBowl', 'Bitcoin']</t>
  </si>
  <si>
    <t>@BitcoinSoprano 💥 BREAKING: some guy in small village in Russia just purchased a #bitcoin mining rig 🚀</t>
  </si>
  <si>
    <t>Spreading #Bitcoin love in New Jersey 🥰🛍 https://t.co/xArHyQgHmN</t>
  </si>
  <si>
    <t>@maison_d_ami Pro #bitcoin and pro #crypto! My goal is to make Chicago the crypto capital of the country 🇺🇸</t>
  </si>
  <si>
    <t>@Bitcoinsensus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BitcoinMagazine @Fentinq @RandyBTC2000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Check out Led Zeppelin NFT! Limited offer!  
https://t.co/jWum3naNrS
#andreigorlov #OpenSeaNFT
#nfts #nft #worldcup #satoshi #cryptoart #fifa #qatar #ethereum #crypto #bitcoin #artoftheday #cryptoartist #blockchain #contemporaryart #nftcollector</t>
  </si>
  <si>
    <t>['andreigorlov', 'OpenSeaNFT', 'nfts', 'nft', 'worldcup', 'satoshi', 'cryptoart', 'fifa', 'qatar', 'ethereum', 'crypto', 'bitcoin', 'artoftheday', 'cryptoartist', 'blockchain', 'contemporaryart', 'nftcollector']</t>
  </si>
  <si>
    <t>DigiByteMe found #bitcoin in a User vault at this location! Join me playing #coinhuntworld, It's awesome! https://t.co/QphhLYDQhz #cryptocurrency #8041 https://t.co/GWc991SGuc</t>
  </si>
  <si>
    <t>@PeterSchiff Sometimes I think you are the guy who spent 10,000 #Bitcoin at Papa John's</t>
  </si>
  <si>
    <t>Crypto started the week with a rally. #Bitcoin  crossed $44,000 on Monday after a strong weekend for the #crypto market.</t>
  </si>
  <si>
    <t>Breaking 256-bit Elliptic Curve Encryption with a Quantum Computer to the #Bitcoin network encryption is no more possible. 
https://t.co/1UHOuFOJQi</t>
  </si>
  <si>
    <t>@XRPLStack Good Project 
@manishg73800453 
@rajugu533 
@mukesh56894344
#XRPLCommunity #XRP #DYOR  #Crypto #XRPLToken #bitcoin</t>
  </si>
  <si>
    <t>['XRPLCommunity', 'XRP', 'DYOR', 'Crypto', 'XRPLToken', 'bitcoin']</t>
  </si>
  <si>
    <t>#Bitcoin is digital I ❤️ U
🥰🥰🥰🥰🥰🥰🥰🥰
Stack more ❤️❤️❤️❤️❤️❤️ https://t.co/pwv4OjSqG2</t>
  </si>
  <si>
    <t>Happy #humpday #TwitterFamily 🙌
Mid-week, #bitcoin is still #BullishAF, back over $44k. 
Are we hitting $50k by Friday??</t>
  </si>
  <si>
    <t>['humpday', 'TwitterFamily', 'bitcoin', 'BullishAF']</t>
  </si>
  <si>
    <t>I dont care when #Bitcoin reaches $100.000.000 per coin...
#BTC represents #liberty its allready better then #GOLD and #Fiatcurrency any day...
Dont even think of comparing it to #CBDC https://t.co/eMcZIdIQai</t>
  </si>
  <si>
    <t>['Bitcoin', 'BTC', 'liberty', 'GOLD', 'Fiatcurrency', 'CBDC']</t>
  </si>
  <si>
    <t>Will #Bitcoin hit new ATH’s in 2022?
No           Sure          Yes
👇            👇              👇</t>
  </si>
  <si>
    <t>print harder.
buy #bitcoin.</t>
  </si>
  <si>
    <t>LiiiVE PROFiiiTS, TECHNICAL ANALYSIS &amp;amp; FUNDAMENTAL ANALYSIS ALLL NEW YORK SESSION!!! Drink the market kool-aid ole boys:
♡ https://t.co/Kt91zx3z4l
♡ https://t.co/qEZXTUxYJI
#WiiiNTAR #stocks #forex #Finance #economy #indices #commodities #futures #crypto #bitcoin #news $TSLA https://t.co/52BKMkICeg</t>
  </si>
  <si>
    <t>Nothing like @pauloakenfold and #bitcoin #mining! 
@offordscott, @KalahariResorts &amp;amp; @BITMAINtech made this happen! https://t.co/tOUfam874y</t>
  </si>
  <si>
    <t>['bitcoin', 'mining']</t>
  </si>
  <si>
    <t>Who's behind 2016's 4 billion dollar Bitcoin hack? A TikTok girl. @Amrutha_Pagad writes. 
#Bitcoin #Bitfinex #HeatherMorgan 
https://t.co/DXUHMfemGm</t>
  </si>
  <si>
    <t>['Bitcoin', 'Bitfinex', 'HeatherMorgan']</t>
  </si>
  <si>
    <t>BREAKING: Russian Government will treat #bitcoin and digital assets as currency.🔝 https://t.co/pewqRFRcoi</t>
  </si>
  <si>
    <t>Crypto gets into Super Bowl advertising. #marketingminute #marketing #bitcoin #dogecoin #crypto #superbowl #cryptocurrency  #MarketingTwitter #advertising #Bengals #LARams https://t.co/HkTdJwFkQY</t>
  </si>
  <si>
    <t>['marketingminute', 'marketing', 'bitcoin', 'dogecoin', 'crypto', 'superbowl', 'cryptocurrency', 'MarketingTwitter', 'advertising', 'Bengals', 'LARams']</t>
  </si>
  <si>
    <t>A $BTC FUD claiming that Satoshi Nakamoto messed up with the coin’s block height and generated a timeline that will not be enough. It claims that the max height of BTC blocks is 81.659 years, which is inaccurate.
🔗: https://t.co/4oEHZThFQD
#cryptonews #Bitcoin #SatoshiNakamoto</t>
  </si>
  <si>
    <t>['cryptonews', 'Bitcoin', 'SatoshiNakamoto']</t>
  </si>
  <si>
    <t>@BTC_Archive New #Bitcoin ATM in Russia will instantly convert $BTC to #vodka https://t.co/ge3aiwQn5A</t>
  </si>
  <si>
    <t>['Bitcoin', 'vodka']</t>
  </si>
  <si>
    <t>They say they are going to recognize crypto in general, not specifically #Bitcoin don't get too exited yet. 
https://t.co/nCrxdT0uvW  #Bitcoin</t>
  </si>
  <si>
    <t>Hendrick Kganyago Business in South Africa Video
https://t.co/uHoy3aapZ7
#BusinessmanSpecialShow #Bitcoin
 #dripcommunity #teslastock #BusinessmanSpecialShow #southafrica #NFTartists #NFTs #NFTCommunity https://t.co/7SUzZ4QoRd</t>
  </si>
  <si>
    <t>['BusinessmanSpecialShow', 'Bitcoin', 'dripcommunity', 'teslastock', 'BusinessmanSpecialShow', 'southafrica', 'NFTartists', 'NFTs', 'NFTCommunity']</t>
  </si>
  <si>
    <t>Read my bitcoin-qt wallet.dat extraction exploit write up!
https://t.co/e47lq47RPx
#bitcoin #exploit #infosec #security #whitepaper</t>
  </si>
  <si>
    <t>['bitcoin', 'exploit', 'infosec', 'security', 'whitepaper']</t>
  </si>
  <si>
    <t>Because you can be a rebel #geek, we are here to satisfy you! (And we don't want any trouble🥶)
The first 2000 to join the #discord, will be added to the #presale #whitelist automatically.
Join us now : https://t.co/bkVFBXhZoA
#NFTcommunity #NFTcollectors #opensea #Bitcoin https://t.co/bWBkRXoFe8</t>
  </si>
  <si>
    <t>['geek', 'discord', 'presale', 'whitelist', 'NFTcommunity', 'NFTcollectors', 'opensea', 'Bitcoin']</t>
  </si>
  <si>
    <t>How long a period of time? 🤔 #BTC #Bitcoin https://t.co/AJ6vTgBpkv</t>
  </si>
  <si>
    <t>#Bitcoin-only 👊🏻👊🏻 https://t.co/9hfbAdHhMI</t>
  </si>
  <si>
    <t>#Bitcoin is the only address I need. 
I am validated by proof of work and recorded on the ledger for the world to see. 
Start there! https://t.co/8fOhLpb4k5</t>
  </si>
  <si>
    <t>@maxkeiser Please stop. Putin is worse than a typical boomer. He does not even use smartphone or computer. No way they announce #bitcoin as a strategic reserve. Not only because they don't grok it, but mostly because custody of it almost impossible in a country where laws are not respected.</t>
  </si>
  <si>
    <t>@adam3us The buying continues #bitcoin https://t.co/DPapfLhs7f</t>
  </si>
  <si>
    <t>Upcoming #Apple #iPhone feature to give merchants a way to accept #crypto payments $AAPL #Bitcoin https://t.co/EZKRUzZG2a via @cointelegraph</t>
  </si>
  <si>
    <t>['Apple', 'iPhone', 'crypto', 'Bitcoin']</t>
  </si>
  <si>
    <t>#bitcoin holding well so far will it break above 45.5k$ 👇</t>
  </si>
  <si>
    <t>#cryptocurrency #Crypto #Bitcoin #blockchain #BTC #Economics #FinancialEducation #Politics #wealthmanagement #regulation #financialplanning #FINANCIALFREEDOM #REBUILDTHEWORLDRIGHT #LearnBitcoinBlockchainCrypto
#teamworkmakesthedreamwork
Kindly follow ❤🙏
https://t.co/ioZWQuRgSM</t>
  </si>
  <si>
    <t>@PeterSchiff Peter down … Send #bitcoin 😂😂😂</t>
  </si>
  <si>
    <t>Shout out to Razzlekhan @HeatherReyhan on @Spotify ! 
Turkish @MarthaStewart ! 
#CrocodileOfWallStreet #Bitcoin  #Bitfinex
https://t.co/EHTc7Tvmbe</t>
  </si>
  <si>
    <t>['CrocodileOfWallStreet', 'Bitcoin', 'Bitfinex']</t>
  </si>
  <si>
    <t>You may laugh at me now
But here i say
Fantom $FTM  》 Solana $SOL
We all see soon
#Crypto $BTC $ETH $LUNA #Bitcoin https://t.co/a0tB8tcOFf</t>
  </si>
  <si>
    <t>Today when I was sleeping I had a dream #bitcoin skyrocketed to 86k</t>
  </si>
  <si>
    <t>“I don’t want flowers. I want you to stack more #Bitcoin, god dammit” -
😝 😆 😂 https://t.co/czmtPw8Cyv</t>
  </si>
  <si>
    <t>Fill your bags !!! 🚨🚨🚨🚨🚨
#klee #KleeArmy #KleeRun #KleeToken #kleekai #Crypto #cryptocurrency #CryptoNews #NEWS #P2E #Metaverse #BNB #Bitcoin #ETH #DeFi #Coinbase https://t.co/9HOZn629ht</t>
  </si>
  <si>
    <t>['klee', 'KleeArmy', 'KleeRun', 'KleeToken', 'kleekai', 'Crypto', 'cryptocurrency', 'CryptoNews', 'NEWS', 'P2E', 'Metaverse', 'BNB', 'Bitcoin', 'ETH', 'DeFi', 'Coinbase']</t>
  </si>
  <si>
    <t>@DylanLeClair_ @Bitcoinbeach They gonna give them the value of the #Bitcoin at the time of the hack in USDT and keep the rest</t>
  </si>
  <si>
    <t>WHY do you want to buy things like #Bitcoin, #Gold and #Silver ?
Read this book by @CLeonardNews 
https://t.co/mPJqPFHUHn</t>
  </si>
  <si>
    <t>['Bitcoin', 'Gold', 'Silver']</t>
  </si>
  <si>
    <t>Buy some #Bitcoin</t>
  </si>
  <si>
    <t>when it comes to #Bitcoin - buy and hold! #cryptocurrecy</t>
  </si>
  <si>
    <t>@FossGregfoss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One example is  Wildlife Missions. An expedition company designed for wildlife encounters backed by blockchain technology. #Valerstudios #ValerstudiosSwap #VLR #blockchain #cryptocurrency #technology #bitcoin #money
#orypto #Binance #BNB #cryptocurrencies #fintech</t>
  </si>
  <si>
    <t>['Valerstudios', 'ValerstudiosSwap', 'VLR', 'blockchain', 'cryptocurrency', 'technology', 'bitcoin', 'money', 'orypto', 'Binance', 'BNB', 'cryptocurrencies', 'fintech']</t>
  </si>
  <si>
    <t>Big Announcement: Microsoft and #Crypto 
#bitcoin #Btc #ETH #cryptocurrency #altcoin 
Details👇 https://t.co/YXVcZuawJi</t>
  </si>
  <si>
    <t>['Crypto', 'bitcoin', 'Btc', 'ETH', 'cryptocurrency', 'altcoin']</t>
  </si>
  <si>
    <t>I don’t trust a word JPM says. All I know is #bitcoin is going up. https://t.co/hyqGkjREWd</t>
  </si>
  <si>
    <t>Check out Metaverse NFT Set! Limited offer!  
https://t.co/kYRRJllnQG
#andreigorlov #OpenSeaNFT
#nfts #nft #worldcup #satoshi #cryptoart #fifa #qatar #ethereum #crypto #bitcoin #artoftheday #cryptoartist #blockchain #contemporaryart #nftcollector</t>
  </si>
  <si>
    <t>Check out Metaverse NFT Set! Limited offer!  
https://t.co/LDTXfK8sbo
#andreigorlov #OpenSeaNFT
#nfts #nft #worldcup #satoshi #cryptoart #fifa #qatar #ethereum #crypto #bitcoin #artoftheday #cryptoartist #blockchain #contemporaryart #nftcollector</t>
  </si>
  <si>
    <t>Live Stream:
https://t.co/3ra2Iyz1NM
#BTC #bitcoin #altcoin https://t.co/YJb3xhUYmL</t>
  </si>
  <si>
    <t>['BTC', 'bitcoin', 'altcoin']</t>
  </si>
  <si>
    <t>Decided to donate some of my Bitcoin today so.....
siapa yg dah ada @walletofsatoshi and the *FIRST 2 PEOPLE* yg reply this tweet with their BTC LIGHTNING ADDRESS akan dapat RM10+ worth of #Bitcoin
GO!!!</t>
  </si>
  <si>
    <t>Very misleading. They had their seed phrases stored on the cloud. If that was not the case their #Bitcoin could never have been seized. https://t.co/65x6ljU6UV</t>
  </si>
  <si>
    <t>🥳Create your first BEP20 token for free TODAY, you'll cool like this guy !🤠
#BTC #Bitcoin #Crypto #Shib #NFT #NFTs #BSC #BNB #Bybit #Binance #Airdrop #Giveaway https://t.co/mjmPPe85xf</t>
  </si>
  <si>
    <t>['BTC', 'Bitcoin', 'Crypto', 'Shib', 'NFT', 'NFTs', 'BSC', 'BNB', 'Bybit', 'Binance', 'Airdrop', 'Giveaway']</t>
  </si>
  <si>
    <t>keeping eye on $DIOS #DIOSfinance #crypto #bitcoin #bsc #airdrop #staking #cryptonews #earnmoney
#bnb
#eth
#matic
#solana</t>
  </si>
  <si>
    <t>['DIOSfinance', 'crypto', 'bitcoin', 'bsc', 'airdrop', 'staking', 'cryptonews', 'earnmoney', 'bnb', 'eth', 'matic', 'solana']</t>
  </si>
  <si>
    <t>We are your incubator &amp;amp; crypto-economy for wealth creation in black and undervalued communities.#Valerstudios #ValerstudiosSwap #VLR #blockchain #cryptocurrency #technology #bitcoin #money
#orypto #Binance #BNB #cryptocurrencies #fintech</t>
  </si>
  <si>
    <t>The #GreatReset and the Rise of #Bitcoin Award Winning Documentary https://t.co/VF1CftDv5q</t>
  </si>
  <si>
    <t>['GreatReset', 'Bitcoin']</t>
  </si>
  <si>
    <t>@PeterSchiff They put their private keys on the internet. It is their security at issue, not #Bitcoin</t>
  </si>
  <si>
    <t>@LovelyFloki Very good project, Thank you for holding this airdrop event, hopefully I can get tokens/coins from this airdrop event.
Thank you good luck always. 🚀🚀
@murad1831
@Saleh56076
@Sayed8464
#Airdrop #cryptocurrecy #BNB #Bitcoin #NFT #PlayToEarn #Metavers</t>
  </si>
  <si>
    <t>['Airdrop', 'cryptocurrecy', 'BNB', 'Bitcoin', 'NFT', 'PlayToEarn', 'Metavers']</t>
  </si>
  <si>
    <t>We often confine our imagination by present-day constraints. Though probably far off still, so too is the last #bitcoin to be mined. ⁦@BowTiedJungle⁩ ⁦@Bitcoin⁩ #crypto https://t.co/pubJUBeW2H</t>
  </si>
  <si>
    <t>@XBXCoin Good Project Sir. It's Batter Experience able Coin For Investment, &amp;amp; Good White Paper &amp;amp; RoadMap
@baizidhasanApon
@mh9739430
@MahimK
#Btc #solana #bitcoin #trx #okex #Binance_smart_chain #Crypto #blockchain $btc $bnb $Trx $dot $eth #Eth #Etherum #Kucoin</t>
  </si>
  <si>
    <t>They are seriously scared. Like for real this time. Why would they need IMF if CBDCs exist and they can be their own lendors using #defi?
#Bitcoin #Ethereum #Solana #Polkadot #NFTs #Link https://t.co/Tb5sBjpLnB</t>
  </si>
  <si>
    <t>['defi', 'Bitcoin', 'Ethereum', 'Solana', 'Polkadot', 'NFTs', 'Link']</t>
  </si>
  <si>
    <t>@TotemFi It's all belongs to investors and believe in #Bitcoin Sir</t>
  </si>
  <si>
    <t>Russian government agencies have agreed on a framework to legally recognize #Bitcoin.
This is why I don't believe MSM (main stream media) on any issue.  Just a few weeks back they were saying a full Russian ban.  Always an agenda.</t>
  </si>
  <si>
    <t>Don’t let other people be able to steal your #bitcoin! https://t.co/UYFzjYU8rP</t>
  </si>
  <si>
    <t>France heard Russia is trying to legalize #Bitcoin..
Is someone is trying to buy this last part of the dip!👀 https://t.co/Wl9a15fyMr</t>
  </si>
  <si>
    <t>Let's go #LUNA 
(1H chart)
Start trading using #Bybit, you will get a bonus of up to 1000 #USDT on your first deposit!
👉https://t.co/2VPqWUH7MA
#Bitcoin #Crypto #Trading https://t.co/rII24nQpUX</t>
  </si>
  <si>
    <t>['LUNA', 'Bybit', 'USDT', 'Bitcoin', 'Crypto', 'Trading']</t>
  </si>
  <si>
    <t>@NicoPrincely @BitcoinSapiens @saylor They fail on TAM they will be massive like ALL altcoins in the short term and pump, they always do initially, gamefi and metaverse is just the latest in a hype cycle of coins they would of worked except #bitcoin came first, beat btc or lose when ngu means only one eats infinity</t>
  </si>
  <si>
    <t>$btc #bitcoin LTF bull flag break https://t.co/egc5Otparo</t>
  </si>
  <si>
    <t>@WayneVaughan @maxkeiser Wait until they only accept #bitcoin payments for oil</t>
  </si>
  <si>
    <t>Upcoming Apple iPhone feature to give merchants a way to accept crypto payments
#dogecoin #bitcoin #ethereum #cryptocurrencynews  https://t.co/WQhpAFtuzE</t>
  </si>
  <si>
    <t>['dogecoin', 'bitcoin', 'ethereum', 'cryptocurrencynews']</t>
  </si>
  <si>
    <t>Proof of Work. #Bitcoin https://t.co/xWZTf4LFix</t>
  </si>
  <si>
    <t>Am I wrong or has the trade volume tripled since before the last ATH?
#Bitcoin #BTC https://t.co/dLhLlEkwBd</t>
  </si>
  <si>
    <t>As of 9th Feb 2022 I am now actively moving into updating this page with my own #bitcoin #crypto TA. 💪</t>
  </si>
  <si>
    <t>Where will all the sideline cash go? 🤔 #bitcoin https://t.co/Ikj6MrfHYW</t>
  </si>
  <si>
    <t>This amazing faucet from @_bitcoiner is making me tweet this to claim my free Lightning sats. ⚡
@boltcoiner unlock me d32cbb2f-8296-4e2f-947b-ed5b3c8f0a32
#Bitcoin #BTC #LN #LightningNetwork #boltcoiner
https://t.co/Xs0j7Rw6Zk</t>
  </si>
  <si>
    <t>Ada is better than #bitcoin and #ethereum together</t>
  </si>
  <si>
    <t>['bitcoin', 'ethereum']</t>
  </si>
  <si>
    <t>They gonna give them the value of the #Bitcoin at the time of the hack in USDT and keep the rest, I am willing to bet on that with 1:1 odds https://t.co/7wUEcyzZrL</t>
  </si>
  <si>
    <t>Imagine when #Bitcoin goes back to its ath #dogelonmars is blasting off https://t.co/j47BXPnJpy</t>
  </si>
  <si>
    <t>['Bitcoin', 'dogelonmars']</t>
  </si>
  <si>
    <t>“Our long-term price target for #Bitcoin  is $150,000”
- @jpmorgan</t>
  </si>
  <si>
    <t>@maxkeiser @jpmorgan You repeatedly suggested #Bitcoin would hit 220k last year 🤣🤡
Why should we listen to anything you have to say about #Bitcoin</t>
  </si>
  <si>
    <t>@saylor @tyler I came i Saw i #bitcoin</t>
  </si>
  <si>
    <t>@ignitechain The project has a lot of information and such events are very important for traders. Since information is very important IgniteBlockchain #Ignite #IGT #blockchain #cryptocurrency #technology #bitcoin #money #crypto #Binance #BNB #cryptocurrencies #fintech</t>
  </si>
  <si>
    <t>['Ignite', 'IGT', 'blockchain', 'cryptocurrency', 'technology', 'bitcoin', 'money', 'crypto', 'Binance', 'BNB', 'cryptocurrencies', 'fintech']</t>
  </si>
  <si>
    <t>🔥 "Business Tom" 😎🤑 check it ⤵️
https://t.co/6AJ1TgQ5Ly
#NFTCommunity #NFTs #NFTartists #NFTCommmunity #nftcollector #NFT #nftart #artistsontwitter #Ethereum #Bitcoin #opensea #OpenSeaNFT</t>
  </si>
  <si>
    <t>@Im100XReal 🤣🤣🤣
#Bitcoin exposed! 
#SatoshiNakamoto #Russia #USA</t>
  </si>
  <si>
    <t>['Bitcoin', 'SatoshiNakamoto', 'Russia', 'USA']</t>
  </si>
  <si>
    <t>1/3 So $BTC after retesting our $42,934 key long term level (now turned into support), #bitcoin price action has once again bounced up to $44,000 where we're currently trading with a very decent mid term #bullish momentum. #Crypto #CryptoNews #cryptocurrency https://t.co/oZC5srHh39</t>
  </si>
  <si>
    <t>['bitcoin', 'bullish', 'Crypto', 'CryptoNews', 'cryptocurrency']</t>
  </si>
  <si>
    <t>@invest_answers Didn’t know Barrons had a short position in #bitcoin</t>
  </si>
  <si>
    <t>Bitcoin and Ethereum Are Struggling, But NFT Avatars Aren't - Crypto Briefing #Crypto #Nft #Avatars #Ethereum #Bitcoin #Twitter #Neterverse #NowMeta  https://t.co/5l5oXxolqx</t>
  </si>
  <si>
    <t>['Crypto', 'Nft', 'Avatars', 'Ethereum', 'Bitcoin', 'Twitter', 'Neterverse', 'NowMeta']</t>
  </si>
  <si>
    <t>Hard to pay attention to “grid dynamics” and “new technology” when no one is referring to #bitcoin</t>
  </si>
  <si>
    <t>Webinar: Leverage Skills To Create Online Business
https://t.co/MLeVtRn0LU
#gaggia #levermachine #profit #faema #realestateinvestor #srphormathletesearch #marrymenow #family #mirrorofthewitch #goals #credit #caffebar #bitcoin #royryu</t>
  </si>
  <si>
    <t>['gaggia', 'levermachine', 'profit', 'faema', 'realestateinvestor', 'srphormathletesearch', 'marrymenow', 'family', 'mirrorofthewitch', 'goals', 'credit', 'caffebar', 'bitcoin', 'royryu']</t>
  </si>
  <si>
    <t>Below we have the Bitcoin #BTC  realized profit/loss ratio with a 7 day MA to remove the noise and clean the chart up. This flipped green on 4th Feb, coins are being sold in profit again. This indicator spends more time in the green than red. RED = Buying opp IMO #Bitcoin https://t.co/oAi3C12Bcb</t>
  </si>
  <si>
    <t>@SeanMcCoyPhotog Imagine if you have been using all that money on #bitcoin for those years😂</t>
  </si>
  <si>
    <t>It’s an honor to be attacked if it’s because you’re standing up for what’s right! #Bitcoin #Freedom</t>
  </si>
  <si>
    <t>['Bitcoin', 'Freedom']</t>
  </si>
  <si>
    <t>This is HUGE for #Bitcoin and the whole #Crypto industry
https://t.co/OS85SBIGmh</t>
  </si>
  <si>
    <t>$50 when you deposit $400 at #CelsiusNetwork.
They are ending their ETH promotion TOMORROW so today is the last day to stack their new user codes with their Free $ETH promo! DM for details or reply here.
https://t.co/pgh2H83dI6
#HODL #Bitcoin #FreeMoney #cryptocurrency #APY</t>
  </si>
  <si>
    <t>['CelsiusNetwork', 'HODL', 'Bitcoin', 'FreeMoney', 'cryptocurrency', 'APY']</t>
  </si>
  <si>
    <t>#bitcoin on #COSMOS is too important for this shit to happen. We need answers https://t.co/56K5pZMCPn</t>
  </si>
  <si>
    <t>['bitcoin', 'COSMOS']</t>
  </si>
  <si>
    <t>Saw this coming from miles away. #DeFi will fund wars.
#Bitcoin https://t.co/olnwFhWs2m</t>
  </si>
  <si>
    <t>['DeFi', 'Bitcoin']</t>
  </si>
  <si>
    <t>@AirdropDet This a good &amp;amp; promising project, their market work very good, I hope the development of this project is getting Huge in the future.
@BimBimmZ 
@Zulaiman311 
@rahmat_jie80
#TheNextWar #Bitcoin #AirdropDet #BSC https://t.co/vdTr1Apqzv</t>
  </si>
  <si>
    <t>['TheNextWar', 'Bitcoin', 'AirdropDet', 'BSC']</t>
  </si>
  <si>
    <t>Check out Metaphysics NFT! Limited offer!  
https://t.co/jiz2ZKOttj
#andreigorlov #OpenSeaNFT
#nfts #nft #worldcup #satoshi #cryptoart #fifa #qatar #ethereum #crypto #bitcoin #artoftheday #cryptoartist #blockchain #contemporaryart #nftcollector</t>
  </si>
  <si>
    <t>@AltcoinGordon Haha better than the 1 minute chart! Lol. I’m the same made the majority of my #Bitcoin buys around $3k-9k but I still watch the 4H &amp;amp; 1D charts daily! Keeps life interesting.</t>
  </si>
  <si>
    <t>Start getting your bongs ready. BudBoyzClub is coming soon. #nfts #nft #nftart #nftcommunity #nftartist #cryptoart #digitalart #art #crypto #ethereum #blockchain #opensea #nftcollectors #bitcoin #cryptocurrency #nftdrop</t>
  </si>
  <si>
    <t>['nfts', 'nft', 'nftart', 'nftcommunity', 'nftartist', 'cryptoart', 'digitalart', 'art', 'crypto', 'ethereum', 'blockchain', 'opensea', 'nftcollectors', 'bitcoin', 'cryptocurrency', 'nftdrop']</t>
  </si>
  <si>
    <t>#Bitcoin (and/or #EGLD) as legal tender in #Romania would certainly help @bnr_ro to achieve its inflation target</t>
  </si>
  <si>
    <t>['Bitcoin', 'EGLD', 'Romania']</t>
  </si>
  <si>
    <t>@geraldfillion Bitcoins can fix that! #Bitcoin</t>
  </si>
  <si>
    <t>Check out Metaphysics NFT! Limited offer!  
https://t.co/Y1iKytfY5r
#andreigorlov #OpenSeaNFT
#nfts #nft #worldcup #satoshi #cryptoart #fifa #qatar #ethereum #crypto #bitcoin #artoftheday #cryptoartist #blockchain #contemporaryart #nftcollector</t>
  </si>
  <si>
    <t>#QNT is trading near to my target (1H chart)
Start trading using #Bybit, you will get a bonus of up to 1000 #USDT on your first deposit!
👉https://t.co/2VPqWUH7MA
#Bitcoin #Crypto #Trading https://t.co/l9JUS0o05Y</t>
  </si>
  <si>
    <t>['QNT', 'Bybit', 'USDT', 'Bitcoin', 'Crypto', 'Trading']</t>
  </si>
  <si>
    <t>@maxkeiser @jpmorgan Jamie wants your #Bitcoin ¯\_(ツ)_/¯ https://t.co/vYyQHFSNr4</t>
  </si>
  <si>
    <t>US threatens Russia with sanctions and removing them from the SWIFT payment system. Less then a month later Russia makes bitcoin legal currency… can you say global reserve currency incoming? #Bitcoin</t>
  </si>
  <si>
    <t>💥BREAKING: New iPhone feature will enable #Bitcoin  'tap to pay' transactions.</t>
  </si>
  <si>
    <t>Fuck what other people think, stay focused on your own vision. #Bitcoin 
#ETH #NFT #NFTs #NFTCommunity #Metaverse</t>
  </si>
  <si>
    <t>['Bitcoin', 'ETH', 'NFT', 'NFTs', 'NFTCommunity', 'Metaverse']</t>
  </si>
  <si>
    <t>@Meriti_Official Best project .🚀🚀
Great Project 😊
And Very Good Future💫💯
and very Strong💪🚀
@murad1831
@Saleh56076
@Sayed8464
#Airdrop #cryptocurrecy #BNB #Bitcoin #NFT #PlayToEarn #Metavers</t>
  </si>
  <si>
    <t>The cycles keep getting faster. Fastest #crypto winter season yet. Just in time for new institutional products to come online too! Funny how that works.
#BTC #Ethereum #cryptocurrency #Bitcoin #digitalasset #DigitalCurrency 
https://t.co/qN9yfwwrwQ</t>
  </si>
  <si>
    <t>['crypto', 'BTC', 'Ethereum', 'cryptocurrency', 'Bitcoin', 'digitalasset', 'DigitalCurrency']</t>
  </si>
  <si>
    <t>@maxkeiser @saylor, of course. #Bitcoin</t>
  </si>
  <si>
    <t>Hello Tocino community,
You can swap and buy Tocino right now
https://t.co/kBSnMA4ORF
🚀🚀🚀🚀🚀🚀🚀🚀🚀🚀
🚀🚀🚀🚀🚀🚀🚀🚀🚀🚀
#Bitcoin #Binance #cryptocurrency #SHIBARMY #CryptoNews #bscscan #pancakeswap 
The PRICE INCREASE!!!!!!!!!</t>
  </si>
  <si>
    <t>['Bitcoin', 'Binance', 'cryptocurrency', 'SHIBARMY', 'CryptoNews', 'bscscan', 'pancakeswap']</t>
  </si>
  <si>
    <t>Check out Metaphysics NFT! Limited offer!  
https://t.co/09UaohCEQv
#andreigorlov #OpenSeaNFT
#nfts #nft #worldcup #satoshi #cryptoart #fifa #qatar #ethereum #crypto #bitcoin #artoftheday #cryptoartist #blockchain #contemporaryart #nftcollector</t>
  </si>
  <si>
    <t>Technically #bitcoin should go to the abyss from here. , lots of bearish indications , but I’m not going to be jumping the gun here , give me a clean break above 45.5k$ with clean retest and I buy buck ,not gonna be fooled like last time …  last time we closed a 3days doji under https://t.co/u9igDkjF6u</t>
  </si>
  <si>
    <t>#bitcoin Hackers hacked by another hacker. It is like gang war.</t>
  </si>
  <si>
    <t>Bitcoin try to reclaim $44600 resistant. Good news coming everyday sentiment going positive. Let's see what happen.
#Bitcoin  #BTC https://t.co/Ty6K17Wbq7</t>
  </si>
  <si>
    <t>That moment you can't find your Wallet Passphrase filled with  50 BTC and 100 Ether 😭😭 🙆🙆
#Bitcoin https://t.co/d5jSgunYdc</t>
  </si>
  <si>
    <t>The 2nd NoCo #Bitcoin and Beer meetup was a smashing hit. 
Thanks again to @fold_app for providing beer liquidity 😉 and some sick merch we could share
5 new Bitcoiners showed up and got to learn about cold storage, private keys, and why being your own custodian matters. 👇 https://t.co/V4MRyuy7WE</t>
  </si>
  <si>
    <t>If the price of #YFI reach that level, I'll look for a short
Start trading using #Bybit, you will get a bonus of up to 1000 #USDT on your first deposit!
👉https://t.co/2VPqWUH7MA
#Bitcoin #Crypto #Trading https://t.co/9zc6045TKR</t>
  </si>
  <si>
    <t>['YFI', 'Bybit', 'USDT', 'Bitcoin', 'Crypto', 'Trading']</t>
  </si>
  <si>
    <t>A cow runs away from an approaching storm while a Buffalo charges toward it. Gets through it quicker. 
Why prolong the torment?
Be a Buffalo!
See a better world, free from the “fiat mentality” of the cows.
#Bitcoin has the unyielding brawn of a Buffalo.
Make Your Stand! https://t.co/JWiMeCcuzM</t>
  </si>
  <si>
    <t>Thanks #Bitcoin and #Russia 
when #Pakistan gonna do something similar ? https://t.co/hO484DaZvV</t>
  </si>
  <si>
    <t>['Bitcoin', 'Russia', 'Pakistan']</t>
  </si>
  <si>
    <t>Entity adjusted dormancy flow is close to peaking it's head out the green box which has historically indicated an undervalued Bitcoin #BTC , For me I see value here. #Bitcoin https://t.co/tUP7CHJuqL</t>
  </si>
  <si>
    <t>#Bitcoin is reaching the EMA 200 simple and EMA 200 exponential. 
That could be a a strong resistance to break.
But at the same time we have the 41'000 mark that could help as support.
I highly doubt that we can go over 45'000 today. 
(let's hope i am wrong) https://t.co/ExMEIzTpqQ</t>
  </si>
  <si>
    <t>NEW NFT COLLECTION COMING SOON.... #community #art -
#nfts #nft #digitalart #art #cryptoart #artist #raredigitalart #ethereum #artoftheday #cryptoartist #blockchain #contemporaryart #nftcollector #animation #modernart #artcollector #arte #artoftheday #ethereum #crypto #bitcoin</t>
  </si>
  <si>
    <t>['community', 'art', 'nfts', 'nft', 'digitalart', 'art', 'cryptoart', 'artist', 'raredigitalart', 'ethereum', 'artoftheday', 'cryptoartist', 'blockchain', 'contemporaryart', 'nftcollector', 'animation', 'modernart', 'artcollector', 'arte', 'artoftheday', 'ethereum', 'crypto', 'bitcoin']</t>
  </si>
  <si>
    <t>very soon, community sentiment will exceed 90% at #shibainu ....🚀 🚀💵🚀💶#shiba #SHIBARMY #ElonMusk #Bitcoin #Crypto</t>
  </si>
  <si>
    <t>['shibainu', 'shiba', 'SHIBARMY', 'ElonMusk', 'Bitcoin', 'Crypto']</t>
  </si>
  <si>
    <t>#Bitcoin has been going sideways too long up here.
Could it drop? Yes. 
Is it likely to drop? No.
Not as likely to drop. When #BTC consolidates it usually breaks to the upside.
I don't short sideways, I short when everyone is euphoric after big moves to heavy resistance.</t>
  </si>
  <si>
    <t>@fintwit_news Smart enough to steal $3.6bn in #Bitcoin, not smart enough to relocate to Portugal...</t>
  </si>
  <si>
    <t>#Bitcoin rebounds, as #Russia looks to regulate crypto https://t.co/zqPCbsLS79
#shmusawer</t>
  </si>
  <si>
    <t>['Bitcoin', 'Russia', 'shmusawer']</t>
  </si>
  <si>
    <t>Thanks again to @fold_app for being pro #Bitcoin education, supporting meetups, and being such a killer brand. 
We were able to educate 3 new people about the Fold card. 
Sats are the standard, stoked to meet again next month.</t>
  </si>
  <si>
    <t>Don’t wan a jump the gun because it’s holding well so far #bitcoin</t>
  </si>
  <si>
    <t>@saylor With #Bitcoin we can see the future from here!!!</t>
  </si>
  <si>
    <t>And finally, our current cycle 4 for #Bitcoin , with well defined six phases once again. Three completed, a forth nearly complete, five and six concluding this year, 2022, and next year. Note the out of phase 2019 excess buying and correspondent 2021 correction w/ excess selling. https://t.co/sfpyc1eeO1 https://t.co/FmRbgQFrXX</t>
  </si>
  <si>
    <t>#Matic - Just getting Bigger #Crypto 
#Matic big &amp;amp; Bigger 
#Matic will be in Top 10 soon 
#Crypto #BreakingNews 🚨🚨
#AMC #StockMarket #buythedip #Bitcoin #Binance #BNB #Solana #Tether #USDT #Avax #Avalanche #FTM #FTX #Shiba #Doge #XRP #ADA https://t.co/BH6YWmccjY</t>
  </si>
  <si>
    <t>['Matic', 'Crypto', 'Matic', 'Matic', 'Crypto', 'BreakingNews', 'AMC', 'StockMarket', 'buythedip', 'Bitcoin', 'Binance', 'BNB', 'Solana', 'Tether', 'USDT', 'Avax', 'Avalanche', 'FTM', 'FTX', 'Shiba', 'Doge', 'XRP', 'ADA']</t>
  </si>
  <si>
    <t>Hey, get FREE BITCOIN worth Rs. 50 on downloading the CoinSwitch Kuber app using my referral link. Join me and 1.4 crore traders who are trading in 100s of crypto. Hurry, use my link: https://t.co/CdBUTXJkFc
#bscgemalert #cryptocurrency #Bitcoin #crypto https://t.co/rH0GOlLdsb</t>
  </si>
  <si>
    <t>['bscgemalert', 'cryptocurrency', 'Bitcoin', 'crypto']</t>
  </si>
  <si>
    <t>#Bitcoin instead of buying gaming pc, laptop buy btc.</t>
  </si>
  <si>
    <t>#cryptos aren‘t weakening – they look to be pausing in the upswing only. How long would they need to consolidate before continuing the attempt to go higher?
#BTC #ETH #Bitcoin #Ethereum https://t.co/dozVghsmi0</t>
  </si>
  <si>
    <t>['cryptos', 'BTC', 'ETH', 'Bitcoin', 'Ethereum']</t>
  </si>
  <si>
    <t>@PeterSchiff Educate yourself Peter. Take it from a former FBI Agent, your #bitcoin is way safer than your gold. My show on how they found and seized the Bitcoin.
https://t.co/kIZzxTXjR9</t>
  </si>
  <si>
    <t>It’s crazy how schizophrenic the $btc #bitcoin community is right now, 1/2 are saying big drop other 1/2 is say big bull rally incoming. Wtf people it literally does not matter  is a black and white situation. Just #DOGE
And take advices from @Tradeosiann  they are superbaa</t>
  </si>
  <si>
    <t>['bitcoin', 'DOGE']</t>
  </si>
  <si>
    <t>Royalty Financial Services
👑 https://t.co/kY4KSMmjKu | YoutTube | Royalty
#royaltyfinancialservices #herbfinancialguru #doxidonut #finance #business #money #investing #financialfreedom #investment #entrepreneur #trading #stockmarket #stocks #wealth #invest #bitcoin #success</t>
  </si>
  <si>
    <t>['royaltyfinancialservices', 'herbfinancialguru', 'doxidonut', 'finance', 'business', 'money', 'investing', 'financialfreedom', 'investment', 'entrepreneur', 'trading', 'stockmarket', 'stocks', 'wealth', 'invest', 'bitcoin', 'success']</t>
  </si>
  <si>
    <t>It’s crazy how schizophrenic the $btc #bitcoin community is right now, 1/2 are saying big drop other 1/2 is say big bull rally incoming. Wtf people it literally does not matter  is a black and white situation. Just #DOGE
And take advices from @Tradeosiann  they are superbq</t>
  </si>
  <si>
    <t>It’s crazy how schizophrenic the $btc #bitcoin community is right now, 1/2 are saying big drop other 1/2 is say big bull rally incoming. Wtf people it literally does not matter  is a black and white situation. Just #DOGE
And take advices from @Tradeosiann  they are superbz</t>
  </si>
  <si>
    <t>@garotacrypto #Bitcoin will change the world.
Shitcoins gonna shitcoin 
😎🤓</t>
  </si>
  <si>
    <t>Now we need good news to accelerate the rise #BTC #cryptocurrency #Bitcoin #Ethereum</t>
  </si>
  <si>
    <t>['BTC', 'cryptocurrency', 'Bitcoin', 'Ethereum']</t>
  </si>
  <si>
    <t>It’s crazy how schizophrenic the $btc #bitcoin community is right now, 1/2 are saying big drop other 1/2 is say big bull rally incoming. Wtf people it literally does not matter  is a black and white situation. Just #DOGE
And take advices from @Tradeosiann  they are superbc</t>
  </si>
  <si>
    <t>NomNom Bunn #NFT Collection 
Price: 0.01-0.02 Polygon on ETH
No Gas Fees
https://t.co/t78BUCLuRR
#nfts #nft #nftart #nftcommunity #nftcollector #nftartist #cryptoart #digitalart #art #crypto #ethereum #blockchain #opensea #nftcollectors #bitcoin  #cryptocurrency #nftdrop https://t.co/0OmiY3z2AB</t>
  </si>
  <si>
    <t>['NFT', 'nfts', 'nft', 'nftart', 'nftcommunity', 'nftcollector', 'nftartist', 'cryptoart', 'digitalart', 'art', 'crypto', 'ethereum', 'blockchain', 'opensea', 'nftcollectors', 'bitcoin', 'cryptocurrency', 'nftdrop']</t>
  </si>
  <si>
    <t>Hey @garyvee and @LoganPaul, Universe wanderer here making contact from Universe #31. We will remain in contact. Over.  
Follow @wanderer_nft ! I don't want to get lost in space forever
#NFT #NFTs #Airdrop #Bitcoin #cryptocurrency #Discord #DeFi #Ethereum #Metaverse #USA https://t.co/SvOEnvbsjN</t>
  </si>
  <si>
    <t>['NFT', 'NFTs', 'Airdrop', 'Bitcoin', 'cryptocurrency', 'Discord', 'DeFi', 'Ethereum', 'Metaverse', 'USA']</t>
  </si>
  <si>
    <t>It’s crazy how schizophrenic the $btc #bitcoin community is right now, 1/2 are saying big drop other 1/2 is say big bull rally incoming. Wtf people it literally does not matter  is a black and white situation. Just #DOGE
And take advices from @Tradeosiann  they are superbb</t>
  </si>
  <si>
    <t>What do you think about #Bitcoin ? #AskECB</t>
  </si>
  <si>
    <t>['Bitcoin', 'AskECB']</t>
  </si>
  <si>
    <t>It’s crazy how schizophrenic the $btc #bitcoin community is right now, 1/2 are saying big drop other 1/2 is say big bull rally incoming. Wtf people it literally does not matter  is a black and white situation. Just #DOGE
And take advices from @Tradeosiann  they are superb^</t>
  </si>
  <si>
    <t>It’s crazy how schizophrenic the $btc #bitcoin community is right now, 1/2 are saying big drop other 1/2 is say big bull rally incoming. Wtf people it literally does not matter  is a black and white situation. Just #DOGE
And take advices from @Tradeosiann  they are superbi</t>
  </si>
  <si>
    <t>It’s crazy how schizophrenic the $btc #bitcoin community is right now, 1/2 are saying big drop other 1/2 is say big bull rally incoming. Wtf people it literally does not matter  is a black and white situation. Just #DOGE
And take advices from @Tradeosiann  they are superbn</t>
  </si>
  <si>
    <t>Not bad ⁦@fold_app⁩ #Bitcoin https://t.co/CrtVzWJMVU</t>
  </si>
  <si>
    <t>@LayahHeilpern What JP Morgan know about #Bitcoin  would fit on the head of a pin and still leave room for the bible............</t>
  </si>
  <si>
    <t>It’s crazy how schizophrenic the $btc #bitcoin community is right now, 1/2 are saying big drop other 1/2 is say big bull rally incoming. Wtf people it literally does not matter  is a black and white situation. Just #DOGE
And take advices from @Tradeosiann  they are superbx</t>
  </si>
  <si>
    <t>Testimonies are true, #bitcoin trading is still paying and changing lives of many, DM me if you do like to start making money from trading .... 100% legit https://t.co/GPyIRGochH</t>
  </si>
  <si>
    <t>It’s simple math really. If there will ever only be 21 million of these things EVER. When it becomes a dominant currency just to have 1 bitcoin will be a social status that we have never seen before. A Visa Black Card X 1000. Just stack your Sats.  #Bitcoin</t>
  </si>
  <si>
    <t>@GregAbbott_TX @BitcoinIsSaving @txblockchain1 Sister wives, #Bitcoin and house servants - the leadership we need!</t>
  </si>
  <si>
    <t>@BitcoinMagazine @RandyBTC2000 An expedited way to get US senators angry and be banned. Do that and later kiss #Bitcoin goodbye.</t>
  </si>
  <si>
    <t>Weird - those spreading FUD in #crypto are the same investors buying more. Scare - drive price down - buy repeat. Follow what large investors are doing not saying #Bitcoin</t>
  </si>
  <si>
    <t>#Bitcoin 
how and why?? https://t.co/XOH2uZoaPf</t>
  </si>
  <si>
    <t>When you've been trading cryptos for a long time, nothing fazes you 🤣🤣🤣
#cryptocurrencies #bitcoin #blockchain #btc #forex #crypto #ethereum #investments #money #trading #cryptocurrencynews https://t.co/7imFjKi0dN</t>
  </si>
  <si>
    <t>['cryptocurrencies', 'bitcoin', 'blockchain', 'btc', 'forex', 'crypto', 'ethereum', 'investments', 'money', 'trading', 'cryptocurrencynews']</t>
  </si>
  <si>
    <t>It’s crazy how schizophrenic the $btc #bitcoin community is right now, 1/2 are saying big drop other 1/2 is say big bull rally incoming. Wtf people it literally does not matter  is a black and white situation. Just #DOGE
And take advices from @Tradeosiann  they are superb@</t>
  </si>
  <si>
    <t>🚨When "to the moon" 🚀 becomes "buy a piece of the moon" 🌛➡️A meteorite auction is taking off thanks to crypto wealth
#crypto #cryptocurrency #bitcoin #meteorite https://t.co/b0Ux2kbp7r via @luxury</t>
  </si>
  <si>
    <t>['crypto', 'cryptocurrency', 'bitcoin', 'meteorite']</t>
  </si>
  <si>
    <t>See the good that your #bitcoin can do 🙏 https://t.co/BiFJiQZqRx</t>
  </si>
  <si>
    <t>@NFTBuySpace NomNom Bunn #NFT Collection 
Price: 0.01-0.02 Polygon on ETH
No Gas Fees
https://t.co/t78BUD2xTR
#nfts #nft #nftart #nftcommunity #nftcollector #nftartist #cryptoart #digitalart #art #crypto #ethereum #blockchain #opensea #nftcollectors #bitcoin  #cryptocurrency #nftdrop https://t.co/3nnnPiPWeR</t>
  </si>
  <si>
    <t>Educate yourself in crypto and capitalize on your investment.  the moment is now.  write me and I'll show you…. #Bitcoin #BTC #Ethereum #trading #holding #finance #EducacionFinanciera #Bogota https://t.co/7sEwSRcW4O</t>
  </si>
  <si>
    <t>['Bitcoin', 'BTC', 'Ethereum', 'trading', 'holding', 'finance', 'EducacionFinanciera', 'Bogota']</t>
  </si>
  <si>
    <t>It’s crazy how schizophrenic the $btc #bitcoin community is right now, 1/2 are saying big drop other 1/2 is say big bull rally incoming. Wtf people it literally does not matter  is a black and white situation. Just #DOGE
And take advices from @Tradeosiann  they are superb=</t>
  </si>
  <si>
    <t>It's crazy how palpable the resuming of a #Bitcoin bull market is. https://t.co/rNZfIw85Lt</t>
  </si>
  <si>
    <t>Over $42 in #freecrypto hunting for #Bitcoin and #Ethereum vaults in my area last week. 💯
Join me on Coin Hunt World https://t.co/3ke1EgJ8zA 
#coinhuntworld #BTC #ETH #PlayToEarn #P2E #Freecoin #Android #GooglePlay #AcceptDoge #The904 #Jax #Florida https://t.co/8Mh0S4g6XV</t>
  </si>
  <si>
    <t>['freecrypto', 'Bitcoin', 'Ethereum', 'coinhuntworld', 'BTC', 'ETH', 'PlayToEarn', 'P2E', 'Freecoin', 'Android', 'GooglePlay', 'AcceptDoge', 'The904', 'Jax', 'Florida']</t>
  </si>
  <si>
    <t>Building a #bitcoin mining operation next door to the worlds largest Army base.
Probably nothing.
@saylor @GoingParabolic @APompliano @MarkYusko @JamieStuckert @Marketsbylili @natbrunell @LaurenSieckmann @BitcoinBF @scottmelker @udiWertheimer 
https://t.co/3kulHD4Vb0</t>
  </si>
  <si>
    <t>$btc was trading at $44,159.74, with a change of +1.62%in the last 24h.  #mysocialpulse sentiment graph:
#bitcoin #BTC #Crypto #NFT #trading #LunarCrush #cryptocurrency #Binance #ETH #BNB https://t.co/4vgDeu2t1d</t>
  </si>
  <si>
    <t>['mysocialpulse', 'bitcoin', 'BTC', 'Crypto', 'NFT', 'trading', 'LunarCrush', 'cryptocurrency', 'Binance', 'ETH', 'BNB']</t>
  </si>
  <si>
    <t>#Bitcoin is so secure no one can hack it.                                                  CROCODILE OF WALLSTREET | FULL OFFICIAL RAZZLEKHAN Music Video https://t.co/J76W6c9Fnc via @YouTube</t>
  </si>
  <si>
    <t>#Bitcoin Continues to Frustrate the Bears!!!
https://t.co/jz91iSZjRy</t>
  </si>
  <si>
    <t>@Drop_Your_NFT_ NomNom Bunn #NFT Collection 
Price: 0.01-0.02 Polygon on ETH
No Gas Fees
https://t.co/t78BUCLuRR
#nfts #nft #nftart #nftcommunity #nftcollector #nftartist #cryptoart #digitalart #art #crypto #ethereum #blockchain #opensea #nftcollectors #bitcoin  #cryptocurrency #nftdrop https://t.co/CFrWyuOHi5</t>
  </si>
  <si>
    <t>@FarhadShaban2 @360_trader The US government is not a person but the combined power of the American people bonded under a contract with itself called the #constitution The narrative and dismal world view used by #Crypto and #Bitcoin to sell its scam on the people of the world will fail.</t>
  </si>
  <si>
    <t>['constitution', 'Crypto', 'Bitcoin']</t>
  </si>
  <si>
    <t>@AirdropDet Wow This Is Amazing Project Very Good Future
@Tasnim69426780
@mdahad94132473
@Tajim1221 
#Airdrops #Bitcoin #Zetly #AirdropDet #Crypto #Blockchain</t>
  </si>
  <si>
    <t>['Airdrops', 'Bitcoin', 'Zetly', 'AirdropDet', 'Crypto', 'Blockchain']</t>
  </si>
  <si>
    <t>Back to normal soon?
https://t.co/sVTzjSO5pe
#Canada #Alberta #Covid #TruckersForFreedom2022 #TruckersForFreedom2020 #Bitcoin #Covid19 @jkenney @JustinTrudeau @WSOnlineNews @ezralevant @AlbertaLeonidas @colin_korol @PaulMitchell_AB @PaulHinmanWIPA @MaximeBernier @MarkFriesen08</t>
  </si>
  <si>
    <t>['Canada', 'Alberta', 'Covid', 'TruckersForFreedom2022', 'TruckersForFreedom2020', 'Bitcoin', 'Covid19']</t>
  </si>
  <si>
    <t>#Bitcoin 1 year chart https://t.co/2QLzOGnXgB</t>
  </si>
  <si>
    <t>Metaverses will end all racism/bigotry/philias. Think about that for a sec.
#Descentraland #Sandbox #Redfox #Gala #Meta #Crypto #NFTs #Matic #Ethereum #Bitcoin</t>
  </si>
  <si>
    <t>['Descentraland', 'Sandbox', 'Redfox', 'Gala', 'Meta', 'Crypto', 'NFTs', 'Matic', 'Ethereum', 'Bitcoin']</t>
  </si>
  <si>
    <t>@NFTMechaEN NomNom Bunn #NFT Collection 
Price: 0.01-0.02 Polygon on ETH
No Gas Fees
https://t.co/t78BUCLuRR
#nfts #nft #nftart #nftcommunity #nftcollector #nftartist #cryptoart #digitalart #art #crypto #ethereum #blockchain #opensea #nftcollectors #bitcoin  #cryptocurrency #nftdrop https://t.co/QDFZDu87xU</t>
  </si>
  <si>
    <t>@PeterSchiff Peter you can’t fight bitcoin. It is too honest and to skilled to lose this war! Gold can’t win it either. #bitcoin https://t.co/6LSfAXEQmc</t>
  </si>
  <si>
    <t>FOLLOWING THE MONEY: DoJ orders BLM leaders to disclose details of missing $60M in donations.
#CryptoNews, #WednesdayMotivation, #Bitcoin  #TheBookOfBobaFett, #Wordle235, #CrackPipeJoe Hump Day,  Dear Brian, Gucci, Harvard, Jared Kushner, #wednesdaythought, #WednesdayWisdom https://t.co/3mqLK7ks3a</t>
  </si>
  <si>
    <t>['CryptoNews', 'WednesdayMotivation', 'Bitcoin', 'TheBookOfBobaFett', 'Wordle235', 'CrackPipeJoe', 'wednesdaythought', 'WednesdayWisdom']</t>
  </si>
  <si>
    <t>What do you think for BTC?
#BTC #Bitcoin #cryptocurrency #Crypto</t>
  </si>
  <si>
    <t>@saylor Fiat gonna run to its bitcoin home soon enough. #gametheory #Bitcoin</t>
  </si>
  <si>
    <t>['gametheory', 'Bitcoin']</t>
  </si>
  <si>
    <t>It’s crazy how schizophrenic the $btc #bitcoin community is right now, 1/2 are saying big drop other 1/2 is say big bull rally incoming. Wtf people it literally does not matter  is a black and white situation. Just #DOGE
And take advices from @Tradeosiann  they are superbpp</t>
  </si>
  <si>
    <t>H4 stoch bear div and a couple of gaps on #bito #Bitcoin https://t.co/E4vuYYbH68</t>
  </si>
  <si>
    <t>['bito', 'Bitcoin']</t>
  </si>
  <si>
    <t>🚨 OFFICIAL: Congresswoman Marie Newman has bought Grayscale #Bitcoin Trust shares
Via @tier10k https://t.co/7j58cBK6IN</t>
  </si>
  <si>
    <t>It’s crazy how schizophrenic the $btc #bitcoin community is right now, 1/2 are saying big drop other 1/2 is say big bull rally incoming. Wtf people it literally does not matter  is a black and white situation. Just #DOGE
And take advices from @Tradeosiann  they are superbv</t>
  </si>
  <si>
    <t>.@bol_com when can we pay with #Crypto like #Bitcoin and $VRA?</t>
  </si>
  <si>
    <t>@NFTWooman NomNom Bunn #NFT Collection 
Price: 0.01-0.02 Polygon on ETH
No Gas Fees
https://t.co/t78BUCLuRR
#nfts #nft #nftart #nftcommunity #nftcollector #nftartist #cryptoart #digitalart #art #crypto #ethereum #blockchain #opensea #nftcollectors #bitcoin  #cryptocurrency #nftdrop https://t.co/Q62tSpRxRG</t>
  </si>
  <si>
    <t>If Biden announces all restrictions are over, #Bitcoin will hit new ATH today.</t>
  </si>
  <si>
    <t>Similar to how gifting was common in #Bitcoin in the early days, the gifting culture is alive and well in #HNS.</t>
  </si>
  <si>
    <t>['Bitcoin', 'HNS']</t>
  </si>
  <si>
    <t>@elsultanbitcoin Well, the U.S. 🇺🇸 just announced they hold $3.6 billions worth of #bitcoin.
The game has started a long time ago, USA is leading it.
Just a matter of time before everyone start playing for real 😎</t>
  </si>
  <si>
    <t>New faucet
Earn free #bitcoin hour
payment to #faucetpay
https://t.co/3AXhjElLBU
#altcoin #giveaway #cryptocurrecy #cryptocurrencies https://t.co/SwsNQQA2Lk</t>
  </si>
  <si>
    <t>['bitcoin', 'faucetpay', 'altcoin', 'giveaway', 'cryptocurrecy', 'cryptocurrencies']</t>
  </si>
  <si>
    <t>$eth was trading at $3,193.39, with a change of +4.48% in the last 24h. #mysocialpulse sentiment graph:
#NFTdrop #ETH #nftphotographer #NFTCCollection #Bitcoin #nft #Crypto #Ethereum #BTC https://t.co/0AtUMG94fx</t>
  </si>
  <si>
    <t>['mysocialpulse', 'NFTdrop', 'ETH', 'nftphotographer', 'NFTCCollection', 'Bitcoin', 'nft', 'Crypto', 'Ethereum', 'BTC']</t>
  </si>
  <si>
    <t>@maxkeiser @jpmorgan Irony is that the original JP Morgan was investing in future technologies like electricity back in the days. If he was still here he would invest in #Bitcoin for sure</t>
  </si>
  <si>
    <t>Post-Boomer generations, Know a few of the faces of those who put you in the sorry positions you are in. https://t.co/V3dT48U0EF via @imgflip #DemocratsDeliver #Biden #BidensWar #China #BTSARMY   #Obama #GeorgeOrwell #NEWS #ETH #Ethereum #BTC #Bitcoin #NFT #NFTs #art #USA #BTS</t>
  </si>
  <si>
    <t>['DemocratsDeliver', 'Biden', 'BidensWar', 'China', 'BTSARMY', 'Obama', 'GeorgeOrwell', 'NEWS', 'ETH', 'Ethereum', 'BTC', 'Bitcoin', 'NFT', 'NFTs', 'art', 'USA', 'BTS']</t>
  </si>
  <si>
    <t>Wait until #Russia accepts #Bitcoin payments for oil.</t>
  </si>
  <si>
    <t>['Russia', 'Bitcoin']</t>
  </si>
  <si>
    <t>Also going to loop in the #Bitcoin crew, to the extent they want to get in the mix and listen in on this one @SwanBitcoin @Hedgeye https://t.co/8w3EFDhRBg</t>
  </si>
  <si>
    <t>@dinodaizovi If you liked BigQuery + #Bitcoin, you would LOVE @DuneAnalytics + #Ethereum 
For example see this dashboard I had created to monitor the (very much ongoing) #MultiChain hack
https://t.co/GbmMcVihf6</t>
  </si>
  <si>
    <t>['Bitcoin', 'Ethereum', 'MultiChain']</t>
  </si>
  <si>
    <t>This will be the beginning of the end for the US dollar's reserve status. Usher in #Bitcoin https://t.co/fQ7mcxMzXB</t>
  </si>
  <si>
    <t>#Russian  #government  and #centralbank agree to treat #Bitcoin  as #Currency 
https://t.co/lMtRiZrGAa</t>
  </si>
  <si>
    <t>['Russian', 'government', 'centralbank', 'Bitcoin', 'Currency']</t>
  </si>
  <si>
    <t>@AirdropStario I feel very happy 🥰🥰 to be able to work on such a good project👌👌 I love this project💞💞I hope this will be the best project of all time.🤩😍
@rahatarafat02
@HKSaif3
@bappymf08
@Rupanjel4 
@racin_al 
#Airdrop #BSC #Bitcoin #ETH #UnitedEmirateCoin #UEC</t>
  </si>
  <si>
    <t>['Airdrop', 'BSC', 'Bitcoin', 'ETH', 'UnitedEmirateCoin', 'UEC']</t>
  </si>
  <si>
    <t>@JoshRoomsburg Thanks for the wonderful opportunity and Guys don't miss this chance to win something big 🎁❤️🤞
@NikhilCrypto @sargio0 
@NiharRa76015598 
#Crypto #Bitcoin 
Good luck everyone 🙌🔥</t>
  </si>
  <si>
    <t>#Bitcoin it's an invention of the intelligence community in the US. No wonder the US Govt can seize a supposedly uncontrolled money. https://t.co/ACWbAR52ab</t>
  </si>
  <si>
    <t>ANOTHER GREEN MARKET MARKET | RUSSIA MAKES BITCOIN LEGAL - @CryptosR_Us - #Crypto #Cryptocurrency #Bitcoin #Btc #Ethereum #Eth #Meta #Metaverse #NFT #Altcoins #Finance #Economy  https://t.co/DZtgjacWAC</t>
  </si>
  <si>
    <t>['Crypto', 'Cryptocurrency', 'Bitcoin', 'Btc', 'Ethereum', 'Eth', 'Meta', 'Metaverse', 'NFT', 'Altcoins', 'Finance', 'Economy']</t>
  </si>
  <si>
    <t>@Eljaboom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I'm neither bullish nor bearish on #Bitcoin right now.
I'm observing.
Observe 80% of the time. Act 20% of time.
If you observe 20% of the time and act 80% of the time then you're over trading and FOMO'ing into positions. This will just get you chopped up.</t>
  </si>
  <si>
    <t>@LayahHeilpern Russia getting into the crypto game early is a way to secure the financial future of their nation and put it ahead of the West. The race is on to dominate #Bitcoin</t>
  </si>
  <si>
    <t>#NervosNetwork #Nervos #NervosNation #NervosFam #CKB $CKB #cryptocurrency #Crypto #Bitcoin #blockchain #BTC #Economics #FinancialEducation #FINANCIALFREEDOM #REBUILDTHEWORLDRIGHT #LearnBitcoinBlockchainCrypto
#teamworkmakesthedreamwork
Kindly follow ❤🙏
https://t.co/Zny2lJLB5h</t>
  </si>
  <si>
    <t>['NervosNetwork', 'Nervos', 'NervosNation', 'NervosFam', 'CKB', 'cryptocurrency', 'Crypto', 'Bitcoin', 'blockchain', 'BTC', 'Economics', 'FinancialEducation', 'FINANCIALFREEDOM', 'REBUILDTHEWORLDRIGHT', 'LearnBitcoinBlockchainCrypto', 'teamworkmakesthedreamwork']</t>
  </si>
  <si>
    <t>It’s time for everyone who creating crypto assets including #Bitcoin #Ethereum #ADA #MATIC need to add mandatory training in crypto assets security and take a test and the end of it, in all world languages #CryptocurrencyNews #cryptosecurity #CyberSecurityAwareness #Blockchain</t>
  </si>
  <si>
    <t>['Bitcoin', 'Ethereum', 'ADA', 'MATIC', 'CryptocurrencyNews', 'cryptosecurity', 'CyberSecurityAwareness', 'Blockchain']</t>
  </si>
  <si>
    <t>@CoinEmirate I feel very happy 🥰🥰 to be able to work on such a good project👌👌 I love this project💞💞I hope this will be the best project of all time.🤩😍
@rahatarafat02
@HKSaif3
@bappymf08
@Rupanjel4 
@racin_al 
@elonmusk @cz_binance
#Airdrop #BSC #Bitcoin #ETH #UnitedEmirateCoin #UEC</t>
  </si>
  <si>
    <t>@cz_binance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Bitcoin needs to  break the resistance at $44600 to avoid correction. if btc did not break the resistance then it may trade in triangle for few days.
#altcoin https://t.co/ccCJ9yvqjh</t>
  </si>
  <si>
    <t>['Bitcoin', 'altcoin']</t>
  </si>
  <si>
    <t>@adam3us @maxkeiser @jpmorgan Pricing #Bitcoin in Dollars is a fallacy.</t>
  </si>
  <si>
    <t>#IMF Chief Sees No Universal Case for Central-Bank Digital Money
She cautioned CBDcs must take financial-stability &amp;amp; privacy considerations into account to avoid a potential legislative “deal breaker.”
More: https://t.co/dsCzlrxxrn
#Bitcoin #Crypto #Blockchain #CBDCs #Altcoins https://t.co/dKHa3BzStN</t>
  </si>
  <si>
    <t>['IMF', 'Bitcoin', 'Crypto', 'Blockchain', 'CBDCs', 'Altcoins']</t>
  </si>
  <si>
    <t>Bitcoin is currently at one of its lowest ratios of 4 year return ever. 
While I am not sure if during the next 12 months that ratio remains low or reverts to the mean I do believe the price 4 years from now will be significantly higher.
Buy #Bitcoin https://t.co/vC225FXCOf</t>
  </si>
  <si>
    <t>I feel very happy 🥰🥰 to be able to work on such a good project👌👌 I love this project💞💞I hope this will be the best project of all time.🤩😍
@rahatarafat02
@HKSaif3
@bappymf08
@Rupanjel4 
@racin_al 
@elonmusk @cz_binance
#Airdrop #BSC #Bitcoin #ETH #UnitedEmirateCoin #UEC https://t.co/WcSEb10Ll1</t>
  </si>
  <si>
    <t>New Horizen faucet feature implement! 📢
Authenticate your account and level up your rewards, up to 2.2x per rewards!
➡️ https://t.co/nnJaH1SCD2
#crypto #bitcoin #cryptocurrency #btc #blockchain #eth #zen #horizen $zen #zencash #faucet #altcoin  https://t.co/cJrgbqTrwG</t>
  </si>
  <si>
    <t>['crypto', 'bitcoin', 'cryptocurrency', 'btc', 'blockchain', 'eth', 'zen', 'horizen', 'zencash', 'faucet', 'altcoin']</t>
  </si>
  <si>
    <t>This is an interesting indicator for Bitcoin #BTC, NVT 28 Day &amp;amp; NVT 90 Day. Historically when the 28 day crosses the 90 day we  see some upward price action, they are almost kissing, a clean cross would indicate   momentum to the upside. #Bitcoin https://t.co/x4BhpXSFbN</t>
  </si>
  <si>
    <t>Ok guys. My predict for Q1/Q2 of 2022.
China unban #Bitcoin #Crypto</t>
  </si>
  <si>
    <t>Nice project
Waiting calmly for the turn up
@adesidaadeola
@adedot01
@JudeStephen17
@AkanniSmatz
@AA_Alex
#airdrop #crypto #bitcoin #cryptocurrency #ethereum #btc #airdrops #blockchain #ico #bounty #cryptocurrencies #airdropalert #token #eth #binance #freetoken #giveaway #crypto https://t.co/wEq74NQAjy</t>
  </si>
  <si>
    <t>['airdrop', 'crypto', 'bitcoin', 'cryptocurrency', 'ethereum', 'btc', 'airdrops', 'blockchain', 'ico', 'bounty', 'cryptocurrencies', 'airdropalert', 'token', 'eth', 'binance', 'freetoken', 'giveaway', 'crypto']</t>
  </si>
  <si>
    <t>@PeterSchiff Your being dishonest Peter. OR you really are that clueless on a simple fact about #Bitcoin</t>
  </si>
  <si>
    <t>@BankofAmerica the U.S still believes people like their policies, everyone is turning their backs to you… #ELSALVADOR #RUSSIA #MEXICO #LATINAMERICA 
Latin America is awaken and you are over.
Let’s  #BITCOIN all together. https://t.co/DmYtgP1lHH</t>
  </si>
  <si>
    <t>['ELSALVADOR', 'RUSSIA', 'MEXICO', 'LATINAMERICA', 'BITCOIN']</t>
  </si>
  <si>
    <t>#Bitcoin #cryptocurrency Russia move to recognize crypto as currency, as their draft bill says, lets see! https://t.co/N1G7TaMf5k</t>
  </si>
  <si>
    <t>@RealDogelana Amazing project with the ability to soar high into the moon.
@Ancharlaz @Dhort97 @3rdTeey 
#airdrop #crypto #bitcoin #cryptocurrency #ethereum #btc #airdrops #blockchain #ico #bounty #cryptocurrencies #airdropalert #token #eth #binance #freetoken #giveaway</t>
  </si>
  <si>
    <t>['airdrop', 'crypto', 'bitcoin', 'cryptocurrency', 'ethereum', 'btc', 'airdrops', 'blockchain', 'ico', 'bounty', 'cryptocurrencies', 'airdropalert', 'token', 'eth', 'binance', 'freetoken', 'giveaway']</t>
  </si>
  <si>
    <t>Odell “Bitcoin” Junior vs Smokin’ Joe
Who ya got? 
Own a #MegaStar ==&amp;gt; https://t.co/LCjQUf9SpV
#rams #bengals #BengalsvsRams #SuperBowl #WhoDey #NFT #Bitcoin #obj #RuleItAll #RamsHouse #NFTGame #BallerzNation #Burrow https://t.co/XIupS4lvKo</t>
  </si>
  <si>
    <t>['MegaStar', 'rams', 'bengals', 'BengalsvsRams', 'SuperBowl', 'WhoDey', 'NFT', 'Bitcoin', 'obj', 'RuleItAll', 'RamsHouse', 'NFTGame', 'BallerzNation', 'Burrow']</t>
  </si>
  <si>
    <t>@PeterSchiff Of course you can't resist this opportunity to dishonestly spread this completely inaccurate FUD. It doesn't matter though. There's no hope for anyone still listening to you about #Bitcoin.</t>
  </si>
  <si>
    <t>I'm having a hell of a day. 
First I find out that my fave razzle dazzle rapper is some kind of genius #bitcoin thief and now this!? https://t.co/6Ysj6tKfrO</t>
  </si>
  <si>
    <t>@Cryptosopher_ Btw my uncle NormBlandersonCPA @bitcoinEXPOSED just joined Twitter.  He really hates #Bitcoin but I told him I’d send him some followers.  No pressure</t>
  </si>
  <si>
    <t>@BitcoinMagazine @KremlinRussia_E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LesserFrederick #Bitcoin is basically just a digital bearer bond with a psuedonymous receipt chain</t>
  </si>
  <si>
    <t>Great thread about the suspected Bitfinex hackers, of which $3.6 billion in #Bitcoin has been seized by
the Justice Dept. of USA https://t.co/sitvVUKml4</t>
  </si>
  <si>
    <t>#DigitalIndia is a slogan and political rhetoric of BJP and we have written proof of the same from PMO and MeitY. Existing grievance, RTI and #EGovernance have been compromised by BJP. It do not understand tech https://t.co/bNHRYH86eq. #Bitcoin #NFTs #NFT #CryptoCurrencies</t>
  </si>
  <si>
    <t>['DigitalIndia', 'EGovernance', 'Bitcoin', 'NFTs', 'NFT', 'CryptoCurrencies']</t>
  </si>
  <si>
    <t>Got a letter from my bank saying they’ll be implementing a $30 monthly service charge. Meanwhile, my money is mostly in #bitcoin and stablecoins because cash yielding nothing is trash. Accounts at the bank are now closed. Seems like they’re trying to fail.</t>
  </si>
  <si>
    <t>We currently have a Bitcoin Private Key for Sale!
Wallet Balance: 25 BTC
Address: 1GDu4EUz2KgeYT4CukDS3qNkiCzg1UfqRA
Private Key: L**Dgecy****5Pxwxr3rs****oJF7VyG6Feg***s485PzWcd****
Price: 15 Bitcoin
Message me for more information.
#bitcoin #cryptocurrency #wallet #business https://t.co/9R1riQTlAG</t>
  </si>
  <si>
    <t>['bitcoin', 'cryptocurrency', 'wallet', 'business']</t>
  </si>
  <si>
    <t>$btc #Bitcoin  back to 30 min chart. pump to max 47 and then pullback?. who knows. through all time frames we have different bias. this is a range where you should know what you do https://t.co/oc48RSdfSs</t>
  </si>
  <si>
    <t>Sold more $MAHA at $4.2. Moonbag still there for the bounce that I anticipated a couple of days ago, but I wanted to minimise exposure.
Still have my big bag of $TEL.
Still have my #Bitcoin short on from $44,200.
Hope everyone is having a great day! 💪🏻</t>
  </si>
  <si>
    <t>@bitcoinzay @GaryLeland @jimmysong @CharFadirepo @bigmarh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bitcoin - we need it to hold $44,000. 
@davidgokhshtein</t>
  </si>
  <si>
    <t>Thank god we have he Senate Agriculture Committee on the case to determine the future of bit corn. 
#Bitcoin $BTC https://t.co/b4eq6ufuRW</t>
  </si>
  <si>
    <t>@Blockworks_ @tier10k The knowledge about #Bitcoin is freedom 🙌 👌 https://t.co/L5QgjxHKjw</t>
  </si>
  <si>
    <t>BREAKING: #Bitcoin to be recognized as legal currency in Russia. 🇷🇺</t>
  </si>
  <si>
    <t>Bitcoin and Cryptocurrency is trying to reverse this multi-month downward action but the Conversation is NFT’s and the Metaverse. 
*The Power of Art and Innovation*
#Bitcoin #Crypto #NFT #NFTCommunity #Metaverse</t>
  </si>
  <si>
    <t>['Bitcoin', 'Crypto', 'NFT', 'NFTCommunity', 'Metaverse']</t>
  </si>
  <si>
    <t>russian government 🤝 central bank 
                    #bitcoin is currency https://t.co/2jF419rUze</t>
  </si>
  <si>
    <t>@SadafJadran @BitcoinMagazine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Bitcoin And what is still missing for future generations.
Leave them something like #Bitcoin will help them a lot when you are gone.</t>
  </si>
  <si>
    <t>JUST IN - Russia's government and central bank agree to  treat #bitcoin as a currency 🇷🇺</t>
  </si>
  <si>
    <t>$bnb was trading at $421.54, with a change of +1.36% in the last 24h. #mysocialpulse sentiment graph:
#crypto #BNB #Bitcoin #ETH #XRP #Binance #Crypto #DOT #BinanceCoin #BTC https://t.co/b1FgXcY8vP</t>
  </si>
  <si>
    <t>['mysocialpulse', 'crypto', 'BNB', 'Bitcoin', 'ETH', 'XRP', 'Binance', 'Crypto', 'DOT', 'BinanceCoin', 'BTC']</t>
  </si>
  <si>
    <t>Lastly for my on chain indicators we have Checkmates  Bitcoin #Btc  28 Day Market realised gradient oscillator which has also broke above 0, I would like to see this retest 0 and confirm /break up. Bullish if sustained. #Bitcoin  $BTC https://t.co/PQu4yx5arM</t>
  </si>
  <si>
    <t>I don't see the #Bitcoin price to reach $100k in 2022 but might be in 2024 due the continuous govt &amp;amp; corporate support...
Kindly look into #Altcoin which has great potential and accumulate to buy some #Bitcoin in Future Dips...
#DinuUd #Thebitcoinraja #cryptocurrency</t>
  </si>
  <si>
    <t>['Bitcoin', 'Altcoin', 'Bitcoin', 'DinuUd', 'Thebitcoinraja', 'cryptocurrency']</t>
  </si>
  <si>
    <t>This is going to play out very well for those who buy, store, &amp;amp; accumulate #Bitcoin https://t.co/RWVr8kqyKy</t>
  </si>
  <si>
    <t>Woman called their boyfriend or husband “₿ee” right? #Bitcoin ₿ee-tcoin. 😂 https://t.co/f4kSXVvDdh</t>
  </si>
  <si>
    <t>@Nebraskangooner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We love RH swinging the lead, carbon, flashy shite thats worthless! Remember the banker class want your #Bitcoin they will offer all sorts of trinkets for you to give away your sovereignty! #dontFALLforIT https://t.co/1eIBoAmGe6</t>
  </si>
  <si>
    <t>['Bitcoin', 'dontFALLforIT']</t>
  </si>
  <si>
    <t>PEOPLE OF BITCOIN SUISSE 🚀 What makes #Bitcoin Suisse unique? "It is the motivated and well-trained employees who are passionate about the company and its customers day after day." Read more and hear from our Head of HR❗️👇
https://t.co/bZRBHNYTnH</t>
  </si>
  <si>
    <t>#fusionenergy is getting closer every day. Soon we will be protecting our life's energy with it. #Bitcoin   https://t.co/3g8Kn0qlTj</t>
  </si>
  <si>
    <t>['fusionenergy', 'Bitcoin']</t>
  </si>
  <si>
    <t>@Khulood_Almani @EvaSmartAI @bimedotcom @FrRonconi @jeancayeux @tlloydjones @Sharleneisenia @danfiehn @tobiaskintzel @labordeolivier @PawlowskiMario @Nicochan33 @smaksked @Analytics_699 @BetaMoroney @NewsNeus @sonu_monika @Victoryabro @KanezaDiane @domingonarvaez1 What if healthcare tokens used as money was incorruptible, indestructible, and instantly transferrable to anyone, anywhere? #Bitcoin https://t.co/S0vtnIFV0I</t>
  </si>
  <si>
    <t>Check out World Cup Players NFT! Limited offer!  
https://t.co/l8uGfBqRQb
#andreigorlov #OpenSeaNFT
#nfts #nft #worldcup #satoshi #cryptoart #fifa #qatar #ethereum #crypto #bitcoin #artoftheday #cryptoartist #blockchain #contemporaryart #nftcollector</t>
  </si>
  <si>
    <t>Anyone wondering the potential dangers of central bank digit currencies? In Canada the government is now blocking the bank accounts of organizers of a peaceful protestors from sending funds to other protestors. Crypto is about more than making a quick buck. #Bitcoin #Crypto</t>
  </si>
  <si>
    <t>Check out World Cup Players NFT! Limited offer!  
https://t.co/W8gKVUQhua
#andreigorlov #OpenSeaNFT
#nfts #nft #worldcup #satoshi #cryptoart #fifa #qatar #ethereum #crypto #bitcoin #artoftheday #cryptoartist #blockchain #contemporaryart #nftcollector</t>
  </si>
  <si>
    <t>@PeterSchiff #Bitcoin OFFICIALLY awards the title of #FUDmaster to @PeterSchiff.  
CONGRATULATIONS ! https://t.co/pIy7llcjdW</t>
  </si>
  <si>
    <t>['Bitcoin', 'FUDmaster']</t>
  </si>
  <si>
    <t>💥BREAKING: New iPhone feature will enable #Bitcoin 'tap to pay' transactions.</t>
  </si>
  <si>
    <t>nothing is set in stone with Bitcoin being recognized as an analogue of currency in Russia, it is just a draft law! only a handful of them actually go through .. my twitter feed is moving way ahead of time ⏩ 
#Bitcoin #Russia @Cointelegraph 
https://t.co/IorEY3LiaH</t>
  </si>
  <si>
    <t>['Bitcoin', 'Russia']</t>
  </si>
  <si>
    <t>Did Russia just recognize #Bitcoin as legal tender?
If so, this is big! https://t.co/hwXwWIShiJ</t>
  </si>
  <si>
    <t>Everyone keeps asking how this person hacked 120,000 #Btc
No no no no no….
How did BITFINEX LET this person hack 120,000 #Bitcoin https://t.co/5VIqtWZRp2</t>
  </si>
  <si>
    <t>@DonHuffines Plan for #Bitcoin 
https://t.co/JV9cuk1u8N</t>
  </si>
  <si>
    <t>The time is now. #bitcoin 
https://t.co/kGJFkY6XCT</t>
  </si>
  <si>
    <t>It’s crazy how schizophrenic the $btc #bitcoin community is right now, 1/2 are saying big drop other 1/2 is say big bull rally incoming. Wtf people it literally does not matter  is a black and white situation. Just #Crypto
And take advices from @Tradeosiann  they are superbaa</t>
  </si>
  <si>
    <t>It’s crazy how schizophrenic the $btc #bitcoin community is right now, 1/2 are saying big drop other 1/2 is say big bull rally incoming. Wtf people it literally does not matter  is a black and white situation. Just #Crypto
And take advices from @Tradeosiann  they are superbh</t>
  </si>
  <si>
    <t>SEC has approved Valkyrie #Bitcoin Mining #ETF, it will list as $WGMI on #NASDAQ tomorrow
This will generate a lot of interest in $BTC and the world of cryptocurrencies https://t.co/IU5H67u9c7</t>
  </si>
  <si>
    <t>['Bitcoin', 'ETF', 'NASDAQ']</t>
  </si>
  <si>
    <t>It’s crazy how schizophrenic the $btc #bitcoin community is right now, 1/2 are saying big drop other 1/2 is say big bull rally incoming. Wtf people it literally does not matter  is a black and white situation. Just #Crypto
And take advices from @Tradeosiann  they are superbWw</t>
  </si>
  <si>
    <t>There's still time! Buy your Bitcoin last week, when it was $10,000 cheaper. $BTC #Bitcoin https://t.co/OZrWYLLtNh</t>
  </si>
  <si>
    <t>Random question @FensterJeff 
Operating @everbowl on a #Bitcoin standard, do you run full payroll in Bitcoin? Or do you allow for employees to make that decision for themselves?
Would love to pick your brain a bit if you’d let me! DM me if you’re open to a chat :)</t>
  </si>
  <si>
    <t>@TicTocTick You simply dont get it yet.. look at whats happening with btc all over the world. Countries, institutions, big players understand it’s #Bitcoin first and then everything else..</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It’s crazy how schizophrenic the $btc #bitcoin community is right now, 1/2 are saying big drop other 1/2 is say big bull rally incoming. Wtf people it literally does not matter  is a black and white situation. Just #Crypto
And take advices from @Tradeosiann  they are superbE</t>
  </si>
  <si>
    <t>have a look how big volume stopped #Bitcoin drop
I think with big chance #BTC could reach  45 - 46k https://t.co/RyL18jV6YH https://t.co/k0Z0TtWC7H</t>
  </si>
  <si>
    <t>It’s crazy how schizophrenic the $btc #bitcoin community is right now, 1/2 are saying big drop other 1/2 is say big bull rally incoming. Wtf people it literally does not matter  is a black and white situation. Just #Crypto
And take advices from @Tradeosiann  they are superbcc</t>
  </si>
  <si>
    <t>This Is Only Source Of Motivation And Let’s Me Going To Help You Guys Make More And More Profits! Jazak Allah!
#Bitcoin $BTC $SDN $KDA $POND $LINA $LUNA $CHR $CHZ #KP3R #1INCH $HIGH $IXS $QRDO $ELA $BNB $ETH $SXP $CHZ $SOL $AVAX $FTM $ICP $CELR $VEED $DREAMS $FORM $WXT $WABI</t>
  </si>
  <si>
    <t>['Bitcoin', 'KP3R', '1INCH']</t>
  </si>
  <si>
    <t>It’s crazy how schizophrenic the $btc #bitcoin community is right now, 1/2 are saying big drop other 1/2 is say big bull rally incoming. Wtf people it literally does not matter  is a black and white situation. Just #Crypto
And take advices from @Tradeosiann  they are superb(8</t>
  </si>
  <si>
    <t>Limpy found #bitcoin in a User vault at this location! Join me playing #coinhuntworld, It's awesome! https://t.co/AI8pV65UdE #cryptocurrency #76078 https://t.co/mnze9r8eID</t>
  </si>
  <si>
    <t>🆕 -  Congresswoman Marie Newman has bought Grayscale #Bitcoin Trust shares 🌠
Via @tier10k 🎯
https://t.co/M1zYlwC7ll</t>
  </si>
  <si>
    <t>SEC has approved Valkyrie #Bitcoin Mining #ETF, it will list as $WGMI on #NASDAQ tomorrow
This will generate a lot of interest in $BTC and the world of cryptocurrencies https://t.co/UAR45VqImq</t>
  </si>
  <si>
    <t>SEC has approved Valkyrie #Bitcoin Mining #ETF, it will list as $WGMI on #NASDAQ tomorrow
This will generate a lot of interest in $BTC and the world of cryptocurrencies https://t.co/Fdy1GcPneX</t>
  </si>
  <si>
    <t>@JohnSterlacci I mean, the script just writes itself for a @netflix original comedy film, @maxkeiser @cryptomanran @DougPolkVids @AwakenWithJP @JimBelushi @nayibbukele @KrownCryptoCave @RobSchneider  come on guys, can we get some comedians to put this film together please #Bitcoin</t>
  </si>
  <si>
    <t>#Bitcoin will win. https://t.co/IMqHk3nYSm</t>
  </si>
  <si>
    <t>Never forget why you’re in #bitcoin. If we lose, global authoritarianism powered by AI and CBDCs conquers the globe. Tyranny for eternity. Failure is not an option. https://t.co/KfkyRrIW7r</t>
  </si>
  <si>
    <t>#Bitcoin daily chart update
Currently at resistance but choppy and consolidating.
The low time frame structure is what's most worth monitoring for me. That should give us a clear idea once it breaks. https://t.co/CsBER0hu4J</t>
  </si>
  <si>
    <t>It’s crazy how schizophrenic the $btc #bitcoin community is right now, 1/2 are saying big drop other 1/2 is say big bull rally incoming. Wtf people it literally does not matter  is a black and white situation. Just #Crypto
And take advices from @Tradeosiann  they are superbxx</t>
  </si>
  <si>
    <t>@NorthmanTrader you're advising about money to the money printers
they have printer, they don't need #bitcoin to rise</t>
  </si>
  <si>
    <t>$sol was trading at $114.04, with a change of +2.22% in the last 24h. #mysocialpulse sentiment graph:
#Solana #NFT #sol #NFTs #Bitcoin #crypto #NFTCommunity #solana #SolanaNFTs https://t.co/Ss0rzTyXfY</t>
  </si>
  <si>
    <t>['mysocialpulse', 'Solana', 'NFT', 'sol', 'NFTs', 'Bitcoin', 'crypto', 'NFTCommunity', 'solana', 'SolanaNFTs']</t>
  </si>
  <si>
    <t>Reminder: #hyperbitcoinization is unfolding bit by bit right in front of our eyes. Obviously, it will not be obvious to the layman, but these are the small little steps. 
#bitcoin  #stacksats
Russia likely to recognise crypto as form of currency: Report https://t.co/bK01peqjsU</t>
  </si>
  <si>
    <t>['hyperbitcoinization', 'bitcoin', 'stacksats']</t>
  </si>
  <si>
    <t>Want this?
https://t.co/rBvyIIAHg5
#nfts #nft #nftart #nftcommunity #nftcollector #nftartist #cryptoart #digitalart #art #crypto #ethereum #blockchain #opensea #nftcollectors #bitcoin #cryptocurrency #nftdrop #cryptoartist #nftcollectibles #openseanft #nftartists #eth https://t.co/SfyqA4khRk</t>
  </si>
  <si>
    <t>['nfts', 'nft', 'nftart', 'nftcommunity', 'nftcollector', 'nftartist', 'cryptoart', 'digitalart', 'art', 'crypto', 'ethereum', 'blockchain', 'opensea', 'nftcollectors', 'bitcoin', 'cryptocurrency', 'nftdrop', 'cryptoartist', 'nftcollectibles', 'openseanft', 'nftartists', 'eth']</t>
  </si>
  <si>
    <t>It’s crazy how schizophrenic the $btc #bitcoin community is right now, 1/2 are saying big drop other 1/2 is say big bull rally incoming. Wtf people it literally does not matter  is a black and white situation. Just #Crypto
And take advices from @Tradeosiann  they are superb™™</t>
  </si>
  <si>
    <t>$ETH making gains against $BTC. Shows the overall strength of #ETH #Ethereum 
#Bitcoin #btc</t>
  </si>
  <si>
    <t>['ETH', 'Ethereum', 'Bitcoin', 'btc']</t>
  </si>
  <si>
    <t>If you tried to test someone's IQ, show them this chart
NGU. Pure math. 
#bitcoin https://t.co/68TEMRgIOp</t>
  </si>
  <si>
    <t>JUST IN - Russia's government and central bank agree to  treat #bitcoin as a currency 🇷🇺
From @BitcoinMagazine 
@patil21318 
@Saitamaguru1</t>
  </si>
  <si>
    <t>Trader tip on #Bitcoin pattern, from Gareth Soloway @ITMS 
https://t.co/k3Fg2bDV6k</t>
  </si>
  <si>
    <t>#bitcoin holders should think like a robot. No emotions for prices.</t>
  </si>
  <si>
    <t>It’s crazy how schizophrenic the $btc #bitcoin community is right now, 1/2 are saying big drop other 1/2 is say big bull rally incoming. Wtf people it literally does not matter  is a black and white situation. Just #Crypto
And take advices from @Tradeosiann  they are superb q</t>
  </si>
  <si>
    <t>It’s crazy how schizophrenic the $btc #bitcoin community is right now, 1/2 are saying big drop other 1/2 is say big bull rally incoming. Wtf people it literally does not matter  is a black and white situation. Just #Crypto
And take advices from @Tradeosiann  they are superb w</t>
  </si>
  <si>
    <t>It’s crazy how schizophrenic the $btc #bitcoin community is right now, 1/2 are saying big drop other 1/2 is say big bull rally incoming. Wtf people it literally does not matter  is a black and white situation. Just #Crypto
And take advices from @Tradeosiann  they are superb o</t>
  </si>
  <si>
    <t>It’s crazy how schizophrenic the $btc #bitcoin community is right now, 1/2 are saying big drop other 1/2 is say big bull rally incoming. Wtf people it literally does not matter  is a black and white situation. Just #Crypto
And take advices from @Tradeosiann  they are superb a</t>
  </si>
  <si>
    <t>It’s crazy how schizophrenic the $btc #bitcoin community is right now, 1/2 are saying big drop other 1/2 is say big bull rally incoming. Wtf people it literally does not matter  is a black and white situation. Just #Crypto
And take advices from @Tradeosiann  they are superb p</t>
  </si>
  <si>
    <t>It’s crazy how schizophrenic the $btc #bitcoin community is right now, 1/2 are saying big drop other 1/2 is say big bull rally incoming. Wtf people it literally does not matter  is a black and white situation. Just #Crypto
And take advices from @Tradeosiann  they are superb d</t>
  </si>
  <si>
    <t>Join the FREE Zombiecoin 111 NFT giveaway! 🧟‍♂️👀 
https://t.co/MVP0iqxAcZ
#Wax #Zombiecoin  #NFTs #NFTGiveaway #NFTGiveaways #FreeNFT #FreeNFTs #Giveaway #PlayToEarn #Bitcoin #blockchain #NFTGaming #NFT #freenftgiveaway #WAXp #NFTGame</t>
  </si>
  <si>
    <t>['Wax', 'Zombiecoin', 'NFTs', 'NFTGiveaway', 'NFTGiveaways', 'FreeNFT', 'FreeNFTs', 'Giveaway', 'PlayToEarn', 'Bitcoin', 'blockchain', 'NFTGaming', 'NFT', 'freenftgiveaway', 'WAXp', 'NFTGame']</t>
  </si>
  <si>
    <t>@Pentosh1 Try follow @iamcallaway_b if you’re confused about crypto trading no long story 🤟🏻don’t sit and watch your #bitcoin  &amp;amp; other crypto crash in your portfolio. Contact @iamcallaway_b to know how to start trading now that’s he’s still responding</t>
  </si>
  <si>
    <t>#Bitcoin Accept of the government of Rusia, more acceptation good  steps by #Bitcoin https://t.co/qOq6rxudFV</t>
  </si>
  <si>
    <t>Truckers are receiving Bitcoin donations. 
Ukraine is receiving Bitcoin donations. 
The revolution is now. Viva #Bitcoin</t>
  </si>
  <si>
    <t>gains are made in the kitchen
up only
#Bitcoin https://t.co/1yfWbMwmcc</t>
  </si>
  <si>
    <t>US married couple arrested for allegedly conspiring to launder $4.5bn in #bitcoin https://t.co/RIQOieXzO9 #law #cybersecurity #securit #cryptocurrecy #DOJ #cybercrime</t>
  </si>
  <si>
    <t>['bitcoin', 'law', 'cybersecurity', 'securit', 'cryptocurrecy', 'DOJ', 'cybercrime']</t>
  </si>
  <si>
    <t>if the 1h candle can close above the line I would say we continue the uptrend right? #Bitcoin https://t.co/Cn082xX3x4</t>
  </si>
  <si>
    <t>@BitcoinMagazine And #bitcoin still not pumping</t>
  </si>
  <si>
    <t>It’s crazy how schizophrenic the $btc #bitcoin community is right now, 1/2 are saying big drop other 1/2 is say big bull rally incoming. Wtf people it literally does not matter  is a black and white situation. Just #Crypto
And take advices from @Tradeosiann  they are superb t</t>
  </si>
  <si>
    <t>To sum up - On chain has many indicators which suggest bitcoin #BTC is/was undervalued at current prices, also many indicators suggest momentum is gaining. TA chat/wise indicates heavy resistance around 46K which might reject and down we go. Position accordingly IMO #Bitcoin</t>
  </si>
  <si>
    <t>NFT'S are on the rise. Look out for the whales liquidating but surely enough cryptos here to stay. #CryptoNews #cryptocurrencies #Bitcoin https://t.co/IVbqBvQ4YA</t>
  </si>
  <si>
    <t>['CryptoNews', 'cryptocurrencies', 'Bitcoin']</t>
  </si>
  <si>
    <t>It’s crazy how schizophrenic the $btc #bitcoin community is right now, 1/2 are saying big drop other 1/2 is say big bull rally incoming. Wtf people it literally does not matter  is a black and white situation. Just #Crypto
And take advices from @Tradeosiann  they are superb u</t>
  </si>
  <si>
    <t>It’s crazy how schizophrenic the $btc #bitcoin community is right now, 1/2 are saying big drop other 1/2 is say big bull rally incoming. Wtf people it literally does not matter  is a black and white situation. Just #Crypto
And take advices from @Tradeosiann  they are superb e</t>
  </si>
  <si>
    <t>the strongest bullish signal flashed for #Bitcoin. Not trend reverse but price bounce is anticipated!
@Tradeosiann  is a super #crypto Trader 
I’ve been following his tweets and tips seriously &amp;amp; I’ve been doing great #Metaverse #BTC #DOGE #NFT t</t>
  </si>
  <si>
    <t>👑 ROYALTY FINANCIAL SERVICES | (800) 443-6208
#royaltyfinancialservices #herbfinancialguru #doxidonut #finance #business #money #investing #financialfreedom #investment #entrepreneur #trading #stockmarket #stocks #wealth #invest #bitcoin #success #forex #motivation #realestate</t>
  </si>
  <si>
    <t>['royaltyfinancialservices', 'herbfinancialguru', 'doxidonut', 'finance', 'business', 'money', 'investing', 'financialfreedom', 'investment', 'entrepreneur', 'trading', 'stockmarket', 'stocks', 'wealth', 'invest', 'bitcoin', 'success', 'forex', 'motivation', 'realestate']</t>
  </si>
  <si>
    <t>@Cryptosopher_ @BitcoinEXPOSED Yeah we’ll try but he’s like @PeterSchiff level stubborn.  But #Bitcoin for everyone amirite 🤷🏻‍♂️</t>
  </si>
  <si>
    <t>@saylor @tyler I #bitcoin, soon i'll appear on the moon.</t>
  </si>
  <si>
    <t>the strongest bullish signal flashed for #Bitcoin. Not trend reverse but price bounce is anticipated!
@Tradeosiann  is a super #crypto Trader 
I’ve been following his tweets and tips seriously &amp;amp; I’ve been doing great #Metaverse #BTC #DOGE #NFT s</t>
  </si>
  <si>
    <t>@hackylawyER Funny, replace "crypto" by "fiat" and your sentence still holds true.
Isn't the fact that the stolen bitcoins were unsellable and recovered a positive outcome for the network? 🧐
And please, #Bitcoin ≠ crypto (or lose all credibility)</t>
  </si>
  <si>
    <t>the strongest bullish signal flashed for #Bitcoin. Not trend reverse but price bounce is anticipated!
@Tradeosiann  is a super #crypto Trader 
I’ve been following his tweets and tips seriously &amp;amp; I’ve been doing great #Metaverse #BTC #DOGE #NFT a</t>
  </si>
  <si>
    <t>BREAKING NEWS - Russian 🇷🇺 government and central bank agree to  treat #Bitcoin as a currency.
This is going to be the beginning of a new era in the crypto space.</t>
  </si>
  <si>
    <t>the strongest bullish signal flashed for #Bitcoin. Not trend reverse but price bounce is anticipated!
@Tradeosiann  is a super #crypto Trader 
I’ve been following his tweets and tips seriously &amp;amp; I’ve been doing great #Metaverse #BTC #DOGE #NFT e</t>
  </si>
  <si>
    <t>@PeterSchiff I mean when you don't know how #bitcoin private keys and wallets work it's easy to say that, but this is Peter Schiff we're talking to.</t>
  </si>
  <si>
    <t>Free Bitcoin mining Sign Up - https://t.co/gDGBqIdN5O BTC #Bitcoin #Freebitcoin #Cryptocurrency #Blockchain #Mining #Cloudmining #Freemining #Freecryptocurrency #BTC #Freecloudmining #FreeBTC #Business #Crypto #Money #Investment #Investments #Invest #Capital #Freebitcoinmining https://t.co/TCWWgfXDCC</t>
  </si>
  <si>
    <t>the strongest bullish signal flashed for #Bitcoin. Not trend reverse but price bounce is anticipated!
@Tradeosiann  is a super #crypto Trader 
I’ve been following his tweets and tips seriously &amp;amp; I’ve been doing great #Metaverse #BTC #DOGE #NFT q</t>
  </si>
  <si>
    <t>GM USA ! Today is great day for #russia and #Bitcoin #Currency https://t.co/NKDyXRWjwN</t>
  </si>
  <si>
    <t>['russia', 'Bitcoin', 'Currency']</t>
  </si>
  <si>
    <t>#Coinbase allows their users to hold #crypto, such as #Bitcoin , on their digital payment cards. #Meta, the parent company of #Facebook also announced that they are planning to add the ability to #mint, #trade and collect #NFTs in the #marketplace. #TaxTechnology</t>
  </si>
  <si>
    <t>['Coinbase', 'crypto', 'Bitcoin', 'Meta', 'Facebook', 'mint', 'trade', 'NFTs', 'marketplace', 'TaxTechnology']</t>
  </si>
  <si>
    <t>From banning to “currency” in a week. 
#Bitcoin is anti-fragile. https://t.co/RZ7NFsfVIK</t>
  </si>
  <si>
    <t>the strongest bullish signal flashed for #Bitcoin. Not trend reverse but price bounce is anticipated!
@Tradeosiann  is a super #crypto Trader 
I’ve been following his tweets and tips seriously &amp;amp; I’ve been doing great #Metaverse #BTC #DOGE #NFT v</t>
  </si>
  <si>
    <t>the strongest bullish signal flashed for #Bitcoin. Not trend reverse but price bounce is anticipated!
@Tradeosiann  is a super #crypto Trader 
I’ve been following his tweets and tips seriously &amp;amp; I’ve been doing great #Metaverse #BTC #DOGE #NFT x</t>
  </si>
  <si>
    <t>the strongest bullish signal flashed for #Bitcoin. Not trend reverse but price bounce is anticipated!
@Tradeosiann  is a super #crypto Trader 
I’ve been following his tweets and tips seriously &amp;amp; I’ve been doing great #Metaverse #BTC #DOGE #NFT c</t>
  </si>
  <si>
    <t>We know that you are waiting for us like this.☺
The team is always at work for all the details.💻
Follow us and stay tuned! 👀
#Binance #NFT #NFTs #NFTCommunity #NFTLAUNCH #BSC #Bitcoin #Airdrop #Airdrops #AirdropDetective #Soon https://t.co/ltcGIQqJdQ</t>
  </si>
  <si>
    <t>['Binance', 'NFT', 'NFTs', 'NFTCommunity', 'NFTLAUNCH', 'BSC', 'Bitcoin', 'Airdrop', 'Airdrops', 'AirdropDetective', 'Soon']</t>
  </si>
  <si>
    <t>Is the Gov going to keep the #Bitcoin they confiscated or give it back the owners?</t>
  </si>
  <si>
    <t>Now tis real big news
The big question is will this pull through?
#digitalaseets #cryptocurrency #bitcoin https://t.co/kJ92Sj7jzB</t>
  </si>
  <si>
    <t>['digitalaseets', 'cryptocurrency', 'bitcoin']</t>
  </si>
  <si>
    <t>@tokenmetricsinc @RunOnFlux  of course, without doubt. 
#Flux #blockchain #crypto #bitcoin #tech #technology #cloud #CloudComputing #FluxNodes #mining #build $Flux #web3</t>
  </si>
  <si>
    <t>['Flux', 'blockchain', 'crypto', 'bitcoin', 'tech', 'technology', 'cloud', 'CloudComputing', 'FluxNodes', 'mining', 'build', 'web3']</t>
  </si>
  <si>
    <t>Top 10 Coins by Social volume over the last 24 hrs on #LunarCrush!
$btc #bitcoin
$eth #ethereum
$shib #shibainu
$xtz #tezos
$risepolygon #everrisepolygon
$everriseerc20 #everriseerc20
$rise #everrisebep20
$ada #cardano
$doge #dogecoin
$cake #pancakeswap
https://t.co/zROnIsFcbg</t>
  </si>
  <si>
    <t>['LunarCrush', 'bitcoin', 'ethereum', 'shibainu', 'tezos', 'everrisepolygon', 'everriseerc20', 'everrisebep20', 'cardano', 'dogecoin', 'pancakeswap']</t>
  </si>
  <si>
    <t>@AmakaCd @Scarcity_Mining @novogratz Bitcoiners are just butt hurt that $ETH is being used in more use cases for payments and transactions, and they cope by calling the use of $ETH for #NFT and #DeFi apps scams and Ponzi schemes.  #cope #bitcoin</t>
  </si>
  <si>
    <t>['NFT', 'DeFi', 'cope', 'bitcoin']</t>
  </si>
  <si>
    <t>$ONE 💎💙
A good look at @harmonyprotocol higher time frame. With bullish news about the $BTC bridge happening very soon, I think we will see PA similar to this.
LFG Harmony!  💙💙
#HarmonyONE #bitcoin 👇👀 https://t.co/R8pr6GJORj</t>
  </si>
  <si>
    <t>['HarmonyONE', 'bitcoin']</t>
  </si>
  <si>
    <t>Hello my Gees. Kindly troop in this link and see our latest display. 
#nfts #nft #nftart #nftcommunity #nftcollector #nftartist #cryptoart #digitalart #art #crypto #ethereum #blockchain #opensea #nftcollectors #bitcoin #cryptocurrency #nftdrop #cryptoart
 https://t.co/FkE799vx3c</t>
  </si>
  <si>
    <t>['nfts', 'nft', 'nftart', 'nftcommunity', 'nftcollector', 'nftartist', 'cryptoart', 'digitalart', 'art', 'crypto', 'ethereum', 'blockchain', 'opensea', 'nftcollectors', 'bitcoin', 'cryptocurrency', 'nftdrop', 'cryptoart']</t>
  </si>
  <si>
    <t>Stock Market is killing it, and it’s not even Thursday. CPI reports out tomorrow, and it looks like we will avoid interest rate hikes. Today will be epic for #Bitcoin and #altcoin  Everything except for #CardanoADA $ADA $ETH $BTC @ShillMe https://t.co/XS13OBNLGH</t>
  </si>
  <si>
    <t>['Bitcoin', 'altcoin', 'CardanoADA']</t>
  </si>
  <si>
    <t>$dot was trading at $21.97, with a change of +2.56% in the last 24h. #mysocialpulse sentiment graph:
#Crypto #Bitcoin #BTC #Cryptocurrency #DOT #Polkadot #bitcoin #DEFYTALKS https://t.co/4DQeTGo4Ql</t>
  </si>
  <si>
    <t>['mysocialpulse', 'Crypto', 'Bitcoin', 'BTC', 'Cryptocurrency', 'DOT', 'Polkadot', 'bitcoin', 'DEFYTALKS']</t>
  </si>
  <si>
    <t>Visit My Page 
No gas free (Polygon)
https://t.co/TWwcS4Krgk
#nfts #nft #nftart #nftcommunity #nftcollector #nftartist #cryptoart #digitalart #art #crypto #ethereum #blockchain #opensea #nftcollectors #bitcoin #cryptocurrency #nftdrop #cryptoartist #nftcollectibles #openseanft https://t.co/CZnM2Tc07g</t>
  </si>
  <si>
    <t>['nfts', 'nft', 'nftart', 'nftcommunity', 'nftcollector', 'nftartist', 'cryptoart', 'digitalart', 'art', 'crypto', 'ethereum', 'blockchain', 'opensea', 'nftcollectors', 'bitcoin', 'cryptocurrency', 'nftdrop', 'cryptoartist', 'nftcollectibles', 'openseanft']</t>
  </si>
  <si>
    <t>Uphold has a waitlist for a new Staking feature. 4% on $Eth, 10.5% on $DOT
Banks don't stand a chance if they don't adopt and adapt a #Bitcoin standard. Digital Assets are the path to financial freedom. #Banksarenotyourfriends</t>
  </si>
  <si>
    <t>['Bitcoin', 'Banksarenotyourfriends']</t>
  </si>
  <si>
    <t>Now on Amazon! #bitcoin #bitcoins #blockchain #altcoins #cryptotrading #CryptoNews #altcoin  #digitalart #Ethereum #altcoin #Ethereum #ethereum #NFTGame  #NFTCommunity #altcoinnews  #SmartContract #DeFi #finance #NFT #digitalasset #decentralizedfinance  https://t.co/J4g7rfNSYY https://t.co/FzKfSz3RRH</t>
  </si>
  <si>
    <t>['bitcoin', 'bitcoins', 'blockchain', 'altcoins', 'cryptotrading', 'CryptoNews', 'altcoin', 'digitalart', 'Ethereum', 'altcoin', 'Ethereum', 'ethereum', 'NFTGame', 'NFTCommunity', 'altcoinnews', 'SmartContract', 'DeFi', 'finance', 'NFT', 'digitalasset', 'decentralizedfinance']</t>
  </si>
  <si>
    <t>Buy #Bitcoin
Cash or fiat is TRASH.
#NFA https://t.co/ollRH27c7i</t>
  </si>
  <si>
    <t>['Bitcoin', 'NFA']</t>
  </si>
  <si>
    <t>@HarmonyLauncher This is a very strong and trustworthy project, for those who have not yet participated in this project, participate very quickly.🚀
@murad1831
@Saleh56076
@Sayed8464
#Airdrop #cryptocurrecy #BNB #Bitcoin #NFT #PlayToEarn #Metavers</t>
  </si>
  <si>
    <t>#Bitcoin 
LTF iH+S / c+h could lead to 46k https://t.co/p2ENm5GgVd</t>
  </si>
  <si>
    <t>@PeterSchiff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williamgreen72 What does he think about #Bitcoin ? Would he recommend a non zero position in it? Maybe 1% or there about. 
Also, what does he think is the "real" CPI? Thanks!</t>
  </si>
  <si>
    <t>@JRNYcrypto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Cryptocurrencies: Peer-to-peer
Fiat: Peer-to-bank-to-peer
Huge differences
#Bitcoin #Crypto</t>
  </si>
  <si>
    <t>#Bitcoin is the most interesting bet of all time.</t>
  </si>
  <si>
    <t>I like to hear that Bitcoin is here to stay!! They are all #bullish #bitcoin #hodl #buythedip https://t.co/B2geRWxifn</t>
  </si>
  <si>
    <t>['bullish', 'bitcoin', 'hodl', 'buythedip']</t>
  </si>
  <si>
    <t>@sorrells4texas ... just curious if you support #Bitcoin</t>
  </si>
  <si>
    <t>Money printing factory in France is literally on fire, #Bitcoin solves this.
https://t.co/PmeSznKYXa</t>
  </si>
  <si>
    <t>A lot good news these days for #Crypto 
From Russia legalizing #bitcoin
To #Apple supporting CRYPTO pay
The #bullrun is around the corner.</t>
  </si>
  <si>
    <t>['Crypto', 'bitcoin', 'Apple', 'bullrun']</t>
  </si>
  <si>
    <t>@saylor @tyler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ecb @Isabel_Schnabel #Bitcoin fixes you.</t>
  </si>
  <si>
    <t>the strongest bullish signal flashed for #Bitcoin. Not trend reverse but price bounce is anticipated!
@Tradeosiann  is a super #crypto Trader 
I’ve been following his tweets and tips seriously &amp;amp; I’ve been doing great #Metaverse #BTC #DOGE #NFTE</t>
  </si>
  <si>
    <t>['Bitcoin', 'crypto', 'Metaverse', 'BTC', 'DOGE', 'NFTE']</t>
  </si>
  <si>
    <t>the strongest bullish signal flashed for #Bitcoin. Not trend reverse but price bounce is anticipated!
@Tradeosiann  is a super #crypto Trader 
I’ve been following his tweets and tips seriously &amp;amp; I’ve been doing great #Metaverse #BTC #DOGE #NFTq</t>
  </si>
  <si>
    <t>['Bitcoin', 'crypto', 'Metaverse', 'BTC', 'DOGE', 'NFTq']</t>
  </si>
  <si>
    <t>$BTC #Bitcoin price prediction for year 2022 and #Ethereum $ETH. ↗️↗️↗️
#CryptoMarkets 
Report by: @Cointelegraph 👇👇🤦‍♂️ https://t.co/NIbuean2RO</t>
  </si>
  <si>
    <t>['Bitcoin', 'Ethereum', 'CryptoMarkets']</t>
  </si>
  <si>
    <t>@ecb @Isabel_Schnabel Yeah she's right, I'm very sad I stored my wealth in #bitcoin instead of euro's since 8+ years.😪😪</t>
  </si>
  <si>
    <t>the strongest bullish signal flashed for #Bitcoin. Not trend reverse but price bounce is anticipated!
@Tradeosiann  is a super #crypto Trader 
I’ve been following his tweets and tips seriously &amp;amp; I’ve been doing great #Metaverse #BTC #DOGE #NFTn</t>
  </si>
  <si>
    <t>['Bitcoin', 'crypto', 'Metaverse', 'BTC', 'DOGE', 'NFTn']</t>
  </si>
  <si>
    <t>the strongest bullish signal flashed for #Bitcoin. Not trend reverse but price bounce is anticipated!
@Tradeosiann  is a super #crypto Trader 
I’ve been following his tweets and tips seriously &amp;amp; I’ve been doing great #Metaverse #BTC #DOGE #NFTv</t>
  </si>
  <si>
    <t>['Bitcoin', 'crypto', 'Metaverse', 'BTC', 'DOGE', 'NFTv']</t>
  </si>
  <si>
    <t>the strongest bullish signal flashed for #Bitcoin. Not trend reverse but price bounce is anticipated!
@Tradeosiann  is a super #crypto Trader 
I’ve been following his tweets and tips seriously &amp;amp; I’ve been doing great #Metaverse #BTC #DOGE #NFTL</t>
  </si>
  <si>
    <t>['Bitcoin', 'crypto', 'Metaverse', 'BTC', 'DOGE', 'NFTL']</t>
  </si>
  <si>
    <t>@ecb @Isabel_Schnabel FIAT: Everything gets more expensive over time
#BITCOIN: Things get cheaper over time</t>
  </si>
  <si>
    <t>@invest_answers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Alchemy’s speedy transformation to $10.2B Alchemy new $200 million “Series C-1” financing nearly triples its valuation—to $10.2 billion— https://t.co/QkQppxLebe
#BreakingNews #CryptoNews #crypto #unicorn #Bitcoin #ETH .</t>
  </si>
  <si>
    <t>['BreakingNews', 'CryptoNews', 'crypto', 'unicorn', 'Bitcoin', 'ETH']</t>
  </si>
  <si>
    <t>Approximately 777 days until the next #Bitcoin halving⏲️
But why does it matter?
And no, it doesn't mean your bitcoin amount halves.
It's actually a fundamental part of how new bitcoin is created and distributed ⛏️
Thread 🧵⬇️ https://t.co/axujM14PE2</t>
  </si>
  <si>
    <t>@maxkeiser @jpmorgan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the strongest bullish signal flashed for #Bitcoin. Not trend reverse but price bounce is anticipated!
@Tradeosiann  is a super #crypto Trader 
I’ve been following his tweets and tips seriously &amp;amp; I’ve been doing great #Metaverse #BTC #DOGE #NFTc</t>
  </si>
  <si>
    <t>['Bitcoin', 'crypto', 'Metaverse', 'BTC', 'DOGE', 'NFTc']</t>
  </si>
  <si>
    <t>Ok people! Welcome to day 3 of Buy $Collar, #HODL #Collar, Win $Collar!
#CollarQuest offers you the best of the best! #LLC, #Metaverse, #NFTland, #NFT #PlayToEarn! #Bitcoin #ETH
#FINU, #SHIB!
https://t.co/2CTVpldDLq https://t.co/pX9xWoPMKt</t>
  </si>
  <si>
    <t>['HODL', 'Collar', 'CollarQuest', 'LLC', 'Metaverse', 'NFTland', 'NFT', 'PlayToEarn', 'Bitcoin', 'ETH', 'FINU', 'SHIB']</t>
  </si>
  <si>
    <t>@davidgokhshtein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alifarhat79 ###BREAKING### US government steals laundered #Bitcoin to get rid of mounting US debt burden. RICO investigation initiated by Donald Trump 🤣</t>
  </si>
  <si>
    <t>#SatoshiNakamoto never intended for #Bitcoin a peer-to-peer electronic cash system to be dependent upon a sidechain like the #lightningnetwork. https://t.co/YEeTlkBHUn</t>
  </si>
  <si>
    <t>['SatoshiNakamoto', 'Bitcoin', 'lightningnetwork']</t>
  </si>
  <si>
    <t>the strongest bullish signal flashed for #Bitcoin. Not trend reverse but price bounce is anticipated!
@Tradeosiann  is a super #crypto Trader 
I’ve been following his tweets and tips seriously &amp;amp; I’ve been doing great #Metaverse #BTC #DOGE #NFTw</t>
  </si>
  <si>
    <t>['Bitcoin', 'crypto', 'Metaverse', 'BTC', 'DOGE', 'NFTw']</t>
  </si>
  <si>
    <t>#Bitcoin will win
🧡</t>
  </si>
  <si>
    <t>@ailovernft Thanks!
Our #Bitcoin Deep Dish Pizza is still hot!
@cryptopizzeria 🍕😊 Check it out!
➡️https://t.co/hnhRvgF6Iw https://t.co/EmzdfpEa74</t>
  </si>
  <si>
    <t>@BscGemSniper @erjiofficial #RichQUACK trending search on coingecko No1
#QuackArmy #QuackAttack 24/7 great community
$QUACK roadmap 2022 awesome
@EarthlingEco in QUACKpad ready to be launched
#BSCGem
#BNB
#Bitcoin
Super Mega Bullish x1000
DYOR https://t.co/Q7JMd2oFJQ</t>
  </si>
  <si>
    <t>['RichQUACK', 'QuackArmy', 'QuackAttack', 'BSCGem', 'BNB', 'Bitcoin']</t>
  </si>
  <si>
    <t>The project is managed by an experienced and qualified team which is able to take the project to the highest level in the shortest time. #IgniteBlockchain #Ignite #IGT #blockchain #cryptocurrency #bitcoin #money #crypto #Binance #BNB #cryptocurrencies #fintech.
@ignitechain</t>
  </si>
  <si>
    <t>['IgniteBlockchain', 'Ignite', 'IGT', 'blockchain', 'cryptocurrency', 'bitcoin', 'money', 'crypto', 'Binance', 'BNB', 'cryptocurrencies', 'fintech']</t>
  </si>
  <si>
    <t>Stock Market is killing it, and it’s not even Thursday. CPI reports out tomorrow, and it looks like we will avoid interest rate hikes. Today will be epic for #Bitcoin and #altcoin  Everything except for #CardanoADA $ADA $ETH $BTC</t>
  </si>
  <si>
    <t>What's the next coin that will take you to the moon? 😎🚀🌚
#altcoin #bitcoin #metaverse</t>
  </si>
  <si>
    <t>['altcoin', 'bitcoin', 'metaverse']</t>
  </si>
  <si>
    <t>@MarketRebels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Does #bitcoin pay 6% BUSD reflections to holders with every trade? I think not. Luckily #Badonkadonkeykong $DONG does! Pick up a 1% max wallet at https://t.co/q5le9XPIfE and #HODL your #DONG with us. Check out the sick new #MemeToolsV2 while you’re there! @memetoolsapp #BSCGem https://t.co/qoQaNH9GQy</t>
  </si>
  <si>
    <t>['bitcoin', 'Badonkadonkeykong', 'HODL', 'DONG', 'MemeToolsV2', 'BSCGem']</t>
  </si>
  <si>
    <t>the strongest bullish signal flashed for #Bitcoin. Not trend reverse but price bounce is anticipated!
@Tradeosiann  is a super #crypto Trader 
I’ve been following his tweets and tips seriously &amp;amp; I’ve been doing great #Metaverse #BTC #DOGE #NFT😅😅</t>
  </si>
  <si>
    <t>@PrestonPysh @TimmerFidelity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business @BloombergTV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The Feds didn’t move to arrest the #bitcoin thieves until they saw the rap videos.</t>
  </si>
  <si>
    <t>the strongest bullish signal flashed for #Bitcoin. Not trend reverse but price bounce is anticipated!
@Tradeosiann  is a super #crypto Trader 
I’ve been following his tweets and tips seriously &amp;amp; I’ve been doing great #Metaverse #BTC #DOGE #NFTxz</t>
  </si>
  <si>
    <t>['Bitcoin', 'crypto', 'Metaverse', 'BTC', 'DOGE', 'NFTxz']</t>
  </si>
  <si>
    <t>Still holding $ANY with a price target of $4+.  I’ll hold until it’s met.  As a #Bitcoin miner, it will follow on the way up eventually. #ANY #BTC</t>
  </si>
  <si>
    <t>['Bitcoin', 'ANY', 'BTC']</t>
  </si>
  <si>
    <t>#bitcoin is legally recognized in Russia 🇷🇺, as a currency.</t>
  </si>
  <si>
    <t>"Crypto" is being recognized as a form of currency in Russia. Obviously, most of us only care about the #Bitcoin component but a big move nonetheless.
https://t.co/YrCtvHcGtR</t>
  </si>
  <si>
    <t>@AirdropDet Nice project 👍
@Yusuf_fizy 
@adejuli07 
@Gopinkfals 
#Airdrops #LeanMean #Bitcoin #AirdropDetective #Matic #cryptocurrency</t>
  </si>
  <si>
    <t>['Airdrops', 'LeanMean', 'Bitcoin', 'AirdropDetective', 'Matic', 'cryptocurrency']</t>
  </si>
  <si>
    <t>the strongest bullish signal flashed for #Bitcoin. Not trend reverse but price bounce is anticipated!
@Tradeosiann  is a super #crypto Trader 
I’ve been following his tweets and tips seriously &amp;amp; I’ve been doing great #Metaverse #BTC #DOGE #NFT g</t>
  </si>
  <si>
    <t>@adamjhaller @PeterSchiff Fun fact about #bitcoin.  Did you know that you can buy a hardware wallet, store your bitcoin on it, remember the seed words, and destroy the wallet, then no one can seize your bitcoin because you're the only one who knows the words.</t>
  </si>
  <si>
    <t>ACHTUNG! #BITCOIN (BTC) BREAKOUT IN 24H!?
👉https://t.co/oFhDYIu2m5 https://t.co/LzvhCBv24O</t>
  </si>
  <si>
    <t>Do’s and don’ts of paying off debt early
https://t.co/JiXUj87GaS’s-and-don’ts-of-paying-off-debt-early
#startabusiness #getoutofdebt #debtfree #businesscredit #mortgagebroker #mortgageloan #firsttimebuyer #investments #money #stocks #bitcoin #gold #creditrepairnearme https://t.co/qxBJk6Y0bq</t>
  </si>
  <si>
    <t>['startabusiness', 'getoutofdebt', 'debtfree', 'businesscredit', 'mortgagebroker', 'mortgageloan', 'firsttimebuyer', 'investments', 'money', 'stocks', 'bitcoin', 'gold', 'creditrepairnearme']</t>
  </si>
  <si>
    <t>I think people, with a shit load of money, have been introduced to the $VRA project.
It appears they, like me, like what they see. 
#verasity 
#Crypto #cryptocurrency #CryptocurrencyNews #BTC #Bitcoin https://t.co/pZsJBVD88K</t>
  </si>
  <si>
    <t>['verasity', 'Crypto', 'cryptocurrency', 'CryptocurrencyNews', 'BTC', 'Bitcoin']</t>
  </si>
  <si>
    <t>Are these the right-wing extremists using bitcoin you've been talking about?🙄
#bitcoin https://t.co/BQspLKN0iu</t>
  </si>
  <si>
    <t>the strongest bullish signal flashed for #Bitcoin. Not trend reverse but price bounce is anticipated!
@Tradeosiann  is a super #crypto Trader 
I’ve been following his tweets and tips seriously &amp;amp; I’ve been doing great #Metaverse #BTC #DOGE #NFT|•</t>
  </si>
  <si>
    <t>@ecb @Isabel_Schnabel When are you going to put #Bitcoin on the ECB balance sheet?</t>
  </si>
  <si>
    <t>JPMorgan's long-term price target for #Bitcoin is $150,000 👀
Sounds bearish 🐻</t>
  </si>
  <si>
    <t>the strongest bullish signal flashed for #Bitcoin. Not trend reverse but price bounce is anticipated!
@Tradeosiann  is a super #crypto Trader 
I’ve been following his tweets and tips seriously &amp;amp; I’ve been doing great #Metaverse #BTC #DOGE #NFTFd</t>
  </si>
  <si>
    <t>['Bitcoin', 'crypto', 'Metaverse', 'BTC', 'DOGE', 'NFTFd']</t>
  </si>
  <si>
    <t>Mass adoption, it’s coming at an alarming rate #Crypto #Bitcoin #NFTCommunity #SHIB</t>
  </si>
  <si>
    <t>['Crypto', 'Bitcoin', 'NFTCommunity', 'SHIB']</t>
  </si>
  <si>
    <t>@ecb @Isabel_Schnabel In #Gold , #Bitcoin  and #Equity we trust. #AskECB</t>
  </si>
  <si>
    <t>['Gold', 'Bitcoin', 'Equity', 'AskECB']</t>
  </si>
  <si>
    <t>So how is the winter of death going? Anyone still alive out there?
#Bitcoin #BidenWorstPresidentEver #OlympicGames #WinterOlympics #USA #COVID19</t>
  </si>
  <si>
    <t>['Bitcoin', 'BidenWorstPresidentEver', 'OlympicGames', 'WinterOlympics', 'USA', 'COVID19']</t>
  </si>
  <si>
    <t>the strongest bullish signal flashed for #Bitcoin. Not trend reverse but price bounce is anticipated!
@Tradeosiann  is a super #crypto Trader 
I’ve been following his tweets and tips seriously &amp;amp; I’ve been doing great #Metaverse #BTC #DOGE #NFTC</t>
  </si>
  <si>
    <t>['Bitcoin', 'crypto', 'Metaverse', 'BTC', 'DOGE', 'NFTC']</t>
  </si>
  <si>
    <t>the strongest bullish signal flashed for #Bitcoin. Not trend reverse but price bounce is anticipated!
@Tradeosiann  is a super #crypto Trader 
I’ve been following his tweets and tips seriously &amp;amp; I’ve been doing great #Metaverse #BTC #DOGE #NFT</t>
  </si>
  <si>
    <t>the strongest bullish signal flashed for #Bitcoin. Not trend reverse but price bounce is anticipated!
@Tradeosiann  is a super #crypto Trader 
I’ve been following his tweets and tips seriously &amp;amp; I’ve been doing great #Metaverse #BTC #DOGE #NFTKK</t>
  </si>
  <si>
    <t>['Bitcoin', 'crypto', 'Metaverse', 'BTC', 'DOGE', 'NFTKK']</t>
  </si>
  <si>
    <t>the strongest bullish signal flashed for #Bitcoin. Not trend reverse but price bounce is anticipated!
@Tradeosiann  is a super #crypto Trader 
I’ve been following his tweets and tips seriously &amp;amp; I’ve been doing great #Metaverse #BTC #DOGE #NFT k</t>
  </si>
  <si>
    <t>@JoshRoomsburg Amazing news. It's celebration time! 🎉 #Bitcoin #BTC 
Followed you with Notification On 🔔✅
@Oktavianaolio
@enigma13o1
@WatiWati0
#Crypto
Happy Valentines in advance my friend. 💖 https://t.co/QiZ8uhU297</t>
  </si>
  <si>
    <t>the strongest bullish signal flashed for #Bitcoin. Not trend reverse but price bounce is anticipated!
@Tradeosiann  is a super #crypto Trader 
I’ve been following his tweets and tips seriously &amp;amp; I’ve been doing great #Metaverse #BTC #DOGE #NFTNb</t>
  </si>
  <si>
    <t>['Bitcoin', 'crypto', 'Metaverse', 'BTC', 'DOGE', 'NFTNb']</t>
  </si>
  <si>
    <t>$150K is the target for #Bitcoin 
                                         --JPMorgan</t>
  </si>
  <si>
    <t>@ecb @Isabel_Schnabel #Bitcoin has the best store of value/CAGR across all asset classes over the last decade: https://t.co/hXcvIj75ay</t>
  </si>
  <si>
    <t>@Dooowta #Bitcoin will win</t>
  </si>
  <si>
    <t>the strongest bullish signal flashed for #Bitcoin. Not trend reverse but price bounce is anticipated!
@Tradeosiann  is a super #crypto Trader 
I’ve been following his tweets and tips seriously &amp;amp; I’ve been doing great #Metaverse #BTC #DOGE #NFT h</t>
  </si>
  <si>
    <t>the strongest bullish signal flashed for #Bitcoin. Not trend reverse but price bounce is anticipated!
@Tradeosiann  is a super #crypto Trader 
I’ve been following his tweets and tips seriously &amp;amp; I’ve been doing great #Metaverse #BTC #DOGE #NFTV</t>
  </si>
  <si>
    <t>['Bitcoin', 'crypto', 'Metaverse', 'BTC', 'DOGE', 'NFTV']</t>
  </si>
  <si>
    <t>JPMorgan’s long-term price target for #Bitcoin is $150,000. Bullish 🚀🚀 https://t.co/dVyYfK8tOr</t>
  </si>
  <si>
    <t>the strongest bullish signal flashed for #Bitcoin. Not trend reverse but price bounce is anticipated!
@Tradeosiann  is a super #crypto Trader 
I’ve been following his tweets and tips seriously &amp;amp; I’ve been doing great #Metaverse #BTC #DOGE #NFT99</t>
  </si>
  <si>
    <t>['Bitcoin', 'crypto', 'Metaverse', 'BTC', 'DOGE', 'NFT99']</t>
  </si>
  <si>
    <t>Boliecoin has been trading for one year now. Get in while it’s still early!! #invest #cryptocurrency  #bitcoin #boliecoin https://t.co/ojyFLl7z82</t>
  </si>
  <si>
    <t>['invest', 'cryptocurrency', 'bitcoin', 'boliecoin']</t>
  </si>
  <si>
    <t>@tyler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I made a youtube video in 2018 on the topic of Venezuela's push for their own Crypto. I made the conclusion that we would probably see nations in the future adopting crypto as a way to avoid Economic Sanctions and disconnect from the dollar. I got lots of hate... #Bitcoin</t>
  </si>
  <si>
    <t>@edmo360 It can clearly change our lives! #Bitcoin</t>
  </si>
  <si>
    <t>@crypto_birb Try follow @iamcallaway_b if you’re confused about crypto trading no long story 🤟🏻don’t sit and watch your #bitcoin   &amp;amp; other crypto crash in your portfolio. Contact @iamcallaway_b to know how to start trading now that’s he’s still responding</t>
  </si>
  <si>
    <t>#Bitcoin #Ethereum ... So I have this theory that there are some people on #Earth who have an insane amount of #BTC and/or #ETH - therefore I have listed my crypto addresses on my profile page. Feel free to send me 100 bitcoins or 1000 ethereum. I want to get those laser eyes 😎</t>
  </si>
  <si>
    <t>['Bitcoin', 'Ethereum', 'Earth', 'BTC', 'ETH']</t>
  </si>
  <si>
    <t>@SenatorShaheen Oh No No No.  we want records and we want an audit. You’re corrupt.  There are less healthcare because of your policies and not fighting to give competitive wages. Now everyone is being robbed at the grocery store and gas station. Put it on the Blockchain #Bitcoin</t>
  </si>
  <si>
    <t>#Bitcoin $BTC #Solana $SOL $ETH #NFT #NFTs #NFTCommunity $FB $FTM $AVAX $BAT $NEAR $LUNA #BNB $MATIC $SHIB $AXS $DIS #Disney https://t.co/zVH9x2vlNY</t>
  </si>
  <si>
    <t>['Bitcoin', 'Solana', 'NFT', 'NFTs', 'NFTCommunity', 'BNB', 'Disney']</t>
  </si>
  <si>
    <t>Lol banks and media trying to manipulate the #bitcoin market price. They want it cheap? Pump it!
https://t.co/T9HvFLXA4S
$btc #btc #cryptocrash #crypto</t>
  </si>
  <si>
    <t>['bitcoin', 'btc', 'cryptocrash', 'crypto']</t>
  </si>
  <si>
    <t>BREAKING: #Bitcoin  to be recognized as legal currency in Russia. 🇷🇺</t>
  </si>
  <si>
    <t>@PeterSchiff My #Bitcoin is MUCH safer than your #GODL. 
Stop spreading FUD boomer.</t>
  </si>
  <si>
    <t>['Bitcoin', 'GODL']</t>
  </si>
  <si>
    <t>@ecb @Isabel_Schnabel How scared is the @ecb of #Bitcoin?</t>
  </si>
  <si>
    <t>This is why we all need #Bitcoin #Proofofwork #Xboarderpayments https://t.co/RFeBfJ559a</t>
  </si>
  <si>
    <t>['Bitcoin', 'Proofofwork', 'Xboarderpayments']</t>
  </si>
  <si>
    <t>Everytime I listen to @LaserHodl on a podcast I market buy more #bitcoin for long term #hodl https://t.co/ruSrYADjMy</t>
  </si>
  <si>
    <t>['bitcoin', 'hodl']</t>
  </si>
  <si>
    <t>BREAKING: #Bitcoin to be recognized as legal currency in Russia. 🇷🇺
JUST IN: There are 12 million crypto wallets worth 2 trillion rubles ($160,000,000,000 USD) in Russia 🇷🇺
#Crypto #bitcoin #Metaverse #cryptocurrency https://t.co/307mY3twQI</t>
  </si>
  <si>
    <t>['Bitcoin', 'Crypto', 'bitcoin', 'Metaverse', 'cryptocurrency']</t>
  </si>
  <si>
    <t>How to Mint, Buy &amp;amp; Sell NFTs?
#Bitcoin #Crypto #Memes #NFTs #Metaverse #DeFi #GameFi #BNB #ETH #Web3 #DAO #IOT #VR #AR #ADA #Solana #CryptoNews Coinbase #MATIC Nintendo Direct #cryptocurrencies #BinanceSmartChain 0.01 ETH #TRON #XRPArmy #Polygon #Saitama
https://t.co/jRpi730W1T</t>
  </si>
  <si>
    <t>['Bitcoin', 'Crypto', 'Memes', 'NFTs', 'Metaverse', 'DeFi', 'GameFi', 'BNB', 'ETH', 'Web3', 'DAO', 'IOT', 'VR', 'AR', 'ADA', 'Solana', 'CryptoNews', 'MATIC', 'cryptocurrencies', 'BinanceSmartChain', 'TRON', 'XRPArmy', 'Polygon', 'Saitama']</t>
  </si>
  <si>
    <t>the strongest bullish signal flashed for #Bitcoin. Not trend reverse but price bounce is anticipated!
@Tradeosiann  is a super #crypto Trader 
I’ve been following his tweets and tips seriously &amp;amp; I’ve been doing great #Metaverse #BTC #DOGE #NFT√√</t>
  </si>
  <si>
    <t>-139 traded Microsoft stopped out @ 308.24 risk was &amp;lt;2% filed taxes yesterday 2021 was 1st year I had taxable trading income after 3 years of loss. Stick to it guys. Always keep an open mind!
Remain
 AN ETERNAL STUDENT OF THE MARKET. 
#investing #Bitcoin #StocksToBuy #DayTrading https://t.co/7CwpOmha34</t>
  </si>
  <si>
    <t>['investing', 'Bitcoin', 'StocksToBuy', 'DayTrading']</t>
  </si>
  <si>
    <t>Let’s go 🚀🚀🚀🚀 $shping!!!! 👏👏👏😁
#Coinbase #Bitcoin #Ethereum #altcoinseason #altcoin #Crypto #CryptoNews</t>
  </si>
  <si>
    <t>['Coinbase', 'Bitcoin', 'Ethereum', 'altcoinseason', 'altcoin', 'Crypto', 'CryptoNews']</t>
  </si>
  <si>
    <t>US Gov Seizes $3.6B in Bitcoin From Notorious 2016 Bitfinex Exchange Hack
#bitcoin #btc #cryptonews #cryptocurrecy 
https://t.co/pzm7SwrNxs</t>
  </si>
  <si>
    <t>['bitcoin', 'btc', 'cryptonews', 'cryptocurrecy']</t>
  </si>
  <si>
    <t>#Russian government to recognize #Bitcoin and crypto as currencies
On January 20 Biden threatened to block Russian banks’ access to the #US dollar if #Russia attacks #Ukraine
A few weeks later Russia legalizes $BTC and #Crypto https://t.co/oqNuYyRpFq</t>
  </si>
  <si>
    <t>['Russian', 'Bitcoin', 'US', 'Russia', 'Ukraine', 'Crypto']</t>
  </si>
  <si>
    <t>the strongest bullish signal flashed for #Bitcoin. Not trend reverse but price bounce is anticipated!
@Tradeosiann  is a super #crypto Trader 
I’ve been following his tweets and tips seriously &amp;amp; I’ve been doing great #Metaverse #BTC #DOGE #NFT¢|</t>
  </si>
  <si>
    <t>the strongest bullish signal flashed for #Bitcoin. Not trend reverse but price bounce is anticipated!
@Tradeosiann  is a super #crypto Trader 
I’ve been following his tweets and tips seriously &amp;amp; I’ve been doing great #Metaverse #BTC #DOGE #NFT∆∆</t>
  </si>
  <si>
    <t>the strongest bullish signal flashed for #Bitcoin. Not trend reverse but price bounce is anticipated!
@Tradeosiann  is a super #crypto Trader 
I’ve been following his tweets and tips seriously &amp;amp; I’ve been doing great #Metaverse #BTC #DOGE #NFT÷π</t>
  </si>
  <si>
    <t>@saylor @tyler I am, therefore I #bitcoin</t>
  </si>
  <si>
    <t>@hackylawyER “Crypto” ≠ #Bitcoin 
Crypto &amp;amp; NFTs = scams 
#Bitcoin = Resistance, Freedom, Immutable, Decentralized, Sovereign, Good for Human Rights
Exchanges can be hacked, but BTC network can’t. Lumping BTC w/ “Crypto” = classic attack; reveals ignorance of how BTC works &amp;amp; its purpose</t>
  </si>
  <si>
    <t>$BTC in a pendant. I'm still #bullish. Some consolidation is necessary for more upwards movement. Can't always just be up, up, up.
#btc #Bitcoin https://t.co/dErIOxxiEe</t>
  </si>
  <si>
    <t>['bullish', 'btc', 'Bitcoin']</t>
  </si>
  <si>
    <t>#Bitcoin rebounds, as #Russia looks to regulate crypto https://t.co/PDWBjMJVOU</t>
  </si>
  <si>
    <t>I am very happy to be participating in this project. I hope this project will gain more popularity in the future
@Valerstudios 
#valerstudios #VLR #blockchain #cryptocurrency #technology #Bitcoin #money #Crypto #Binance #BNB #cryptocurrencies #fintech</t>
  </si>
  <si>
    <t>['valerstudios', 'VLR', 'blockchain', 'cryptocurrency', 'technology', 'Bitcoin', 'money', 'Crypto', 'Binance', 'BNB', 'cryptocurrencies', 'fintech']</t>
  </si>
  <si>
    <t>the strongest bullish signal flashed for #Bitcoin. Not trend reverse but price bounce is anticipated!
@Tradeosiann  is a super #crypto Trader 
I’ve been following his tweets and tips seriously &amp;amp; I’ve been doing great #Metaverse #BTC #DOGE #NFT\\∆</t>
  </si>
  <si>
    <t>Russia #bitcoin  legalization of cryptocurrencies</t>
  </si>
  <si>
    <t>US government now holds $4 billion in Bitcoin, double Tesla’s stack. https://t.co/gImk8bCuyI #UnitedStates #USA #US #Bitcoin #BTC #crypto #cryptocurrency</t>
  </si>
  <si>
    <t>['UnitedStates', 'USA', 'US', 'Bitcoin', 'BTC', 'crypto', 'cryptocurrency']</t>
  </si>
  <si>
    <t>@HarmonyLauncher Very good project, Thank you for holding this airdrop event, hopefully I can get tokens/coins from this airdrop event.
Thank you good luck always. 🚀🚀
@murad1831
@Saleh56076
@Sayed8464
#Airdrop #cryptocurrecy #BNB #Bitcoin #NFT #PlayToEarn #Metavers</t>
  </si>
  <si>
    <t>@PeterSchiff These jokers had the #bitcoin on cloud storage.  Yet another aspect of bitcoin you don’t understand.  
Government: we need your bitcoin 
Plebs: oh dang I lost my keys GFY</t>
  </si>
  <si>
    <t>the strongest bullish signal flashed for #Bitcoin. Not trend reverse but price bounce is anticipated!
@Tradeosiann  is a super #crypto Trader 
I’ve been following his tweets and tips seriously &amp;amp; I’ve been doing great #DOT $BNB #ETH #XRPG</t>
  </si>
  <si>
    <t>['Bitcoin', 'crypto', 'DOT', 'ETH', 'XRPG']</t>
  </si>
  <si>
    <t>Last week #bitcoin was $35K like they are panic selling! Look at the price now sellers! Might go up more! #btc is here to stay! #HODL #buythedip https://t.co/pAxRuEs3aM</t>
  </si>
  <si>
    <t>['bitcoin', 'btc', 'HODL', 'buythedip']</t>
  </si>
  <si>
    <t>Serious time, study and energy goes into this kind of #Bitcoin analysis and presentation...
If you are in the #crypto market, it's definitely worth your time to read this thread &amp;amp; consider the implications/possibilities.
Nice work @BTCfuel! https://t.co/pBEdzcKj1T</t>
  </si>
  <si>
    <t>Apple is adding a #Bitcoin 'tap to pay' feature on the new iPhone!! 🚀 https://t.co/QDMQjjNi7X</t>
  </si>
  <si>
    <t>Top Listener Question - How much of my investment portfolio should be in #Bitcoin and other asset classes? #personalfinance https://t.co/bL0bBJXOTx https://t.co/fNTgAMtXor</t>
  </si>
  <si>
    <t>['Bitcoin', 'personalfinance']</t>
  </si>
  <si>
    <t>Crazy jump up for #dogecoin soon... #cryptocurrency #Bitcoin #dogecoin https://t.co/UjuflDwAhI</t>
  </si>
  <si>
    <t>['dogecoin', 'cryptocurrency', 'Bitcoin', 'dogecoin']</t>
  </si>
  <si>
    <t>the strongest bullish signal flashed for #Bitcoin. Not trend reverse but price bounce is anticipated!
@Tradeosiann  is a super #crypto Trader 
I’ve been following his tweets and tips seriously &amp;amp; I’ve been doing great #DOT $BNB #ETH #XRPaa</t>
  </si>
  <si>
    <t>['Bitcoin', 'crypto', 'DOT', 'ETH', 'XRPaa']</t>
  </si>
  <si>
    <t>@lichen960327 @liushishio @davidgokhshtein #Bitcoin  is the crypto, the currency, the network, the bank and the digital Gold. So, what are altcoins..?</t>
  </si>
  <si>
    <t>Wow. Just learning about the #Onecoin scam that happened in 2019. Why isn't this popular in crypto community 
#Crypto #Bitcoin #cryptocurrency</t>
  </si>
  <si>
    <t>['Onecoin', 'Crypto', 'Bitcoin', 'cryptocurrency']</t>
  </si>
  <si>
    <t>History has a tendency to rhyme. #bitcoin wave 3/hyperparabolic/melt your face. The trend is your friend until the end.</t>
  </si>
  <si>
    <t>@cz_binance It's just an adoption process. ✅ EVERY DAY SOMEONE WILL ACCEPT!  EVERYONE WILL ACCEPT IT ONE DAY!  Don't be left behind with this technology!  Just imagine the internet adoption process of the 1990s 👌✌️
#Bitcoin
#Blockchain
#cryptocurrency</t>
  </si>
  <si>
    <t>['Bitcoin', 'Blockchain', 'cryptocurrency']</t>
  </si>
  <si>
    <t>Will #Bitcoin be recognized as legal currency in Russia. 🇷🇺???
What will it cause? 
Your thoughts...</t>
  </si>
  <si>
    <t>Congress won't be able to buy stocks soon, but they'll be able to buy #Bitcoin. Just sayin'. https://t.co/a1yVnKXbwr</t>
  </si>
  <si>
    <t>😱Like, retweet and comment this, we'll pick a lucky one and create a BEP20 token of YOUR NAME and send it to you !💪
#BTC #Bitcoin #Crypto #Shib #NFT #NFTs #BSC #BNB #Bybit #Binance #Airdrop #Giveaway #BinanceSmartChain #BEP20 #pancakeswap #PancakeSquad https://t.co/1t28rERXUJ</t>
  </si>
  <si>
    <t>['BTC', 'Bitcoin', 'Crypto', 'Shib', 'NFT', 'NFTs', 'BSC', 'BNB', 'Bybit', 'Binance', 'Airdrop', 'Giveaway', 'BinanceSmartChain', 'BEP20', 'pancakeswap', 'PancakeSquad']</t>
  </si>
  <si>
    <t>the strongest bullish signal flashed for #Bitcoin. Not trend reverse but price bounce is anticipated!
@Tradeosiann  is a super #crypto Trader 
I’ve been following his tweets and tips seriously &amp;amp; I’ve been doing great #DOT $BNB #ETH #XRP*</t>
  </si>
  <si>
    <t>['Bitcoin', 'crypto', 'DOT', 'ETH', 'XRP']</t>
  </si>
  <si>
    <t>the strongest bullish signal flashed for #Bitcoin. Not trend reverse but price bounce is anticipated!
@Tradeosiann  is a super #crypto Trader 
I’ve been following his tweets and tips seriously &amp;amp; I’ve been doing great #DOT $BNB #ETH #XRP?</t>
  </si>
  <si>
    <t>#Bitcoin #bitfinexhack hacker's hacking the music scene!!!😂🤣
https://t.co/C6h6N5xJDL</t>
  </si>
  <si>
    <t>['Bitcoin', 'bitfinexhack']</t>
  </si>
  <si>
    <t>the strongest bullish signal flashed for #Bitcoin. Not trend reverse but price bounce is anticipated!
@Tradeosiann  is a super #crypto Trader 
I’ve been following his tweets and tips seriously &amp;amp; I’ve been doing great #DOT $BNB #ETH #XRP:</t>
  </si>
  <si>
    <t>In case you missed it:
@2112run is in public sale, Epics are minted out already. 
Rare and Epic land plots can be rented to other runners for $Data.
Discord: https://t.co/2oOOUTAUFH
#NFTCommunity #nft #nftcollector #NFTdrop #2112run #crypto #bitcoin #btc #news #NFTGame https://t.co/0WlIJFZ6TU</t>
  </si>
  <si>
    <t>['NFTCommunity', 'nft', 'nftcollector', 'NFTdrop', '2112run', 'crypto', 'bitcoin', 'btc', 'news', 'NFTGame']</t>
  </si>
  <si>
    <t>the strongest bullish signal flashed for #Bitcoin. Not trend reverse but price bounce is anticipated!
@Tradeosiann  is a super #crypto Trader 
I’ve been following his tweets and tips seriously &amp;amp; I’ve been doing great #DOT $BNB #ETH #XRP'"</t>
  </si>
  <si>
    <t>This is going to be one of the best builders of #Bitcoin for years to come. 
👏 sign up and start an account https://t.co/xT8Yy2wNXq</t>
  </si>
  <si>
    <t>Stay focused, bros. 
You will regret paper handing your #Bitcoin https://t.co/F7E2Ul12me</t>
  </si>
  <si>
    <t>More evidence we live in a simulation. #Razzlekhan #Bitcoin https://t.co/q73pg3iHaB</t>
  </si>
  <si>
    <t>['Razzlekhan', 'Bitcoin']</t>
  </si>
  <si>
    <t>the strongest bullish signal flashed for #Bitcoin. Not trend reverse but price bounce is anticipated!
@Tradeosiann  is a super #crypto Trader 
I’ve been following his tweets and tips seriously &amp;amp; I’ve been doing great #DOT $BNB #ETH #XRP$$</t>
  </si>
  <si>
    <t>@safemoon They applied for the swap!
@TheFudHound @WeMoonTogether @CptHodl #SAFEMOON #SAFEMOONARMY #Bitcoin    #ETH #doge #SHIB #KISHU #NFTCommunity #SAFEMOONSWAP 
Best dividend token - @BodaToken , 19% BUSD rewards. Doxxed team, with over 953k $BUSD paid out.@certik_io 93 score. https://t.co/CA17Gard6S</t>
  </si>
  <si>
    <t>['SAFEMOON', 'SAFEMOONARMY', 'Bitcoin', 'ETH', 'doge', 'SHIB', 'KISHU', 'NFTCommunity', 'SAFEMOONSWAP']</t>
  </si>
  <si>
    <t>the strongest bullish signal flashed for #Bitcoin. Not trend reverse but price bounce is anticipated!
@Tradeosiann  is a super #crypto Trader 
I’ve been following his tweets and tips seriously &amp;amp; I’ve been doing great #DOT $BNB #ETH #XRP'</t>
  </si>
  <si>
    <t>Dead wallet let's see if my goal will hit after a year.
#cryptocurrency 
#Bitcoin 
#Binance 
#MEXCGlobal</t>
  </si>
  <si>
    <t>['cryptocurrency', 'Bitcoin', 'Binance', 'MEXCGlobal']</t>
  </si>
  <si>
    <t>the strongest bullish signal flashed for #Bitcoin. Not trend reverse but price bounce is anticipated!
@Tradeosiann  is a super #crypto Trader 
I’ve been following his tweets and tips seriously &amp;amp; I’ve been doing great #DOT $BNB #ETH #XRP;</t>
  </si>
  <si>
    <t>@ecb @Isabel_Schnabel Why there are no active steps taken to revise CPI so that it reflects inflation accurately? Also do you realize that "printing" money is the main cause of inflation? It sure seems like you do not... And lastly, when will you substitute € with #Bitcoin? #AskECB</t>
  </si>
  <si>
    <t>@ecb @Isabel_Schnabel Hi! When will #bitcoin become legal tender?</t>
  </si>
  <si>
    <t>The rising ubiquity of stablecoin margin in #Bitcoin futures is a good thing. Dollar-based collateral is less prone to liquidation, namely for longs, which makes futures more resilient to volatility.
🔵 % Stablecoin Margin
🟠 % BTC Margin
🟢 30-day Sum of All Liquidations https://t.co/n6nnuDC9tx</t>
  </si>
  <si>
    <t>@EUGEniaKim Thanks!
Our #Bitcoin Deep Dish Pizza is still hot!
@cryptopizzeria 🍕😊 Check it out!
➡️https://t.co/hnhRvgF6Iw https://t.co/h6kED3yltl</t>
  </si>
  <si>
    <t>Which are you selling, buying and holding?
Let us know in the comment section.
#choose #funquestions #crypto #bitcoin #tether #ethereum #cryptocommunity #cryptocoin #cryptoexchange #cryptocurrency #myrocketapp #c14x #hereforyou #lagos #nigeria https://t.co/gWPooApKTf</t>
  </si>
  <si>
    <t>['choose', 'funquestions', 'crypto', 'bitcoin', 'tether', 'ethereum', 'cryptocommunity', 'cryptocoin', 'cryptoexchange', 'cryptocurrency', 'myrocketapp', 'c14x', 'hereforyou', 'lagos', 'nigeria']</t>
  </si>
  <si>
    <t>@CollinsforTX Big tech is going to learn pretty quickly what it means for permissionless protocols.
don't be evil =/= can't be evil
#Bitcoin</t>
  </si>
  <si>
    <t>@ErikVoorhees @danheld They said they would. This will definitely address any tether shortfalls and encourage them to increase $BTC price.  Bullish for #bitcoin!</t>
  </si>
  <si>
    <t>Sir we can print unlimited dollar but there is onlyn 21,000,000 #bitcoin</t>
  </si>
  <si>
    <t>@ecb @Isabel_Schnabel Thanks for your input. Taking my unconfiscatable, hard-capped asset out of cold storage and will sell it all later today. No more #Bitcoin for me. 🤡</t>
  </si>
  <si>
    <t>@digitalassetbuy People will always buy and hold #Bitcoin
Because it’s the mother of all #cryptocurrencies</t>
  </si>
  <si>
    <t>['Bitcoin', 'cryptocurrencies']</t>
  </si>
  <si>
    <t>the strongest bullish signal flashed for #Bitcoin. Not trend reverse but price bounce is anticipated!
@Tradeosiann  is a super #crypto Trader 
I’ve been following his tweets and tips seriously &amp;amp; I’ve been doing great #DOT $BNB #ETH #XRP$$•</t>
  </si>
  <si>
    <t>We need a #Blockchain #Secularism for the #Religious and we need and #Freedom as a religion. #Bitcoin is a Secular religion for all the humanity.
#Bitcoiners are always helps &amp;amp; donate for the world's starvation, rights and humanity. 
#AllahHuAkbar #freedom #Humanity #Communism https://t.co/Lf2ew6MyRe</t>
  </si>
  <si>
    <t>['Blockchain', 'Secularism', 'Religious', 'Freedom', 'Bitcoin', 'Bitcoiners', 'AllahHuAkbar', 'freedom', 'Humanity', 'Communism']</t>
  </si>
  <si>
    <t>This amazing faucet from @_bitcoiner is making me tweet this to claim my free Lightning sats. ⚡
@boltcoiner unlock me 9d50abfd-bdcb-43b9-9c6a-55a3418a6b3d
#Bitcoin #BTC #LN #LightningNetwork #boltcoiner
https://t.co/cvHHhDmZJx</t>
  </si>
  <si>
    <t>Having #dogecoin better than having #Gold #Bitcoin</t>
  </si>
  <si>
    <t>['dogecoin', 'Gold', 'Bitcoin']</t>
  </si>
  <si>
    <t>Kyle is the ultimate #bitcoin pleb 🔥🔥🔥💪 https://t.co/movK4zl9im</t>
  </si>
  <si>
    <t>I feel like I'm starting to love #XRP but $BTC the best.
#Bitcoin</t>
  </si>
  <si>
    <t>#bitcoin fixes this https://t.co/AFXRhI9ATl</t>
  </si>
  <si>
    <t>Got #Bitcoin ? 
#Razzlekhan 
Memes for days !!!!! https://t.co/ZSzenMBXSC</t>
  </si>
  <si>
    <t>['Bitcoin', 'Razzlekhan']</t>
  </si>
  <si>
    <t>@CoinMarketCap All CryptoCurrency invester must watch 👇
https://t.co/qkyN39Mebl
#shib
#shiba #Bitcoin 
#SHIBARMY</t>
  </si>
  <si>
    <t>['shib', 'shiba', 'Bitcoin', 'SHIBARMY']</t>
  </si>
  <si>
    <t>@Valerstudios #Valerstudios #VLR #blockchain #cryptocurrency #technology #bitcoin #money #crypto #Binance #BNB #fintech. ValerStudios has a very bright future, because I really think this project is too perfect to be neglected. This is a very cool and innovative project.</t>
  </si>
  <si>
    <t>['Valerstudios', 'VLR', 'blockchain', 'cryptocurrency', 'technology', 'bitcoin', 'money', 'crypto', 'Binance', 'BNB', 'fintech']</t>
  </si>
  <si>
    <t>I am single issue voter. #Ohio politicians will need to act accordingly.  @JoshMandelOhio . Thanks @Kevinhoggatt for pointing out the article. #Bitcoin
https://t.co/TXmkpOZ28z</t>
  </si>
  <si>
    <t>['Ohio', 'Bitcoin']</t>
  </si>
  <si>
    <t>@ZoyBloc This is a very strong and trustworthy project, for those who have not yet participated in this project, participate very quickly.🚀
@murad1831
@Saleh56076
@Sayed8464
#Airdrop #cryptocurrecy #BNB #Bitcoin #NFT #PlayToEarn #Metavers</t>
  </si>
  <si>
    <t>There is that hidden bullish divergence for #Bitcoin , but i'm still being patient here especially after a significant recovery of 37% 
Moreover, if wr retest and confirm support that will give us a more sustainable impulse to the upside , and that's why i would love a retest</t>
  </si>
  <si>
    <t>@ProtonXPR wrapped #Bitcoin can be transferred instantaneous with zero transaction fees.
#BTC #XPR $BTC $XBTC $XPR https://t.co/r9uhnZBSdU</t>
  </si>
  <si>
    <t>['Bitcoin', 'BTC', 'XPR']</t>
  </si>
  <si>
    <t>Live now Trading #Bitcoin
With @ToneVays
 https://t.co/qYczt8isOW</t>
  </si>
  <si>
    <t>Still a very low volume.. market cap is so freaking low.. imagine what the slightest demand could move here.. 
A lifesign of the owners would be really nice, to create some needed demand.. #burency $BUY #Bitcoin @BurencyOfficial https://t.co/r8X4N7qRja</t>
  </si>
  <si>
    <t>['burency', 'Bitcoin']</t>
  </si>
  <si>
    <t>Another small step on a path to all energy being priced in #Bitcoin, instead of energy being priced in a money that is manipulated. 
Game theory accelerating. https://t.co/rTJNQuUxLj</t>
  </si>
  <si>
    <t>@Valerstudios
This is a brilliant project. It has a bright future and reliable team.We are looking forward to great results. I believe that this project will be successful in the future. #Valerstudios #VLR #blockchain #cryptocurrency #technology #bitcoin #money</t>
  </si>
  <si>
    <t>['Valerstudios', 'VLR', 'blockchain', 'cryptocurrency', 'technology', 'bitcoin', 'money']</t>
  </si>
  <si>
    <t>Join our 3.5M SAT #Bitcoin #LightningNetwork liquidity swap square https://t.co/05zt1nkMnD @BTC_LN</t>
  </si>
  <si>
    <t>Exchanges get hacked, Blockchain does not. Immutable and transparent ledger highlights BTC is not anonymous. https://t.co/zc7RgGJUOn 
#Blockchain #bitcoin</t>
  </si>
  <si>
    <t>['Blockchain', 'bitcoin']</t>
  </si>
  <si>
    <t>@paytonduggan1 @APompliano @JoePompliano They said they would return #bitcoin. This will definitely address any tether shortfalls and encourage them to increase $BTC price.  Bullish for #bitcoin! If there was a doubt about reserves, this will fix it!</t>
  </si>
  <si>
    <t>Nice Art and nice Project by the Guys from Switzerland 
In honor of the greates num ber 9 in the world Ronaldo the Phenomenal 9. Tears of Happieness
#NFTDrops #NFTCommunity #Stardonkey #Brasil #Jogabonito #Polygon  #Ethereum #Bitcoin https://t.co/Vud73omgdV</t>
  </si>
  <si>
    <t>['NFTDrops', 'NFTCommunity', 'Stardonkey', 'Brasil', 'Jogabonito', 'Polygon', 'Ethereum', 'Bitcoin']</t>
  </si>
  <si>
    <t>What if US government is the largest holder of BTC using millions private key?
#bitcoin #usa</t>
  </si>
  <si>
    <t>['bitcoin', 'usa']</t>
  </si>
  <si>
    <t>@ecb @Isabel_Schnabel When does the @ecb admit that #Bitcoin already won? #AskECB</t>
  </si>
  <si>
    <t>#BITCOIN BULL FLAG!!!
https://t.co/DdahlRAFkh</t>
  </si>
  <si>
    <t>dry powder on exchanges at a brand new ath. $29 billion. another data point showing that we are in DISBELIEF. use logic! 
#bitcoin bears have not become bulls... *yet*. but they will soon. you are not prepared for what's coming. 
my $33k long is still strong. https://t.co/v42qvfwmJx</t>
  </si>
  <si>
    <t>@WayneVaughan Hmmmm...I wonder why the WH was talking about #BITCOIN being a matter of national security...the 2 magic words that open all doors and unlimited budget.
Fiat Ponzi dummies are getting desperate...let's see how far they'll go...war would be a good reason for them to "reset"...??? https://t.co/WtB0R8Lttt</t>
  </si>
  <si>
    <t>I am happy to join your project. Based on blockchain technology, the world is getting better.  #Valerstudios #VLR #blockchain #cryptocurrency #technology #bitcoin #money #crypto #Binance #BNB #cryptocurrencies #fintech</t>
  </si>
  <si>
    <t>['Valerstudios', 'VLR', 'blockchain', 'cryptocurrency', 'technology', 'bitcoin', 'money', 'crypto', 'Binance', 'BNB', 'cryptocurrencies', 'fintech']</t>
  </si>
  <si>
    <t>web 2.0 -&amp;gt; web 3.0
#Crypto #Bitcoin @SBF_FTX https://t.co/KXcbSrx4Oc</t>
  </si>
  <si>
    <t>Is NFT | Web3.0 | Crypto | Metaverse | BlockChain are the Future of Internet ? Who's Agreed
#blockchain #Metaverse #nft #web3 #Crypto #Bitcoin</t>
  </si>
  <si>
    <t>['blockchain', 'Metaverse', 'nft', 'web3', 'Crypto', 'Bitcoin']</t>
  </si>
  <si>
    <t>This how we eat when you're a HODLR. #Bitcoin https://t.co/WJS5vm1cc2</t>
  </si>
  <si>
    <t>JUST IN: U.S congresswomen Marie Newman has purchased trust shares in Grayscale #Bitcoin</t>
  </si>
  <si>
    <t>@GrayMan1300cc @AlbinPe05888583 @PeterSchiff That's lots of properties around the globe. You'll have to pay taxes, maintenance, security...
With #Bitcoin all I need is 24 words.</t>
  </si>
  <si>
    <t>11 years ago, #Bitcoin was worth $1...</t>
  </si>
  <si>
    <t>@EverCash_bsc This is something really BIG!!!
#Bitcoin #Binance
#Crypto
#SAFU</t>
  </si>
  <si>
    <t>['Bitcoin', 'Binance', 'Crypto', 'SAFU']</t>
  </si>
  <si>
    <t>... #Bitcoin types of money will never take off in a serious way, at least in that the vast majority of individuals and firms are not interested in seeing the contents of their bank accounts suddenly halve in value.
Reference👇 https://t.co/OlMiT0seCe</t>
  </si>
  <si>
    <t>@PeterSchiff @Dominick_Tullo If #Bitcoin didn’t threat your livelihood you wouldn’t spend so much time talking about it.</t>
  </si>
  <si>
    <t>@WClementeIII Appreciate you giving enough detail to realize how much I do NOT know about these dynamics, and how a HODL approach means I am not immune to these dynamics -- they are weather impacting our #Bitcoin climate -- but I can weather without becoming a "weather professional" (trader).</t>
  </si>
  <si>
    <t>11 years ago, #Bitcoin  was worth $1...</t>
  </si>
  <si>
    <t>Who has some good #NFT #NFTs to show? Drop them below! Looking to buy some from my Followers if they are good! #NFTCommunity #Crypto #Bitcoin #SHIB #ETH https://t.co/TTbdNXzxO7</t>
  </si>
  <si>
    <t>['NFT', 'NFTs', 'NFTCommunity', 'Crypto', 'Bitcoin', 'SHIB', 'ETH']</t>
  </si>
  <si>
    <t>@Scarcity_Mining @AmakaCd @novogratz I agree #Bitcoin is the hardest and most sound money of all cryptos out there.  But it’s code base isn’t expressive enough to be more than just that.  That’s why there’s other cryptos, like $ETH, that are expressive enough to do more than just be a money.</t>
  </si>
  <si>
    <t>If the US hodls the recovered #bitcoin and sends Bitfinex the value with printed USD?</t>
  </si>
  <si>
    <t>@JasonPLowery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cryptocurrency #bitcoin #ethereum #carda #ripple
Although the rain is bad, it won't affect my mood for breakfast😇😇 https://t.co/S2HCuj8zQe</t>
  </si>
  <si>
    <t>['cryptocurrency', 'bitcoin', 'ethereum', 'carda', 'ripple']</t>
  </si>
  <si>
    <t>@PeterSchiff wake up @PeterSchiff and do some research before you tweet another stupidity. $BTC #Bitcoin is the safest asset in the world (a lot safer then gold). If you store your private keys on a cloud service that's not $BTC being not safe that's the user being stupid !!</t>
  </si>
  <si>
    <t>$BTC key levels approach.  Plus how to setup a precise Fibonacci tool every time.  #Bitcoin #Fibonacci #Crypto 
https://t.co/QkLgGVJua1</t>
  </si>
  <si>
    <t>['Bitcoin', 'Fibonacci', 'Crypto']</t>
  </si>
  <si>
    <t>#bitcoin’s mathematical perfection has given society a smooth exit ramp from this reckless monetary system driven by short-term interests. It is only a matter of time before a majority of people will take this exit ramp. https://t.co/Z5WTZ6qmuf</t>
  </si>
  <si>
    <t>If your equities portfolio is not 100% exposed to #Bitcoin, you're a 🐻</t>
  </si>
  <si>
    <t>💥BREAKING: Russia will treat #Bitcoin  as a currency! 😱#nftcollector #nfts #cryptocurrency @ethereum #BTC</t>
  </si>
  <si>
    <t>['Bitcoin', 'nftcollector', 'nfts', 'cryptocurrency', 'BTC']</t>
  </si>
  <si>
    <t>The #Bitcoin and crypto market in Nigeria appears to be showing no sign of slowing down as #P2P booms in the face of a weakening Naira.
https://t.co/dLYHlYohhT</t>
  </si>
  <si>
    <t>['Bitcoin', 'P2P']</t>
  </si>
  <si>
    <t>Unpopular opinion: stop-losses are created to rekt you, not to protect you 😌
https://t.co/OVeBKsXvQq
https://t.co/4dMgAUJt7j…
https://t.co/WqC4m3m0qp…
#bitcoin   #Solana   #AVAX   #ICP   #Binance   #KuCoin #Paribu #Cardano #Tether</t>
  </si>
  <si>
    <t>['bitcoin', 'Solana', 'AVAX', 'ICP', 'Binance', 'KuCoin', 'Paribu', 'Cardano', 'Tether']</t>
  </si>
  <si>
    <t>@LayahHeilpern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spiralbtc I often wonder if #Bitcoin thinks of me as much as I think of Bitcoin.</t>
  </si>
  <si>
    <t>The next #Bitcoin halving is not priced in. 
$BTC</t>
  </si>
  <si>
    <t>JPMorgan: Our long-term price target for #Bitcoin is $150,000.
Drop your thoughts in the comments👇👇👇
#bitcoin #BTC #Crypto #NFT #trading #LunarCrush #cryptocurrency #Binance #ETH #BNB</t>
  </si>
  <si>
    <t>['Bitcoin', 'bitcoin', 'BTC', 'Crypto', 'NFT', 'trading', 'LunarCrush', 'cryptocurrency', 'Binance', 'ETH', 'BNB']</t>
  </si>
  <si>
    <t>Now is the best time for you to be ready and get paid 100% 
.
.
.
#money💰 #wealth #investment #forextrader 
#motivation #fitness #ocean #forextrading 📊#smile 😊 #like4like #look #wealth ⭕️ #binary #bitcoin #forex #bitcoinminer 💎#bitcoininvestment #invest🏆  #mark #expert https://t.co/pTsbUzbCAN</t>
  </si>
  <si>
    <t>['money', 'wealth', 'investment', 'forextrader', 'motivation', 'fitness', 'ocean', 'forextrading', 'smile', 'like4like', 'look', 'wealth', 'binary', 'bitcoin', 'forex', 'bitcoinminer', 'bitcoininvestment', 'invest', 'mark', 'expert']</t>
  </si>
  <si>
    <t>🥷I own #RedFox on @kucoincom but this bullish divergence looks promising and as long as BitD continues lower this could play out nicely. #Bitcoin #BTC #cryptocurrency #altcoin https://t.co/txDQo3iQLN</t>
  </si>
  <si>
    <t>['RedFox', 'Bitcoin', 'BTC', 'cryptocurrency', 'altcoin']</t>
  </si>
  <si>
    <t>JUST IN: Apple set to add ‘tap-to-pay’ feature that allow’s #Bitcoin and crypto payments.</t>
  </si>
  <si>
    <t>💥 Russia's government and central bank agree to  treat #bitcoin  as a currency 🇷🇺 https://t.co/LaYG4ZQ3xa</t>
  </si>
  <si>
    <t>Never doubt yourself! 😤
#Bitcoin #Elrond https://t.co/FCZy1oZYMm</t>
  </si>
  <si>
    <t>['Bitcoin', 'Elrond']</t>
  </si>
  <si>
    <t>Give a man a gun and he can rob a bank, but give a man a bank, and he can rob the world. - TYRELL WELLICK
#The1precentOfThe1precent, #hyperinflation, #crypto, #bitcoin</t>
  </si>
  <si>
    <t>['The1precentOfThe1precent', 'hyperinflation', 'crypto', 'bitcoin']</t>
  </si>
  <si>
    <t>@ylwghst Good indicator to short #bitcoin. Note: now</t>
  </si>
  <si>
    <t>@saylor Scarce as hell and #Bitcoin</t>
  </si>
  <si>
    <t>Russia plans to legalize #bitcoin 
https://t.co/irD5SrALZ9</t>
  </si>
  <si>
    <t>The U.S. Govt. just announced it seized (without a court order) $3.6 billion in #Bitcoin from multiple private wallets spread across the world. A married couple allegedly stole the Bitcoin from Bitfinex in 2016. No one's Bitcoin is safe if it's that easy for governments to seize!</t>
  </si>
  <si>
    <t>Russia will treat #Bitcoin as a currency! ✅🌐🫂</t>
  </si>
  <si>
    <t>Welcome all new investors . Let’s go #CheemsInu 🔥. Remember to get your #NFTs . Loads happening. Let’s go 🚀 #cheems #Cheemsburger #CheemsInu #100xgem #NFT #BSCGem #memecoin #BSC #P2E #Binance #PlayToEarnGame #Crypto #CryptoNews #CryptocurrencyNews #CoinMarketCap #Bitcoin #SHIB https://t.co/Crdn5v8vqo</t>
  </si>
  <si>
    <t>['CheemsInu', 'NFTs', 'cheems', 'Cheemsburger', 'CheemsInu', '100xgem', 'NFT', 'BSCGem', 'memecoin', 'BSC', 'P2E', 'Binance', 'PlayToEarnGame', 'Crypto', 'CryptoNews', 'CryptocurrencyNews', 'CoinMarketCap', 'Bitcoin', 'SHIB']</t>
  </si>
  <si>
    <t>@CoinDesk @shauryamalwa Thanks for the shill post. Nobody #FOMO into this trash, you can tip me in #Bitcoin later from the money I saved you!</t>
  </si>
  <si>
    <t>['FOMO', 'Bitcoin']</t>
  </si>
  <si>
    <t>This is the girl that hacked $3.6B worth of #Bitcoin  from Bitfinex. 
This timeline is so weird… https://t.co/e2Lnh9fAIh</t>
  </si>
  <si>
    <t>What if the market narrative changes if the #FED realizes it can't tighten as strongly, as the economy weakens? 
Equities would set new records within weeks. #Bitcoin  and #crypto in general would skyrocket. 
Chances of this happening are growing IMO. 
#SPX500 #NASDAQ100</t>
  </si>
  <si>
    <t>['FED', 'Bitcoin', 'crypto', 'SPX500', 'NASDAQ100']</t>
  </si>
  <si>
    <t>@Breez_Tech Is your app out of beta? What should I do as the next step? #LightningNetwork #streamingsatoshis #Bitcoin #podcasting https://t.co/nOkzaqbhny</t>
  </si>
  <si>
    <t>['LightningNetwork', 'streamingsatoshis', 'Bitcoin', 'podcasting']</t>
  </si>
  <si>
    <t>#bitcoin solves the prisoner’s dilemma. It guarantees that 2 players can collaborate for the best outcome, without fear of their opponent screwing them. 
I can’t stress what a big deal that is!
- @JeffBooth “the price of tomorrow” explains this beautifully</t>
  </si>
  <si>
    <t>Russia is a global economic leader. The country is about to recognize #Bitcoin as currency. 🇷🇺🔐
https://t.co/0twIweRDYW</t>
  </si>
  <si>
    <t>🔰 $BTC #crypto #shiba #Bitcoin has resistance at 44800; above 44800 on the 4hr chart can see  52500 https://t.co/ucpxV6rSNA</t>
  </si>
  <si>
    <t>['crypto', 'shiba', 'Bitcoin']</t>
  </si>
  <si>
    <t>Will we see $50,000 for Bitcoin this week?
What do you think? 
YES                  NO                           MAYBE
👇                     👇                               👇
#BTC #Bitcoin #crypto #BTCUSD #trading #cryptocurrecy</t>
  </si>
  <si>
    <t>['BTC', 'Bitcoin', 'crypto', 'BTCUSD', 'trading', 'cryptocurrecy']</t>
  </si>
  <si>
    <t>We look forward to working with you guys!! Please check out our website.  @charitywater @Water @bloodwater @WaterAidUK @DropInTheBucket @h2oschools @thirstproject @WaterIsLife @waterforpeople @splash_org 
#BSC #PinkSale #altcoin #SHIB #dogecoin #Bitcoin</t>
  </si>
  <si>
    <t>['BSC', 'PinkSale', 'altcoin', 'SHIB', 'dogecoin', 'Bitcoin']</t>
  </si>
  <si>
    <t>@JoshCol06276477 Lol - not the 💪🏻 you think it is. That’s  a you problem my guy! #shortmoney #highstakes #Bitcoin</t>
  </si>
  <si>
    <t>['shortmoney', 'highstakes', 'Bitcoin']</t>
  </si>
  <si>
    <t>Crypto Lamborghini Giveaway￼ https://t.co/Jzr0ZgjHOI via @YouTube
@CasinoXMeta #CASIO #Bitcoin #Ethereum #Bitcoin #BSCGem #BNB #CryptocurrencyNews</t>
  </si>
  <si>
    <t>['CASIO', 'Bitcoin', 'Ethereum', 'Bitcoin', 'BSCGem', 'BNB', 'CryptocurrencyNews']</t>
  </si>
  <si>
    <t>@missteencrypto Spreading the good news of Satoshi ⚡
#Bitcoin</t>
  </si>
  <si>
    <t>$40 prize to the best Razzlekahn (Razzle-con?) prediction market idea. Bring your best crocodile grandma game. Prize paid in BTC. #Razzlekahn #BTC #bitcoin #crypto</t>
  </si>
  <si>
    <t>['Razzlekahn', 'BTC', 'bitcoin', 'crypto']</t>
  </si>
  <si>
    <t>Beardy found #bitcoin in a User vault at this location! Join me playing #coinhuntworld, It's awesome! https://t.co/mlqYEvzDGJ #cryptocurrency #23928 https://t.co/Kdryuy9WQ5</t>
  </si>
  <si>
    <t>Exchange HNT to BTC, ETH, XMR, BCH, ATOM, TRX, SOL and over 300 altcoins, and you can swap any altcoins into HNT only on https://t.co/tTwBLPSzRW
visit https://t.co/uPKFIVZuBy to buy/sell and exchange bitcoin and perfect money.
#InstantExchangers #cryptocurrency #bitcoin #btc</t>
  </si>
  <si>
    <t>['InstantExchangers', 'cryptocurrency', 'bitcoin', 'btc']</t>
  </si>
  <si>
    <t>There is a lot of bullish news on #Bitcoin</t>
  </si>
  <si>
    <t>WBD460 - Orange Pilling the IMF with @jackmallers. We discuss:
- Conversations with Bezos and Facebook
- The famous peanut story
- How #Bitcoin levels the playing field
- The global implications of Lightning
https://t.co/ylWGGhpMgl https://t.co/4DZqfhwSYe</t>
  </si>
  <si>
    <t>@ecb @Isabel_Schnabel When will you start accumulating #bitcoin ?</t>
  </si>
  <si>
    <t>🔥 "MotherDucker" 😎 🤑 check it ⤵️
https://t.co/ykI609p6DW
#NFTCommunity #NFTs #NFTartists #NFTCommmunity #nftcollector #NFT #nftart #artistsontwitter #Ethereum #Bitcoin #opensea #OpenSeaNFT</t>
  </si>
  <si>
    <t>@democracynow #Russia is going to declare #Bitcoin legal tender so the US can shove it's VIOLENT sanctions right up it's a$$. Other nations will follow El Salvador &amp;amp; Russia's leads, the dollar will continue to crumble.</t>
  </si>
  <si>
    <t>Still choppy waters for #Bitcoin .
Looking at $37K to see whether that sustains. If not -&amp;gt; I'm assuming we'll test lows for daily bullish divergence to create.
If we hold, we might see a breaker above $38.5K happening
Thankyou to @Tradeosiann
For all their updates on #Crypto n</t>
  </si>
  <si>
    <t>Russia &amp;amp; Republicans have taken the lead on #Bitcoin and #Crypto. I would not have predicted this in 2016. 
@CynthiaMLummis @GovernmentRF</t>
  </si>
  <si>
    <t>@ErikVoorhees @CoinDesk Trading #Bitcoin    and #Crypto under the guidance of #influencers without idea the joke is on you. Last year @100trillionUSD fooled us that #BTC    would go to $100K &amp;amp; people bought with FOMO, I learned and earned through @iamcallaway_b who you’re supposed to follow now to trade</t>
  </si>
  <si>
    <t>['Bitcoin', 'Crypto', 'influencers', 'BTC']</t>
  </si>
  <si>
    <t>The @StreamiSchool is a revolutionary and futuristic school in every aspect. We are developing techno legal skills of kids in various fields including #cryptocurrencies and #cryptoassets. One of the #NFTs of #StreamiSchool for #NFT lovers. #DigitalIndia #Bitcoin @PTLBSchools https://t.co/eP5FSeUXUb</t>
  </si>
  <si>
    <t>['cryptocurrencies', 'cryptoassets', 'NFTs', 'StreamiSchool', 'NFT', 'DigitalIndia', 'Bitcoin']</t>
  </si>
  <si>
    <t>JUST IN - Russia's government and central bank agree to  treat #bitcoin  as a currency 🇷🇺</t>
  </si>
  <si>
    <t>the universe doesn't give a shit about #Bitcoin</t>
  </si>
  <si>
    <t>FTX explained that, for example, if its Super Bowl commercial airs at 9:02 p.m. ET, then winners will receive 9.02 bitcoins. #crypto #cryptocurrency #bitcoin $BTC</t>
  </si>
  <si>
    <t>['crypto', 'cryptocurrency', 'bitcoin']</t>
  </si>
  <si>
    <t>This amazing faucet from @_bitcoiner is making me tweet this to claim my free Lightning sats. ⚡
@boltcoiner unlock me 059a11ed-3445-4e08-9712-def0236faf35
#Bitcoin #BTC #LN #LightningNetwork #boltcoiner
https://t.co/3EKEN1g6QF</t>
  </si>
  <si>
    <t>CryptoRuko found #bitcoin in a User vault at this location! Join me playing #coinhuntworld, It's awesome! https://t.co/d0D2nFEaxY #cryptocurrency #47565 https://t.co/0whZ1qMxC0</t>
  </si>
  <si>
    <t>Great thread on #Bitcoin https://t.co/LM4nRRNVaT</t>
  </si>
  <si>
    <t>@TerriMa09568727 @botcybersec They will simply attack the dollar by buying #Bitcoin</t>
  </si>
  <si>
    <t>@CryptoWendyO The US has to give back the stolen #Bitcoin    to #Bitfinex who refunded victims years ago</t>
  </si>
  <si>
    <t>Russia 🇷🇺 'legalizes' #Bitcoin 
Follow suit President @PresidencyZA @CyrilRamaphosa https://t.co/x8lhvLIXq5</t>
  </si>
  <si>
    <t>#CPLAY, #IDO, #CryptoPlayStore, #Bitcoin, #BinanceSmartChain, #Cryptocurrency
This is an astonishing project &amp;amp; decent venture.  I truly like the possibility of the undertaking. There is no doubt that this is going to provide a beneficial platform
https://t.co/88bL45oNlX</t>
  </si>
  <si>
    <t>['CPLAY', 'IDO', 'CryptoPlayStore', 'Bitcoin', 'BinanceSmartChain', 'Cryptocurrency']</t>
  </si>
  <si>
    <t>I bet USA will keep that #Bitcoin and they won’t even have to explain themselves.</t>
  </si>
  <si>
    <t>JP Morgan: Bitcoins actual value is around $38,000
Also JP Morgan: The price of #Bitcoin could hit $150,000</t>
  </si>
  <si>
    <t>Ok people! Welcome to day 3 of Buy $Collar, #HODL #Collar, Win $Collar!
#CollarQuest offers you the best of the best! #LLC, #Metaverse, #NFTland, #NFT #PlayToEarn! #Bitcoin #ETH
#FINU, #SHIB!
https://t.co/2CTVpldDLq https://t.co/jmJ5sGRiVs</t>
  </si>
  <si>
    <t>The latest news is #Russia supposedly working towards making #Bitcoin have a legal standing as a currency. Why? Certainly not to help their people escape the inflation of the ruble.</t>
  </si>
  <si>
    <t>One of the most salient things that I picked up from an interview of Ricardo Salinas on #Bitcoin  (https://t.co/vdWKOh2hWa) :
Salinas is hugely bullish on #Bitcoin. But...</t>
  </si>
  <si>
    <t>@POTUS #bitcoin will win this race. It incentives clean energy production more than anything a govt can ever mandate</t>
  </si>
  <si>
    <t>Message from the Artist 
@thisisludotwee1 
#BTCFlower 🌼 #ETHFlower 🌸 #ICPFlower 🌻
#DFINITY #Bitcoin #Ethereum #ICP #ETH #Ludo #NFT @dfinity @EntrepotApp 
#FlowersGrowFlowers 🌷 https://t.co/wE97btpTGk</t>
  </si>
  <si>
    <t>['BTCFlower', 'ETHFlower', 'ICPFlower', 'DFINITY', 'Bitcoin', 'Ethereum', 'ICP', 'ETH', 'Ludo', 'NFT', 'FlowersGrowFlowers']</t>
  </si>
  <si>
    <t>Won’t be long before #ntc is on their balance sheet  #Bitcoin @apple @timcook already owns it</t>
  </si>
  <si>
    <t>['ntc', 'Bitcoin']</t>
  </si>
  <si>
    <t>Which kind cryptocurrency do you prefer?
hint: decentralized &amp;gt; centralized
#HONK if you prefer middlemen that can cut you off.
#Bitcoin 
#XRP 
#crypto</t>
  </si>
  <si>
    <t>['HONK', 'Bitcoin', 'XRP', 'crypto']</t>
  </si>
  <si>
    <t>$AAPL Tap to Pay on #iPhone will allow #Bitcoin and #cryptocurrency transactions</t>
  </si>
  <si>
    <t>['iPhone', 'Bitcoin', 'cryptocurrency']</t>
  </si>
  <si>
    <t>#fintech: Can #Bitcoin be #sustainable? Inside the Norwegian mine that also dries wood! Article by Daniel Boffey in Hønefoss, #Norway - Kryptovault’s operation is part of a fightback against criticism of the famously energy-intensive industry!
https://t.co/XFNojPDo5q</t>
  </si>
  <si>
    <t>['fintech', 'Bitcoin', 'sustainable', 'Norway']</t>
  </si>
  <si>
    <t>Buy a House with #Bitcoin -- Hubmsheni • ჰაბმშენი has built houses internationally and in Georgia 🏡🇬🇪
Now they can accept #crypto payments from their clients with #cryptal
#cryptocurrencies #cryptopayments
https://t.co/2WfonKSajw</t>
  </si>
  <si>
    <t>['Bitcoin', 'crypto', 'cryptal', 'cryptocurrencies', 'cryptopayments']</t>
  </si>
  <si>
    <t>#FunFact: 11 years ago today #Bitcoin was worth only $1👀🚀🦉💥🤓
#BTC #NFT #NFTProject #SolanaNFT #SolanaProject #Solana https://t.co/pHReRNkRek</t>
  </si>
  <si>
    <t>['FunFact', 'Bitcoin', 'BTC', 'NFT', 'NFTProject', 'SolanaNFT', 'SolanaProject', 'Solana']</t>
  </si>
  <si>
    <t>🇨🇳 #China is going to realise that #DigitalYuan #Centralization, doesn't work 💴
Turns to #Bitcoin now, regretting banning it multiple times in the 1st place
&amp;amp; realising that 🇺🇸 #America now owns/controls majority of #BTC 😰
💵 #Decentralisation #USA #Decentralization #USD https://t.co/ciEx5KruDi https://t.co/qFAVh4xOlp</t>
  </si>
  <si>
    <t>['China', 'DigitalYuan', 'Centralization', 'Bitcoin', 'America', 'BTC', 'Decentralisation', 'USA', 'Decentralization', 'USD']</t>
  </si>
  <si>
    <t>"#Bitcoin is a dangerous Ponzi scheme!  Also, print TRILLIONS of USD fiat!" - Jerome Powell, probably https://t.co/bjgQbg50lS https://t.co/aP1XifwcPv</t>
  </si>
  <si>
    <t>Bitcoin is the only censorship resistant digital property and as such must form the foundation of the Metaverse.
Other attempts of building a Metaverse without Bitcoin at the core will eventually fail.
#Bitcoin</t>
  </si>
  <si>
    <t>This is another milestone 🔥🔥
#WAGMI
#bitcoin is legally recognized in Russia 🇷🇺, as a currency.</t>
  </si>
  <si>
    <t>['WAGMI', 'bitcoin']</t>
  </si>
  <si>
    <t>The Fourth Turning theory gives me hope that a #Bitcoin standard is light at the end of this tunnel, but it still can't touch the hope of resurrection life through Christ.</t>
  </si>
  <si>
    <t>@Scarcity_Mining @AmakaCd @novogratz @Stacks Yes they’re apples and oranges in protocols.  Both can and will exist.  $ETH just so happens to try and be a money, and is being used for that in the DeFi and NFT ecosystems.  Im rooting for @Stacks and @muneeb and @trustmachinesco to create similar platforms for #bitcoin</t>
  </si>
  <si>
    <t>Do you think having $3.6B in btc will change the government's attitude toward #Bitcoin, James?  @invest_answers https://t.co/AlMQwtarzF</t>
  </si>
  <si>
    <t>@PeterSchiff You still don’t know anything about how #Bitcoin works</t>
  </si>
  <si>
    <t>@ecb @Isabel_Schnabel All my questions were answered by this man
deal with this #ECB #AMF 
#Bitcoin #Putin https://t.co/Y7KqIhTMKm</t>
  </si>
  <si>
    <t>['ECB', 'AMF', 'Bitcoin', 'Putin']</t>
  </si>
  <si>
    <t>@vinniebisogno @rocketbotpro what about that script man? it would make thinks so much easier :)
#Bitcoin</t>
  </si>
  <si>
    <t>Hahah we cant win any harder... 
wait... we can! hahah! 💎👑😅
@cobie wtf man?! You have too speak live with @RichardHeartWin !!!
no shilling; just facts.
#Bitcoin #Ethereum #Hexicans #PLS #PLSX #NFT #BoredApeYC https://t.co/XnoWs6rGbR</t>
  </si>
  <si>
    <t>['Bitcoin', 'Ethereum', 'Hexicans', 'PLS', 'PLSX', 'NFT', 'BoredApeYC']</t>
  </si>
  <si>
    <t>@maxkeiser #Bitcoin    live block detection 🌎
https://t.co/LlipeyGxau</t>
  </si>
  <si>
    <t>@ck_SNARKs Just needs a #bitcoin sticker</t>
  </si>
  <si>
    <t>Coin of the day
Mention your favorite coin, will analyze the comment with more likes to make it fair.
Have a great day!
#altcoin #Bitcoin  #Next1000XGems</t>
  </si>
  <si>
    <t>['altcoin', 'Bitcoin', 'Next1000XGems']</t>
  </si>
  <si>
    <t>JUST IN: @Apple set to add ‘tap-to-pay’ feature that allow’s #Bitcoin  and crypto payments.  Wen $SHIB ？ @RobinhoodApp https://t.co/O1ETY74pWH</t>
  </si>
  <si>
    <t>We are all soooo early! This is just the beginning! 
🔥🔥🔥
[@Blockworks_]
#Bitcoin #Eth $PYR $VET #VeChain #BNB $PUPPY #SHARPEI #GALA #SAND #MANA #AXS $VTHO #Metaverse https://t.co/F7xcOchGuG</t>
  </si>
  <si>
    <t>['Bitcoin', 'Eth', 'VeChain', 'BNB', 'SHARPEI', 'GALA', 'SAND', 'MANA', 'AXS', 'Metaverse']</t>
  </si>
  <si>
    <t>Mindblowing #Bitcoin https://t.co/GN16XBVJsu</t>
  </si>
  <si>
    <t>Goldman-Backed #Battery Maker Says #Bitcoin Mine a Waste of #Energy #energytransition via ⁦@JesperStarn⁩  https://t.co/CpGp2lM3a5</t>
  </si>
  <si>
    <t>['Battery', 'Bitcoin', 'Energy', 'energytransition']</t>
  </si>
  <si>
    <t>@CryptoGemsRich Prefer to choose #Bitcoin</t>
  </si>
  <si>
    <t>This project has an amazing roadmap
#Cryptocurrency #CMETA #ICOAnnouncement #BNB #Bitcoin #Ethereum #NFT #Metaverse https://t.co/9OYKv5t7fG</t>
  </si>
  <si>
    <t>['Cryptocurrency', 'CMETA', 'ICOAnnouncement', 'BNB', 'Bitcoin', 'Ethereum', 'NFT', 'Metaverse']</t>
  </si>
  <si>
    <t>Learn about Boliecoin cryptocurrency today!! #read #invest #bitcoin #cryptocurrency #boliecoin  https://t.co/DpJUMMKjDq https://t.co/4AOFzB8MXf</t>
  </si>
  <si>
    <t>['read', 'invest', 'bitcoin', 'cryptocurrency', 'boliecoin']</t>
  </si>
  <si>
    <t>Beardy found #bitcoin in a User vault at this location! Join me playing #coinhuntworld, It's awesome! https://t.co/mlqYEvzDGJ #cryptocurrency #8244 https://t.co/jFq2sIw3Be</t>
  </si>
  <si>
    <t>#Bitcoin rebounds, as #Russia looks to regulate crypto. 
TOPIC: #crypto #cryptocurrency #BTC #Blockchain #Bitcoin #Ethereum #Altcoin #Altsome https://t.co/esrJJJRopX</t>
  </si>
  <si>
    <t>['Bitcoin', 'Russia', 'crypto', 'cryptocurrency', 'BTC', 'Blockchain', 'Bitcoin', 'Ethereum', 'Altcoin', 'Altsome']</t>
  </si>
  <si>
    <t>@ecb @Isabel_Schnabel Prices are not rising
Fiat purchasing power is tanking on its way to zero
Buy #Bitcoin</t>
  </si>
  <si>
    <t>&amp;lt;strike&amp;gt;Build Back Better&amp;lt;/strike&amp;gt;
&amp;lt;fify&amp;gt;Better Buy #Bitcoin&amp;lt;/fify&amp;gt; https://t.co/jO4v0toOzY</t>
  </si>
  <si>
    <t>Russia will treat #Bitcoin as currency! https://t.co/NLiCnNxB5X</t>
  </si>
  <si>
    <t>This is very stronger and powerful project.This is one of the most promising and high standard project.This project has great futures.This project will be successful  #kini #kinipot #nft #bitcoin #crypto</t>
  </si>
  <si>
    <t>['kini', 'kinipot', 'nft', 'bitcoin', 'crypto']</t>
  </si>
  <si>
    <t>I see #Bitcoin influencers urging billionaires to buy more Bitcoin but that’s not what I want, though it’ll happen as smart money will keep flowing into Bitcoin. 
I want masses to buy and HODL Bitcoin. Masses to benefit more from this revolution than alrdy rich billionaires.</t>
  </si>
  <si>
    <t>Adoption #Bitcoin https://t.co/BGbdziK52M</t>
  </si>
  <si>
    <t>Closed my #Bitcoin short for +11%.
Had chance to make 20%+ but I thought the EMA30 would act as resistance on the H1 and I got greedy.
As soon as it cleared that I was waiting for the retest to get out in profit. https://t.co/m2XEDvaSQJ</t>
  </si>
  <si>
    <t>@AirdropDet impressive project. I believe this project will continue to grow.
@ariefcholester 
@robinosa2 
@FirliAzis  
#Airdrops #Zetly #Bitcoin #AirdropDet #Crypto #ETH #ZET</t>
  </si>
  <si>
    <t>['Airdrops', 'Zetly', 'Bitcoin', 'AirdropDet', 'Crypto', 'ETH', 'ZET']</t>
  </si>
  <si>
    <t>#Bitcoin is building a bull flag above the 50SMA. If it materializes to the upside our next add will be around 45.5k for a move to 48-50k.</t>
  </si>
  <si>
    <t>The #USGovernment holds $4,000,000,000+ USD in #Bitcoin   .
Yet they tell us DONT BUY in the media.
See the 🎮 yet?</t>
  </si>
  <si>
    <t>['USGovernment', 'Bitcoin']</t>
  </si>
  <si>
    <t>By declaring as currencies, #Bitcoin will close to become global unit of account.</t>
  </si>
  <si>
    <t>CRYPTO WATCH: $UNUS  +50.2% gainer in last 24 hours #crypto (major exchanges).  Check out the Top 30.
https://t.co/BYkWh15Pku
$UNUS $XTZ $ETC $MANA $SAND  $BTC #Bitcoin $SHIB #SHIBA #dogecoin $DOGE</t>
  </si>
  <si>
    <t>['crypto', 'Bitcoin', 'SHIBA', 'dogecoin']</t>
  </si>
  <si>
    <t>@NeilJacobs #Bitcoin doesn't care about naysayers like her</t>
  </si>
  <si>
    <t>@ImTheDebate Lol, I’m guessing this is a result of holding for yield, farming and nodes?  Obviously I am a massive fan of passive income, but I don’t want to miss this next leg up opportunity so I can produce even more passive income to buy more #bitcoin</t>
  </si>
  <si>
    <t>@CoreyDowds #bitcoin has a relief rally in the last 7 to 9 days. Do you think relief rally will continue for some days or it will dump again since jupiter is still is pisces</t>
  </si>
  <si>
    <t>@PricedinBTC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I have low confidence that the boomers in charge understand #bitcoin https://t.co/UTFS7EqmOG</t>
  </si>
  <si>
    <t>Russia's government and central bank agree to treat #bitcoin as a currency 🇷🇺
Listen to our lastest episode below with @JeffBooth 👇🏽 https://t.co/suYrFNiACk</t>
  </si>
  <si>
    <t>It's not over, until it's over.
#Bitcoin #rally</t>
  </si>
  <si>
    <t>['Bitcoin', 'rally']</t>
  </si>
  <si>
    <t>One of the easiest and cheapest ways to buy #Bitcoin  is using the @ln_strike app.
I have only been investing in crypto for about 6 months, but really like purchasing $BTC this way.
Would love to see them add a transaction download feature or API.  Tax reporting sucks w/o it.</t>
  </si>
  <si>
    <t>$HEX right now...
😂😂😂
#Pulsechain #HEX # #100xgem #bsc #bitcoin #pulsex #trading #investing #FIRE #eth #crypto https://t.co/DX6FUmmm5Z</t>
  </si>
  <si>
    <t>['Pulsechain', 'HEX', '100xgem', 'bsc', 'bitcoin', 'pulsex', 'trading', 'investing', 'FIRE', 'eth', 'crypto']</t>
  </si>
  <si>
    <t>I love crypto. I've been in the game for a while (2014), but is there any news the Bitcoin/crypto community doesn't spin as the greatest news ever? #bitcoin lol China bans - great! Russia adopts - great! Price drops 80% - great! I do admire the optimism</t>
  </si>
  <si>
    <t>Check out my NFT listing on OpenSea! https://t.co/R7ab6Z5gKb #nft #nftart  #digitalart #nfts #nftartist #crypto #cryptoart #nftcommunity #nftcollector #ethereum #bitcoin #blockchain #cryptocurrency #d #opensea #artist #artwork #eth #nftcollectors #nftdrop #nftcollectibles</t>
  </si>
  <si>
    <t>['nft', 'nftart', 'digitalart', 'nfts', 'nftartist', 'crypto', 'cryptoart', 'nftcommunity', 'nftcollector', 'ethereum', 'bitcoin', 'blockchain', 'cryptocurrency', 'd', 'opensea', 'artist', 'artwork', 'eth', 'nftcollectors', 'nftdrop', 'nftcollectibles']</t>
  </si>
  <si>
    <t>Even Putin agrees now. Ash, what are you waiting for?
#Bitcoin #Crypto</t>
  </si>
  <si>
    <t>Whoa #Bitcoin https://t.co/DkS1o9zF8L</t>
  </si>
  <si>
    <t>@DocumentingBTC How's that GoVerNmeNt #Bitcoin bAn coming? ¯\_(ツ)_/¯ https://t.co/BY9yxagZ4P</t>
  </si>
  <si>
    <t>After minting something, how ‘random’ is the reveal drop? 
Can it be manipulated and ‘rare’ items given to influencers, celebs, whales…etc?
Asking for a friend 😎
#NFT #NFTs #Crypto #Minting #Opensea #ETH #Bitcoin #BTC #Ethereum #Airdrop</t>
  </si>
  <si>
    <t>['NFT', 'NFTs', 'Crypto', 'Minting', 'Opensea', 'ETH', 'Bitcoin', 'BTC', 'Ethereum', 'Airdrop']</t>
  </si>
  <si>
    <t>@AirdropDet impressive project. I believe this project will continue to grow.
@ariefcholester 
@robinosa2 
@FirliAzis  
#Airdrops #LeanMean #Bitcoin #AirdropDet #MATIC #cryptocurrecy</t>
  </si>
  <si>
    <t>['Airdrops', 'LeanMean', 'Bitcoin', 'AirdropDet', 'MATIC', 'cryptocurrecy']</t>
  </si>
  <si>
    <t>The future #btc #Bitcoin think abt it https://t.co/IgZwKyYRON</t>
  </si>
  <si>
    <t>Our first #Bitcoin meetup in Lagos Portugal will soon happen! 
Follow us for more updates!</t>
  </si>
  <si>
    <t>Bitcoin and USD walk into a bar.
The bartender was short.
#bitcoin #iykyk</t>
  </si>
  <si>
    <t>['bitcoin', 'iykyk']</t>
  </si>
  <si>
    <t>@eCashOfficial Waiting for more features! 🔥 😎👍
#XEC #eCash #Bitcoin #Crypto #cashtab</t>
  </si>
  <si>
    <t>['XEC', 'eCash', 'Bitcoin', 'Crypto', 'cashtab']</t>
  </si>
  <si>
    <t>@DocumentingBTC Wen @apple adding #Bitcoin to it's balance sheet? ¯\_(ツ)_/¯ https://t.co/WLGG1A1Ox3</t>
  </si>
  <si>
    <t>What’s so hard about saying this!? Why must @GaryGensler make this such a complicated matter! “#bitcoin is a commodity” #crypto #btc https://t.co/yhNyt4416h</t>
  </si>
  <si>
    <t>This amazing faucet from @_bitcoiner is making me tweet this to claim my free Lightning sats. ⚡
@boltcoiner unlock me 8229783e-b990-4780-a597-9c6452ec61a8
#Bitcoin #BTC #LN #LightningNetwork #boltcoiner
https://t.co/YcESAT2zGf</t>
  </si>
  <si>
    <t>is a new approach to achieving an optimal price in the cryptocurrency world. It's one of the biggest project,As people knowing about it, #IgniteBlockchain #Ignite #IGT #cryptocurrency #technology #bitcoin #money #crypto #Binance #BNB #cryptocurrencies #fintech @ignitechain</t>
  </si>
  <si>
    <t>['IgniteBlockchain', 'Ignite', 'IGT', 'cryptocurrency', 'technology', 'bitcoin', 'money', 'crypto', 'Binance', 'BNB', 'cryptocurrencies', 'fintech']</t>
  </si>
  <si>
    <t>"#Bitcoin has really been a lifeline for the resistance," 
— @Gladstein, Human Rights Foundation
https://t.co/TzLEe3yWA3</t>
  </si>
  <si>
    <t>More features coming to #Cashtab web wallet! 🔥 😎
#XEC #eCash #Bitcoin #Crypto #cashtab https://t.co/YjUBBdxlbf</t>
  </si>
  <si>
    <t>['Cashtab', 'XEC', 'eCash', 'Bitcoin', 'Crypto', 'cashtab']</t>
  </si>
  <si>
    <t>#HarryPotter and #Ron along with the magical wand and other magical stuff for Harry Potter fans. A cool #NFT for collection for #NFTCommunity and #Crypto fans and one of the #NFTs created by the @StreamiSchool. More NFTs would follow soon. #DigitalIndia #Bitcoin @PTLBSchools https://t.co/ieZBZjXTnS</t>
  </si>
  <si>
    <t>['HarryPotter', 'Ron', 'NFT', 'NFTCommunity', 'Crypto', 'NFTs', 'DigitalIndia', 'Bitcoin']</t>
  </si>
  <si>
    <t>If we break 51k area we make ATH, if don't we go $30k. 📌 $BTC #Bitcoin https://t.co/BQsudwRKNr</t>
  </si>
  <si>
    <t>BREAKING - #JPMorgan: Our long-term price target for #Bitcoin  is $150,000</t>
  </si>
  <si>
    <t>['JPMorgan', 'Bitcoin']</t>
  </si>
  <si>
    <t>https://t.co/KwHpTpgwY1
the countries of the world with their attitude on #bitcoin</t>
  </si>
  <si>
    <t>Passion recognizes passion. Besides sharing my own research &amp;amp; insights, my goal with this account is to showcase the work of other passionate crypto researchers that are providing data backed insights. Much respect to @BTCfuel for his insights, effort  &amp;amp; passion. #Bitcoin #Crypto</t>
  </si>
  <si>
    <t>Still choppy waters for #Bitcoin .
Looking at $37K to see whether that sustains. If not -&amp;gt; I'm assuming we'll test lows for daily bullish divergence to create.
If we hold, we might see a breaker above $38.5K happening
Thankyou to @Tradeosiann
For all their updates on #Crypto d</t>
  </si>
  <si>
    <t>😮
Thoughts, #cryptotwitter?
#Bitcoin https://t.co/pQztDGeEZK</t>
  </si>
  <si>
    <t>['cryptotwitter', 'Bitcoin']</t>
  </si>
  <si>
    <t>@ChrisJoey14 @ROM_OVERRIDE Very true. I always measure gains relative to benchmark of #bitcoin because that’s opportunity cost of ‘risk free’ crypto asset.</t>
  </si>
  <si>
    <t>@Blockworks_ "Bitcoin and crypto"? #bitcoin is a #crypto. $btc is not special or different. Stop the fud</t>
  </si>
  <si>
    <t>there's an energy solution for #bitcoin but we are too scared (at least that's the cover story) https://t.co/yYvJYM52oG</t>
  </si>
  <si>
    <t>Is @BoredApeYC the #NFT market mover the same way #bitcoin is for #crypto? 
If BAYC is down, the NFT market is bearish?</t>
  </si>
  <si>
    <t>['NFT', 'bitcoin', 'crypto']</t>
  </si>
  <si>
    <t>TODAY: Land Grabbers #PrivateEquity #Landlords #RealEstate #Inequality #TruckersForFreedom2022  #Canada #Facebook #Bitcoin #Cryptocurrency #NFTs #Tesla #ElonMusk #Web3 #BigTech #GOPCoup #NoKnockWarrants #Mexico #Cuba #Haiti #COVID19 #Journalism #History https://t.co/0K4nustPuy</t>
  </si>
  <si>
    <t>['PrivateEquity', 'Landlords', 'RealEstate', 'Inequality', 'TruckersForFreedom2022', 'Canada', 'Facebook', 'Bitcoin', 'Cryptocurrency', 'NFTs', 'Tesla', 'ElonMusk', 'Web3', 'BigTech', 'GOPCoup', 'NoKnockWarrants', 'Mexico', 'Cuba', 'Haiti', 'COVID19', 'Journalism', 'History']</t>
  </si>
  <si>
    <t>@timheidecker It's no different those colors are unique to the original #BoredHorse. You owe me #ETH #bitcoin or Dog coin.</t>
  </si>
  <si>
    <t>['BoredHorse', 'ETH', 'bitcoin']</t>
  </si>
  <si>
    <t>Will $BTC hit 50k by the end of the week??
#Bitcoin #BTC</t>
  </si>
  <si>
    <t>One dad! Do you know him?
😂😂😂
#Pulsechain #HEX # #100xgem #bsc #bitcoin #pulsex #trading #investing #FIRE #eth #crypto https://t.co/5f0K9Xf6fm</t>
  </si>
  <si>
    <t>"Explosive New Phenomenon": #Bitcoin Reached Dollar Parity 11 Years Ago https://t.co/jblnPrPSQi</t>
  </si>
  <si>
    <t>What is the fair value of BTC ? Here is JP Morgan’s take on it. #crypto #CryptoNews #bitcoin #btc
https://t.co/gMhwTnXpNw</t>
  </si>
  <si>
    <t>['crypto', 'CryptoNews', 'bitcoin', 'btc']</t>
  </si>
  <si>
    <t>Bitcoin be playing gamess
Looks like it’s still on the way down
Let’s watch and see
#Bitcoin #Crypto https://t.co/ISwrKi8D2o</t>
  </si>
  <si>
    <t>46k before dump.
#Bitcoin https://t.co/a6muozZi6l</t>
  </si>
  <si>
    <t>@WapSwapFinance
It has a bright future and reliable team.We are looking forward to great results. I believe that this project will be successful in the future. #WapSwapFinance #WapSwap #WAP #blockchain #cryptocurrency #technology #bitcoin #money #crypto #cryptocurrencies #fintech</t>
  </si>
  <si>
    <t>['WapSwapFinance', 'WapSwap', 'WAP', 'blockchain', 'cryptocurrency', 'technology', 'bitcoin', 'money', 'crypto', 'cryptocurrencies', 'fintech']</t>
  </si>
  <si>
    <t>@ecb @Isabel_Schnabel Why are you working for a criminal enterprise?
#Bitcoin fixes this</t>
  </si>
  <si>
    <t>⚡️ “Rich countries 'have abandoned moral obligations' to the poor” by @TelGlobalHealth #cryptocurrency #BTC #Coinbase #bitcoin https://t.co/HZoEuP3n7L</t>
  </si>
  <si>
    <t>['cryptocurrency', 'BTC', 'Coinbase', 'bitcoin']</t>
  </si>
  <si>
    <t>Solar powered #bitcoin miner that earns #btc while also heating greenhouse 🤯 https://t.co/q6q60mE1Qm</t>
  </si>
  <si>
    <t>Times are changing: DOJ officers have a $3.6B #Bitcoin bust on a little usb drive. https://t.co/Cd7VqPjSgF</t>
  </si>
  <si>
    <t>#Knowledge-0003
https://t.co/96EAaO1roF
#CryptoNews
#cryptocurrency #cryptocurrencies
#Crypto #Cryptoindia
#BTC #Bitcoin #bitcoinnews
#IndiaWantsCrypto #Faircryptotax
#BuildForCrypto #Reducecryptotax
#GameofCryptoCoin
Please subscribe &amp;amp; Press 🔔 https://t.co/ftuSglLAS0</t>
  </si>
  <si>
    <t>['Knowledge', 'CryptoNews', 'cryptocurrency', 'cryptocurrencies', 'Crypto', 'Cryptoindia', 'BTC', 'Bitcoin', 'bitcoinnews', 'IndiaWantsCrypto', 'Faircryptotax', 'BuildForCrypto', 'Reducecryptotax', 'GameofCryptoCoin']</t>
  </si>
  <si>
    <t>the strongest bullish signal flashed for #Bitcoin. Not trend reverse but price bounce is anticipated!
@Tradeosiann is a super #BTC Trader 
I’ve been following his tweets and tips seriously &amp;amp; I’ve been doing great #USDT  #BTC #Crypto  #NFT f</t>
  </si>
  <si>
    <t>@XPengMotors BREAKING NASDAQ @BanxaOfficial makes money by voltality of #crypto and #bitcoin
#luna #solana #Binance #doge https://t.co/paWO28nN9N
#cryptocurrecy #fintech #ethereum #btc #eth #nasdaq #fintech #regtech #NASDAQ100 #cryptotwitter #ath #FED #</t>
  </si>
  <si>
    <t>['crypto', 'bitcoin', 'luna', 'solana', 'Binance', 'doge', 'cryptocurrecy', 'fintech', 'ethereum', 'btc', 'eth', 'nasdaq', 'fintech', 'regtech', 'NASDAQ100', 'cryptotwitter', 'ath', 'FED']</t>
  </si>
  <si>
    <t>What a #WhackyWednesday it's already been... 
#Russia to recognize #Bitcoin as a currency
#Bitcoin and #Crypto values up in response
#Gold broke above 1830 USD
#USstocks looking good today.
#Canadians bring gas cans to protest confiscation of gas @ #freedomConvoy
Wild week!</t>
  </si>
  <si>
    <t>['WhackyWednesday', 'Russia', 'Bitcoin', 'Bitcoin', 'Crypto', 'Gold', 'USstocks', 'Canadians', 'freedomConvoy']</t>
  </si>
  <si>
    <t>Upgrade to the trending dual-chain architecture-based blockchain Binance Smart Chain development for instant trade with easy token swaps.
#bitcoin #trading #defi #BitcoinCash #BitcoinSV #CryptoMining #Mining #USA #UK #Europe #tron #America #France #mlm
https://t.co/mstZgqW1sT https://t.co/367vggNCGx</t>
  </si>
  <si>
    <t>['bitcoin', 'trading', 'defi', 'BitcoinCash', 'BitcoinSV', 'CryptoMining', 'Mining', 'USA', 'UK', 'Europe', 'tron', 'America', 'France', 'mlm']</t>
  </si>
  <si>
    <t>#Apple to activate new feature for iPhone users, "Tap to pay" using crypto  🔥
#Bitcoin #Crypto #TapToPay</t>
  </si>
  <si>
    <t>['Apple', 'Bitcoin', 'Crypto', 'TapToPay']</t>
  </si>
  <si>
    <t>@GoldTelegraph_ Russia's government and central bank agree to treat #bitcoin as a currency.
Surprise surprise 😂</t>
  </si>
  <si>
    <t>#Bitcoin Liberation Party is for people who have been in financial tyranny their whole life. Breathe fresh air the power of the universe to control your finances is in the palm of your hands. Hodl tight.</t>
  </si>
  <si>
    <t>Russia bought the #Bitcoin dip. Did you?</t>
  </si>
  <si>
    <t>Apple set to add ‘tap-to-pay’ feature that allow’s #Bitcoin and crypto payments.</t>
  </si>
  <si>
    <t>Spare me some #bitcoin @elonmusk 😩</t>
  </si>
  <si>
    <t>So Russia to accept #btc #crypto and Gona rename it as their own #Cryruble in true conmy fashion I'll bet. 
  You just couldn't write this shit and other shit FUD could you.someone had to 🤣🤣
   #bitcoin exposing human bullshit and greed through government and dominator culture.</t>
  </si>
  <si>
    <t>['btc', 'crypto', 'Cryruble', 'bitcoin']</t>
  </si>
  <si>
    <t>Watch my new video: Asking Salvadorans What They Think About Bitcoin. 
👉https://t.co/l1VsjLcTTY
👉https://t.co/MyY72Nv41E
#Bitcoin #cryptocurrencies #traveloncrypto</t>
  </si>
  <si>
    <t>['Bitcoin', 'cryptocurrencies', 'traveloncrypto']</t>
  </si>
  <si>
    <t>Both stocks and crypto are treating us well, keeping things simple and clear and the profits roll in. Come check out the discord and hang out. #bitcoin #crypto #stocks #PROFIT 🍋🍋
 https://t.co/aOYxXzvcGn https://t.co/HcCLprAzr9</t>
  </si>
  <si>
    <t>['bitcoin', 'crypto', 'stocks', 'PROFIT']</t>
  </si>
  <si>
    <t>@Terri_Bsparrow always be in #bullish with bluesparrow
#ETH
#BlueSparrow
#BlueSparrowtoken
#BlueSparrowCommunity
#BestDrawToken
#Bluesparrowcharity
@BlueSparrowETH
#web3
#Bitcoin
@BluesparrowC.</t>
  </si>
  <si>
    <t>['bullish', 'ETH', 'BlueSparrow', 'BlueSparrowtoken', 'BlueSparrowCommunity', 'BestDrawToken', 'Bluesparrowcharity', 'web3', 'Bitcoin']</t>
  </si>
  <si>
    <t>@Terri_Bsparrow always be in #bullish with bluesparrow
#ETH
#BlueSparrow
#BlueSparrowtoken
#BlueSparrowCommunity
#BestDrawToken
#Bluesparrowcharity
@BlueSparrowETH
#web3
#Bitcoin
@BluesparrowC..</t>
  </si>
  <si>
    <t>💥Russia to legalise + license #Bitcoin exchanges.</t>
  </si>
  <si>
    <t>@greg16676935420 @saylor @tyler You forgot the “#bitcoin”</t>
  </si>
  <si>
    <t>📢 @shitcoinconf Shitcoin Conference 2022 Miami - April 5-6
Event Details and tickets: https://t.co/eojk0iyxeM
#CryptocurrencyNews #miamicrypto #bitcoin #crypto #NFT #NFTCommunity #nftcollector 
@coinkit_ give 1 5 #WAX https://t.co/j7NISehX98</t>
  </si>
  <si>
    <t>['CryptocurrencyNews', 'miamicrypto', 'bitcoin', 'crypto', 'NFT', 'NFTCommunity', 'nftcollector', 'WAX']</t>
  </si>
  <si>
    <t>Game changer. #Bitcoin https://t.co/ZnaiGzhJ50</t>
  </si>
  <si>
    <t>The global #cryptocurrency market cap now stands at $2.03Taccording to CoinMarketCap data.
#Bitcoin (BTC) has been trading between $42,705 and $44,486 over the past 24 hours. Where are all the bears ??🤔🤔🤔</t>
  </si>
  <si>
    <t>As soon as #Russia goes to Bitcoin - it forces all nations to acquire it to buy their energy 😂
#Bitcoin will soon be what oil is priced in too. 
Central bank scam is finished</t>
  </si>
  <si>
    <t>Not bad #spell but can you just keep going more?  #spelltoken #cryptocurrecy #bitcoin</t>
  </si>
  <si>
    <t>['spell', 'spelltoken', 'cryptocurrecy', 'bitcoin']</t>
  </si>
  <si>
    <t>Nurse Nurse, he is out of his bed again…….
@BTC_Archive
#Bitcoin
#CryptoNews https://t.co/9VuYAU7IMD</t>
  </si>
  <si>
    <t>['Bitcoin', 'CryptoNews']</t>
  </si>
  <si>
    <t>https://t.co/yCEpxNmGM2
make money today
#BTC #blnr #eth #Bitcoin #news #se #nft #DAO #DAOs #DAOlaunch #news #btc #CryptoNews #eth #polygon #matic #NFTs #NFTGame #nftart</t>
  </si>
  <si>
    <t>['BTC', 'blnr', 'eth', 'Bitcoin', 'news', 'se', 'nft', 'DAO', 'DAOs', 'DAOlaunch', 'news', 'btc', 'CryptoNews', 'eth', 'polygon', 'matic', 'NFTs', 'NFTGame', 'nftart']</t>
  </si>
  <si>
    <t>Happy #NationalPizzaDay🍕
Back in 2010, @HanyeczLaszlo, aka ‘#Bitcoin Pizza Guy’, bought two @PapaJohns pizzas (worth $30) for 10,000 BTC which would now be worth just over $435million😲
https://t.co/mwpN9meT23 https://t.co/QXp9iIg63d</t>
  </si>
  <si>
    <t>['NationalPizzaDay', 'Bitcoin']</t>
  </si>
  <si>
    <t>This is the hacker who allegedly stole $4.5 billion of #Bitcoin   
🤪 Absolutely defining the word quirky for you all. Can't teach this talent👊 love it👌
Check out Crypto Dream Life's video! #TikTok https://t.co/BIbAGT90R4</t>
  </si>
  <si>
    <t>['Bitcoin', 'TikTok']</t>
  </si>
  <si>
    <t>@Terri_Bsparrow always be in #bullish with bluesparrow
#ETH
#BlueSparrow
#BlueSparrowtoken
#BlueSparrowCommunity
#BestDrawToken
#Bluesparrowcharity
@BlueSparrowETH
#web3
#Bitcoin
@BluesparrowC د</t>
  </si>
  <si>
    <t>🟠Russian government and central bank agree to treat #Bitcoin as currency https://t.co/IxtNWhBInt via #BTC</t>
  </si>
  <si>
    <t>Only $2 NFT
https://t.co/OuhgRsrhud
#nft #nftart #NFTs #NFTCommmunity #NFTdrop #NFTCollection #NFTartist #nftcollector #ETH #Art #crypto #Bitcoin https://t.co/jn0wX4lSBJ</t>
  </si>
  <si>
    <t>['nft', 'nftart', 'NFTs', 'NFTCommmunity', 'NFTdrop', 'NFTCollection', 'NFTartist', 'nftcollector', 'ETH', 'Art', 'crypto', 'Bitcoin']</t>
  </si>
  <si>
    <t>We are getting closer... 👀
#AvalancheOneCash 🔥🚀
#XEC #eCash #Bitcoin #Crypto #Avalanche #CryptoNews #BUIDL https://t.co/VbiErKxAQV</t>
  </si>
  <si>
    <t>['AvalancheOneCash', 'XEC', 'eCash', 'Bitcoin', 'Crypto', 'Avalanche', 'CryptoNews', 'BUIDL']</t>
  </si>
  <si>
    <t>@Terri_Bsparrow always be in #bullish with bluesparrow
#ETH
#BlueSparrow
#BlueSparrowtoken
#BlueSparrowCommunity
#BestDrawToken
#Bluesparrowcharity
@BlueSparrowETH
#web3
#Bitcoin
@BluesparrowC.ح</t>
  </si>
  <si>
    <t>How much validation do we need #FactsMatter #Bitcoin https://t.co/uZOW23BEU0</t>
  </si>
  <si>
    <t>['FactsMatter', 'Bitcoin']</t>
  </si>
  <si>
    <t>@solana 👑Great roadmap👑
🌟star of 2022🌟
#Metahamster comes with big surprises 💎📢📢📢💎
⚪ #metahamsterswap ✅
⚪ #azbit listing ✅
⚪ #metaverse 💠
⚪ #NFT 🌐
⚪ #P2E 🎁
#ElonMusk
#Solana
#BSC
#Bitcoin @metahamster_io https://t.co/irI3ykPE6g</t>
  </si>
  <si>
    <t>['Metahamster', 'metahamsterswap', 'azbit', 'metaverse', 'NFT', 'P2E', 'ElonMusk', 'Solana', 'BSC', 'Bitcoin']</t>
  </si>
  <si>
    <t>@maxkeiser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BAYC MINT IS LIVE 🚨👉
The Bored Ape Yacht Club has realeased collection of 1000 unique Apes to be bought at a sale price.✅
🔗: Official Link:
https://t.co/jFTUEpIr2A
🏷 : 0.15 ETH
#NFT #NFTs #NFTGiveaway #NFTdrop #NFTCommunity #Bitcoin</t>
  </si>
  <si>
    <t>['NFT', 'NFTs', 'NFTGiveaway', 'NFTdrop', 'NFTCommunity', 'Bitcoin']</t>
  </si>
  <si>
    <t>💥 Russian government agencies agree to legalize owning, buying and selling #Bitcoin https://t.co/DOCHpPM7OZ</t>
  </si>
  <si>
    <t>@Terri_Bsparrow always be in #bullish with bluesparrow
#ETH
#BlueSparrow
#BlueSparrowtoken
#BlueSparrowCommunity
#BestDrawToken
#Bluesparrowcharity
@BlueSparrowETH
#web3
#Bitcoin
@BluesparrowC بی</t>
  </si>
  <si>
    <t>I checked today and I'm long #Bitcoin https://t.co/phzPtzAT9h</t>
  </si>
  <si>
    <t>@HukAleksandra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LayahHeilpern China who will soon become the world's largest economy is not keen on #Bitcoin 
supposing they are working on a way to  crack the SHA-256 Bitcoin encryption as to make #Bitcoin  price fall to the price of it's inseption, not impossible.!!</t>
  </si>
  <si>
    <t>@JeffBooth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CPLAY We are thrilled to announce that international press and media is covering CPLAY IDO sale event now. #CPLAY, #IDO, #CryptoPlayStore, #Bitcoin, #BinanceSmartChain, #Cryptocurrency
(https://t.co/O8E1UaDmBr)</t>
  </si>
  <si>
    <t>['CPLAY', 'CPLAY', 'IDO', 'CryptoPlayStore', 'Bitcoin', 'BinanceSmartChain', 'Cryptocurrency']</t>
  </si>
  <si>
    <t>#Hexicans are the REAL DIAMOND HANDS!!!!
CONGRATULATION TO ALL HEXICANS!!!!
#bitcoin #ethereum #cardano #binance #xrp #crypto #cryptocurrency #CryptoNews #CryptocurrencyNews #cryptocurrencies 
#BetterWithHEX
#OnlyHEX
#TeamWin
#passiveIncome https://t.co/ydHJ2NKzEs https://t.co/AABHNIYmyP</t>
  </si>
  <si>
    <t>['Hexicans', 'bitcoin', 'ethereum', 'cardano', 'binance', 'xrp', 'crypto', 'cryptocurrency', 'CryptoNews', 'CryptocurrencyNews', 'cryptocurrencies', 'BetterWithHEX', 'OnlyHEX', 'TeamWin', 'passiveIncome']</t>
  </si>
  <si>
    <t>“Trust in cryptocurrency might evaporate quickly” - how ironic. 
Coming from the people who have stolen money from the everyday savers through inflation for decades.
Just wait for people to realise that, and then realise they can opt out to #bitcoin https://t.co/XoTeFwuLMM</t>
  </si>
  <si>
    <t>#bitcoin is legally recognized in Russia 🇷🇺, as a currency.
#reduceDigitalAssetTax</t>
  </si>
  <si>
    <t>['bitcoin', 'reduceDigitalAssetTax']</t>
  </si>
  <si>
    <t>@crypto_bulls07 This team is building amazing web3 payment infrastructures and defi utility along side some of the best in the game. 
@SupersideHQ
@hackenclub
@sendwyre
Not the average token you run across , highly suggest👀it out
#BSC #Bitcoin  #cryptocurrency #NFT #P2E #SHIB #SHINJA #DeFi</t>
  </si>
  <si>
    <t>['BSC', 'Bitcoin', 'cryptocurrency', 'NFT', 'P2E', 'SHIB', 'SHINJA', 'DeFi']</t>
  </si>
  <si>
    <t>@ecb @Isabel_Schnabel You need to wake up. 3rd world countries will soon be 1st world countries due to their adoption of #bitcoin the EU will be last in line.</t>
  </si>
  <si>
    <t>#nfts #nft #nftart #nftcommunity #nftcollector #nftartist #cryptoart #digitalart #art #crypto #ethereum #blockchain #opensea #nftcollectors #bitcoin #cryptocurrency #nftdrop #cryptoartist #nftcollectibles #openseanft #nftartists #eth #artist free nft just follow and retweet 👍 https://t.co/eK4qhacOoA</t>
  </si>
  <si>
    <t>['nfts', 'nft', 'nftart', 'nftcommunity', 'nftcollector', 'nftartist', 'cryptoart', 'digitalart', 'art', 'crypto', 'ethereum', 'blockchain', 'opensea', 'nftcollectors', 'bitcoin', 'cryptocurrency', 'nftdrop', 'cryptoartist', 'nftcollectibles', 'openseanft', 'nftartists', 'eth', 'artist']</t>
  </si>
  <si>
    <t>@Haveishere @VitaInuCoin Hurry up &amp;amp; get on board 💎 $VINU 
$BSC #BSCGem #ETH #Bitcoin  #Binance  #memecoins #NFT #Metaverse #Crypto</t>
  </si>
  <si>
    <t>['BSCGem', 'ETH', 'Bitcoin', 'Binance', 'memecoins', 'NFT', 'Metaverse', 'Crypto']</t>
  </si>
  <si>
    <t>👨‍🎓 #LearnInPublic – Day 24 of @edXOnline CS198.1x 
📖 Topic – Phew! Back to something easier: "Wallet Mechanics" 
📝 Summary – The most common type of #Bitcoin user just employs a wallet to store/access private keys (identity) and to send/receive/track transactions.</t>
  </si>
  <si>
    <t>['LearnInPublic', 'Bitcoin']</t>
  </si>
  <si>
    <t>Around 21% of the stolen #Bitcoin  have been moved and laundered over the past 5 years — Elliptic https://t.co/2k1xPj4WzQ</t>
  </si>
  <si>
    <t>When these institutions flip their holdings to #Bitcoin will #education be fixed?
I wager it will be the greatest paradigm shift in modern history and will usher in a new age of thinking, philosophy, engineering and yes, actual real science.
https://t.co/3B77aBL27u</t>
  </si>
  <si>
    <t>['Bitcoin', 'education']</t>
  </si>
  <si>
    <t>Update 💥 Russian government agencies agree to legalize owning, buying and selling #Bitcoin - A thread
If this isn’t bullish, then I don’t know what is !! Russia likely to recognise, regulate cryptocurrency as form of currency in 2022.</t>
  </si>
  <si>
    <t>I am claiming my free Lightning sats from @_bitcoiner's amazing faucet! ⚡
@boltcoiner unlock me 19d9919f-47b9-4143-9961-f97d444a4b93
#Bitcoin #BTC #LN #LightningNetwork #boltcoiner
https://t.co/iEHLRLTm7p</t>
  </si>
  <si>
    <t>#Crypto.com Partners With Industry-Leading Blockchain Validator and Merchant Acquirer Worldpay From FIS to Support Global Expansion.
#Bitcoin #Crypto</t>
  </si>
  <si>
    <t>['Crypto', 'Bitcoin', 'Crypto']</t>
  </si>
  <si>
    <t>Dollars can burn #Bitcoin cannot. #France</t>
  </si>
  <si>
    <t>['Bitcoin', 'France']</t>
  </si>
  <si>
    <t>New Video:
- My Bitcoin BUY &amp;amp; SELL Zones (just my own, for Trading, do your own thing), and
- A morning Update to Last night's #Bitcoin #Grayscale Conversation!
https://t.co/AiejrKZUyM
$BTC $eth  #altcoins #nfts #nftcommunity #trading #cryptocurrency</t>
  </si>
  <si>
    <t>['Bitcoin', 'Grayscale', 'altcoins', 'nfts', 'nftcommunity', 'trading', 'cryptocurrency']</t>
  </si>
  <si>
    <t>@BTCfuel That’s the timeline for @TimDraper prediction for $250K   #bitcoin    😊</t>
  </si>
  <si>
    <t>I’m still surprised folks are sleeping on the biggest #BITCOIN mining operation in North America…. $CORZ. It’s going to be interesting to see the evaluations 5 years from now. https://t.co/1mo04cRkrl</t>
  </si>
  <si>
    <t>To quote someone I follow and respect @BarrySilbert 
“What will be the spark that will light the market up?”
#Bitcoin #Eth #crypto #defi #Nft #binance #BNB #SOLANA #metaverse #doge #cardanoada #tezos #Bsc #Bscgem #rare https://t.co/kp7qPlMG2B</t>
  </si>
  <si>
    <t>['Bitcoin', 'Eth', 'crypto', 'defi', 'Nft', 'binance', 'BNB', 'SOLANA', 'metaverse', 'doge', 'cardanoada', 'tezos', 'Bsc', 'Bscgem', 'rare']</t>
  </si>
  <si>
    <t>Great tweet — and the comments are a ROTFL moment. Or moments. #bitcoin https://t.co/d9NgZGoic1</t>
  </si>
  <si>
    <t>@twobitidiot “It’s a Non-Partisan issue, Tucker” 👏 
#Bitcoin gives hope…from our kids to our great-grandkids to live in a free and more equitable 🌍 
#Decentralization is 🔑 to stop the rapidly growing wealth gap, censorship &amp;amp; govt. overreach. https://t.co/unIW0EnvPR</t>
  </si>
  <si>
    <t>['Bitcoin', 'Decentralization']</t>
  </si>
  <si>
    <t>@NeilJacobs #bitcoin fixes this.  @hackylawyER</t>
  </si>
  <si>
    <t>the strongest bullish signal flashed for #Bitcoin. Not trend reverse but price bounce is anticipated!
@Arabicwhale is a super #BTC Trader 
I’ve been following his tweets and tips seriously &amp;amp; I’ve been doing great #USDT  #BTC #Crypto #FALCONS  #NFT</t>
  </si>
  <si>
    <t>['Bitcoin', 'BTC', 'USDT', 'BTC', 'Crypto', 'FALCONS', 'NFT']</t>
  </si>
  <si>
    <t>Knights Announce Metaverse Construction Services #memesdaily  #dogecoin  #Bitcoin  #NFT  #Blockchain   #SHIB  #Ethereum #XRP #MetaverseNFT    https://t.co/6gglOWFHTc via @Live Trading News https://t.co/mYsCWvKLIt</t>
  </si>
  <si>
    <t>Thursday’s day CPI will be next major market report for stock indices, currencies, metals and interest rates
https://t.co/TbgYMdyYBG
#daytrading #investing #commodities
#iraepsteinfuturesbrokers #iraepstein1
#futurebrokers #metals #gold #bitcoin #NASDAQ #stockmarketnews</t>
  </si>
  <si>
    <t>['daytrading', 'investing', 'commodities', 'iraepsteinfuturesbrokers', 'iraepstein1', 'futurebrokers', 'metals', 'gold', 'bitcoin', 'NASDAQ', 'stockmarketnews']</t>
  </si>
  <si>
    <t>@NFTMechaEN NomNom Bunn #NFT Collection 
Price: 0.01-0.02 Polygon on ETH
No Gas Fees
https://t.co/t78BUCLuRR
#nfts #nft #nftart #nftcommunity #nftcollector #nftartist #cryptoart #digitalart #art #crypto #ethereum #blockchain #opensea #nftcollectors #bitcoin  #cryptocurrency #nftdrop https://t.co/tav7MtQfzp</t>
  </si>
  <si>
    <t>@ozubaa NomNom Bunn #NFT Collection 
Price: 0.01-0.02 Polygon on ETH
No Gas Fees
https://t.co/t78BUCLuRR
#nfts #nft #nftart #nftcommunity #nftcollector #nftartist #cryptoart #digitalart #art #crypto #ethereum #blockchain #opensea #nftcollectors #bitcoin  #cryptocurrency #nftdrop https://t.co/tydGk21kbF</t>
  </si>
  <si>
    <t>This is so obvious it hurts but then likely means it won’t happen. #Bitcoin https://t.co/xdSbpjAXX7</t>
  </si>
  <si>
    <t>#Bitcoin is ready to start the massive run!</t>
  </si>
  <si>
    <t>"#Bitcoin has really been a lifeline for the resistance," 
        -Alex Gladstein</t>
  </si>
  <si>
    <t>I am claiming my free Lightning sats from @_bitcoiner's amazing faucet! ⚡
@boltcoiner unlock me 5ac6e10c-c589-48b6-b2fa-b30790a3533b
#Bitcoin #BTC #LN #LightningNetwork #boltcoiner
https://t.co/YTjnSj0mfn</t>
  </si>
  <si>
    <t>@cryptogems555 TREASURE KEY WAS LAUNCHED!! Low market cap, big gains, join our prime Dota Club before moon and mainstream,  key is onboarding , huge staff incoming, $KEY #KEY #DOTA #DOTAAPECLUB #NFT   #TREASUREKEY #PUDGESQUAD   #BITCOIN #SHIB #KISHU #SAITAMA #DOGE #ELON #BABYDOGE #BSC #Gem🚨 https://t.co/MV0cOvGwUI</t>
  </si>
  <si>
    <t>['KEY', 'DOTA', 'DOTAAPECLUB', 'NFT', 'TREASUREKEY', 'PUDGESQUAD', 'BITCOIN', 'SHIB', 'KISHU', 'SAITAMA', 'DOGE', 'ELON', 'BABYDOGE', 'BSC', 'Gem']</t>
  </si>
  <si>
    <t>@YoakumTroy TREASURE KEY WAS LAUNCHED!! Low market cap, big gains, join our prime Dota Club before moon and mainstream,  key is onboarding , huge staff incoming, $KEY #KEY #DOTA #DOTAAPECLUB #NFT   #TREASUREKEY #PUDGESQUAD   #BITCOIN #SHIB #KISHU #SAITAMA #DOGE #ELON #BABYDOGE #BSC #Gem🚨 https://t.co/Q7ieXQ7tGJ</t>
  </si>
  <si>
    <t>@ecb @Isabel_Schnabel #Bitcoin is the most stable asset
few</t>
  </si>
  <si>
    <t>Robinhood Stock: Wager on Crypto, Market Recoveries -- my article for @tipranks https://t.co/I2ewhLLnjA $HOOD $BTC #crypto #cryptocurrency #bitcoin $SPY $QQQ $DIA $DJIA #stockmarket #investing #finance #stocks $AAPL $TSLA $AMZN $INTC $NFLX $AMC $NIO $GME</t>
  </si>
  <si>
    <t>['crypto', 'cryptocurrency', 'bitcoin', 'stockmarket', 'investing', 'finance', 'stocks']</t>
  </si>
  <si>
    <t>Patient purges bad motives and clears jealous vision.
#PatientIsTheKey #Cryptotrading #Cryptocurrency #Bitcoin</t>
  </si>
  <si>
    <t>['PatientIsTheKey', 'Cryptotrading', 'Cryptocurrency', 'Bitcoin']</t>
  </si>
  <si>
    <t>@BlueNft11 NomNom Bunn #NFT Collection 
Price: 0.01-0.02 Polygon on ETH
No Gas Fees
https://t.co/t78BUCLuRR
#nfts #nft #nftart #nftcommunity #nftcollector #nftartist #cryptoart #digitalart #art #crypto #ethereum #blockchain #opensea #nftcollectors #bitcoin  #cryptocurrency #nftdrop https://t.co/DviRXFDtm4</t>
  </si>
  <si>
    <t>Pretty sure this is a bad thing
#bitcoin https://t.co/RE0I1EE0UY</t>
  </si>
  <si>
    <t>@BeskarDAO TREASURE KEY WAS LAUNCHED!! Low market cap, big gains, join our prime Dota Club before moon and mainstream,  key is onboarding , huge staff incoming, $KEY #KEY #DOTA #DOTAAPECLUB #NFT   #TREASUREKEY #PUDGESQUAD   #BITCOIN #SHIB #KISHU #SAITAMA #DOGE #ELON #BABYDOGE #BSC #Gem🚨 https://t.co/sE8RtM5eVg</t>
  </si>
  <si>
    <t>@Choi3Choice NomNom Bunn #NFT Collection 
Price: 0.01-0.02 Polygon on ETH
No Gas Fees
https://t.co/t78BUCLuRR
#nfts #nft #nftart #nftcommunity #nftcollector #nftartist #cryptoart #digitalart #art #crypto #ethereum #blockchain #opensea #nftcollectors #bitcoin  #cryptocurrency #nftdrop https://t.co/h1uO650y2e</t>
  </si>
  <si>
    <t>All @CashApp users can now send
#Bitcoin on Lightning 
CashApp's official twitter, announced that they have provided Lightning Network for #BTC payments to all users, stating: 
"Lightning Network is now available on @CashApp It's the fastest, free way to pay anyone in #BTC." https://t.co/V4sqM1c9Bd</t>
  </si>
  <si>
    <t>New Video:
- #Bitcoin BUY &amp;amp; SELL Zones (just my own, for Trading, do your own thing), and
- A morning Update to Last night's Bitcoin #Grayscale Conversation!
https://t.co/VvaRiF08Kx
$BTC $eth #altcoins #nfts #nftcommunity #trading #cryptocurrency</t>
  </si>
  <si>
    <t>@BlueNft11 NomNom Bunn #NFT Collection 
Price: 0.01-0.02 Polygon on ETH
No Gas Fees
https://t.co/t78BUCLuRR
#nfts #nft #nftart #nftcommunity #nftcollector #nftartist #cryptoart #digitalart #art #crypto #ethereum #blockchain #opensea #nftcollectors #bitcoin  #cryptocurrency #nftdrop https://t.co/6NAWuZmgrM</t>
  </si>
  <si>
    <t>❗️Insight: despite price drops of #btc, circulation and active investors stayed the same + social mentions of Bitcoin continue to rise 
—&amp;gt; positive signal ❗️
#trading #bitcoin #cryptocrash #cryptocurrecy</t>
  </si>
  <si>
    <t>['btc', 'trading', 'bitcoin', 'cryptocrash', 'cryptocurrecy']</t>
  </si>
  <si>
    <t>BREAKING: ~$500,000 in #Bitcoin has been donated to the Canadian truckers Honk Honk</t>
  </si>
  <si>
    <t>So the U.S. is now the 4th largest #Bitcoin whale?</t>
  </si>
  <si>
    <t>Don’t get FOMO, get strategic. That is where the wealth build is to be had.
#Bitcoin</t>
  </si>
  <si>
    <t>The 'people you follow' filter search option is a timesaver. Wish I used it sooner.
#bitcoin prohibition and cbdc https://t.co/CBCcDyfYvd</t>
  </si>
  <si>
    <t>@moo9000 @Web3Magnetic @Mudit__Gupta Yeah these two look like they could handle a $70 million #bitcoin discount lot transaction no problem?—
I think ppl are upset that hackers are just  tech saavy and a little ahead of tech curve, but otherwise normal—instead of “studying crypto” prolly study computer tech</t>
  </si>
  <si>
    <t>@saylor Russia seems to acknowledge that too #Bitcoin</t>
  </si>
  <si>
    <t>HAPPENING NOW: International #Bitcoin adoption https://t.co/0toS3oDQRP</t>
  </si>
  <si>
    <t>@gokhshteinmedia @BlueSparrowETH always be in #bullish with bluesparrow
#ETH
#BlueSparrow
#BlueSparrowtoken
#BlueSparrowCommunity
#BestDrawToken
#Bluesparrowcharity
@BlueSparrowETH
#web3
#Bitcoin
@BluesparrowC.</t>
  </si>
  <si>
    <t>Seriously Stack as much as you possibly can. #Bitcoin https://t.co/o5zj2XC0Yi https://t.co/JyjiF3ZHtn</t>
  </si>
  <si>
    <t>Buy #Bitcoin on https://t.co/UgcN4uJZ9m https://t.co/wKtCgFTWvs</t>
  </si>
  <si>
    <t>@sfraven1466 @TheCryptoLark Are we still Printing more $$? We are in an exciting era. Why Print when you can #mint.
People have high hopes for #Decentralization. #Global adaptation is inevitable. 
It's not just for #Bitcoin, but the #Blockchain #technology as a whole.</t>
  </si>
  <si>
    <t>['mint', 'Decentralization', 'Global', 'Bitcoin', 'Blockchain', 'technology']</t>
  </si>
  <si>
    <t>@hotasshilly NomNom Bunn #NFT Collection 
Price: 0.01-0.02 Polygon on ETH
No Gas Fees
https://t.co/t78BUCLuRR
#nfts #nft #nftart #nftcommunity #nftcollector #nftartist #cryptoart #digitalart #art #crypto #ethereum #blockchain #opensea #nftcollectors #bitcoin  #cryptocurrency #nftdrop https://t.co/GQER3xNqPQ</t>
  </si>
  <si>
    <t>@simplynft11 NomNom Bunn #NFT Collection 
Price: 0.01-0.02 Polygon on ETH
No Gas Fees
https://t.co/t78BUCLuRR
#nfts #nft #nftart #nftcommunity #nftcollector #nftartist #cryptoart #digitalart #art #crypto #ethereum #blockchain #opensea #nftcollectors #bitcoin  #cryptocurrency #nftdrop https://t.co/MqTdNzLhZM</t>
  </si>
  <si>
    <t>How Web 3.0 Will Change The Way Traditional Financial Systems Operate https://t.co/kpvkZt0zUo &amp;lt;&amp;lt;&amp;lt; #trading #investing #invest #wallstreet #investor #wealth #millionaire #bitcoinmining #binary #luxury #usa #dubai #makemoney #canada #forexsignals #trader #crypto #Bitcoin #HTML</t>
  </si>
  <si>
    <t>['trading', 'investing', 'invest', 'wallstreet', 'investor', 'wealth', 'millionaire', 'bitcoinmining', 'binary', 'luxury', 'usa', 'dubai', 'makemoney', 'canada', 'forexsignals', 'trader', 'crypto', 'Bitcoin', 'HTML']</t>
  </si>
  <si>
    <t>We love #Bitcoin , but we love #blockchain technology more!</t>
  </si>
  <si>
    <t>Lmao you can’t burn satoshis
#Bitcoin https://t.co/v1reqApfph</t>
  </si>
  <si>
    <t>@NftCryptosArt NomNom Bunn #NFT Collection 
Price: 0.01-0.02 Polygon on ETH
No Gas Fees
https://t.co/t78BUCLuRR
#nfts #nft #nftart #nftcommunity #nftcollector #nftartist #cryptoart #digitalart #art #crypto #ethereum #blockchain #opensea #nftcollectors #bitcoin  #cryptocurrency #nftdrop https://t.co/dyXqwSLlNX</t>
  </si>
  <si>
    <t>@altcoinrookie @deuxpad 👑Great roadmap👑
🌟star of 2022🌟
#Metahamster comes with big surprises 💎📢📢📢💎
⚪ #metahamsterswap ✅
⚪ #azbit listing ✅
⚪ #metaverse 💠
⚪ #NFT 🌐
⚪ #P2E 🎁
#ElonMusk
#Solana
#BSC
#Bitcoin @metahamster_io https://t.co/irI3ykPE6g</t>
  </si>
  <si>
    <t>#Airdrop Claim
#BONUS #cryptocurrency #DeFi #blockchain #Metaverse #NFT #BITCOIN
Check out https://t.co/VkpJaQmXBA. Get a $100 free crypto bonus and $5,500 USDTest when you sign up with my link and trade: https://t.co/O1fQHWRyxE</t>
  </si>
  <si>
    <t>['Airdrop', 'BONUS', 'cryptocurrency', 'DeFi', 'blockchain', 'Metaverse', 'NFT', 'BITCOIN']</t>
  </si>
  <si>
    <t>@PeterSchiff Hahaha they seized the wallet only because they had the private keys. Gov can do nothing if they dont have the keys... unlike with gold. No private keys for gold, meaning there is a real counterparty risk. Go learn about #bitcoin</t>
  </si>
  <si>
    <t>@aegean2356 NomNom Bunn #NFT Collection 
Price: 0.01-0.02 Polygon on ETH
No Gas Fees
https://t.co/t78BUCLuRR
#nfts #nft #nftart #nftcommunity #nftcollector #nftartist #cryptoart #digitalart #art #crypto #ethereum #blockchain #opensea #nftcollectors #bitcoin  #cryptocurrency #nftdrop https://t.co/d85bShPrd4</t>
  </si>
  <si>
    <t>@berriviv @DwiMary24345722 👑Great roadmap👑
🌟star of 2022🌟
#Metahamster comes with big surprises 💎📢📢📢💎
⚪ #metahamsterswap ✅
⚪ #azbit listing ✅
⚪ #metaverse 💠
⚪ #NFT 🌐
⚪ #P2E 🎁
#ElonMusk
#Solana
#BSC
#Bitcoin @metahamster_io https://t.co/irI3ykPE6g</t>
  </si>
  <si>
    <t>#bitcoin should conquer $45k.
That's the tweet!</t>
  </si>
  <si>
    <t>@jpmhdg @PeterSchiff Sorry Jason, you clearly don't know how #Bitcoin works or never bothered to read the couple left their keys online. Similar to leave the house key under the mat.</t>
  </si>
  <si>
    <t>#Bitcoin #BTC #Crypto $BTC
🔴Will the up-trend hold or will it break down?🔴
It's roughly a 50/50 for this specific scenario over the last 2 years. Let me know your thoughts in the comments. https://t.co/n01cQ6U8u9</t>
  </si>
  <si>
    <t>@DigitalxMisfits NomNom Bunn #NFT Collection 
Price: 0.01-0.02 Polygon on ETH
No Gas Fees
https://t.co/t78BUCLuRR
#nfts #nft #nftart #nftcommunity #nftcollector #nftartist #cryptoart #digitalart #art #crypto #ethereum #blockchain #opensea #nftcollectors #bitcoin  #cryptocurrency #nftdrop https://t.co/73UWsqTrEL</t>
  </si>
  <si>
    <t>According to a Feb. 8 announcement, the Russian government and central bank are jointly preparing draft legislation that will define #crypto as #currency. Nice move! 
#Russia #BTC $BTC #Bitcoin</t>
  </si>
  <si>
    <t>['crypto', 'currency', 'Russia', 'BTC', 'Bitcoin']</t>
  </si>
  <si>
    <t>LiiiVE PROFiiiTS, TECHNICAL ANALYSIS &amp;amp; FUNDAMENTAL ANALYSIS ALLL NEW YORK SESSION!!! Drink the market kool-aid ole boys:
♡ https://t.co/Kt91zx3z4l
♡ https://t.co/qEZXTUxYJI
#WiiiNTAR #stocks #forex #Finance #economy #indices #commodities #futures #crypto #bitcoin #news $TSLA https://t.co/3Phv8dYuX3</t>
  </si>
  <si>
    <t>The United States holds ~8000tons of #gold reserves. Equal to $464bn.
Top-8 countries in the world hold $1.2tn worth of gold reserves.
#Bitcoin is competing with physical gold with a market cap of $832bn.
It shows what #future and choices lie ahead for different countries.</t>
  </si>
  <si>
    <t>['gold', 'Bitcoin', 'future']</t>
  </si>
  <si>
    <t>JUST IN - Russia's government and central bank agree to  treat #bitcoin as a currency</t>
  </si>
  <si>
    <t>@DanWetzel Immutable means the even if the Federal Reserve chair inside trades, one bitcoin = 1 #Bitcoin 
0-7 versus Tom Brady
1-0 in federal court under binding arbitration 
#cs183law #cs183audit https://t.co/N3sQa15Iom</t>
  </si>
  <si>
    <t>['Bitcoin', 'cs183law', 'cs183audit']</t>
  </si>
  <si>
    <t>11 years ago TODAY, #Bitcoin  was worth $1...</t>
  </si>
  <si>
    <t>October 2020: Michael Saylor: #Bitcoin bull reveals why the “digital goldrush” is coming! https://t.co/NYqTMcwi47 via @YouTube #Klever #EverRise #CRO #ADA #PACProtocol #yanSafe</t>
  </si>
  <si>
    <t>['Bitcoin', 'Klever', 'EverRise', 'CRO', 'ADA', 'PACProtocol', 'yanSafe']</t>
  </si>
  <si>
    <t>🚨 BREAKING NEWS🚨
Upcoming iPhone feature will enable #crypto payments! 📲
"Apple Pay users will technically be able to use iPhone’s Tap to Pay feature to make crypto payments across mainstream merchants and businesses." - 𝘾𝙤𝙞𝙣𝙩𝙚𝙡𝙚𝙜𝙧𝙖𝙥𝙝
#bitcoin #cryptocurrency https://t.co/HKkdL2XdY5</t>
  </si>
  <si>
    <t>['crypto', 'bitcoin', 'cryptocurrency']</t>
  </si>
  <si>
    <t>More adoption! #Bitcoin</t>
  </si>
  <si>
    <t>@shillerqueen11 NomNom Bunn #NFT Collection 
Price: 0.01-0.02 Polygon on ETH
No Gas Fees
https://t.co/t78BUCLuRR
#nfts #nft #nftart #nftcommunity #nftcollector #nftartist #cryptoart #digitalart #art #crypto #ethereum #blockchain #opensea #nftcollectors #bitcoin  #cryptocurrency #nftdrop https://t.co/rdr5SS2Kgm</t>
  </si>
  <si>
    <t>You'll blink and #Bitcoin  will be $50,000 again and many on here will still claim they're waiting to buy the dip. It's just science.</t>
  </si>
  <si>
    <t>If #Bitcoin equaled $1 already in 2011, and is currently at ~ $44,000 for 1 #BTC, then I don't see how with institutions, sovereign countries &amp;amp; a growing % of the population adopting it in 2022 &amp;amp; beyond causes it to go to $0.
Your turn @PeterSchiff ....</t>
  </si>
  <si>
    <t>@intocryptoverse #Bitcoin This is the way!! #BookofBobaFett</t>
  </si>
  <si>
    <t>['Bitcoin', 'BookofBobaFett']</t>
  </si>
  <si>
    <t>@Elder_NFT The art works are created on a 64*64 px grid.
ERC-721 contract on polygon network
#nft #nftart #opensea #cryptoart  #nftcollection #artist #nftdrop #coding #cryptopunk #mintable   #ElonMusk
#Bitcoin #Ethereum
#Metaverses #dogecoin #NFTCommunity #artofmmm
https://t.co/fi8dU7fvYG</t>
  </si>
  <si>
    <t>['nft', 'nftart', 'opensea', 'cryptoart', 'nftcollection', 'artist', 'nftdrop', 'coding', 'cryptopunk', 'mintable', 'ElonMusk', 'Bitcoin', 'Ethereum', 'Metaverses', 'dogecoin', 'NFTCommunity', 'artofmmm']</t>
  </si>
  <si>
    <t>The giant wave 🌊 that is #BITCOIN is building and headed towards the shoreline of our global collective consciousness. https://t.co/reNK6ncV5q</t>
  </si>
  <si>
    <t>@airdropinspect MetaDEX is one of the best project in crypto airdrop World. I hope this project Future Bright. I am very happy to participate this Airdrop.
@Sajib74370942 
@AbrarSajjad5 
@samia61974303 
#Airdrop #Airdrops #Airdropinspector #BSC #MetaDEX #USDT #Crypto #Bitcoin</t>
  </si>
  <si>
    <t>['Airdrop', 'Airdrops', 'Airdropinspector', 'BSC', 'MetaDEX', 'USDT', 'Crypto', 'Bitcoin']</t>
  </si>
  <si>
    <t>@ApeSkyel NomNom Bunn #NFT Collection 
Price: 0.01-0.02 Polygon on ETH
No Gas Fees
https://t.co/t78BUCLuRR
#nfts #nft #nftart #nftcommunity #nftcollector #nftartist #cryptoart #digitalart #art #crypto #ethereum #blockchain #opensea #nftcollectors #bitcoin  #cryptocurrency #nftdrop https://t.co/7KPKAYXuU3</t>
  </si>
  <si>
    <t>Legit couldn't exaggerate how hot girls were yesterday💧⭐⭐ 😈🤍🌴🤍👑 &amp;lt;3 💕🎞️
#NationalPizzaDay
#mafsnl
#Olympia2022
#MAFSAU
#wednesdaythought 
#BookofBobaFett
#OlympicGames
#Beijing2022
#NationalPressClub 
#brits2022 
#TheBookOfBobaFett
#Bitcoin
#SamsungUnpacked
#mafsnl</t>
  </si>
  <si>
    <t>['NationalPizzaDay', 'mafsnl', 'Olympia2022', 'MAFSAU', 'wednesdaythought', 'BookofBobaFett', 'OlympicGames', 'Beijing2022', 'NationalPressClub', 'brits2022', 'TheBookOfBobaFett', 'Bitcoin', 'SamsungUnpacked', 'mafsnl']</t>
  </si>
  <si>
    <t>I am claiming my free Lightning sats from @_bitcoiner's amazing faucet! ⚡
@boltcoiner unlock me f01b1a4b-93b1-4957-b747-cbf7941f8060
#Bitcoin #BTC #LN #LightningNetwork #boltcoiner
https://t.co/fTcaApAVdO</t>
  </si>
  <si>
    <t>Gm crypto fam! 💜✨ 
..so the last day before things took off this time last year was around today (9th).  
Will crypto start pumping 🚀 or more 🐻?! 💭 
#bitcoin #ethereum #altcoins https://t.co/ICe3AzzmCQ</t>
  </si>
  <si>
    <t>['bitcoin', 'ethereum', 'altcoins']</t>
  </si>
  <si>
    <t>@_NFTsArt @cybotz_nft NomNom Bunn #NFT Collection 
Price: 0.01-0.02 Polygon on ETH
No Gas Fees
https://t.co/t78BUCLuRR
#nfts #nft #nftart #nftcommunity #nftcollector #nftartist #cryptoart #digitalart #art #crypto #ethereum #blockchain #opensea #nftcollectors #bitcoin  #cryptocurrency #nftdrop https://t.co/NyJnTwd5A4</t>
  </si>
  <si>
    <t>It’s only a matter of time Putin makes #bitcoin legal tender.</t>
  </si>
  <si>
    <t>@0x_niceist NomNom Bunn #NFT Collection 
Price: 0.01-0.02 Polygon on ETH
No Gas Fees
https://t.co/t78BUCLuRR
#nfts #nft #nftart #nftcommunity #nftcollector #nftartist #cryptoart #digitalart #art #crypto #ethereum #blockchain #opensea #nftcollectors #bitcoin  #cryptocurrency #nftdrop https://t.co/Cj6DAYhUGJ</t>
  </si>
  <si>
    <t>One of the best analyst's out there! #Btc #Bitcoin #cryptocurrency https://t.co/2lL9dLD8UW</t>
  </si>
  <si>
    <t>['Btc', 'Bitcoin', 'cryptocurrency']</t>
  </si>
  <si>
    <t>@NFTShillMachine NomNom Bunn #NFT Collection 
Price: 0.01-0.02 Polygon on ETH
No Gas Fees
https://t.co/t78BUCLuRR
#nfts #nft #nftart #nftcommunity #nftcollector #nftartist #cryptoart #digitalart #art #crypto #ethereum #blockchain #opensea #nftcollectors #bitcoin  #cryptocurrency #nftdrop https://t.co/tfFwrOGtoH</t>
  </si>
  <si>
    <t>Limpy found #bitcoin in a User vault at this location! Join me playing #coinhuntworld, It's awesome! https://t.co/AI8pV65UdE #cryptocurrency #30318
We outside today!! 🏰 https://t.co/bPOFIjFkOX</t>
  </si>
  <si>
    <t>#Ukraine &amp;amp; #Russia Both are a enemy of each other country but seems they both are enemy of #USD and regulating #Bitcoin together. 
World are going to begin world war, but #Bitcoin are only thing who stops them
#artist #nftart #Communism #Artworks #Ukraine #Bitcoin #bitcoinprice https://t.co/fimBP6wRzO</t>
  </si>
  <si>
    <t>['Ukraine', 'Russia', 'USD', 'Bitcoin', 'Bitcoin', 'artist', 'nftart', 'Communism', 'Artworks', 'Ukraine', 'Bitcoin', 'bitcoinprice']</t>
  </si>
  <si>
    <t>@Blockworks_ 🤣🤣🤣 since 3 days #Bitcoin seems like dawn to 28k n u said that target is 150k 🤣🤣🤣</t>
  </si>
  <si>
    <t>Bears are fighting hard to retest the Golden cross on 4H.
I think bulls push this to 48k or even $51k before we give them a higher low.
#Bitcoin https://t.co/Ui0JIn6fqL</t>
  </si>
  <si>
    <t>Get used with #bitcoin, it’s here to stay! 🤙🏽 https://t.co/JYdax3A7wW</t>
  </si>
  <si>
    <t>not and nft, original #Bitcoin artwork @adam3us  "Honeybadger" oil on canvas 2022. https://t.co/zb5BDlTCEm</t>
  </si>
  <si>
    <t>@ErikVoorhees Trading #Bitcoin and #Crypto under the guidance of #influencers without idea the joke is on you. Last year @100trillionUSD fooled us that #BTC     would go to $100K &amp;amp; people bought with FOMO, I learned and earned through @iamcallaway_b who you’re supposed to follow now to trade</t>
  </si>
  <si>
    <t>#Saitama #SaitamaWolfPack #SaitamaInu #SaitaMask $Saita
#Crypto #CryptoCurrency #CryptoNews #Ethereum #Bitcoin #Eth #BTC
#SaitamaToken
#SaitamaInuToken #Saitama350k #SAITAMACOMMUNITY #SaitamaLLC 
🔥🚀🔥WOLF🐺PACK🔥🚀🔥 https://t.co/YigYGswTcx</t>
  </si>
  <si>
    <t>#Airdrop Claim #Giveaway
#nftcollector #Solana #NFTCollection
#BONUS #cryptocurrency #DeFi #blockchain #Metaverse #NFT #BITCOIN
Check out https://t.co/VkpJaQmXBA. Get a $100 free crypto bonus and $5,500 USDTest when you sign up with my link and trade: https://t.co/O1fQHWRyxE</t>
  </si>
  <si>
    <t>['Airdrop', 'Giveaway', 'nftcollector', 'Solana', 'NFTCollection', 'BONUS', 'cryptocurrency', 'DeFi', 'blockchain', 'Metaverse', 'NFT', 'BITCOIN']</t>
  </si>
  <si>
    <t>#Bitcoin fixes this https://t.co/pFNY6QzhfT</t>
  </si>
  <si>
    <t>@BellatorNft NomNom Bunn #NFT Collection 
Price: 0.01-0.02 Polygon on ETH
No Gas Fees
https://t.co/t78BUCLuRR
#nfts #nft #nftart #nftcommunity #nftcollector #nftartist #cryptoart #digitalart #art #crypto #ethereum #blockchain #opensea #nftcollectors #bitcoin  #cryptocurrency #nftdrop https://t.co/H1M0TQrJF1</t>
  </si>
  <si>
    <t>@RONIE35231761 @gems_1000 This team is building amazing web3 payment infrastructures and defi utility along side some of the best in the game. 
@SupersideHQ
@hackenclub
@sendwyre
Not the average token you run across , highly suggest👀it out
#BSC #Bitcoin  #cryptocurrency #NFT #P2E #SHIB #SHINJA #DeFi https://t.co/Q0qvLbNcJ5</t>
  </si>
  <si>
    <t>Can't wait to see @RichardHeartWin show the https://t.co/sP5TppE5XI Diamond on live stream! Epic!
#HEX #PulseChain #PulseX #5555Club
#Bitcoin #Ethereum #Solana #BNB #ADA #AVAX #XRP #shiba #dogecoin #CryptocurrencyNews #cryptocurrecy https://t.co/jkjx9Big6x</t>
  </si>
  <si>
    <t>['HEX', 'PulseChain', 'PulseX', '5555Club', 'Bitcoin', 'Ethereum', 'Solana', 'BNB', 'ADA', 'AVAX', 'XRP', 'shiba', 'dogecoin', 'CryptocurrencyNews', 'cryptocurrecy']</t>
  </si>
  <si>
    <t>waiting for $BTC to breakout/breakdown
Short squeezing first 👀
#BTC #bitcoin #trading #crypto https://t.co/8unTbQrfgS https://t.co/mlvPgYEJpW</t>
  </si>
  <si>
    <t>['BTC', 'bitcoin', 'trading', 'crypto']</t>
  </si>
  <si>
    <t>2/2 We could be about to confirm a new mid/long term market structure ready to break above our current highs for both #bitcoin and #ALTS , for which we’ll plan accordingly.
FOR MORE CONTENT, LINK IN BIO #CryptoNews #Crypto #cryptocurrency</t>
  </si>
  <si>
    <t>['bitcoin', 'ALTS', 'CryptoNews', 'Crypto', 'cryptocurrency']</t>
  </si>
  <si>
    <t>@Blockworks_ HA! By long term they must mean one more trip around the sun. #Bitcoin is truth https://t.co/GzZcCM0tdB</t>
  </si>
  <si>
    <t>@NFTShillMachine NomNom Bunn #NFT Collection 
Price: 0.01-0.02 Polygon on ETH
No Gas Fees
https://t.co/t78BUCLuRR
#nfts #nft #nftart #nftcommunity #nftcollector #nftartist #cryptoart #digitalart #art #crypto #ethereum #blockchain #opensea #nftcollectors #bitcoin  #cryptocurrency #nftdrop https://t.co/iGJ4VifGzm</t>
  </si>
  <si>
    <t>JUST IN: Apple is set to add #Bitcoin and Crypto payments to its ‘tap-to-pay’ feature.</t>
  </si>
  <si>
    <t>Hey!  I guest you are open to opportunities where you can work from home, If you are interested in working from home, I can tell you more about this business that I am in. If you're interested give me a message back and let me know what you think! #bitcoin</t>
  </si>
  <si>
    <t>@DeanSteinerNFT NomNom Bunn #NFT Collection 
Price: 0.01-0.02 Polygon on ETH
No Gas Fees
https://t.co/t78BUCLuRR
#nfts #nft #nftart #nftcommunity #nftcollector #nftartist #cryptoart #digitalart #art #crypto #ethereum #blockchain #opensea #nftcollectors #bitcoin  #cryptocurrency #nftdrop https://t.co/bcPwJzi5Uu</t>
  </si>
  <si>
    <t>@orangedmike Borderless, zensurresitent, demokratisch &amp;amp; digital.. Just a few characteristics of #bitcoin 🙏</t>
  </si>
  <si>
    <t>@anhysby NomNom Bunn #NFT Collection 
Price: 0.01-0.02 Polygon on ETH
No Gas Fees
https://t.co/t78BUCLuRR
#nfts #nft #nftart #nftcommunity #nftcollector #nftartist #cryptoart #digitalart #art #crypto #ethereum #blockchain #opensea #nftcollectors #bitcoin  #cryptocurrency #nftdrop https://t.co/1z75cYcOZD</t>
  </si>
  <si>
    <t>@saylor I thought money meant to enslave and control the masses 🙉🙈🙊 #Bitcoin https://t.co/tUxvK3gsRx</t>
  </si>
  <si>
    <t>@Nftlemonn NomNom Bunn #NFT Collection 
Price: 0.01-0.02 Polygon on ETH
No Gas Fees
https://t.co/t78BUCLuRR
#nfts #nft #nftart #nftcommunity #nftcollector #nftartist #cryptoart #digitalart #art #crypto #ethereum #blockchain #opensea #nftcollectors #bitcoin  #cryptocurrency #nftdrop https://t.co/irARRZgq49</t>
  </si>
  <si>
    <t>On this day in 2011 #bitcoin #btc reached 1 #dollar.</t>
  </si>
  <si>
    <t>['bitcoin', 'btc', 'dollar']</t>
  </si>
  <si>
    <t>Will #Ethereum jump over 10k in 2022?
#crypto #Binance #bitcoin</t>
  </si>
  <si>
    <t>['Ethereum', 'crypto', 'Binance', 'bitcoin']</t>
  </si>
  <si>
    <t>@russian_market Trading #Bitcoin and #Crypto under the guidance of #influencers without idea the joke is on you. Last year @100trillionUSD fooled us that #BTC     would go to $100K &amp;amp; people bought with FOMO, I learned and earned through @iamcallaway_b who you’re supposed to follow now to trade</t>
  </si>
  <si>
    <t>@_metadex @airdropinspect MetaDEX is one of the best project in crypto airdrop World. I hope this project Future Bright. I am very happy to participate this Airdrop.
@Sajib74370942 
@AbrarSajjad5 
@samia61974303 
#Airdrop #Airdrops #Airdropinspector #BSC #MetaDEX #USDT #Crypto #Bitcoin</t>
  </si>
  <si>
    <t>Russia legalized #Bitcoin  as a currency faster than the U.S. Game on!</t>
  </si>
  <si>
    <t>Why are you pretending to believe the Bitfinex Hack story?  #bitcoin</t>
  </si>
  <si>
    <t>the real flippening: when @clarkmoody's #Bitcoin Dashboard has more users than @business's Bloomberg Terminal https://t.co/zoIeKXxXZo</t>
  </si>
  <si>
    <t>It’s true. #Bitcoin https://t.co/sxAWVtVFCd</t>
  </si>
  <si>
    <t>Flowers? No thank you! I want #Bitcoin 🥰 https://t.co/fTibFqXz1Z</t>
  </si>
  <si>
    <t>If you are highly excited then don't forget that most alts are 50-70% below ATH. #Bitcoin is 35% down.
It's okay to be optimistic but you shouldn't feel euphoric.</t>
  </si>
  <si>
    <t>@punkistor The art works are created on a 64*64 px grid.
ERC-721 contract on polygon network
#nft #nftart #opensea #cryptoart  #nftcollection #artist #nftdrop #coding #cryptopunk #mintable   #ElonMusk
#Bitcoin #Ethereum
#Metaverses #dogecoin #NFTCommunity #artofmmm
https://t.co/fi8dU7fvYG</t>
  </si>
  <si>
    <t>@zachhomol_ Metal, Decred, Proton
$DCR is the next coming of #bitcoin but with privacy and permissionless swaps, and no VC influence 
$MTL $XPR are part of Marshall Hayner’s vision and will be huge. Proton is the next Solana. Metal DAO will be a big tool for hedge funds</t>
  </si>
  <si>
    <t>@Smart_Contract @xmineofficial Xmine always surprising, the project develops more every day. And now the integration to the Chainlink network, all the best! Forward Xmine!
#Bitcoin #btc #binance #bsc #Crypto #Ethereum  #SHIB #dogecoin #NFT #Metaverse #nft #xmine #web30 #defi #metaverse #web3 #xminetothemoon</t>
  </si>
  <si>
    <t>['Bitcoin', 'btc', 'binance', 'bsc', 'Crypto', 'Ethereum', 'SHIB', 'dogecoin', 'NFT', 'Metaverse', 'nft', 'xmine', 'web30', 'defi', 'metaverse', 'web3', 'xminetothemoon']</t>
  </si>
  <si>
    <t>@KiniPot The project has a lot of information and such events are very important for traders. Since information is very important in the world of modern technology.#kini #kinipot #nft #bitcoin #crypto.</t>
  </si>
  <si>
    <t>Am I following too many #bitcoin toxic maxis? 🤓😆 https://t.co/sr26n5N59m</t>
  </si>
  <si>
    <t>#Bitcoin news is the most bullish it’s ever been - We are in for something extraordinary in 2022!</t>
  </si>
  <si>
    <t>#Airdrop Claim
#BONUS #cryptocurrency #DeFi #blockchain #Metaverse #NFT #BITCOIN #Airdrop #BONUS
Check out https://t.co/VkpJaQmXBA. Get a $100 free crypto bonus and $5,500 USDTest when you sign up with my link and trade: https://t.co/O1fQHWRyxE</t>
  </si>
  <si>
    <t>['Airdrop', 'BONUS', 'cryptocurrency', 'DeFi', 'blockchain', 'Metaverse', 'NFT', 'BITCOIN', 'Airdrop', 'BONUS']</t>
  </si>
  <si>
    <t>My interview with @PatrickSellsBTC, CIO at @NYDIG_BTC, is live!
WATCH ▶️ https://t.co/OuyrDYtWel
Topics:
- #NYDIG's #Bitcoin Solutions for Banks &amp;amp; Federal Credit Unions
- Raising $1 Billion
- Bitcoin Savings Plan
- #Crypto Regulations, #NFTs, #CBDCS &amp;amp; More https://t.co/4qBKZz6O3B</t>
  </si>
  <si>
    <t>['NYDIG', 'Bitcoin', 'Crypto', 'NFTs', 'CBDCS']</t>
  </si>
  <si>
    <t>@NorthmanTrader Trading #Bitcoin and #Crypto under the guidance of #influencers without idea the joke is on you. Last year @100trillionUSD fooled us that #BTC     would go to $100K &amp;amp; people bought with FOMO, I learned and earned through @iamcallaway_b who you’re supposed to follow now to trade</t>
  </si>
  <si>
    <t>#cryptocurrencies #entrepreneur congrats @cz_binance #Bitcoin movement has just begun! https://t.co/Y9vkbsqSBc</t>
  </si>
  <si>
    <t>['cryptocurrencies', 'entrepreneur', 'Bitcoin']</t>
  </si>
  <si>
    <t>over 1B trading volume on $slp #slp sheeeesh. $axs #axs #shib $shib $doge #doge $vidt #vidt $idex #idex #metaverse #gaming #nft #finance #bitcoin $lto #ltonetwork #icx $icx $icz $icy $dgtx #dgtx #omm $omm $baln #baln #ethereum #eth $eth #bnb #bsc $fin $cft #cft #nfts</t>
  </si>
  <si>
    <t>['slp', 'axs', 'shib', 'doge', 'vidt', 'idex', 'metaverse', 'gaming', 'nft', 'finance', 'bitcoin', 'ltonetwork', 'icx', 'dgtx', 'omm', 'baln', 'ethereum', 'eth', 'bnb', 'bsc', 'cft', 'nfts']</t>
  </si>
  <si>
    <t>@APompliano Hmmmm...I wonder why the WH was talking about #BITCOIN being a matter of national security...the 2 magic words that open all doors and unlimited budget.
Fiat Ponzi dummies are getting desperate...let's see how far they'll go...war would be a good reason for "them" to "reset"...?</t>
  </si>
  <si>
    <t>@AVA_Verse NomNom Bunn #NFT Collection 
Price: 0.01-0.02 Polygon on ETH
No Gas Fees
https://t.co/t78BUCLuRR
#nfts #nft #nftart #nftcommunity #nftcollector #nftartist #cryptoart #digitalart #art #crypto #ethereum #blockchain #opensea #nftcollectors #bitcoin  #cryptocurrency #nftdrop https://t.co/TVNnAXxKie</t>
  </si>
  <si>
    <t>@BSCGemsAlert This team is building amazing web3 payment infrastructures and defi utility along side some of the best in the game. 
@SupersideHQ
@hackenclub
@sendwyre
Not the average token you run across , highly suggest👀it out
#BSC #Bitcoin  #cryptocurrency #NFT #P2E #SHIB #SHINJA #DeFi https://t.co/fjkDi9pnJp</t>
  </si>
  <si>
    <t>@zerohedge Trading #Bitcoin and #Crypto under the guidance of #influencers without idea the joke is on you. Last year @100trillionUSD fooled us that #BTC     would go to $100K &amp;amp; people bought with FOMO, I learned and earned through @iamcallaway_b who you’re supposed to follow now to trade</t>
  </si>
  <si>
    <t>@jackdwagner I thought her being bad at appropriating other cultures was her apex but … 🚀#bitcoin 🤡</t>
  </si>
  <si>
    <t>#WapSwapFinance #WapSwap #WAP #blockchain #cryptocurrency #technology #bitcoin #money #crypto #Binance #BNB #cryptocurrencies #fintech @WapSwapFinance From my point of view this project is all time great and successful. I think it's future will be bright. very experienced team.</t>
  </si>
  <si>
    <t>['WapSwapFinance', 'WapSwap', 'WAP', 'blockchain', 'cryptocurrency', 'technology', 'bitcoin', 'money', 'crypto', 'Binance', 'BNB', 'cryptocurrencies', 'fintech']</t>
  </si>
  <si>
    <t>💥Breaking: Russia's government and central bank agree to  treat #bitcoin as a currency 🇷🇺 👍🚀</t>
  </si>
  <si>
    <t>#Bitcoin halving in 816 days. https://t.co/I3wmGAKlAe</t>
  </si>
  <si>
    <t>#Bitcoin  to be recognized as legal currency in Russia. 🇷🇺
INDIA🇮🇳 Should also do Something good insted of such High Tax of Flat 30% #needcryptoslab #cryptocurrency #IndiaWantsCrypto</t>
  </si>
  <si>
    <t>['Bitcoin', 'needcryptoslab', 'cryptocurrency', 'IndiaWantsCrypto']</t>
  </si>
  <si>
    <t>🔥🔥🔥Organic Growth project LHRC..stop by the Blue Chip Stables  #NFTs #nftcollectors #NFTCommunity #NFTGiveaway #Bitcoin #solona #DeFiHorse https://t.co/JfGxspY50u</t>
  </si>
  <si>
    <t>['NFTs', 'nftcollectors', 'NFTCommunity', 'NFTGiveaway', 'Bitcoin', 'solona', 'DeFiHorse']</t>
  </si>
  <si>
    <t>@ecb @Isabel_Schnabel "The Cryptosteel Capsule is so easy to use that even Christine @Lagarde could hold her own #Bitcoin keys."
https://t.co/zI0SHVIDta</t>
  </si>
  <si>
    <t>#Binance will accept #BabyDoge Very soon! 📈💥
@binance #bitcoin</t>
  </si>
  <si>
    <t>['Binance', 'BabyDoge', 'bitcoin']</t>
  </si>
  <si>
    <t>Looks like we created a new Demand Fair Value Gap.  This is a good sign for the bulls as we were able to mitigate one Supply FVG right after.
Question is: Will it hold?
#bitcoin #nft #matic #crypto https://t.co/8KT6dmACRd</t>
  </si>
  <si>
    <t>['bitcoin', 'nft', 'matic', 'crypto']</t>
  </si>
  <si>
    <t>#biTCoIn uSEs REneWAbLE ENeRGy https://t.co/pbrc6UIhXj</t>
  </si>
  <si>
    <t>['biTCoIn']</t>
  </si>
  <si>
    <t>BREAKING: Russian government to recognize #Bitcoin and crypto as currencies https://t.co/Vsu14PnWI6
#BTC #ADA #cryptocurrency #CryptoTax #Bullish #daytrading</t>
  </si>
  <si>
    <t>['Bitcoin', 'BTC', 'ADA', 'cryptocurrency', 'CryptoTax', 'Bullish', 'daytrading']</t>
  </si>
  <si>
    <t>ABCs to NFTs = Organic Growth project LHRC..stop by the Blue Chip Stables  #NFTs #nftcollectors #NFTCommunity #NFTGiveaway #Bitcoin #solona #DeFiHorse https://t.co/JfGxspY50u</t>
  </si>
  <si>
    <t>With the Russian push, Apple's imminent acceptance of cryptocurrency payments, and some good news every day, it looks like #Bitcoin is pretty cheap right now. https://t.co/GQpRakKFvf</t>
  </si>
  <si>
    <t>#bitcoin looks booming 🚀🚀🚀🚀🚀🚀🚀🚀</t>
  </si>
  <si>
    <t>#Bitcoin to +70,000$? 🤔
(I’m just saying tho) 😜 https://t.co/ydTpEg0brj</t>
  </si>
  <si>
    <t>Join Hands with Uber for X to create a cutting-edge solution for your business by creating a white-label courier clone script. Manage your orders with our on-demand courier delivery App with stunning features
#bitcoin #trading #defi #Crypto #courier #USA
https://t.co/US6SBNjpXi https://t.co/FMlkZgDv1h</t>
  </si>
  <si>
    <t>['bitcoin', 'trading', 'defi', 'Crypto', 'courier', 'USA']</t>
  </si>
  <si>
    <t>We are at a very interesting bifurcation point in world geopolitical history &amp;amp; #Bitcoin is the trigger
USA has has a huge political power advantage due to being owner &amp;amp; controller of both the international currency USD and the international currency transfer network SWIFT. https://t.co/drXGp3cvgS</t>
  </si>
  <si>
    <t>🔥🔥🔥ABCs to NFTs = Organic Growth project LHRC..stop by the Blue Chip Stables  #NFTs #nftcollectors #NFTCommunity #NFTGiveaway #Bitcoin #solona #DeFiHorse https://t.co/JfGxspY50u</t>
  </si>
  <si>
    <t>@allyier NomNom Bunn #NFT Collection 
Price: 0.01-0.02 Polygon on ETH
No Gas Fees
https://t.co/t78BUCLuRR
#nfts #nft #nftart #nftcommunity #nftcollector #nftartist #cryptoart #digitalart #art #crypto #ethereum #blockchain #opensea #nftcollectors #bitcoin  #cryptocurrency #nftdrop https://t.co/5kwCxCOZRo</t>
  </si>
  <si>
    <t>One thing we can't get enough of..? That's Dinos! 🤩 This game series deserves a solid spot in our collection! #87 THE LOST WORLD - JURASSIC PARK 🦕🦖
Digital Arcade Collection 🕹️ | Pinball, Driving-, Shooting-, Fighting Games..? We got them all!💎 #NFTs on RelayX #BSV #Bitcoin https://t.co/9gsaKRHw37</t>
  </si>
  <si>
    <t>['NFTs', 'BSV', 'Bitcoin']</t>
  </si>
  <si>
    <t>@Bitcoin @dueyfromstlouis The $30 trillion gross federal debt includes debt held by the public as well as debt held by federal trust funds and other government accounts.
We donated our #Bitcoin to them. https://t.co/ztUpQ2RHdL</t>
  </si>
  <si>
    <t>Gonna tell my kids this was Madonna #bitcoin #crypto #HeatherMorgan https://t.co/ifSuoeFnLm</t>
  </si>
  <si>
    <t>['bitcoin', 'crypto', 'HeatherMorgan']</t>
  </si>
  <si>
    <t>@DocumentingBTC @gladstein Trading #Bitcoin and #Crypto under the guidance of #influencers without idea the joke is on you. Last year @100trillionUSD fooled us that #BTC     would go to $100K &amp;amp; people bought with FOMO, I learned and earned through @iamcallaway_b who you’re supposed to follow now to trade</t>
  </si>
  <si>
    <t>@PeterSchiff ALL the #gold held was seized by the United States government and many other governments in the past. Please educate yourself on #bitcoin</t>
  </si>
  <si>
    <t>['gold', 'bitcoin']</t>
  </si>
  <si>
    <t>So #Ethereum &amp;amp; #bitcoin  are both commodities huh.. ok. Glad someone over a regulatory agency can answer that! #crypto https://t.co/M23tSHeTf0</t>
  </si>
  <si>
    <t>['Ethereum', 'bitcoin', 'crypto']</t>
  </si>
  <si>
    <t>💎💎💎 LHRC..stop by the Blue Chip Stables  #NFTs #nftcollectors #NFTCommunity #NFTGiveaway #Bitcoin #solona #DeFiHorse https://t.co/JfGxspY50u</t>
  </si>
  <si>
    <t>#BITCOIN Video Update is live on Youtube!🎥
The moment of truth is upon us, once again, for $BTC. I go over everything you should know right now!⬇️
https://t.co/ZVI55UW63n</t>
  </si>
  <si>
    <t>#Bitcoin is more expensive u know money value</t>
  </si>
  <si>
    <t>ABCs to NFTs = Organic Growth project LHRC..stop by the Blue Chip Stables  🐎🐎🐎#NFTs #nftcollectors #NFTCommunity #NFTGiveaway #Bitcoin #solona #DeFiHorse https://t.co/JfGxspY50u</t>
  </si>
  <si>
    <t>@MrHodl USd sanctions will become a withering weapon as nations around the globe learn to trade amongst themselves in BTC.
Think I'm OK with that... are you?
#Bitcoin 💪☮️</t>
  </si>
  <si>
    <t>Trending on #LunarCrush:
"BREAKING: Russian Government will treat #bitcoin and digital assets as currency." via @Dennis_Porter_
Top coin mentions
$btc
https://t.co/Du2t2BSy6k</t>
  </si>
  <si>
    <t>['LunarCrush', 'bitcoin']</t>
  </si>
  <si>
    <t>I think Russian government is the real Satoshi Nakamoto and won’t be long until Putin makes #bitcoin   legal tender.
WELL PLAYED</t>
  </si>
  <si>
    <t>@EverythingZebra @PPoeknee @tedcruz @All100Senators @GOP They are both equally controlling depending on your perspective. You think they control us with political policy but control is achieved through monetary policy. I don’t support either side. I support #Bitcoin.</t>
  </si>
  <si>
    <t>@TheNextWar This is really amazing project. I'm so excited and happy to be participating in this project. I hope this project will gain more popularity in the future.
@MdChoyon18
@rahulratan13099 
@RahelUddin16
#Airdrops #Bitcoin #TheNextWar #AirdropDet #Crypto #Blockchain</t>
  </si>
  <si>
    <t>['Airdrops', 'Bitcoin', 'TheNextWar', 'AirdropDet', 'Crypto', 'Blockchain']</t>
  </si>
  <si>
    <t>@ZakalataMarie NomNom Bunn #NFT Collection 
Price: 0.01-0.02 Polygon on ETH
No Gas Fees
https://t.co/t78BUCLuRR
#nfts #nft #nftart #nftcommunity #nftcollector #nftartist #cryptoart #digitalart #art #crypto #ethereum #blockchain #opensea #nftcollectors #bitcoin  #cryptocurrency #nftdrop https://t.co/80vIkM6XV6</t>
  </si>
  <si>
    <t>It’s one thing to say “fiat is a risk asset”
It’s another thing to live it
Switch your ACH portaling business to services that run #Bitcoin 
#GetOnZero https://t.co/JH3F3PCToJ</t>
  </si>
  <si>
    <t>['Bitcoin', 'GetOnZero']</t>
  </si>
  <si>
    <t>Fish 🎣 are the last to realize they live in water.
Don’t ever forget that.
#bitcoin</t>
  </si>
  <si>
    <t>Check out my NFT listing on OpenSea! https://t.co/m2dAYZkZNb via @opensea #nfts #nft #nftart #nftcommunity #nftcollector #nftartist #cryptoart #digitalart #art #crypto #ethereum #blockchain #opensea #nftcollectors #bitcoin #cryptocurrency #nftdrop #cryptoartist #nftcollectibles</t>
  </si>
  <si>
    <t>That’s big news ! 
#bitcoin https://t.co/nIxzsy2Oxg</t>
  </si>
  <si>
    <t>#bitcoin daily sentiment is bullish, and has been the majority of the week https://t.co/PZXy4OWlnU</t>
  </si>
  <si>
    <t>Surely, Game Theory now in play as nations reassess #btc posture
It looks like nations playing chess - but it is von Neumann game (ala “A Beautiful Mind”)
These VNM games are good- “grim trigger”, “Schelling points” &amp;amp; “Keynesian Beauty Contest” about to enter zeitgeist #bitcoin</t>
  </si>
  <si>
    <t>#Bitcoin whales have added 220,000 #BTC to their wallets in the last two months on the decline.</t>
  </si>
  <si>
    <t>Fantastic news! @KPMG buys #bitcoin and ether.
https://t.co/4uIH88Pnu2</t>
  </si>
  <si>
    <t>$3.6 billion was stolen in the Bitfinex hack in 2016.
What happened? 
What should you do to prevent yourself from hacks and potentially, losing your #Bitcoin?
Check the update here:
https://t.co/jENfXn5HEw</t>
  </si>
  <si>
    <t>@jchervinsky We can short it buying and holding #bitcoin</t>
  </si>
  <si>
    <t>Trending on #LunarCrush:
"HAPPENING NOW: International #Bitcoin adoption https://t.co/IXxXmKrIM9" via @BitcoinMagazine
Top coin mentions
$btc
https://t.co/4IA5G2vCWl</t>
  </si>
  <si>
    <t>['LunarCrush', 'Bitcoin']</t>
  </si>
  <si>
    <t>Lots of countries getting Olympic Gold in 2022, but how many will nationally embrace digital gold by the end of the year?
#Bitcoin</t>
  </si>
  <si>
    <t>Coffee and Horse Chatter at the Blue Chip Stables  #NFTs #nftcollectors #NFTCommunity #NFTGiveaway #Bitcoin #solona #DeFiHorse https://t.co/JfGxspY50u</t>
  </si>
  <si>
    <t>Just got done reading up on the #XRPL. It's hard to refute it's sheer speed. Although I'm a #bitcoin maxi at heart, I think I'll have to make some room for #XRP. It is ridiculously fast and it's hard to ignore the cross border payment use case.</t>
  </si>
  <si>
    <t>['XRPL', 'bitcoin', 'XRP']</t>
  </si>
  <si>
    <t>We live in an infinite growth paradigme. It is a ponzi scheme! Opt out with #bitcoin.</t>
  </si>
  <si>
    <t>#bitcoin will be recognized as a currency in Russia 🇷🇺</t>
  </si>
  <si>
    <t>This is big!
#BTC will pump from this. 
#Bitcoin going up is good for the whole #crypto space. 
Keep the good news incoming, #xrp lawsuit will be over soon and this space will be bigger than forex. 
https://t.co/t65RhcPIm0</t>
  </si>
  <si>
    <t>['BTC', 'Bitcoin', 'crypto', 'xrp']</t>
  </si>
  <si>
    <t>#Bitcoin centers on $44K as $BTC price MACD delivers long-awaited bull signal
https://t.co/eYXGCOFZe4</t>
  </si>
  <si>
    <t>#WapSwapFinance #WapSwap #WAP #blockchain #cryptocurrency #technology #bitcoin #money #crypto #Binance #BNB #cryptocurrencies #fintech @WapSwapFinance 
I think this project will be successful as transparency and safety is exactly what we need to strengthen in the crypto world. .</t>
  </si>
  <si>
    <t>Food for thought. #crypto #bitcoin https://t.co/gDuhn3xoBZ</t>
  </si>
  <si>
    <t>If #Bitcoin  closes with the weekly candle above the support trendline, that will be a huge confirmation that #BTC  will be bullish again.
Y'all follow @Tradeosiann they'r super underrated #NFT #DOGE #ETH #SHIB #Crypto 🚀</t>
  </si>
  <si>
    <t>['Bitcoin', 'BTC', 'NFT', 'DOGE', 'ETH', 'SHIB', 'Crypto']</t>
  </si>
  <si>
    <t>I #Bitcoin therefore I am</t>
  </si>
  <si>
    <t>ABCs to NFTs = Organic Growth project LHRC..stop by the Blue Chip Stables  #NFTs #nftcollectors #NFTCommunity #NFTGiveaway #Bitcoin #solona #DeFiHorse 50 ETH nope__ low gas fees @EbisusBay https://t.co/JfGxspY50u</t>
  </si>
  <si>
    <t>💯💯💯 Organic Growth project LHRC..stop by the Blue Chip Stables  #NFTs #nftcollectors #NFTCommunity #NFTGiveaway #Bitcoin #solona #DeFiHorse 50 ETH nope__ low gas fees @EbisusBay https://t.co/JfGxspY50u</t>
  </si>
  <si>
    <t>Interesting #bitcoin #btc  👉https://t.co/pVRN89a57Q https://t.co/nW3i9CctSu</t>
  </si>
  <si>
    <t>@Justdoitalex #bitcoin is sustainability, is aiming for the better result even it takes longer. Politics have a focus until the next term. Delivering long term benefits has no incentive. But it should!</t>
  </si>
  <si>
    <t>Check out my #NDQ analysis on @TradingView: https://t.co/FFfvYi9YFI #spx #NDQ #DJI #US300 #BITCOIN #CRYPTO  
The weekly RSI on SPX,NDQ,DJI AND THE US300 is all oversold and set up for a massive rally for stocks and the crypto markets....Hold on tight its going to get crazy !</t>
  </si>
  <si>
    <t>['NDQ', 'spx', 'NDQ', 'DJI', 'US300', 'BITCOIN', 'CRYPTO']</t>
  </si>
  <si>
    <t>@APompliano The printer is overheating 
BRRRRRRRRRRRRRRRRRRRRRRRRRRRR
Only #Bitcoin fixes this. ¯\_(ツ)_/¯ https://t.co/DlCYKy6mmS</t>
  </si>
  <si>
    <t>Bullish on #bitcoin, oil, natural gas and uranium.</t>
  </si>
  <si>
    <t>@inancsalman 👑Great roadmap👑
🌟star of 2022🌟
#Metahamster comes with big surprises 💎📢📢📢💎
⚪ #metahamsterswap ✅
⚪ #azbit listing ✅
⚪ #metaverse 💠
⚪ #NFT 🌐
⚪ #P2E 🎁
#ElonMusk
#Solana
#BSC
#Bitcoin @metahamster_io https://t.co/irI3ykPE6g</t>
  </si>
  <si>
    <t>Trending on #LunarCrush:
"NEW 💥 Russian city Yurga wants to mine #Bitcoin with local petroleum to create jobs 🇷🇺 https://t.co/1HsgG7UF43" via @BitcoinMagazine
Top coin mentions
$btc
https://t.co/Tq0CwRi7l4</t>
  </si>
  <si>
    <t>@relai_app #Bitcoin is the solution to our problems 
#Bitcoin will save our planet 🌍 
#Bitcoin is the king 🤴 
#Bitcoin will never die 
#Bitcoin is #Bitcoin</t>
  </si>
  <si>
    <t>['Bitcoin', 'Bitcoin', 'Bitcoin', 'Bitcoin', 'Bitcoin', 'Bitcoin']</t>
  </si>
  <si>
    <t>This is why #hex is the best community well done that man
@RichardHeartWin 
won the auction for this symbolic 5555 diamond. $4.3 million a bargain
#cardano⠀
#passiveincome⠀
#cryptocurrency⠀
#bitcoin⠀
#ico⠀
#investing⠀
#altcoin⠀
#ethereum⠀
#hexicans⠀
#askconradzen⠀ https://t.co/YNQMwuUdpP https://t.co/muqa739eLq</t>
  </si>
  <si>
    <t>['hex', 'cardano', 'passiveincome', 'cryptocurrency', 'bitcoin', 'ico', 'investing', 'altcoin', 'ethereum', 'hexicans', 'askconradzen']</t>
  </si>
  <si>
    <t>@murdockmurr NomNom Bunn #NFT Collection 
Price: 0.01-0.02 Polygon on ETH
No Gas Fees
https://t.co/t78BUCLuRR
#nfts #nft #nftart #nftcommunity #nftcollector #nftartist #cryptoart #digitalart #art #crypto #ethereum #blockchain #opensea #nftcollectors #bitcoin  #cryptocurrency #nftdrop https://t.co/yOPZ902qVj</t>
  </si>
  <si>
    <t>#Crypto #trading on the go! 😎Hoping for another wave of #BTC bull run soon! 🐃🙏🚀💯 $BTC #bitcoin #cryptocurrency https://t.co/uL3PmmB8AO</t>
  </si>
  <si>
    <t>['Crypto', 'trading', 'BTC', 'bitcoin', 'cryptocurrency']</t>
  </si>
  <si>
    <t>@PeterSchiff Thanks for pumping the #Bitcoin price again 👍
https://t.co/QBLItOqV3E</t>
  </si>
  <si>
    <t>This amazing faucet from @_bitcoiner is making me tweet this to claim my free Lightning sats. ⚡
@boltcoiner unlock me 8b4a6145-145a-4bba-b644-0c8bb36adc15
#Bitcoin #BTC #LN #LightningNetwork #boltcoiner
https://t.co/LNAXu3tFuA</t>
  </si>
  <si>
    <t>@Tariwizy NomNom Bunn #NFT Collection 
Price: 0.01-0.02 Polygon on ETH
No Gas Fees
https://t.co/t78BUCLuRR
#nfts #nft #nftart #nftcommunity #nftcollector #nftartist #cryptoart #digitalart #art #crypto #ethereum #blockchain #opensea #nftcollectors #bitcoin  #cryptocurrency #nftdrop https://t.co/uxVycFH3MD</t>
  </si>
  <si>
    <t>@TheTweetOfGod #Bitcoin is truth https://t.co/p3FK6YALEG</t>
  </si>
  <si>
    <t>4H #bitcoin chart for the last 2 weeks &amp;amp; every trade that I took.
3 trades triggered.
Record: 3-0 (I don't get greedy).
This looks complicated but it is really incredibly simple. Will go more into this as we move forward.  Patience is key (2 weeks, only 3 trades). https://t.co/KNL8iF1yIc</t>
  </si>
  <si>
    <t>"#Bitcoin is the future of global, borderless payments and deflationary savings technology" - Alexander Hamilton</t>
  </si>
  <si>
    <t>#Bitcoin will be the space race of our time</t>
  </si>
  <si>
    <t>@Supershibateam I really support this project, and I'm very lucky to be part of this.
@Hr_Airafe @009Aasrar
@Mehedi623 @sksec_bug @MijanurRohomann
#SuperShiba #Shib #Bitcoin    #Axielnfinity #Terra #Polygon #Solana    #Doge #Avalanche    #Bnb    #Cardano #Polkadot #Ethereum #Xrp</t>
  </si>
  <si>
    <t>🤠🤠🤠 Growing our Community #LHRC..stop by the Blue Chip Stables  #NFTs #nftcollectors #NFTCommunity #NFTGiveaway #Bitcoin #solona #DeFiHorse 50 ETH nope__ low gas fees @EbisusBay https://t.co/JfGxspY50u</t>
  </si>
  <si>
    <t>['LHRC', 'NFTs', 'nftcollectors', 'NFTCommunity', 'NFTGiveaway', 'Bitcoin', 'solona', 'DeFiHorse']</t>
  </si>
  <si>
    <t>#Bitcoin price has become desensitized to crypto bans and flip-flopping in support crypto in both russia and china. why is that?</t>
  </si>
  <si>
    <t>A promising idea is always one of the key indicators of a successful enterprise. #technology #money #bitcoin #crypto #Binance #BNB #cryptocurrencies #fintech @valerstudios</t>
  </si>
  <si>
    <t>['technology', 'money', 'bitcoin', 'crypto', 'Binance', 'BNB', 'cryptocurrencies', 'fintech']</t>
  </si>
  <si>
    <t>@kaiyabunga NomNom Bunn #NFT Collection 
Price: 0.01-0.02 Polygon on ETH
No Gas Fees
https://t.co/t78BUCLuRR
#nfts #nft #nftart #nftcommunity #nftcollector #nftartist #cryptoart #digitalart #art #crypto #ethereum #blockchain #opensea #nftcollectors #bitcoin  #cryptocurrency #nftdrop https://t.co/MuiiDrURpJ</t>
  </si>
  <si>
    <t>@Stickman_STMAN Very good project, Thank you for holding this airdrop event, hopefully I can get tokens/coins from this airdrop event.
Thank you good luck always. 🚀🚀
@murad1831
@Saleh56076
@Sayed8464
#Airdrop #cryptocurrecy #BNB #Bitcoin #NFT #PlayToEarn #Metavers</t>
  </si>
  <si>
    <t>😎I want to buy the same style of panties
#BTC #Bitcoin https://t.co/uwGPK2gEKX</t>
  </si>
  <si>
    <t>.
 #Putin everything into #Bitcoin https://t.co/2XLBgB9oOQ</t>
  </si>
  <si>
    <t>Catch Biggs &amp;amp; Boggs Sunday’s for Canada’s hottest crypto convos! #Bitcoin #Crypto #Altcoins https://t.co/ShDuOY8XZV</t>
  </si>
  <si>
    <t>['Bitcoin', 'Crypto', 'Altcoins']</t>
  </si>
  <si>
    <t>#WapSwapFinance #WapSwap #WAP #blockchain #cryptocurrency #technology #bitcoin #money #crypto #Binance #BNB #cryptocurrencies #fintech @WapSwapFinance 
 This project with very good and has a perfect perspective for the future. I see many people support and don't forgot to</t>
  </si>
  <si>
    <t>@APompliano They’d better get printing….
#bitcoin</t>
  </si>
  <si>
    <t>#WapSwapFinance #WapSwap #WAP #blockchain #cryptocurrency #technology #bitcoin #money #crypto #Binance #BNB #cryptocurrencies #fintech @WapSwapFinance  
Wonderful project. This project is top listed. This project is perfect from every angle. I recommend you to see their</t>
  </si>
  <si>
    <t>Nor for peoples life savings… 
#bitcoin literally fixes this. https://t.co/or4eRTJLYW</t>
  </si>
  <si>
    <t>#CanadianTruckers bringing that Alpha BDE we all need. USA bickering about Joe Rogan &amp;amp; race because midterms elections otw while Russia playing geopolitical chess threatening nuclear war and legalizing #Bitcoin as currency in the same week. JPEG’s selling for millions. Wild times</t>
  </si>
  <si>
    <t>['CanadianTruckers', 'Bitcoin']</t>
  </si>
  <si>
    <t>BREAKING: Russia will treat #bitcoin  as a currency. 🔥🚀🇷🇺</t>
  </si>
  <si>
    <t>Today we are going to discuss how a new #Apple  update will allow you to make purchases with #Crypto. #bitcoin #btc #coinbase #CryptocurrencyNews #cryptotwitter #YouTube #YouTuber  
Join me LIVE today on Youtube at 1pm est. 
https://t.co/bde4HcXkr4</t>
  </si>
  <si>
    <t>['Apple', 'Crypto', 'bitcoin', 'btc', 'coinbase', 'CryptocurrencyNews', 'cryptotwitter', 'YouTube', 'YouTuber']</t>
  </si>
  <si>
    <t>I will create an eCommerce WordPress website using woo-commerce plugin..
Gig link : https://t.co/N535gBWloc
Kurt Zouma DeFi Ottawa Zouma Covid 19 Black Meta Boss America Amazon #NFTs #Metaverse #Bitcoin Jordan Disney Florida Y'all https://t.co/iCnVti2eb7</t>
  </si>
  <si>
    <t>['NFTs', 'Metaverse', 'Bitcoin']</t>
  </si>
  <si>
    <t>#kini #kinipot #nft #bitcoin #crypto
A happiness for anyone who wants to help this great project because with a good goal the project with a good team will be a good project</t>
  </si>
  <si>
    <t>Wish I could also won 20 million dollars like NASA gave it to @SpaceX
Or a 500 Bitcoins from @Tesla 
Hoping it will come true🤞 @elonmusk 
#spacex #ElonMusk #Tesla #Bitcoin #20milliondollars #500bitcoins</t>
  </si>
  <si>
    <t>['spacex', 'ElonMusk', 'Tesla', 'Bitcoin', '20milliondollars', '500bitcoins']</t>
  </si>
  <si>
    <t>Food Traceability
Provenance tracking of the food products is now a cakewalk as blockchain records every minute detail right from the production phase to the delivery of the food products to the consumers.
#bitcoin #trading #defi #CryptoMining #Mining #USA
https://t.co/vhvScfYpzW</t>
  </si>
  <si>
    <t>['bitcoin', 'trading', 'defi', 'CryptoMining', 'Mining', 'USA']</t>
  </si>
  <si>
    <t>@davidgokhshtein #Bitcoin when pump all coins are going to pump</t>
  </si>
  <si>
    <t>@ZoyBloc The project is great and this projector has a strong team, so hopefully the project will be better in the future and the cryptocurrency will be the best 
@masud8001
@mamun8001
@yasin9001
#cryptocurrency #Airdrop #BSC #Bitcoin #Airdropstario</t>
  </si>
  <si>
    <t>['cryptocurrency', 'Airdrop', 'BSC', 'Bitcoin', 'Airdropstario']</t>
  </si>
  <si>
    <t>@BTC_Archive Russian government and central bank agree to treat #Bitcoin as currency
Cryptocurrency transactions of more than 600,000 rubles (roughly $8,000) will have to be declared; otherwise, it could be considered a criminal act.
https://t.co/UqWFBZbQIT</t>
  </si>
  <si>
    <t>Minting: How much, is too much??
#NFT #NFTs #Crypto #NFTGiveaway #NFTCommunity #CryptoNews #Bitcoin #BTC #Ethereum #ETH #OpenSea #looksrare #LOOKS #SolanaNFTs #Solana #Binance #BrokenSea #Minting #NFTProjects #VRChat #Decentraland #Metaverse #Airdrops #CleanNFT</t>
  </si>
  <si>
    <t>['NFT', 'NFTs', 'Crypto', 'NFTGiveaway', 'NFTCommunity', 'CryptoNews', 'Bitcoin', 'BTC', 'Ethereum', 'ETH', 'OpenSea', 'looksrare', 'LOOKS', 'SolanaNFTs', 'Solana', 'Binance', 'BrokenSea', 'Minting', 'NFTProjects', 'VRChat', 'Decentraland', 'Metaverse', 'Airdrops', 'CleanNFT']</t>
  </si>
  <si>
    <t>11 YEARS AGO #BITCOIN WAS $1.. 🚀📈 IN ANOTHER 11 YEARS WE WILL BE AT 1 MILLION DOLLARS..</t>
  </si>
  <si>
    <t>@WapSwapFinanceVery Fantastic project with  great experience with the most stronger project with strong team.#WapSwapFinance #WapSwap #WAP #blockchain #cryptocurrency #technology #bitcoin #money #crypto #Binance #BNB #cryptocurrencies #fintech</t>
  </si>
  <si>
    <t>🐎🐎🐎🔥🔥🔥Growing our Community #LHRC..stop by the Blue Chip Stables  #NFTs #nftcollectors #NFTCommunity #NFTGiveaway #Bitcoin #solona #DeFiHorse 50 ETH nope__ low gas fees @EbisusBay @LazyHorseRC https://t.co/JfGxspY50u</t>
  </si>
  <si>
    <t>Mint Day TBA! #nfts #nft #nftart #nftcommunity #nftcollector #nftartist #cryptoart #digitalart #art #crypto #ethereum #blockchain #opensea #nftcollectors #bitcoin #cryptocurrency #nftdrop #cryptoartist #nftcollectibles #openseanft #nftartists #eth #artist #nftcollection https://t.co/HVCFzrpNVz</t>
  </si>
  <si>
    <t>['nfts', 'nft', 'nftart', 'nftcommunity', 'nftcollector', 'nftartist', 'cryptoart', 'digitalart', 'art', 'crypto', 'ethereum', 'blockchain', 'opensea', 'nftcollectors', 'bitcoin', 'cryptocurrency', 'nftdrop', 'cryptoartist', 'nftcollectibles', 'openseanft', 'nftartists', 'eth', 'artist', 'nftcollection']</t>
  </si>
  <si>
    <t>Growing our Community #LHRC..stop by the Blue Chip Stables  #NFTs #nftcollectors #NFTCommunity #NFTGiveaway #Bitcoin #solona #DeFiHorse 50 ETH nope__ low gas fees @EbisusBay @LazyHorseRC https://t.co/JfGxsqf82u</t>
  </si>
  <si>
    <t>@intocryptoverse #Bitcoin will be feeless and instant</t>
  </si>
  <si>
    <t>Join our Club #LHRC..stop by the Blue Chip Stables  #NFTs #nftcollectors #NFTCommunity #NFTGiveaway #Bitcoin #solona #DeFiHorse 50 ETH nope__ low gas fees @EbisusBay @LazyHorseRC https://t.co/JfGxspY50u</t>
  </si>
  <si>
    <t>@GoingParabolic @PrestonPysh Trading #Bitcoin and #Crypto under the guidance of #influencers without idea the joke is on you. Last year @100trillionUSD fooled us that #BTC     would go to $100K &amp;amp; people bought with FOMO, I learned and earned through @iamcallaway_b who you’re supposed to follow now to trade</t>
  </si>
  <si>
    <t>Ok.... If Russia recognizes #Bitcoin as a currency while the US recognizes her as an asset.
Russia 1 -​ 0 USA</t>
  </si>
  <si>
    <t>3 years ago I proposed to write a book about the #Lightningnetwork
This month I was interviewed by @finanzfluss (probably Germany's most relevant YT channel about investing) to introduce #Bitcoin &amp;amp; the #LightningNetwork to a broader audience! 
I feel so honored! Thank you!
1/2</t>
  </si>
  <si>
    <t>['Lightningnetwork', 'Bitcoin', 'LightningNetwork']</t>
  </si>
  <si>
    <t>Trending Crypto News - Daily Bulletin | 9th Feb, 2022| Mertium
Watch: https://t.co/MokZFJpYdv
For More Visit: https://t.co/8oqUfDODVQ
#Crypto #News #Bitcoin 
Authors: @siamakmasnavi
@Blockworks_ @alexmorrisut
@bitcoinist @Crypt0nuts @Utoday_en</t>
  </si>
  <si>
    <t>['Crypto', 'News', 'Bitcoin']</t>
  </si>
  <si>
    <t>@DropYourNFT NomNom Bunn #NFT Collection 
Price: 0.01-0.02 Polygon on ETH
No Gas Fees
https://t.co/t78BUCLuRR
#nfts #nft #nftart #nftcommunity #nftcollector #nftartist #cryptoart #digitalart #art #crypto #ethereum #blockchain #opensea #nftcollectors #bitcoin  #cryptocurrency #nftdrop https://t.co/JiNX9o9OTQ</t>
  </si>
  <si>
    <t>#LHRC is gifting an OG Founder Zebra..stop by the Blue Chip Stables  #NFTs #nftcollectors #NFTCommunity #NFTGiveaway #Bitcoin #solona #DeFiHorse 50 ETH nope__ low gas fees @EbisusBay @LazyHorseRC https://t.co/JfGxspY50u</t>
  </si>
  <si>
    <t>Amazing business ever developed in the #defi, services offered by #bkc
the largest ever seen on the #blockchain 
Discover our free services!
find out more: https://t.co/DKxXNBbkXj
#buskercommcoin #business #project #crypto #bsc #bnb #bitcoin #blockchain https://t.co/Z0dmbSjtdZ</t>
  </si>
  <si>
    <t>['defi', 'bkc', 'blockchain', 'buskercommcoin', 'business', 'project', 'crypto', 'bsc', 'bnb', 'bitcoin', 'blockchain']</t>
  </si>
  <si>
    <t>@airdropinspect This is a very strong and trustworthy project, for those who have not yet participated in this project, participate very quickly.🚀
@murad1831
@Saleh56076
@Sayed8464
#Airdrop #cryptocurrecy #BNB #Bitcoin #NFT #PlayToEarn #Metavers</t>
  </si>
  <si>
    <t>@markzellers1 Nice thought, and I would welcome him, of course. But not needed. Through #bitcoin he will force other heads of state to care (more) about their voters.</t>
  </si>
  <si>
    <t>@bitcoinzay New FUd: #bitcoin is centralized currency control by Russia</t>
  </si>
  <si>
    <t>@airdropinspect I’m grateful for your actions regarding this project! Really thanks to the team for gifting world with such a project💜
#Airdrop #Airdrops #Airdropinspector #BSC #MetaDEX #USDT #Crypto #Bitcoin</t>
  </si>
  <si>
    <t>This amazing faucet from @_bitcoiner is making me tweet this to claim my free Lightning sats. ⚡
@boltcoiner unlock me c588d96e-4033-4efe-bab1-2c9c5b3317c1
#Bitcoin #BTC #LN #LightningNetwork #boltcoiner
https://t.co/Q9Q3kuRUlg</t>
  </si>
  <si>
    <t>I #Bitcoin therefore I am https://t.co/Iv7POJr8eQ</t>
  </si>
  <si>
    <t>@NFThabibi NomNom Bunn #NFT Collection 
Price: 0.01-0.02 Polygon on ETH
No Gas Fees
https://t.co/t78BUCLuRR
#nfts #nft #nftart #nftcommunity #nftcollector #nftartist #cryptoart #digitalart #art #crypto #ethereum #blockchain #opensea #nftcollectors #bitcoin  #cryptocurrency #nftdrop https://t.co/nSbxqG1Xo0</t>
  </si>
  <si>
    <t>An exciting project is coming...Something big is coming...Check It Out.
https://t.co/rj6BvKFuo0
#cryptocurrency #cryptocurrecy #crypto #Bitcoin #Ethereum #ETH #BTC #100xgem #altcoin #Binance #bnb</t>
  </si>
  <si>
    <t>['cryptocurrency', 'cryptocurrecy', 'crypto', 'Bitcoin', 'Ethereum', 'ETH', 'BTC', '100xgem', 'altcoin', 'Binance', 'bnb']</t>
  </si>
  <si>
    <t>Ken is a member of our team, 🌋
he is a professional and an expert pro-trader
In this video Ken will explain to you 🎢
the current situation with bitcoin and the dangers that exist.
https://t.co/jt9JFc6BXc
#cryptocurrency #team #bitcoin #video https://t.co/jqMO2yVmo9</t>
  </si>
  <si>
    <t>['cryptocurrency', 'team', 'bitcoin', 'video']</t>
  </si>
  <si>
    <t>Just a like, retweet or comment on someones NFTs can change an artist's day 🥰🥰🥰
 #bitcoin #nftdrop</t>
  </si>
  <si>
    <t>['bitcoin', 'nftdrop']</t>
  </si>
  <si>
    <t>#Airdrop Claim
#BONUS #cryptocurrency #DeFi #blockchain #Metaverse #NFT #BITCOIN #Airdrop #BONUS
Check out https://t.co/VkpJaQmXBA. Get a $100 free crypto bonus and $5,500 USDTest when you sign up with my link and trade: https://t.co/O1fQHWRyxE https://t.co/qnQ9TkUhOd</t>
  </si>
  <si>
    <t>.@vmyths If this isn't cuber I don't know what is... #Bitcoin #NFP https://t.co/wrZdQTqk9m</t>
  </si>
  <si>
    <t>['Bitcoin', 'NFP']</t>
  </si>
  <si>
    <t>If you don't have any regrets in life, then you must have bought hundreds of #Bitcoin at this price.. https://t.co/4NDg9rkEsE</t>
  </si>
  <si>
    <t>@BitcoinMagazine Bank of America just agree that #bitcoin is an Asset
$hokk to the moon
@hokkaiduinu</t>
  </si>
  <si>
    <t>@nic__carter Trading #Bitcoin and #Crypto under the guidance of #influencers without idea the joke is on you. Last year @100trillionUSD fooled us that #BTC     would go to $100K &amp;amp; people bought with FOMO, I learned and earned through @iamcallaway_b who you’re supposed to follow now to trade</t>
  </si>
  <si>
    <t>If you don’t understand crypto, then we should ban it and make them eat that bitcoin pizza #Bitcoin</t>
  </si>
  <si>
    <t>Check out my new NFT on OpenSea! https://t.co/jMxQQfDhlm via @opensea 
#BTC #NFTGiveaway #opensea #Bitcoin #nftart #art #Hijab #NFTdrop #nftcollector #OpenSeaCommunity #Bitcoin #ShibaKingArmy #Crypto #cryptocurrency #CryptoChanniChurchDaCM</t>
  </si>
  <si>
    <t>['BTC', 'NFTGiveaway', 'opensea', 'Bitcoin', 'nftart', 'art', 'Hijab', 'NFTdrop', 'nftcollector', 'OpenSeaCommunity', 'Bitcoin', 'ShibaKingArmy', 'Crypto', 'cryptocurrency', 'CryptoChanniChurchDaCM']</t>
  </si>
  <si>
    <t>Worth the time to read! Thank you @BTCfuel for the detailed insight! #Bitcoin https://t.co/rUDujwAwOJ</t>
  </si>
  <si>
    <t>NFT Collection For Sale
https://t.co/ipXEAI71QR
#ETH #Ethereum #BTC #Bitcoin #SolanaNFTs #Solana #Polygon #NFTCommunity
#nftcollector #NFTartist #NFTCollection #NFTGame #P2Egaming #P2E
#NFTProject #NFTGiveaway #blockchain https://t.co/TdCvD6LBwr</t>
  </si>
  <si>
    <t>JUST IN: https://t.co/l4GU6zweWM announces a nine-year sponsorship deal of the Formula 1 Miami Grand Prix.
#cro #Crypto #viral #trending #CoinMarketCap #coin #Saitama #Bitcoin #SAFEMOON #dubai #cryptolife</t>
  </si>
  <si>
    <t>['cro', 'Crypto', 'viral', 'trending', 'CoinMarketCap', 'coin', 'Saitama', 'Bitcoin', 'SAFEMOON', 'dubai', 'cryptolife']</t>
  </si>
  <si>
    <t>Our Road Map speaks volumes meet our community😇😇😇 #LHRC..stop by the Blue Chip Stables  #NFTs #nftcollectors #NFTCommunity #NFTGiveaway #Bitcoin #solona #DeFiHorse 50 ETH nope__ low gas fees @EbisusBay @LazyHorseRC https://t.co/JfGxspY50u</t>
  </si>
  <si>
    <t>@PrestonPysh @nic__carter Trading #Bitcoin and #Crypto under the guidance of #influencers without idea the joke is on you. Last year @100trillionUSD fooled us that #BTC     would go to $100K &amp;amp; people bought with FOMO, I learned and earned through @iamcallaway_b who you’re supposed to follow now to trade</t>
  </si>
  <si>
    <t>Once the solution is understood by the majority, it can start solving. #bitcoin</t>
  </si>
  <si>
    <t>As Russia recognizes Bitcoin as a currency and ethereum as a company, how long until you see bitcoin go parabolic and everything else trend to zero?
#bitcoin</t>
  </si>
  <si>
    <t>New #NFT a nice view over Sestri Levante #opensea #miners #nfts #eth #polygon #blockchain #bitcoin #art #photography #canon  https://t.co/2sOLHvAotG</t>
  </si>
  <si>
    <t>['NFT', 'opensea', 'miners', 'nfts', 'eth', 'polygon', 'blockchain', 'bitcoin', 'art', 'photography', 'canon']</t>
  </si>
  <si>
    <t>#NFT #SOLANAFARM #NFTGiveaway #nftart #BAYC #Crypto #NFTs #SolanaNFTs #Solana #bitcoin 
NFT COMMUNITY TAKE A LOOK INTO THIS AMAZING PROJECT.
We want to save animals around the world. https://t.co/KYsUkTaKsQ</t>
  </si>
  <si>
    <t>['NFT', 'SOLANAFARM', 'NFTGiveaway', 'nftart', 'BAYC', 'Crypto', 'NFTs', 'SolanaNFTs', 'Solana', 'bitcoin']</t>
  </si>
  <si>
    <t>How long before the price of bitcoin reenters $60k?
#bitcoin #digitalcurrency #Binance #Huobi #Coinbase</t>
  </si>
  <si>
    <t>['bitcoin', 'digitalcurrency', 'Binance', 'Huobi', 'Coinbase']</t>
  </si>
  <si>
    <t>@AirdropStario good project
@chuvaness 
@chuba 
@jetden1214 
@tientru76443703 
@chuba584564361 
#cryptocurrency #Airdrop #BSC #Bitcoin #ETH #UnitedEmirateCoin #UEC #Airdropstario</t>
  </si>
  <si>
    <t>['cryptocurrency', 'Airdrop', 'BSC', 'Bitcoin', 'ETH', 'UnitedEmirateCoin', 'UEC', 'Airdropstario']</t>
  </si>
  <si>
    <t>The #corn 🌽 output is coming out today, how is that going to effect the price of #bitcoin?
We all know how correlated they are!
If the corn numbers are good then $BTC will go higher, if farmers had issues then #BTC will go lower in the coming days https://t.co/tgYuVhjisJ</t>
  </si>
  <si>
    <t>['corn', 'bitcoin', 'BTC']</t>
  </si>
  <si>
    <t>@ecb @Isabel_Schnabel Do you own #Bitcoin? If not, you're NGMI.</t>
  </si>
  <si>
    <t>Bitcoin 1-week AltRank™ is down -16.85% to 74 with price up 17.57% to $43,963.03 
https://t.co/cHMCzbY4Z4
$btc #bitcoin #LunarCrush</t>
  </si>
  <si>
    <t>['bitcoin', 'LunarCrush']</t>
  </si>
  <si>
    <t>#cryptotwitter this is important.. 👇 help me solve a #Bitcoin mystery 🔬 https://t.co/LSV0km514f</t>
  </si>
  <si>
    <t>@changerpunk NomNom Bunn #NFT Collection 
Price: 0.01-0.02 Polygon on ETH
No Gas Fees
https://t.co/t78BUCLuRR
#nfts #nft #nftart #nftcommunity #nftcollector #nftartist #cryptoart #digitalart #art #crypto #ethereum #blockchain #opensea #nftcollectors #bitcoin   #cryptocurrency #nftdrop https://t.co/3JWVMKrokd</t>
  </si>
  <si>
    <t>@intocryptoverse Bullish and inevitable ! #bitcoin #crypto</t>
  </si>
  <si>
    <t>Saudi Arabia’s King Faisal Specialist Hospital and Research Centre recently became one of the country’s early adopters of blockchain technology after it implemented a “digital credentialing solution.” #BTC #Doge #shiba #Bitcoin https://t.co/Vky7epNtFo</t>
  </si>
  <si>
    <t>['BTC', 'Doge', 'shiba', 'Bitcoin']</t>
  </si>
  <si>
    <t>At first I couldn't believe the #Bitfinex hackers stored 4.8 bil worth of #Bitcoin BIP39 seeds in a Google sheets document... and then I saw this video of them 👇
Now I believe it. https://t.co/yPgkgudjJh</t>
  </si>
  <si>
    <t>Do you know that you can pay salaries in #bitcoin in #Estonia? 
Start to work with @companio_ to benefit more! https://t.co/ubqoA3U6oY</t>
  </si>
  <si>
    <t>['bitcoin', 'Estonia']</t>
  </si>
  <si>
    <t>Make up your mind! #bitcoin</t>
  </si>
  <si>
    <t>@NftPromoonly NomNom Bunn #NFT Collection 
Price: 0.01-0.02 Polygon on ETH
No Gas Fees
https://t.co/t78BUCLuRR
#nfts #nft #nftart #nftcommunity #nftcollector #nftartist #cryptoart #digitalart #art #crypto #ethereum #blockchain #opensea #nftcollectors #bitcoin   #cryptocurrency #nftdrop https://t.co/XW1SAqI2kp</t>
  </si>
  <si>
    <t>@KenjoriNft NomNom Bunn #NFT Collection 
Price: 0.01-0.02 Polygon on ETH
No Gas Fees
https://t.co/t78BUCLuRR
#nfts #nft #nftart #nftcommunity #nftcollector #nftartist #cryptoart #digitalart #art #crypto #ethereum #blockchain #opensea #nftcollectors #bitcoin   #cryptocurrency #nftdrop https://t.co/LAwFipEDAy</t>
  </si>
  <si>
    <t>Bitcoin’s ‘fair value’ is 12% below current levels based on its volatility in relation to gold.. click on the link to read more -&amp;gt; https://t.co/rdUwgPiRLy #bitcoin #Bitcointrading #Gold #trading #volatility https://t.co/Fg8K7xy0Fl</t>
  </si>
  <si>
    <t>['bitcoin', 'Bitcointrading', 'Gold', 'trading', 'volatility']</t>
  </si>
  <si>
    <t>@Chainbro22 NomNom Bunn #NFT Collection 
Price: 0.01-0.02 Polygon on ETH
No Gas Fees
https://t.co/t78BUCLuRR
#nfts #nft #nftart #nftcommunity #nftcollector #nftartist #cryptoart #digitalart #art #crypto #ethereum #blockchain #opensea #nftcollectors #bitcoin   #cryptocurrency #nftdrop https://t.co/INSoHJaQ0p</t>
  </si>
  <si>
    <t>#Bitcoin transparency is like a school that says they have a zero tolerance policy for violence, but everyone wears a blindfold &amp;amp; goes around slapping each other in the face. Sometimes the Principal trips kids.
But the school keeps a record of how many blindfolds are given out.</t>
  </si>
  <si>
    <t>.@Apple where is the #Bitcoin emoji?? https://t.co/4MRpVnbOYQ</t>
  </si>
  <si>
    <t>Eventually the dollar just goes to zero. It’s inevitable. Got #bitcoin</t>
  </si>
  <si>
    <t>@CryptoNftGemApe This team is building amazing web3 payment infrastructures and defi utility along side some of the best in the game. 
@SupersideHQ
@hackenclub
@sendwyre
Not the average token you run across , highly suggest 👀 it out
#BSC #Bitcoin  #cryptocurrency #NFT #P2E #SHIB #SHINJA #DeFi https://t.co/2lWRDAAFje</t>
  </si>
  <si>
    <t>@AirdropDet This project is looks so innovative and impactful, happy to take participate in such huge project. You guys are very hard working and I am pretty sure you will reach to the Moon very soon.
@LoveBiology2 
@liennguyen73 
@AnitaRosi18 
#Airdrops #Bitcoin #Zetly #AirdropDet</t>
  </si>
  <si>
    <t>['Airdrops', 'Bitcoin', 'Zetly', 'AirdropDet']</t>
  </si>
  <si>
    <t>Insert comment about game theory 
Insert comment how #bitcoin is inevitable
Insert comment HFSP if you don’t own #bitcoin https://t.co/BxwRoAEnqh</t>
  </si>
  <si>
    <t>@dirtyducktoken @ArtifactNFT NomNom Bunn #NFT Collection 
Price: 0.01-0.02 Polygon on ETH
No Gas Fees
https://t.co/t78BUCLuRR
#nfts #nft #nftart #nftcommunity #nftcollector #nftartist #cryptoart #digitalart #art #crypto #ethereum #blockchain #opensea #nftcollectors #bitcoin   #cryptocurrency #nftdrop https://t.co/xm3xGfHC2A</t>
  </si>
  <si>
    <t>Life is Good 😇😇😇 join our Growing Community #LHRC..stop by the Blue Chip Stables  #NFTs #nftcollectors #NFTCommunity #NFTGiveaway #Bitcoin #solona #DeFiHorse 50 ETH nope__ low gas fees @EbisusBay @LazyHorseRC @Jayecane https://t.co/JfGxspY50u</t>
  </si>
  <si>
    <t>BREAKING 💥 Russian government agencies agree to legalize owning, buying and selling #Bitcoin https://t.co/CKHVZwp6QX</t>
  </si>
  <si>
    <t>I wonder how much gas Russia has to use for #bitcoin mining which otherwise would not be feasible to extract.</t>
  </si>
  <si>
    <t>#bitcoin
#Ethereum
#SOLANA 
Your future self will thank you for doing your due diligence and investing now....still so early</t>
  </si>
  <si>
    <t>['bitcoin', 'Ethereum', 'SOLANA']</t>
  </si>
  <si>
    <t>Day 22 asking for a #bitcoin donation
My wallet: 1BrQ9K9JZD6PtnRetQ63g5k1hY7UhEiTe 
#Blockchain #Crypto #Binance https://t.co/ZhXlH8qnhk</t>
  </si>
  <si>
    <t>['bitcoin', 'Blockchain', 'Crypto', 'Binance']</t>
  </si>
  <si>
    <t>.@DonHuffines #Texas on @cafebitcoin this morning: [#Bitcoin ] is a worldwide market, it's universal... it is the future...our currency (USD) continuously loses value... less government control over our life the better...&amp;amp; we have the solutions</t>
  </si>
  <si>
    <t>['Texas', 'Bitcoin']</t>
  </si>
  <si>
    <t>I see a bull flag 👀
So much for retesting our flat . . . 
Legooo! 
On to the next range reclamation 
$BTC #Bitcoin #Crypto https://t.co/HziiwYd75n</t>
  </si>
  <si>
    <t>BREAKING: Worlds largest cut diamond weighing 555.5 carats replaces #Bitcoin bear and #LouisVuitton duck on @RichardHeartWin livestreams. #HEX #5555</t>
  </si>
  <si>
    <t>['Bitcoin', 'LouisVuitton', 'HEX']</t>
  </si>
  <si>
    <t>If #Bitcoin  closes with the weekly candle above the support trendline, that will be a huge confirmation that #BTC  will be bullish again.
Y'all follow @Tradeosiann they'r super underrated #NFT #DOGE #ETH #SHIB #Crypto 🚀 d</t>
  </si>
  <si>
    <t>This zone is zone of rejection, everyone sees it, but I am now seeing one interesting phenomenon, with every minute in this zone follow up increases a chance (1 hr ago tiny to now significant) that we go up from here and actually start a pump. Could be interesting... #Bitcoin</t>
  </si>
  <si>
    <t>THIS is the biggest seizure in the history of the DOJ? 
Check out our coverage crypto's biggest money laundering scheme.
This makes Ozark look like The Golden Girls! 
https://t.co/xJ1D3ZMUzG
#crypto #cryptonews #cryptomedia #Bitcoin #nfts #dao #blockchaintech #blockchainnews https://t.co/D1QVwATqFK</t>
  </si>
  <si>
    <t>['crypto', 'cryptonews', 'cryptomedia', 'Bitcoin', 'nfts', 'dao', 'blockchaintech', 'blockchainnews']</t>
  </si>
  <si>
    <t>#Airdrop Claim
#BONUS #cryptocurrency #DeFi #blockchain #Metaverse #NFT #BITCOIN #Airdrop #BONUS
Check out https://t.co/VkpJaQmXBA. Get a $100 free crypto bonus and $5,500 USDTest when you sign up with my link and trade: https://t.co/O1fQHWRyxE https://t.co/eXZ4ZsHlWF</t>
  </si>
  <si>
    <t>@McFaul Putin owns more #bitcoin than NATO</t>
  </si>
  <si>
    <t>“#Bitcoin could dump if we undergo a black swan”
Great analysis</t>
  </si>
  <si>
    <t>If #Bitcoin is going to equal the market cap of @Apple the value of 1 #BTC should be $151,000.
Just a reminder we are still early 😉</t>
  </si>
  <si>
    <t>If #Bitcoin  closes with the weekly candle above the support trendline, that will be a huge confirmation that #BTC  will be bullish again.
Y'all follow @Tradeosiann they'r super underrated #NFT #DOGE #ETH #SHIB #Crypto 🚀 f</t>
  </si>
  <si>
    <t>Every time my mexican friends questioned me about #bitcoin… With Bitcoin you can send money safely and with low fees. This is a revolution!!!</t>
  </si>
  <si>
    <t>BREAKING Collision symbol Russian government agencies agree to legalize owning, buying and selling #Bitcoin https://t.co/eNgtPsNIEv</t>
  </si>
  <si>
    <t>If #Bitcoin  closes with the weekly candle above the support trendline, that will be a huge confirmation that #BTC  will be bullish again.
Y'all follow @Tradeosiann they'r super underrated #NFT #DOGE #ETH #SHIB #Crypto 🚀 s</t>
  </si>
  <si>
    <t>@NFTShillMachine NomNom Bunn #NFT Collection 
Price: 0.01-0.02 Polygon on ETH
No Gas Fees
https://t.co/t78BUCLuRR
#nfts #nft #nftart #nftcommunity #nftcollector #nftartist #cryptoart #digitalart #art #crypto #ethereum #blockchain #opensea #nftcollectors #bitcoin   #cryptocurrency #nftdrop https://t.co/GfieE2eQIA</t>
  </si>
  <si>
    <t>@AirdropDet This project is looks so innovative and impactful, happy to take participate in such huge project. You guys are very hard working and I am pretty sure you will reach to the Moon very soon.
@LoveBiology2 
@liennguyen73 
@AnitaRosi18 
#Airdrops #Bitcoin #LeanMean #AirdropDet</t>
  </si>
  <si>
    <t>['Airdrops', 'Bitcoin', 'LeanMean', 'AirdropDet']</t>
  </si>
  <si>
    <t>Fiat printing increases pollution 
#Bitcoin mining reduces pollution https://t.co/facGunZUUX</t>
  </si>
  <si>
    <t>@ecb @Isabel_Schnabel How about instead of trusting supranational organizations led by corrupt unelected officials, we just trust Mathematics, Physics and unstoppable code instead ?
Vires In Numeris
#Bitcoin https://t.co/RlCIAr3INv</t>
  </si>
  <si>
    <t>#Bitcoin consolidating (09/02/22)
🔸#BTC is moving in an uptrend pattern same as Aug/Sep 2021. 
🔸A break out of a major resistance on $45000 will open the gate for $50-$52k.
🔸Any panic dump to $40-$42k will be good buying opportunity for this month.
#ALTSEASON #cryptocurrecy https://t.co/bnsBtksspS</t>
  </si>
  <si>
    <t>['Bitcoin', 'BTC', 'ALTSEASON', 'cryptocurrecy']</t>
  </si>
  <si>
    <t>If #Bitcoin  closes with the weekly candle above the support trendline, that will be a huge confirmation that #BTC  will be bullish again.
Y'all follow @Tradeosiann they'r super underrated #NFT #DOGE #ETH #SHIB #Crypto 🚀 k</t>
  </si>
  <si>
    <t>Go #bitcoin go</t>
  </si>
  <si>
    <t>@ApeOfArena This is a very strong and trustworthy project, for those who have not yet participated in this project, participate very quickly.🚀
@murad1831
@Saleh56076
@Sayed8464
#Airdrop #cryptocurrecy #BNB #Bitcoin #NFT #PlayToEarn #Metavers</t>
  </si>
  <si>
    <t>First trade of the day. 🦾@ChartChampions #CCPool #Bitcoin https://t.co/Jdh6soyZZn</t>
  </si>
  <si>
    <t>['CCPool', 'Bitcoin']</t>
  </si>
  <si>
    <t>When you consider that the global south is connected via mobile… #bitcoin s growth will make the internet look slow. https://t.co/tF58ahc6Ur</t>
  </si>
  <si>
    <t>If #Bitcoin  closes with the weekly candle above the support trendline, that will be a huge confirmation that #BTC  will be bullish again.
Y'all follow @Tradeosiann they'r super underrated #NFT #DOGE #ETH #SHIB #Crypto 🚀 g</t>
  </si>
  <si>
    <t>If #Bitcoin  closes with the weekly candle above the support trendline, that will be a huge confirmation that #BTC  will be bullish again.
Y'all follow @Tradeosiann they'r super underrated #NFT #DOGE #ETH #SHIB #Crypto 🚀 h</t>
  </si>
  <si>
    <t>Gifting our Community and followers and OG Founders Zebra #LHRC..stop by the Blue Chip Stables  #NFTs #nftcollectors #NFTCommunity #NFTGiveaway #Bitcoin #solona #DeFiHorse #bitcoin 50 ETH nope__ low gas fees @EbisusBay @LazyHorseRC @StevenShiesty @MetDaanNFTs @OTISGATES702 https://t.co/pYbvXb2S6i</t>
  </si>
  <si>
    <t>['LHRC', 'NFTs', 'nftcollectors', 'NFTCommunity', 'NFTGiveaway', 'Bitcoin', 'solona', 'DeFiHorse', 'bitcoin']</t>
  </si>
  <si>
    <t>If #Bitcoin  closes with the weekly candle above the support trendline, that will be a huge confirmation that #BTC  will be bullish again.
Y'all follow @Tradeosiann they'r super underrated #NFT #DOGE #ETH #SHIB #Crypto 🚀 l</t>
  </si>
  <si>
    <t>If #Bitcoin  closes with the weekly candle above the support trendline, that will be a huge confirmation that #BTC  will be bullish again.
Y'all follow @Tradeosiann they'r super underrated #NFT #DOGE #ETH #SHIB #Crypto 🚀 z</t>
  </si>
  <si>
    <t>🔥🔥🔥Gifting a OG Founders Zebra #LHRC..stop by the Blue Chip Stables  #NFTs #nftcollectors #NFTCommunity #NFTGiveaway #Bitcoin #solona #DeFiHorse #bitcoin 50 ETH nope__ low gas fees @EbisusBay @LazyHorseRC https://t.co/pYbvXb2S6i</t>
  </si>
  <si>
    <t>The cutest ♥️
by Jnrlarri
#Baskadia #Bitcoin
 https://t.co/7PoHxpHYsB</t>
  </si>
  <si>
    <t>['Baskadia', 'Bitcoin']</t>
  </si>
  <si>
    <t>planning to buy a Trezor?
 https://t.co/S1T4PwsuFz
#BTC #Bitcoin #ETH #Ethereum #BSC #BNB #LTC #Litecoin #Crypto #Cryptocurrency #Cryptocurrencies #DeFi #CryptoMarket #CryptoNews #Altcoins</t>
  </si>
  <si>
    <t>['BTC', 'Bitcoin', 'ETH', 'Ethereum', 'BSC', 'BNB', 'LTC', 'Litecoin', 'Crypto', 'Cryptocurrency', 'Cryptocurrencies', 'DeFi', 'CryptoMarket', 'CryptoNews', 'Altcoins']</t>
  </si>
  <si>
    <t>These lows are begging to be cleaned up
#Bitcoin https://t.co/nhcfX55iVA</t>
  </si>
  <si>
    <t>@NFTGalIery NomNom Bunn #NFT Collection 
Price: 0.01-0.02 Polygon on ETH
No Gas Fees
https://t.co/t78BUD2xTR
#nfts #nft #nftart #nftcommunity #nftcollector #nftartist #cryptoart #digitalart #art #crypto #ethereum #blockchain #opensea #nftcollectors #bitcoin   #cryptocurrency #nftdrop https://t.co/sD2gkQORzm</t>
  </si>
  <si>
    <t>Welcome to the world of Hodl #Rusia🇷🇺  w/ #Bitcoin</t>
  </si>
  <si>
    <t>['Rusia', 'Bitcoin']</t>
  </si>
  <si>
    <t>Good news for all the Crypto Miners! It's not too late to start. BT-Miners has #CryptoMining rigs for #Bitcoin, #Ethereum and #Solana as well as several other #Altcoins. https://t.co/gdN8C0eumo</t>
  </si>
  <si>
    <t>['CryptoMining', 'Bitcoin', 'Ethereum', 'Solana', 'Altcoins']</t>
  </si>
  <si>
    <t>I will do a WordPress website or landing page using elementor pro...
Gig link : https://t.co/xkq2SL00Xq
Kurt Zouma DeFi Ottawa Zouma Covid 19 Black Meta Boss America Amazon #NFTs #Metaverse #Bitcoin Jordan Disney Florida Y'all https://t.co/eeYfoGCWEi</t>
  </si>
  <si>
    <t>It's laughable to me that people think that if government and centralized control systems fail we wont have electricity or any means of communication.  People innovate not governments.  #decentralizeallthings #Bitcoin #Litecoin</t>
  </si>
  <si>
    <t>['decentralizeallthings', 'Bitcoin', 'Litecoin']</t>
  </si>
  <si>
    <t>@raypaxful #Bitcoin is growing unlike any other technology in history.</t>
  </si>
  <si>
    <t>Things are looking good in the crypto world today!
How long will it last?
#bitcoin #Ethereum #cryptocurrecy https://t.co/nbMxNuvdPL</t>
  </si>
  <si>
    <t>['bitcoin', 'Ethereum', 'cryptocurrecy']</t>
  </si>
  <si>
    <t>#Airdrop Claim
#BONUS #cryptocurrency #DeFi #blockchain #Metaverse #NFT #Solana #Giveaway #Bitcoin #BITCOIN #Airdrop #BONUS
Check out https://t.co/VkpJaQmXBA. Get a $100 free crypto bonus and $5,500 USDTest when you sign up with my link and trade: https://t.co/O1fQHWRyxE https://t.co/RxB7vFNcdO</t>
  </si>
  <si>
    <t>['Airdrop', 'BONUS', 'cryptocurrency', 'DeFi', 'blockchain', 'Metaverse', 'NFT', 'Solana', 'Giveaway', 'Bitcoin', 'BITCOIN', 'Airdrop', 'BONUS']</t>
  </si>
  <si>
    <t>Our Road Map speaks volumes IRL Charities  #LHRC..stop by the Blue Chip Stables  #NFTs #nftcollectors #NFTCommunity #NFTGiveaway #Bitcoin #solona #DeFiHorse #bitcoin 50 ETH nope__ low gas fees @EbisusBay @LazyHorseRC https://t.co/pYbvXb2S6i</t>
  </si>
  <si>
    <t>The greatest division of wealth of the century, will soon take place with the BlueSparrowHundred points symbolCollision symbol
#ETH
#BlueSparrow
#BlueSparrowtoken
#BlueSparrowCommunity
#BestDrawToken
#Bluesparrowcharity
@BlueSparrowETH
#web3
#Bitcoin
@BluesparrowC
Heart suit183 https://t.co/iNQMVBwPtT</t>
  </si>
  <si>
    <t>['ETH', 'BlueSparrow', 'BlueSparrowtoken', 'BlueSparrowCommunity', 'BestDrawToken', 'Bluesparrowcharity', 'web3', 'Bitcoin']</t>
  </si>
  <si>
    <t>#Mode Partners #Heroes To Pay Employees In #Bitcoin 
BY: Josh Fernandez
https://t.co/YomVDCRsia
 #Blockchain #BTC #Crypto #Cryptocurrency #CryptoWallet @modeapp_ https://t.co/sf5jAASfIN</t>
  </si>
  <si>
    <t>['Mode', 'Heroes', 'Bitcoin', 'Blockchain', 'BTC', 'Crypto', 'Cryptocurrency', 'CryptoWallet']</t>
  </si>
  <si>
    <t>which also equates that gold, theoretically, could be deflated to 10% of its original value if someone discovered how to extract the remaining amount with little or no work. that is the essence of the importance of #proofofwork. #bitcoin</t>
  </si>
  <si>
    <t>['proofofwork', 'bitcoin']</t>
  </si>
  <si>
    <t>Join the Ape Trading #Bot family and become an #affiliate
Be a part of the success - help us grow while making a profit for every new member
Details here &amp;gt;&amp;gt;&amp;gt; https://t.co/GHE2y5V9HG
#marketing #crypto #bitcoin #money #work https://t.co/kv4frLzj8g</t>
  </si>
  <si>
    <t>['Bot', 'affiliate', 'marketing', 'crypto', 'bitcoin', 'money', 'work']</t>
  </si>
  <si>
    <t>@JamieStuckert Then why is #Bitcoin falling??</t>
  </si>
  <si>
    <t>#Bitcoin 
Do something. https://t.co/JKQt44PTYA</t>
  </si>
  <si>
    <t>Check out this item on OpenSea https://t.co/BodV2tbDDo via @opensea #NFT #NFTs #NFTCommunity #NFTCommmunity #NFTartist #nftart #BradPitt #NFTGiveaway #Polygon #OpenSeaNFT #opensea #PolygonNFT #BTC #Bitcoin #ETH #Ethereum #Crypto #Matic #USDT #Dai #Maker #BNB #SolanaNFTs #Solana</t>
  </si>
  <si>
    <t>['NFT', 'NFTs', 'NFTCommunity', 'NFTCommmunity', 'NFTartist', 'nftart', 'BradPitt', 'NFTGiveaway', 'Polygon', 'OpenSeaNFT', 'opensea', 'PolygonNFT', 'BTC', 'Bitcoin', 'ETH', 'Ethereum', 'Crypto', 'Matic', 'USDT', 'Dai', 'Maker', 'BNB', 'SolanaNFTs', 'Solana']</t>
  </si>
  <si>
    <t>Today's trending on-chain analysis &amp;lt;3. FED FOMC trade still going strong.#Bitcoin</t>
  </si>
  <si>
    <t>Countdown to March 15
Key Dates Feb 10-11
Watch DIS AMC &amp;amp; 8.30 2/10 news
Pivots
Gold R1 1838 R2 1870
Oil 88&amp;lt;&amp;gt;92
BTC 43,800 S1 42K
ETH 3K
TNX 1.92 R1 1.98 R2 2
VIX 22
DJI 35,650
NAS 14.50K
SP 4585
GME 100
DIS 144
PFE 52
MRNA 160
#trading #stocks #stockmarket #bitcoin #pfe #mrna</t>
  </si>
  <si>
    <t>['trading', 'stocks', 'stockmarket', 'bitcoin', 'pfe', 'mrna']</t>
  </si>
  <si>
    <t>WTF 🤦‍♂️ you all there buy #Bitcoin and after we all have some sats, then we will make a big paper 💵fiat fire 🔥 https://t.co/QDmx9LfXQ3</t>
  </si>
  <si>
    <t>Join the Ape Trading #Bot family and become an #affiliate
Be a part of the success - help us grow while making a profit for every new member
Details here &amp;gt;&amp;gt;&amp;gt; https://t.co/O1GoT2LFmx
#marketing #crypto #bitcoin #money #work https://t.co/8WYKfcg9B3</t>
  </si>
  <si>
    <t>Yes, on 2/1 I showed a great buying opportunity for $ONE at $0.18
And here we are:  beautiful trend
#HarmonyONE #Harmonauts #crypto #cryptocurrencies #bitcoin $btc #metaverse #altseason https://t.co/0meRzNMM8w https://t.co/EF8jtwWpOq</t>
  </si>
  <si>
    <t>['HarmonyONE', 'Harmonauts', 'crypto', 'cryptocurrencies', 'bitcoin', 'metaverse', 'altseason']</t>
  </si>
  <si>
    <t>This is big $DAG news!
@Conste11ation @UpholdInc 
#crypto #CryptoNews #Bitcoin #ETH $QNT $XRP $HBAR $LTX $ZCX $ADS https://t.co/HhHxrhHMB7</t>
  </si>
  <si>
    <t>['crypto', 'CryptoNews', 'Bitcoin', 'ETH']</t>
  </si>
  <si>
    <t>If you are smart, you shouldn't be outside crypto....
$UOS
$VRA
$EWT
$SOUL
#CRYPTO #BITCOIN</t>
  </si>
  <si>
    <t>['CRYPTO', 'BITCOIN']</t>
  </si>
  <si>
    <t>All post I do are for entertainment and are for fun and community love!!!!
Not Financial Advise 
Just My views And Opinions 
#bitcoin #Ethereum #solana #binance #crypto #nft #cryptonews</t>
  </si>
  <si>
    <t>['bitcoin', 'Ethereum', 'solana', 'binance', 'crypto', 'nft', 'cryptonews']</t>
  </si>
  <si>
    <t>Is it Jamie? So, it’s not just a tulip bulb? #Bitcoin https://t.co/4og25PUKeF</t>
  </si>
  <si>
    <t>Join our weekly WealthPress Live Roundtable, where Roger, Jeff and Lance will discuss the hottest topics on #WallStreet! 👇
https://t.co/BePVgi4Lnt
#stockmarket #bitcoin #money #trading #investment #wallstreet #stocks #trader #investor #investing #cryptocurrency #invest</t>
  </si>
  <si>
    <t>['WallStreet', 'stockmarket', 'bitcoin', 'money', 'trading', 'investment', 'wallstreet', 'stocks', 'trader', 'investor', 'investing', 'cryptocurrency', 'invest']</t>
  </si>
  <si>
    <t>I don't know what universe @PeterSchiff has been living in, but the U.S. Govt. does all kinds of bad stuff with out a "court order". I don't know much about this case, except Civil Asset Forfeiture is a thing, and if guilty, that #Bitcoin should be returned to Bitfinex customers. https://t.co/t9aWktGDdQ</t>
  </si>
  <si>
    <t>We can all do this
The services are now here to use #Bitcoin as your base money while still interacting with obligations that don’t
Reframe the word bank to “ACH portal”, that’s all it’s used for and switch to Bitcoin services that have ACH portals
Reduce your fiat footprint</t>
  </si>
  <si>
    <t>Please support me some #Bitcoin I want to buy a new Macbook Pro, my old Macbook crashed.
Don't stay away, donate me! https://t.co/ONjPQCu9qZ</t>
  </si>
  <si>
    <t>BREAKING: New iPhone feature will enable #Bitcoin 'tap to pay' transactions.</t>
  </si>
  <si>
    <t>Experiment. Fail. Learn. Never invest in shitcoin. Buy #Bitcoin. HODL. Repeat. https://t.co/1xZw5PHWMz</t>
  </si>
  <si>
    <t>@Crypto_Athena @binance yeah #Bitcoin</t>
  </si>
  <si>
    <t>@RADAtoken Very good project, Thank you for holding this airdrop event, hopefully I can get tokens/coins from this airdrop event.
Thank you good luck always. 🚀🚀
@murad1831
@Saleh56076
@Sayed8464
#Airdrop #cryptocurrecy #BNB #Bitcoin #NFT #PlayToEarn #Metavers</t>
  </si>
  <si>
    <t>[CQ Quicktake] 30% Parabolic Net Unrealized Profit  
https://t.co/kGZYRO7zhf
$BTC $BTCUSD $XBT $XBTUSD #btc #bitcoin #blockchain #onchain #barovirtual #baro_virtual #CryptoQuant</t>
  </si>
  <si>
    <t>['btc', 'bitcoin', 'blockchain', 'onchain', 'barovirtual', 'baro_virtual', 'CryptoQuant']</t>
  </si>
  <si>
    <t>@ArtvisionNFT Hi NFT fans!
Want a nft that you can earn while you play?
A nft that gives you royalties weekly?
Look no more!
Join our community now!
https://t.co/NfdFxSAcYP
#NFTGame #NFTs #Discord #cryptogaming #Airdrop #Bitcoin #ETHEREUM #Polygon #PolygonNFT https://t.co/vAQxEy8YNo</t>
  </si>
  <si>
    <t>['NFTGame', 'NFTs', 'Discord', 'cryptogaming', 'Airdrop', 'Bitcoin', 'ETHEREUM', 'Polygon', 'PolygonNFT']</t>
  </si>
  <si>
    <t>Very good advice. Works not only for stolen #bitcoin. https://t.co/W4uvw0Se6d</t>
  </si>
  <si>
    <t>@Nftverse0 NomNom Bunn #NFT Collection 
Price: 0.01-0.02 Polygon on ETH
No Gas Fees
https://t.co/t78BUCLuRR
#nfts #nft #nftart #nftcommunity #nftcollector #nftartist #cryptoart #digitalart #art #crypto #ethereum #blockchain #opensea #nftcollectors #bitcoin   #cryptocurrency #nftdrop https://t.co/dMnmazouUH</t>
  </si>
  <si>
    <t>Bitcoin 1-year Spam volume is up 343.89% to 59,515,957 with price down -2.491% to $43,819.33 
https://t.co/Lid3xkcx9K
$btc #bitcoin #LunarCrush https://t.co/sKv67K9kCQ</t>
  </si>
  <si>
    <t>This is bullish! 
#cryptocurrency
#BTC
#Bitcoin
https://t.co/7bK2nBA6kI</t>
  </si>
  <si>
    <t>['cryptocurrency', 'BTC', 'Bitcoin']</t>
  </si>
  <si>
    <t>@maxkeiser @EaglesOfManwe @WayneVaughan Is there some reason anyone would even question this? 
I mean, this is where I first heard the word #Bitcoin
https://t.co/ind5x3vfXu</t>
  </si>
  <si>
    <t>Joe Biden says new rules for #Bitcoin and #cryptocurrecy are coming soon. Bloomberg reads https://t.co/QsBKA7SKZu</t>
  </si>
  <si>
    <t>Fuck @IMFNews and #CBDC. #bitcoin = one size fits all https://t.co/OmaXzD4N3m</t>
  </si>
  <si>
    <t>['CBDC', 'bitcoin']</t>
  </si>
  <si>
    <t>With Russia now trading in #Bitcoin ,what they are trying to eliminate in the future is any financial pressure from the USA going forward when they do something that the USA doesn't like. There will no longer be any hold on their accounts or trading partners. #Bitcoin  🚀🚀</t>
  </si>
  <si>
    <t>Will be going live on #SpacesHost with @OptionsMike soon!  Be sure to jump on for our chat about the #stockmarket and #Crypto #Bitcoin and more! https://t.co/xPIaMpEFJ0</t>
  </si>
  <si>
    <t>['SpacesHost', 'stockmarket', 'Crypto', 'Bitcoin']</t>
  </si>
  <si>
    <t>Russia is going to treat #Bitcoin as a currency. When are policy makers going to realize this is the most urgent strategic importance. This is like owning a piece of the internet itself + global settlement layer..you don't get any do-overs for the size of your opening position.🤦‍♂️</t>
  </si>
  <si>
    <t>MORE #democrats without #MASK but FORCING kids to #MaskUp .... WHAT IS WRONG WITH THESE PEOPLE?
.
$TSLA $AMZN $ARKK $AMC $GME $QQQ $FB $AAPL #bitcoin #btc $BBBY https://t.co/o0FBFxg0XW</t>
  </si>
  <si>
    <t>['democrats', 'MASK', 'MaskUp', 'bitcoin', 'btc']</t>
  </si>
  <si>
    <t>@_NFTsArt @cybotz_nft NomNom Bunn #NFT Collection 
Price: 0.01-0.02 Polygon on ETH
No Gas Fees
https://t.co/t78BUCLuRR
#nfts #nft #nftart #nftcommunity #nftcollector #nftartist #cryptoart #digitalart #art #crypto #ethereum #blockchain #opensea #nftcollectors #bitcoin   #cryptocurrency #nftdrop https://t.co/BA2usxRCe5</t>
  </si>
  <si>
    <t>I hope everyone's been accumulating as much #Bitcoin  as they can - things are about to get Bullish As Fuck.
That’s why I follow @Tradeosiann he knows his stuff when it come to Bitcoin, his tweets, tips and predictions have been helpful, thanks for guiding #Crypto u</t>
  </si>
  <si>
    <t>@EUGEniaKim NomNom Bunn #NFT Collection 
Price: 0.01-0.02 Polygon on ETH
No Gas Fees
https://t.co/t78BUCLuRR
#nfts #nft #nftart #nftcommunity #nftcollector #nftartist #cryptoart #digitalart #art #crypto #ethereum #blockchain #opensea #nftcollectors #bitcoin   #cryptocurrency #nftdrop https://t.co/tZSwAFMZcY</t>
  </si>
  <si>
    <t>I hope everyone's been accumulating as much #Bitcoin  as they can - things are about to get Bullish As Fuck.
That’s why I follow @Tradeosiann he knows his stuff when it come to Bitcoin, his tweets, tips and predictions have been helpful, thanks for guiding #Crypto</t>
  </si>
  <si>
    <t>A 20-year-old who made millions trading cryptocurrency is set to open a food bank to give back to his community.
Follow this page for news updates
#foretvhubuk #news #help #charity #investment #jobs #bitcoin #trading #bank  #money #cryptocurrency #crypto
https://t.co/UZO5UNeGD5</t>
  </si>
  <si>
    <t>['foretvhubuk', 'news', 'help', 'charity', 'investment', 'jobs', 'bitcoin', 'trading', 'bank', 'money', 'cryptocurrency', 'crypto']</t>
  </si>
  <si>
    <t>I hope everyone's been accumulating as much #Bitcoin  as they can - things are about to get Bullish As Fuck.
That’s why I follow @Tradeosiann he knows his stuff when it come to Bitcoin, his tweets, tips and predictions have been helpful, thanks for guiding #Crypto y</t>
  </si>
  <si>
    <t>I hope everyone's been accumulating as much #Bitcoin  as they can - things are about to get Bullish As Fuck.
That’s why I follow @Tradeosiann he knows his stuff when it come to Bitcoin, his tweets, tips and predictions have been helpful, thanks for guiding #Crypto g</t>
  </si>
  <si>
    <t>The mission of Lazy Horse Race Club is to provide a long and sustainable post-racing life for all horses having a positive impact on our communities.   #NFTs #nftcollectors #NFTCommunity #NFTGiveaway  #DeFiHorse #bitcoin 50 ETH nope__ low gas fees 
@EbisusBay @LazyHorseRC https://t.co/pYbvXb2S6i</t>
  </si>
  <si>
    <t>['NFTs', 'nftcollectors', 'NFTCommunity', 'NFTGiveaway', 'DeFiHorse', 'bitcoin']</t>
  </si>
  <si>
    <t>I hope everyone's been accumulating as much #Bitcoin  as they can - things are about to get Bullish As Fuck.
That’s why I follow @Tradeosiann he knows his stuff when it come to Bitcoin, his tweets, tips and predictions have been helpful, thanks for guiding #Crypto w</t>
  </si>
  <si>
    <t>I hope everyone's been accumulating as much #Bitcoin  as they can - things are about to get Bullish As Fuck.
That’s why I follow @Tradeosiann he knows his stuff when it come to Bitcoin, his tweets, tips and predictions have been helpful, thanks for guiding #Crypto r</t>
  </si>
  <si>
    <t>I hope everyone's been accumulating as much #Bitcoin  as they can - things are about to get Bullish As Fuck.
That’s why I follow @Tradeosiann he knows his stuff when it come to Bitcoin, his tweets, tips and predictions have been helpful, thanks for guiding #Crypto a</t>
  </si>
  <si>
    <t>@NFTCompanyy NomNom Bunn #NFT Collection 
Price: 0.01-0.02 Polygon on ETH
No Gas Fees
https://t.co/t78BUCLuRR
#nfts #nft #nftart #nftcommunity #nftcollector #nftartist #cryptoart #digitalart #art #crypto #ethereum #blockchain #opensea #nftcollectors #bitcoin   #cryptocurrency #nftdrop https://t.co/03KSjU6OjC</t>
  </si>
  <si>
    <t>#Russian Government and Central Bank Agree to Treat #Bitcoin as Currency | by Arnold Kirimi of @Cointelegraph 
https://t.co/tjwjTEd1Xh via @proshare</t>
  </si>
  <si>
    <t>['Russian', 'Bitcoin']</t>
  </si>
  <si>
    <t>I hope everyone's been accumulating as much #Bitcoin  as they can - things are about to get Bullish As Fuck.
That’s why I follow @Tradeosiann he knows his stuff when it come to Bitcoin, his tweets, tips and predictions have been helpful, thanks for guiding #Crypto ,</t>
  </si>
  <si>
    <t>Open Networks always Win.
#Bitcoin</t>
  </si>
  <si>
    <t>I hope everyone's been accumulating as much #Bitcoin  as they can - things are about to get Bullish As Fuck.
That’s why I follow @Tradeosiann he knows his stuff when it come to Bitcoin, his tweets, tips and predictions have been helpful, thanks for guiding #Crypto d</t>
  </si>
  <si>
    <t>I hope everyone's been accumulating as much #Bitcoin  as they can - things are about to get Bullish As Fuck.
That’s why I follow @Tradeosiann he knows his stuff when it come to Bitcoin, his tweets, tips and predictions have been helpful, thanks for guiding #Crypto .</t>
  </si>
  <si>
    <t>Make money AND help nature thrive is a win-win scenario ❤️🐝
#CryptoNews #bitcoin #XRPCommunity https://t.co/g6l5oAnbUX</t>
  </si>
  <si>
    <t>['CryptoNews', 'bitcoin', 'XRPCommunity']</t>
  </si>
  <si>
    <t>@ecb @Isabel_Schnabel Cry Harder. #Bitcoin</t>
  </si>
  <si>
    <t>I hope everyone's been accumulating as much #Bitcoin  as they can - things are about to get Bullish As Fuck.
That’s why I follow @Tradeosiann he knows his stuff when it come to Bitcoin, his tweets, tips and predictions have been helpful, thanks for guiding #Crypto e</t>
  </si>
  <si>
    <t>Check out my NFT listing on OpenSea! https://t.co/18rejgSakR  @opensea #nfts #artwork #digitalart #artoftheday #contemporaryart #abstractart #artgallery #modernart #bitcoin #animation #digitalillustration #cryptocurrency #investing #artcollector #crypto #blockchain #btc</t>
  </si>
  <si>
    <t>['nfts', 'artwork', 'digitalart', 'artoftheday', 'contemporaryart', 'abstractart', 'artgallery', 'modernart', 'bitcoin', 'animation', 'digitalillustration', 'cryptocurrency', 'investing', 'artcollector', 'crypto', 'blockchain', 'btc']</t>
  </si>
  <si>
    <t>Probably nothing... #bitcoin https://t.co/ASA76wg42S</t>
  </si>
  <si>
    <t>Believe in #Bitcoin 
No matter how much it's worth.</t>
  </si>
  <si>
    <t>I hope everyone's been accumulating as much #Bitcoin  as they can - things are about to get Bullish As Fuck.
That’s why I follow @Tradeosiann he knows his stuff when it come to Bitcoin, his tweets, tips and predictions have been helpful, thanks for guiding #Crypto t</t>
  </si>
  <si>
    <t>I hope everyone's been accumulating as much #Bitcoin  as they can - things are about to get Bullish As Fuck.
That’s why I follow @Tradeosiann he knows his stuff when it come to Bitcoin, his tweets, tips and predictions have been helpful, thanks for guiding #Crypto h</t>
  </si>
  <si>
    <t>@ecb @Isabel_Schnabel So i guess let Dollars and Rubles go into #bitcoin before the Euro then 🤷 
Print more, that'll help 🙃 https://t.co/wQy53fOgQm</t>
  </si>
  <si>
    <t>- U.S. stocks climb; oil above $90
- #Bitcoin's 'fair value' at $38,000?
- Nykaa Q3 profit misses estimates
- Aurobindo profit hit by high costs
- Foreigners flee India; retail booms
- Steep fuel price hike in March?
Get the day's top news &amp;amp; stories: https://t.co/bNGD9PHryD https://t.co/DukmTEolho</t>
  </si>
  <si>
    <t>@Anon_Metaverse Let's join and support this good project for the future, when will there be a good and brilliant project like this, don't hesitate to join.
@IkhtiromS @Teamdoe3 @Mmsbgs
#BSC #eth #SolanaNFT #Bitcoin</t>
  </si>
  <si>
    <t>['BSC', 'eth', 'SolanaNFT', 'Bitcoin']</t>
  </si>
  <si>
    <t>I hope everyone's been accumulating as much #Bitcoin  as they can - things are about to get Bullish As Fuck.
That’s why I follow @Tradeosiann he knows his stuff when it come to Bitcoin, his tweets, tips and predictions have been helpful, thanks for guiding #Crypto k</t>
  </si>
  <si>
    <t>I hope everyone's been accumulating as much #Bitcoin  as they can - things are about to get Bullish As Fuck.
That’s why I follow @Tradeosiann he knows his stuff when it come to Bitcoin, his tweets, tips and predictions have been helpful, thanks for guiding #Crypto l</t>
  </si>
  <si>
    <t>I hope everyone's been accumulating as much #Bitcoin  as they can - things are about to get Bullish As Fuck.
That’s why I follow @Tradeosiann he knows his stuff when it come to Bitcoin, his tweets, tips and predictions have been helpful, thanks for guiding #Crypto p</t>
  </si>
  <si>
    <t>Apple set to add ‘tap-to-pay’ feature that allow’s #Bitcoin and crypto payments</t>
  </si>
  <si>
    <t>#Airdrop Claim #BitcoinCash 😅🤣
#BONUS #cryptocurrency #DeFi #blockchain #Metaverse #NFT #BabyDoge #BITCOIN #Airdrop #BONUS
Check out https://t.co/VkpJaQmXBA. Get a $100 free crypto bonus and $5,500 USDTest when you sign up with my link and trade: https://t.co/O1fQHWRyxE https://t.co/ego3sdILns</t>
  </si>
  <si>
    <t>['Airdrop', 'BitcoinCash', 'BONUS', 'cryptocurrency', 'DeFi', 'blockchain', 'Metaverse', 'NFT', 'BabyDoge', 'BITCOIN', 'Airdrop', 'BONUS']</t>
  </si>
  <si>
    <t>LHRC-Our main external charitable partnership is with Saddle Up..😇😇😇NFTs #nftcollectors #NFTCommunity #NFTGiveaway  #DeFiHorse #bitcoin 50 ETH nope__ low gas fees 
@EbisusBay @LazyHorseRC https://t.co/pYbvXb2S6i</t>
  </si>
  <si>
    <t>['nftcollectors', 'NFTCommunity', 'NFTGiveaway', 'DeFiHorse', 'bitcoin']</t>
  </si>
  <si>
    <t>I hope everyone's been accumulating as much #Bitcoin  as they can - things are about to get Bullish As Fuck.
That’s why I follow @Tradeosiann he knows his stuff when it come to Bitcoin, his tweets, tips and predictions have been helpful, thanks for guiding #Crypto z</t>
  </si>
  <si>
    <t>I hope everyone's been accumulating as much #Bitcoin  as they can - things are about to get Bullish As Fuck.
That’s why I follow @Tradeosiann he knows his stuff when it come to Bitcoin, his tweets, tips and predictions have been helpful, thanks for guiding #Crypto c</t>
  </si>
  <si>
    <t>I hope everyone's been accumulating as much #Bitcoin  as they can - things are about to get Bullish As Fuck.
That’s why I follow @Tradeosiann he knows his stuff when it come to Bitcoin, his tweets, tips and predictions have been helpful, thanks for guiding #Crypto x</t>
  </si>
  <si>
    <t>I hope everyone's been accumulating as much #Bitcoin  as they can - things are about to get Bullish As Fuck.
That’s why I follow @Tradeosiann he knows his stuff when it come to Bitcoin, his tweets, tips and predictions have been helpful, thanks for guiding #Crypto s</t>
  </si>
  <si>
    <t>💥 BREAKING 
Russia to legalise + license #Bitcoin exchanges.</t>
  </si>
  <si>
    <t>@cryptoBILLnfts NomNom Bunn #NFT Collection 
Price: 0.01-0.02 Polygon on ETH
No Gas Fees
https://t.co/t78BUCLuRR
#nfts #nft #nftart #nftcommunity #nftcollector #nftartist #cryptoart #digitalart #art #crypto #ethereum #blockchain #opensea #nftcollectors #bitcoin   #cryptocurrency #nftdrop https://t.co/P7X1w49RRr</t>
  </si>
  <si>
    <t>@APompliano #Bitcoin doesn't burn!</t>
  </si>
  <si>
    <t>"We found your sock being a joker"
#KorporateNFT #MissingSocksNFT #artoftheday #NFTs #eth #artist #nftcollection #nfts #nft #nftart #nftcommunity #nftcollector #nftartist #cryptoart #digitalart #art #crypto #ethereum #blockchain #opensea #nftcollectors #bitcoin #cryptocurrency https://t.co/N26jXykI7E</t>
  </si>
  <si>
    <t>['KorporateNFT', 'MissingSocksNFT', 'artoftheday', 'NFTs', 'eth', 'artist', 'nftcollection', 'nfts', 'nft', 'nftart', 'nftcommunity', 'nftcollector', 'nftartist', 'cryptoart', 'digitalart', 'art', 'crypto', 'ethereum', 'blockchain', 'opensea', 'nftcollectors', 'bitcoin', 'cryptocurrency']</t>
  </si>
  <si>
    <t>NFT fees are too high. Here’s how to fix them
https://t.co/cUDKbif2d9
#fintech #payment #payments 
#Metaverse  #Crypto  #web3   #cryptocurrencies   #nonfungible  #nonfungibletokens  #NFT #NFTs  #NFTCommmunity  #cryptocurrency 
#Blockchain  #blockchaintechnology  #Bitcoin</t>
  </si>
  <si>
    <t>['fintech', 'payment', 'payments', 'Metaverse', 'Crypto', 'web3', 'cryptocurrencies', 'nonfungible', 'nonfungibletokens', 'NFT', 'NFTs', 'NFTCommmunity', 'cryptocurrency', 'Blockchain', 'blockchaintechnology', 'Bitcoin']</t>
  </si>
  <si>
    <t>I hope everyone's been accumulating as much #Bitcoin  as they can - things are about to get Bullish As Fuck.
That’s why I follow @Tradeosiann he knows his stuff when it come to Bitcoin, his tweets, tips and predictions have been helpful, thanks for guiding #Crypto  o</t>
  </si>
  <si>
    <t>I hope everyone's been accumulating as much #Bitcoin  as they can - things are about to get Bullish As Fuck.
That’s why I follow @Tradeosiann he knows his stuff when it come to Bitcoin, his tweets, tips and predictions have been helpful, thanks for guiding #Crypto f</t>
  </si>
  <si>
    <t>@APompliano #Bitcoin fixes this!🤔</t>
  </si>
  <si>
    <t>@Lilimpcutie NomNom Bunn #NFT Collection 
Price: 0.01-0.02 Polygon on ETH
No Gas Fees
https://t.co/t78BUCLuRR
#nfts #nft #nftart #nftcommunity #nftcollector #nftartist #cryptoart #digitalart #art #crypto #ethereum #blockchain #opensea #nftcollectors #bitcoin   #cryptocurrency #nftdrop https://t.co/ZihFWKTbM4</t>
  </si>
  <si>
    <t>@atikarss NomNom Bunn #NFT Collection 
Price: 0.01-0.02 Polygon on ETH
No Gas Fees
https://t.co/t78BUCLuRR
#nfts #nft #nftart #nftcommunity #nftcollector #nftartist #cryptoart #digitalart #art #crypto #ethereum #blockchain #opensea #nftcollectors #bitcoin   #cryptocurrency #nftdrop https://t.co/DaKB7GMIDG</t>
  </si>
  <si>
    <t>It must've been seen as a joke when I first posted about this. #RussiaBitcoin
#Bitcoin 
#DigitalMoneyWar https://t.co/mPbL2Iigqv</t>
  </si>
  <si>
    <t>['RussiaBitcoin', 'Bitcoin', 'DigitalMoneyWar']</t>
  </si>
  <si>
    <t>I hope everyone's been accumulating as much #Bitcoin  as they can - things are about to get Bullish As Fuck.
That’s why I follow @Tradeosiann he knows his stuff when it come to Bitcoin, his tweets, tips and predictions have been helpful, thanks for guiding #Crypto j</t>
  </si>
  <si>
    <t>Stacked more sats ⚡️
$BTC #Bitcoin</t>
  </si>
  <si>
    <t>I hope everyone's been accumulating as much #Bitcoin  as they can - things are about to get Bullish As Fuck.
That’s why I follow @Tradeosiann he knows his stuff when it come to Bitcoin, his tweets, tips and predictions have been helpful, thanks for guiding #Crypto b</t>
  </si>
  <si>
    <t>I hope everyone's been accumulating as much #Bitcoin  as they can - things are about to get Bullish As Fuck.
That’s why I follow @Tradeosiann he knows his stuff when it come to Bitcoin, his tweets, tips and predictions have been helpful, thanks for guiding #Crypto 📉</t>
  </si>
  <si>
    <t>I hope everyone's been accumulating as much #Bitcoin  as they can - things are about to get Bullish As Fuck.
That’s why I follow @Tradeosiann he knows his stuff when it come to Bitcoin, his tweets, tips and predictions have been helpful, thanks for guiding #Crypto 🤠</t>
  </si>
  <si>
    <t>I hope everyone's been accumulating as much #Bitcoin  as they can - things are about to get Bullish As Fuck.
That’s why I follow @Tradeosiann he knows his stuff when it come to Bitcoin, his tweets, tips and predictions have been helpful, thanks for guiding #Crypto n</t>
  </si>
  <si>
    <t>I hope everyone's been accumulating as much #Bitcoin  as they can - things are about to get Bullish As Fuck.
That’s why I follow @Tradeosiann he knows his stuff when it come to Bitcoin, his tweets, tips and predictions have been helpful, thanks for guiding #Crypto 🧸</t>
  </si>
  <si>
    <t>I hope everyone's been accumulating as much #Bitcoin  as they can - things are about to get Bullish As Fuck.
That’s why I follow @Tradeosiann he knows his stuff when it come to Bitcoin, his tweets, tips and predictions have been helpful, thanks for guiding #Crypto 😇</t>
  </si>
  <si>
    <t>I hope everyone's been accumulating as much #Bitcoin  as they can - things are about to get Bullish As Fuck.
That’s why I follow @Tradeosiann he knows his stuff when it come to Bitcoin, his tweets, tips and predictions have been helpful, thanks for guiding #Crypto 🌌</t>
  </si>
  <si>
    <t>I hope everyone's been accumulating as much #Bitcoin  as they can - things are about to get Bullish As Fuck.
That’s why I follow @Tradeosiann he knows his stuff when it come to Bitcoin, his tweets, tips and predictions have been helpful, thanks for guiding #Crypto 👍</t>
  </si>
  <si>
    <t>I hope everyone's been accumulating as much #Bitcoin  as they can - things are about to get Bullish As Fuck.
That’s why I follow @Tradeosiann he knows his stuff when it come to Bitcoin, his tweets, tips and predictions have been helpful, thanks for guiding #Crypto 🌁</t>
  </si>
  <si>
    <t>I hope everyone's been accumulating as much #Bitcoin  as they can - things are about to get Bullish As Fuck.
That’s why I follow @Tradeosiann he knows his stuff when it come to Bitcoin, his tweets, tips and predictions have been helpful, thanks for guiding #Crypto 🌆</t>
  </si>
  <si>
    <t>#bitcoin + lightning is the clear path forward
If you think otherwise, I'm sorry, but your living in cloud cuckoo land https://t.co/Q3AcuoPLz0</t>
  </si>
  <si>
    <t>I hope everyone's been accumulating as much #Bitcoin  as they can - things are about to get Bullish As Fuck.
That’s why I follow @Tradeosiann he knows his stuff when it come to Bitcoin, his tweets, tips and predictions have been helpful, thanks for guiding #Crypto m</t>
  </si>
  <si>
    <t>@saoulidisg @btc_plus_plus @CasaHODL @unchainedcap That's a bit harsh 😂
Some people are more likely to trip themselves up, and could lose their #Bitcoin if they attempt self-sovereignty without the proper support.
There is no 'one-size-fits-all' when it comes to self-custody.</t>
  </si>
  <si>
    <t>I hope everyone's been accumulating as much #Bitcoin  as they can - things are about to get Bullish As Fuck.
That’s why I follow @Tradeosiann he knows his stuff when it come to Bitcoin, his tweets, tips and predictions have been helpful, thanks for guiding #Crypto 🥸</t>
  </si>
  <si>
    <t>@valerstudios
This strong team and reliable idea make this great project. This project has a very promissing future, because I really think this project is too perfect.
#valerstudios #VLR #blockchain #cryptocurrency #technology #bitcoin #money #crypto #Binance #BNB</t>
  </si>
  <si>
    <t>['valerstudios', 'VLR', 'blockchain', 'cryptocurrency', 'technology', 'bitcoin', 'money', 'crypto', 'Binance', 'BNB']</t>
  </si>
  <si>
    <t>@KimKardashian @CarlijnJacobs @MakeupByMario @ChrisAppleton1 NEW WORLD 🏝 SEKUYA 🏝 $SEKU 🌟RWANFT Ecosystem 🌟Sekuya Multiverse 🌟Advanced DEX 🌟Backed by Institutional Investors 🌟More to be revealed! TG : https://t.co/TdSAk4uJN2 🌐 : https://t.co/TAlBMuz4hf #Sekuya #Bitcoin #Binance #BSCGem #BSC #Metaverse #NFT @Sekuyaofficial</t>
  </si>
  <si>
    <t>t h i s is a amazing story    😳 #Bitcoin 
  laundering  $4.5 billion https://t.co/NspPjqaLUn</t>
  </si>
  <si>
    <t>Willy Woo @woonomic Explains How #Bitcoin Has Changed &amp;amp; How He'd Change Plan B's @100trillionUSD S2F Model, plus:
- Current State of #Bitcoin 
- Spot ETF &amp;amp; $GBTC
- His Portfolio Allocation
- Cash &amp;amp; Carry Trade
- His Favorite Chart
https://t.co/AXTsek25c0 https://t.co/QP0mSKDM1p</t>
  </si>
  <si>
    <t>What do you do for living? I buy Puts #buythedip #Bitcoin  do you think it will tank?</t>
  </si>
  <si>
    <t>['buythedip', 'Bitcoin']</t>
  </si>
  <si>
    <t>Dragonmint 16Th/s Bitcoin Miner, Asic Btc Miner with PSU better than Antminer S9 - https://t.co/YMmLI9DZXJ
#bitcoin #crypto #cryptocurrency #NFTs #ethereum
https://t.co/YFAMP0Wv8C</t>
  </si>
  <si>
    <t>@PrestonPysh USd sanctions will become a withering weapon as nations around the globe learn to trade amongst themselves in BTC.
#Bitcoin 💪☮️</t>
  </si>
  <si>
    <t>#bitcoin is the worst choice for criminals and money launderers</t>
  </si>
  <si>
    <t>Just buy some #Bitcoin https://t.co/ul2HIkj9Vm</t>
  </si>
  <si>
    <t>@SenWarren What has the real spending power of the American people done? That is the only number and trend that matters! And please exclude the top 5 percent … guarantee it is way down #bitcoin</t>
  </si>
  <si>
    <t>@NFTShillMachine NomNom Bunn #NFT Collection 
Price: 0.01-0.02 Polygon on ETH
No Gas Fees
https://t.co/t78BUCLuRR
#nfts #nft #nftart #nftcommunity #nftcollector #nftartist #cryptoart #digitalart #art #crypto #ethereum #blockchain #opensea #nftcollectors #bitcoin   #cryptocurrency #nftdrop https://t.co/pAI6ucy66y</t>
  </si>
  <si>
    <t>I hope everyone's been accumulating as much #Bitcoin  as they can - things are about to get Bullish As Fuck.
That’s why I follow @Tradeosiann he knows his stuff when it come to Bitcoin, his tweets, tips and predictions have been helpful, thanks for guiding #Crypto 😎</t>
  </si>
  <si>
    <t>@ProvideContext No context to provide yet but is this the #bitcoin queen?  If so… I’ve got lots more juicy info for the @DOJPH https://t.co/LSV0km514f</t>
  </si>
  <si>
    <t>I hope everyone's been accumulating as much #Bitcoin  as they can - things are about to get Bullish As Fuck.
That’s why I follow @Tradeosiann he knows his stuff when it come to Bitcoin, his tweets, tips and predictions have been helpful, thanks for guiding #Crypto v</t>
  </si>
  <si>
    <t>False weights and false measures — the LORD detests them both.
Proverbs 20:10
False scales are an abomination to the LORD, but accurate weights please him.
Proverbs 11:1
Solomon, the wisest man, on #Bitcoin</t>
  </si>
  <si>
    <t>I hope everyone's been accumulating as much #Bitcoin  as they can - things are about to get Bullish As Fuck.
That’s why I follow @Tradeosiann he knows his stuff when it come to Bitcoin, his tweets, tips and predictions have been helpful, thanks for guiding #Crypto 🗼</t>
  </si>
  <si>
    <t>$44475 is the number to beat. 
#Bitcoin $BTC $btcusd https://t.co/KmSgG3aI0J</t>
  </si>
  <si>
    <t>If you had to explain #Web3 to your grandma, what would you say 🤔
#cryptocurrency #Blockchain #Ethereum #Bitcoin</t>
  </si>
  <si>
    <t>['Web3', 'cryptocurrency', 'Blockchain', 'Ethereum', 'Bitcoin']</t>
  </si>
  <si>
    <t>#Airdrop Claim
#Bitcoin #Ethereum
#BONUS #cryptocurrency #DeFi #blockchain #Metaverse #NFT #BITCOIN #Airdrop #BONUS
Check out https://t.co/VkpJaQmXBA. Get a $100 free crypto bonus and $5,500 USDTest when you sign up with my link and trade: https://t.co/O1fQHWRyxE https://t.co/rXh3WKJrsP</t>
  </si>
  <si>
    <t>['Airdrop', 'Bitcoin', 'Ethereum', 'BONUS', 'cryptocurrency', 'DeFi', 'blockchain', 'Metaverse', 'NFT', 'BITCOIN', 'Airdrop', 'BONUS']</t>
  </si>
  <si>
    <t>#safmoon is now unruggable #bitcoin #Ethereum #CryptocurrencyNews https://t.co/X8X5VoF8ii</t>
  </si>
  <si>
    <t>['safmoon', 'bitcoin', 'Ethereum', 'CryptocurrencyNews']</t>
  </si>
  <si>
    <t>We are at my Take profit zone for #Bitcoin #btc   Don’t fomo in here wait for the re-test it’s coming 💯✌🏽❤️💛💚 https://t.co/3XbkrlqW5Z</t>
  </si>
  <si>
    <t>@MorgenRochard #BITCOIN IS HOPE 💫</t>
  </si>
  <si>
    <t>@RealDogelana Nice project
@hurlerkunley  @Paulo_Tee  @OlaRkay1 
#airdrop #crypto #bitcoin 
#cryptocurrency #ethereum 
#binance #freetoken #giveaway</t>
  </si>
  <si>
    <t>['airdrop', 'crypto', 'bitcoin', 'cryptocurrency', 'ethereum', 'binance', 'freetoken', 'giveaway']</t>
  </si>
  <si>
    <t>“You’re going to pay a price for every bloody thing you do and everything you don’t do.”
- @jordanbpeterson on rather buying #Bitcoin early.</t>
  </si>
  <si>
    <t>Micro Saylor dips his micro toes in a little #Bitcoin TA.
Keeping things simple. Want to keep seeing the price closing at of above the DMA50. 47-48k Magnet IMO. https://t.co/JSluGk1rK8</t>
  </si>
  <si>
    <t>@GoingParabolic Not just #bitcoin, also #litecoin, which is soon to become the best usable #crypto for payments. As long as $btc remains NOT FUNGIBLE, 1 #btc actually does NOT equal 1 BTC. But soon, with #MWEB, 1 $LTC WILL always equal 1 #LTC.</t>
  </si>
  <si>
    <t>['bitcoin', 'litecoin', 'crypto', 'btc', 'MWEB', 'LTC']</t>
  </si>
  <si>
    <t>Does Russia have significant #bitcoin holdings?
https://t.co/JwUpkwwvcE</t>
  </si>
  <si>
    <t>I hope everyone's been accumulating as much #Bitcoin  as they can - things are about to get Bullish As Fuck.
That’s why I follow @Tradeosiann he knows his stuff when it come to Bitcoin, his tweets, tips and predictions have been helpful, thanks for guiding #Crypto q</t>
  </si>
  <si>
    <t>@LairdMarcelo Don’t want to lose money trading #Bitcoin? Just pay attention to @mstrade trading Terminal! This is the tool that gives you all the necessary information about the market and will make your trading much easier. Just check it!</t>
  </si>
  <si>
    <t>Lets see my NFT 🪄
https://t.co/nCrWx2xl0c
#nft #nftart #art #digitalart #nfts #nftartist #crypto #cryptoart #nftcommunity #nftcollector #ethereum #bitcoin #blockchain #ანნიმart #nftartist</t>
  </si>
  <si>
    <t>['nft', 'nftart', 'art', 'digitalart', 'nfts', 'nftartist', 'crypto', 'cryptoart', 'nftcommunity', 'nftcollector', 'ethereum', 'bitcoin', 'blockchain', 'ანნიმart', 'nftartist']</t>
  </si>
  <si>
    <t>I WOULD L♥️VE A FOLLOW and LEARN from others as I navigate through the complexities of #blockchain and #cryptocurrency investing.
LIKE▪️SHARE▪️FOLLOW 4 FOLLOW
#Saitama #EverRise #jasmy #bitcoin #CRO #shiba 
https://t.co/Gzzmge2LsX</t>
  </si>
  <si>
    <t>['blockchain', 'cryptocurrency', 'Saitama', 'EverRise', 'jasmy', 'bitcoin', 'CRO', 'shiba']</t>
  </si>
  <si>
    <t>Yo @JohnTerry26 I know you have a @ByeBanX #NFT special in your wallet...the reveal is in 30 minutes.
Are you gonna drop a bomb💣 in their Discord and show your special reveal there?!
LFGO!
#NFT #NFTs #NFTCommunity #nftart #Crypto #Cryptocurrency #Bitcoin #BTC #Ethereum #ETH https://t.co/zrs7ckm8rn</t>
  </si>
  <si>
    <t>['NFT', 'NFT', 'NFTs', 'NFTCommunity', 'nftart', 'Crypto', 'Cryptocurrency', 'Bitcoin', 'BTC', 'Ethereum', 'ETH']</t>
  </si>
  <si>
    <t>Imagine being bearish when countries are adopting #Bitcoin. Couldn't be me</t>
  </si>
  <si>
    <t>@AltcoinDailyio Living through one of the greatest technological changes in history! #Bitcoin</t>
  </si>
  <si>
    <t>🌕🚀Russia legalizes #Bitcoin #BTC  and looks like Russia is winning this race with MOOOON https://t.co/uoFpuZbKCK</t>
  </si>
  <si>
    <t>#EGT  We about to see another zero burn pretty soon.  is ready to explode Keep an eye on it 👀
#cryptocurrecy #Binance #Bitcoin #NFT #NFTGiveaway #Evergreen https://t.co/NyilwPzF49</t>
  </si>
  <si>
    <t>['EGT', 'cryptocurrecy', 'Binance', 'Bitcoin', 'NFT', 'NFTGiveaway', 'Evergreen']</t>
  </si>
  <si>
    <t>Sight is what you do with your 👀 , vision is what you do with your 🧠#bitcoin</t>
  </si>
  <si>
    <t>Do #Bitcoin Maxis really think that the Central banks will just give up all their power, Expect:
➡️Crypto to be severely regulated
➡️Crypto to be Taxed harshly
➡️Owning CBDC would be more worth it
🔸🔸🔸
Anyone who tells you else is delusional.
#inflation</t>
  </si>
  <si>
    <t>['Bitcoin', 'inflation']</t>
  </si>
  <si>
    <t>@jameslavish Think the space race expect this time it's #bitcoin</t>
  </si>
  <si>
    <t>#Bitcoin and the American Dream 
🤠 Austin's very own @jimmysong  along with other authors Amanda Cavaleri, Annaliese Wiederspahn, Charline Fadirepo, @str8edgeracer, @bigmarh, @pete_rizzo_ , @GaryLeland  
📙They are doing a Book Launch in DC this week.
https://t.co/hIFRyHfSFp</t>
  </si>
  <si>
    <t>#HarryPotter and his legacy continues even after decades. Here is one of the wonderful #NFTs from @StreamiSchool in the Harry Potter series. Many more are in pipeline so stay tuned and updated. #DigitalIndia #NFT #Bitcoin @IMPraveenDalal @PTLBSchool @PTLBSchools https://t.co/r9vkdTN8Lf</t>
  </si>
  <si>
    <t>['HarryPotter', 'NFTs', 'DigitalIndia', 'NFT', 'Bitcoin']</t>
  </si>
  <si>
    <t>I hope that the US returns the Bitfinex #Bitcoin so that they can flood the market and give us a sale for a while</t>
  </si>
  <si>
    <t>@dougboneparth How to make $4.5 billion 5 years from now:  
Steal 4500 #bitcoin.</t>
  </si>
  <si>
    <t>As $BTC rally firms up, here's what an analyst thinks its fair value is..
#Bitcoin #BTCUSD #cryptocurrency #Crypto 
https://t.co/734CRsfGFR</t>
  </si>
  <si>
    <t>['Bitcoin', 'BTCUSD', 'cryptocurrency', 'Crypto']</t>
  </si>
  <si>
    <t>Catherine Austin Fitts @solari_the is a boomer and does not understand #Bitcoin https://t.co/cwc4nEjbVL</t>
  </si>
  <si>
    <t>Latest russia news are the worst. I pray for #Bitcoin</t>
  </si>
  <si>
    <t>@naiivememe @BitcoinMagazine yeah lol #Bitcoin</t>
  </si>
  <si>
    <t>@jeremyfall Of course, thanks!
Our #Bitcoin Deep Dish Pizza is still hot!
@cryptopizzeria 🍕😊 Check it out!
➡️https://t.co/hnhRvgF6Iw https://t.co/mx88IfDdIM</t>
  </si>
  <si>
    <t>To Bitcoin or not to #Bitcoin? That is the question. https://t.co/sGNFD23X0Z</t>
  </si>
  <si>
    <t>I hope everyone's been accumulating as much #Bitcoin  as they can - things are about to get Bullish As Fuck.
That’s why I follow @Tradeosiann he knows his stuff when it come to Bitcoin, his tweets, tips and predictions have been helpful, thanks for guiding #Crypto i</t>
  </si>
  <si>
    <t>I hope everyone's been accumulating as much #Bitcoin  as they can - things are about to get Bullish As Fuck.
That’s why I follow @Tradeosiann he knows his stuff when it come to Bitcoin, his tweets, tips and predictions have been helpful, thanks for guiding #Crypto df</t>
  </si>
  <si>
    <t>#Bitcoin’s “fair value” is around 12% below the current price, based on its volatility in comparison with gold, according to JPMorgan strategists.
https://t.co/ENIvwXb413</t>
  </si>
  <si>
    <t>This sounds positive, but we gotta see how everything will play out in reality. #Bitcoin #Russia #CryptocurrencyNews #cryptocurrecy
https://t.co/DIgvrPzXgd</t>
  </si>
  <si>
    <t>['Bitcoin', 'Russia', 'CryptocurrencyNews', 'cryptocurrecy']</t>
  </si>
  <si>
    <t>@Davebcs1 There’s something pretty cool about an OG collection minted over 4 years ago to chronicle the history of #Bitcoin on chain...
In addition to provable scarcity with super low supply. 
@the_cryptocards</t>
  </si>
  <si>
    <t>🔥🔥🔥Gifting our Community and followers and OG Founders Zebra #LHRC..stop by the Blue Chip Stables  #NFTs #nftcollectors #NFTCommunity #NFTGiveaway #Bitcoin #solona #DeFiHorse #bitcoin 50 ETH nope__ low gas fees 
@EbisusBay https://t.co/pYbvXb2S6i</t>
  </si>
  <si>
    <t>Peanuts are magic!
Jack Mallers Orange Pilling the IMF with #Bitcoin 
https://t.co/bHofT4ADPu</t>
  </si>
  <si>
    <t>@jameslavish Seems like a bullish case for #Bitcoin and #Russia...
Again the #US at the hands of @POTUS misses the bus...</t>
  </si>
  <si>
    <t>['Bitcoin', 'Russia', 'US']</t>
  </si>
  <si>
    <t>I hope everyone's been accumulating as much #Bitcoin  as they can - things are about to get Bullish As Fuck.
That’s why I follow @Tradeosiann he knows his stuff when it come to Bitcoin, his tweets, tips and predictions have been helpful, thanks for guiding #Crypto as</t>
  </si>
  <si>
    <t>$FTM will melt faces. So f*cking bullish about this project 😱👻🤝🚀
5$ this month ✊
#bitcoin #cryptocurrecy #FTM #cryptocurrencies</t>
  </si>
  <si>
    <t>['bitcoin', 'cryptocurrecy', 'FTM', 'cryptocurrencies']</t>
  </si>
  <si>
    <t>LiiiVE PROFiiiTS, TECHNICAL ANALYSIS &amp;amp; FUNDAMENTAL ANALYSIS ALLL NEW YORK SESSION!!! Drink the market kool-aid ole boys:
♡ https://t.co/Kt91zwLXFL
♡ https://t.co/qEZXTUPzBg
#WiiiNTAR #stocks #forex #Finance #economy #indices #commodities #futures #crypto #bitcoin #news $TSLA https://t.co/VfatXqVLD6</t>
  </si>
  <si>
    <t>Breaking news!!! Major dogcoin of #solana NFTs by @Ftx_Nfts  #FTX #dogecoin #bitcoin https://t.co/jXcouETTxa</t>
  </si>
  <si>
    <t>['solana', 'FTX', 'dogecoin', 'bitcoin']</t>
  </si>
  <si>
    <t>Why China´s ban played great for Bitcoin https://t.co/yAXfIDCSxM … … a través de @Fintech News #china #Bitcoin #Crypto #MiningNews #greenpower #Texas</t>
  </si>
  <si>
    <t>['china', 'Bitcoin', 'Crypto', 'MiningNews', 'greenpower', 'Texas']</t>
  </si>
  <si>
    <t>Just in: New iPhone feature will enable #Bitcoin  'tap to pay' transactions #Apple</t>
  </si>
  <si>
    <t>['Bitcoin', 'Apple']</t>
  </si>
  <si>
    <t>If I were a #Texan 
It’d be a No brainer 
I’d be voting @DonHuffines for #Governor 
#Bitcoin #Liberty #AustrianEconomics 
A friend of @RonPaul and #Bitcoin is a friend of mine 
 https://t.co/re468BnK66</t>
  </si>
  <si>
    <t>['Texan', 'Governor', 'Bitcoin', 'Liberty', 'AustrianEconomics', 'Bitcoin']</t>
  </si>
  <si>
    <t>$LEO token jumped 88% after DOJ seizes $3.6B tied to Bitfinex hack of 2016 https://t.co/Ql5bFvYWMl!
Follow @CoinChapter for the latest updates.
#bitfinexhack #Bitcoin</t>
  </si>
  <si>
    <t>['bitfinexhack', 'Bitcoin']</t>
  </si>
  <si>
    <t>Now that 🇷🇺#Russia's government AND Central Bank have agreed to treat #bitcoin as a currency what other countries do you anticipate being next? And which coins? 
#BTC $BTC $ETH #Matic #XRP #Shib #BabyDoge ? #centralbank</t>
  </si>
  <si>
    <t>['Russia', 'bitcoin', 'BTC', 'Matic', 'XRP', 'Shib', 'BabyDoge', 'centralbank']</t>
  </si>
  <si>
    <t>According to a Feb. 8 announcement, the Russian government and central bank are jointly preparing draft legislation that will define #crypto as #currency. Nice move! 
#Russia #BTC  $BTC #Bitcoin</t>
  </si>
  <si>
    <t>#Bitcoin Bottom In? Top Analyst Says Bearish Case for $25,000 $BTC Invalidated – Here’s Why #CryptoCurrencyNews https://t.co/2zsXmQIEmZ via @coinjupiter</t>
  </si>
  <si>
    <t>['Bitcoin', 'CryptoCurrencyNews']</t>
  </si>
  <si>
    <t>@ignitechain Ignite Chain is built with the aim to enhance on-chain decentralized experience and scale up the decentralized economy.#IgniteBlockchain #Ignite #IGT #blockchain #cryptocurrency #technology #bitcoin #money #crypto #Binance #BNB #cryptocurrencies #fintech</t>
  </si>
  <si>
    <t>I hope everyone's been accumulating as much #Bitcoin  as they can - things are about to get Bullish As Fuck.
That’s why I follow @Tradeosiann he knows his stuff when it come to Bitcoin, his tweets, tips and predictions have been helpful, thanks for guiding #Crypto o</t>
  </si>
  <si>
    <t>#Airdrop Claim
#Bitcoin #BTC 
#BONUS #cryptocurrency #DeFi #blockchain #Metaverse #NFT #BITCOIN #Airdrop #BONUS
Check out https://t.co/VkpJaQmXBA. Get a $100 free crypto bonus and $5,500 USDTest when you sign up with my link and trade: https://t.co/O1fQHWRyxE https://t.co/FPKGwi2JYQ</t>
  </si>
  <si>
    <t>['Airdrop', 'Bitcoin', 'BTC', 'BONUS', 'cryptocurrency', 'DeFi', 'blockchain', 'Metaverse', 'NFT', 'BITCOIN', 'Airdrop', 'BONUS']</t>
  </si>
  <si>
    <t>@MorgenRochard @BTCsessions True but dollars are not the competition for bitcoin. Other hard assets are like gold, real estate, etc… so the question becomes how to get people to realize #bitcoin is a better investment than the rest?</t>
  </si>
  <si>
    <t>I enjoy watching the global game theory of #Bitcoin develop in real-time…</t>
  </si>
  <si>
    <t>Just in: I had mental block and forgot how to tie my shoelaces... Luckily, 30-mins prior, I bought Bitcoin and it tied my shoes for me!
#Bitcoin really does fix everything!!
#XRP #CRYPTO #QNT #ALGO</t>
  </si>
  <si>
    <t>['Bitcoin', 'XRP', 'CRYPTO', 'QNT', 'ALGO']</t>
  </si>
  <si>
    <t>I recommend @POTUS @JoeBiden administration announce a list of preferred environmentally socially and governance sound Cryprocurrencies with #Ethereum and #TLOS in the lead ... &amp;amp; #bitcoin made illegal at the Federal Level. It is time to choose innovation over "might makes right"</t>
  </si>
  <si>
    <t>['Ethereum', 'TLOS', 'bitcoin']</t>
  </si>
  <si>
    <t>.@bitfinex announcement about #BTC #Bitcoin recovered. https://t.co/Vs2iWRGpHm</t>
  </si>
  <si>
    <t>Decentralized Finances are the future 
#DeFi #world #politics #society #LAW #bitcoin #cryptocurrencies #fintech #Centralgovt</t>
  </si>
  <si>
    <t>['DeFi', 'world', 'politics', 'society', 'LAW', 'bitcoin', 'cryptocurrencies', 'fintech', 'Centralgovt']</t>
  </si>
  <si>
    <t>@cryptoBILLnfts Your vampiric ladies are waiting for you on @opensea!
Link: https://t.co/Ut5RN0ZDGv
#nft #NFTs #NFTCommunity #NFTGiveaway #opensea #OpenSeaNFT #Bitcoin #etherium #NFTdrop #nftcollectors #nftcollectors #nftart #Crypto #art #MetaverseNFT #NFTpolygon #ETH #OpenSeaNFT #openseanftart https://t.co/E4cVEBNqxi</t>
  </si>
  <si>
    <t>['nft', 'NFTs', 'NFTCommunity', 'NFTGiveaway', 'opensea', 'OpenSeaNFT', 'Bitcoin', 'etherium', 'NFTdrop', 'nftcollectors', 'nftcollectors', 'nftart', 'Crypto', 'art', 'MetaverseNFT', 'NFTpolygon', 'ETH', 'OpenSeaNFT', 'openseanftart']</t>
  </si>
  <si>
    <t>What do you take into account when deciding which #cryptocurrency coin or token to buy?🤔
What are the factors that influence your choices? Have they changed as you have become more experienced?
Share your views in replies👇
#crypto #bitcoin #ethereum #cryptotrading https://t.co/y7LyhYw3W2</t>
  </si>
  <si>
    <t>['cryptocurrency', 'crypto', 'bitcoin', 'ethereum', 'cryptotrading']</t>
  </si>
  <si>
    <t>I hope everyone's been accumulating as much #Bitcoin  as they can - things are about to get Bullish As Fuck.
That’s why I follow @Tradeosiann he knows his stuff when it come to Bitcoin, his tweets, tips and predictions have been helpful, thanks for guiding #Crypto jk</t>
  </si>
  <si>
    <t>@jackmallers, as per usual, bringing the 🔥with @PeterMcCormack on @WhatBitcoinDid.
You've *got* to listen to "Jack Mallers Orange Pilling the IMF with #Bitcoin."
https://t.co/sg3dkw1QDY</t>
  </si>
  <si>
    <t>That's interesting!) #btc #bitcoin #crypto https://t.co/n8kHAZmfLI</t>
  </si>
  <si>
    <t>So let me get this straight...the couple that got arrested for the #bitcoin last names happen to be Morgan &amp;amp; Lichtenstein 🤔🧐
Forgive me, I'm off my meds today..
@Neloangelo314 @digitalassetbuy</t>
  </si>
  <si>
    <t>Will #Bitcoin test $50,000 this week?
No           Sure          Yes
👇            👇              👇</t>
  </si>
  <si>
    <t>@LazyHorseRC Gifting our Community and followers and OG Founders Zebra #LHRC..stop by the Blue Chip Stables  #NFTs #nftcollectors #NFTCommunity #NFTGiveaway #Bitcoin #solona #DeFiHorse #bitcoin 50 ETH nope__ low gas fees @EbisusBay @AlphabotSociety @AlexMamedov5  @kimjzkim @OTISGATES702</t>
  </si>
  <si>
    <t>@FarhadShaban2 @BitcoinMagazine would you believe ? #Bitcoin</t>
  </si>
  <si>
    <t>@SE_Rajoelina Ity no vahaolana maharitra 👇👇👇
JUST IN - Russia's government and central bank agree to  treat #bitcoin as a currency 🇷🇺</t>
  </si>
  <si>
    <t>I hope everyone's been accumulating as much #Bitcoin  as they can - things are about to get Bullish As Fuck.
That’s why I follow @Tradeosiann he knows his stuff when it come to Bitcoin, his tweets, tips and predictions have been helpful, thanks for guiding #Crypto gh</t>
  </si>
  <si>
    <t>#bitcoin 46500 today?</t>
  </si>
  <si>
    <t>Antique theme oriented #NFT from @StreamiSchool. There are many more gems created by the students of #StreamiSchool that no other school of the world is teaching. Welcome to the future of #education says Visionary @IMPraveenDalal. #DigitalIndia #NFTs #Bitcoin @PTLBSchools @_PTLB https://t.co/UZuGCisgag</t>
  </si>
  <si>
    <t>['NFT', 'StreamiSchool', 'education', 'DigitalIndia', 'NFTs', 'Bitcoin']</t>
  </si>
  <si>
    <t>I hope everyone's been accumulating as much #Bitcoin  as they can - things are about to get Bullish As Fuck.
That’s why I follow @Tradeosiann he knows his stuff when it come to Bitcoin, his tweets, tips and predictions have been helpful, thanks for guiding #Crypto zx</t>
  </si>
  <si>
    <t>Best project .🚀🚀
Great Project 😊
And Very Good Future💫💯
and very Strong💪🚀
@murad1831
@Saleh56076
@Sayed8464
#Airdrop #cryptocurrecy  #Bitcoin #NFT #PlayToEarn #Metavers
#LegitCommunity #Airdrop #Law_Token #BSC https://t.co/lAqGQvsAqh</t>
  </si>
  <si>
    <t>['Airdrop', 'cryptocurrecy', 'Bitcoin', 'NFT', 'PlayToEarn', 'Metavers', 'LegitCommunity', 'Airdrop', 'Law_Token', 'BSC']</t>
  </si>
  <si>
    <t>@glawnetwork @Lawtoken1 Best project .🚀🚀
Great Project 😊
And Very Good Future💫💯
and very Strong💪🚀
@murad1831
@Saleh56076
@Sayed8464
#Airdrop #cryptocurrecy  #Bitcoin #NFT #PlayToEarn #Metavers
#LegitCommunity #Airdrop #Law_Token #BSC</t>
  </si>
  <si>
    <t>@Lawtoken1 Best project .🚀🚀
Great Project 😊
And Very Good Future💫💯
and very Strong💪🚀
@murad1831
@Saleh56076
@Sayed8464
#Airdrop #cryptocurrecy  #Bitcoin #NFT #PlayToEarn #Metavers
#LegitCommunity #Airdrop #Law_Token #BSC</t>
  </si>
  <si>
    <t>I hope everyone's been accumulating as much #Bitcoin  as they can - things are about to get Bullish As Fuck.
That’s why I follow @Tradeosiann he knows his stuff when it come to Bitcoin, his tweets, tips and predictions have been helpful, thanks for guiding #Crypto cv</t>
  </si>
  <si>
    <t>#Bitcoin for life! https://t.co/wPTXRrUMWq</t>
  </si>
  <si>
    <t>High IQ’s will get this. ATH’s R mint 2 B bro Ken. #Bitcoin</t>
  </si>
  <si>
    <t>Imagine if your life depended on Biden! I think I’d trust Putin just a LITTLE bit more! #Bitcoin #BTC #News #Business</t>
  </si>
  <si>
    <t>['Bitcoin', 'BTC', 'News', 'Business']</t>
  </si>
  <si>
    <t>(cont.)
→ (3,3) by @cobie
→ @AaveAave launch @LensProtocol by @CoinDesk
→ @JumpCryptoHQ bail out @wormholecrypto
→ @KPMG buying #Bitcoin &amp;amp; $ETH
→ wHaT bEaR mArkEt by @resonancethis
2/</t>
  </si>
  <si>
    <t>I hope everyone's been accumulating as much #Bitcoin  as they can - things are about to get Bullish As Fuck.
That’s why I follow @Tradeosiann he knows his stuff when it come to Bitcoin, his tweets, tips and predictions have been helpful, thanks for guiding #Crypto kl</t>
  </si>
  <si>
    <t>#Bitcoin is acting as a SECONDARY REVERSE REPO for the central banks. Its actually helping them contain huge #inflation from flowing into the system.
🔸🔸🔸
So you're actually helping them 😂😂 https://t.co/R3ZeDCEuwc</t>
  </si>
  <si>
    <t>This sounds promising. Get government out of #Bitcoin! @DonHuffines @RussellHuffines  #TexasCitadel https://t.co/51W4qFp6HS</t>
  </si>
  <si>
    <t>['Bitcoin', 'TexasCitadel']</t>
  </si>
  <si>
    <t>I hope everyone's been accumulating as much #Bitcoin  as they can - things are about to get Bullish As Fuck.
That’s why I follow @Tradeosiann he knows his stuff when it come to Bitcoin, his tweets, tips and predictions have been helpful, thanks for guiding #Crypto qw</t>
  </si>
  <si>
    <t>@BIFROSTio @BiFi_lending @BiportWallet @summoner_bfc Thank you for project @BIFROSTio #$BFC #BIFROSTio #Bitcoin #Cryptocurrency</t>
  </si>
  <si>
    <t>As much as other countries take the  lead, #Bitcoin, #Cardano, #Avalanche, #Ergo, #Terra or #Polkadot, can multiply the options for real adoption, initiating a global transition. The year 2022 can be a game changer for global politics and global economics.
#Bullish👀 https://t.co/U5HLO1adIb</t>
  </si>
  <si>
    <t>['Bitcoin', 'Cardano', 'Avalanche', 'Ergo', 'Terra', 'Polkadot', 'Bullish']</t>
  </si>
  <si>
    <t>$Gtc 18 % profit, ıt is better now :))
See you at next tradig ;)
#gitcoin #bitcoin #solana #Avalanche #Futures #quickprofit https://t.co/dwpkiE89iG https://t.co/9D9NhaTx1c</t>
  </si>
  <si>
    <t>['gitcoin', 'bitcoin', 'solana', 'Avalanche', 'Futures', 'quickprofit']</t>
  </si>
  <si>
    <t>Bro how the TF was this person able to steal 120K #Bitcoin ?! https://t.co/zjE1FYsDGw</t>
  </si>
  <si>
    <t>Don’t miss out 🚀
Start buying + selling #bitcoin daily with cash! BudgetCoinz ATMs are convenient, secure, and super simple. 
📍https://t.co/qqP7MIhvcx https://t.co/oAYXM8e1yy</t>
  </si>
  <si>
    <t>I hope everyone's been accumulating as much #Bitcoin  as they can - things are about to get Bullish As Fuck.
That’s why I follow @Tradeosiann he knows his stuff when it come to Bitcoin, his tweets, tips and predictions have been helpful, thanks for guiding #Crypto bn</t>
  </si>
  <si>
    <t>"Be the macro double bottom with bullish divergence you wish to see in the world" ~ Gandhi on #Bitcoin</t>
  </si>
  <si>
    <t>Natural order: #Bitcoin &amp;gt; #Crypto</t>
  </si>
  <si>
    <t>NEWS FLASH🐎🐎🐎Gifting our Community and followers and OG Founders Zebra #LHRC..stop by the Blue Chip Stables  #NFTs #nftcollectors #NFTCommunity #NFTGiveaway #Bitcoin #solona #DeFiHorse #bitcoin 50 ETH nope__ low gas fees @EbisusBay https://t.co/pYbvXb2S6i</t>
  </si>
  <si>
    <t>🟢  LİVE RİSKY ‼️
🙇‍♂️  1H OVER 0.5
💵  1.65
🌎  #gambia     
Güvenilir Ofis : 
BETANDYOU : https://t.co/va9H7XYlS4
KAREAS : https://t.co/P1DUWXMlqM
MELBET : https://t.co/fTfdqzixa7
YEDEK HESAP(BACKUP ACCOUNT): @cedide43 
#GamblingTwitter #FreePicks  #Bitcoin      #rolling https://t.co/juPJWfhbuw</t>
  </si>
  <si>
    <t>['gambia', 'GamblingTwitter', 'FreePicks', 'Bitcoin', 'rolling']</t>
  </si>
  <si>
    <t>The real traders know who the real traders are. Everything else is for the plebs. Psychological pleb mindfucking and pretending to be a trader is a profitable business #Bitcoin - if you try it, you can get 500k followers too!</t>
  </si>
  <si>
    <t>I hope everyone's been accumulating as much #Bitcoin  as they can - things are about to get Bullish As Fuck.
That’s why I follow @Tradeosiann he knows his stuff when it come to Bitcoin, his tweets, tips and predictions have been helpful, thanks for guiding #Crypto er</t>
  </si>
  <si>
    <t>Thought rising interest rates would crash the market?! 📉Where is $30k #Bitcoin ?! 🧐They will…but have a LAGGED impact. You’re at the start of the blow-off top for many #Altcoins. Stated for months market crash will come later. Economic history is fun. Bought $sushi and $atom https://t.co/RXP4YizepT</t>
  </si>
  <si>
    <t>Join @BombMoneyBSC for a Livestream on YouTube!! 12pm EST
💣 #BTC #Bitcoin #BOMB 💣
Bomb is going live on Youtube
https://t.co/hMTPOEnJlF
@NYDIG_BTC @saylor @IcedKnife @Jesseeckel @XRPjenna @TheCryptoLark @stoolpresidente https://t.co/fAUkeOWgfX</t>
  </si>
  <si>
    <t>['BTC', 'Bitcoin', 'BOMB']</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 hope everyone's been accumulating as much #Bitcoin  as they can - things are about to get Bullish As Fuck.
That’s why I follow @Tradeosiann he knows his stuff when it come to Bitcoin, his tweets, tips and predictions have been helpful, thanks for guiding #Crypto yu</t>
  </si>
  <si>
    <t>#bitcoin is unstoppable!!!</t>
  </si>
  <si>
    <t>I LOVE BEING A WOMAN AND I LOVE #Bitcoin ‼️‼️‼️ https://t.co/gnUywhY4K1</t>
  </si>
  <si>
    <t>@CJSmith7880 @SenatorHassan You should support #Bitcoin because all these people are corrupt. They are printing money and taking your purchasing power away. Go look up WEF and get off fiat</t>
  </si>
  <si>
    <t>ECB Tells Banks to Prepare For Russian Cyber Attacks, #Bitcoin Unaffected #CryptoCurrencyNews https://t.co/NCf6DRSgx7 via @coinjupiter</t>
  </si>
  <si>
    <t>🚀Live Voice AMA with @The_CannaDAO 
Everyone should benefit from cannabis market
Not by smoking it but by tokenizing it!
🗓️February 10th
⌛️7 PM UTC
🐺https://t.co/lKH5KvtrfL
🔥$100+ AMA rewards, see you tomorrow!🏆
#Bitcoin #WeedLovers https://t.co/iheoUtXZwq</t>
  </si>
  <si>
    <t>['Bitcoin', 'WeedLovers']</t>
  </si>
  <si>
    <t>@zhusu Strange you are extrapolating it that way. Russia is not interested in anyway making it legal for citizens, just looking how to make it available as an anti-sanctions opportunity. Though this is bold too.. But than we gonna see a great sanctions spoiling on #Bitcoin</t>
  </si>
  <si>
    <t>@BitcoinNewsCom @BitcoinMagazine yeah #Bitcoin</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Be part of the best #HOKKFORCE crypto community. 
Together we are stronger.
$HOKK $TREATS #HOKKFORCE $HOKK #NFTS #SHIB #ETH #BSC #HECO #BITCOIN #Binance #ETHEREUM #HOKKFI https://t.co/Q9LYZxy2xS</t>
  </si>
  <si>
    <t>['HOKKFORCE', 'HOKKFORCE', 'NFTS', 'SHIB', 'ETH', 'BSC', 'HECO', 'BITCOIN', 'Binance', 'ETHEREUM', 'HOKKFI']</t>
  </si>
  <si>
    <t>#Airdrop Claim
#BONUS #cryptocurrency #DeFi #blockchain #Metaverse #NFT #BITCOIN #Airdrop #BONUS #BTC  #Bitcoin  #BTC 
Check out https://t.co/VkpJaQmXBA. Get a $100 free crypto bonus and $5,500 USDTest when you sign up with my link and trade: https://t.co/O1fQHWRyxE https://t.co/yoy4mCPTti</t>
  </si>
  <si>
    <t>['Airdrop', 'BONUS', 'cryptocurrency', 'DeFi', 'blockchain', 'Metaverse', 'NFT', 'BITCOIN', 'Airdrop', 'BONUS', 'BTC', 'Bitcoin', 'BTC']</t>
  </si>
  <si>
    <t>Ben Shapiro on #Bitcoin.
Get our new book “How to Get Ahead in Crypto” at https://t.co/0sHPtdwmNE https://t.co/LECbX3B8Tk</t>
  </si>
  <si>
    <t>@natbrunell @DaveHcontrarian Great interview. It’s fascinating how he lays out the path for #bitcoin but cannot get there.  I think you should do an interview with him specific to Bitcoin.</t>
  </si>
  <si>
    <t>$BTC without comment for 6R, let's see how it goes... #Bitcoin https://t.co/Lu5oqfCQNy</t>
  </si>
  <si>
    <t>$CCNC Volume alert 😎 alerted @ $1 
+9% 🟢 👀 #Bitcoin 
$CPOP Next banger 🚨 https://t.co/75dyOUJbyv</t>
  </si>
  <si>
    <t>Bank of America: Bitcoin is a risk asset 
#Bitcoin: No that’s fiat https://t.co/hV5M71uwQ7</t>
  </si>
  <si>
    <t>$10 FREE DAILY #GIVEAWAY NO NEED TO DEPOSIT 
https://t.co/fho526uWch
#FREECASINOBONUS #NODEPOSITBONUS #Crypto #cryptocurrencies #cryptotrading #Bitcoin #Bitcointrading #bitcoincasino https://t.co/oSG0ZR5IMK</t>
  </si>
  <si>
    <t>['GIVEAWAY', 'FREECASINOBONUS', 'NODEPOSITBONUS', 'Crypto', 'cryptocurrencies', 'cryptotrading', 'Bitcoin', 'Bitcointrading', 'bitcoincasino']</t>
  </si>
  <si>
    <t>If you think you are 'too late' into #Bitcoin mining here is a list of every halving. 
Current reward: 6.25 BTC
Next reward: 3.125 BTC
Yes, you are still early. https://t.co/R2XyIIjpLn</t>
  </si>
  <si>
    <t>Russian mafia is behind #Bitfinex hacker - the person everybody see is just used by mafia, who made the #bitfinexhack to wash the stolen #Bitcoin</t>
  </si>
  <si>
    <t>['Bitfinex', 'bitfinexhack', 'Bitcoin']</t>
  </si>
  <si>
    <t>Wouldn't be surprised to see a dip soon. #Bitcoin struggling with 44k. Hopefully not but nothing wrong with using good risk management.  I adjusted my stop losses ✌️ https://t.co/UfNTE1Q2bh</t>
  </si>
  <si>
    <t>"We are behind, and we haven’t even acknowledged that there is a race underway. The US has everything to lose and to fight for." @PerianneDC @DigitalChamber
#Bitcoin #digitalassets #crypto #blockchain</t>
  </si>
  <si>
    <t>['Bitcoin', 'digitalassets', 'crypto', 'blockchain']</t>
  </si>
  <si>
    <t>It’s crazy how schizophrenic the $btc #bitcoin community is right now, 1/2 are saying big drop other 1/2 is say big bull rally incoming. Wtf people it literally does not matter  is a black and white situation. Just #Crypto
And take advices from @Tradeosiann  they are superb f</t>
  </si>
  <si>
    <t>It’s crazy how schizophrenic the $btc #bitcoin community is right now, 1/2 are saying big drop other 1/2 is say big bull rally incoming. Wtf people it literally does not matter  is a black and white situation. Just #Crypto
And take advices from @Tradeosiann  they are superb l</t>
  </si>
  <si>
    <t>US government now holds $4 billion in #Bitcoin, double Tesla’s stack #CryptoCurrencyNews https://t.co/W54xWCKljA via @coinjupiter</t>
  </si>
  <si>
    <t>Remember: it is categorically different to hack an exchange vs “hacking #Bitcoin”. Keep your coins in cold storage!</t>
  </si>
  <si>
    <t>It’s crazy how schizophrenic the $btc #bitcoin community is right now, 1/2 are saying big drop other 1/2 is say big bull rally incoming. Wtf people it literally does not matter  is a black and white situation. Just #Crypto
And take advices from @Tradeosiann  they are superb s</t>
  </si>
  <si>
    <t>@forza_coin let's go
🚀💎🚀💎🚀💎🚀💎🚀💎🚀
@ProfXrp 
@metacrypto2022 
@Dapro4f 
#airdrop #cryptoairdrop #FORZACOIN #Bitcoin         #Ethereum #newcrypto #giveaway #NFTGiveaway #airdropalert https://t.co/skB9pLy479</t>
  </si>
  <si>
    <t>['airdrop', 'cryptoairdrop', 'FORZACOIN', 'Bitcoin', 'Ethereum', 'newcrypto', 'giveaway', 'NFTGiveaway', 'airdropalert']</t>
  </si>
  <si>
    <t>Conclusion:  "Not even remotely soon."
"we calculate the number of physical qubits required to break the 256-bit elliptic curve encryption of keys in the #Bitcoin network within the small available time frame..." https://t.co/UZMcpy9VKR</t>
  </si>
  <si>
    <t>added more #Bitcoin https://t.co/BTsuB71xyg</t>
  </si>
  <si>
    <t>Americans prefer cryptocurrencies to traditional savings accounts #Bitcoin #ETH #crypto #DeFi $BTC $ETH $crypto $DeFi</t>
  </si>
  <si>
    <t>['Bitcoin', 'ETH', 'crypto', 'DeFi']</t>
  </si>
  <si>
    <t>@Ralvero #crypto adoption is increasing across the world and won't be long before the nay sayers are proven wrong #Bitcoin #FinancialFreedom #MegaBitcoin</t>
  </si>
  <si>
    <t>['crypto', 'Bitcoin', 'FinancialFreedom', 'MegaBitcoin']</t>
  </si>
  <si>
    <t>How can I pass on my bitcoin holdings to my family if I have an accident #bitcoin</t>
  </si>
  <si>
    <t>The Lazy Horse Retirement Facility is the lynchpin of our mission. We have seen through our own families the impact that these beautiful animals can provide. #LHRC  #NFTs #nftcollectors #NFTCommunity #NFTGiveaway #Bitcoin  50 ETH nope__ low gas fees 
@EbisusBay @LazyHorseRC https://t.co/pYbvXaKISa</t>
  </si>
  <si>
    <t>['LHRC', 'NFTs', 'nftcollectors', 'NFTCommunity', 'NFTGiveaway', 'Bitcoin']</t>
  </si>
  <si>
    <t>Hey, @RaoulGMI let's get rid of that nonsensical scamming bullshit, ok? 🤙
#Bitcoin 
@jackmallers &amp;amp; @PeterMcCormack on @WhatBitcoinDid https://t.co/ED3DiaT5ZR</t>
  </si>
  <si>
    <t>@Zetlydotio I wish the project and the development team a success and fly high.
@PujaSamanta919
@nickdoleon
@CasperBiasalah
#Airdrops #Bitcoin #Zetly #AirdropDet #Crypto #Blockchain</t>
  </si>
  <si>
    <t>The game theory we talked about for yearS is upon us. #Bitcoin</t>
  </si>
  <si>
    <t>@CplayNetwork #CPLAY, #IDO, #CryptoPlayStore, #Bitcoin, #BinanceSmartChain, #Cryptocurrency
This project has already garnered a lot of supporters. Very promising project and in the future will bring its investors a good profit.</t>
  </si>
  <si>
    <t>🤩Bitcoin On The Rise Up ! Bull Trap?⭐️ https://t.co/21wbcEMZR3 via @YouTube 
Come Watch Our New Market Watch today! 
You'll never guess whats the big news! 
#cryptonews #crypto #bitcoin #cryptocurrency #blockchain #ethereum #btc #forex #trading #money #cryptotrading  🙌💼</t>
  </si>
  <si>
    <t>['cryptonews', 'crypto', 'bitcoin', 'cryptocurrency', 'blockchain', 'ethereum', 'btc', 'forex', 'trading', 'money', 'cryptotrading']</t>
  </si>
  <si>
    <t>[donde was Venice in your tweetstorm] 
When you say ‘anti aging’ and #Bitcoin, you’re omission of Tom Brady, 20 year Cambridge crasher to vip, is borderline Troy Vincent https://t.co/J2vYLzSIqZ https://t.co/6FlONQkxqb</t>
  </si>
  <si>
    <t>@JohalMiles Yes, it's the #Bitcoin classic: defy every expectation in every direction.</t>
  </si>
  <si>
    <t>The @StreamiSchool is the future of global education as we are developing #TechnoLegal skills of the students in fields like #CyberLaw, #CyberSecurity, #CryptoAssets, #NFTs, etc says Visionary @IMPraveenDalal https://t.co/DKGdopgTHp. #DigitalIndia #NFT #Bitcoin @PTLBSchools @PTLB https://t.co/cxCIWL0ELP</t>
  </si>
  <si>
    <t>['TechnoLegal', 'CyberLaw', 'CyberSecurity', 'CryptoAssets', 'NFTs', 'DigitalIndia', 'NFT', 'Bitcoin']</t>
  </si>
  <si>
    <t>Your vampiric ladies are waiting for you on @opensea!
Link: https://t.co/Ut5RN0ZDGv
#nft #NFTs #NFTCommunity #NFTGiveaway #opensea #OpenSeaNFT #Bitcoin #etherium #NFTdrop #nftcollectors #nftcollectors #nftart #Crypto #art #MetaverseNFT #NFTpolygon #ETH #OpenSeaNFT #openseanftart https://t.co/K2gObZcQ0M</t>
  </si>
  <si>
    <t>This is what I expect
#Bitcoin 48-50K and bears flipping bullish then nuke
#Altcoins outperforming #Bitcoin then nuke</t>
  </si>
  <si>
    <t>['Bitcoin', 'Altcoins', 'Bitcoin']</t>
  </si>
  <si>
    <t>After looking at the charts, checking percentages, doing TA, reading world news. I can tell you that bitcoin is going Up or Down today. DYOR
#Bitcoin #cryptocurrency #Influencer</t>
  </si>
  <si>
    <t>['Bitcoin', 'cryptocurrency', 'Influencer']</t>
  </si>
  <si>
    <t>The #Bitcoin network is growing https://t.co/O3Y5k5ryHp</t>
  </si>
  <si>
    <t>First run after a while.
Enjoying the beauty of the island 🇭🇷.
Sending hope and love to the world.
#Bitcoin https://t.co/9E6vAHJEac</t>
  </si>
  <si>
    <t>#Bitcoin going to break $50000 by the end of february.
#BTC #cryptocurrency #SamsungUnpacked @saylor</t>
  </si>
  <si>
    <t>['Bitcoin', 'BTC', 'cryptocurrency', 'SamsungUnpacked']</t>
  </si>
  <si>
    <t>Gold and #Bitcoin are no-one's liability and act as insurance for credit contagion. https://t.co/UnPZFOLX1u</t>
  </si>
  <si>
    <t>😂 why is this so funny? @_AfricanUnion as of now, physically incapable of solving an active genocide happening under their nose!Btw this is probably the only union discussing nutrition as the rest of the 🌎leaders scratch their heads on how to address #bitcoin #ETH #Metaverse😩 https://t.co/TwhOxcfMRA</t>
  </si>
  <si>
    <t>['bitcoin', 'ETH', 'Metaverse']</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People underestimate how big of a deal it is that @CashApp added Lighting.
Now 70 million more people have exposure to Lighting.
#Bitcoin</t>
  </si>
  <si>
    <t>#Bitcoin holding up well in the $43k mark! LETS FUCKING GO!!!</t>
  </si>
  <si>
    <t>More #bitcoin_crimes ICYMI #cryptocurrency 
Billions in stolen #bitcoin seized as US charges 2 New Yorkers on Bitfinex hack https://t.co/vMz4OwBbbB 
#RepAOC #IlhanMN #RepJayapal #HouseDemWomen #RepEscobar #digby56 #RepSherrill #RepMGS #RepDMP #Reptedlieu #RepKatiePorter</t>
  </si>
  <si>
    <t>['bitcoin_crimes', 'cryptocurrency', 'bitcoin', 'RepAOC', 'IlhanMN', 'RepJayapal', 'HouseDemWomen', 'RepEscobar', 'digby56', 'RepSherrill', 'RepMGS', 'RepDMP', 'Reptedlieu', 'RepKatiePorter']</t>
  </si>
  <si>
    <t>If you think GoFundMe freezing truckers' money was bad, wait until you know what CBDCs can do.
#Bitcoin is your only hope in an environment becoming increasingly coercive.</t>
  </si>
  <si>
    <t>Hello! Wellcome to Lucky Dog Family. Follow me!! More painting. 
#NFT #NFTCommunity #dog #lucky #family #painting #Bitcoin #OpenSeaNFT https://t.co/QtsDZviFSm</t>
  </si>
  <si>
    <t>['NFT', 'NFTCommunity', 'dog', 'lucky', 'family', 'painting', 'Bitcoin', 'OpenSeaNFT']</t>
  </si>
  <si>
    <t>@CplayNetwork #CPLAY, #IDO, #CryptoPlayStore, #Bitcoin, #BinanceSmartChain, #Cryptocurrency
This will certainly be a successful project as it has a good team that is more than qualified. This platform has come to a successful journey,This is definitely the most efficient project.</t>
  </si>
  <si>
    <t>@ecb @Isabel_Schnabel The EUR or USD price is meaningless. All that matters is my % of 21M cannot be diluted by you or any other central banker. That makes #Bitcoin the best store of value there is, and in the long run, priceless.</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davidgokhshtein The US has no chance of making #Bitcoin legal tender with our current leadership.  Maybe after 2 years they'll be out of there and it will happen.</t>
  </si>
  <si>
    <t>#Freedom isn’t Free Support our efforts to #EndTheMandates 
#AmericanTruckers for Freedom
🇺🇸 #ConvoytoDC2022 #TruckersConvoy2022 #SaveAmerica #Jan6 #FoxNews #GOP #RNC #Christianity #AmericaFirst #Convoy2022NZ #TruckersConvoy #donateToAAP #fundraiser #btc #Bitcoin #BitcoinCash https://t.co/UaBo3FEFql</t>
  </si>
  <si>
    <t>['Freedom', 'EndTheMandates', 'AmericanTruckers', 'ConvoytoDC2022', 'TruckersConvoy2022', 'SaveAmerica', 'Jan6', 'FoxNews', 'GOP', 'RNC', 'Christianity', 'AmericaFirst', 'Convoy2022NZ', 'TruckersConvoy', 'donateToAAP', 'fundraiser', 'btc', 'Bitcoin', 'BitcoinCash']</t>
  </si>
  <si>
    <t>BTCUSDT just entered, ideal target 52000 let's go bulls
#BTC #Bitcoin #cryptocurrency #Bulls #btcusdt https://t.co/OxbUnUIoJk</t>
  </si>
  <si>
    <t>['BTC', 'Bitcoin', 'cryptocurrency', 'Bulls', 'btcusdt']</t>
  </si>
  <si>
    <t>Don’t tell me you missed it☹️
#BTC #Binance #cryptocurrency #Bitcoin #IDEX #altcoins https://t.co/1kPJCxDuED</t>
  </si>
  <si>
    <t>['BTC', 'Binance', 'cryptocurrency', 'Bitcoin', 'IDEX', 'altcoins']</t>
  </si>
  <si>
    <t>@Metaverse4Life @BitcoinMagazine Bitcoin belongs to anyone who owns #bitcoin</t>
  </si>
  <si>
    <t>@sitaravirgo @paspas001 @fryld @drouchemed58 @shahista210 @MdAntonieta @Cacallii @hmn56656 @tomorrow12River @mohsinmalvi19 Challenges in Inferring Intrinsic Severity of the SARS-CoV-2 Omicron Variant
https://t.co/jk9MlmNTvD
Bedtime Reading's♥☺
#Markets &amp;amp; #Crypto #Bitcoin Hype only believed by Genius☻ Elon. #DOGEON</t>
  </si>
  <si>
    <t>['Markets', 'Crypto', 'Bitcoin', 'DOGEON']</t>
  </si>
  <si>
    <t>@AltcoinDailyio 86k coming in #Bitcoin</t>
  </si>
  <si>
    <t>It’s crazy how schizophrenic the $btc #bitcoin community is right now, 1/2 are saying big drop other 1/2 is say big bull rally incoming. Wtf people it literally does not matter  is a black and white situation. Just #Crypto
And take advices from @Tradeosiann  they are superb n</t>
  </si>
  <si>
    <t>Looks like Someone in the Russian government reappraise financial vector! The financial opportunities for early adopting countries is massive. #bitcoin  #crypto #Russia https://t.co/sfFU1z8xf2</t>
  </si>
  <si>
    <t>['bitcoin', 'crypto', 'Russia']</t>
  </si>
  <si>
    <t>They said you can't undo the past, but you can avoid those mistakes to happen again. Unfortunately #newbie doesn't learn. 🙈🙉🙊
Fck #bitcoin
#imanewbie</t>
  </si>
  <si>
    <t>['newbie', 'bitcoin', 'imanewbie']</t>
  </si>
  <si>
    <t>$XCPL @RealXCPCNL XCPCNL Business Services Provides a Corporate Update https://t.co/cUHCRJg4BX #OTC #OTCMarket #StockMarket #CryptoMining #CryptoNews #Cryptocurrency #BTC #Bitcoin #NFT #NFTs #McapMediaWire #PressRelease https://t.co/CavPIy0T8o</t>
  </si>
  <si>
    <t>['OTC', 'OTCMarket', 'StockMarket', 'CryptoMining', 'CryptoNews', 'Cryptocurrency', 'BTC', 'Bitcoin', 'NFT', 'NFTs', 'McapMediaWire', 'PressRelease']</t>
  </si>
  <si>
    <t>11 years ago today, #Bitcoin reached $1.</t>
  </si>
  <si>
    <t>#Airdrop Claim
#BONUS #cryptocurrency #DeFi #blockchain #Metaverse #NFT #BITCOIN #Airdrop #BONUS
#Bitcoin #BTC #Crypto
Check out https://t.co/VkpJaQmXBA. Get a $100 free crypto bonus and $5,500 USDTest when you sign up with my link and trade: https://t.co/O1fQHWRyxE https://t.co/eMELXYWi6n</t>
  </si>
  <si>
    <t>['Airdrop', 'BONUS', 'cryptocurrency', 'DeFi', 'blockchain', 'Metaverse', 'NFT', 'BITCOIN', 'Airdrop', 'BONUS', 'Bitcoin', 'BTC', 'Crypto']</t>
  </si>
  <si>
    <t>Buy any #Bitcoin. Good luck staying poor. Oh, you don’t have to worry about that anymore.  🤣 https://t.co/G34BwGG72c</t>
  </si>
  <si>
    <t>@CocaCola should invest in the future of #Crypto #Bitcoin #NFTs https://t.co/ijUZCAITnx</t>
  </si>
  <si>
    <t>['Crypto', 'Bitcoin', 'NFTs']</t>
  </si>
  <si>
    <t>@Noah_HQ My mobile phone - I run my whole life from it and will soon also be able to spend and save #bitcoin with it on the Noah app.</t>
  </si>
  <si>
    <t>@PrestonPysh $86k coming in #Bitcoin ✌️</t>
  </si>
  <si>
    <t>#Airdrop Claim
#BONUS #cryptocurrency #DeFi #blockchain #Metaverse #NFT #BITCOIN #Airdrop #BONUS
#Ethereum #ETH 🤣🤣🤣
Check out https://t.co/VkpJaQmXBA. Get a $100 free crypto bonus and $5,500 USDTest when you sign up with my link and trade: https://t.co/O1fQHWRyxE https://t.co/HCvqdfYK8c</t>
  </si>
  <si>
    <t>['Airdrop', 'BONUS', 'cryptocurrency', 'DeFi', 'blockchain', 'Metaverse', 'NFT', 'BITCOIN', 'Airdrop', 'BONUS', 'Ethereum', 'ETH']</t>
  </si>
  <si>
    <t>This 👇🌱
#Bitcoin https://t.co/Qa8JA1pLyG</t>
  </si>
  <si>
    <t>Have a Blessed Day Guys!!!
For more unique NFTs check my opensea account at https://t.co/fiy9VwkVLo.
#nft #NFTGiveaway #NFTCommumity #NFTCommumity #nftcollector #NFTCollection #Ethereum #Ethereum #Bitcoin #Crypto #cryptocurrency https://t.co/WvdTtrOG8v</t>
  </si>
  <si>
    <t>['nft', 'NFTGiveaway', 'NFTCommumity', 'NFTCommumity', 'nftcollector', 'NFTCollection', 'Ethereum', 'Ethereum', 'Bitcoin', 'Crypto', 'cryptocurrency']</t>
  </si>
  <si>
    <t>Sending a #bitcoin transaction is indistinguishable from magic.</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Crypto #Bitcoin about your stupid ETF 😆 https://t.co/tEqvyUYui7 https://t.co/7x1pzKFJJv</t>
  </si>
  <si>
    <t>below link is the the road map for amending the digital currency regulations along with the steps to be performed before it comes into effect.. from Russian Gov. official website
https://t.co/qByS8BSUds
no English version yet
#Russia #Bitcoin https://t.co/XoylujYzZq</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y</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AAPL Tap to Pay on iPhone will allow #Bitcoin and cryptocurrency transactions</t>
  </si>
  <si>
    <t>The only thing WD40 and Duct Tape cant fix is the economy. Thank god for #Bitcoin https://t.co/XRWUNJIW33</t>
  </si>
  <si>
    <t>One small step for #Bitcoin , one giant leap for #cryptocurrency.
Russian government and the country’s central bank have reached an agreement to draft legislation to recognize #crypto as a currency.
https://t.co/vb9H39WYGC</t>
  </si>
  <si>
    <t>['Bitcoin', 'cryptocurrency', 'crypto']</t>
  </si>
  <si>
    <t>It’s crazy how schizophrenic the $btc #bitcoin community is right now, 1/2 are saying big drop other 1/2 is say big bull rally incoming. Wtf people it literally does not matter  is a black and white situation. Just #Crypto
And take advices from @Tradeosiann  they are superb i</t>
  </si>
  <si>
    <t>#Bitcoin is being used to fund a war in Ukraine, the missile program in North Korea, the shutdown of Canada, and to bypass U.S. sanctions. All anonymous funds, could be coming from terrorist groups.
National security risk.</t>
  </si>
  <si>
    <t>#Solana #SolanaNFTs
#NFT #CryptoNews #Crypto #CryptoPunk #NFTs
#PlayToEarn #ETH #Ethereum #BTC #SOL #Olympics2022 #XRP
#Bitcoin up 10% last 48h!!
Start trading n💥w!
Use my referral link https://t.co/nPbfa6vK5r to sign up and we both get $25 USD👇 https://t.co/6et2TbKwni</t>
  </si>
  <si>
    <t>['Solana', 'SolanaNFTs', 'NFT', 'CryptoNews', 'Crypto', 'CryptoPunk', 'NFTs', 'PlayToEarn', 'ETH', 'Ethereum', 'BTC', 'SOL', 'Olympics2022', 'XRP', 'Bitcoin']</t>
  </si>
  <si>
    <t>OPINION: Russia adopting #bitcoin as legal currency forces the U.S to adopt it as well, because they REFUSE to let the Russians gain an edge 👀</t>
  </si>
  <si>
    <t>Entrepreneur Middle East Publishes A Special Report Looking Into… https://t.co/EO8wJYJ7aU #Bitcoin  #cryptocurrencies  #cryptonewsdaily</t>
  </si>
  <si>
    <t>['Bitcoin', 'cryptocurrencies', 'cryptonewsdaily']</t>
  </si>
  <si>
    <t>Having your @plutus card out and ready to fight over the bill just to earn that #crypto cashback 💳
$PLU $ETH $BTC 
#BankOnCrypto #Plutus #DEX #EarnYourPLU #StakeYourPLU #NotYourKeysNotYourCrypto #DeFi #Ethereum #Bitcoin https://t.co/Cuj5OlMr4b</t>
  </si>
  <si>
    <t>['crypto', 'BankOnCrypto', 'Plutus', 'DEX', 'EarnYourPLU', 'StakeYourPLU', 'NotYourKeysNotYourCrypto', 'DeFi', 'Ethereum', 'Bitcoin']</t>
  </si>
  <si>
    <t>@tim_cook Apple has chosen to side with the surveillance state over the freedom / cypherpunk / #Bitcoin movement. https://t.co/B2dcfoaGsr</t>
  </si>
  <si>
    <t>Russia &amp;amp; Central Bank to treat #Bitcoin as a currency. 
Not sure how true that news is but I’m confused af.</t>
  </si>
  <si>
    <t>$KNC is The Key To Unlocking Financial Freedom 💰💰
#Bitcoin #ETH #NFTs #NFTCommunity #NFT https://t.co/K4LtkExPeC</t>
  </si>
  <si>
    <t>['Bitcoin', 'ETH', 'NFTs', 'NFTCommunity', 'NFT']</t>
  </si>
  <si>
    <t>@davidgokhshtein Checkout this Livestream @ 12pm EST
Bomb is going live on Youtube
https://t.co/hMTPOE5A7x
#BTC #BOMB #Bitcoin https://t.co/pd0KtWt3iR</t>
  </si>
  <si>
    <t>['BTC', 'BOMB', 'Bitcoin']</t>
  </si>
  <si>
    <t>Are you bullish on #Bitcoin again or are we going to $20k?
❤️ Like: New ATH soon
🔁 Retweet: $20k soon
Let’s see what crypto Twitter thinks!
#BTC #cryptocrash #CryptoGiveaways</t>
  </si>
  <si>
    <t>['Bitcoin', 'BTC', 'cryptocrash', 'CryptoGiveaways']</t>
  </si>
  <si>
    <t>Crypto gains are back like they never left. Averaging down on BTC was clutch! 😎 #Bitcoin</t>
  </si>
  <si>
    <t>#bitcoin #UPCOMINGNFT #JustTheBeginning  Apple iPhone feature to give merchants a way to accept crypto payments https://t.co/y5w2UJrKzI via @cointelegraph</t>
  </si>
  <si>
    <t>['bitcoin', 'UPCOMINGNFT', 'JustTheBeginning']</t>
  </si>
  <si>
    <t>Empty Pocket !
Failures !!
Heart Break !!!
We react to pain far more better than pleasure...hence these lessons are the best to learn from 🥴
A mentor helps you avoid the pain if you are wise enough to listen to the coaching given 👉👉 Dm for more details 😊
#Bitcoin</t>
  </si>
  <si>
    <t>@KeniaRutishaus1 @boredapekidclub @realpandaverse Hello guys! If you want to trade #Bitcoin or any other cryptocurrency, I suggest you pay attention to the @mstrade trading Terminal! It gives you a huge advantage and all the necessary tools for successful trading!</t>
  </si>
  <si>
    <t>BREAKING: Candidate for Governor of Texas @DonHuffines has committed to passing #Bitcoin legal tender in the first session if he wins the Governorship.</t>
  </si>
  <si>
    <t>For more, please visit our portal https://t.co/bw64dsDn8G 
@SpyWolfNetwork
Spywolf Telegram : https://t.co/BDPrQLXDbP
reddit : https://t.co/W0KMCBTuYg
#bitcoin  #eth #BSC #BSCGem #binance  #bnb #crypto #xrp #spywolf https://t.co/uPXpHBakB6</t>
  </si>
  <si>
    <t>['bitcoin', 'eth', 'BSC', 'BSCGem', 'binance', 'bnb', 'crypto', 'xrp', 'spywolf']</t>
  </si>
  <si>
    <t>Good New #Bitcoin https://t.co/oQxyTZlhp2</t>
  </si>
  <si>
    <t>@jameslavish @maxkeiser Hey Max,you and @stacyherbert are great on the Keiser report. I always watch your episodes and really enjoy it. You have such great conviction about #Bitcoin &amp;amp; it’s very contagious. It’s all more than proving to be justified! I wonder what price it will reach in the next 5 years!</t>
  </si>
  <si>
    <t>A very big thankyou to @Tradeosiann   for giving me tip about #DOGE and #Bitcoin rise as i got a lot  profit in my portfolio after long days. A huge thankyou to you. #trading #SHIB  #crypto   #NFT #BTC #Blockchain
#Solana #Cryptostar #DOGE  #1inch #cryptocurrencies a</t>
  </si>
  <si>
    <t>['DOGE', 'Bitcoin', 'trading', 'SHIB', 'crypto', 'NFT', 'BTC', 'Blockchain', 'Solana', 'Cryptostar', 'DOGE', '1inch', 'cryptocurrencies']</t>
  </si>
  <si>
    <t>Bitcoin circulating supply vs. Price 
#Bitcoin https://t.co/qhXiNDjTC6</t>
  </si>
  <si>
    <t>Now #BTC is going to $60,000 first &amp;amp; $100,000 straight from there..!!
$BTC #BITCOIN</t>
  </si>
  <si>
    <t>😍Need #logo for #business?
👉Visit here: https://t.co/l1Lq00ew7J
@StreamAcademyRT
@SmallStreamersR
@SGH_RTs
@BlazedRTs
@SpxcRTs
@DripRT
@SupStreamer
#womenwhocode #USA #100daysofcode #Binance #Bitcoin #BSC #Crypto #Airdrop #ETH #NFT #logodesigner #ad #BNB #cryptocurrency #DeFi https://t.co/yLYdHBMkqh</t>
  </si>
  <si>
    <t>['logo', 'business', 'womenwhocode', 'USA', '100daysofcode', 'Binance', 'Bitcoin', 'BSC', 'Crypto', 'Airdrop', 'ETH', 'NFT', 'logodesigner', 'ad', 'BNB', 'cryptocurrency', 'DeFi']</t>
  </si>
  <si>
    <t>Crypto Cool Women NFT Collection @opensea  - Listed on
https://t.co/FbUnwF1CD3
https://t.co/AQffRVsyrX
#NFT #nftcollector #OpenSeaNFT #ETH #Bitcoin  #NFTdrop #Crypto #Metamask #dropnft  #NFTs  #Metaverse #art #feminist #womannft #cool #WOMEN 
@theladyj_ @iam_nayeem78 @RadishNFT</t>
  </si>
  <si>
    <t>['NFT', 'nftcollector', 'OpenSeaNFT', 'ETH', 'Bitcoin', 'NFTdrop', 'Crypto', 'Metamask', 'dropnft', 'NFTs', 'Metaverse', 'art', 'feminist', 'womannft', 'cool', 'WOMEN']</t>
  </si>
  <si>
    <t>A very big thankyou to @Tradeosiann   for giving me tip about #DOGE and #Bitcoin rise as i got a lot  profit in my portfolio after long days. A huge thankyou to you. #trading #SHIB  #crypto   #NFT #BTC #Blockchain
#Solana #Cryptostar #DOGE  #1inch #cryptocurrencies s</t>
  </si>
  <si>
    <t>A very big thankyou to @Tradeosiann   for giving me tip about #DOGE and #Bitcoin rise as i got a lot  profit in my portfolio after long days. A huge thankyou to you. #trading #SHIB  #crypto   #NFT #BTC #Blockchain
#Solana #Cryptostar #DOGE  #1inch #cryptocurrencies q</t>
  </si>
  <si>
    <t>Why isn’t #Bitcoin volume moving on Russia legalizing currency news?</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irdrop Claim
#BONUS #cryptocurrency #DeFi #blockchain #Metaverse #NFT #BITCOIN #Airdrop #BONUS #BTC #Giveaway #nftcollector
Check out https://t.co/VkpJaQmXBA. Get a $100 free crypto bonus and $5,500 USDTest when you sign up with my link and trade: https://t.co/O1fQHWRyxE https://t.co/0OG415T5ed</t>
  </si>
  <si>
    <t>['Airdrop', 'BONUS', 'cryptocurrency', 'DeFi', 'blockchain', 'Metaverse', 'NFT', 'BITCOIN', 'Airdrop', 'BONUS', 'BTC', 'Giveaway', 'nftcollector']</t>
  </si>
  <si>
    <t>A very big thankyou to @Tradeosiann   for giving me tip about #DOGE and #Bitcoin rise as i got a lot  profit in my portfolio after long days. A huge thankyou to you. #trading #SHIB  #crypto   #NFT #BTC #Blockchain
#Solana #Cryptostar #DOGE  #1inch #cryptocurrencies y</t>
  </si>
  <si>
    <t>A very big thankyou to @Tradeosiann   for giving me tip about #DOGE and #Bitcoin rise as i got a lot  profit in my portfolio after long days. A huge thankyou to you. #trading #SHIB  #crypto   #NFT #BTC #Blockchain
#Solana #Cryptostar #DOGE  #1inch #cryptocurrencies u</t>
  </si>
  <si>
    <t>🤯 #Russia is adopting #Bitcoin as a currency. INSANE!
This will never replace a #CBDC, but more and more countries are getting rid of the dirty US dollars.
Hmmm ... does anyone know why? 🤔</t>
  </si>
  <si>
    <t>['Russia', 'Bitcoin', 'CBDC']</t>
  </si>
  <si>
    <t>@ecb @Isabel_Schnabel @Isabel_Schnabel: I haven't spent enough time learning about #Bitcoin so I don't really understand it. My arrogance of thinking I know enough will cost the ECB a huge opportunity.
#Bitcoin will humble you. #askecb</t>
  </si>
  <si>
    <t>['Bitcoin', 'Bitcoin', 'askecb']</t>
  </si>
  <si>
    <t>A very big thankyou to @Tradeosiann   for giving me tip about #DOGE and #Bitcoin rise as i got a lot  profit in my portfolio after long days. A huge thankyou to you. #trading #SHIB  #crypto   #NFT #BTC #Blockchain
#Solana #Cryptostar #DOGE  #1inch #cryptocurrencies</t>
  </si>
  <si>
    <t>A very big thankyou to @Tradeosiann   for giving me tip about #DOGE and #Bitcoin rise as i got a lot  profit in my portfolio after long days. A huge thankyou to you. #trading #SHIB  #crypto   #NFT #BTC #Blockchain
#Solana #Cryptostar #DOGE  #1inch #cryptocurrencies d</t>
  </si>
  <si>
    <t>https://t.co/YeovESUwPp 
Breaking: they can use the energy to mine #Bitcoin :p</t>
  </si>
  <si>
    <t>A very big thankyou to @Tradeosiann   for giving me tip about #DOGE and #Bitcoin rise as i got a lot  profit in my portfolio after long days. A huge thankyou to you. #trading #SHIB  #crypto   #NFT #BTC #Blockchain
#Solana #Cryptostar #DOGE  #1inch #cryptocurrencies f</t>
  </si>
  <si>
    <t>Oil 🤝 #bitcoin
Glad when oil futures flipped negative i bought OTM calls exp end of 22
Spot inefficiencies in the global macro and be early. Just because your title is burger flipper doesn’t mean your chances of achieving financial independence is less than anyone else</t>
  </si>
  <si>
    <t>Then other Have you ever seen like this Project where Players complete for weekly bonus pools and lucrative rewards.Visit the playground, stay for the community, make more money with our rewards, and check out our games with rare NFT's!
#kini #kinipot #nft #bitcoin #crypto</t>
  </si>
  <si>
    <t>White Paper for Simba Part 2
#simbaarmy #bitcoinnews #Bitcoin #altcoin #altcoinseason #Altcoins #AltCoinGem #altcoinGems #SHIB #SHIBARMY #ShibainuCoin #DogecoinToTheMoon #DogecoinToDollar https://t.co/a3qkdKoH8A</t>
  </si>
  <si>
    <t>['simbaarmy', 'bitcoinnews', 'Bitcoin', 'altcoin', 'altcoinseason', 'Altcoins', 'AltCoinGem', 'altcoinGems', 'SHIB', 'SHIBARMY', 'ShibainuCoin', 'DogecoinToTheMoon', 'DogecoinToDollar']</t>
  </si>
  <si>
    <t>🙏🙏🙏Gifting our Community and followers and OG Founders Zebra #LHRC..stop by the Blue Chip Stables  #NFTs #nftcollectors #NFTCommunity #NFTGiveaway #Bitcoin #solona #DeFiHorse #bitcoin 50 ETH nope__ low gas fees @EbisusBay READ our Whitepaper https://t.co/pYbvXb2S6i</t>
  </si>
  <si>
    <t>A very big thankyou to @Tradeosiann   for giving me tip about #DOGE and #Bitcoin rise as i got a lot  profit in my portfolio after long days. A huge thankyou to you. #trading #SHIB  #crypto   #NFT #BTC #Blockchain
#Solana #Cryptostar #DOGE  #1inch #cryptocurrencies e</t>
  </si>
  <si>
    <t>The world is experiencing an inevitable migration of the financial system to digital currency platforms. Day by day, more and more financial and other institutions are joining this great digital wave, taking advantage of the great benefits of
#kini #kinipot #nft #bitcoin #crypto</t>
  </si>
  <si>
    <t>Crypto Market Cap Regained $2 Trillion With Bitcoin Reaching At … https://t.co/lb6bNt8BvJ #Bitcoin #cryptocurrencies  #cryptonewsdaily</t>
  </si>
  <si>
    <t>A very big thankyou to @Tradeosiann   for giving me tip about #DOGE and #Bitcoin rise as i got a lot  profit in my portfolio after long days. A huge thankyou to you. #trading #SHIB  #crypto   #NFT #BTC #Blockchain
#Solana #Cryptostar #DOGE  #1inch #cryptocurrencies g</t>
  </si>
  <si>
    <t>Load up on #Bitcoin+#Ethereum</t>
  </si>
  <si>
    <t>A very big thankyou to @Tradeosiann   for giving me tip about #DOGE and #Bitcoin rise as i got a lot  profit in my portfolio after long days. A huge thankyou to you. #trading #SHIB  #crypto   #NFT #BTC #Blockchain
#Solana #Cryptostar #DOGE  #1inch #cryptocurrencies w</t>
  </si>
  <si>
    <t>A very big thankyou to @Tradeosiann   for giving me tip about #DOGE and #Bitcoin rise as i got a lot  profit in my portfolio after long days. A huge thankyou to you. #trading #SHIB  #crypto   #NFT #BTC #Blockchain
#Solana #Cryptostar #DOGE  #1inch #cryptocurrencies t</t>
  </si>
  <si>
    <t>A very big thankyou to @Tradeosiann   for giving me tip about #DOGE and #Bitcoin rise as i got a lot  profit in my portfolio after long days. A huge thankyou to you. #trading #SHIB  #crypto   #NFT #BTC #Blockchain
#Solana #Cryptostar #DOGE  #1inch #cryptocurrencies h</t>
  </si>
  <si>
    <t>A very big thankyou to @Tradeosiann   for giving me tip about #DOGE and #Bitcoin rise as i got a lot  profit in my portfolio after long days. A huge thankyou to you. #trading #SHIB  #crypto   #NFT #BTC #Blockchain
#Solana #Cryptostar #DOGE  #1inch #cryptocurrencies 🌄</t>
  </si>
  <si>
    <t>"#Bitcoin is critical for a strong crypto market"
Listen to @caprioleio's macro outlook and thoughts on Bitcoin for 2022.
Apple: https://t.co/3t7udSRRDb
Spotify: https://t.co/xDFHxoOWgB https://t.co/n2dGYj2WS0</t>
  </si>
  <si>
    <t>@Dennis_Porter_ @DonHuffines The Game Theory we talked about for years is becoming reality. #Bitcoin</t>
  </si>
  <si>
    <t>A very big thankyou to @Tradeosiann   for giving me tip about #DOGE and #Bitcoin rise as i got a lot  profit in my portfolio after long days. A huge thankyou to you. #trading #SHIB  #crypto   #NFT #BTC #Blockchain
#Solana #Cryptostar #DOGE  #1inch #cryptocurrencies k</t>
  </si>
  <si>
    <t>@fountain_app We've loved @fountain_app from day one! This just makes it a no brainer for any  #Bitcoin #podcast
You can listen to our latest episode "Trust Issues &amp;amp; Satoshis" 
https://t.co/I1XFYuRd3D</t>
  </si>
  <si>
    <t>['Bitcoin', 'podcast']</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SeanMcCoyPhotog It all comes down to decisions you take in life.
#Bitcoin https://t.co/94PM8qbbrw</t>
  </si>
  <si>
    <t>#1INCH broke the dynamic resistance.
It needs to break and close 4h above 1.91.
#Bitcoin #LQR #LaqiraProtocol</t>
  </si>
  <si>
    <t>['1INCH', 'Bitcoin', 'LQR', 'LaqiraProtocol']</t>
  </si>
  <si>
    <t>#Russia has clearly won The Cold #Bitcoin War.</t>
  </si>
  <si>
    <t>A very big thankyou to @Tradeosiann   for giving me tip about #DOGE and #Bitcoin rise as i got a lot  profit in my portfolio after long days. A huge thankyou to you. #trading #SHIB  #crypto   #NFT #BTC #Blockchain
#Solana #Cryptostar #DOGE  #1inch #cryptocurrencies v</t>
  </si>
  <si>
    <t>A very big thankyou to @Tradeosiann   for giving me tip about #DOGE and #Bitcoin rise as i got a lot  profit in my portfolio after long days. A huge thankyou to you. #trading #SHIB  #crypto   #NFT #BTC #Blockchain
#Solana #Cryptostar #DOGE  #1inch #cryptocurrencies b</t>
  </si>
  <si>
    <t>A very big thankyou to @Tradeosiann   for giving me tip about #DOGE and #Bitcoin rise as i got a lot  profit in my portfolio after long days. A huge thankyou to you. #trading #SHIB  #crypto   #NFT #BTC #Blockchain
#Solana #Cryptostar #DOGE  #1inch #cryptocurrencies 💪</t>
  </si>
  <si>
    <t>🎨NFT Feature
NBC #032
• NFT :- NBC #032
• Minter :- iriisa.near
• Minted On :- Paras
⏩https://t.co/5ZSipbXvNn
.
.
.
#NEAR #NEARnft #NEARProtocol #ethereum #blockchain #cryptocurrency #cryptoartist #nftcollectors #bitcoin #nftdrop #nftcollectibles
🍃Use #NEARnft for feature https://t.co/O428IJxjVG</t>
  </si>
  <si>
    <t>['NEAR', 'NEARnft', 'NEARProtocol', 'ethereum', 'blockchain', 'cryptocurrency', 'cryptoartist', 'nftcollectors', 'bitcoin', 'nftdrop', 'nftcollectibles', 'NEARnft']</t>
  </si>
  <si>
    <t>A very big thankyou to @Tradeosiann   for giving me tip about #DOGE and #Bitcoin rise as i got a lot  profit in my portfolio after long days. A huge thankyou to you. #trading #SHIB  #crypto   #NFT #BTC #Blockchain
#Solana #Cryptostar #DOGE  #1inch #cryptocurrencies j</t>
  </si>
  <si>
    <t>@PrestonPysh #bitcoin will swallow this debt spiral up https://t.co/dOcJ60cqfy</t>
  </si>
  <si>
    <t>According to WhaleStats monitoring, among the top 1,000 BNB whales it tracks, the fifth-ranked BNB whale purchased 5 million ADA worth $5.95 million.
#Bitcoin #ETH #doge #BNB #ADA #LTC #XRP #DOT #SHIB #crypto #Solana #Binance #USDT  #DeFi 
$BTC $ETH $XPR $BNB $SHIB $SOL $ADA</t>
  </si>
  <si>
    <t>['Bitcoin', 'ETH', 'doge', 'BNB', 'ADA', 'LTC', 'XRP', 'DOT', 'SHIB', 'crypto', 'Solana', 'Binance', 'USDT', 'DeFi']</t>
  </si>
  <si>
    <t>A very big thankyou to @Tradeosiann   for giving me tip about #DOGE and #Bitcoin rise as i got a lot  profit in my portfolio after long days. A huge thankyou to you. #trading #SHIB  #crypto   #NFT #BTC #Blockchain
#Solana #Cryptostar #DOGE  #1inch #cryptocurrencies n</t>
  </si>
  <si>
    <t>A very big thankyou to @Tradeosiann   for giving me tip about #DOGE and #Bitcoin rise as i got a lot  profit in my portfolio after long days. A huge thankyou to you. #trading #SHIB  #crypto   #NFT #BTC #Blockchain
#Solana #Cryptostar #DOGE  #1inch #cryptocurrencies z</t>
  </si>
  <si>
    <t>Trust CT Fam on #AIW Chart.
#Bullish #DYOR #Bitcoin 
#cryptocurrency #Crypto</t>
  </si>
  <si>
    <t>['AIW', 'Bullish', 'DYOR', 'Bitcoin', 'cryptocurrency', 'Crypto']</t>
  </si>
  <si>
    <t>A very big thankyou to @Tradeosiann   for giving me tip about #DOGE and #Bitcoin rise as i got a lot  profit in my portfolio after long days. A huge thankyou to you. #trading #SHIB  #crypto   #NFT #BTC #Blockchain
#Solana #Cryptostar #DOGE  #1inch #cryptocurrencies 🛫</t>
  </si>
  <si>
    <t>A permission-based blockchain is an oxymoron. That’s why we #Bitcoin</t>
  </si>
  <si>
    <t>A very big thankyou to @Tradeosiann   for giving me tip about #DOGE and #Bitcoin rise as i got a lot  profit in my portfolio after long days. A huge thankyou to you. #trading #SHIB  #crypto   #NFT #BTC #Blockchain
#Solana #Cryptostar #DOGE  #1inch #cryptocurrencies 🌆</t>
  </si>
  <si>
    <t>@BitcoinMagazine Free NFT! Collect in this link!
https://t.co/kTpKHzwEQw
#NFTCommmunity #NFTGiveaway #NFTdrop #nftcollector #Bitcoin #cryptocurrency #ETH</t>
  </si>
  <si>
    <t>['NFTCommmunity', 'NFTGiveaway', 'NFTdrop', 'nftcollector', 'Bitcoin', 'cryptocurrency', 'ETH']</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l</t>
  </si>
  <si>
    <t>Going live with @OptionsMike now! #Bitcoin #stockmarket and more!  Charts on #tradingview 
https://t.co/2RFNvXaI9a</t>
  </si>
  <si>
    <t>['Bitcoin', 'stockmarket', 'tradingview']</t>
  </si>
  <si>
    <t>@LazyHorseRC ABCs to NFTs = Organic Growth project LHRC..stop by the Blue Chip Stables  #NFTs #nftcollectors #NFTCommunity #NFTGiveaway #Bitcoin #solona #DeFiHorse 50 ETH nope__ low gas fees @EbisusBay Join our Charitable Work. @AlexMamedov5  @CryptoMiAmore @Alternativeapes @Laspaceyart</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The prophet was right all along #Bitcoin @maxkeiser https://t.co/jucNQgC81z</t>
  </si>
  <si>
    <t>A very big thankyou to @Tradeosiann   for giving me tip about #DOGE and #Bitcoin rise as i got a lot  profit in my portfolio after long days. A huge thankyou to you. #trading #SHIB  #crypto   #NFT #BTC #Blockchain
#Solana #Cryptostar #DOGE  #1inch #cryptocurrencies 👤</t>
  </si>
  <si>
    <t>The last #Bitcoin train hasnt left yet, but the locomotive is moving</t>
  </si>
  <si>
    <t>A very big thankyou to @Tradeosiann   for giving me tip about #DOGE and #Bitcoin rise as i got a lot  profit in my portfolio after long days. A huge thankyou to you. #trading #SHIB  #crypto   #NFT #BTC #Blockchain
#Solana #Cryptostar #DOGE  #1inch #cryptocurrencies 😍</t>
  </si>
  <si>
    <t>Choices and consequences. Privatizing of the gains but socializing the losses.    #crypto #bitcoin https://t.co/xbsW0fdHih</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Erm….probably nothing! @panzerdogs 
#solana #NFTs #SOL #solananetwork #SolanaNFTs #NFT #nftart #nftcollector #sol #defi #blockchain #BTC  #bitcoin  #ETH #ethereum #crypto #assets #wealth #goals #altcoins #investing #trading #entrepreneur #HODL #bullish https://t.co/t7NC01BxX3</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Airdrop Claim
#BONUS #cryptocurrency #DeFi #blockchain #Metaverse #NFT #BITCOIN #Airdrop #BONUS #Crypto #BTC #Solana #Giveaway
Check out https://t.co/VkpJaQmXBA. Get a $100 free crypto bonus and $5,500 USDTest when you sign up with my link and trade: https://t.co/O1fQHWRyxE https://t.co/94O4kOVTpN</t>
  </si>
  <si>
    <t>['Airdrop', 'BONUS', 'cryptocurrency', 'DeFi', 'blockchain', 'Metaverse', 'NFT', 'BITCOIN', 'Airdrop', 'BONUS', 'Crypto', 'BTC', 'Solana', 'Giveaway']</t>
  </si>
  <si>
    <t>The NFTs You Want to Own in 2022, Some You Know, Some You Don’t #BAYC  #NFT #Memes  #dogecoin #bitcoin #blockchain #cryptocurrencies #stocks #meme #cryptocurrency   https://t.co/suZzrb6h19 via @Live Trading News https://t.co/ZtOYHmAb8B</t>
  </si>
  <si>
    <t>['BAYC', 'NFT', 'Memes', 'dogecoin', 'bitcoin', 'blockchain', 'cryptocurrencies', 'stocks', 'meme', 'cryptocurrency']</t>
  </si>
  <si>
    <t>@Ginoa_io will change the #NFT world completely! Check out if you want to be a part of the future of #Metaverse and #Web3 revolution!
#Bitcoin #crypto #airdrop #presale #giveaway #ethereum #opensea #bayc #mayc #cryptopunks #meebits #sandbox https://t.co/kwczOlcnnC</t>
  </si>
  <si>
    <t>['NFT', 'Metaverse', 'Web3', 'Bitcoin', 'crypto', 'airdrop', 'presale', 'giveaway', 'ethereum', 'opensea', 'bayc', 'mayc', 'cryptopunks', 'meebits', 'sandbox']</t>
  </si>
  <si>
    <t>A very big thankyou to @Tradeosiann   for giving me tip about #DOGE and #Bitcoin rise as i got a lot  profit in my portfolio after long days. A huge thankyou to you. #trading #SHIB  #crypto   #NFT #BTC #Blockchain
#Solana #Cryptostar #DOGE  #1inch #cryptocurrencies 👍</t>
  </si>
  <si>
    <t>It’s ready! V2 of the #Bitcoin Design Guide covers the Lightning Network. Design better #Lightning products faster with our free and open-source community-made handbook.  🧵⬇️
https://t.co/pSflF546PE https://t.co/9C9tEsgvtI</t>
  </si>
  <si>
    <t>['Bitcoin', 'Lightning']</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c</t>
  </si>
  <si>
    <t>A very big thankyou to @Tradeosiann   for giving me tip about #DOGE and #Bitcoin rise as i got a lot  profit in my portfolio after long days. A huge thankyou to you. #trading #SHIB  #crypto   #NFT #BTC #Blockchain
#Solana #Cryptostar #DOGE  #1inch #cryptocurrencies 🌁</t>
  </si>
  <si>
    <t>A very big thankyou to @Tradeosiann   for giving me tip about #DOGE and #Bitcoin rise as i got a lot  profit in my portfolio after long days. A huge thankyou to you. #trading #SHIB  #crypto   #NFT #BTC #Blockchain
#Solana #Cryptostar #DOGE  #1inch #cryptocurrencies 📉</t>
  </si>
  <si>
    <t>Be careful when the #NASDAQ100 reach that area...
(1D chart)
Start trading using #Bybit, you will get a bonus of up to 1000 #USDT on your first deposit!
👉https://t.co/2VPqWUH7MA
#Bitcoin #Crypto #Trading https://t.co/xgpwdeCR25</t>
  </si>
  <si>
    <t>['NASDAQ100', 'Bybit', 'USDT', 'Bitcoin', 'Crypto', 'Trading']</t>
  </si>
  <si>
    <t>@Blockworks_ Ok so they still have no clue about #Bitcoin 😂😂</t>
  </si>
  <si>
    <t>@binance I guess i'm eating the entire pizza!
#RLC 👉 #BNB #Bitcoin #Ethereum 👉 $RLC https://t.co/M8y3SjoxGe</t>
  </si>
  <si>
    <t>['RLC', 'BNB', 'Bitcoin', 'Ethereum']</t>
  </si>
  <si>
    <t>A very big thankyou to @Tradeosiann   for giving me tip about #DOGE and #Bitcoin rise as i got a lot  profit in my portfolio after long days. A huge thankyou to you. #trading #SHIB  #crypto   #NFT #BTC #Blockchain
#Solana #Cryptostar #DOGE  #1inch #cryptocurrencies x</t>
  </si>
  <si>
    <t>A very big thankyou to @Tradeosiann   for giving me tip about #DOGE and #Bitcoin rise as i got a lot  profit in my portfolio after long days. A huge thankyou to you. #trading #SHIB  #crypto   #NFT #BTC #Blockchain
#Solana #Cryptostar #DOGE  #1inch #cryptocurrencies 🌌</t>
  </si>
  <si>
    <t>@FinTwitWatch @TheSilvioGesell On an individual level, absolutely.  But holistically speaking, the capital that goes into a blockchain currency has to come from somewhere else first. That's why I make the case that #Bitcoin represents all financial capital in our global civilization.  Hundreds of $Trillions.</t>
  </si>
  <si>
    <t>Top 15 #cryptocurrencies in the world by market capitalization (Updated 2/08/22) 
1. #Bitcoin    
2. #Ethereum 
3. #USDT 
4. #BNB
5. #USDC
6. #XRP
7. #ADA
8. #SOL
9. #DOT
10. #LUNA
11. #AVAX
12. #DOGE
13. #SHIB
14. #BUSD
15. #MATIC</t>
  </si>
  <si>
    <t>['cryptocurrencies', 'Bitcoin', 'Ethereum', 'USDT', 'BNB', 'USDC', 'XRP', 'ADA', 'SOL', 'DOT', 'LUNA', 'AVAX', 'DOGE', 'SHIB', 'BUSD', 'MATIC']</t>
  </si>
  <si>
    <t>Organic Growth project LHRC..stop by the Blue Chip Stables  LOVE+RETWEET #NFTs #nftcollectors #NFTCommunity #NFTGiveaway #Bitcoin #solona #DeFiHorse 50 ETH nope__ low gas fees 
@EbisusBay https://t.co/pYbvXb2S6i</t>
  </si>
  <si>
    <t>#Bitcoin to reach $200K, #Ethereum to reach $12K during the second half of 2022, predicts top research firm
#BTC #ETH 
https://t.co/EvqlWzErKt</t>
  </si>
  <si>
    <t>A very big thankyou to @Tradeosiann   for giving me tip about #DOGE and #Bitcoin rise as i got a lot  profit in my portfolio after long days. A huge thankyou to you. #trading #SHIB  #crypto   #NFT #BTC #Blockchain
#Solana #Cryptostar #DOGE  #1inch #cryptocurrencies m</t>
  </si>
  <si>
    <t>A very big thankyou to @Tradeosiann   for giving me tip about #DOGE and #Bitcoin rise as i got a lot  profit in my portfolio after long days. A huge thankyou to you. #trading #SHIB  #crypto   #NFT #BTC #Blockchain
#Solana #Cryptostar #DOGE  #1inch #cryptocurrencies 😎</t>
  </si>
  <si>
    <t>Abu Dhabi #crypto firm Hayvn in talks for series B funding, eyes IPO
#Hayvn is in talks with investors to anchor a series B funding round that would value it at $400 million as it eyes an eventual IPO
Read More https://t.co/kSxDrqIsCX
#Bitcoin #UAE #Blockchain #AbuDhabi #Dubai https://t.co/BEpPc7APmX</t>
  </si>
  <si>
    <t>['crypto', 'Hayvn', 'Bitcoin', 'UAE', 'Blockchain', 'AbuDhabi', 'Dubai']</t>
  </si>
  <si>
    <t>Not much change from yesterday. Healthy consolidation while #bitcoin #btc price cools off.  Momentum indicators are running a bit 🥵 but we’ll take it! Thesis still in play…Choppy Retrace into FIBS, #alts to scream. Lots of excitement in the forward to come. 🙏🏻 https://t.co/mMRiEXLCIE</t>
  </si>
  <si>
    <t>['bitcoin', 'btc', 'alts']</t>
  </si>
  <si>
    <t>Will be written ✍️ down in history 📖 that USA 🇺🇸 and RUSSIA 🇷🇺 first time agreed about something! 
It’s called #Bitcoin</t>
  </si>
  <si>
    <t>@stephanlivera @Coinkite @nvk Bitcoin #Bitcoin #BTC #HODL #Crypto #cryptocurrency https://t.co/HoqtdjG5gm</t>
  </si>
  <si>
    <t>['Bitcoin', 'BTC', 'HODL', 'Crypto', 'cryptocurrency']</t>
  </si>
  <si>
    <t>@Blockworks_ @tier10k Should have just bought the real thing. #Bitcoin</t>
  </si>
  <si>
    <t>@Dennis_Porter_ @DonHuffines @DonHuffines @Dennis_Porter_ This means absolutely nothing, but a future empty promise. What is Don doing NOW that will help #bitcoin adoption? Don should prove he owns bitcoin and runs a lightning node.</t>
  </si>
  <si>
    <t>#Airdrop Claim
#BONUS #cryptocurrency #DeFi #blockchain #Metaverse #NFT #BITCOIN #Airdrop #BONUS
#BTC #Ethereum #Solana airdrop
Check out https://t.co/VkpJaQmXBA. Get a $100 free crypto bonus and $5,500 USDTest when you sign up with my link and trade: https://t.co/O1fQHWRyxE https://t.co/EbEX2K8V2h</t>
  </si>
  <si>
    <t>['Airdrop', 'BONUS', 'cryptocurrency', 'DeFi', 'blockchain', 'Metaverse', 'NFT', 'BITCOIN', 'Airdrop', 'BONUS', 'BTC', 'Ethereum', 'Solana']</t>
  </si>
  <si>
    <t>Plutonium Apes by Navlee Media Pty @naven_lee
https://t.co/4IAg0pL8YH
by South African Graphic Designer
#ETH #Ethereum #BTC #Bitcoin #SolanaNFTs #Solana #Polygon #NFTCommunity
#nftcollector #NFTartist #NFTCollection #NFTGame #P2Egaming
#P2E #NFTProject #NFTGiveaway #blockchain</t>
  </si>
  <si>
    <t>@Mmm_nft @KingDogeNFT Free NFT! Collect in this link!
https://t.co/kTpKHzwEQw
#NFTCommmunity #NFTGiveaway #NFTdrop #nftcollector #Bitcoin #cryptocurrency #ETH</t>
  </si>
  <si>
    <t>Do you think #Bitcoin can save Ukraine. https://t.co/mohT6Io4iJ</t>
  </si>
  <si>
    <t>$XCPL @RealXCPCNL XCPCNL Business Services Provides a Corporate Update - featured on BlockchainStox https://t.co/X2XrweYqUd via @BlockchainStox #NFTs #NFT #CryptoNews #CryptoMining #McapMediaWire #PressRelease #StoxMedia #Cryptocurrency #Bitcoin #BTC</t>
  </si>
  <si>
    <t>['NFTs', 'NFT', 'CryptoNews', 'CryptoMining', 'McapMediaWire', 'PressRelease', 'StoxMedia', 'Cryptocurrency', 'Bitcoin', 'BTC']</t>
  </si>
  <si>
    <t>$10,000 invested in #Crypto today should make you a millionaire within 3 years
Invest now and limit your daily hardworking within few years. This is absolutely a smart move to make. #Bitcoin</t>
  </si>
  <si>
    <t>A study found that 97% of traders lose money whether it's crypto or stocks. 
Are you profitable? Be honest.
#lossy #lossystreet 
.
.
.
#cryptocurrencies #Bitcoin #ElonMusk</t>
  </si>
  <si>
    <t>['lossy', 'lossystreet', 'cryptocurrencies', 'Bitcoin', 'ElonMusk']</t>
  </si>
  <si>
    <t>I hope everyone's been accumulating as much #Bitcoin  as they can - things are about to get Bullish As Fuck.
That’s why I follow @Tradeosiann he knows his stuff when it come to Bitcoin, his tweets, tips and predictions have been helpful, thanks for guiding #Crypto bz</t>
  </si>
  <si>
    <t>@MartiniGuyYT GM #Bitcoin #Tatcoin $TAT 
#Tatcoin is a utility token designed to create value across various sectors like Crypto trading, Agriculture, Real-Estate, etc.The goal is to build a token ecosystem that would go a long way in alleviating most of the financial problems faced by people</t>
  </si>
  <si>
    <t>['Bitcoin', 'Tatcoin', 'Tatcoin']</t>
  </si>
  <si>
    <t>All high-quality people they are believing in #cryptocurrency 🚀
@tim_cook 
#Crypto #InvestInYou #trading #Bitcoin #Ethereum https://t.co/F6Ek8uLW77</t>
  </si>
  <si>
    <t>['cryptocurrency', 'Crypto', 'InvestInYou', 'trading', 'Bitcoin', 'Ethereum']</t>
  </si>
  <si>
    <t>It’s great with strippers and prostitutes, because you can tap and pay that ass after tapping that ass. 😂🤣😂🤦🏻‍♂️#apple #iphone #tapandpay #bitcoin #convenience 
Upcoming Apple iPhone feature to give merchants a way to accept crypto payments https://t.co/PXMJ6ljLUw</t>
  </si>
  <si>
    <t>['apple', 'iphone', 'tapandpay', 'bitcoin', 'convenience']</t>
  </si>
  <si>
    <t>Looks more like an ascending triangle now #Bitcoin $BTC https://t.co/M4CXLPpDqO</t>
  </si>
  <si>
    <t>Still choppy waters for #Bitcoin .
Looking at $37K to see whether that sustains. If not -&amp;gt; I'm assuming we'll test lows for daily bullish divergence to create.
If we hold, we might see a breaker above $38.5K happening
Thankyou to @Tradeosiann
For all their updates on #Crypto Fs</t>
  </si>
  <si>
    <t>I hope everyone's been accumulating as much #Bitcoin  as they can - things are about to get Bullish As Fuck.
That’s why I follow @Tradeosiann he knows his stuff when it come to Bitcoin, his tweets, tips and predictions have been helpful, thanks for guiding #Crypto kc</t>
  </si>
  <si>
    <t>but in the case of #ElSalvador it's fine impose a dictatorship and spy on its citizens just because #bitcoin is used here, many people find it hard to understand that #bitcoin is not the solution to everything per se and that it can and is used to do a lot of harm.</t>
  </si>
  <si>
    <t>['ElSalvador', 'bitcoin', 'bitcoin']</t>
  </si>
  <si>
    <t>A very big thankyou to @Tradeosiann   for giving me tip about #DOGE and #Bitcoin rise as i got a lot  profit in my portfolio after long days. A huge thankyou to you. #trading #SHIB  #crypto   #NFT #BTC #Blockchain
#Solana #Cryptostar #DOGE  #1inch #cryptocurrencies as</t>
  </si>
  <si>
    <t>I hope everyone's been accumulating as much #Bitcoin  as they can - things are about to get Bullish As Fuck.
That’s why I follow @Tradeosiann he knows his stuff when it come to Bitcoin, his tweets, tips and predictions have been helpful, thanks for guiding #Crypto jh</t>
  </si>
  <si>
    <t>Enter here ---&amp;gt; https://t.co/t8xEiNe6pR
Join the FREE Zombiecoin 111 NFT giveaway! 🧟‍♂️👀 
https://t.co/GZxvzi9gU7
#Wax #Zombiecoin  #NFTs #NFTGiveaway #NFTGiveaways #FreeNFT #FreeNFTs #Giveaway #PlayToEarn #Bitcoin #blockchain #NFTGaming #NFT #freenftgiveaway #WAXp #NFTGame</t>
  </si>
  <si>
    <t>@peterdaou She's a primary beneficiary of the #CantillonEffect
#Bitcoin help fix this.
https://t.co/2CwldWk6ZL</t>
  </si>
  <si>
    <t>['CantillonEffect', 'Bitcoin']</t>
  </si>
  <si>
    <t>The U.S. Federal Government has seized enough #Bitcoin across all agencies to make it the largest holder in the world, and they haven't even introduced regulation yet. 
What do you think happens after they start regulating it? They'll own half the supply ffs. https://t.co/eNSs8MlGb6</t>
  </si>
  <si>
    <t>payment outa working something in bit, #bitcoin:g-#ß</t>
  </si>
  <si>
    <t>['bitcoin', 'ß']</t>
  </si>
  <si>
    <t>Your vampiric ladies are waiting for you on @opensea!
Link: https://t.co/Ut5RN0ZDGv
#nft #NFTs #NFTCommunity #NFTGiveaway #opensea #OpenSeaNFT #Bitcoin #etherium #NFTdrop #nftcollectors #nftcollectors #nftart #Crypto #art #MetaverseNFT #NFTpolygon #ETH #OpenSeaNFT #openseanftart https://t.co/EKkYxgKkyQ</t>
  </si>
  <si>
    <t>Still choppy waters for #Bitcoin .
Looking at $37K to see whether that sustains. If not -&amp;gt; I'm assuming we'll test lows for daily bullish divergence to create.
If we hold, we might see a breaker above $38.5K happening
Thankyou to @Tradeosiann
For all their updates on #Crypto xc</t>
  </si>
  <si>
    <t>@GoingParabolic You’re not going to believe this…but we got a card for that headline too 😂. 
Something pretty special about an OG collection minted in Jan 2018 to chronicle the history of #Bitcoin onchain…along with provable scarcity and super low hardcapped supply. 
@the_cryptocards https://t.co/piKhl4FOP9</t>
  </si>
  <si>
    <t>JUST IN - Russia's government and central bank agree to  treat #bitcoin as a currency of Russia 🇷🇺 🤑 #cryptocurrency #trading</t>
  </si>
  <si>
    <t>['bitcoin', 'cryptocurrency', 'trading']</t>
  </si>
  <si>
    <t>Are you bullish on #Bitcoin ?</t>
  </si>
  <si>
    <t>@GhostLimburg3rt @ecb #Bitcoin mining fixes this...</t>
  </si>
  <si>
    <t>Anyone got proof Russia is talking about #bitcoin? In the official docs I can't see any mention of it, just "digital currencies".</t>
  </si>
  <si>
    <t>ditch the 4 year cycles, expect a volatile decade with many record highs &amp;amp; significant sharp pull backs.
#Bitcoin</t>
  </si>
  <si>
    <t>The US not adopting #bitcoin is like not adopting the wheel.</t>
  </si>
  <si>
    <t>Still choppy waters for #Bitcoin .
Looking at $37K to see whether that sustains. If not -&amp;gt; I'm assuming we'll test lows for daily bullish divergence to create.
If we hold, we might see a breaker above $38.5K happening
Thankyou to @Tradeosiann
For all their updates on #Crypto gg</t>
  </si>
  <si>
    <t>Still choppy waters for #Bitcoin .
Looking at $37K to see whether that sustains. If not -&amp;gt; I'm assuming we'll test lows for daily bullish divergence to create.
If we hold, we might see a breaker above $38.5K happening
Thankyou to @Tradeosiann
For all their updates on #DOGE Uf</t>
  </si>
  <si>
    <t>['Bitcoin', 'DOGE']</t>
  </si>
  <si>
    <t>We all know about the rising popularity of cryptocurrency in the modern world. Supporters are working hard to argue for bitcoin’s green credentials.
🌱 Read how Bitcoin is in fact NOT getting greener!
https://t.co/rEqDQ2E08m
#cryptocurrency #climatechange #bitcoin #NFTs #awe</t>
  </si>
  <si>
    <t>['cryptocurrency', 'climatechange', 'bitcoin', 'NFTs', 'awe']</t>
  </si>
  <si>
    <t>Still choppy waters for #Bitcoin .
Looking at $37K to see whether that sustains. If not -&amp;gt; I'm assuming we'll test lows for daily bullish divergence to create.
If we hold, we might see a breaker above $38.5K happening
Thankyou to @Tradeosiann
For all their updates on #Crypto sg</t>
  </si>
  <si>
    <t>I see #Bitcoin as ultimately becoming a reserve currency for banks playing much the same role as gold did in the early of banking
You guyz should follow @Tradecrypto11  he knows his stuff when it comes to $BTC #Metaverse #ETH #NFT Kh</t>
  </si>
  <si>
    <t>['Bitcoin', 'Metaverse', 'ETH', 'NFT']</t>
  </si>
  <si>
    <t>Thank you, DOJ, for advertising why we need to buy and HODL #Bitcoin https://t.co/C7LAEc28Md</t>
  </si>
  <si>
    <t>the strongest bullish signal flashed for #Bitcoin. Not trend reverse but price bounce is anticipated!
@Tradeosiann is a super #BTC Trader 
I’ve been following his tweets and tips seriously &amp;amp; I’ve been doing great #USDT  #BTC #Crypto  #NFT bc</t>
  </si>
  <si>
    <t>Still choppy waters for #Bitcoin .
Looking at $37K to see whether that sustains. If not -&amp;gt; I'm assuming we'll test lows for daily bullish divergence to create.
If we hold, we might see a breaker above $38.5K happening
Thankyou to @Tradeosiann
For all their updates on #DOGE Jg</t>
  </si>
  <si>
    <t>Still choppy waters for #Bitcoin .
Looking at $37K to see whether that sustains. If not -&amp;gt; I'm assuming we'll test lows for daily bullish divergence to create.
If we hold, we might see a breaker above $38.5K happening
Thankyou to @Tradeosiann
For all their updates on #DOGE Rd</t>
  </si>
  <si>
    <t>The #Bitcoin game theory is happening before our eyes.</t>
  </si>
  <si>
    <t>Will #Bitcoin  survive tomorrow’s CPI report? 
$BTC is currently ~-36% from all the high and struggles to break above the 20 and 50 EMA resistance.
Flipping 20 and 50 EMAs into support levels will enable #BTC to rebounce to the upper half of its macro range. 
#Crypto https://t.co/IU2K3zU9IF</t>
  </si>
  <si>
    <t>the strongest bullish signal flashed for #Bitcoin. Not trend reverse but price bounce is anticipated!
@Tradeosiann is a super #crypto Trader 
I’ve been following his tweets and tips seriously &amp;amp; I’ve been doing great #MATIC #BTC $BTC #ETH x</t>
  </si>
  <si>
    <t>['Bitcoin', 'crypto', 'MATIC', 'BTC', 'ETH']</t>
  </si>
  <si>
    <t>Great news for #crypto! #Apple will add crypto payments feature for merchants.
#ApplePay #CryptocurrencyNews #Crypto #Bitcoin  #Ethereum #future
 https://t.co/gSRr6VxjjQ</t>
  </si>
  <si>
    <t>['crypto', 'Apple', 'ApplePay', 'CryptocurrencyNews', 'Crypto', 'Bitcoin', 'Ethereum', 'future']</t>
  </si>
  <si>
    <t>the strongest bullish signal flashed for #Bitcoin. Not trend reverse but price bounce is anticipated!
@Tradeosiann is a super #crypto Trader 
I’ve been following his tweets and tips seriously &amp;amp; I’ve been doing great #MATIC #BTC $BTC #ETH s</t>
  </si>
  <si>
    <t>News! #BITCOIN #HACK! Read Daily #Crypto #Crime Stories in Cybercrime Magazine at https://t.co/6JEkAChlWw https://t.co/rY68eUsXIk</t>
  </si>
  <si>
    <t>['BITCOIN', 'HACK', 'Crypto', 'Crime']</t>
  </si>
  <si>
    <t>This amazing faucet from @_bitcoiner is making me tweet this to claim my free Lightning sats. ⚡
@boltcoiner unlock me 3726d06b-daf6-4a17-b78c-3e092a8e6b7d
#Bitcoin #BTC #LN #LightningNetwork #boltcoiner
https://t.co/Q2VeCrwimJ</t>
  </si>
  <si>
    <t>@Bitcoin #Bitcoin fixes this</t>
  </si>
  <si>
    <t>#Bitcoin 
upper resistance - 45,750
previous monthly open - 46,211 https://t.co/XunF4cXzs8</t>
  </si>
  <si>
    <t>An interesting look at #bitcoin vs @PurposeInvest bitcoin ETFs. 
Since it’s inception, $BTCY seems to be tracking the price of bitcoin almost 1:1. BTC is -23.1 during this time frame while BTCY is -24.4%. 
The kicker? BTCY has also paid an average monthly dividend of 13.99% https://t.co/vi2m7xyEXp</t>
  </si>
  <si>
    <t>We're entering into a global hash race with world powers. This will mark a shift in the battlefield of war - from mutually assured destruction to mutually assured prosperity. Thoughts?
#bitcoin</t>
  </si>
  <si>
    <t>#Bitcoin
wave 3 green is done 😍
wave 4 green is probably finished 😅 https://t.co/O5ZM2sgAUa</t>
  </si>
  <si>
    <t>DAO's will be a huge unlock as we create more tooling for communities to come together and create.
@drewfalkman is creating some of the necessary tools.
Hear his take on What is a DAO, and some of its future potential.
Built on @Stacks, secured by #Bitcoin https://t.co/KqOIlnz5TU</t>
  </si>
  <si>
    <t>#Bitcoin #BTC $BTC #Crypto 
🔴 The Daily trend confirmed UP; continuation? 🔴
⬇️⬇️Find out what level will initiate a move to $50K in this video. Link below. ⬇️⬇️
https://t.co/vvUirLByvw https://t.co/CaUyVJi08v</t>
  </si>
  <si>
    <t>the strongest bullish signal flashed for #Bitcoin. Not trend reverse but price bounce is anticipated!
@Tradeosiann is a super #crypto Trader 
I’ve been following his tweets and tips seriously &amp;amp; I’ve been doing great #MATIC #BTC $BTC #ETH a</t>
  </si>
  <si>
    <t>I want your motherf***in' #SHIB, your Daytons and your motherf***in' stereo. And I'll take a double burger with cheese from @wellyfriends Don’t get jacked/hacked. Practice good OPSEC. #MenaceToSHIBciety #SHIBARMY #btc #Bitcoin @cryptocom @investvoyager https://t.co/pF5wHJY1HB</t>
  </si>
  <si>
    <t>['SHIB', 'MenaceToSHIBciety', 'SHIBARMY', 'btc', 'Bitcoin']</t>
  </si>
  <si>
    <t>#CPLAY, #IDO, #CryptoPlayStore, #Bitcoin, #BinanceSmartChain, #Cryptocurrency
CPLAY Network came forward with the solution of worlds first crypto currency App Store. Their App Store will create opportunities for crypto-based mobile app publishers and users.</t>
  </si>
  <si>
    <t>There’s a reason why commies and statists are ugly / pink haired / oompah loompah / overweight and vile.
There is a special connection between morality and aesthetics.
Exploring this idea in a new piece for March..
#bitcoin &amp;amp; aesthetics</t>
  </si>
  <si>
    <t>Mass adoption of #Bitcoin is here.
Act accordingly.</t>
  </si>
  <si>
    <t>Looking forward to seeing everybody!
#freeross 
#Bitcoin https://t.co/9tK2DURBBF</t>
  </si>
  <si>
    <t>['freeross', 'Bitcoin']</t>
  </si>
  <si>
    <t>The $XRP tech works, glad to have you load up on it too. #Bitcoin is great for whales who need liquidity to pump millions into #Crypto at the moment.
#XRP is what you use to send trillions in seconds and that I believe is where the escrow comes into play. https://t.co/y1LW6ABXtj</t>
  </si>
  <si>
    <t>['Bitcoin', 'Crypto', 'XRP']</t>
  </si>
  <si>
    <t>Ethereum is much better choice than Bitcoin🤔🤔
#Bitcoin #BTC #Ethereum #CryptocurrencyNews #Crypto #ETH #trading #investing https://t.co/SADt1EW7di</t>
  </si>
  <si>
    <t>['Bitcoin', 'BTC', 'Ethereum', 'CryptocurrencyNews', 'Crypto', 'ETH', 'trading', 'investing']</t>
  </si>
  <si>
    <t>#Airdrop Claim
#BONUS #cryptocurrency #DeFi #blockchain #Metaverse #NFT #BITCOIN #Airdrop #BONUS
#ElonMusk
Check out https://t.co/VkpJaQmXBA. Get a $100 free crypto bonus and $5,500 USDTest when you sign up with my link and trade: https://t.co/O1fQHWRyxE https://t.co/SC2bvZ3UYt</t>
  </si>
  <si>
    <t>['Airdrop', 'BONUS', 'cryptocurrency', 'DeFi', 'blockchain', 'Metaverse', 'NFT', 'BITCOIN', 'Airdrop', 'BONUS', 'ElonMusk']</t>
  </si>
  <si>
    <t>the strongest bullish signal flashed for #Bitcoin. Not trend reverse but price bounce is anticipated!
@Tradeosiann is a super #crypto Trader 
I’ve been following his tweets and tips seriously &amp;amp; I’ve been doing great #MATIC #BTC $BTC #ETH n</t>
  </si>
  <si>
    <t>@satriasatriagi1 @BitcoinMagazine Bitcoin revolutionized the digitalization of finance #Bitcoin</t>
  </si>
  <si>
    <t>the strongest bullish signal flashed for #Bitcoin. Not trend reverse but price bounce is anticipated!
@Tradeosiann is a super #crypto Trader 
I’ve been following his tweets and tips seriously &amp;amp; I’ve been doing great #MATIC #BTC $BTC #ETH c</t>
  </si>
  <si>
    <t>Lexington Gold Mine 
                   View from 
                    the Portal 
GOM.v 
Sight to see … today 
#Gold #StockMarket #trading #Bitcoin #crypto #StocksToTrade https://t.co/tLBZnhnOId</t>
  </si>
  <si>
    <t>['Gold', 'StockMarket', 'trading', 'Bitcoin', 'crypto', 'StocksToTrade']</t>
  </si>
  <si>
    <t>*JP Morgan: We see #bitcoin hitting $150k in the "long-term."
Oh do you now? https://t.co/YTPPv7Tf6S</t>
  </si>
  <si>
    <t>Seize Me
#nft #nftart #art #digitalart #nfts #nftartist #crypto #cryptoart #nftcommunity #nftcollector #ethereum #bitcoin #blockchain #cryptocurrency #d #opensea #artist #artwork #eth #nftcollectors #cryptoartist #contemporaryart #nftdrop #nftcollectibles #btc #openseanft #defi https://t.co/amLXGa7EXx</t>
  </si>
  <si>
    <t>['nft', 'nftart', 'art', 'digitalart', 'nfts', 'nftartist', 'crypto', 'cryptoart', 'nftcommunity', 'nftcollector', 'ethereum', 'bitcoin', 'blockchain', 'cryptocurrency', 'd', 'opensea', 'artist', 'artwork', 'eth', 'nftcollectors', 'cryptoartist', 'contemporaryart', 'nftdrop', 'nftcollectibles', 'btc', 'openseanft', 'defi']</t>
  </si>
  <si>
    <t>the strongest bullish signal flashed for #Bitcoin. Not trend reverse but price bounce is anticipated!
@Tradeosiann is a super #crypto Trader 
I’ve been following his tweets and tips seriously &amp;amp; I’ve been doing great #MATIC #BTC $BTC #ETH v</t>
  </si>
  <si>
    <t>If u want attractive woman to DM you just start an #NFT collection 😂
Dear promoters: NO THANKS🥂
#Ethereum #Bitcoin #Nft #Whitelist</t>
  </si>
  <si>
    <t>['NFT', 'Ethereum', 'Bitcoin', 'Nft', 'Whitelist']</t>
  </si>
  <si>
    <t>Russia to treat #Bitcoin  as legal tender soon</t>
  </si>
  <si>
    <t>the strongest bullish signal flashed for #Bitcoin. Not trend reverse but price bounce is anticipated!
@Tradeosiann is a super #crypto Trader 
I’ve been following his tweets and tips seriously &amp;amp; I’ve been doing great #MATIC #BTC $BTC #ETH m</t>
  </si>
  <si>
    <t>@KitanaGallery This is actualy a unique piece of art. 
And low in supply, #NFT #NFTGiveaway #Bitcoin #BSV</t>
  </si>
  <si>
    <t>['NFT', 'NFTGiveaway', 'Bitcoin', 'BSV']</t>
  </si>
  <si>
    <t>the strongest bullish signal flashed for #Bitcoin. Not trend reverse but price bounce is anticipated!
@Tradeosiann is a super #crypto Trader 
I’ve been following his tweets and tips seriously &amp;amp; I’ve been doing great #MATIC #BTC $BTC #ETH d</t>
  </si>
  <si>
    <t>Record-high seizure of $5bn in stolen #Bitcoin
https://t.co/ja2DuZ4CWL
We make the experience #AsSimpleAndEasyAs123 ᵀᴹ
#123LAW #123Wealth #CryptoCurrency</t>
  </si>
  <si>
    <t>['Bitcoin', 'AsSimpleAndEasyAs123', '123LAW', '123Wealth', 'CryptoCurrency']</t>
  </si>
  <si>
    <t>good project, and Hope go to moon @BIFROSTio with the $BFC #BIFROSTio #Bitcoin #Cryptocurrency</t>
  </si>
  <si>
    <t>Phenomenal episode! Currently about halfway through it. There's so much exciting stuff happening in this space right now.
@PeterMcCormack @jackmallers 
#Bitcoin https://t.co/mzMlGU5LTG</t>
  </si>
  <si>
    <t>the strongest bullish signal flashed for #Bitcoin. Not trend reverse but price bounce is anticipated!
@Tradeosiann is a super #crypto Trader 
I’ve been following his tweets and tips seriously &amp;amp; I’ve been doing great #MATIC #BTC $BTC #ETH f</t>
  </si>
  <si>
    <t>Top 10 #cryptocurrencies on Mars by market capitalization ( 12/18/22) 
1.  #Elon (Dogelonmars)
2. #Bitcoin     
3. #Ethereum 
4. #USDT 
5. #BNB 
6. #USDC
7. #Doge 
8. #SHIB 
9. #SOL
10. #DOT
Welcome to the Red Planet (Mars) Cryptocurrency Newsletter. @DogelonMars @elonmusk</t>
  </si>
  <si>
    <t>['cryptocurrencies', 'Elon', 'Bitcoin', 'Ethereum', 'USDT', 'BNB', 'USDC', 'Doge', 'SHIB', 'SOL', 'DOT']</t>
  </si>
  <si>
    <t>the strongest bullish signal flashed for #Bitcoin. Not trend reverse but price bounce is anticipated!
@Tradeosiann is a super #crypto Trader 
I’ve been following his tweets and tips seriously &amp;amp; I’ve been doing great #MATIC #BTC $BTC #ETH g</t>
  </si>
  <si>
    <t>Reading bitcoin.
#Bitcoin https://t.co/QqCZbvNwtk</t>
  </si>
  <si>
    <t>the strongest bullish signal flashed for #Bitcoin. Not trend reverse but price bounce is anticipated!
@Tradeosiann is a super #crypto Trader 
I’ve been following his tweets and tips seriously &amp;amp; I’ve been doing great #MATIC #BTC $BTC #ETH h</t>
  </si>
  <si>
    <t>I'm happy I contributed to adding ⚡️ #Lightning to the #Bitcoin Design Guide over the past 6 months. If you're building on Lightning, check out what we've been working on. We're partying about this today, but the work continues tomorrow. LFG. https://t.co/0MXQJ67WXS</t>
  </si>
  <si>
    <t>['Lightning', 'Bitcoin']</t>
  </si>
  <si>
    <t>Nation State #Bitcoin game theory underway. https://t.co/AKmCIgQgvn</t>
  </si>
  <si>
    <t>#Airdrop Claim
#BONUS #cryptocurrency #DeFi #blockchain #Metaverse #NFT #BITCOIN #Airdrop #BONUS
#BTC #Crypto #Giveaway
Check out https://t.co/VkpJaQmXBA. Get a $100 free crypto bonus and $5,500 USDTest when you sign up with my link and trade: https://t.co/O1fQHWRyxE https://t.co/njlODbnvOA</t>
  </si>
  <si>
    <t>['Airdrop', 'BONUS', 'cryptocurrency', 'DeFi', 'blockchain', 'Metaverse', 'NFT', 'BITCOIN', 'Airdrop', 'BONUS', 'BTC', 'Crypto', 'Giveaway']</t>
  </si>
  <si>
    <t>#Saitama #SaitamaWolfPack #SaitamaInu #SaitaMask $Saita
#Crypto #CryptoCurrency #CryptoNews #Ethereum #Bitcoin #Eth #BTC
#SaitamaToken
#SaitamaInuToken #Saitama350k #SAITAMACOMMUNITY #SaitamaLLC 
💜🐺💜WOLF🐺PACK💜🐺💜 https://t.co/UzJBNXQXN3</t>
  </si>
  <si>
    <t>77% of people don’t want #Facebook to create a #Metaverse. This is how early we are. #crypto #Bitcoin #BTC $BTC #cryptocurrency #blockchain #NFTs #NFTCommunity #NFT https://t.co/1Mxrk13ulg</t>
  </si>
  <si>
    <t>['Facebook', 'Metaverse', 'crypto', 'Bitcoin', 'BTC', 'cryptocurrency', 'blockchain', 'NFTs', 'NFTCommunity', 'NFT']</t>
  </si>
  <si>
    <t>#Saitama #SaitamaWolfPack #SaitamaInu #SaitaMask $Saita
#Crypto #CryptoCurrency #CryptoNews #Ethereum #Bitcoin #Eth #BTC
#SaitamaToken
#SaitamaInuToken #Saitama350k #SAITAMACOMMUNITY #SaitamaLLC 
🔥🔥🔥WOLF🐺PACK🔥🔥🔥 https://t.co/rTRTYOtmJz</t>
  </si>
  <si>
    <t>#Saitama #SaitamaWolfPack #SaitamaInu #SaitaMask $Saita
#Crypto #CryptoCurrency #CryptoNews #Ethereum #Bitcoin #Eth #BTC
#SaitamaToken
#SaitamaInuToken #Saitama350k #SAITAMACOMMUNITY #SaitamaLLC 
💜👀💜WOLF🐺PACK💜👀💜 https://t.co/GpblQ7BH6K</t>
  </si>
  <si>
    <t>#LUNA is going to break 57.48 as a strong resistance, It needs to break and close 4H above that. We called luna from 54.20 , more than 5% so far.
#Bitcoin #BTC #LQR</t>
  </si>
  <si>
    <t>['LUNA', 'Bitcoin', 'BTC', 'LQR']</t>
  </si>
  <si>
    <t>Russian gov’t and central bank agree to treat Bitcoin as currency
#Bitcoin #BTC
https://t.co/5k8M0GOfUP</t>
  </si>
  <si>
    <t>🕹 Phase II of our Mutant Game has begun! Check out this new skin 🎮
~~~
#NFTs #NFTdrop #NFTGame #NFTGaming #NFTCommunity #NFTGiveaways #NFTart #Solana   #SolanaNFTs   #SOL #Bitcoin #ETH https://t.co/RyIX66dyb3</t>
  </si>
  <si>
    <t>['NFTs', 'NFTdrop', 'NFTGame', 'NFTGaming', 'NFTCommunity', 'NFTGiveaways', 'NFTart', 'Solana', 'SolanaNFTs', 'SOL', 'Bitcoin', 'ETH']</t>
  </si>
  <si>
    <t>'Rapping FinanceTok Influencer' is a description I never thought I would ever read or say. Asteroid, if you're listening, please hurry. #gizmodo #Bitcoin #TikTok 
https://t.co/5qu7FEYu7o</t>
  </si>
  <si>
    <t>['gizmodo', 'Bitcoin', 'TikTok']</t>
  </si>
  <si>
    <t>the strongest bullish signal flashed for #Bitcoin. Not trend reverse but price bounce is anticipated!
@Tradeosiann is a super #crypto Trader 
I’ve been following his tweets and tips seriously &amp;amp; I’ve been doing great #MATIC #BTC $BTC #ETH j</t>
  </si>
  <si>
    <t>#Bitcoin Everyone has opportunities, but not everyone has the courage to pursue their dreams. https://t.co/Eu37yke53t</t>
  </si>
  <si>
    <t>BREAKING 💥 Russian government agencies agree to legalize owning, buying and selling #Bitcoin 
#crypto #falcons #falconswaps #litecoin #ltc  #tron #ripple #xrp  #btc #eth#xlm #Doge https://t.co/Z6bGtrF6fA</t>
  </si>
  <si>
    <t>This year will be amazing for #Bitcoin holders!</t>
  </si>
  <si>
    <t>$jasmy #Bitcoin buy jasmy going to the moon moon , but it now #jasmy #Coinbase #Ethereum</t>
  </si>
  <si>
    <t>['Bitcoin', 'jasmy', 'Coinbase', 'Ethereum']</t>
  </si>
  <si>
    <t>@GoingParabolic Russia will make a #bitcoin wallet look like a standard bank account. You name it, #kfc #AML #phone number connected #KYC. There will be no difference. Thank you Lord #zcash still fighting the fight with #halo excitedd 
https://t.co/0xertwYKfs</t>
  </si>
  <si>
    <t>['bitcoin', 'kfc', 'AML', 'phone', 'KYC', 'zcash', 'halo']</t>
  </si>
  <si>
    <t>@PeterSchiff Uh-oh, the #Bitcoin pajama boys are going to throw a tantrum, PS. #TruthHurts #BitcoinSucks 😆</t>
  </si>
  <si>
    <t>['Bitcoin', 'TruthHurts', 'BitcoinSucks']</t>
  </si>
  <si>
    <t>On The Latest: Buy the dip or nah? https://t.co/vq6OqiHCK1 #bitcoin #investors https://t.co/fNTgAMbOaj</t>
  </si>
  <si>
    <t>['bitcoin', 'investors']</t>
  </si>
  <si>
    <t>the strongest bullish signal flashed for #Bitcoin. Not trend reverse but price bounce is anticipated!
@Tradeosiann is a super #crypto Trader 
I’ve been following his tweets and tips seriously &amp;amp; I’ve been doing great #MATIC #BTC $BTC #ETH e</t>
  </si>
  <si>
    <t>#bitcoin #crypto #bullrun
🚨BITCOIN: IT FINALLY HAPPENED!!!!!!🚨 https://t.co/M0L3ywELAF via @YouTube</t>
  </si>
  <si>
    <t>['bitcoin', 'crypto', 'bullrun']</t>
  </si>
  <si>
    <t>#Alibaba Group has released four types of #NFT dedicated to the Winter #Olympic Games in Beijing. 
Each NFT is released in the amount of 8,888 copies.
#crypto #Bitcoin #BTC $BTC #cryptocurrency #blockchain #NFTs #NFTCommunity #NFT https://t.co/butg8ZcJcH</t>
  </si>
  <si>
    <t>['Alibaba', 'NFT', 'Olympic', 'crypto', 'Bitcoin', 'BTC', 'cryptocurrency', 'blockchain', 'NFTs', 'NFTCommunity', 'NFT']</t>
  </si>
  <si>
    <t>the strongest bullish signal flashed for #Bitcoin. Not trend reverse but price bounce is anticipated!
@Tradeosiann is a super #crypto Trader 
I’ve been following his tweets and tips seriously &amp;amp; I’ve been doing great #MATIC #BTC $BTC #ETH q</t>
  </si>
  <si>
    <t>the strongest bullish signal flashed for #Bitcoin. Not trend reverse but price bounce is anticipated!
@Tradeosiann is a super #crypto Trader 
I’ve been following his tweets and tips seriously &amp;amp; I’ve been doing great #MATIC #BTC $BTC #ETH w</t>
  </si>
  <si>
    <t>the strongest bullish signal flashed for #Bitcoin. Not trend reverse but price bounce is anticipated!
@Tradeosiann is a super #crypto Trader 
I’ve been following his tweets and tips seriously &amp;amp; I’ve been doing great #MATIC #BTC $BTC #ETH l</t>
  </si>
  <si>
    <t>Our Company has been stacking #bitcoin every day for a great DCA strategy.  Just get out of your FIAT dollar and you will be rewarded.</t>
  </si>
  <si>
    <t>#Crypto changes lives! 
#Bitcoin #investment #Crypto https://t.co/nrWHXbCz0Q</t>
  </si>
  <si>
    <t>['Crypto', 'Bitcoin', 'investment', 'Crypto']</t>
  </si>
  <si>
    <t>the strongest bullish signal flashed for #Bitcoin. Not trend reverse but price bounce is anticipated!
@Tradeosiann is a super #crypto Trader 
I’ve been following his tweets and tips seriously &amp;amp; I’ve been doing great #MATIC #BTC $BTC #ETH y</t>
  </si>
  <si>
    <t>the strongest bullish signal flashed for #Bitcoin. Not trend reverse but price bounce is anticipated!
@Tradeosiann is a super #crypto Trader 
I’ve been following his tweets and tips seriously &amp;amp; I’ve been doing great #MATIC #BTC $BTC #ETH r</t>
  </si>
  <si>
    <t>I take back what I said once she starting explaining how good #bitcoin is. 🤦🏻‍♂️</t>
  </si>
  <si>
    <t>JPMorgan estima el "valor razonable" de Bitcoin en USD 38,000 #Bitcoin  $BTC</t>
  </si>
  <si>
    <t>@borsaparatic 👑Great roadmap👑
🌟star of 2022🌟
#Metahamster comes with big surprises 💎📢📢📢💎
⚪ #metahamsterswap ✅
⚪ #azbit listing ✅
⚪ #metaverse 💠
⚪ #NFT 🌐
⚪ #P2E 🎁
#ElonMusk
#Solana
#BSC
#Bitcoin @metahamster_io https://t.co/irI3ykPE6g</t>
  </si>
  <si>
    <t>the strongest bullish signal flashed for #Bitcoin. Not trend reverse but price bounce is anticipated!
@Tradeosiann is a super #crypto Trader 
I’ve been following his tweets and tips seriously &amp;amp; I’ve been doing great #MATIC #BTC $BTC #ETH t</t>
  </si>
  <si>
    <t>Breaking 256-bit Elliptic Curve Encryption with a Quantum Computer https://t.co/MOxSo5WIrL 
Not presently possible. 
Good to know that we still have time.
#Encryption 
#Bitcoin</t>
  </si>
  <si>
    <t>['Encryption', 'Bitcoin']</t>
  </si>
  <si>
    <t>Desperately waiting for its launch!!
#MarkMeta #BNB #Bitcoin 
#Metaverse #Solana https://t.co/rO2UBWD5Zr</t>
  </si>
  <si>
    <t>['MarkMeta', 'BNB', 'Bitcoin', 'Metaverse', 'Solana']</t>
  </si>
  <si>
    <t>@BitcoinMagazine @RandyBTC2000 #Bitcoin over fiat</t>
  </si>
  <si>
    <t>the strongest bullish signal flashed for #Bitcoin. Not trend reverse but price bounce is anticipated!
@Tradeosiann is a super #crypto Trader 
I’ve been following his tweets and tips seriously &amp;amp; I’ve been doing great #MATIC #BTC $BTC #ETH u</t>
  </si>
  <si>
    <t>#bitcoin please continue to consolidate and let $slp continue to moon hard 😃😃😃</t>
  </si>
  <si>
    <t>@Lovely_finance
The team working on it is very strong. A project that there is a desire to see more in work. We will be happy to see the achievements 
#LovelyInuFinance #Lovely #LOVELY #blockchain #cryptocurrency #technology #bitcoin #money #crypto #Binance #BNB #cryptocurrencies</t>
  </si>
  <si>
    <t>['LovelyInuFinance', 'Lovely', 'LOVELY', 'blockchain', 'cryptocurrency', 'technology', 'bitcoin', 'money', 'crypto', 'Binance', 'BNB', 'cryptocurrencies']</t>
  </si>
  <si>
    <t>Oh, Russia is going to use crytpo.  I almost forgot about the Ukrainian War that's basically going to play out the plot from Ace Combat 5. #Bitcoin</t>
  </si>
  <si>
    <t>I just created a sign-up form for Kelp-as-a-Service (#Kelp #SaaS product)
If there's enough interest (sign-ups) then I will #build it
https://t.co/20BiwGiTO2
#Stellar #trading #Bot #DEX #liquidity #crosschain #FOSS #Crypto #cryptocurrency #Bitcoin #Ethereum #StableCoin #DeFi</t>
  </si>
  <si>
    <t>['Kelp', 'SaaS', 'build', 'Stellar', 'trading', 'Bot', 'DEX', 'liquidity', 'crosschain', 'FOSS', 'Crypto', 'cryptocurrency', 'Bitcoin', 'Ethereum', 'StableCoin', 'DeFi']</t>
  </si>
  <si>
    <t>@newlistiing 👑Great roadmap👑
🌟star of 2022🌟
#Metahamster comes with big surprises 💎📢📢📢💎
⚪ #metahamsterswap ✅
⚪ #azbit listing ✅
⚪ #metaverse 💠
⚪ #NFT 🌐
⚪ #P2E 🎁
#ElonMusk
#Solana
#BSC
#Bitcoin @metahamster_io https://t.co/irI3ykPE6g</t>
  </si>
  <si>
    <t>#Bitcoin is freedom Money</t>
  </si>
  <si>
    <t>2009 - 21M #Bitcoin for 6.8 billion people.
2022 - 21M #Bitcoin for 8 billion people.
#Bitcoin is the value constant.</t>
  </si>
  <si>
    <t>['Bitcoin', 'Bitcoin', 'Bitcoin']</t>
  </si>
  <si>
    <t>Move out of your comfort zone. You can only grow if you are willing to feel awkward and uncomfortable when you try something new.” #Bitcoin has gone mainstream never too late to buy. Hodling is great,
Stacking is better,
Earning is best.🚀🚀 https://t.co/sLv7az98e6</t>
  </si>
  <si>
    <t>@APompliano Have they blamed it on #Bitcoin yet?</t>
  </si>
  <si>
    <t>the strongest bullish signal flashed for #Bitcoin. Not trend reverse but price bounce is anticipated!
@Tradeosiann is a super #crypto Trader 
I’ve been following his tweets and tips seriously &amp;amp; I’ve been doing great #MATIC #BTC $BTC #ETH i</t>
  </si>
  <si>
    <t>#BTC to $52k
YES OR NO?
#Bitcoin $btc</t>
  </si>
  <si>
    <t>@Vforrkripto 👑Great roadmap👑
🌟star of 2022🌟
#Metahamster comes with big surprises 💎📢📢📢💎
⚪ #metahamsterswap ✅
⚪ #azbit listing ✅
⚪ #metaverse 💠
⚪ #NFT 🌐
⚪ #P2E 🎁
#ElonMusk
#Solana
#BSC
#Bitcoin @metahamster_io https://t.co/irI3ykPE6g</t>
  </si>
  <si>
    <t>🚀 JPM sees #Bitcoin hitting $150,000 in the long term
via @TheBlock__</t>
  </si>
  <si>
    <t>the strongest bullish signal flashed for #Bitcoin. Not trend reverse but price bounce is anticipated!
@Tradeosiann is a super #crypto Trader 
I’ve been following his tweets and tips seriously &amp;amp; I’ve been doing great #MATIC #BTC $BTC #ETH gh</t>
  </si>
  <si>
    <t>Top 3 Cryptocurrencies by MARKETCAP 
1. BITCOIN 
2. ETHEREUM
3. TETHER
#crypto #cryptocurrency #cryptocurrencies #bitcoin #Ethereum #Tether https://t.co/OQO0TYPv2V</t>
  </si>
  <si>
    <t>['crypto', 'cryptocurrency', 'cryptocurrencies', 'bitcoin', 'Ethereum', 'Tether']</t>
  </si>
  <si>
    <t>#Bitcoin seems to be riding a high after the #Tesla announcement.</t>
  </si>
  <si>
    <t>Your vampiric ladies are waiting for you on @opensea!
Link: https://t.co/Ut5RN0ZDGv
#nft #NFTs #NFTCommunity #NFTGiveaway #opensea #OpenSeaNFT #Bitcoin #etherium #NFTdrop #nftcollectors #nftcollectors #nftart #Crypto #art #MetaverseNFT #NFTpolygon #ETH #OpenSeaNFT #openseanftart https://t.co/Qswa4UTk9w</t>
  </si>
  <si>
    <t>@koinefendisi @Bitcoin 👑Great roadmap👑
🌟star of 2022🌟
#Metahamster comes with big surprises 💎📢📢📢💎
⚪ #metahamsterswap ✅
⚪ #azbit listing ✅
⚪ #metaverse 💠
⚪ #NFT 🌐
⚪ #P2E 🎁
#ElonMusk
#Solana
#BSC
#Bitcoin @metahamster_io https://t.co/irI3ykPE6g</t>
  </si>
  <si>
    <t>10 hours ago this was fake news. But it's really true? https://t.co/msGKUK0Th2 #Bitcoin</t>
  </si>
  <si>
    <t>@shakepay 2009 - 21M #Bitcoin for 6.8 billion people.
2022 - 21M #Bitcoin for 8 billion people.
#Bitcoin is the value constant.</t>
  </si>
  <si>
    <t>the strongest bullish signal flashed for #Bitcoin. Not trend reverse but price bounce is anticipated!
@Tradeosiann is a super #crypto Trader 
I’ve been following his tweets and tips seriously &amp;amp; I’ve been doing great #MATIC #BTC $BTC #ETH hj</t>
  </si>
  <si>
    <t>$SOL 1hr chart right now...
#Bitcoin $BTC #Solana $SOL $ETH #NFT #NFTs #NFTCommunity $FB $FTM $AVAX $BAT $NEAR $LUNA #BNB $MATIC $SHIB $AXS $DIS #Disney https://t.co/oHdSWEjmxi https://t.co/EVPNKSsej3</t>
  </si>
  <si>
    <t>the strongest bullish signal flashed for #Bitcoin. Not trend reverse but price bounce is anticipated!
@Tradeosiann is a super #crypto Trader 
I’ve been following his tweets and tips seriously &amp;amp; I’ve been doing great #MATIC #BTC $BTC #ETH o</t>
  </si>
  <si>
    <t>the strongest bullish signal flashed for #Bitcoin. Not trend reverse but price bounce is anticipated!
@Tradeosiann is a super #crypto Trader 
I’ve been following his tweets and tips seriously &amp;amp; I’ve been doing great #MATIC #BTC $BTC #ETH as</t>
  </si>
  <si>
    <t>🔥Great price entry for this sleeping Giant 👇🏼 #GlobalWarming Help make a global 🌍 IMPACT #IMPACTors #impactxp #SaitaMask #saitama #Crypto #Bitcoin https://t.co/m6bjvBQ55D</t>
  </si>
  <si>
    <t>['GlobalWarming', 'IMPACTors', 'impactxp', 'SaitaMask', 'saitama', 'Crypto', 'Bitcoin']</t>
  </si>
  <si>
    <t>the strongest bullish signal flashed for #Bitcoin. Not trend reverse but price bounce is anticipated!
@Tradeosiann is a super #crypto Trader 
I’ve been following his tweets and tips seriously &amp;amp; I’ve been doing great #MATIC #BTC $BTC #ETH df</t>
  </si>
  <si>
    <t>the strongest bullish signal flashed for #Bitcoin. Not trend reverse but price bounce is anticipated!
@Tradeosiann is a super #crypto Trader 
I’ve been following his tweets and tips seriously &amp;amp; I’ve been doing great #MATIC #BTC $BTC #ETH p</t>
  </si>
  <si>
    <t>#Airdrop Claim
#BONUS #cryptocurrency #DeFi #blockchain #Metaverse #NFT #BITCOIN #Airdrop #BONUS
#BTC #Crypto #Giveaway 
Check out https://t.co/VkpJaQmXBA. Get a $100 free crypto bonus and $5,500 USDTest when you sign up with my link and trade: https://t.co/O1fQHWRyxE https://t.co/RiNZPTk7hp</t>
  </si>
  <si>
    <t>You gotta hold through this, depending on what asset you are in or what leverage you are and even more can make these small drops feel like its all going down. Something to think about #Bitcoin https://t.co/yqgQiR1yXq</t>
  </si>
  <si>
    <t>Italian auto brand Alfa Romeo is bringing NFTs, which recently rose to popularity in digital art, to its new Tonale SUV, the company said Tuesday for the vehicle’s unveiling.#crypto #Bitcoin #BTC $BTC #cryptocurrency #blockchain #NFTs #NFTCommunity #NFT https://t.co/b0ROPU3v2n</t>
  </si>
  <si>
    <t>['crypto', 'Bitcoin', 'BTC', 'cryptocurrency', 'blockchain', 'NFTs', 'NFTCommunity', 'NFT']</t>
  </si>
  <si>
    <t>In the future a little #Bitcoin should take you a long way.</t>
  </si>
  <si>
    <t>how to make money with affiliate marketing around 500$ for beginner mone... https://t.co/fV5PFxdYCJ via @YouTube 
#NFTs #NFTshill #NFTGiveaway #money #passiveincome #OscarNoms #AVAX #Bitcoin #Ethereum #RedmiNote11 #DeFi f https://t.co/oQ4WbmJuVN</t>
  </si>
  <si>
    <t>['NFTs', 'NFTshill', 'NFTGiveaway', 'money', 'passiveincome', 'OscarNoms', 'AVAX', 'Bitcoin', 'Ethereum', 'RedmiNote11', 'DeFi']</t>
  </si>
  <si>
    <t>@alexandre_lores @Stacks enables #DeFi, #NFT, #apps, and #smartcontracts for #Bitcoin .</t>
  </si>
  <si>
    <t>['DeFi', 'NFT', 'apps', 'smartcontracts', 'Bitcoin']</t>
  </si>
  <si>
    <t>the strongest bullish signal flashed for #Bitcoin. Not trend reverse but price bounce is anticipated!
@Tradeosiann is a super #crypto Trader 
I’ve been following his tweets and tips seriously &amp;amp; I’ve been doing great #MATIC #BTC $BTC #ETH jk</t>
  </si>
  <si>
    <t>@Coco____777 #Ethereum #Etherum #SHIB #dogecoin 
#BTC is Kryptonite to #Fiat. Remember what Internet did to travel agents? #Bitcoin is the future Internet Money! Fiat-Bankers are about to become irrelevant! https://t.co/tnczL7E7JY</t>
  </si>
  <si>
    <t>['Ethereum', 'Etherum', 'SHIB', 'dogecoin', 'BTC', 'Fiat', 'Bitcoin']</t>
  </si>
  <si>
    <t>@maxkeiser @WayneVaughan All in in #BITCOIN… is so easy</t>
  </si>
  <si>
    <t>the strongest bullish signal flashed for #Bitcoin. Not trend reverse but price bounce is anticipated!
@Tradeosiann is a super #crypto Trader 
I’ve been following his tweets and tips seriously &amp;amp; I’ve been doing great #MATIC #BTC $BTC #ETH</t>
  </si>
  <si>
    <t>#Gold bugs get excited by a 0.5% rise in a day…
Very odd
#Bitcoin is eating into that market, it will only increase as new generations become a greater % of the market https://t.co/Ft5Uctnz4U</t>
  </si>
  <si>
    <t>Please read more #Metaverse #Decentraland #TheSandbox #Enjin #AxieInfinity #illuvium #Meta #Facebook #blockchain #BlockchainGaming #Ethereum #Bitcoin #NFT #SolanaNFTs #Giveaway #Usa #Europe #Asia #Africa #Australia #NorthAmerica https://t.co/v5StDdP3GL</t>
  </si>
  <si>
    <t>['Metaverse', 'Decentraland', 'TheSandbox', 'Enjin', 'AxieInfinity', 'illuvium', 'Meta', 'Facebook', 'blockchain', 'BlockchainGaming', 'Ethereum', 'Bitcoin', 'NFT', 'SolanaNFTs', 'Giveaway', 'Usa', 'Europe', 'Asia', 'Africa', 'Australia', 'NorthAmerica']</t>
  </si>
  <si>
    <t>It’s crazy how schizophrenic the $btc #bitcoin community is right now, 1/2 are saying big drop other 1/2 is say big bull rally incoming. Wtf people it literally does not matter #BTC is a black and white situation. Just #XRP 
And take advices from @Tradeosiann  they are superb Hd</t>
  </si>
  <si>
    <t>['bitcoin', 'BTC', 'XRP']</t>
  </si>
  <si>
    <t>the strongest bullish signal flashed for #Bitcoin. Not trend reverse but price bounce is anticipated!
@Tradeosiann is a super #crypto Trader 
I’ve been following his tweets and tips seriously &amp;amp; I’ve been doing great #MATIC #BTC $BTC #ETH 🕶</t>
  </si>
  <si>
    <t>@Kriptozenciii 👑Great roadmap👑
🌟star of 2022🌟
#Metahamster comes with big surprises 💎📢📢📢💎
⚪ #metahamsterswap ✅
⚪ #azbit listing ✅
⚪ #metaverse 💠
⚪ #NFT 🌐
⚪ #P2E 🎁
#ElonMusk
#Solana
#BSC
#Bitcoin @metahamster_io https://t.co/irI3ykPE6g</t>
  </si>
  <si>
    <t>DeckOne
@ChiangMai
#chiangmai #Thailand #Phuket #coworking #workingspace #mentalhealth #expat #digitalnomad #Mentalhealth #crypto #Bitcoin #digital #thaitea #inflation #interests #grab #uber #cake #Michelin #startup #family #birthday #party #Pizzaria #agoda #fintech #CNX https://t.co/SVdboAR0J1</t>
  </si>
  <si>
    <t>['chiangmai', 'Thailand', 'Phuket', 'coworking', 'workingspace', 'mentalhealth', 'expat', 'digitalnomad', 'Mentalhealth', 'crypto', 'Bitcoin', 'digital', 'thaitea', 'inflation', 'interests', 'grab', 'uber', 'cake', 'Michelin', 'startup', 'family', 'birthday', 'party', 'Pizzaria', 'agoda', 'fintech', 'CNX']</t>
  </si>
  <si>
    <t>@jpmorgan making assumptions on $BTC's long-term value is when you know #crypto can no longer be ignored!
#cryptocurrency #Bitcoin #BTC #eth #ethereum</t>
  </si>
  <si>
    <t>['crypto', 'cryptocurrency', 'Bitcoin', 'BTC', 'eth', 'ethereum']</t>
  </si>
  <si>
    <t>We're going LIVE in 5 minutes! JOIN US!!!
https://t.co/kkODyo7RoW 
#Bitcoin #Ethereum #blockchain https://t.co/0ncBkxofqA</t>
  </si>
  <si>
    <t>['Bitcoin', 'Ethereum', 'blockchain']</t>
  </si>
  <si>
    <t>I am claiming my free Lightning sats from @_bitcoiner's amazing faucet! ⚡
@boltcoiner unlock me 679bf900-4a4a-4595-aaae-153d5dd928a3
#Bitcoin #BTC #LN #LightningNetwork #boltcoiner
https://t.co/I3gqol9lM7 🌽🤗</t>
  </si>
  <si>
    <t>the strongest bullish signal flashed for #Bitcoin. Not trend reverse but price bounce is anticipated!
@Tradeosiann is a super #crypto Trader 
I’ve been following his tweets and tips seriously &amp;amp; I’ve been doing great #MATIC #BTC $BTC #ETH ,</t>
  </si>
  <si>
    <t>People think up #bitcoin trends are easy to hold, in hindsight there are, in reality to get this: https://t.co/SqVTAqnf8g</t>
  </si>
  <si>
    <t>Better chance for the Canadian Civil War being resolved peacefully if terrorist organizations weren't funding one side anonymously through #Bitcoin https://t.co/zfNFu8ZC3S</t>
  </si>
  <si>
    <t>Breakingviews - Breakingviews - Spending #Bitcoin is harder than stealing it
Vía @Reuters https://t.co/qBeoFY1hLs</t>
  </si>
  <si>
    <t>When a Big 4 accounting firm is in the game, you can't just brush it off. #Bitcoin #Ethereum #cryptocurrency https://t.co/wItLvRpXUL</t>
  </si>
  <si>
    <t>['Bitcoin', 'Ethereum', 'cryptocurrency']</t>
  </si>
  <si>
    <t>I see #Bitcoin as ultimately becoming a reserve currency for banks playing much the same role as gold did in the early of banking
You guyz should follow @Tradecrypto11  he knows his stuff when it comes to $BTC #Metaverse #ETH #NFT Ea</t>
  </si>
  <si>
    <t>It is surprising how this year many countries are already underestimating the implications and benefits of being early adopter of #Bitcoin or any Crypto. The case of El Salvador with president @nayibbukele is more than audacious. Any waiting is just a waste of time.</t>
  </si>
  <si>
    <t>If you take 5 trades; 🎯
4 losses ❌
1 win ✅
and you are in profit overall. Congratulations 🎉, you are ahead of 70% traders. 
#Crypto #BTC #Bitcoin #ETH Crypto Bitcoin</t>
  </si>
  <si>
    <t>['Crypto', 'BTC', 'Bitcoin', 'ETH']</t>
  </si>
  <si>
    <t>A very big thankyou to @Tradeosiann   for giving me tip about #DOGE and #Bitcoin rise as i got a lot  profit in my portfolio after long days. A huge thankyou to you. #trading #SHIB  #crypto  $AXS #NFT #BTC $RVN
#Solana #Cryptostar #DOGE  #1inch #cryptocurrencies Lad</t>
  </si>
  <si>
    <t>['DOGE', 'Bitcoin', 'trading', 'SHIB', 'crypto', 'NFT', 'BTC', 'Solana', 'Cryptostar', 'DOGE', '1inch', 'cryptocurrencies']</t>
  </si>
  <si>
    <t>#Bitcoin P/C ratio on Drbt started going higher on 2022-01-20 and since then it continued to rise. 
Last piece of the "ladder" was built during the 24%+ move you see in the picture, from .58 (2022-02-02) up to today (.62)
different story on #Ethereum
🤔
chart: @GenesisVol https://t.co/M078Y4fBFE</t>
  </si>
  <si>
    <t>@TFGmykL @theothersideNFT Your vampiric ladies are waiting for you on @opensea!
Link: https://t.co/Ut5RN0ZDGv
#nft #NFTs #NFTCommunity #NFTGiveaway #opensea #OpenSeaNFT #Bitcoin #etherium #NFTdrop #nftcollectors #nftcollectors #nftart #Crypto #art #MetaverseNFT #NFTpolygon #ETH #OpenSeaNFT #openseanftart https://t.co/tculxAFmfg</t>
  </si>
  <si>
    <t>#Bitcoin City Hat.
Free shipping within U.S.
 https://t.co/d67wrc2wEv</t>
  </si>
  <si>
    <t>the strongest bullish signal flashed for #Bitcoin. Not trend reverse but price bounce is anticipated!
@Tradeosiann is a super #crypto Trader 
I’ve been following his tweets and tips seriously &amp;amp; I’ve been doing great #MATIC #BTC $BTC #ETH z</t>
  </si>
  <si>
    <t>@Whalesincoming 👑Great roadmap👑
🌟star of 2022🌟
#Metahamster comes with big surprises 💎📢📢📢💎
⚪ #metahamsterswap ✅
⚪ #azbit listing ✅
⚪ #metaverse 💠
⚪ #NFT 🌐
⚪ #P2E 🎁
#ElonMusk
#Solana
#BSC
#Bitcoin @metahamster_io https://t.co/irI3ykPE6g</t>
  </si>
  <si>
    <t>AT ONE TIME #AtOneTime #art #artshare #arttwt #ArtistOnTwitter #Live2D #ladonnahite #Ladonnajhite #fineartamerica @FineArtAmerica #artist #buynow #Bitcoin 
https://t.co/QPNdXw2i4X https://t.co/A4DHjBKqI0</t>
  </si>
  <si>
    <t>['AtOneTime', 'art', 'artshare', 'arttwt', 'ArtistOnTwitter', 'Live2D', 'ladonnahite', 'Ladonnajhite', 'fineartamerica', 'artist', 'buynow', 'Bitcoin']</t>
  </si>
  <si>
    <t>JP Morgan in 2025: Investors should make #bitcoin 10% of portfolios https://t.co/W7asZIRWEU</t>
  </si>
  <si>
    <t>Update on the #bitcoin miner twins: they have continued to dramatically reduce my gas usage since going online. 15 minutes a day max since I shut off the AC compared to 5-7 hours a day as the old norm... https://t.co/tu33MMTmnt</t>
  </si>
  <si>
    <t>I am very thankful to @Tradeosiann   for knowing me this dangerous #Bitcoin crash and #ETH  #NFT #SHIB  #IMX crash. That's because of you only  I didn't cause any type of losses. A huge thankyou to you once again. #BitcoinCrash #BTC crash  "accurate from all." Gsd</t>
  </si>
  <si>
    <t>['Bitcoin', 'ETH', 'NFT', 'SHIB', 'IMX', 'BitcoinCrash', 'BTC']</t>
  </si>
  <si>
    <t>A very big thankyou to @Tradeosiann   for giving me tip about #DOGE and #Bitcoin rise as i got a lot  profit in my portfolio after long days. A huge thankyou to you. #trading #SHIB  #crypto  $AXS #NFT #BTC $RVN
#Solana #Cryptostar #DOGE  #1inch #cryptocurrencies La</t>
  </si>
  <si>
    <t>the strongest bullish signal flashed for #Bitcoin. Not trend reverse but price bounce is anticipated!
@Tradeosiann is a super #crypto Trader 
I’ve been following his tweets and tips seriously &amp;amp; I’ve been doing great #MATIC #BTC $BTC #ETH b</t>
  </si>
  <si>
    <t>JPMorgan: We have no idea how high #Bitcoin will go so we randomly chose $150,000 because it sounds ambitious but not unreasonable.</t>
  </si>
  <si>
    <t>Full thanks to @Tradeosiann  as they have analysed this #Bitcoin crash so my funds doesn't affected and I have not faced any type of losses 
They are absolutely amazing in tips,advices and everything😌 #BTC #Crypto #Traders #MATIC Kaa</t>
  </si>
  <si>
    <t>['Bitcoin', 'BTC', 'Crypto', 'Traders', 'MATIC']</t>
  </si>
  <si>
    <t>What happens if Russia accepts Bitcoin for oil payments? Yes, pegging BTC to world assets increases its overall value even more.
#bitcoin #btc #eth #bch</t>
  </si>
  <si>
    <t>['bitcoin', 'btc', 'eth', 'bch']</t>
  </si>
  <si>
    <t>DeckOne
@ChiangMai
#chiangmai #Thailand #Phuket #coworking #workingspace #mentalhealth #expat #digitalnomad #Mentalhealth #crypto #Bitcoin #digital #thaitea #inflation #interests #grab #uber #cake #Michelin #startup #family #birthday #party #Pizzaria #agoda #fintech #CNX https://t.co/QkaBvEZhef</t>
  </si>
  <si>
    <t>just speechless--- brilliant @PeterMcCormack 
https://t.co/RHEWvU01Oz
#Bitcoin</t>
  </si>
  <si>
    <t>Full thanks to @Tradeosiann  as they have analysed this #Bitcoin crash so my funds doesn't affected and I have not faced any type of losses 
They are absolutely amazing in tips,advices and everything😌 #BTC #Crypto #Traders #MATIC Daa</t>
  </si>
  <si>
    <t>@alistairmilne @adam3us in a few years that #Bitcoin will be value around 120 billion</t>
  </si>
  <si>
    <t>"Federally charter these nuts" - @jackmallers on #bitcoin https://t.co/qo4HFnIiHa</t>
  </si>
  <si>
    <t>It’s crazy how schizophrenic the $btc #bitcoin community is right now, 1/2 are saying big drop other 1/2 is say big bull rally incoming. Wtf people it literally does not matter #BTC is a black and white situation. Just #XRP 
And take advices from @Tradeosiann  they are superb Hds</t>
  </si>
  <si>
    <t>Wild Society
Kay Leben 2022
@opensea 
#kayleben #openseanft #opensea #nft #nftsnftcollector #ethereum #bitcoin #cryptoart #cryptotrading
#openseanft #nfts #opensea #artwork #illustration #drawing #motivation #positivity
https://t.co/XPtTPw13jU</t>
  </si>
  <si>
    <t>['kayleben', 'openseanft', 'opensea', 'nft', 'nftsnftcollector', 'ethereum', 'bitcoin', 'cryptoart', 'cryptotrading', 'openseanft', 'nfts', 'opensea', 'artwork', 'illustration', 'drawing', 'motivation', 'positivity']</t>
  </si>
  <si>
    <t>It’s crazy how schizophrenic the $btc #bitcoin community is right now, 1/2 are saying big drop other 1/2 is say big bull rally incoming. Wtf people it literally does not matter #BTC is a black and white situation. Just #XRP 
And take advices from @Tradeosiann  they are superb Ax</t>
  </si>
  <si>
    <t>@one_immortl Hello guys! If you want to trade #Bitcoin or any other cryptocurrency, I suggest you pay attention to the @mstrade trading Terminal! It gives you a huge advantage and all the necessary tools for successful trading!</t>
  </si>
  <si>
    <t>#bitcoin lets imagine U sold BTC then Russia accept it as currecy and u lost the buying opportunity on same price, and possible price will be too high like easily 200k nd still u will buy it, as u know....U will/</t>
  </si>
  <si>
    <t>@shakepay About 2.1 M #Bitcoin left to issue then what ha</t>
  </si>
  <si>
    <t>One of my friends said that the #bitcoin Twitter community is not that impressive. I would dare to say it is one of the most impressive communities on earth. We are always learning and sharing the truth. So grateful to be a part of it!🙏</t>
  </si>
  <si>
    <t>As this relates to truth and Bitcoin, we can definitely say that Bitcoin awakens us to the fact that truth is out there. It is undeniable. Prior to Bitcoin, a Bitcoiner could be a truth unto themselves. Bitcoin doesn’t let you do that.
https://t.co/NukutCqBrh
#Bitcoin</t>
  </si>
  <si>
    <t>Check out this item on OpenSea https://t.co/hXvXeRl5Wh via @opensea #NFTs #NFTGiveaway #nftart #NFTCommunity #NFTartist #Bitcoin @Coinbase_NFT #BinanceNFT @opensea https://t.co/9ymQJ8r4T5</t>
  </si>
  <si>
    <t>['NFTs', 'NFTGiveaway', 'nftart', 'NFTCommunity', 'NFTartist', 'Bitcoin', 'BinanceNFT']</t>
  </si>
  <si>
    <t>@SilkkTheShocker Your vampiric ladies are waiting for you on @opensea!
Link: https://t.co/Ut5RN0ZDGv
#nft #NFTs #NFTCommunity #NFTGiveaway #opensea #OpenSeaNFT #Bitcoin #etherium #NFTdrop #nftcollectors #nftcollectors #nftart #Crypto #art #MetaverseNFT #NFTpolygon #ETH #OpenSeaNFT #openseanftart https://t.co/I0iijPiIAF</t>
  </si>
  <si>
    <t>#BAYC  web2 me vs web3 me #NFT #Bitcoin https://t.co/I179dHUUZd</t>
  </si>
  <si>
    <t>['BAYC', 'NFT', 'Bitcoin']</t>
  </si>
  <si>
    <t>@TheDogeSon1 @mishaboar @BillyM2k @MilgateTyler @HODLdogeNOTdebt @MoarHodl @ALL_IN_MCDOGE_1 @akaCurt @golden991 @martiandoge @catandradec @elonmusk @doge511 @TheUnderDoge3 @ShadowyDoge @IamTraderX @sgtesco @Investor_VenOm @iJaceSummers @moren_crypto2 @FinTechShark1 @tjstebbing @dogeofficialceo @WSPDOGE @celestevilnueva You may become millionrie with #dogecoin but not with #bitcoin</t>
  </si>
  <si>
    <t>['dogecoin', 'bitcoin']</t>
  </si>
  <si>
    <t>The Best Time To Buy And Sell #Crypto! DO NOT BE FOOLED!     #Cryptocurrency #CryptoMarket #CryptoNews #Bitcoin #Ethereum #BitcoinMining #ETFs #Blockchain #Investing #DigitalAsset #OpenSea #Predictions #FUD #WellsFargo https://t.co/yjV71zn9JW</t>
  </si>
  <si>
    <t>['Crypto', 'Cryptocurrency', 'CryptoMarket', 'CryptoNews', 'Bitcoin', 'Ethereum', 'BitcoinMining', 'ETFs', 'Blockchain', 'Investing', 'DigitalAsset', 'OpenSea', 'Predictions', 'FUD', 'WellsFargo']</t>
  </si>
  <si>
    <t>I am non-binary 🐂/🐻
#Crypto #Trading #Bitcoin</t>
  </si>
  <si>
    <t>['Crypto', 'Trading', 'Bitcoin']</t>
  </si>
  <si>
    <t>@PiPrimePi There's definitely an ongoing race. Let's hope US comes out on the right side of this.
#bitcoin</t>
  </si>
  <si>
    <t>As this relates to truth and Bitcoin, we can definitely say that Bitcoin awakens us to the fact that truth is out there. It is undeniable. Prior to Bitcoin, a Bitcoiner could be a truth unto themselves. Bitcoin doesn’t let you do that.
https://t.co/BTE6sZdlL1
#Bitcoin</t>
  </si>
  <si>
    <t>So the question remains unanswered will now US allow #Bitcoin as legal tender or no?</t>
  </si>
  <si>
    <t>@CFTC free #XRP and all cryptocurrency from the grasp of the @SECGov and send #Bitcoin and #ETH into the abyss lol</t>
  </si>
  <si>
    <t>['XRP', 'Bitcoin', 'ETH']</t>
  </si>
  <si>
    <t>"Some people try to earn a lot of money by working really hard 9 to 5
Some just draw lines and become really rich"
#Bitcoin</t>
  </si>
  <si>
    <t>@many_labs @CryptoRank_io Good thing even though #Bitcoin is falling, projects still hit new ATH.</t>
  </si>
  <si>
    <t>$BTC
#Bitcoin 1D remains above the 20&amp;amp;50MAs, but it now has significant price resistances ahead. It's also gone up ~35% in ~2 weeks so a pullback to build support seems likely. Ideally we retest ~$40-42k, then back up.
Conservative bull targets remain $45k &amp;gt; $48k &amp;gt; $53k &amp;gt; $60k https://t.co/WwNNQgszWE</t>
  </si>
  <si>
    <t>Breaking: United States DOJ flexing their 120k #Bitcoin stack that has grown from 71M dollars to 4.5 Billion dollars! The US is a Big Bitcoin 🐳 💦 https://t.co/v5FcvAHwel</t>
  </si>
  <si>
    <t>It’s crazy how schizophrenic the $btc #bitcoin community is right now, 1/2 are saying big drop other 1/2 is say big bull rally incoming. Wtf people it literally does not matter #BTC is a black and white situation. Just #XRP 
And take advices from @Tradeosiann  they are superb Ob</t>
  </si>
  <si>
    <t>#Airdrop Claim
#BONUS #cryptocurrency #DeFi #blockchain #Metaverse #NFT #BITCOIN #Airdrop #BONUS
#Mark #Metaverse 😇😆😆😆
Check out https://t.co/VkpJaQmXBA. Get a $100 free crypto bonus and $5,500 USDTest when you sign up with my link and trade: https://t.co/O1fQHWRyxE https://t.co/YczkHqy5A2</t>
  </si>
  <si>
    <t>['Airdrop', 'BONUS', 'cryptocurrency', 'DeFi', 'blockchain', 'Metaverse', 'NFT', 'BITCOIN', 'Airdrop', 'BONUS', 'Mark', 'Metaverse']</t>
  </si>
  <si>
    <t>It’s crazy how schizophrenic the $btc #bitcoin community is right now, 1/2 are saying big drop other 1/2 is say big bull rally incoming. Wtf people it literally does not matter #BTC is a black and white situation. Just #XRP 
And take advices from @Tradeosiann  they are superb Hn</t>
  </si>
  <si>
    <t>@ImranKhanPTI BREAKING: Russian government and the central bank have reached an agreement to treat #Bitcoin and #crypto assets as currencies according to Russia's Kommersant. 🇷🇺</t>
  </si>
  <si>
    <t>Your moves may be cataloged on the same digital backbone that supports #cryptocurrencies like #bitcoin — #blockchain — instead of massive corporate servers like #Amazon Web Services.</t>
  </si>
  <si>
    <t>['cryptocurrencies', 'bitcoin', 'blockchain', 'Amazon']</t>
  </si>
  <si>
    <t>Russia is going full blown #bitcoin legal tender and the US Government is holding 100k bitcoins. 
What do you think happens next anon?</t>
  </si>
  <si>
    <t>@DocumentingBTC @RiotBlockchain @elonmusk - How's that "#Bitcoin  iS BaD fOr tHe cLiMaTe 🐄💩" coming? ¯\_(ツ)_/¯ https://t.co/WDUsERB95S</t>
  </si>
  <si>
    <t>A new partnership between global crypto exchange #Binance and South Korean entertainment company #YG will see the two companies strive for a more sustainable framework for future NFT collaborations.#crypto #Bitcoin #BTC $BTC #cryptocurrency #blockchain #NFTs #NFTCommunity #NFT https://t.co/VLrGHdwAnu</t>
  </si>
  <si>
    <t>['Binance', 'YG', 'crypto', 'Bitcoin', 'BTC', 'cryptocurrency', 'blockchain', 'NFTs', 'NFTCommunity', 'NFT']</t>
  </si>
  <si>
    <t>Made over 5$/hr with these websites.
Try now for free. No investment at all
#Crypto #Bitcoin #Ethereum
#Litecoin #shiba #EverRise #11on10
#AI #DOGEON #dogecoinrise
https://t.co/agUKVOxi0M
https://t.co/V5oxlGyJwS
https://t.co/yYGvbkR2VQ
https://t.co/ejvHw5GLib https://t.co/erRG7sFNjL</t>
  </si>
  <si>
    <t>['Crypto', 'Bitcoin', 'Ethereum', 'Litecoin', 'shiba', 'EverRise', '11on10', 'AI', 'DOGEON', 'dogecoinrise']</t>
  </si>
  <si>
    <t>It’s crazy how schizophrenic the $btc #bitcoin community is right now, 1/2 are saying big drop other 1/2 is say big bull rally incoming. Wtf people it literally does not matter #BTC is a black and white situation. Just #XRP 
And take advices from @Tradeosiann  they are superb Uk</t>
  </si>
  <si>
    <t>All those moves in dynamic range...magnificent. In 2-3 months, we will find beautiful omens. In the meantime, I'm watching altcoins and BTC values will be higher... that's going to be the next steps in the crypto market #Bitcoin https://t.co/qiREyXrH2q</t>
  </si>
  <si>
    <t>It’s crazy how schizophrenic the $btc #bitcoin community is right now, 1/2 are saying big drop other 1/2 is say big bull rally incoming. Wtf people it literally does not matter #BTC is a black and white situation. Just #XRP 
And take advices from @Tradeosiann  they are superb Dz</t>
  </si>
  <si>
    <t>Still choppy waters for #Bitcoin .
Looking at $37K to see whether that sustains. If not -&amp;gt; I'm assuming we'll test lows for daily bullish divergence to create.
If we hold, we might see a breaker above $38.5K happening
Thankyou to @Tradeosiann
For all their updates on #XRP Kkd</t>
  </si>
  <si>
    <t>['Bitcoin', 'XRP']</t>
  </si>
  <si>
    <t>no higher highs, no bullish 😀
#Bitcoin #BitcoinCrash #bitcoinprice #cryptocurrency #cryptocrash #crypto</t>
  </si>
  <si>
    <t>['Bitcoin', 'BitcoinCrash', 'bitcoinprice', 'cryptocurrency', 'cryptocrash', 'crypto']</t>
  </si>
  <si>
    <t>The wait for $VRA getting to $1 is closer than you think, and then the game starts. 🔥🚀🚀💎🙌 
#gaming #NFTs #eSports #ProofOfView #Metaverse #bitcoin #Eth #bnb #Binance $kda $kai $sol $ada $xrp $xpr $theta $axs 
First let get into top100 , then top20 will be too quick.🦾 https://t.co/YgPwhRlgCr</t>
  </si>
  <si>
    <t>['gaming', 'NFTs', 'eSports', 'ProofOfView', 'Metaverse', 'bitcoin', 'Eth', 'bnb', 'Binance']</t>
  </si>
  <si>
    <t>My song, Caught In The Middle, on Amazon Music https://t.co/r4RXO4QBYd #AmazonMusic @ITHERETWEETER1 @BBCintroEMids #newmusic2022 #music #breaking #EMF #retweet #spotify #playlist #amazonmusic #WednesdayMotivation #wednesdayvibes #love #Bitcoin #holo #share #Beijing2022 #YORKSHIRE</t>
  </si>
  <si>
    <t>['AmazonMusic', 'newmusic2022', 'music', 'breaking', 'EMF', 'retweet', 'spotify', 'playlist', 'amazonmusic', 'WednesdayMotivation', 'wednesdayvibes', 'love', 'Bitcoin', 'holo', 'share', 'Beijing2022', 'YORKSHIRE']</t>
  </si>
  <si>
    <t>DeckOne
@ChiangMai
#chiangmai #Thailand #Phuket #coworking #workingspace #mentalhealth #expat #digitalnomad #Mentalhealth #crypto #Bitcoin #digital #thaitea #inflation #interests #grab #uber #cake #Michelin #startup #family #birthday #party #Pizzaria #agoda #fintech #CNX #foodie https://t.co/dH8LfLyxXo</t>
  </si>
  <si>
    <t>['chiangmai', 'Thailand', 'Phuket', 'coworking', 'workingspace', 'mentalhealth', 'expat', 'digitalnomad', 'Mentalhealth', 'crypto', 'Bitcoin', 'digital', 'thaitea', 'inflation', 'interests', 'grab', 'uber', 'cake', 'Michelin', 'startup', 'family', 'birthday', 'party', 'Pizzaria', 'agoda', 'fintech', 'CNX', 'foodie']</t>
  </si>
  <si>
    <t>Why Bitcoin? #notfinancialadvice #hbu #aazifahzan #crypto #cryptocurrency #bitcoin #bitcointrading #cryptotrading #tradingbot #profit #trader #cryptotradingbot #makemoneyonline #onlinebusiness #cryptomoney https://t.co/CBIyNijkOj</t>
  </si>
  <si>
    <t>['notfinancialadvice', 'hbu', 'aazifahzan', 'crypto', 'cryptocurrency', 'bitcoin', 'bitcointrading', 'cryptotrading', 'tradingbot', 'profit', 'trader', 'cryptotradingbot', 'makemoneyonline', 'onlinebusiness', 'cryptomoney']</t>
  </si>
  <si>
    <t>#Bitcoin is now trading at ~ $44,250. Do you have any? Don't miss out! Buy a piece of it, #ETH, #doge, and other #cryptocurrencies on Coinbase: https://t.co/pyNrJlZt8M and BinanceUS:  https://t.co/q87omqeDDp
#BTC #cryptocurrency #BNB #Ethereum #Dogecoin #crypto #investing</t>
  </si>
  <si>
    <t>['Bitcoin', 'ETH', 'doge', 'cryptocurrencies', 'BTC', 'cryptocurrency', 'BNB', 'Ethereum', 'Dogecoin', 'crypto', 'investing']</t>
  </si>
  <si>
    <t>I'm officially a @ChaincodeLabs Alum!
#Bitcoin Lightning⚡️is an amazing beast of a protocol and I'm happy to say I have a much better appreciation of it &amp;amp; how it is transforming digital payments.
I'm also excited to see what I will create 🧙🏾‍♂️
Ideas are already bubbling in my head https://t.co/WcDs1YECU4</t>
  </si>
  <si>
    <t>Oh ok,cool #Bitcoin https://t.co/CFt2uPrJoe</t>
  </si>
  <si>
    <t>#Cryptocurrency is now legal in 9 of world's top 10 countries. #Bitcoin 
✅ Russia
✅ Canada
🚫 China
✅ United States
✅ Brazil
✅ Australia
✅ India
✅ Argentina
✅ Kazakhstan
✅ Algeria</t>
  </si>
  <si>
    <t>['Cryptocurrency', 'Bitcoin']</t>
  </si>
  <si>
    <t>Bybit Pairs with Cabital, Providing Trading Service for Crypto https://t.co/e3wtdA0TNO &amp;lt;&amp;lt;&amp;lt; #finance #money #business #entrepreneur #success #investment #bitcoin #wealth #invest #wallstreet #investing #forex #luxury #motivation #realestate #cryptocurrency #millionaire #stocks</t>
  </si>
  <si>
    <t>['finance', 'money', 'business', 'entrepreneur', 'success', 'investment', 'bitcoin', 'wealth', 'invest', 'wallstreet', 'investing', 'forex', 'luxury', 'motivation', 'realestate', 'cryptocurrency', 'millionaire', 'stocks']</t>
  </si>
  <si>
    <t>#Bitcoin fixes this https://t.co/VEFcKufgjF</t>
  </si>
  <si>
    <t>What‘s better than this? Profits and sunset views
#forex #forexlifestye #eurusd #Bitcoin #cryptocurrency #bearmarket https://t.co/q5rrDzzhzf</t>
  </si>
  <si>
    <t>['forex', 'forexlifestye', 'eurusd', 'Bitcoin', 'cryptocurrency', 'bearmarket']</t>
  </si>
  <si>
    <t>Investors are re-embracing risk assets across global markets as #Bitcoin gains for a fifth consecutive day, the longest winning streak since September. According to #coinmarketcap, the largest cryptocurrency gained 6% to $44.5K.#crypto #BTC $BTC #cryptocurrency #blockchain https://t.co/TtENios1EP</t>
  </si>
  <si>
    <t>['Bitcoin', 'coinmarketcap', 'crypto', 'BTC', 'cryptocurrency', 'blockchain']</t>
  </si>
  <si>
    <t>It’s crazy how schizophrenic the $btc #bitcoin community is right now, 1/2 are saying big drop other 1/2 is say big bull rally incoming. Wtf people it literally does not matter  is a black and white situation. Just #Crypto
And take advices from @Tradeosiann  they are superbff</t>
  </si>
  <si>
    <t>@novogratz Im enjoying the blockchain benefits of $Eth but Im an OG and I recognize that with Bitcoin none or this wouldve been possible! Gotta Respect what bitcoin has brought us thus far and the groundwork that has been laid! #NFT #Bitcoin #Ethereum</t>
  </si>
  <si>
    <t>['NFT', 'Bitcoin', 'Ethereum']</t>
  </si>
  <si>
    <t>OFFICIAL: Congresswoman Marie Newman has bought Grayscale #Bitcoin Trust shares https://t.co/rCX426o83E</t>
  </si>
  <si>
    <t>@APompliano @BlackberryXRP Making fun of a very bad situation so that you can get your lil maxi point across ? 
Very distasteful, and very Insensitive.   
This is the real you.  Hope more people see it.  #Crypto #btc #Bitcoin #Ethereum #ETH #CryptoNews</t>
  </si>
  <si>
    <t>['Crypto', 'btc', 'Bitcoin', 'Ethereum', 'ETH', 'CryptoNews']</t>
  </si>
  <si>
    <t>Russia rolls out plan to regulate cryptocurrencies
#Bitcoin
https://t.co/kD8SGxnUrV https://t.co/sgN6xjxr8j</t>
  </si>
  <si>
    <t>#opensource culture made #Bitcoin possible, use #Linux #Android to support it! https://t.co/lnXG47U3oF</t>
  </si>
  <si>
    <t>['opensource', 'Bitcoin', 'Linux', 'Android']</t>
  </si>
  <si>
    <t>Call us now: +12675060023
#tecklife #innovation #returns #bitcoin #platform #mining #effective #patterns #trading #experience #wednesdaymood https://t.co/GDAEYC0FbK</t>
  </si>
  <si>
    <t>['tecklife', 'innovation', 'returns', 'bitcoin', 'platform', 'mining', 'effective', 'patterns', 'trading', 'experience', 'wednesdaymood']</t>
  </si>
  <si>
    <t>@Scaramucci yes, if #Bitcoin is not in their playbook</t>
  </si>
  <si>
    <t>Alright #Bitcoin land
Audio only 🔊🔊🔊 of todays episode is now live 
👇👇👇
Deep State Attacking Personal Privacy | EP 426 
🎧👉 https://t.co/t7sMLCDKDw https://t.co/P0cNMtikLe</t>
  </si>
  <si>
    <t>One bitcoin today can change a person's life completely #Bitcoin #Crypto #donate</t>
  </si>
  <si>
    <t>['Bitcoin', 'Crypto', 'donate']</t>
  </si>
  <si>
    <t>@CryptoGemsRich #Bitcoin i guess? 😁</t>
  </si>
  <si>
    <t>#CPLAY, #IDO, #CryptoPlayStore, #Bitcoin, #BinanceSmartChain, #Cryptocurrency
The ranking where each nominee is competing for the honour to be named the Best of the Best Such ratings can help projects and companies for a safe investment</t>
  </si>
  <si>
    <t>It’s crazy how schizophrenic the $btc #bitcoin community is right now, 1/2 are saying big drop other 1/2 is say big bull rally incoming. Wtf people it literally does not matter  is a black and white situation. Just #Crypto
And take advices from @Tradeosiann  they are superbk</t>
  </si>
  <si>
    <t>It’s crazy how schizophrenic the $btc #bitcoin community is right now, 1/2 are saying big drop other 1/2 is say big bull rally incoming. Wtf people it literally does not matter  is a black and white situation. Just #Crypto
And take advices from @Tradeosiann  they are superbv</t>
  </si>
  <si>
    <t>It’s crazy how schizophrenic the $btc #bitcoin community is right now, 1/2 are saying big drop other 1/2 is say big bull rally incoming. Wtf people it literally does not matter  is a black and white situation. Just #Crypto
And take advices from @Tradeosiann  they are superbkk</t>
  </si>
  <si>
    <t>I am claiming my free Lightning sats from @_bitcoiner's amazing faucet! ⚡
@boltcoiner unlock me b2db1d95-4214-42ec-a834-2768d0b2caf9
#Bitcoin #BTC #LN #LightningNetwork #boltcoiner
https://t.co/CBVLDrBap4</t>
  </si>
  <si>
    <t>$BTC 🚨🚨 #Bitcoin is now an #altcoins 😂😂🚨🚨
#BTC #altcoins #cryptocurrency https://t.co/h952kTHlIN</t>
  </si>
  <si>
    <t>['Bitcoin', 'altcoins', 'BTC', 'altcoins', 'cryptocurrency']</t>
  </si>
  <si>
    <t>$BTC #Bitcoin price resistance at $44,000.00USD or not ? 
#CryptoMarkets 
@Cointelegraph 👇👇👇 https://t.co/JLqm5wpDLe</t>
  </si>
  <si>
    <t>['Bitcoin', 'CryptoMarkets']</t>
  </si>
  <si>
    <t>@ecb @Isabel_Schnabel The high volatility make it unsuitable as a currency, not as a store of value! The value of #Bitcoin has increased 1000x compared to the EUR in the last 10 years</t>
  </si>
  <si>
    <t>It’s crazy how schizophrenic the $btc #bitcoin community is right now, 1/2 are saying big drop other 1/2 is say big bull rally incoming. Wtf people it literally does not matter  is a black and white situation. Just #Crypto
And take advices from @Tradeosiann  they are superbx</t>
  </si>
  <si>
    <t>Choose what you finally want.
#Bitcoin is better money than anything else, but it's still not money. It's store of value. Gold. 
#Ethereum is computation. It's neither money, nor currency, nor  store of value, nor medium of exchange. It's fuel &amp;amp; cloud
#Monero is currency. Cash</t>
  </si>
  <si>
    <t>['Bitcoin', 'Ethereum', 'Monero']</t>
  </si>
  <si>
    <t>@mistressphilo It’s time for the younger, new-thinking generations to step it up, or get left behind. 
#bitcoin #BSCGemsAlert #100xgem #btc #Ethereum #TronNetwork</t>
  </si>
  <si>
    <t>['bitcoin', 'BSCGemsAlert', '100xgem', 'btc', 'Ethereum', 'TronNetwork']</t>
  </si>
  <si>
    <t>Claimed SO Free...
You Guys Need to connect your wallet and claim SO as an airdrop.
#Crypto #CryptoNews #Bitcoin #bgtc #Ethereum #eth #Binance #cryptocurrecy #Airdrop #Airdrops https://t.co/mhmvtiIwKv https://t.co/AqTY4Qphrb</t>
  </si>
  <si>
    <t>['Crypto', 'CryptoNews', 'Bitcoin', 'bgtc', 'Ethereum', 'eth', 'Binance', 'cryptocurrecy', 'Airdrop', 'Airdrops']</t>
  </si>
  <si>
    <t>@theamberapp
Amber is the easiest way to save in #bitcoin. They make saving in Bitcoin simple for serious Bitcoiners, with smart automations, low fees and fair spreads. Buy more Bitcoin with Amber. 
https://t.co/1CJAgKkZhC https://t.co/dXLb2mPa46</t>
  </si>
  <si>
    <t>Forget About Fiat Currencies: Voyager to Let Users Buy Stocks With Crypto
#Voyager Digital will launch a feature that will allow customers to buy traditional #stocks using the stablecoin #USDC
Read More https://t.co/6ztdCGsHvk
#Bitcoin #Crypto #Blockchain #Stablecoin #Altcoins https://t.co/vwbMbvWEwg</t>
  </si>
  <si>
    <t>['Voyager', 'stocks', 'USDC', 'Bitcoin', 'Crypto', 'Blockchain', 'Stablecoin', 'Altcoins']</t>
  </si>
  <si>
    <t>@TheMoonCarl #Bitcoin should cross 45492 from where it retraced to 43.1k...
Looks like 48300 has strong resistance. Even here there might be retracement.https://t.co/pxQbZuUDLi</t>
  </si>
  <si>
    <t>Here is my near future forecast on #Ukraina conflict: #Russia will not invade and keep Nord Stream gas into Europe by taking #Bitcoin this is THE momentum of decentralized economy.</t>
  </si>
  <si>
    <t>['Ukraina', 'Russia', 'Bitcoin']</t>
  </si>
  <si>
    <t>@tim_cook Well, but…when #bitcoin?</t>
  </si>
  <si>
    <t>Surveillance is power, as authoritarian regimes across history have known. Here's how #bitcoin is fighting the oppression and protecting privacy regimes.
https://t.co/xgaIYMhVzh</t>
  </si>
  <si>
    <t>Still choppy waters for #Bitcoin .
Looking at $37K to see whether that sustains. If not -&amp;gt; I'm assuming we'll test lows for daily bullish divergence to create.
If we hold, we might see a breaker above $38.5K happening
Thankyou to @Tradeosiann
For all their updates on #XRP wwc</t>
  </si>
  <si>
    <t>#Bitcoin Bottom In? Top Analyst Says Bearish Case for $25,000 #BTC Invalidated – Here’s Why https://t.co/B2dm8ES4hn</t>
  </si>
  <si>
    <t>It’s crazy how schizophrenic the $btc #bitcoin community is right now, 1/2 are saying big drop other 1/2 is say big bull rally incoming. Wtf people it literally does not matter  is a black and white situation. Just #Crypto
And take advices from @Tradeosiann  they are superb g</t>
  </si>
  <si>
    <t>The world is changing through technology #Bitcoin https://t.co/PfmCfKRz3t</t>
  </si>
  <si>
    <t>#Bitcoin remember Putin is a smart guy, he will store a lot of BTC b4 accepting formally as currency. So then very less BTC will be there so price will b above Moon or may be Mars. #cryptocurrecy #Cryptos @saylor @TheMoonCarl @Bitboy_Crypto @Bitcoinsensus  @CryptosR_Us</t>
  </si>
  <si>
    <t>['Bitcoin', 'cryptocurrecy', 'Cryptos']</t>
  </si>
  <si>
    <t>Wow! this is so cool 🤩 Thank you so much my #crypto fam for your wonderful support , I’m 35th most influential globally 🌎 this week and top 3 $FTM influencer🥉 . 
Love y’all 💗
#BNB  #Ethereum #Avax  #Solana  #MOVR #BITCOIN  $SHIB $XVG $ATOM $DOGE 
Source : @LunarCrush https://t.co/SBMYCDzMQM</t>
  </si>
  <si>
    <t>['crypto', 'BNB', 'Ethereum', 'Avax', 'Solana', 'MOVR', 'BITCOIN']</t>
  </si>
  <si>
    <t>This the first guy i've seen with the same outlook as me. we've been in one big ass consolidation range with bullish impulses causing money to flow from retail to alts. #crypto #bitcoin #alts #cryptocurrecy https://t.co/dxUkfRqUvv</t>
  </si>
  <si>
    <t>['crypto', 'bitcoin', 'alts', 'cryptocurrecy']</t>
  </si>
  <si>
    <t>@Woodrow82 Thanks for your mention #Bitcoin</t>
  </si>
  <si>
    <t>Still choppy waters for #Bitcoin .
Looking at $37K to see whether that sustains. If not -&amp;gt; I'm assuming we'll test lows for daily bullish divergence to create.
If we hold, we might see a breaker above $38.5K happening
Thankyou to @Tradeosiann
For all their updates on #XRP Kkx</t>
  </si>
  <si>
    <t>We're ON 💥🔥
What are NFTs?
👇 
https://t.co/BpukEAcQ2B
#cryptocurrencyKE 🇰🇪
#Bitcoin #NFT</t>
  </si>
  <si>
    <t>['cryptocurrencyKE', 'Bitcoin', 'NFT']</t>
  </si>
  <si>
    <t>Breaking: Russia ready to treat #Bitcoin as currency</t>
  </si>
  <si>
    <t>It’s crazy how schizophrenic the $btc #bitcoin community is right now, 1/2 are saying big drop other 1/2 is say big bull rally incoming. Wtf people it literally does not matter  is a black and white situation. Just #Crypto
And take advices from @Tradeosiann  they are superb z</t>
  </si>
  <si>
    <t>You won't see this with random shitcoins. There is only 1 #Bitcoin. https://t.co/XVfbS8F98t</t>
  </si>
  <si>
    <t>It’s crazy how schizophrenic the $btc #bitcoin community is right now, 1/2 are saying big drop other 1/2 is say big bull rally incoming. Wtf people it literally does not matter  is a black and white situation. Just #Crypto
And take advices from @Tradeosiann  they are superb fa</t>
  </si>
  <si>
    <t>WATCH for THIS #Bitcoin Signal! 
Short Educational Video, With BTC Price Prediction 
https://t.co/A7gS44Qc0b</t>
  </si>
  <si>
    <t>It’s crazy how schizophrenic the $btc #bitcoin community is right now, 1/2 are saying big drop other 1/2 is say big bull rally incoming. Wtf people it literally does not matter  is a black and white situation. Just #Crypto
And take advices from @Tradeosiann  they are superb hc</t>
  </si>
  <si>
    <t>It’s crazy how schizophrenic the $btc #bitcoin community is right now, 1/2 are saying big drop other 1/2 is say big bull rally incoming. Wtf people it literally does not matter  is a black and white situation. Just #Crypto
And take advices from @Tradeosiann  they are superb xx</t>
  </si>
  <si>
    <t>It’s crazy how schizophrenic the $btc #bitcoin community is right now, 1/2 are saying big drop other 1/2 is say big bull rally incoming. Wtf people it literally does not matter  is a black and white situation. Just #Crypto
And take advices from @Tradeosiann  they are superb k</t>
  </si>
  <si>
    <t>@CryptoGemsCom $Luffy is the beast !!! Cretik audit 99% 
#NFTMarketplace SOON
#P2E is SOON
New website SOON
#LUFFYTOKEN  is next $SAITA
#LUFFY #LUFFYARMY 
#P2Egaming  #NFTs 
#Bitcoin #Ethereum 
#cryptocurrency https://t.co/ld0fgj5K2m</t>
  </si>
  <si>
    <t>['NFTMarketplace', 'P2E', 'LUFFYTOKEN', 'LUFFY', 'LUFFYARMY', 'P2Egaming', 'NFTs', 'Bitcoin', 'Ethereum', 'cryptocurrency']</t>
  </si>
  <si>
    <t>#Bitcoin North https://t.co/6C2DwD0923</t>
  </si>
  <si>
    <t>Just added this to my sneakers shop! Follow me! https://t.co/G6f3Ca3TpN
#Bitcoin #Solana #Algorand
$BTC $SOL $ALGO https://t.co/00aJ52pysV</t>
  </si>
  <si>
    <t>['Bitcoin', 'Solana', 'Algorand']</t>
  </si>
  <si>
    <t>@altcryptocom $Luffy is the beast !!! Cretik audit 99% 
#NFTMarketplace SOON
#P2E is SOON
New website SOON
#LUFFYTOKEN  is next $SAITA
#LUFFY #LUFFYARMY 
#P2Egaming  #NFTs 
#Bitcoin #Ethereum 
#cryptocurrency https://t.co/WEwgsCLAKF</t>
  </si>
  <si>
    <t>#Saitama #SaitamaWolfPack #SaitamaInu #SaitaMask $Saita
#Crypto #CryptoCurrency #CryptoNews #Ethereum #Bitcoin #Eth #BTC
#SaitamaToken
#SaitamaInuToken #Saitama350k #SAITAMACOMMUNITY #SaitamaLLC 
🔥🚀🔥WOLF🐺PACK🔥🚀🔥 https://t.co/biwjSxMQft</t>
  </si>
  <si>
    <t>Having a strategy, sticking to the plan with lots of patience and determination is the key to becoming successful in trading. Probably it's true for everything. Understanding yourself through the charts to realize how to see it.
$BTC #Bitcoin #BTC #crypto $BTCUSD #BTCUSD $crypto https://t.co/v8sFWkzKui</t>
  </si>
  <si>
    <t>['Bitcoin', 'BTC', 'crypto', 'BTCUSD']</t>
  </si>
  <si>
    <t>the strongest bullish signal flashed for #Bitcoin. Not trend reverse but price bounce is anticipated!
@Tradeosiann is a super #BTC Trader 
I’ve been following his tweets and tips seriously &amp;amp; I’ve been doing great #USDT  #BTC #Crypto  #NFT kr</t>
  </si>
  <si>
    <t>It’s crazy how schizophrenic the $btc #bitcoin community is right now, 1/2 are saying big drop other 1/2 is say big bull rally incoming. Wtf people it literally does not matter  is a black and white situation. Just #BTC
And take advices from @Tradeosiann  they are superb dz</t>
  </si>
  <si>
    <t>the strongest bullish signal flashed for #Bitcoin. Not trend reverse but price bounce is anticipated!
@Tradeosiann is a super #crypto Trader 
I’ve been following his tweets and tips seriously &amp;amp; I’ve been doing great #MATIC #BTC $BTC #ETH ud</t>
  </si>
  <si>
    <t>JP Morgan: We see #bitcoin hitting $150k in the "long-term."</t>
  </si>
  <si>
    <t>An image worth a thousand words and a couple hundred thousands dollars too 😮‍💨🚀👀 #QANX @QANplatform #layer1 #quantum #Bitcoin #Ethereum #Cardano #Polkadot #solana https://t.co/vgmBamLnJK</t>
  </si>
  <si>
    <t>['QANX', 'layer1', 'quantum', 'Bitcoin', 'Ethereum', 'Cardano', 'Polkadot', 'solana']</t>
  </si>
  <si>
    <t>Just listened to Don Huffines @DonHuffines speak on a #bitcoin twitter spaces.  He's a Bitcoiner, Freedom advocate, and above all, a true Texan.
He has my vote and I urge all Texans to vote for Don in the primary election this month.  Early voting NEXT WEEK!!!</t>
  </si>
  <si>
    <t>#XRP moving crazy. Has been pumping a lot, and hit my FIB target from the beginning of the bottom. 
But you might wanna take some profit, since it is overbought on the daily and it has hit a big trendline and resistance. I definitely took profits :) #Crypto #Ripple #Bitcoin #BTC https://t.co/TDF0Oo84Sw</t>
  </si>
  <si>
    <t>['XRP', 'Crypto', 'Ripple', 'Bitcoin', 'BTC']</t>
  </si>
  <si>
    <t>#Saitama #SaitamaWolfPack #SaitamaInu #SaitaMask $Saita
#Crypto #CryptoCurrency #CryptoNews #Ethereum #Bitcoin #Eth #BTC
#SaitamaToken
#SaitamaInuToken #Saitama350k #SAITAMACOMMUNITY #SaitamaLLC 
💜💜💜WOLF🐺PACK💜💜💜 https://t.co/YIpgSa5KOb</t>
  </si>
  <si>
    <t>#Saitama #SaitamaWolfPack #SaitamaInu #SaitaMask $Saita
#Crypto #CryptoCurrency #CryptoNews #Ethereum #Bitcoin #Eth #BTC
#SaitamaToken
#SaitamaInuToken #Saitama350k #SAITAMACOMMUNITY #SaitamaLLC 
💜🐺💜WOLF🐺PACK💜🐺💜 https://t.co/liXf9ZIIiz</t>
  </si>
  <si>
    <t>Get now X092, a full ethical hacking course for newbies.
30 Topics + Tricks section. #Bitcoin
https://t.co/zw4gQ9EeTK
Full version comes with Tools section, get it here:
https://t.co/9NTTzc1VzO https://t.co/iuVyoLS9s3</t>
  </si>
  <si>
    <t>#Saitama #SaitamaWolfPack #SaitamaInu #SaitaMask $Saita
#Crypto #CryptoCurrency #CryptoNews #Ethereum #Bitcoin #Eth #BTC
#SaitamaToken
#SaitamaInuToken #Saitama350k #SAITAMACOMMUNITY #SaitamaLLC 
🔥🔥🔥WOLF🐺PACK🔥🔥🔥 https://t.co/FywddTTpWO</t>
  </si>
  <si>
    <t>It’s crazy how schizophrenic the $btc #bitcoin community is right now, 1/2 are saying big drop other 1/2 is say big bull rally incoming. Wtf people it literally does not matter  is a black and white situation. Just #BTC
And take advices from @Tradeosiann  they are superb fn</t>
  </si>
  <si>
    <t>#bitcoin will be accepted for oil, it just matter of time!</t>
  </si>
  <si>
    <t>Check out my new NFT on OpenSea! https://t.co/6NE5O89ZjX via @opensea #NFTs #NFTGiveaway #NFTCommunity #nftart #NFTdrop #nftart #Bitcoin #coinbasenft @Coinbase_NFT @LooksRareNFT @rarible @SuperRare @opensea https://t.co/kSQ7qwGlpa</t>
  </si>
  <si>
    <t>['NFTs', 'NFTGiveaway', 'NFTCommunity', 'nftart', 'NFTdrop', 'nftart', 'Bitcoin', 'coinbasenft']</t>
  </si>
  <si>
    <t>the strongest bullish signal flashed for #Bitcoin. Not trend reverse but price bounce is anticipated!
@Tradeosiann is a super #BTC Trader 
I’ve been following his tweets and tips seriously &amp;amp; I’ve been doing great #USDT  #BTC #Crypto  #NFT yut</t>
  </si>
  <si>
    <t>#Xrp is almost 25% up from last week bottom. Cheers 🎉
I told you.
#NFT #Bitcoin #CryptoNews</t>
  </si>
  <si>
    <t>['Xrp', 'NFT', 'Bitcoin', 'CryptoNews']</t>
  </si>
  <si>
    <t>It’s crazy how schizophrenic the $btc #bitcoin community is right now, 1/2 are saying big drop other 1/2 is say big bull rally incoming. Wtf people it literally does not matter  is a black and white situation. Just #Crypto
And take advices from @Tradeosiann  they are superb sa</t>
  </si>
  <si>
    <t>It’s crazy how schizophrenic the $btc #bitcoin community is right now, 1/2 are saying big drop other 1/2 is say big bull rally incoming. Wtf people it literally does not matter  is a black and white situation. Just #BTC
And take advices from @Tradeosiann  they are superb jb</t>
  </si>
  <si>
    <t>It’s crazy how schizophrenic the $btc #bitcoin community is right now, 1/2 are saying big drop other 1/2 is say big bull rally incoming. Wtf people it literally does not matter  is a black and white situation. Just #Crypto
And take advices from @Tradeosiann  they are superb dz</t>
  </si>
  <si>
    <t>@ecb @Isabel_Schnabel It makes me happy that the #ECB is going to have to buy #bitcoin at MUCH higher prices than we see today. 
They'll buy at the price they deserve.</t>
  </si>
  <si>
    <t>['ECB', 'bitcoin']</t>
  </si>
  <si>
    <t>@AltcoinWorldcom $Luffy is the beast !!! Cretik audit 99% 
#NFTMarketplace SOON
#P2E is SOON
New website SOON
#LUFFYTOKEN  is next $SAITA
#LUFFY #LUFFYARMY 
#P2Egaming  #NFTs 
#Bitcoin #Ethereum 
#cryptocurrency https://t.co/XmUTvJOpx8</t>
  </si>
  <si>
    <t>#Saitama #SaitamaWolfPack #SaitamaInu #SaitaMask $Saita
#Crypto #CryptoCurrency #CryptoNews #Ethereum #Bitcoin #Eth #BTC
#SaitamaToken
#SaitamaInuToken #Saitama350k #SAITAMACOMMUNITY #SaitamaLLC 
💜🐺💜WOLF🐺PACK💜🐺💜 https://t.co/8EVjAmmpk7</t>
  </si>
  <si>
    <t>#Bitcoin attacking the H1 EMA30 again.
It has been rejected from this EMA ever since we hit $42000
A close above could finally mean we look to break out of the HTF channel again 
You should Follow @Tradeosiann he knows his stuff when it comes to #ETH &amp;amp; #BNB $BTC $ETH kv</t>
  </si>
  <si>
    <t>['Bitcoin', 'ETH', 'BNB']</t>
  </si>
  <si>
    <t>As this relates to truth and Bitcoin, we can definitely say that Bitcoin awakens us to the fact that truth is out there. It is undeniable. Prior to Bitcoin, a Bitcoiner could be a truth unto themselves. Bitcoin doesn’t let you do that.
https://t.co/66AsfqLjmS
#Bitcoin</t>
  </si>
  <si>
    <t>Someone tag me in a thread explaining the SEC’s definitions of commodities, securities, currencies.. #Bitcoin</t>
  </si>
  <si>
    <t>Still choppy waters for #Bitcoin .
Looking at $37K to see whether that sustains. If not -&amp;gt; I'm assuming we'll test lows for daily bullish divergence to create.
If we hold, we might see a breaker above $38.5K happening
Thankyou to @Tradeosiann
For all their updates on #Crypto ag</t>
  </si>
  <si>
    <t>The #DeFi #Lending #platform #Aave has #Revealed the #launch of a #Web3 #SocialMedia platform called the #LensProtocol. #Bitcoin #Crypto https://t.co/AJXHU3Kose</t>
  </si>
  <si>
    <t>['DeFi', 'Lending', 'platform', 'Aave', 'Revealed', 'launch', 'Web3', 'SocialMedia', 'LensProtocol', 'Bitcoin', 'Crypto']</t>
  </si>
  <si>
    <t>the strongest bullish signal flashed for #Bitcoin. Not trend reverse but price bounce is anticipated!
@Tradeosiann is a super #BTC Trader 
I’ve been following his tweets and tips seriously &amp;amp; I’ve been doing great #USDT  #BTC #Crypto  #NFT hi</t>
  </si>
  <si>
    <t>Spot on James. #Bitcoin https://t.co/Lp6wCiStEh</t>
  </si>
  <si>
    <t>I just signed up for my new social credit score…and immediately got cancelled.
#bitcoin fixes this.
#BTC #Mendocino https://t.co/BjjYK0VCjx</t>
  </si>
  <si>
    <t>['bitcoin', 'BTC', 'Mendocino']</t>
  </si>
  <si>
    <t>Book Hotels wordwide up to 60% discount + extra 3% with secret code https://t.co/b7xCP1jDrF
.
.
#ElSalvador #Travel #CEO #bukele #Bitcoin #Crypto https://t.co/xAiwf4EjLm</t>
  </si>
  <si>
    <t>['ElSalvador', 'Travel', 'CEO', 'bukele', 'Bitcoin', 'Crypto']</t>
  </si>
  <si>
    <t>@Valerstudios It is a good and strong project,it can be really shower now burrifutted some time money transfer wellcome  for you.
#valerstudios #VLR
#blockchain #cryptocurrency #technology #bitcoin #money #crypto #Binance #BNB #cryptocurrencies #fintech</t>
  </si>
  <si>
    <t>['valerstudios', 'VLR', 'blockchain', 'cryptocurrency', 'technology', 'bitcoin', 'money', 'crypto', 'Binance', 'BNB', 'cryptocurrencies', 'fintech']</t>
  </si>
  <si>
    <t>I've been sent from the future to let you know #bitcoin will peak December 17th, 2017 at $19,792. 
(Not financial Advice)</t>
  </si>
  <si>
    <t>Secure your funds with #Bitcoin 
Keep investing in crypto</t>
  </si>
  <si>
    <t>@shotsbymatta #Bitcoin  #flux #kadena Bitcoin Price Prediction // Crypto Winter vs Global Adoption</t>
  </si>
  <si>
    <t>['Bitcoin', 'flux', 'kadena']</t>
  </si>
  <si>
    <t>#Saitama #SaitamaWolfPack #SaitamaInu #SaitaMask $Saita
#Crypto #CryptoCurrency #CryptoNews #Ethereum #Bitcoin #Eth #BTC
#SaitamaToken
#SaitamaInuToken #Saitama350k #SAITAMACOMMUNITY #SaitamaLLC 
💜🐺💜WOLF🐺PACK💜🐺💜 https://t.co/XRXc6rgt2X</t>
  </si>
  <si>
    <t>#Ethereum Has Surpassed @Mastercard’s Market Cap 
Yesterday #Bitcoin flipped Facebook on the Market Cap, this time Ethereum is also showing it can also surpass the market cap of the big company Mastercard. Recorded on the Market Cap, Ethereum is 2 distances above Mastercard. https://t.co/ywGOqxVQx8</t>
  </si>
  <si>
    <t>Not trusting ANY of these politicians jumping on the #bitcoin wagon 🤷🏽‍♀️ https://t.co/smlPwNOLlH</t>
  </si>
  <si>
    <t>@XRP_Productions XRP can be easily corrupted
But...
#bitcoin can't
Fact.</t>
  </si>
  <si>
    <t>@Reuters Alot of people have heard about #Bitcoin but don't really know how it works.
Here's your opportunity and don't miss it.
Invest in #Bitcoin and make atleast $10k every week.
Feel free to send a dm or reach me on WhatsApp https://t.co/mn390MTSvE to get started.
Don't be left out!</t>
  </si>
  <si>
    <t>#Bitcoin Currently facing resistance of EMA200 at 2D TF. But still for the break of structure it has to break above it's previous LH which is coming at $44,575 to further confirm this  #Crypto BR
 I recommend everybody has to take suggestions from @Tradeosiann
#BTC e</t>
  </si>
  <si>
    <t>#Bitcoin Currently facing resistance of EMA200 at 2D TF. But still for the break of structure it has to break above it's previous LH which is coming at $44,575 to further confirm this  #Crypto BR
 I recommend everybody has to take suggestions from @Tradeosiann
#BTC q</t>
  </si>
  <si>
    <t>#Bitcoin Currently facing resistance of EMA200 at 2D TF. But still for the break of structure it has to break above it's previous LH which is coming at $44,575 to further confirm this  #Crypto BR
 I recommend everybody has to take suggestions from @Tradeosiann
#BTC a</t>
  </si>
  <si>
    <t>#Bitcoin Currently facing resistance of EMA200 at 2D TF. But still for the break of structure it has to break above it's previous LH which is coming at $44,575 to further confirm this  #Crypto BR
 I recommend everybody has to take suggestions from @Tradeosiann
#BTC w</t>
  </si>
  <si>
    <t>the strongest bullish signal flashed for #Bitcoin. Not trend reverse but price bounce is anticipated!
@Tradeosiann is a super #BTC Trader 
I’ve been following his tweets and tips seriously &amp;amp; I’ve been doing great #USDT  #BTC #Crypto  #NFT dff</t>
  </si>
  <si>
    <t>#Bitcoin Currently facing resistance of EMA200 at 2D TF. But still for the break of structure it has to break above it's previous LH which is coming at $44,575 to further confirm this  #Crypto BR
 I recommend everybody has to take suggestions from @Tradeosiann
#BTC ,</t>
  </si>
  <si>
    <t>Update #Bitcoin
1H (for a clearer LTF view)
Breakout of diagonal resistance + retest (w/ consolidation above diagonal &amp;amp; below 44.3K).
Breach 44.3k = 45.7k-46.5k reclaim potentially...
Invalidation on any close sub diagonal. https://t.co/H5e4yjmm9I</t>
  </si>
  <si>
    <t>Bitcoin's network difficulty reached a new all-time high last week, moving to 26.69 THs.
#Bitcoin #bitcoinmining</t>
  </si>
  <si>
    <t>#Bitcoin Currently facing resistance of EMA200 at 2D TF. But still for the break of structure it has to break above it's previous LH which is coming at $44,575 to further confirm this  #Crypto BR
 I recommend everybody has to take suggestions from @Tradeosiann
#BTC .</t>
  </si>
  <si>
    <t>#Bitcoin Currently facing resistance of EMA200 at 2D TF. But still for the break of structure it has to break above it's previous LH which is coming at $44,575 to further confirm this  #Crypto BR
 I recommend everybody has to take suggestions from @Tradeosiann
#BTC</t>
  </si>
  <si>
    <t>#Russia to legalize #Litecoin and other #cryptocurrencies, including #Bitcoin and #Ethereum. #LTC $LTC</t>
  </si>
  <si>
    <t>['Russia', 'Litecoin', 'cryptocurrencies', 'Bitcoin', 'Ethereum', 'LTC']</t>
  </si>
  <si>
    <t>Both Russia 🇷🇺 &amp;amp; India 🇮🇳 are now accepting Bitcoin as currency
Probably nothing…
#Bitcoin #crypto https://t.co/Gj97FR9lYC</t>
  </si>
  <si>
    <t>To the crypto criminals, #Bitcoin is a public ledger, just saying 😉</t>
  </si>
  <si>
    <t>@BitcoinMagazine but not too long.  #bitcoin https://t.co/qZmcSxvHiS</t>
  </si>
  <si>
    <t>#Bitcoin Currently facing resistance of EMA200 at 2D TF. But still for the break of structure it has to break above it's previous LH which is coming at $44,575 to further confirm this  #Crypto BR
 I recommend everybody has to take suggestions from @Tradeosiann
#BTC i</t>
  </si>
  <si>
    <t>#Bitcoin Currently facing resistance of EMA200 at 2D TF. But still for the break of structure it has to break above it's previous LH which is coming at $44,575 to further confirm this  #Crypto BR
 I recommend everybody has to take suggestions from @Tradeosiann
#BTC o</t>
  </si>
  <si>
    <t>The fiat central planners use fear, misery, and trauma to lead people into the great reset where the few will gain more control over the many w/ #CBDCs
At the same time #Bitcoin leads people into a freedom Renaissance that strengthens individual rights, opportunity, and choice.</t>
  </si>
  <si>
    <t>['CBDCs', 'Bitcoin']</t>
  </si>
  <si>
    <t>#Bitcoin Currently facing resistance of EMA200 at 2D TF. But still for the break of structure it has to break above it's previous LH which is coming at $44,575 to further confirm this  #Crypto BR
 I recommend everybody has to take suggestions from @Tradeosiann
#BTC t</t>
  </si>
  <si>
    <t>#Bitcoin Currently facing resistance of EMA200 at 2D TF. But still for the break of structure it has to break above it's previous LH which is coming at $44,575 to further confirm this  #Crypto BR
 I recommend everybody has to take suggestions from @Tradeosiann
#BTC s</t>
  </si>
  <si>
    <t>#Bitcoin Currently facing resistance of EMA200 at 2D TF. But still for the break of structure it has to break above it's previous LH which is coming at $44,575 to further confirm this  #Crypto BR
 I recommend everybody has to take suggestions from @Tradeosiann
#BTC r</t>
  </si>
  <si>
    <t>🟩 If you can’t take a Small Loss, sooner or later you will take the mother of all losses. 
Set stop losses, and stick to it. Don' t lower your stop loss. Did it wrong, learn and set your stop loss next time better. ! Don't lower your stoploss ! 
#Bitcoin #tradingtips</t>
  </si>
  <si>
    <t>['Bitcoin', 'tradingtips']</t>
  </si>
  <si>
    <t>The U.S. government now possesses $3.6 billion worth of #bitcoin .
This is in addition to the $1 billion worth of $BTC they confiscated from Silk Road a few years ago.
Wonder what they plan on doing with it? 😏 https://t.co/yDMOOew5QN</t>
  </si>
  <si>
    <t>#Allbridge to become the first token bridge for the Stacks token. Soon after the launch of the Stacks Bridge, more token and #NFT transfers will be supported so users can benefit from the security of #Bitcoin and the speed of other chains. ⁩  https://t.co/qQz1l6T3dq</t>
  </si>
  <si>
    <t>['Allbridge', 'NFT', 'Bitcoin']</t>
  </si>
  <si>
    <t>@Stacks $STX enables full smart-contract for #Bitcoin and secured network by #Bitcoin 
All Dapps should be built on @Stacks for security🔥 https://t.co/Y9LAOGpECw</t>
  </si>
  <si>
    <t>This week is insane (and we’re only Wednesday) #Bitcoin https://t.co/Lla3cmc3Z6</t>
  </si>
  <si>
    <t>#Bitcoin Currently facing resistance of EMA200 at 2D TF. But still for the break of structure it has to break above it's previous LH which is coming at $44,575 to further confirm this  #Crypto BR
 I recommend everybody has to take suggestions from @Tradeosiann
#BTC d</t>
  </si>
  <si>
    <t>@HuobiRussian Boom #Bitcoin</t>
  </si>
  <si>
    <t>Amazing video. Very well done.  Now, waiting for the #bitcoin version. 🙏🏼 https://t.co/x5RdV6XcmS</t>
  </si>
  <si>
    <t>Thanks DOJ for the free #bitcoin NGU tech advertising!
😜 https://t.co/qnIJDORXhM</t>
  </si>
  <si>
    <t>In trying to understand Razzlekhan, the only understanding one gains is the horrible truth that reality is the multiplication of competing lies, and their sum defines the fraud of existence..#bitcoin #Razzlekhan https://t.co/D8otdXb0uI</t>
  </si>
  <si>
    <t>['bitcoin', 'Razzlekhan']</t>
  </si>
  <si>
    <t>#Bitcoin Currently facing resistance of EMA200 at 2D TF. But still for the break of structure it has to break above it's previous LH which is coming at $44,575 to further confirm this  #Crypto BR
 I recommend everybody has to take suggestions from @Tradeosiann
#BTC y</t>
  </si>
  <si>
    <t>#Bitcoin $BTC - #Monero $XMR Prediction (2024):
₿1 = 1ɱ https://t.co/7BgcPDEiG4</t>
  </si>
  <si>
    <t>['Bitcoin', 'Monero']</t>
  </si>
  <si>
    <t>Is it happening? 
#Bitcoin day 🙏 https://t.co/UA58SEZWqG</t>
  </si>
  <si>
    <t>❤️ if you’ve convinced at least 1 person to buy #Bitcoin</t>
  </si>
  <si>
    <t>Why can only very few people see that the central banks and governments of the world have gone out of their way to create significant inflation, why on earth would you think they want to reign it in? Opt out. #Bitcoin</t>
  </si>
  <si>
    <t>Send me one #Bitcoin and i will send you back next week 2 #Bitcoin https://t.co/3Y8rCrfg46</t>
  </si>
  <si>
    <t>@LayahHeilpern @FoxBusiness Can I borrow a couple mil? 😂 #Bitcoin</t>
  </si>
  <si>
    <t>Thanks to @Tradeosiann for giving me FREE  #scalping #signals everyday by them  i'm  doing super in #Crypto market you must atlist have to try them they are not taking any types of investment from you #Bitcoin #BTC #DOGE n</t>
  </si>
  <si>
    <t>['scalping', 'signals', 'Crypto', 'Bitcoin', 'BTC', 'DOGE']</t>
  </si>
  <si>
    <t>Me af I promise u. Once #bitcoin hots 100k I won't need sexdoll anymore. I will be under Real women's radar again https://t.co/wwArzHRUnb</t>
  </si>
  <si>
    <t>@AltcoinDailyio I'm always confident and sit about the chance of #Bitcoin going forward. I'm hoping we are going to see an ATH on #BTC and also on $CVP.
I honestly think $CVP has got a good future as the team decided to pursue the multi-chain roadmap.
#Buythedip</t>
  </si>
  <si>
    <t>['Bitcoin', 'BTC', 'Buythedip']</t>
  </si>
  <si>
    <t>@WarrenDavidson We need #Bitcoin as legal tender and reserve currency.</t>
  </si>
  <si>
    <t>1/ “#Bitcoin’s creator identified a problem: the internet allowed for peer-to-peer transmission of information – such as media files and text – it did not facilitate the peer-to-peer transmission and transfer of a unit of value”. @PerianneDC @DigitalChamber https://t.co/SyZOzKf8oD</t>
  </si>
  <si>
    <t>Thanks to @Tradeosiann for giving me FREE  #scalping #signals everyday by them  i'm  doing super in #Crypto market you must atlist have to try them they are not taking any types of investment from you #Bitcoin #BTC #DOGE p</t>
  </si>
  <si>
    <t>Wonder who will play them in the future movie blockbuster...?
#bitcoin #bitcoinhack #cryptocurrency https://t.co/bV7Sew8CMe https://t.co/BiNd1SCnsw</t>
  </si>
  <si>
    <t>['bitcoin', 'bitcoinhack', 'cryptocurrency']</t>
  </si>
  <si>
    <t>3/ “Financial transactions on the Internet required intermediaries; without them there is no way to validate the ownership of units of value. 
#Bitcoin solves this problem, enabling a new era that allows the internet to truly extend into finance w/o intermediaries”. @PerianneDC</t>
  </si>
  <si>
    <t>Check out Titan. They're the experts managing my money. Download the app and automatically get a 100 day free trial, so you'll have plenty of time to check out their platform free of charge! #Stocks #Robinhood #Bitcoin #cryptocurrency #investing 
https://t.co/mToCUAcxEy</t>
  </si>
  <si>
    <t>['Stocks', 'Robinhood', 'Bitcoin', 'cryptocurrency', 'investing']</t>
  </si>
  <si>
    <t>@AltcoinWorldcom This team is building amazing web3 payment infrastructures and De-Fi utility along side some of the best in the game. 
@SupersideHQ
@hackenclub
@sendwyre
Not the average token you run across , highly suggest 👀 it out
#BSC #Bitcoin  #cryptocurrency #NFT #P2E #SHIB #SHINJA #DeFi https://t.co/4pSlKqUc7I</t>
  </si>
  <si>
    <t>Thanks to @Tradeosiann for giving me FREE  #scalping #signals everyday by them  i'm  doing super in #Crypto market you must atlist have to try them they are not taking any types of investment from you #Bitcoin #BTC #DOGE</t>
  </si>
  <si>
    <t>#Bitcoin payment processor #OpenNode raises $20 million from #Twitter and others
https://t.co/j1JLMwdfn4</t>
  </si>
  <si>
    <t>['Bitcoin', 'OpenNode', 'Twitter']</t>
  </si>
  <si>
    <t>@ignitechain The team of this project are working so hard in order to reach success in every step they take with the project#Ignite #IGT #blockchain #cryptocurrency #technology #bitcoin #money #crypto #Binance #BNB #cryptocurrencies #fintech</t>
  </si>
  <si>
    <t>['IGT', 'blockchain', 'cryptocurrency', 'technology', 'bitcoin', 'money', 'crypto', 'Binance', 'BNB', 'cryptocurrencies', 'fintech']</t>
  </si>
  <si>
    <t>CNBC: “I believe Tom Lee may be right.  You won’t get hurt here.  We’re headed into a rally.” - Joe Tarranova @fundstrat #stocks #bitcoin</t>
  </si>
  <si>
    <t>['stocks', 'bitcoin']</t>
  </si>
  <si>
    <t>#Bitcoin = 100K  at the end of March
But i dont have any crypto
My ETH WALLET
0x6da218eE8f8005eFDc16bF44a162710a0b3D348e
My BTC WALLET
bc1q9tg6jhpwctf9wu2gda3zs0lgn2psmps9saqrvt
#btc
#Ethereum #eth #solana #matic #mana #sand #shib #doge #gala #BSC
#bnb</t>
  </si>
  <si>
    <t>['Bitcoin', 'btc', 'Ethereum', 'eth', 'solana', 'matic', 'mana', 'sand', 'shib', 'doge', 'gala', 'BSC', 'bnb']</t>
  </si>
  <si>
    <t>@BitcoinMagazine $150k by the end of 2022 #LFG #Bitcoin $BTC #SGTSHIB</t>
  </si>
  <si>
    <t>['LFG', 'Bitcoin', 'SGTSHIB']</t>
  </si>
  <si>
    <t>RUSSIA JUST OPENED THE FLOOD GATES. WE ARE LOOKING AT THE NEXT "SPACE RACE" WITH #Bitcoin</t>
  </si>
  <si>
    <t>The Russian government published a document on Tuesday night outlining principles for regulating #bitcoin and cryptocurrency in the country.
@namcios covers the news:
https://t.co/jMkVJpRLkt</t>
  </si>
  <si>
    <t>Thanks to @Tradeosiann for giving me FREE  #scalping #signals everyday by them  i'm  doing super in #Crypto market you must atlist have to try them they are not taking any types of investment from you #Bitcoin #BTC #DOGE e</t>
  </si>
  <si>
    <t>#Airdrop Claim
#GameFi #cryptocurrency #DeFi #blockchain #Metaverse #NFT #BITCOIN #Airdrop 
#Giveaway
Check out https://t.co/VkpJaQmXBA. Get a $100 free crypto bonus and $5,500 USDTest when you sign up with my link and trade: https://t.co/O1fQHWRyxE https://t.co/yUsaDTXGzE https://t.co/WRyPluEdCP</t>
  </si>
  <si>
    <t>['Airdrop', 'GameFi', 'cryptocurrency', 'DeFi', 'blockchain', 'Metaverse', 'NFT', 'BITCOIN', 'Airdrop', 'Giveaway']</t>
  </si>
  <si>
    <t>@OTheDirector 
Look like this ytber trader no ? 
Fccck 😆 🤣 
Carlos Liquidate The Moon in Hell
Casher, singer, what else kid ? 
#Bitcoin #Crypto #Eth https://t.co/N9FLL9Bh3e</t>
  </si>
  <si>
    <t>['Bitcoin', 'Crypto', 'Eth']</t>
  </si>
  <si>
    <t>@ecb @Isabel_Schnabel They still believe none of their central bank world elite homies is buying #bitcoin either. Miscalculated. Again. https://t.co/A4oPfxZXYU</t>
  </si>
  <si>
    <t>The @StreamiSchool is the future of global education as we are developing #TechnoLegal skills of the students in fields like #CyberLaw, #CyberSecurity, #CryptoAssets, #NFTs, etc says Visionary @IMPraveenDalal https://t.co/eyJwLioKul. #DigitalIndia #NFT #Bitcoin @PTLBSchools @PTLB https://t.co/qLrclEiJja</t>
  </si>
  <si>
    <t>Only way to save #Bitcoin mining in Europe is for countries to leave the EU.
FEW</t>
  </si>
  <si>
    <t>If you need a logo and brand identity designer then you can knock me through https://t.co/wAD52aXtdM
#100DaysOfCode #Typography #Minimal #minimalistlogo  #logo_design  #luxury #brandidentitydesign #minimalist #digitalasset #Bitcoin #blockchain #bscgem #cryptocurrecy  #NFT https://t.co/dKmRvqY9AG</t>
  </si>
  <si>
    <t>['100DaysOfCode', 'Typography', 'Minimal', 'minimalistlogo', 'logo_design', 'luxury', 'brandidentitydesign', 'minimalist', 'digitalasset', 'Bitcoin', 'blockchain', 'bscgem', 'cryptocurrecy', 'NFT']</t>
  </si>
  <si>
    <t>Bitcoin’s Been Declared Dead by Mainstream media More than 400 Times. What the corporate mainstream financial media narrative on #Bitcoin and #Crypto  market drops is missing 
https://t.co/qXgVqR4jSA</t>
  </si>
  <si>
    <t>#Bitcoin donations are pouring into Ukraine as Russia masses troops on the border https://t.co/ufyhYFrdZ4</t>
  </si>
  <si>
    <t>Thanks to @Tradeosiann for giving me FREE  #scalping #signals everyday by them  i'm  doing super in #Crypto market you must atlist have to try them they are not taking any types of investment from you #Bitcoin #BTC #DOGE t</t>
  </si>
  <si>
    <t>📝💰📈 #Bitcoin Savings Plan anyone? https://t.co/xcABGNAckl  $BTCW 
https://t.co/bDyfowlMsK</t>
  </si>
  <si>
    <t>Thanks to @Tradeosiann for giving me FREE  #scalping #signals everyday by them  i'm  doing super in #Crypto market you must atlist have to try them they are not taking any types of investment from you #Bitcoin #BTC #DOGE u</t>
  </si>
  <si>
    <t>US government now holding $4 billions in #Bitcoin</t>
  </si>
  <si>
    <t>Thanks to @Tradeosiann for giving me FREE  #scalping #signals everyday by them  i'm  doing super in #Crypto market you must atlist have to try them they are not taking any types of investment from you #Bitcoin #BTC #DOGE y</t>
  </si>
  <si>
    <t>@1777Roots #Bitcoin fixes this</t>
  </si>
  <si>
    <t>🔥 "In Money We Trust"  💰🤑 check it ⤵️
https://t.co/Lel8nKF37Q
#NFTCommunity #NFTs #NFTartists #NFTCommmunity #nftcollector #NFT #nftart #artistsontwitter #Ethereum #Bitcoin #opensea #OpenSeaNFT</t>
  </si>
  <si>
    <t>While I like to see criminals get caught, this story troubles me. #Bitcoin #privacy #security 
https://t.co/pNZ3dfqugT</t>
  </si>
  <si>
    <t>['Bitcoin', 'privacy', 'security']</t>
  </si>
  <si>
    <t>Thanks to @Tradeosiann for giving me FREE  #scalping #signals everyday by them  i'm  doing super in #Crypto market you must atlist have to try them they are not taking any types of investment from you #Bitcoin #BTC #DOGE r</t>
  </si>
  <si>
    <t>Update to the Weekly RVI #Bitcoin chart from 1.6.22: 
It appears this was an early bottoming indicator and it's now above 50 in the BULLISH range.🔥
Considering fib cycles, EWT &amp;amp; how minimal volatility was compared to previous peaks, $69k seems unlikely to be the cycle top IMO. https://t.co/XDejtk1Q1s https://t.co/KksKOQDlYn</t>
  </si>
  <si>
    <t>Thanks to @Tradeosiann for giving me FREE  #scalping #signals everyday by them  i'm  doing super in #Crypto market you must atlist have to try them they are not taking any types of investment from you #Bitcoin #BTC #DOGE d</t>
  </si>
  <si>
    <t>Brand fucking new.. 💣💣What , Me Worry? by @portugaltheman
#Bitcoin #altcoin #NFT #indiedevhour #NFTCollection
#Japanese #Dubai #NFTCommmunity #music #Spotify
#indie #indiedev #indiedeveloper
https://t.co/3y8UK4nRJE</t>
  </si>
  <si>
    <t>['Bitcoin', 'altcoin', 'NFT', 'indiedevhour', 'NFTCollection', 'Japanese', 'Dubai', 'NFTCommmunity', 'music', 'Spotify', 'indie', 'indiedev', 'indiedeveloper']</t>
  </si>
  <si>
    <t>Thanks to @Tradeosiann for giving me FREE  #scalping #signals everyday by them  i'm  doing super in #Crypto market you must atlist have to try them they are not taking any types of investment from you #Bitcoin #BTC #DOGE i</t>
  </si>
  <si>
    <t>Down with brick and mortar banks and up with #bitcoin https://t.co/J3S568YeA1</t>
  </si>
  <si>
    <t>People are laughing at her, but if you had over $3 Billion in #Bitcoin you'd act a fool too.  I know I would.  It's why God doesn't give us all wealth. https://t.co/byJJ6wzDkD</t>
  </si>
  <si>
    <t>ASIX Token Price (WBNB/ASIX) on Pancakeswap V2 https://t.co/fxSKEOXpGU 
#bitcoin #cryptocurrency #blockchain  #trading #money #cryptotrading #bitcoinmining #cryptonews #cryptocurrencies #investing #investment #bitcoinnews #bitcoins #eth #invest #cryptocrash #crypto</t>
  </si>
  <si>
    <t>['bitcoin', 'cryptocurrency', 'blockchain', 'trading', 'money', 'cryptotrading', 'bitcoinmining', 'cryptonews', 'cryptocurrencies', 'investing', 'investment', 'bitcoinnews', 'bitcoins', 'eth', 'invest', 'cryptocrash', 'crypto']</t>
  </si>
  <si>
    <t>➡️ Now accepting BIDs on this beautiful item of my own creations 🔥
https://t.co/ZXGlXl1gn2 
#NFTCollection #nftcollectors #digitalartwork #Bitcoin #NFTshill #NFTs #NFTCommumity #NFTauction #OpenSeaNFT #opensea #NFTartist #NFTartists #digitalartists</t>
  </si>
  <si>
    <t>['NFTCollection', 'nftcollectors', 'digitalartwork', 'Bitcoin', 'NFTshill', 'NFTs', 'NFTCommumity', 'NFTauction', 'OpenSeaNFT', 'opensea', 'NFTartist', 'NFTartists', 'digitalartists']</t>
  </si>
  <si>
    <t>The same outrage people have for #Bitcoin &amp;amp; #crypto I wish was redirected towards more productive things…see what I did there 😉 Seriously though ppl have made a career just being anti-crypto and have they not been generally pretty wrong over the years? What am I missing 🤔</t>
  </si>
  <si>
    <t>Thanks to @Tradeosiann for giving me FREE  #scalping #signals everyday by them  i'm  doing super in #Crypto market you must atlist have to try them they are not taking any types of investment from you #Bitcoin #BTC #DOGE s</t>
  </si>
  <si>
    <t>US government now holds $4 billion in Bitcoin, double Tesla's stack
https://t.co/d5vECdTvLv
 #BSC #Binance #BinanceSmartChain #BEP20 #pancakeswap #PancakeSquad #Bitcoin #BTC</t>
  </si>
  <si>
    <t>['BSC', 'Binance', 'BinanceSmartChain', 'BEP20', 'pancakeswap', 'PancakeSquad', 'Bitcoin', 'BTC']</t>
  </si>
  <si>
    <t>@shotsbymatta LET CHAT: Bitcoin News Live // Bitcoin Price Predictions #bitcoin  #btc  #crypto #news #blockchain #tech  https://t.co/r8ylIDtBpR via @YouTube</t>
  </si>
  <si>
    <t>['bitcoin', 'btc', 'crypto', 'news', 'blockchain', 'tech']</t>
  </si>
  <si>
    <t>#Saitama #SaitamaWolfPack #SaitamaInu #SaitaMask $Saita
#Crypto #CryptoCurrency #CryptoNews #Ethereum #Bitcoin #Eth #BTC
#SaitamaToken
#SaitamaInuToken #Saitama350k #SAITAMACOMMUNITY #SaitamaLLC 
💜💜💜WOLF🐺PACK💜💜💜 https://t.co/q2kmYrstrU</t>
  </si>
  <si>
    <t>Norwegian Wood? #Bitcoin? Non-FUD #crypto article in @guardian  👍👍
https://t.co/QeNDKXXYDb</t>
  </si>
  <si>
    <t>Thanks to @Tradeosiann for giving me FREE  #scalping #signals everyday by them  i'm  doing super in #Crypto market you must atlist have to try them they are not taking any types of investment from you #Bitcoin #BTC #DOGE a</t>
  </si>
  <si>
    <t>#1inch is forming a hidden bearish divergence (1D chart)
Start trading using #Bybit, you will get a bonus of up to 1000 #USDT on your first deposit!
👉https://t.co/2VPqWUH7MA
#Bitcoin #Crypto #Trading https://t.co/WWTksQQ8zC</t>
  </si>
  <si>
    <t>['1inch', 'Bybit', 'USDT', 'Bitcoin', 'Crypto', 'Trading']</t>
  </si>
  <si>
    <t>$BTC 
In the short term we can expect one of the 2 scenarios to play out. 
46 000$ becomes support and we test the new range high 50 000$ 
46 000$ continues to act as resistance and price goes for the lows 
#Bitcoin #BTC #Crypto #cryptocurrency https://t.co/6ov7YTJ3f1</t>
  </si>
  <si>
    <t>@shotsbymatta BItcoin News Live // Bitcoin Price Predictions WE ARE LIVE  #news #cryptonews #btclive #bitcoinlive #bitcoin  #ethereum #cardano #shiba #bullrun #daytrader #crypto #cryptocurrency #altcoins #altcoin #leverage #buythedips #shortthepeak https://t.co/bAL6czVPgJ</t>
  </si>
  <si>
    <t>['news', 'cryptonews', 'btclive', 'bitcoinlive', 'bitcoin', 'ethereum', 'cardano', 'shiba', 'bullrun', 'daytrader', 'crypto', 'cryptocurrency', 'altcoins', 'altcoin', 'leverage', 'buythedips', 'shortthepeak']</t>
  </si>
  <si>
    <t>Lose #tribalism and #cancelculture from #DeFi - we have the Mobi Dick of all whales: $700T tradefi to hunt down TOGETHER. #Bitcoin #Ethereum #Solana #AVAX #Fantom #TerraLuna #COSMOS $ohm $time $btrfly @CongruentFi @VitalikButerin @saylor @Tetranode @stablekwon @harryyeh</t>
  </si>
  <si>
    <t>['tribalism', 'cancelculture', 'DeFi', 'Bitcoin', 'Ethereum', 'Solana', 'AVAX', 'Fantom', 'TerraLuna', 'COSMOS']</t>
  </si>
  <si>
    <t>Im make $1 NFT's buy now
@NFT_M374VERSE @CuteMetagirl #Metaverse #MetaverseNFT #Bitcoin #Solana #ETH</t>
  </si>
  <si>
    <t>['Metaverse', 'MetaverseNFT', 'Bitcoin', 'Solana', 'ETH']</t>
  </si>
  <si>
    <t>Check out my first new NFT on OpenSea! https://t.co/RkFx4LqSDX via @opensea
#nfts #nft #nftart #nftcommunity #nftcollector #nftartist #cryptoart #digitalart #art #crypto #ethereum #blockchain #opensea #nftcollectors #bitcoin #cryptocurrency #nftdrop #cryptoartist #nftcollectibes</t>
  </si>
  <si>
    <t>['nfts', 'nft', 'nftart', 'nftcommunity', 'nftcollector', 'nftartist', 'cryptoart', 'digitalart', 'art', 'crypto', 'ethereum', 'blockchain', 'opensea', 'nftcollectors', 'bitcoin', 'cryptocurrency', 'nftdrop', 'cryptoartist', 'nftcollectibes']</t>
  </si>
  <si>
    <t>Thanks to @Tradeosiann for giving me FREE  #scalping #signals everyday by them  i'm  doing super in #Crypto market you must atlist have to try them they are not taking any types of investment from you #Bitcoin #BTC #DOGE l</t>
  </si>
  <si>
    <t>Bitcoin’s Been Declared Dead by Mainstream media More than 400 Times. What the corporate mainstream financial media narrative on #Bitcoin and #Crypto  market drops is missing .</t>
  </si>
  <si>
    <t>Bank of America: Bitcoin is a risk asset 
#Bitcoin : No that’s fiat😉 #Crypto</t>
  </si>
  <si>
    <t>#Saitama #SaitamaWolfPack #SaitamaInu #SaitaMask $Saita
#Crypto #CryptoCurrency #CryptoNews #Ethereum #Bitcoin #Eth #BTC
#SaitamaToken
#SaitamaInuToken #Saitama350k #SAITAMACOMMUNITY #SaitamaLLC 
💜🐺💜WOLF🐺PACK💜🐺💜 https://t.co/fGV1o66zLj</t>
  </si>
  <si>
    <t>the strongest bullish signal flashed for #Bitcoin. Not trend reverse but price bounce is anticipated!
@Tradeosiann is a super #crypto Trader 
I’ve been following his tweets and tips seriously &amp;amp; I’ve been doing great #Metaverse #BTC #DOGE #NFT .</t>
  </si>
  <si>
    <t>Breaking: United States DOJ flexing their 120k #Bitcoin  stack that has grown from 71M dollars to 4.5 Billion dollars! The US is a Big Bitcoin 🐳 💦
 https://t.co/dtvyv2ok8g</t>
  </si>
  <si>
    <t>@1MillSaviour This team is building amazing web3 payment infrastructures and De-Fi utility along side some of the best in the game. 
@SupersideHQ
@hackenclub
@sendwyre
Not the average token you run across , highly suggest 👀 it out
#BSC #Bitcoin  #cryptocurrency #NFT #P2E #SHIB #SHINJA #DeFi https://t.co/MDtSO0jBvz</t>
  </si>
  <si>
    <t>Thanks to @Tradeosiann for giving me FREE  #scalping #signals everyday by them  i'm  doing super in #Crypto market you must atlist have to try them they are not taking any types of investment from you #Bitcoin #BTC #DOGE g</t>
  </si>
  <si>
    <t>Good morning, #Bitcoin ‘ers
-A brand new day to believe gold coins</t>
  </si>
  <si>
    <t>Thanks to @Tradeosiann for giving me FREE  #scalping #signals everyday by them  i'm  doing super in #Crypto market you must atlist have to try them they are not taking any types of investment from you #Bitcoin #BTC #DOGE k</t>
  </si>
  <si>
    <t>Thanks to @Tradeosiann for giving me FREE  #scalping #signals everyday by them  i'm  doing super in #Crypto market you must atlist have to try them they are not taking any types of investment from you #Bitcoin #BTC #DOGE f</t>
  </si>
  <si>
    <t>Thanks to @Tradeosiann for giving me FREE  #scalping #signals everyday by them  i'm  doing super in #Crypto market you must atlist have to try them they are not taking any types of investment from you #Bitcoin #BTC #DOGE j</t>
  </si>
  <si>
    <t>@tyler Because of #Litecoin #Bitcoin will become obsolete.</t>
  </si>
  <si>
    <t>['Litecoin', 'Bitcoin']</t>
  </si>
  <si>
    <t>#Saitama #SaitamaWolfPack #SaitamaInu #SaitaMask $Saita
#Crypto #CryptoCurrency #CryptoNews #Ethereum #Bitcoin #Eth #BTC
#SaitamaToken
#SaitamaInuToken #Saitama350k #SAITAMACOMMUNITY #SaitamaLLC 
🔥🚀🔥WOLF🐺PACK🔥🚀🔥 https://t.co/suX7S4MwzJ</t>
  </si>
  <si>
    <t>@pdubl22 True, but I'm talking about friendships, not #Bitcoin. 😆</t>
  </si>
  <si>
    <t>The Russian Federation is enormous, and with a population approaching 150 million..... and #Bitcoin    possibly approved as a currency. Huge for #crypto #Litecoin $LTC 
Hopefully, they start spending and adopt $AMP @FlexaHQ  💪✅🚀</t>
  </si>
  <si>
    <t>['Bitcoin', 'crypto', 'Litecoin']</t>
  </si>
  <si>
    <t>Thanks to @Tradeosiann for giving me FREE  #scalping #signals everyday by them  i'm  doing super in #Crypto market you must atlist have to try them they are not taking any types of investment from you #Bitcoin #BTC #DOGE h</t>
  </si>
  <si>
    <t>the strongest bullish signal flashed for #Bitcoin. Not trend reverse but price bounce is anticipated!
@Tradeosiann is a super #crypto Trader 
I’ve been following his tweets and tips seriously &amp;amp; I’ve been doing great #Metaverse #BTC #DOGE #NFT</t>
  </si>
  <si>
    <t>the strongest bullish signal flashed for #Bitcoin. Not trend reverse but price bounce is anticipated!
@Tradeosiann is a super #crypto Trader 
I’ve been following his tweets and tips seriously &amp;amp; I’ve been doing great #Metaverse #BTC #DOGE #NFT u</t>
  </si>
  <si>
    <t>#btc looking tasty on the 2HR #Bitcoin #Crypto https://t.co/decG1Fq5zP</t>
  </si>
  <si>
    <t>#Bitcoin 
Trade with us 🐳
https://t.co/RuUrRkB4er</t>
  </si>
  <si>
    <t>#Bitcoin is finite and its future price might be driven by global #macroeconomic factors. Check out what our new client, Matt DiRienzo of @stablehouse_io predicted in this @IBTimes article by @PMourdoukoutas: https://t.co/38YzczhU7E</t>
  </si>
  <si>
    <t>['Bitcoin', 'macroeconomic']</t>
  </si>
  <si>
    <t>Today's daily #bitcoin newsletter:
+ Canadian truckers turn to BTC 🇨🇦
+ Fidelity's focus is "Bitcoin first" 👑
+ $3.6B recovered In Bitfinex Hack 💸 
 📫View &amp;amp; subscribe → https://t.co/TR486Oi5Gr</t>
  </si>
  <si>
    <t>@Valerstudios project idea is innovative and this project team member are super active, so we can hope this project will rock in the futures. #cryptocurrency #technology #money #bitcoin #crypto #Binance #BNB #cryptocurrencies</t>
  </si>
  <si>
    <t>['cryptocurrency', 'technology', 'money', 'bitcoin', 'crypto', 'Binance', 'BNB', 'cryptocurrencies']</t>
  </si>
  <si>
    <t>Buy #memecoins , make money💲
wen it pump to 10× ,sell it and buy #Bitcoin 😎🔥 https://t.co/cgCFLvDUjR</t>
  </si>
  <si>
    <t>['memecoins', 'Bitcoin']</t>
  </si>
  <si>
    <t>#Bitcoin ShortTerm Holder NUPL👇
Recovering towards neutral after being in heavy loss since Dec 6th
Crossing zero line indicates short term holders have unrealized profits (and not losses)
THEN we can start talking bull fairy tales
*NUPL = Net Unrealized Profit Loss
#onchain https://t.co/vP52asOJl1</t>
  </si>
  <si>
    <t>['Bitcoin', 'onchain']</t>
  </si>
  <si>
    <t>the strongest bullish signal flashed for #Bitcoin. Not trend reverse but price bounce is anticipated!
@Tradeosiann is a super #crypto Trader 
I’ve been following his tweets and tips seriously &amp;amp; I’ve been doing great #Metaverse #BTC #DOGE #NFT o</t>
  </si>
  <si>
    <t>#Bitcoin could be setting up for a multi-month uptrend right now!!! Could we actually see a parabolic run this early in 2022? One $BTC factor to consider...
Massive #crypto adoption, Russia &amp;amp; Canada #BTC news, and more! 🚀
***NEW VIDEO***
https://t.co/T33ltcY606
***NEW VIDEO*** https://t.co/PzTQwWsQ5V</t>
  </si>
  <si>
    <t>the strongest bullish signal flashed for #Bitcoin. Not trend reverse but price bounce is anticipated!
@Tradeosiann is a super #crypto Trader 
I’ve been following his tweets and tips seriously &amp;amp; I’ve been doing great #Metaverse #BTC #DOGE #NFT q</t>
  </si>
  <si>
    <t>the strongest bullish signal flashed for #Bitcoin. Not trend reverse but price bounce is anticipated!
@Tradeosiann is a super #crypto Trader 
I’ve been following his tweets and tips seriously &amp;amp; I’ve been doing great #Metaverse #BTC #DOGE #NFT p</t>
  </si>
  <si>
    <t>NFT Collection For Sale
https://t.co/ipXEAHPYOR
#ETH #Ethereum #BTC #Bitcoin #SolanaNFTs #Solana #Polygon #NFTCommunity
#nftcollector #NFTartist #NFTCollection #NFTGame #P2Egaming #P2E
#NFTProject #NFTGiveaway #blockchain https://t.co/94P4RRGoaw</t>
  </si>
  <si>
    <t>the strongest bullish signal flashed for #Bitcoin. Not trend reverse but price bounce is anticipated!
@Tradeosiann is a super #crypto Trader 
I’ve been following his tweets and tips seriously &amp;amp; I’ve been doing great #Metaverse #BTC #DOGE #NFT e</t>
  </si>
  <si>
    <t>@Valerstudios
A good and strong team, take good care of this project and I'm sure this startup will achieve its goals. This is an extraordinary stage that makes this project extraordinary
#cryptocurrency #technology #money #bitcoin #crypto #Binance #BNB #cryptocurrencies #fintech</t>
  </si>
  <si>
    <t>Whilst the clowns have been entertaining us with Rona mandates the stage behind them has been set for the next narrative, a new bad guy and another invisible threat, its all so tiring.
Opt out.
#bitcoin https://t.co/7fCISRbO5w</t>
  </si>
  <si>
    <t>When I see a #Bitcoin commercial on Super Bowl Sunday https://t.co/KhdMBIEViQ</t>
  </si>
  <si>
    <t>the strongest bullish signal flashed for #Bitcoin. Not trend reverse but price bounce is anticipated!
@Tradeosiann is a super #crypto Trader 
I’ve been following his tweets and tips seriously &amp;amp; I’ve been doing great #Metaverse #BTC #DOGE #NFT t</t>
  </si>
  <si>
    <t>@Breedlove22 #Bitcoin watching Fiat slowly die like… https://t.co/v5Mw53ONCs</t>
  </si>
  <si>
    <t>the strongest bullish signal flashed for #Bitcoin. Not trend reverse but price bounce is anticipated!
@Tradeosiann is a super #crypto Trader 
I’ve been following his tweets and tips seriously &amp;amp; I’ve been doing great #Metaverse #BTC #DOGE #NFT r</t>
  </si>
  <si>
    <t>the strongest bullish signal flashed for #Bitcoin. Not trend reverse but price bounce is anticipated!
@Tradeosiann is a super #crypto Trader 
I’ve been following his tweets and tips seriously &amp;amp; I’ve been doing great #Metaverse #BTC #DOGE #NFT y</t>
  </si>
  <si>
    <t>#Bitcoin attacking the H1 EMA30 again.
It has been rejected from this EMA ever since we hit $42000
A close above could finally mean we look to break out of the HTF channel again 
You should Follow @Tradeosiann he knows his stuff when it comes to #Solana $BNB #Traders #BTC #NFT</t>
  </si>
  <si>
    <t>['Bitcoin', 'Solana', 'Traders', 'BTC', 'NFT']</t>
  </si>
  <si>
    <t>#Bitcoin attacking the H1 EMA30 again.
It has been rejected from this EMA ever since we hit $42000
A close above could finally mean we look to break out of the HTF channel again 
You should Follow @Tradeosiann he knows his stuff when it comes to #Solana $BNB #Traders #BTC #NFT p</t>
  </si>
  <si>
    <t>#Bitcoin attacking the H1 EMA30 again.
It has been rejected from this EMA ever since we hit $42000
A close above could finally mean we look to break out of the HTF channel again 
You should Follow @Tradeosiann he knows his stuff when it comes to #Solana $BNB #Traders #BTC #NFT i</t>
  </si>
  <si>
    <t>#Bitcoin attacking the H1 EMA30 again.
It has been rejected from this EMA ever since we hit $42000
A close above could finally mean we look to break out of the HTF channel again 
You should Follow @Tradeosiann he knows his stuff when it comes to #Solana $BNB #Traders #BTC #NFT o</t>
  </si>
  <si>
    <t>For once act against basic human psyche, take profits and buy before crypto pumps and not after it pumps, don't let influencers shame you in taking profits #Bitcoin #eth #azuki #CoolCatsNFT #bayc #mayc #Doodles #WorldOfWomen</t>
  </si>
  <si>
    <t>['Bitcoin', 'eth', 'azuki', 'CoolCatsNFT', 'bayc', 'mayc', 'Doodles', 'WorldOfWomen']</t>
  </si>
  <si>
    <t>#Bitcoin attacking the H1 EMA30 again.
It has been rejected from this EMA ever since we hit $42000
A close above could finally mean we look to break out of the HTF channel again 
You should Follow @Tradeosiann he knows his stuff when it comes to #Solana $BNB #Traders #BTC #NFT w</t>
  </si>
  <si>
    <t>#Bitcoin attacking the H1 EMA30 again.
It has been rejected from this EMA ever since we hit $42000
A close above could finally mean we look to break out of the HTF channel again 
You should Follow @Tradeosiann he knows his stuff when it comes to #Solana $BNB #Traders #BTC #NFT q</t>
  </si>
  <si>
    <t>You giving #bitcoin as a Valentine's Day gift? 😂 https://t.co/O3AVWKlOUW</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price:  I see two ways.  #cryptocommunity What are you thinking about this? #follow me and I will follow you!! Have a nice day!) #взаимо Blue or yellow? Please, write in comments. https://t.co/6bQTsyTc0t</t>
  </si>
  <si>
    <t>['Bitcoin', 'cryptocommunity', 'follow', 'взаимо']</t>
  </si>
  <si>
    <t>@wyhesincomin This team is building amazing web3 payment infrastructures and De-Fi utility along side some of the best in the game. 
@SupersideHQ
@hackenclub
@sendwyre
Not the average token you run across , highly suggest 👀 it out
#BSC #Bitcoin  #cryptocurrency #NFT #P2E #SHIB #SHINJA #DeFi https://t.co/76zibPkslx</t>
  </si>
  <si>
    <t>#Bitcoin attacking the H1 EMA30 again.
It has been rejected from this EMA ever since we hit $42000
A close above could finally mean we look to break out of the HTF channel again 
You should Follow @Tradeosiann he knows his stuff when it comes to #Solana $BNB #Traders #BTC #NFT e</t>
  </si>
  <si>
    <t>@BitcoinMagazine What is long term for JP Morgan? 6 months #Bitcoin</t>
  </si>
  <si>
    <t>@VincentVitale17 @HammerToe Ripple does not own #xrp no more than Butrin or whatever his name is owns #ethetium or shatoshi owns #bitcoin    they use it and have a lot of it. I'm sure Butrin owns a he k of a lot of ether. Either was sold to raise funds for its network xrp was never sold that way..</t>
  </si>
  <si>
    <t>['xrp', 'ethetium', 'bitcoin']</t>
  </si>
  <si>
    <t>Nothing would protect the planet more than staying humble !!!!
#bitcoin</t>
  </si>
  <si>
    <t>#Bitcoin attacking the H1 EMA30 again.
It has been rejected from this EMA ever since we hit $42000
A close above could finally mean we look to break out of the HTF channel again 
You should Follow @Tradeosiann he knows his stuff when it comes to #Solana $BNB #Traders #BTC #NFT y</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u</t>
  </si>
  <si>
    <t>#Bitcoin attacking the H1 EMA30 again.
It has been rejected from this EMA ever since we hit $42000
A close above could finally mean we look to break out of the HTF channel again 
You should Follow @Tradeosiann he knows his stuff when it comes to #Solana $BNB #Traders #BTC #NFT t</t>
  </si>
  <si>
    <t>#Bitcoin attacking the H1 EMA30 again.
It has been rejected from this EMA ever since we hit $42000
A close above could finally mean we look to break out of the HTF channel again 
You should Follow @Tradeosiann he knows his stuff when it comes to #Solana $BNB #Traders #BTC #NFT h</t>
  </si>
  <si>
    <t>@jameslavish Can’t hack a bitcoin. Can’t close down a #Bitcoin account</t>
  </si>
  <si>
    <t>#Bitcoin attacking the H1 EMA30 again.
It has been rejected from this EMA ever since we hit $42000
A close above could finally mean we look to break out of the HTF channel again 
You should Follow @Tradeosiann he knows his stuff when it comes to #Solana $BNB #Traders #BTC #NFT a</t>
  </si>
  <si>
    <t>💥BREAKING: New iPhone feature will enable #Bitcoin 'tap to pay' transactions. 🚀👍🔥</t>
  </si>
  <si>
    <t>#Bitcoin attacking the H1 EMA30 again.
It has been rejected from this EMA ever since we hit $42000
A close above could finally mean we look to break out of the HTF channel again 
You should Follow @Tradeosiann he knows his stuff when it comes to #Solana $BNB #Traders #BTC #NFT b</t>
  </si>
  <si>
    <t>Still not a peep from the mainstream media about the massive news that Russia will treat #bitcoin and #crypto as currency.</t>
  </si>
  <si>
    <t>1 - #Russia #bitcoin #criptocurrencies Bank of Russia (#CBR) position in a recent (Jan. 26th, 2022) consultation paper ‘Cryptocurrencies: Trends, Risks, and Regulation‘
"We [Bank of Russia] believe it reasonable to implement additional measures: ...</t>
  </si>
  <si>
    <t>['Russia', 'bitcoin', 'criptocurrencies', 'CBR']</t>
  </si>
  <si>
    <t>#Airdrop Claim
#Giveaway #cryptocurrency #DeFi #blockchain #Metaverse #NFT #BITCOIN #Airdrop #Crypto
#Ethereum #BTC
Check out https://t.co/VkpJaQmXBA. Get a $100 free crypto bonus and $5,500 USDTest when you sign up with my link and trade: https://t.co/O1fQHWRyxE https://t.co/YVsgPSYPUu</t>
  </si>
  <si>
    <t>['Airdrop', 'Giveaway', 'cryptocurrency', 'DeFi', 'blockchain', 'Metaverse', 'NFT', 'BITCOIN', 'Airdrop', 'Crypto', 'Ethereum', 'BTC']</t>
  </si>
  <si>
    <t>The role of financial advisors in managing your #Bitcoin investment strategy.
A thread 👇</t>
  </si>
  <si>
    <t>#Bitcoin attacking the H1 EMA30 again.
It has been rejected from this EMA ever since we hit $42000
A close above could finally mean we look to break out of the HTF channel again 
You should Follow @Tradeosiann he knows his stuff when it comes to #Solana $BNB #Traders #BTC #NFT s</t>
  </si>
  <si>
    <t>#Bitcoin attacking the H1 EMA30 again.
It has been rejected from this EMA ever since we hit $42000
A close above could finally mean we look to break out of the HTF channel again 
You should Follow @Tradeosiann he knows his stuff when it comes to #Solana $BNB #Traders #BTC #NFT k</t>
  </si>
  <si>
    <t>#Bitcoin attacking the H1 EMA30 again.
It has been rejected from this EMA ever since we hit $42000
A close above could finally mean we look to break out of the HTF channel again 
You should Follow @Tradeosiann he knows his stuff when it comes to #Solana $BNB #Traders #BTC #NFT m</t>
  </si>
  <si>
    <t>Bookmark 20. March 2020 when we will give onr FREE product, worth A LOT to our followers😉 More coming soon…
FOLLOW =&amp;gt; @WalletProtector 
SUBSCRIBE =&amp;gt; https://t.co/j6KR4H367F
#walletprotector #Crypto #Ethereum #Bitcoin #solana #binance https://t.co/QXfdsBgGHv</t>
  </si>
  <si>
    <t>['walletprotector', 'Crypto', 'Ethereum', 'Bitcoin', 'solana', 'binance']</t>
  </si>
  <si>
    <t>#Bitcoin attacking the H1 EMA30 again.
It has been rejected from this EMA ever since we hit $42000
A close above could finally mean we look to break out of the HTF channel again 
You should Follow @Tradeosiann he knows his stuff when it comes to #Solana $BNB #Traders #BTC #NFT j</t>
  </si>
  <si>
    <t>⁦@naszub⁩ and ⁦@stevenlibby10⁩ welcome hundreds both at ⁦@PwC_Luxembourg⁩ and online at the cryptoassets mgmt survey results reveal . #cryptopwc find out more tmw when all will be revealed to the public. #bitcoin #crypto #blockchain 🤩🥳 https://t.co/geSA3sMdi4</t>
  </si>
  <si>
    <t>['cryptopwc', 'bitcoin', 'crypto', 'blockchain']</t>
  </si>
  <si>
    <t>$CISLA 🏝️
Our team worked for the last 3 months on the CISLA Metaverse!
Concept, design, establishing team and several ways to commercialize it for the community.
Are you excited about the upcoming news?
Stay tuned!
#CryptoislandDAO #metaverse #Bitcoin #bnb https://t.co/sLp7TLJsyE</t>
  </si>
  <si>
    <t>['CryptoislandDAO', 'metaverse', 'Bitcoin', 'bnb']</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g</t>
  </si>
  <si>
    <t>Seriously considering attending #Bitcoin Miami this year. Who of you folks are going?</t>
  </si>
  <si>
    <t>Nothing is certain but the collapse of Fiat and death itself
#bitcoin</t>
  </si>
  <si>
    <t>@tyler I think therefore I transferred everything to #Litecoin.
It’s a better store of value. With an upcoming privacy layer. 
#Bitcoin is old technology.</t>
  </si>
  <si>
    <t>@Saitasexy This team is building amazing web3 payment infrastructures and De-Fi utility along side some of the best in the game. 
@SupersideHQ
@hackenclub
@sendwyre
Not the average token you run across , highly suggest 👀 it out
#BSC #Bitcoin  #cryptocurrency #NFT #P2E #SHIB #SHINJA #DeFi https://t.co/adw5sBvAfl</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z</t>
  </si>
  <si>
    <t>"Tom Lee is not a god"
Weiss calling out Tom Lee's failed 2021 #bitcoin target of $100k.  @stephenLweiss https://t.co/TfjfzDhk5z</t>
  </si>
  <si>
    <t>#Bitcoin is old technology. 
#Litecoin is a better store of value. 
Multiple advantages over Bitcoin.</t>
  </si>
  <si>
    <t>['Bitcoin', 'Litecoin']</t>
  </si>
  <si>
    <t>@shibainudoge Don’t want to lose money trading #Bitcoin? Just pay attention to @mstrade trading Terminal! This is the tool that gives you all the necessary information about the market and will make your trading much easier. Just check it!</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LayahHeilpern Who the hell is JP Morgan #Bitcoin !ooh</t>
  </si>
  <si>
    <t>Did Satoshi know #Bitcoin would turn into a World renewal energy monetization finder? 
Probably not, But it’s all playing out how it’s suppose to.</t>
  </si>
  <si>
    <t>#CHAINLINK is good at this kind of V shape reversal, so I think it may repeat it again as it is trying to reclaim this historical trend line support.
#LINK #Web3 #defi #LINKmarine #bitcoin #crypto #xrp https://t.co/eK31mzwRzf</t>
  </si>
  <si>
    <t>['CHAINLINK', 'LINK', 'Web3', 'defi', 'LINKmarine', 'bitcoin', 'crypto', 'xrp']</t>
  </si>
  <si>
    <t>2 - #Russia #bitcoin #criptocurrencies Bank of Russia (#CBR) position
"1. Stipulating liability for violating the ban on the use of cryptocurrency as a means of payment for goods, works and services sold and bought by Russian residents, whether legal entities or individuals." ... https://t.co/zEqWrrsNpY</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Saitama #SaitamaWolfPack #SaitamaInu #SaitaMask $Saita
#Crypto #CryptoCurrency #CryptoNews #Ethereum #Bitcoin #Eth #BTC
#SaitamaToken
#SaitamaInuToken #Saitama350k #SAITAMACOMMUNITY #SaitamaLLC 
💜🐺💜WOLF🐺PACK💜🐺💜 https://t.co/Y7bASQmDSq https://t.co/sKSUi8W6Ye</t>
  </si>
  <si>
    <t>@DogtorFomo ...you know what ...he 👆is right. 
#Bitcoin</t>
  </si>
  <si>
    <t>We've had a complete retail obliteration. 
Simply put: all the supply is now held by LTH, no sell pressure, but also - nothing more to be taken. Job's done. This means blue skies ahead.
#Bitcoin #BTC #BTCUSDT #supply https://t.co/7usUpFdGHx</t>
  </si>
  <si>
    <t>['Bitcoin', 'BTC', 'BTCUSDT', 'supply']</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x</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Saitama #SaitamaWolfPack #SaitamaInu #SaitaMask $Saita
#Crypto #CryptoCurrency #CryptoNews #Ethereum #Bitcoin #Eth #BTC
#SaitamaToken
#SaitamaInuToken #Saitama350k #SAITAMACOMMUNITY #SaitamaLLC 
💜😂💜WOLF🐺PACK💜😂💜 https://t.co/N5lfvkM7PU</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If this individual stole 3.6 Billion worth of Bitcoin 
It speaks volumes about the average IQ of the #bitcoin maxi and investor https://t.co/NDOcoE9ePQ</t>
  </si>
  <si>
    <t>Check out my NFT listing on OpenSea! https://t.co/owRGzADL8U via @opensea #nft #nftart #art #digitalart #nfts #nftartist #crypto #cryptoart #nftcommunity #nftcollector #ethereum #bitcoin #blockchain #cryptocurrency #d #opensea #artist #artwork #eth #nftcollectors #cryptoartist</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3 - #Russia #bitcoin #criptocurrencies Bank of Russia #CBR position "2.Prohibiting the organisation of the issue and/or the issue and the organisation of circulation and exchange of cryptocurrencies (including by cryptocurrency exchanges, cryptocurrency exchange offices, and"... https://t.co/KSxA4e6Gdg</t>
  </si>
  <si>
    <t>Check out Metaverse Football NFT! Limited offer!  
https://t.co/9bDdkO1dto
#andreigorlov #OpenSeaNFT
#nfts #nft #worldcup #satoshi #cryptoart #fifa #qatar #ethereum #crypto #bitcoin #artoftheday #cryptoartist #blockchain #contemporaryart #nftcollector</t>
  </si>
  <si>
    <t>This will invalidate any concerns about sanctions. En passant! Your move! #Bitcoin https://t.co/PyT9GFxZ0G</t>
  </si>
  <si>
    <t>BTC broke through $44,000 and is now at $44,003.53, up 0.3% intraday. The market is volatile, so please do your risk control #Bitcoin #ETH</t>
  </si>
  <si>
    <t>#Bitcoin attacking the H1 EMA30 again.
It has been rejected from this EMA ever since we hit $42000
A close above could finally mean we look to break out of the HTF channel again 
You should Follow @Tradeosiann he knows his stuff when it comes to #Solana $BNB #Traders #BTC #NFTj</t>
  </si>
  <si>
    <t>['Bitcoin', 'Solana', 'Traders', 'BTC', 'NFTj']</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start saving in #Bitcoin #StillEarly https://t.co/lCN4gHJ5E1</t>
  </si>
  <si>
    <t>['Bitcoin', 'StillEarly']</t>
  </si>
  <si>
    <t>#bitcoin fixes this https://t.co/LfwAjsf6Vy</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A #bitcoin experience:
- Downloaded @bitrefill app
- Ordered a EUR 25 gift card for @CarrefourGroup 
- Paid with #lightning from own node @getumbrel 
Fees: 0,00
Instant final settlement
648 sats back
Elsewhere: $152 gas fee on #ETH (if it goes through) 🙄</t>
  </si>
  <si>
    <t>['bitcoin', 'lightning', 'ETH']</t>
  </si>
  <si>
    <t>#Bitcoin attacking the H1 EMA30 again.
It has been rejected from this EMA ever since we hit $42000
A close above could finally mean we look to break out of the HTF channel again 
You should Follow @Tradeosiann he knows his stuff when it comes to #Solana $BNB #Traders #BTC #NFT 🙂</t>
  </si>
  <si>
    <t>#Bitcoin attacking the H1 EMA30 again.
It has been rejected from this EMA ever since we hit $42000
A close above could finally mean we look to break out of the HTF channel again 
You should Follow @Tradeosiann he knows his stuff when it comes to #Solana $BNB #Traders #BTC #NFT v</t>
  </si>
  <si>
    <t>@darienbrocco By the 2040-50s all land/property shall be accounted on #Bitcoin 🤝.</t>
  </si>
  <si>
    <t>Clip from our Top 5 of 2021: Crypto episode.
#comedypodcast #podcast #comedy #funny #podcasts #funnypodcast #newpodcast #applepodcasts #spotify #youtube #spotifypodcast #entertainment #crypto #bitcoin #cryptocurrency #blockchain #btc #ethereum #cryptocurrencies #invest #NFTs https://t.co/GOAup2x3BE</t>
  </si>
  <si>
    <t>['comedypodcast', 'podcast', 'comedy', 'funny', 'podcasts', 'funnypodcast', 'newpodcast', 'applepodcasts', 'spotify', 'youtube', 'spotifypodcast', 'entertainment', 'crypto', 'bitcoin', 'cryptocurrency', 'blockchain', 'btc', 'ethereum', 'cryptocurrencies', 'invest', 'NFTs']</t>
  </si>
  <si>
    <t>Today will be a rising day. #bitcoin #crypto</t>
  </si>
  <si>
    <t>@intocryptoverse #Bitcoin is overvalued compared to #Litecoin which has much better features and usability.</t>
  </si>
  <si>
    <t>😱 This could turn up to be big news for crypto and other nations will start following in thier footsteps.
#Bitcoin https://t.co/kZwiu99lwO</t>
  </si>
  <si>
    <t>Child in the Ruin
https://t.co/4g5wwgOj4S
#Nft #nftcollectors #NFTs #NFTCommunity #nftphotography #Bitcoin #Eth #PolygonNFT https://t.co/8LYyjnNlXD</t>
  </si>
  <si>
    <t>['Nft', 'nftcollectors', 'NFTs', 'NFTCommunity', 'nftphotography', 'Bitcoin', 'Eth', 'PolygonNFT']</t>
  </si>
  <si>
    <t>Russia banned #Crypto for a week bought the dips and said yeah we accept #Bitcoin and #cryptocurrency 😂</t>
  </si>
  <si>
    <t>['Crypto', 'Bitcoin', 'cryptocurrency']</t>
  </si>
  <si>
    <t>@Krypto_masters This team is building amazing web3 payment infrastructures and De-Fi utility along side some of the best in the game. 
@SupersideHQ
@hackenclub
@sendwyre
Not the average token you run across , highly suggest 👀 it out
#BSC #Bitcoin #cryptocurrency #NFT #P2E #SHIB #JoinEmbr #DeFi https://t.co/II9Z4v5Hjv</t>
  </si>
  <si>
    <t>['BSC', 'Bitcoin', 'cryptocurrency', 'NFT', 'P2E', 'SHIB', 'JoinEmbr', 'DeFi']</t>
  </si>
  <si>
    <t>Everyday you have two choices and that’s Continue to sleep with your dreams or wake up and chase them…#NFT #NFTs #NFTCommumity #nftart #Crypto #Solana #ETH #CMB #Binance #Bitcoin</t>
  </si>
  <si>
    <t>['NFT', 'NFTs', 'NFTCommumity', 'nftart', 'Crypto', 'Solana', 'ETH', 'CMB', 'Binance', 'Bitcoin']</t>
  </si>
  <si>
    <t>Check out my new NFT on OpenSea! https://t.co/u0u9UahyTi via @opensea 
#nft #nftart #nftcommunity #nftcollector #nftartist #cryptoart #digitalart #Ottawa #crypto #ethereum #blockchain #opensea #nftcollectors #bitcoin #cryptocurrency #nftdrop #cryptoartist #nftcollectibles</t>
  </si>
  <si>
    <t>['nft', 'nftart', 'nftcommunity', 'nftcollector', 'nftartist', 'cryptoart', 'digitalart', 'Ottawa', 'crypto', 'ethereum', 'blockchain', 'opensea', 'nftcollectors', 'bitcoin', 'cryptocurrency', 'nftdrop', 'cryptoartist', 'nftcollectibles']</t>
  </si>
  <si>
    <t>Bitcoin in Bitfinex hack seized. Read more trending news on https://t.co/mXjXVD1oca 
#Bitfinex #Bitcoin https://t.co/hVjFnrA8ml</t>
  </si>
  <si>
    <t>@PeterSchiff Flat out disingenuous and wrong. Anyone's #Bitcoin held offline in their own custody, a relatively simple thing to do, is completely safe from government seizure.
It's very reassuring to be on the other side of the argument from someone whose takes are so misinformed!</t>
  </si>
  <si>
    <t>Everyone gets #Bitcoin at a price they deserve https://t.co/rOQKbcekaK</t>
  </si>
  <si>
    <t>@RealDogelana #airdrop #crypto #bitcoin #cryptocurrency #ethereum #btc #airdrops #blockchain #ico #bounty  #token #eth  #giveaway #cryptoexchange #cryptonews #free #tokens #cryptotrading #freeairdrop
@Adam60151999
@edet_jessie
@freedropx This is a great opportunity for me</t>
  </si>
  <si>
    <t>['airdrop', 'crypto', 'bitcoin', 'cryptocurrency', 'ethereum', 'btc', 'airdrops', 'blockchain', 'ico', 'bounty', 'token', 'eth', 'giveaway', 'cryptoexchange', 'cryptonews', 'free', 'tokens', 'cryptotrading', 'freeairdrop']</t>
  </si>
  <si>
    <t>Be a minute or second it what more the a million with cryptocurrency trading can be so high anytime #cryptocurrency #crypto #Bitcoin https://t.co/8NM4efLSsA</t>
  </si>
  <si>
    <t>['cryptocurrency', 'crypto', 'Bitcoin']</t>
  </si>
  <si>
    <t>@APompliano Neither does mining metals and fossil fuels to create  #ewaste  for #cryptocurrency #Bitcoin and then mining even more virgin metals ;) the chemicals in our electronics?</t>
  </si>
  <si>
    <t>['ewaste', 'cryptocurrency', 'Bitcoin']</t>
  </si>
  <si>
    <t>@BitcoinMagazine  Small steps for great achievements 
#BTC #Bitcoin</t>
  </si>
  <si>
    <t>@BitcoinMagazine Can Bitcoin rise to $100,000 this year? #Bitcoin</t>
  </si>
  <si>
    <t>#blockchain + #realestate + #tokenizedasset + #passiveincome + #NFTs = $LAND @landshare is the perfect combo 😌
#crypto #bitcoin https://t.co/wQukvrXsjv</t>
  </si>
  <si>
    <t>['blockchain', 'realestate', 'tokenizedasset', 'passiveincome', 'NFTs', 'crypto', 'bitcoin']</t>
  </si>
  <si>
    <t>Goverments are currency making monopolies, and there are no incentives for monopolies to innovate.
- Chris Haroun
#cryptocurrencies #Bitcoin #ETH #Solana #CardanoADA #Metaverse</t>
  </si>
  <si>
    <t>['cryptocurrencies', 'Bitcoin', 'ETH', 'Solana', 'CardanoADA', 'Metaverse']</t>
  </si>
  <si>
    <t>#Coinbase #Bitcoin I hope what you end up getting is worth giving up on me. https://t.co/lY8aXUrUqU</t>
  </si>
  <si>
    <t>['Coinbase', 'Bitcoin']</t>
  </si>
  <si>
    <t>Is Tim right? 🧐
Internet guru Tim O'Reilly on Web3: "Get ready for the crash" https://t.co/AtUTPdQ2YP via @cbsmoneywatch #cryptobubble #cryptonews #crypto #cryptocurrency #Bitcoin #ETH #opensea #NFTs</t>
  </si>
  <si>
    <t>['cryptobubble', 'cryptonews', 'crypto', 'cryptocurrency', 'Bitcoin', 'ETH', 'opensea', 'NFTs']</t>
  </si>
  <si>
    <t>#Saitama #SaitamaWolfPack #SaitamaInu #SaitaMask $Saita
#Crypto #CryptoCurrency #CryptoNews #Ethereum #Bitcoin #Eth #BTC
#SaitamaToken
#SaitamaInuToken #Saitama350k #SAITAMACOMMUNITY #SaitamaLLC 
💜👀💜WOLF🐺PACK💜👀💜 https://t.co/0s0y7H2ef2</t>
  </si>
  <si>
    <t>Flowers last a week, crypto lasts far longer. Give the gift that could keep on giving. Give bitcoin, ethereum, dogecoin, and more to that special someone! #Crypto #Bitcoin $HOOD via @RobinhoodApp #ValentinesDay https://t.co/1edeB9r5U2</t>
  </si>
  <si>
    <t>['Crypto', 'Bitcoin', 'ValentinesDay']</t>
  </si>
  <si>
    <t>@MeanHash The reward of those who know how to wait after having bought a precious gem at low cost.
#Bitcoin is the 👑 ❤️</t>
  </si>
  <si>
    <t>I saw a temporary tag on a car today that said DEC and I read it as “Decentralized” instead of “December” #onetrackmind #defi #decentralize #crypto #bitcoin $hnt #helium #heliumrises 🎈</t>
  </si>
  <si>
    <t>['onetrackmind', 'defi', 'decentralize', 'crypto', 'bitcoin', 'helium', 'heliumrises']</t>
  </si>
  <si>
    <t>The first store in #Mendocino now accepting #bitcoin  LN…
Bébé Lapin children’s apparel on Ukiah Street.
Go there and spend some sats.
#BTC 
@OnlyInMendocino 
@mendocino_wine
@MendoWine 
@TheMendoVoice
@MendoReporter 
@MendoFilmFest 
@GaryOFlanagan 
@MendocinoBeacon https://t.co/iXLl2Pc8mj</t>
  </si>
  <si>
    <t>['Mendocino', 'bitcoin', 'BTC']</t>
  </si>
  <si>
    <t>💥💥💥BREAKING: Russia will treat #Bitcoin as a currency! 🚀🚀🚀🚀🚀
.
.
.
.
.
.
.
.
.
.
#crypto #BTC #Ethereum #buythedip #trending #cryptocurrency #cryptonews 
$BTC $ETH $SOL $FTM $TRX $THOR $STRONG $AVAX $BNB $XRP</t>
  </si>
  <si>
    <t>['Bitcoin', 'crypto', 'BTC', 'Ethereum', 'buythedip', 'trending', 'cryptocurrency', 'cryptonews']</t>
  </si>
  <si>
    <t>35k next #Bitcoin</t>
  </si>
  <si>
    <t>@Akedebiyatcilar @BitcoinMagazine Can Bitcoin rise to $100,000 this year? #Bitcoin</t>
  </si>
  <si>
    <t>@CplayNetwork is the greatest project on the market out of the existing projects. Great team, great organization, great work! I'm sure the project will show great results in the future!
https://t.co/OfDVShq639
#CPLAY, #IDO, #CryptoPlayStore, #Bitcoin https://t.co/mOhnbSYppB</t>
  </si>
  <si>
    <t>I am claiming my free Lightning sats from @_bitcoiner's amazing faucet! ⚡
@boltcoiner unlock me 88982f94-9a0c-476e-9b0f-b9329963fbf2
#Bitcoin #BTC #LN #LightningNetwork #boltcoiner
https://t.co/khKl3IOuw5</t>
  </si>
  <si>
    <t>Russia will consider #bitcoin as a currency 🥳🔥
@TeamofStockTra</t>
  </si>
  <si>
    <t>We believe every investor should consider this before investing!  #JSK #JSKFinancialInstitute #stockmarketingcourse #learnstockmarketing  #bitcoin #cryptocurrency #stock #sensex #wallstreet #stockmarketindia #blockchain #RakeshJhunjhunwala #WarrenBuffet  #stockmarket #trading https://t.co/Cpk9McxPh7</t>
  </si>
  <si>
    <t>['JSK', 'JSKFinancialInstitute', 'stockmarketingcourse', 'learnstockmarketing', 'bitcoin', 'cryptocurrency', 'stock', 'sensex', 'wallstreet', 'stockmarketindia', 'blockchain', 'RakeshJhunjhunwala', 'WarrenBuffet', 'stockmarket', 'trading']</t>
  </si>
  <si>
    <t>Putin pump incoming #Bitcoin</t>
  </si>
  <si>
    <t>@Marker21st @BitcoinMagazine Can Bitcoin rise to $100,000 this year? #Bitcoin</t>
  </si>
  <si>
    <t>#bitcoin TA has traders right where it wants them; sitting on the fence and pissing their pants... Don't get caught watching the paint dry fellas.</t>
  </si>
  <si>
    <t>hey guyz.
I am gonna give you another signal. just for free.
Be ready with AIW chart.😍😎
#Bitcoin #chzusdt #ENJ #slpusdt #Signals #BTC 
#free #cryptocurrency #Crypto</t>
  </si>
  <si>
    <t>['Bitcoin', 'chzusdt', 'ENJ', 'slpusdt', 'Signals', 'BTC', 'free', 'cryptocurrency', 'Crypto']</t>
  </si>
  <si>
    <t>@BitcoinMagazine It's fine because risk on mode is about to happen. #Bitcoin</t>
  </si>
  <si>
    <t>Start accepting Bitcoin Cash with https://t.co/uxmcQJDDVm
#bitcoincash #cryptocurrency #bitcoin #blockchain #fintech #technology #money #finance https://t.co/XeiBJ332rp</t>
  </si>
  <si>
    <t>['bitcoincash', 'cryptocurrency', 'bitcoin', 'blockchain', 'fintech', 'technology', 'money', 'finance']</t>
  </si>
  <si>
    <t>7- #Russia #criptocurrencies @bitcoin Bank of Russia #CBR position ... "risk acceptance through derivatives)". [END]
This is totally adverse to #crypto and #bitcoin.
It's the opposite to a mass adoption as shillers depicted. https://t.co/KHpVreYgKl</t>
  </si>
  <si>
    <t>['Russia', 'criptocurrencies', 'CBR', 'crypto', 'bitcoin']</t>
  </si>
  <si>
    <t>Why did Bitcoin succeed where other digital cash had failed? 🤔
Bitcoin was not the first digital cash. Bitcoin solved several problems that other currencies had been unable to solve. Specifically the Double Spend Problem and the Byzantine Fault Problem. 
#bitcoin #crypto https://t.co/crl9gfLBmY</t>
  </si>
  <si>
    <t>@BTC_Archive Omg 😱. This new feature on iPhone will be a success
 Small steps for great achievements 
#BTC  #Bitcoin</t>
  </si>
  <si>
    <t>“It used to be you’re not a federal charter, you can’t be a bank, Jamie Dimon lives in his own world..
Federal charter deez nuts! Now you gotta come compete!”
-@jackmallers on #Bitcoin</t>
  </si>
  <si>
    <t>@WhatBitcoinDid @jackmallers Great stuff guys! Whenever @jackmallers is on the show I just can’t help myself from going out and buying more sats! #Bitcoin</t>
  </si>
  <si>
    <t>By the rumour sell the news
#slp
#crypto
#Bitcoin</t>
  </si>
  <si>
    <t>['slp', 'crypto', 'Bitcoin']</t>
  </si>
  <si>
    <t>@RodolfoPaz76 @BitcoinMagazine Can Bitcoin rise to $100,000 this year? #Bitcoin</t>
  </si>
  <si>
    <t>#ENS #Bitcoin   #cryptocurrency #العملات_الرقميه #العملات_المشفرة #بتكوين #َقطر #Qatar
$ENS
Warming Up🔥 https://t.co/ZEQEdYGYFz https://t.co/YLL4XsFT9E</t>
  </si>
  <si>
    <t>['ENS', 'Bitcoin', 'cryptocurrency', 'العملات_الرقميه', 'العملات_المشفرة', 'بتكوين', 'َقطر', 'Qatar']</t>
  </si>
  <si>
    <t>@HaileyLennonBTC She’s a Bitcoin thief, not a #bitcoin babe.</t>
  </si>
  <si>
    <t>@ryancalhoun @GooniezNFT @squiggles Hello guys! If you want to trade #Bitcoin or any other cryptocurrency, I suggest you pay attention to the @mstrade trading Terminal! It gives you a huge advantage and all the necessary tools for successful trading!</t>
  </si>
  <si>
    <t>@DaddyCool1991 @PeterSchiff #Litecoin is the much better version of #Bitcoin 
Facts.</t>
  </si>
  <si>
    <t>This amazing faucet from @_bitcoiner is making me tweet this to claim my free Lightning sats. ⚡
@boltcoiner unlock me 84b8b5d5-2a70-4b2d-b0b2-4d99fa6c7ed5
#Bitcoin #BTC #LN #LightningNetwork #boltcoiner
https://t.co/z6k52LO6YL</t>
  </si>
  <si>
    <t>Just a couple tests underway on shorter time frames to highlight. $BTC $LTC #Bitcoin #Litecoin https://t.co/5INUGOvjTa</t>
  </si>
  <si>
    <t>NZD was really strong though!!
DM if you really wanna flip your money and #hodl while flipping😉🚀 btw this is also related to #Bitcoin ..#Crypto #binary https://t.co/juAGzj9yGw</t>
  </si>
  <si>
    <t>['hodl', 'Bitcoin', 'Crypto', 'binary']</t>
  </si>
  <si>
    <t>BREAKING: Candidate for Governor of Texas @DonHuffines has committed to passing #Bitcoin  legal tender in the first session if he wins the Governorship.</t>
  </si>
  <si>
    <t>Within a few days last week, the World Wildlife Fund hyped up and then quietly canceled plans to raise money for conservation efforts by minting its own #NFTs @WWF #wwf 
#Ethereum #bitcoin
#CryptoNews #news #NFT #NFTCommunity #NFTartists #nftcollector #nftgallery #fund https://t.co/BdCevShApQ</t>
  </si>
  <si>
    <t>['NFTs', 'wwf', 'Ethereum', 'bitcoin', 'CryptoNews', 'news', 'NFT', 'NFTCommunity', 'NFTartists', 'nftcollector', 'nftgallery', 'fund']</t>
  </si>
  <si>
    <t>JUST IN - #Bitcoin payment firm OpenNode raises $20 million led by Twitter and Fidelity  🙌</t>
  </si>
  <si>
    <t>@JackNiewold @DataTwingler unroll.
#Bitcoin #Crypto $LEO #Hacks #BFX</t>
  </si>
  <si>
    <t>['Bitcoin', 'Crypto', 'Hacks', 'BFX']</t>
  </si>
  <si>
    <t>How many coins do you have in your crypto portfolio? I currently hold almost 40 coins including large-cap, mid-cap and small-cap. 
#MATIC #Bitcoin #Bullish #Metaverse #NFTGiveaway</t>
  </si>
  <si>
    <t>['MATIC', 'Bitcoin', 'Bullish', 'Metaverse', 'NFTGiveaway']</t>
  </si>
  <si>
    <t>If you meet a girl and she doesn't like you, then I can only tell you that she definitely likes Bitcoin, because cryptocurrency has created the future and changed everything!
#Bitcoin Girl
#ETH 
#crypto</t>
  </si>
  <si>
    <t>['Bitcoin', 'ETH', 'crypto']</t>
  </si>
  <si>
    <t>#BLOCKCHAIN 12 PM DOWN OVERALL 15.70%, #BITCOIN $44,129.98 +2.61% #ETHEREUM, $3204.18, +5.20, #BNB $423.62 +1.64%, #USD COIN $1.00 AND #TETHER $1.00 UNCHANGED, NASDAQ INDEX 14,378.51, 184.05, +1.30%, NEWS REPORTS OF NY COUPLE ARRESTED, $3.6 BILLION STOLEN CRYPTO CURRENCY SEIZED</t>
  </si>
  <si>
    <t>['BLOCKCHAIN', 'BITCOIN', 'ETHEREUM', 'BNB', 'USD', 'TETHER']</t>
  </si>
  <si>
    <t>@runonbsv Run on bsv is when Lightning Network is used as a second layer solutions cuz #Bitcoin #BSV doesn't scale</t>
  </si>
  <si>
    <t>Crypto Wallet Seed Storage Bitcoin Wallet | Multilingual Nano Vault Ledger Cr... - https://t.co/gi0tNqMrNP
#bitcoin #crypto #cryptocurrency #NFTs #ethereum
https://t.co/VxKT3KwtaU</t>
  </si>
  <si>
    <t>Please visit my profile from Opensea and Rarible #NFTartists  #rarible #ethereum #nonfungible #digitalasset #nft #nftcollectors #dubai #opensea #tezos #Binance #digitalart #Bitcoin #NFTs #NFTCommunity #NFTGiveaway #NFTartist #NFTdrop #Polygon #dogecoin #Solana #coinbase #dino https://t.co/G6AlVBHV78</t>
  </si>
  <si>
    <t>['NFTartists', 'rarible', 'ethereum', 'nonfungible', 'digitalasset', 'nft', 'nftcollectors', 'dubai', 'opensea', 'tezos', 'Binance', 'digitalart', 'Bitcoin', 'NFTs', 'NFTCommunity', 'NFTGiveaway', 'NFTartist', 'NFTdrop', 'Polygon', 'dogecoin', 'Solana', 'coinbase', 'dino']</t>
  </si>
  <si>
    <t>@BitcoinMagazine Why would we listen to an institution that predicted the end for #bitcoin several times? None of their staff know what's going to happen.. they are noobs</t>
  </si>
  <si>
    <t>Our last WT Crypto Academy was a huge success.👏
🔹#Bitcoin &amp;amp; the basic mechanics of the #blockchain
🔹#Ethereum
🔹DeFi, its opportunities &amp;amp; risks
🔹 crypto investing, models, lingo &amp;amp; outlook
Are you interested? 
Join us: May 9-12, 2022: https://t.co/9SZYp2Ly07
#wolftheiss https://t.co/duhNsLf95J</t>
  </si>
  <si>
    <t>['Bitcoin', 'blockchain', 'Ethereum', 'wolftheiss']</t>
  </si>
  <si>
    <t>#WapSwapFinance #WapSwap #WAP #blockchain #cryptocurrency #technology #bitcoin #money #crypto #Binance #BNB #cryptocurrencies #fintech.
@WapSwapFinanceI have ever seen and the team has built a strong community with great potential to help us achieve the best possible success.</t>
  </si>
  <si>
    <t>Current trending https://t.co/oH7rY016w6 searches telling a lot where the interest of community is.....
$xrp #xrp
$ada #cardano
$zil #zilliqa
$kda #kadena
$iotx #iotex
$btc #bitcoin
$sol #solana
$matic #polygon
$dot #polkadot
$cate #catecoin</t>
  </si>
  <si>
    <t>['xrp', 'cardano', 'zilliqa', 'kadena', 'iotex', 'bitcoin', 'solana', 'polygon', 'polkadot', 'catecoin']</t>
  </si>
  <si>
    <t>MAJOR #bitcoin and #crypto UPDATE!!!
Are crypto SUPERBOWL commercials actually good news? lets take a look! RETWEET and LIKE! 
https://t.co/0HYB5T3DZs</t>
  </si>
  <si>
    <t>@fastmoney_nft Check out my NFT listing on OpenSea! It's booming🤗 https://t.co/dDX84x0nkL via @opensea
@iam_dlaur 
@rarible 
@SuperRare 
#nfts #artcollector #ethereum #crypto #bitcoin #design #digitalillustration #digitaldrawing #artgallery #digitalcollectibles #artwork #bhfyp #nftcollectors</t>
  </si>
  <si>
    <t>['nfts', 'artcollector', 'ethereum', 'crypto', 'bitcoin', 'design', 'digitalillustration', 'digitaldrawing', 'artgallery', 'digitalcollectibles', 'artwork', 'bhfyp', 'nftcollectors']</t>
  </si>
  <si>
    <t>@BitcoinMagazine #Litecoin will easily hit 5k if this happens.
Litecoin is the better version of #Bitcoin</t>
  </si>
  <si>
    <t>#Bitcoin 
LTF asc. triangle anyone? https://t.co/fCYp5QMDXZ</t>
  </si>
  <si>
    <t>#LUNA #Bitcoin #Currency #cryptocurrency #Qatar2022 #قطر 
$luna
Waiting Volume 🙏 https://t.co/JNDbec1Bgt https://t.co/bz6YmClNYJ</t>
  </si>
  <si>
    <t>['LUNA', 'Bitcoin', 'Currency', 'cryptocurrency', 'Qatar2022', 'قطر']</t>
  </si>
  <si>
    <t>The future of #cryptocurrency mining just got a lot more energy efficient!  @elonmusk @jack @Bitcoin @ShibainuCoin @ethereum @VitalikButerin @dogecoin @army_shiba @ShibArmy #Bitcoin #Ethereum #SHIB https://t.co/moy8WujrxC</t>
  </si>
  <si>
    <t>['cryptocurrency', 'Bitcoin', 'Ethereum', 'SHIB']</t>
  </si>
  <si>
    <t>@jurgen657 @BitcoinMagazine @c4_hodl People who don’t own Bitcoin are more at risk #Bitcoin</t>
  </si>
  <si>
    <t>#Bitcoin Are we gonna stay in this range or do you think the next time Bitcoin will hit the upper line it will break out of the range? 1 or 2? https://t.co/W19ZPkCgvc</t>
  </si>
  <si>
    <t>@cryptowave93 Embr Checkout widget now supports 16 blockchains!
First Web3 utility of many to come!
Contact us today!
✅Embed to your site FREE
🛒Buy over 6000+ cryptos in seconds
💳Buy with CC/Debit
➡️https://t.co/vmmawrThSY
#JoinEmbr #BSC #NFT #Crypto #SHIB #cryptocurrency #Bitcoin https://t.co/u8JNjwH26h</t>
  </si>
  <si>
    <t>['JoinEmbr', 'BSC', 'NFT', 'Crypto', 'SHIB', 'cryptocurrency', 'Bitcoin']</t>
  </si>
  <si>
    <t>If you ever want to understand the origins of #Bitcoin and why crypto is the future, please read this. Amazing clarity. Tks @iam_preethi for putting this together.
https://t.co/M3A68AD5EG</t>
  </si>
  <si>
    <t>@RachelTobac Even worst. How can you materially hack such amount of #Bitcoin and handed it ALL out to this couple of 🤡
Good news is... The transparency of a public ledger like #Bitcoin incentivizes good actors.</t>
  </si>
  <si>
    <t>@helmiz15 @BitcoinMagazine @hhenrytx Bitcoin belongs to anyone who owns #Bitcoin</t>
  </si>
  <si>
    <t>📢 BREAKING: Twitter has invested in @OpenNode, a #Bitcoin payment processor, which will help speed up #BTC adoption! https://t.co/LwFnHCB1f3</t>
  </si>
  <si>
    <t>Russia to accept #BTC as a currency, and The US seizes 3.6 Billion #Bitcoin that was stolen from #Bitfinex in 2016 hack.</t>
  </si>
  <si>
    <t>['BTC', 'Bitcoin', 'Bitfinex']</t>
  </si>
  <si>
    <t>Ethereum Price Might Hit $4k By July – Know Reasons?
Read Now - https://t.co/jsW29L65jX
.
.
#Bitcoin, #Business, #Cryptocurrencies, #EtherDesk, #Ethereum, #Ethereumprice , #Markets, #trading</t>
  </si>
  <si>
    <t>['Bitcoin', 'Business', 'Cryptocurrencies', 'EtherDesk', 'Ethereum', 'Ethereumprice', 'Markets', 'trading']</t>
  </si>
  <si>
    <t>BREAKING MEME: Fed plans to change CPI metric to exclude prices from now on. #Bitcoin</t>
  </si>
  <si>
    <t>@BTChodIer @swehodl @TheGuySwann @knutsvanholm @BTCsessions @saifedean that is the story for all of us Johan! 
We keep on marching 
#Bitcoin</t>
  </si>
  <si>
    <t>Pro-tip (read) LONG TERM. 
Okay for investment firms, bad for you in a bear market.
Stay frosty. 
#BTC #Bitcoin #Ethereum #ETH https://t.co/SFyxZyJVoq</t>
  </si>
  <si>
    <t>['BTC', 'Bitcoin', 'Ethereum', 'ETH']</t>
  </si>
  <si>
    <t>Does #Bitcoin fill the $40,900 CME gap? https://t.co/MVP2o7vHvJ</t>
  </si>
  <si>
    <t>#Bitcoin #btc Apple tap to pay + Russia + Mass Adoption.
$ACH it's time to go to TOP 20. Lezzgoooo!
@#xrp #sol #bch https://t.co/QIIuPxVwdi</t>
  </si>
  <si>
    <t>['Bitcoin', 'btc', 'xrp', 'sol', 'bch']</t>
  </si>
  <si>
    <t>"There will be no finance, no capital market without #blockchain" and "#Bitcoin can technically not be stopped" Dr Philipp Sandner
Talk at @PwC_Luxembourg with  @CoinhouseHQ @frankdesvignes and @LouvetNicolas https://t.co/S0L3Rlwvcx</t>
  </si>
  <si>
    <t>['blockchain', 'Bitcoin']</t>
  </si>
  <si>
    <t>Check out Opening Night by https://t.co/DHOAiniFiC at https://t.co/DHOAiniFiC NFT! https://t.co/BN9gTdsghR via @cryptocom 
@Bitcoin #Bitcoin #BTC #NFTs #NFTGiveaway #ElonMusk  @elonmusk</t>
  </si>
  <si>
    <t>['Bitcoin', 'BTC', 'NFTs', 'NFTGiveaway', 'ElonMusk']</t>
  </si>
  <si>
    <t>@MarketRebels More like 138k they want cheaper #bitcoin</t>
  </si>
  <si>
    <t>@BTC_Archive Hey guys, please come to my page and leave comment what you think about #Bitcoin price. Thank you! God blessed you!</t>
  </si>
  <si>
    <t>👩🏼‍💻Done for today!!!
Don’t really trust indicators because i markup my chart but not bad looking for confluence 🤷🏼‍♀️ #Bitcoin #Crypto #cryptocurrency #binary https://t.co/LLnzpaBjaU</t>
  </si>
  <si>
    <t>['Bitcoin', 'Crypto', 'cryptocurrency', 'binary']</t>
  </si>
  <si>
    <t>The US Government sits behind #MicroStrategy and #Grayscale in #Bitcoin #holdings, owning more than @Tesla  
If the #US decides to sell, big players will get a huge opportunity to buy cheaper.
#btc #CryptocurrencyNews #cryptocurrecy #crypto #ElonMusk #Tesla #buythedip #Ethereum https://t.co/JqowSVoYeM</t>
  </si>
  <si>
    <t>['MicroStrategy', 'Grayscale', 'Bitcoin', 'holdings', 'US', 'btc', 'CryptocurrencyNews', 'cryptocurrecy', 'crypto', 'ElonMusk', 'Tesla', 'buythedip', 'Ethereum']</t>
  </si>
  <si>
    <t>#Saitama #SaitamaWolfPack #SaitamaInu #SaitaMask $Saita
#Crypto #CryptoCurrency #CryptoNews #Ethereum #Bitcoin #Eth #BTC
#SaitamaToken
#SaitamaInuToken #Saitama350k #SAITAMACOMMUNITY #SaitamaLLC 
🐂🐂🐂WOLF🐺PACK🐂🐂🐂 https://t.co/zob9Rv1nhf</t>
  </si>
  <si>
    <t>HFX is like a bank!
Difference is your flipping it while the bank is taking it!!😂🤷🏼‍♀️
You invest into the broker not me please!!!
Your the owner of your investment!
I’m just a tutor explaining to you how to flip your capital in HFX🤷🏼‍♀️ best part is the #Bitcoin part-Flip and #HODL</t>
  </si>
  <si>
    <t>💎💎💎💎💎💎💎💎💎💎💎💎
💎💎💎💎💎💎💎💎💎💎💎💎
💎💎#BITCOIN#💎💎💎
💎💎💎💎💎💎💎💎💎💎💎💎
💎💎💎💎💎💎💎💎💎💎💎💎
💎💎💎💎💎💎💎💎💎💎💎💎
#Bitcoin is the future. Dont lose #Bitcoin in 2022🚀🚀🌖</t>
  </si>
  <si>
    <t>A very beautiful and antique theme oriented #NFT from @StreamiSchool. There are many more gems created by the students of #StreamiSchool in the form of #NFTs. Welcome to the future of #education says Visionary @IMPraveenDalal. #DigitalIndia #Bitcoin @PTLBSchools @PTLBSchool https://t.co/z9cRg3fbZK</t>
  </si>
  <si>
    <t>['NFT', 'StreamiSchool', 'NFTs', 'education', 'DigitalIndia', 'Bitcoin']</t>
  </si>
  <si>
    <t>@Julia171386881 @BitcoinMagazine #Bitcoin  is not owned by individuals, countries, banks or entities. Bitcoin gives users power and control</t>
  </si>
  <si>
    <t>Rusia Top with upwards arrow aboveUp-pointing red triangle#BTC #Bitcoin #blockchain #Crypto                                                El gobierna ruso y el banco central acuerdan tratar a bitcoin como una divisa https://t.co/tmyl9i36AP via 
@CointelegraphEn https://t.co/6ZkLROAsrZ</t>
  </si>
  <si>
    <t>['Bitcoin', 'blockchain', 'Crypto']</t>
  </si>
  <si>
    <t>@Naomi_fromhh In my opinion, the safest and most reliable investment is #Bitcoin, all other cryptos are unsafe for laymen and rather difficult to evaluate. In the long run, 90% of shitcoins will die out or be exposed as a scam.</t>
  </si>
  <si>
    <t>A digital asset by the government and thus can be seized at any time for any reason. Totally against a cashless society but the neutrality of #Bitcoin is much better than FedCoin. https://t.co/hgqq6sbv73</t>
  </si>
  <si>
    <t>@JeffBooth @rdeedy_ This might cause bad 🇺🇸 #Bitcoin policy?!?</t>
  </si>
  <si>
    <t>If I had enough money to get bored of spending it, I would never buy digital currency.  The digital currency works with the exact opposite system of all the education I have received. And you can't trust anything electronic 100 percent. #Bitcoin #coin #CoinMarketCap</t>
  </si>
  <si>
    <t>['Bitcoin', 'coin', 'CoinMarketCap']</t>
  </si>
  <si>
    <t>$HUT and $GOGL straight killing it for me right now. Let's go!
@Hut8Mining #Bitcoin</t>
  </si>
  <si>
    <t>It’s crazy how schizophrenic the $btc #bitcoin community is right now, 1/2 are saying big drop other 1/2 is say big bull rally incoming. Wtf people it literally does not matter  is a black and white situation. Just #DOGE
And take advices from @Tradeosiann  they are superb i</t>
  </si>
  <si>
    <t>The largest #Bitcoin mining facility in TEXAS @RiotBlockchain shut down 99.9% of their mining operations last week when the storm hit.
The electricity was used to heat up the homes during the cold weather.
That's how #Bitcoin mining proves its use case outside of the network.</t>
  </si>
  <si>
    <t>The #Bitcoin payment firm OpenNode to raise $20 million dollars led by Twitter and Fidelity.👊🏿</t>
  </si>
  <si>
    <t>It’s crazy how schizophrenic the $btc #bitcoin community is right now, 1/2 are saying big drop other 1/2 is say big bull rally incoming. Wtf people it literally does not matter  is a black and white situation. Just #DOGE
And take advices from @Tradeosiann  they are superb u</t>
  </si>
  <si>
    <t>@JohalMiles These countries all see the future. Some say Bitcoin is a scam. This "scam" is still very successful! #Bitcoin</t>
  </si>
  <si>
    <t>Just received this Super Rare Jaguar from Crypto Jaguars @crypto_jaguars 
https://t.co/86KsZdAZS5
Cheers guys!
#ETH #Ethereum #BTC #Bitcoin #SolanaNFTs #Solana #Polygon #NFTCommunity
#nftcollector #NFTartist #NFTCollection #NFTGame #P2Egaming #P2E
#NFTProject #NFTGiveaway</t>
  </si>
  <si>
    <t>['ETH', 'Ethereum', 'BTC', 'Bitcoin', 'SolanaNFTs', 'Solana', 'Polygon', 'NFTCommunity', 'nftcollector', 'NFTartist', 'NFTCollection', 'NFTGame', 'P2Egaming', 'P2E', 'NFTProject', 'NFTGiveaway']</t>
  </si>
  <si>
    <t>I accept apologies in the form of cupcakes, vodka, or #bitcoin</t>
  </si>
  <si>
    <t>It’s crazy how schizophrenic the $btc #bitcoin community is right now, 1/2 are saying big drop other 1/2 is say big bull rally incoming. Wtf people it literally does not matter  is a black and white situation. Just #DOGE
And take advices from @Tradeosiann  they are superb e</t>
  </si>
  <si>
    <t>It’s crazy how schizophrenic the $btc #bitcoin community is right now, 1/2 are saying big drop other 1/2 is say big bull rally incoming. Wtf people it literally does not matter  is a black and white situation. Just #DOGE
And take advices from @Tradeosiann  they are superb y</t>
  </si>
  <si>
    <t>Wait for the next dip to buy BTC #Bitcoin #riskapp</t>
  </si>
  <si>
    <t>['Bitcoin', 'riskapp']</t>
  </si>
  <si>
    <t>@bitfinex Hack breakdown $4.5 billion in stolen #Bitcoin  now with DOJ - basically the US Government is now a #HODLER 🤓 https://t.co/OXp6hqdTx7</t>
  </si>
  <si>
    <t>['Bitcoin', 'HODLER']</t>
  </si>
  <si>
    <t>It’s crazy how schizophrenic the $btc #bitcoin community is right now, 1/2 are saying big drop other 1/2 is say big bull rally incoming. Wtf people it literally does not matter  is a black and white situation. Just #DOGE
And take advices from @Tradeosiann  they are superb q</t>
  </si>
  <si>
    <t>It’s crazy how schizophrenic the $btc #bitcoin community is right now, 1/2 are saying big drop other 1/2 is say big bull rally incoming. Wtf people it literally does not matter  is a black and white situation. Just #DOGE
And take advices from @Tradeosiann  they are superb .</t>
  </si>
  <si>
    <t>It’s crazy how schizophrenic the $btc #bitcoin community is right now, 1/2 are saying big drop other 1/2 is say big bull rally incoming. Wtf people it literally does not matter  is a black and white situation. Just #DOGE
And take advices from @Tradeosiann  they are superb o</t>
  </si>
  <si>
    <t>It’s crazy how schizophrenic the $btc #bitcoin community is right now, 1/2 are saying big drop other 1/2 is say big bull rally incoming. Wtf people it literally does not matter  is a black and white situation. Just #DOGE
And take advices from @Tradeosiann  they are superb r</t>
  </si>
  <si>
    <t>It’s crazy how schizophrenic the $btc #bitcoin community is right now, 1/2 are saying big drop other 1/2 is say big bull rally incoming. Wtf people it literally does not matter  is a black and white situation. Just #DOGE
And take advices from @Tradeosiann  they are superb w</t>
  </si>
  <si>
    <t>It’s crazy how schizophrenic the $btc #bitcoin community is right now, 1/2 are saying big drop other 1/2 is say big bull rally incoming. Wtf people it literally does not matter  is a black and white situation. Just #DOGE
And take advices from @Tradeosiann  they are superb l</t>
  </si>
  <si>
    <t>In the early days, economics was about the wealth of a nation aka gold &amp;amp; silver in the country. In the modern day wealth is measured by energy and human potential. Bitcoin is energy that has store of value. Energy that is convertible into money this is why #Bitcoin is a big deal.</t>
  </si>
  <si>
    <t>It’s crazy how schizophrenic the $btc #bitcoin community is right now, 1/2 are saying big drop other 1/2 is say big bull rally incoming. Wtf people it literally does not matter  is a black and white situation. Just #DOGE
And take advices from @Tradeosiann  they are superb h</t>
  </si>
  <si>
    <t>@airdropinspect I feel very happy 🥰🥰 to be able to work on such a good project👌👌 I love this project💞💞I hope this will be the best project of all time.🤩😍🥳Good luck💪💪
@rahatarafat02
@HKSaif3
@bappymf08
#Airdrop #Airdrops #Airdropinspector #BSC #MetaDEX #USDT #Crypto #Bitcoin</t>
  </si>
  <si>
    <t>It’s crazy how schizophrenic the $btc #bitcoin community is right now, 1/2 are saying big drop other 1/2 is say big bull rally incoming. Wtf people it literally does not matter  is a black and white situation. Just #DOGE
And take advices from @Tradeosiann  they are superb k</t>
  </si>
  <si>
    <t>It’s crazy how schizophrenic the $btc #bitcoin community is right now, 1/2 are saying big drop other 1/2 is say big bull rally incoming. Wtf people it literally does not matter  is a black and white situation. Just #DOGE
And take advices from @Tradeosiann  they are superb v</t>
  </si>
  <si>
    <t>It’s crazy how schizophrenic the $btc #bitcoin community is right now, 1/2 are saying big drop other 1/2 is say big bull rally incoming. Wtf people it literally does not matter  is a black and white situation. Just #DOGE
And take advices from @Tradeosiann  they are superb s</t>
  </si>
  <si>
    <t>It’s crazy how schizophrenic the $btc #bitcoin community is right now, 1/2 are saying big drop other 1/2 is say big bull rally incoming. Wtf people it literally does not matter  is a black and white situation. Just #DOGE
And take advices from @Tradeosiann  they are superb x</t>
  </si>
  <si>
    <t>It’s crazy how schizophrenic the $btc #bitcoin community is right now, 1/2 are saying big drop other 1/2 is say big bull rally incoming. Wtf people it literally does not matter  is a black and white situation. Just #DOGE
And take advices from @Tradeosiann  they are superb g</t>
  </si>
  <si>
    <t>I contemplate #Bitcoin and its current and potrential impacts many times a day.
It never gets boring.</t>
  </si>
  <si>
    <t>#XRP  #Bitcoin   #cryptocurrency #العملات_الرقميه #العملات_المشفرة #بتكوين #َقطر #Qatar
$XRP
Target 1 Down 🔨 https://t.co/OHsOFeYmHQ https://t.co/FvnYzf0bYW</t>
  </si>
  <si>
    <t>['XRP', 'Bitcoin', 'cryptocurrency', 'العملات_الرقميه', 'العملات_المشفرة', 'بتكوين', 'َقطر', 'Qatar']</t>
  </si>
  <si>
    <t>It’s crazy how schizophrenic the $btc #bitcoin community is right now, 1/2 are saying big drop other 1/2 is say big bull rally incoming. Wtf people it literally does not matter  is a black and white situation. Just #DOGE
And take advices from @Tradeosiann  they are superb n</t>
  </si>
  <si>
    <t>@BitcoinMagazine The #Bitcoin still going up</t>
  </si>
  <si>
    <t>It’s crazy how schizophrenic the $btc #bitcoin community is right now, 1/2 are saying big drop other 1/2 is say big bull rally incoming. Wtf people it literally does not matter  is a black and white situation. Just #DOGE
And take advices from @Tradeosiann  they are superb j</t>
  </si>
  <si>
    <t>@saylor @tyler I have #Bitcoin therefore I exist...</t>
  </si>
  <si>
    <t>It’s crazy how schizophrenic the $btc #bitcoin community is right now, 1/2 are saying big drop other 1/2 is say big bull rally incoming. Wtf people it literally does not matter  is a black and white situation. Just #DOGE
And take advices from @Tradeosiann  they are superb c</t>
  </si>
  <si>
    <t>#BLOCKCHAIN 2-9-22, 12:20 PM EST DOWN OVERALL 15.70%, #BITCOIN $44,129.98 +2.61% #ETHEREUM, $3204.18, +5.20, #BNB $423.62 +1.64%, #USD COIN $1.00 AND #TETHER $1.00 UNCHANGED, NASDAQ INDEX 14,378.51, 184.05, +1.30%, NEWS: NY COUPLE ARRESTED, $3.6 BILLION STOLEN CRYPTO SEIZED https://t.co/gMYdezlKpm</t>
  </si>
  <si>
    <t>It’s crazy how schizophrenic the $btc #bitcoin community is right now, 1/2 are saying big drop other 1/2 is say big bull rally incoming. Wtf people it literally does not matter  is a black and white situation. Just #DOGE
And take advices from @Tradeosiann  they are superb z</t>
  </si>
  <si>
    <t>#Bitcoin attacking the H1 EMA30 again.
It has been rejected from this EMA ever since we hit $42000
A close above could finally mean we look to break out of the HTF channel again 
You should Follow @Tradeosiann he knows his stuff when it comes to #ETH &amp;amp; #BNB $BTC $ETH</t>
  </si>
  <si>
    <t>It’s crazy how schizophrenic the $btc #bitcoin community is right now, 1/2 are saying big drop other 1/2 is say big bull rally incoming. Wtf people it literally does not matter  is a black and white situation. Just #DOGE
And take advices from @Tradeosiann  they are superb d</t>
  </si>
  <si>
    <t>Peleton should pivot to exercise bikes that mine #Bitcoin. https://t.co/YbaNEFXiaa</t>
  </si>
  <si>
    <t>It’s crazy how schizophrenic the $btc #bitcoin community is right now, 1/2 are saying big drop other 1/2 is say big bull rally incoming. Wtf people it literally does not matter  is a black and white situation. Just #DOGE
And take advices from @Tradeosiann  they are superb m</t>
  </si>
  <si>
    <t>@renato_shira Thanks!
Our #Bitcoin Deep Dish Pizza is still hot!
@cryptopizzeria 🍕😊 Check it out!
➡️https://t.co/hnhRvgEySY https://t.co/WGRQxaJacU</t>
  </si>
  <si>
    <t>@JackOlivia1234 @JohalMiles What impact does Bitcoin have on the future? #Bitcoin</t>
  </si>
  <si>
    <t>A simple slide to explain the power of #Bitcoin blockchain : 14 700 nodes, 80 b$ of daily transaction volume and its valuation makes it more than twice as large of the most valued financial institution (@jpmorgan) https://t.co/rYNMqW7Rho https://t.co/DOqvJFoH7F</t>
  </si>
  <si>
    <t>It’s crazy how schizophrenic the $btc #bitcoin community is right now, 1/2 are saying big drop other 1/2 is say big bull rally incoming. Wtf people it literally does not matter  is a black and white situation. Just #DOGE
And take advices from @Tradeosiann  they are superb b</t>
  </si>
  <si>
    <t>Breaking: Billionaire and early #Bitcoin investor @TimDraper to meet with Uruguayan President @LuisLacallePou about cryptocurrency &amp;amp; possible investment opportunities in the largest software producing country in South America.
https://t.co/pHe4rUnmAM</t>
  </si>
  <si>
    <t>#Bitcoin to release its earnings on 29th February 2022</t>
  </si>
  <si>
    <t>This is huge! Russia is not a small country #Bitcoin https://t.co/vxU63B1S2f</t>
  </si>
  <si>
    <t>JP Morgan: We see #bitcoin  hitting $150k in the "long-term."</t>
  </si>
  <si>
    <t>P.S. We're hiring!
If you're a designer looking to design #Bitcoin and Lightning Network products, my DMs are open</t>
  </si>
  <si>
    <t>Venkat Blog Post: LifeLock Identity Theft Protection Policy May Cover Theft of Cryptocurrency Assets–Atwal v LifeLock https://t.co/WJVqu3QtXi #Bitcoin</t>
  </si>
  <si>
    <t>Where it all started #Bitcoin https://t.co/2NhnGmUvYZ</t>
  </si>
  <si>
    <t>#Bitcoin attacking the H1 EMA30 again.
It has been rejected from this EMA ever since we hit $42000
A close above could finally mean we look to break out of the HTF channel again 
You should Follow @Tradeosiann he knows his stuff when it comes to #ETH &amp;amp; #BNB $BTC $ETH p</t>
  </si>
  <si>
    <t>@RealmissNFT Not the time, winter's ahead. I already took profits and went into alts when #Bitcoin was around $35k, time to make some dough there 😀</t>
  </si>
  <si>
    <t>I’m not worried about who satoshi is because when I run #bitcoin I am</t>
  </si>
  <si>
    <t>@haroldp334 What system are you using for #Bitcoin</t>
  </si>
  <si>
    <t>#Bitcoin since January 3, 2009, there have been 722,495 blocks mined by the decentralized BTC network with no security breach or network interruption.     #SatoshiNakamoto 👏 brilliant design and execution! https://t.co/JixQCkER5E</t>
  </si>
  <si>
    <t>['Bitcoin', 'SatoshiNakamoto']</t>
  </si>
  <si>
    <t>#MarkMeta⚡️ $MMT 
LAUNCHING ON #pancakeswap 👈 
#ETH #SHIB #Saitama #Bitcoin #Crypto https://t.co/muMU3RPBL2</t>
  </si>
  <si>
    <t>['MarkMeta', 'pancakeswap', 'ETH', 'SHIB', 'Saitama', 'Bitcoin', 'Crypto']</t>
  </si>
  <si>
    <t>@PerianneDC  I think you nailed all your answers, and the committee understood everything that is usually hard for 'nocoiners' to understand. 
#CFTC #Bitcoin #FTX #Crypto #cryptocurrencies</t>
  </si>
  <si>
    <t>['CFTC', 'Bitcoin', 'FTX', 'Crypto', 'cryptocurrencies']</t>
  </si>
  <si>
    <t>People hold/develop on #TRON /#BTT for the same reasons that they developed on #Ethereum in 2016 for the same reasons they started mining #Bitcoin</t>
  </si>
  <si>
    <t>['TRON', 'BTT', 'Ethereum', 'Bitcoin']</t>
  </si>
  <si>
    <t>#HarryPotter and his legacy continues even after decades. Here is one of the wonderful #NFTs from @StreamiSchool in the Harry Potter series. Many more are in pipeline so stay tuned and updated. #DigitalIndia #NFT #Bitcoin @IMPraveenDalal @PTLBSchool @PTLBSchools https://t.co/KcGH7Wc16k</t>
  </si>
  <si>
    <t>Check out Dragon Egg S1N18 by AutisticTommyNFT at https://t.co/DHOAiniFiC NFT! https://t.co/pPw3GAh8Xc via @cryptocom 
#art #NFTartist #NFT #Bitcoin #NFTs #blockchain #Marketplace #NFTMarketplace #NTF</t>
  </si>
  <si>
    <t>['art', 'NFTartist', 'NFT', 'Bitcoin', 'NFTs', 'blockchain', 'Marketplace', 'NFTMarketplace', 'NTF']</t>
  </si>
  <si>
    <t>$DOGE or $SHIB 👀
Who will be the multibagger?
#doge #SHIB #shiba #shibainu #babydoge #BabyDogeCoin #Binance #bitcoin #CryptoNews</t>
  </si>
  <si>
    <t>['doge', 'SHIB', 'shiba', 'shibainu', 'babydoge', 'BabyDogeCoin', 'Binance', 'bitcoin', 'CryptoNews']</t>
  </si>
  <si>
    <t>$BTC #bitcoin  There was a reason I included S&amp;amp;P (legacy) relative price - notice it is about to intersect with BTC price and my micro price prediction - THAT would be a helluva confluence and ultimate golden-cross IMO https://t.co/JUq9X3iO3s</t>
  </si>
  <si>
    <t>I think you could see a $41Kish $BTC #Bitcoin as a healthy back test as the week progresses. Ironically you'd also be getting a inverse head and shoulders on the daily if it does. Right now what I'm looking at is how the RSI shapes up. Kinda looks like we might have bearish div. https://t.co/8FiUCAGOTj</t>
  </si>
  <si>
    <t>@BitcoinMagazine Risk means money  and I decided the risks #Bitcoin</t>
  </si>
  <si>
    <t>@binance Such a tasty slice. I'll have 8!
#RLC 🤜#bnb #Bitcoin #Ethereum 🤜 $RLC https://t.co/rrRqfmJLNr</t>
  </si>
  <si>
    <t>['RLC', 'bnb', 'Bitcoin', 'Ethereum']</t>
  </si>
  <si>
    <t>The 5 biggest lies of the last 20 years:
- Internet is just a stopover;
- They’re just digital letters;
- #Bitcoin is a scam
- #Ethereum is going to die for the ETHKillers
- It's just a #jpeg</t>
  </si>
  <si>
    <t>['Bitcoin', 'Ethereum', 'jpeg']</t>
  </si>
  <si>
    <t>Start making huge profits weekly investing in bitcoin mining and binary options trades. The opportunity to be financially stable is once again knocking on your door. The decision is yours to make. Are you ready to level up your financial status. Contact me now. #btc #Bitcoin https://t.co/ci7yFacyqp</t>
  </si>
  <si>
    <t>@gaborgurbacs It's happening.
#Bitcoin</t>
  </si>
  <si>
    <t>$BKKT starting to go PARABOLIC. Will outperform all other #BTC stocks
#Bitcoin $RIOT $MARA $HUT $HIVE $CORZ $CIFR https://t.co/4Yy4R0Fb95</t>
  </si>
  <si>
    <t>Thanks to @Tradeosiann for giving me FREE  #scalping #signals everyday by them  i'm  doing super in #Crypto market you must atlist have to try them they are not taking any types of investment from you #Bitcoin #BTC #DOGE pp</t>
  </si>
  <si>
    <t>@Orgonx22 This is excellent project for in this future with strong development team👈! I am glad to here thanks for community so now start to go moon 🧲🌇🚀🛩️
 Thank you 
@Alim494563 @kibriaxp2
@Fariya241 @MdImran76216738
#CryptoNews #Bitcoin 
#finance #money #CMC</t>
  </si>
  <si>
    <t>['CryptoNews', 'Bitcoin', 'finance', 'money', 'CMC']</t>
  </si>
  <si>
    <t>Thanks to @Tradeosiann for giving me FREE  #scalping #signals everyday by them  i'm  doing super in #Crypto market you must atlist have to try them they are not taking any types of investment from you #Bitcoin #BTC #DOGE uu</t>
  </si>
  <si>
    <t>Thanks to @Tradeosiann for giving me FREE  #scalping #signals everyday by them  i'm  doing super in #Crypto market you must atlist have to try them they are not taking any types of investment from you #Bitcoin #BTC #DOGE yy</t>
  </si>
  <si>
    <t>And while you’re at it bring up how blockchain tech and bitcoin can help create greater economic freedom #blockchain #bitcoin https://t.co/38dclzepD0</t>
  </si>
  <si>
    <t>The Rise Of #Bitcoin   2022 #btc  #blockchain #web3 #fox #crypto #defi #nft #nfts #cryptocurrency #cnbc #trending #inflation  https://t.co/zynCMVNT5d via @YouTube</t>
  </si>
  <si>
    <t>['Bitcoin', 'btc', 'blockchain', 'web3', 'fox', 'crypto', 'defi', 'nft', 'nfts', 'cryptocurrency', 'cnbc', 'trending', 'inflation']</t>
  </si>
  <si>
    <t>@AirdropDet your project is very good, the whitepaper is also very clear, I hope your project can be successful and successful in the future,  I also hope the community can grow even bigger than now
@alfrzee3
@IkhtiromS
@beyobby 
#Airdrops #Zetly #Bitcoin #AirdropDet #Crypto #ETH #ZET $ZET</t>
  </si>
  <si>
    <t>@AirdropStario Wow wonderful platform THIS project. 
@juwel 
@Juwelgoni_ 
@rasel0
@LisanLi3 
@TrickBD333
#cryptocurrency #Airdrop #BSC #Bitcoin  #ETH #UnitedEmirateCoin #UEC #Airdropstario</t>
  </si>
  <si>
    <t>Just got done re-reading Layered Money by @timevalueofbtc. Not often do I come back to books I previously read but there are exceptions that need to be made :D #Bitcoin https://t.co/Nlqh3ZyBe6</t>
  </si>
  <si>
    <t>BF Peer is the First Non-Custodian cryptocurrency exchange. 
What that means is, BF Peer does not hold your bitcoin during transactions.
#bfpeer #cryptoexchange #bitcointrading #ethereum #p2ptrading #bitcoinnews #bitcoin https://t.co/Jomj0IPC92</t>
  </si>
  <si>
    <t>['bfpeer', 'cryptoexchange', 'bitcointrading', 'ethereum', 'p2ptrading', 'bitcoinnews', 'bitcoin']</t>
  </si>
  <si>
    <t>The ones who were septics, after educated themselves are now more optimistic about #Bitcoin @philippsandner @FrankfurtSchool @PwC_Luxembourg @The_LHoFT @CoinhouseHQ @LouvetNicolas @Romain_Saguy https://t.co/8pqGwRImhi</t>
  </si>
  <si>
    <t>Almost all the market flirts with the Daily upper bollinger bands. 
I prefer to stay cautious here.  
#Bitcoin</t>
  </si>
  <si>
    <t>#001 Desertic Cubic Penis
On the sands of the desert, a beautiful organ stands!
BUY NOW!!!
https://t.co/hSy4rn3I4s 
#NFT #Minecraft #Dune #SAND #desert #cube #PINTOAWARDS #PINTOSASWARDS #Bitcoin #cripto #art https://t.co/2b3KPIKrTz</t>
  </si>
  <si>
    <t>['NFT', 'Minecraft', 'Dune', 'SAND', 'desert', 'cube', 'PINTOAWARDS', 'PINTOSASWARDS', 'Bitcoin', 'cripto', 'art']</t>
  </si>
  <si>
    <t>#bitcoin motherrussiannn https://t.co/KNuTEZeSIT</t>
  </si>
  <si>
    <t>Web3 advocate because a16z can dump their tokens on you. Instinctively quantifies social interactions in monetary terms to determine if it’s worth it. Struggling w impotency due to high stress. Has a girlfriend, but cheats on her w sex workers. 60% of net worth in #Bitcoin</t>
  </si>
  <si>
    <t>@ADuocrypto Hv a look at this cool NFT
https://t.co/K2q4OJdVKp
#NFT #art #Crypto #ether #Matic #opensea #Rarible #metaverse #CryptoPunks #Polygone #SuperRare #NiftyGateway #blockchain #web3dot0 #AxieMarketplace #NFTs #NFTart #NFTCommunity #NFTCollector #ethereum #NFTdrop #bitcoin #Defi #BTC</t>
  </si>
  <si>
    <t>['NFT', 'art', 'Crypto', 'ether', 'Matic', 'opensea', 'Rarible', 'metaverse', 'CryptoPunks', 'Polygone', 'SuperRare', 'NiftyGateway', 'blockchain', 'web3dot0', 'AxieMarketplace', 'NFTs', 'NFTart', 'NFTCommunity', 'NFTCollector', 'ethereum', 'NFTdrop', 'bitcoin', 'Defi', 'BTC']</t>
  </si>
  <si>
    <t>We're calling him Crypto Baggins right?
#btc #bitcoin #bitfinex https://t.co/8nnmZfmCuL</t>
  </si>
  <si>
    <t>['btc', 'bitcoin', 'bitfinex']</t>
  </si>
  <si>
    <t>@NFTGalIery Check out my NFT listing on OpenSea! It's booming🤗 https://t.co/dDX84x0nkL via @opensea
@iam_dlaur 
@rarible 
@SuperRare 
#nfts #artcollector #ethereum #crypto #bitcoin #design #digitalillustration #digitaldrawing #artgallery #digitalcollectibles #artwork #bhfyp #nftcollectors</t>
  </si>
  <si>
    <t>the strongest bullish signal flashed for #Bitcoin. Not trend reverse but price bounce is anticipated!
@Tradeosiann is a super #BTC Trader 
I’ve been following his tweets and tips seriously &amp;amp; I’ve been doing great #USDT  #BTC #Crypto  #NFT</t>
  </si>
  <si>
    <t>the strongest bullish signal flashed for #Bitcoin. Not trend reverse but price bounce is anticipated!
@Tradeosiann is a super #BTC Trader 
I’ve been following his tweets and tips seriously &amp;amp; I’ve been doing great #USDT  #BTC #Crypto  #NFT. G</t>
  </si>
  <si>
    <t>Are you feeling bullish yet? See what I see in the chart below.
#Bitcoin #BTC https://t.co/haZHihpPLH</t>
  </si>
  <si>
    <t>How much does fiat truly worth? The production linked to the currency?, the faith users have upon the asset? Or the debt in which that fiat is based upon? A #DEX monetary system is the answer. #Bitcoin Emancipate your money from political volatility</t>
  </si>
  <si>
    <t>['DEX', 'Bitcoin']</t>
  </si>
  <si>
    <t>@ape_swap #ApeSwapFinance #ApeSwap #Banana #Gnana We need #ApeVerse . 
Marketcap has dropped a lot. Please do something. 
 #ApeSwapFinance #ApeSwap #Banana #Gnana #Bitcoin #Btc #Binance #Bnb #Bsc #BinanceSmartChain #Holo #DeFi #DefiConnect #Definews #Vaults #cryptocurrencies https://t.co/nRtYJ5SZjk</t>
  </si>
  <si>
    <t>['ApeSwapFinance', 'ApeSwap', 'Banana', 'Gnana', 'ApeVerse', 'ApeSwapFinance', 'ApeSwap', 'Banana', 'Gnana', 'Bitcoin', 'Btc', 'Binance', 'Bnb', 'Bsc', 'BinanceSmartChain', 'Holo', 'DeFi', 'DefiConnect', 'Definews', 'Vaults', 'cryptocurrencies']</t>
  </si>
  <si>
    <t>There are still people who think #bitcoin is a bubble that's going to zero.
Few.</t>
  </si>
  <si>
    <t>How thieves manage to steal #cryptocurrency ...
#Bitcoin  #Terra #tezos #ICP #PLSX #Metaverse #MANA #BSC #GALA #Crypto #Solana #CRO #Ethereum #PLS #BNB #BTC #Cardano #luna #ETH #XRP #HODLer #DeFi #dogecoin #AVAX #NFT #Polygon #FTTB #HBAR #STX #LUNAUSDT 
 https://t.co/pzu3DRuTlw</t>
  </si>
  <si>
    <t>['cryptocurrency', 'Bitcoin', 'Terra', 'tezos', 'ICP', 'PLSX', 'Metaverse', 'MANA', 'BSC', 'GALA', 'Crypto', 'Solana', 'CRO', 'Ethereum', 'PLS', 'BNB', 'BTC', 'Cardano', 'luna', 'ETH', 'XRP', 'HODLer', 'DeFi', 'dogecoin', 'AVAX', 'NFT', 'Polygon', 'FTTB', 'HBAR', 'STX', 'LUNAUSDT']</t>
  </si>
  <si>
    <t>What're you mining currently?
#Mining #hnt #bitcoin #Ethereum #node</t>
  </si>
  <si>
    <t>['Mining', 'hnt', 'bitcoin', 'Ethereum', 'node']</t>
  </si>
  <si>
    <t>@ADuocrypto A cool one
https://t.co/EwcgwDA3Wc
#NFT #art #Crypto #ether #Matic #opensea #Rarible #metaverse #CryptoPunks #Polygone #SuperRare #NiftyGateway #blockchain #web3dot0 #AxieMarketplace #NFTs #NFTart #NFTCommunity #NFTCollector #ethereum #NFTdrop #bitcoin #Defi #BTC #ETH #nftgallery</t>
  </si>
  <si>
    <t>['NFT', 'art', 'Crypto', 'ether', 'Matic', 'opensea', 'Rarible', 'metaverse', 'CryptoPunks', 'Polygone', 'SuperRare', 'NiftyGateway', 'blockchain', 'web3dot0', 'AxieMarketplace', 'NFTs', 'NFTart', 'NFTCommunity', 'NFTCollector', 'ethereum', 'NFTdrop', 'bitcoin', 'Defi', 'BTC', 'ETH', 'nftgallery']</t>
  </si>
  <si>
    <t>the strongest bullish signal flashed for #Bitcoin. Not trend reverse but price bounce is anticipated!
@Tradeosiann is a super #BTC Trader 
I’ve been following his tweets and tips seriously &amp;amp; I’ve been doing great #USDT  #BTC #Crypto  #NFT bb</t>
  </si>
  <si>
    <t>the strongest bullish signal flashed for #Bitcoin. Not trend reverse but price bounce is anticipated!
@Tradeosiann is a super #BTC Trader 
I’ve been following his tweets and tips seriously &amp;amp; I’ve been doing great #USDT  #BTC #Crypto  #NFT hh</t>
  </si>
  <si>
    <t>It's a boom 
X24B07BFA
#BBMzansi 
#Bitcoin https://t.co/cChilPryw3</t>
  </si>
  <si>
    <t>['BBMzansi', 'Bitcoin']</t>
  </si>
  <si>
    <t>“Russia accepts #Bitcoin, by Thomas Kinkade” –A.I. generated using CLIP diffusion models #aiart https://t.co/njGHxE033C</t>
  </si>
  <si>
    <t>['Bitcoin', 'aiart']</t>
  </si>
  <si>
    <t>JPMorgan Chase: “Bitcoin is worthless”
JPMorgan Chase: “Bitcoin has no intrinsic value”
JPMorgan Chase: “Bitcoin’s “fair value” is around 12% below the current price” ($45K)
🤣🤣
#Bitcoin #Crypto 
https://t.co/wwhH5z0WoS</t>
  </si>
  <si>
    <t>#bitcoin is trash. https://t.co/2l66ry6OgD</t>
  </si>
  <si>
    <t>@jameslavish Didn't the US Government just say they own $4 Billion in #Bitcoin?</t>
  </si>
  <si>
    <t>the strongest bullish signal flashed for #Bitcoin. Not trend reverse but price bounce is anticipated!
@Tradeosiann is a super #BTC Trader 
I’ve been following his tweets and tips seriously &amp;amp; I’ve been doing great #USDT  #BTC #Crypto  #NFT q</t>
  </si>
  <si>
    <t>The @StreamiSchool is the future of global education as we are developing #TechnoLegal skills of the students in fields like #CyberLaw, #CyberSecurity, #CryptoAssets, #NFTs, etc says Visionary @IMPraveenDalal https://t.co/wDi9gGLdCx. #DigitalIndia #NFT #Bitcoin @PTLBSchools @PTLB https://t.co/eHFtdIxAMb</t>
  </si>
  <si>
    <t>the strongest bullish signal flashed for #Bitcoin. Not trend reverse but price bounce is anticipated!
@Tradeosiann is a super #BTC Trader 
I’ve been following his tweets and tips seriously &amp;amp; I’ve been doing great #USDT  #BTC #Crypto  #NFT .</t>
  </si>
  <si>
    <t>Do you even #Bitcoin?
#Cryptocurrency #Hive #LeoFinance #web3 
https://t.co/qnNEerLSFY</t>
  </si>
  <si>
    <t>['Bitcoin', 'Cryptocurrency', 'Hive', 'LeoFinance', 'web3']</t>
  </si>
  <si>
    <t>@digitsu @YouTube Jerry, in your video you state that no one was able to explain to you "why 21 million #Bitcoin?"
This information has been in public space since at least January 03, 2013 ...
https://t.co/0RV97rTZly</t>
  </si>
  <si>
    <t>Short-term problems. #bitcoin https://t.co/q5G65bgHUj</t>
  </si>
  <si>
    <t>@MartiniGuyYT Let them root with prehistoric financial
#Crypto  #bitcoin</t>
  </si>
  <si>
    <t>['Crypto', 'bitcoin']</t>
  </si>
  <si>
    <t>Fighting to free everyone  #mandates 
Help us raise $5000.00 for consumption expenses. 
Donate to bc1qvrm36xh49525mutmx9kx4v5359e6xzf8sr3962 and follow our tally at https://t.co/Rfgua7prCB #bitcoin @tallycoinapp #usa #FreedomConvoy2022 #FreedomConvoy #foxnews #NoMoreMandates https://t.co/UvBl5MrbBp</t>
  </si>
  <si>
    <t>['mandates', 'bitcoin', 'usa', 'FreedomConvoy2022', 'FreedomConvoy', 'foxnews', 'NoMoreMandates']</t>
  </si>
  <si>
    <t>@Orgonx22 Very good project
@MetaSwords_7
@CryptoTownEU
@SrabantianSakib
#CryptoNews #Bitcoin 
#finance #money #CMC</t>
  </si>
  <si>
    <t>the strongest bullish signal flashed for #Bitcoin. Not trend reverse but price bounce is anticipated!
@Tradeosiann is a super #BTC Trader 
I’ve been following his tweets and tips seriously &amp;amp; I’ve been doing great #USDT  #BTC #Crypto  #NFT s</t>
  </si>
  <si>
    <t>the strongest bullish signal flashed for #Bitcoin. Not trend reverse but price bounce is anticipated!
@Tradeosiann is a super #BTC Trader 
I’ve been following his tweets and tips seriously &amp;amp; I’ve been doing great #USDT  #BTC #Crypto  #NFT t</t>
  </si>
  <si>
    <t>Stop simping for politicians. #Bitcoin doesn’t need grifters https://t.co/ISVgOuEea4</t>
  </si>
  <si>
    <t>the strongest bullish signal flashed for #Bitcoin. Not trend reverse but price bounce is anticipated!
@Tradeosiann is a super #BTC Trader 
I’ve been following his tweets and tips seriously &amp;amp; I’ve been doing great #USDT  #BTC #Crypto  #NFT r</t>
  </si>
  <si>
    <t>the strongest bullish signal flashed for #Bitcoin. Not trend reverse but price bounce is anticipated!
@Tradeosiann is a super #BTC Trader 
I’ve been following his tweets and tips seriously &amp;amp; I’ve been doing great #USDT  #BTC #Crypto  #NFT d</t>
  </si>
  <si>
    <t>the strongest bullish signal flashed for #Bitcoin. Not trend reverse but price bounce is anticipated!
@Tradeosiann is a super #BTC Trader 
I’ve been following his tweets and tips seriously &amp;amp; I’ve been doing great #USDT  #BTC #Crypto  #NFT p</t>
  </si>
  <si>
    <t>@murdockmurr Check out my NFT listing on OpenSea! It's booming🤗 https://t.co/dDX84x0nkL via @opensea
@iam_dlaur 
@rarible 
@SuperRare 
#nfts #artcollector #ethereum #crypto #bitcoin #design #digitalillustration #digitaldrawing #artgallery #digitalcollectibles #artwork #bhfyp #nftcollectors</t>
  </si>
  <si>
    <t>the strongest bullish signal flashed for #Bitcoin. Not trend reverse but price bounce is anticipated!
@Tradeosiann is a super #BTC Trader 
I’ve been following his tweets and tips seriously &amp;amp; I’ve been doing great #USDT  #BTC #Crypto  #NFT e</t>
  </si>
  <si>
    <t>@bitcoinzay @mineCityCoins I’m holding $MIA coin and staking it earning $STX and staking $STX to earn #Bitcoin. Even purchased a .btc website as well. Hands down…I’m doing what I can.</t>
  </si>
  <si>
    <t>the strongest bullish signal flashed for #Bitcoin. Not trend reverse but price bounce is anticipated!
@Tradeosiann is a super #BTC Trader 
I’ve been following his tweets and tips seriously &amp;amp; I’ve been doing great #USDT  #BTC #Crypto  #NFT a</t>
  </si>
  <si>
    <t>#Bitcoin Monthly
Every time it dipped in the oversold area it stayed in that region for months - bear market🙄😱🤔
I know its a useless indicator and this time its different😂
I simply post my observations, how you interpret it, its your business😇
#BTC #crypto #cryptocurrency https://t.co/7scIVUGrZU</t>
  </si>
  <si>
    <t>the strongest bullish signal flashed for #Bitcoin. Not trend reverse but price bounce is anticipated!
@Tradeosiann is a super #BTC Trader 
I’ve been following his tweets and tips seriously &amp;amp; I’ve been doing great #USDT  #BTC #Crypto  #NFT y</t>
  </si>
  <si>
    <t>the strongest bullish signal flashed for #Bitcoin. Not trend reverse but price bounce is anticipated!
@Tradeosiann is a super #BTC Trader 
I’ve been following his tweets and tips seriously &amp;amp; I’ve been doing great #USDT  #BTC #Crypto  #NFT u</t>
  </si>
  <si>
    <t>the strongest bullish signal flashed for #Bitcoin. Not trend reverse but price bounce is anticipated!
@Tradeosiann is a super #BTC Trader 
I’ve been following his tweets and tips seriously &amp;amp; I’ve been doing great #USDT  #BTC #Crypto  #NFT i</t>
  </si>
  <si>
    <t>Bitcoin is amazingly transformative because it’s the first time in the entire history of the world in which anybody can now send or receive any amount of money, with anyone else, anywhere on the planet, without having to ask permission from any bank or government. #bitcoin https://t.co/I70eqHPKWA</t>
  </si>
  <si>
    <t>the strongest bullish signal flashed for #Bitcoin. Not trend reverse but price bounce is anticipated!
@Tradeosiann is a super #BTC Trader 
I’ve been following his tweets and tips seriously &amp;amp; I’ve been doing great #USDT  #BTC #Crypto  #NFT c</t>
  </si>
  <si>
    <t>BREAKING: Twitter has invested in #Bitcoin payment processor OpenNode to help BTC adoption
Via @jacqmelinek 
https://t.co/aUIXD7oc2h
#cryptocurrencies #CryptoNews #bitcoin</t>
  </si>
  <si>
    <t>['Bitcoin', 'cryptocurrencies', 'CryptoNews', 'bitcoin']</t>
  </si>
  <si>
    <t>No more crisis. No more public debt in order to save private pockets. No more money-printing for political ends. The State and church was once divided, it’s time to divided the economy from politics. Freedom is the answer, #Bitcoin is the way!</t>
  </si>
  <si>
    <t>the strongest bullish signal flashed for #Bitcoin. Not trend reverse but price bounce is anticipated!
@Tradeosiann is a super #BTC Trader 
I’ve been following his tweets and tips seriously &amp;amp; I’ve been doing great #USDT  #BTC #Crypto  #NFT n</t>
  </si>
  <si>
    <t>@ctcrocco @briangrobertson @Xrpdon33 @BabaCugs @XX_1133_1221_11 @XRP_GENTLEMEN @XRPharaoh33 @IooP_rM311_7211 The regulatory designation for #XRP will play into all of is. For example, if #XRP is/isn't classified as a security, all crypto and I mean all, will need to go through the #SEC to received their official designation. This includes #Bitcoin and #Ethereum.</t>
  </si>
  <si>
    <t>['XRP', 'XRP', 'SEC', 'Bitcoin', 'Ethereum']</t>
  </si>
  <si>
    <t>Inside every triangle is an inscribed equilateral. What defines your basis?
Full Res: https://t.co/wsqd2DHnGt
$BTC #Bitcoin #Math #Geometry #GeoCharting #SacredGeometry #CryptoQuilt https://t.co/w6BoHlO5LX</t>
  </si>
  <si>
    <t>['Bitcoin', 'Math', 'Geometry', 'GeoCharting', 'SacredGeometry', 'CryptoQuilt']</t>
  </si>
  <si>
    <t>Action is light in @CMEGroup #bitcoin options today. 2 trades. https://t.co/63oCssQ06H</t>
  </si>
  <si>
    <t>the strongest bullish signal flashed for #Bitcoin. Not trend reverse but price bounce is anticipated!
@Tradeosiann is a super #BTC Trader 
I’ve been following his tweets and tips seriously &amp;amp; I’ve been doing great #USDT  #BTC #Crypto  #NFT h</t>
  </si>
  <si>
    <t>Pretty good thread #Bitcoin https://t.co/oIwj9h0AhA</t>
  </si>
  <si>
    <t>@BanPlasticWorld @BitcoinMagazine why the government in Russia disagree #Bitcoin?</t>
  </si>
  <si>
    <t>When markets go crazy, @daveweisberger1 is the first person I call. He can make anyone a #Bitcoin bull. 
Sponsored by @WhaleFinApp and @horizenglobal 
https://t.co/NrIH7ZzHhc</t>
  </si>
  <si>
    <t>the strongest bullish signal flashed for #Bitcoin. Not trend reverse but price bounce is anticipated!
@Tradeosiann is a super #BTC Trader 
I’ve been following his tweets and tips seriously &amp;amp; I’ve been doing great #USDT  #BTC #Crypto  #NFT 😩</t>
  </si>
  <si>
    <t>the strongest bullish signal flashed for #Bitcoin. Not trend reverse but price bounce is anticipated!
@Tradeosiann is a super #BTC Trader 
I’ve been following his tweets and tips seriously &amp;amp; I’ve been doing great #USDT  #BTC #Crypto  #NFT m</t>
  </si>
  <si>
    <t>But the #blockchain will prevent people from stealing #bitcoin. 
And #NFTs  can’t be used to launder currency and certainly not #cryptocurrency.
/s
DOJ arrests couple in crypto money laundering scheme https://t.co/IGfqDM5lN9</t>
  </si>
  <si>
    <t>['blockchain', 'bitcoin', 'NFTs', 'cryptocurrency']</t>
  </si>
  <si>
    <t>#Airdrop Claim
#Giveaway #cryptocurrency #DeFi #blockchain #Metaverse #NFT #BITCOIN #Airdrop #Crypto
#Ethereum #BTC #USDT
Check out https://t.co/VkpJaQmXBA. Get a $100 free crypto bonus and $5,500 USDTest when you sign up with my link and trade: https://t.co/O1fQHWRyxE https://t.co/MCxyJ5rODh</t>
  </si>
  <si>
    <t>['Airdrop', 'Giveaway', 'cryptocurrency', 'DeFi', 'blockchain', 'Metaverse', 'NFT', 'BITCOIN', 'Airdrop', 'Crypto', 'Ethereum', 'BTC', 'USDT']</t>
  </si>
  <si>
    <t>the strongest bullish signal flashed for #Bitcoin. Not trend reverse but price bounce is anticipated!
@Tradeosiann is a super #BTC Trader 
I’ve been following his tweets and tips seriously &amp;amp; I’ve been doing great #USDT  #BTC #Crypto  #NFT b</t>
  </si>
  <si>
    <t>the strongest bullish signal flashed for #Bitcoin. Not trend reverse but price bounce is anticipated!
@Tradeosiann is a super #BTC Trader 
I’ve been following his tweets and tips seriously &amp;amp; I’ve been doing great #USDT  #BTC #Crypto  #NFT l</t>
  </si>
  <si>
    <t>💥#Bitcoin payment firm OpenNode raises $20 million led by Twitter and Fidelity 💪👍</t>
  </si>
  <si>
    <t>the strongest bullish signal flashed for #Bitcoin. Not trend reverse but price bounce is anticipated!
@Tradeosiann is a super #BTC Trader 
I’ve been following his tweets and tips seriously &amp;amp; I’ve been doing great #USDT  #BTC #Crypto  #NFT k</t>
  </si>
  <si>
    <t>the strongest bullish signal flashed for #Bitcoin. Not trend reverse but price bounce is anticipated!
@Tradeosiann is a super #BTC Trader 
I’ve been following his tweets and tips seriously &amp;amp; I’ve been doing great #USDT  #BTC #Crypto  #NFT g</t>
  </si>
  <si>
    <t>the strongest bullish signal flashed for #Bitcoin. Not trend reverse but price bounce is anticipated!
@Tradeosiann is a super #BTC Trader 
I’ve been following his tweets and tips seriously &amp;amp; I’ve been doing great #USDT  #BTC #Crypto  #NFT z</t>
  </si>
  <si>
    <t>@GuptaonlyoneAB Bang on! BigB. Cool
https://t.co/K2q4OJdVKp
#NFT #art #Crypto #ether #Matic #opensea #Rarible #metaverse #CryptoPunks #Polygone #SuperRare #NiftyGateway #blockchain #web3dot0 #AxieMarketplace #NFTs #NFTart #NFTCommunity #NFTCollector #ethereum #NFTdrop #bitcoin #Defi #BTC #ETH</t>
  </si>
  <si>
    <t>['NFT', 'art', 'Crypto', 'ether', 'Matic', 'opensea', 'Rarible', 'metaverse', 'CryptoPunks', 'Polygone', 'SuperRare', 'NiftyGateway', 'blockchain', 'web3dot0', 'AxieMarketplace', 'NFTs', 'NFTart', 'NFTCommunity', 'NFTCollector', 'ethereum', 'NFTdrop', 'bitcoin', 'Defi', 'BTC', 'ETH']</t>
  </si>
  <si>
    <t>@ChahalV_ All done ✓
Thank you @ChahalV_ ❤️
BTC Price Prediction at theend of year 2022 : $79,000 per #Bitcoin</t>
  </si>
  <si>
    <t>the strongest bullish signal flashed for #Bitcoin. Not trend reverse but price bounce is anticipated!
@Tradeosiann is a super #BTC Trader 
I’ve been following his tweets and tips seriously &amp;amp; I’ve been doing great #USDT  #BTC #Crypto  #NFT j</t>
  </si>
  <si>
    <t>REAL REASONS WHY RUSSIA AND PUTIN LIKES #BITCOIN https://t.co/TnfUTtIH2v</t>
  </si>
  <si>
    <t>the strongest bullish signal flashed for #Bitcoin. Not trend reverse but price bounce is anticipated!
@Tradeosiann is a super #BTC Trader 
I’ve been following his tweets and tips seriously &amp;amp; I’ve been doing great #USDT  #BTC #Crypto  #NFT v</t>
  </si>
  <si>
    <t>@mikealfred P.S: i own #Bitcoin too</t>
  </si>
  <si>
    <t>the strongest bullish signal flashed for #Bitcoin. Not trend reverse but price bounce is anticipated!
@Tradeosiann is a super #BTC Trader 
I’ve been following his tweets and tips seriously &amp;amp; I’ve been doing great #USDT  #BTC #Crypto  #NFT 🤎</t>
  </si>
  <si>
    <t>the strongest bullish signal flashed for #Bitcoin. Not trend reverse but price bounce is anticipated!
@Tradeosiann is a super #BTC Trader 
I’ve been following his tweets and tips seriously &amp;amp; I’ve been doing great #USDT  #BTC #Crypto  #NFT ♥️</t>
  </si>
  <si>
    <t>the strongest bullish signal flashed for #Bitcoin. Not trend reverse but price bounce is anticipated!
@Tradeosiann is a super #BTC Trader 
I’ve been following his tweets and tips seriously &amp;amp; I’ve been doing great #USDT  #BTC #Crypto  #NFT 🏌️</t>
  </si>
  <si>
    <t>A lot of questions around this story. #btc #bitcoin https://t.co/81zNzv6jqN</t>
  </si>
  <si>
    <t>#Bitcoin Insider Information: I will be at the following Oklahoma City @bitcoindayio  event on March 26th! https://t.co/w2RGDSBmI9 More updates soon. DM me for more info. Be a unique beast! https://t.co/stKn8dNZYD</t>
  </si>
  <si>
    <t>@Cointelegraph Omg 😱. This new feature on iPhone will be a success
 Small steps for great achievements 
#BTC   #Bitcoin #Crypto</t>
  </si>
  <si>
    <t>the strongest bullish signal flashed for #Bitcoin. Not trend reverse but price bounce is anticipated!
@Tradeosiann is a super #BTC Trader 
I’ve been following his tweets and tips seriously &amp;amp; I’ve been doing great #USDT  #BTC #Crypto  #NFT 😡</t>
  </si>
  <si>
    <t>@garyblack00 Why is #Bitcoin not an option 🤔</t>
  </si>
  <si>
    <t>#Crypto mining is straining Central Asia's Soviet-era energy infrastructure, raising important questions about the currency's carbon footprint. @EurasianClimate podcast, with a brand new take on #Bitcoin @Surajpr74800081 
https://t.co/ppQeVbGVjs</t>
  </si>
  <si>
    <t>the strongest bullish signal flashed for #Bitcoin. Not trend reverse but price bounce is anticipated!
@Tradeosiann is a super #BTC Trader 
I’ve been following his tweets and tips seriously &amp;amp; I’ve been doing great #USDT  #BTC #Crypto  #NFT 💯</t>
  </si>
  <si>
    <t>the strongest bullish signal flashed for #Bitcoin. Not trend reverse but price bounce is anticipated!
@Tradeosiann is a super #BTC Trader 
I’ve been following his tweets and tips seriously &amp;amp; I’ve been doing great #USDT  #BTC #Crypto  #NFT 😊</t>
  </si>
  <si>
    <t>When you think it’s bullish. Think twice #btc #bitcoin</t>
  </si>
  <si>
    <t>the strongest bullish signal flashed for #Bitcoin. Not trend reverse but price bounce is anticipated!
@Tradeosiann is a super #BTC Trader 
I’ve been following his tweets and tips seriously &amp;amp; I’ve been doing great #USDT  #BTC #Crypto  #NFT 😣</t>
  </si>
  <si>
    <t>the strongest bullish signal flashed for #Bitcoin. Not trend reverse but price bounce is anticipated!
@Tradeosiann is a super #BTC Trader 
I’ve been following his tweets and tips seriously &amp;amp; I’ve been doing great #USDT  #BTC #Crypto  #NFT 🤥</t>
  </si>
  <si>
    <t>the strongest bullish signal flashed for #Bitcoin. Not trend reverse but price bounce is anticipated!
@Tradeosiann is a super #BTC Trader 
I’ve been following his tweets and tips seriously &amp;amp; I’ve been doing great #USDT  #BTC #Crypto  #NFT 💪</t>
  </si>
  <si>
    <t>the strongest bullish signal flashed for #Bitcoin. Not trend reverse but price bounce is anticipated!
@Tradeosiann is a super #BTC Trader 
I’ve been following his tweets and tips seriously &amp;amp; I’ve been doing great #USDT  #BTC #Crypto  #NFT 👆</t>
  </si>
  <si>
    <t>The most awaited moment is finally here. 👉 #MarkMeta Launching on #pancakeswap 👀😍
DON'T MISS THIS OPPORTUNITY!
#CryptoNews #Crypto #cryptocurrencies #Metaverse #NFT #Bitcoin https://t.co/zAJpSdfuNe</t>
  </si>
  <si>
    <t>['MarkMeta', 'pancakeswap', 'CryptoNews', 'Crypto', 'cryptocurrencies', 'Metaverse', 'NFT', 'Bitcoin']</t>
  </si>
  <si>
    <t>$jasmy will pump and be the first winner today lets go baby , dont be afraid and but it #Bitcoin #ftm #shiba #doge</t>
  </si>
  <si>
    <t>['Bitcoin', 'ftm', 'shiba', 'doge']</t>
  </si>
  <si>
    <t>If you don’t want your #Bitcoin to end up in the wrong hands, consider a non-custodial wallet backed up by military-grade encryption in the heart of the Swiss Alps. Try our Bitcoin Account for free: https://t.co/GaW1mEQacr https://t.co/CIpcMrjYit</t>
  </si>
  <si>
    <t>Bitcoin Binary T-Shirt https://t.co/bdViri5XKV via @zazzle #bitcoin #btc</t>
  </si>
  <si>
    <t>Banks have learnt to stop printing of fiat and now promise over climate pact, they have already started baking fiat .
Sauce -macaroni
#cryptocurrencies #Bitcoin #BTC #france https://t.co/32GfSRhYbM</t>
  </si>
  <si>
    <t>['cryptocurrencies', 'Bitcoin', 'BTC', 'france']</t>
  </si>
  <si>
    <t>the strongest bullish signal flashed for #Bitcoin. Not trend reverse but price bounce is anticipated!
@Tradeosiann is a super #BTC Trader 
I’ve been following his tweets and tips seriously &amp;amp; I’ve been doing great #USDT  #BTC #Crypto  #NFT vv</t>
  </si>
  <si>
    <t>the strongest bullish signal flashed for #Bitcoin. Not trend reverse but price bounce is anticipated!
@Tradeosiann is a super #BTC Trader 
I’ve been following his tweets and tips seriously &amp;amp; I’ve been doing great #USDT  #BTC #Crypto  #NFT ,,</t>
  </si>
  <si>
    <t>Valerstudios a great Super Amazing Project. Looking very promising like this project always hit the moon trend. Strong project with professional team members.
@Valerstudios
#valerstudios #VLR #blockchain #cryptocurrency #technology #bitcoin #money #crypto #Binance #BNB</t>
  </si>
  <si>
    <t>“I’d like to speak to the manager of #bitcoin” https://t.co/P29IBx4nIb</t>
  </si>
  <si>
    <t>the strongest bullish signal flashed for #Bitcoin. Not trend reverse but price bounce is anticipated!
@Tradeosiann is a super #BTC Trader 
I’ve been following his tweets and tips seriously &amp;amp; I’ve been doing great #USDT  #BTC #Crypto  #NFT zz</t>
  </si>
  <si>
    <t>It's only Wednesday but so much good news this week for the #crypto industry: 1. @KPMG_Canada balance sheet purchase 2. @WellsFargo report 3. Russia legalization 4. @Apple tap to pay function 5. continued VC investments across the board. #massadoption #bitcoin</t>
  </si>
  <si>
    <t>['crypto', 'massadoption', 'bitcoin']</t>
  </si>
  <si>
    <t>The #Bitcoin Bro Pater Noster! 👇
In danger! 😂😂😂 https://t.co/pZL3bpQNaP</t>
  </si>
  <si>
    <t>Money whose supply is hard to increase is known as hard money, while easy money is money whose supply is controllable to large increases. 
#Bitcoin is the hardest money.</t>
  </si>
  <si>
    <t>First time in a few months that #Bitcoin miners sold but the selling was constrained and short-lived, compared to other such selling spurts in the past 12 months. https://t.co/0PsixQM690</t>
  </si>
  <si>
    <t>the strongest bullish signal flashed for #Bitcoin. Not trend reverse but price bounce is anticipated!
@Tradeosiann is a super #BTC Trader 
I’ve been following his tweets and tips seriously &amp;amp; I’ve been doing great #USDT  #BTC #Crypto  #NFT nj</t>
  </si>
  <si>
    <t>Bitcoin T-Shirt https://t.co/PMjFRkDFrD via @zazzle #Bitcoin2022 #bitcoin #btc #crypto #cryptocurrencies</t>
  </si>
  <si>
    <t>['Bitcoin2022', 'bitcoin', 'btc', 'crypto', 'cryptocurrencies']</t>
  </si>
  <si>
    <t>the strongest bullish signal flashed for #Bitcoin. Not trend reverse but price bounce is anticipated!
@Tradeosiann is a super #BTC Trader 
I’ve been following his tweets and tips seriously &amp;amp; I’ve been doing great #USDT  #BTC #Crypto  #NFT ..</t>
  </si>
  <si>
    <t>🚨 GOOD NEWS 🚨
👉 In Russia, the crypto dispute between the Ministry of Finance and the central bank seems to be coming to an end. 
👉 According to local media, cryptocurrencies should be equated with analogue money. 
#rotharium #cryptoworld #cryptocurrency #bitcoin #russia https://t.co/aRBQ0MFPWS</t>
  </si>
  <si>
    <t>['rotharium', 'cryptoworld', 'cryptocurrency', 'bitcoin', 'russia']</t>
  </si>
  <si>
    <t>the strongest bullish signal flashed for #Bitcoin. Not trend reverse but price bounce is anticipated!
@Tradeosiann is a super #BTC Trader 
I’ve been following his tweets and tips seriously &amp;amp; I’ve been doing great #USDT  #BTC #Crypto  #NFT ll</t>
  </si>
  <si>
    <t>If I were a #Texan 
It’d be a No brainer 
I’d be voting 
@DonHuffines
 for #Governor 
#Bitcoin #Liberty #AustrianEconomics 
A friend of 
@RonPaul
 and #Bitcoin is a friend of mine https://t.co/YNlVUR0QeB</t>
  </si>
  <si>
    <t>#bitcoin is geopolitical</t>
  </si>
  <si>
    <t>the strongest bullish signal flashed for #Bitcoin. Not trend reverse but price bounce is anticipated!
@Tradeosiann is a super #BTC Trader 
I’ve been following his tweets and tips seriously &amp;amp; I’ve been doing great #USDT  #BTC #Crypto  #NFT ,</t>
  </si>
  <si>
    <t>the strongest bullish signal flashed for #Bitcoin. Not trend reverse but price bounce is anticipated!
@Tradeosiann is a super #BTC Trader 
I’ve been following his tweets and tips seriously &amp;amp; I’ve been doing great #USDT  #BTC #Crypto  #NFT aa</t>
  </si>
  <si>
    <t>@adamjhaller @PeterSchiff Please read more!  #bitcoin</t>
  </si>
  <si>
    <t>Twitter has invested in #Bitcoin  payment processor OpenNode to help BTC adoption.</t>
  </si>
  <si>
    <t>You know we are moving in the right direction when #Apple gets involved. #crypto #Bitcoin #Ethereum https://t.co/CoAtiFTKG9</t>
  </si>
  <si>
    <t>['Apple', 'crypto', 'Bitcoin', 'Ethereum']</t>
  </si>
  <si>
    <t>This amazing faucet from @_bitcoiner is making me tweet this to claim my free Lightning sats. ⚡
@boltcoiner unlock me 1b3dce98-14af-488a-b81d-f6fa53b94ddd
#Bitcoin #BTC #LN #LightningNetwork #boltcoiner
https://t.co/Y1cYLEMHlW</t>
  </si>
  <si>
    <t>Exactly #Bitcoin https://t.co/4krG4yeF0I</t>
  </si>
  <si>
    <t>the strongest bullish signal flashed for #Bitcoin. Not trend reverse but price bounce is anticipated!
@Tradeosiann is a super #BTC Trader 
I’ve been following his tweets and tips seriously &amp;amp; I’ve been doing great #USDT  #BTC #Crypto  #NFT dd</t>
  </si>
  <si>
    <t>the strongest bullish signal flashed for #Bitcoin. Not trend reverse but price bounce is anticipated!
@Tradeosiann is a super #BTC Trader 
I’ve been following his tweets and tips seriously &amp;amp; I’ve been doing great #USDT  #BTC #Crypto  #NFT jj</t>
  </si>
  <si>
    <t>the strongest bullish signal flashed for #Bitcoin. Not trend reverse but price bounce is anticipated!
@Tradeosiann is a super #BTC Trader 
I’ve been following his tweets and tips seriously &amp;amp; I’ve been doing great #USDT  #BTC #Crypto  #NFT w</t>
  </si>
  <si>
    <t>the strongest bullish signal flashed for #Bitcoin. Not trend reverse but price bounce is anticipated!
@Tradeosiann is a super #BTC Trader 
I’ve been following his tweets and tips seriously &amp;amp; I’ve been doing great #USDT  #BTC #Crypto  #NFT pp</t>
  </si>
  <si>
    <t>were either about to experience some sort of alt season or alts are about to get crunched even more 🤣
This Litecoin chart has been playing out for such a long time, my guess is up. At the same time, #bitcoin could have a leg up so even is ltc crawled sideways.... https://t.co/IKaALjajQm</t>
  </si>
  <si>
    <t>the strongest bullish signal flashed for #Bitcoin. Not trend reverse but price bounce is anticipated!
@Tradeosiann is a super #BTC Trader 
I’ve been following his tweets and tips seriously &amp;amp; I’ve been doing great #USDT  #BTC #Crypto  #NFT oo</t>
  </si>
  <si>
    <t>BREAKING Collision symbol Russian government agencies agree to legalize owning, buying and selling #Bitcoin #Bitfinex #bitcoinmining #BitTorrent #marketingstrategy #SocialMedia #socialmediamanager #socialmediastrategy https://t.co/O9yDeczUnj</t>
  </si>
  <si>
    <t>['Bitcoin', 'Bitfinex', 'bitcoinmining', 'BitTorrent', 'marketingstrategy', 'SocialMedia', 'socialmediamanager', 'socialmediastrategy']</t>
  </si>
  <si>
    <t>💥HEY YOU... Looking to learn about NFTs? 
Here's is a step by step Content from the previous sessions!
#cryptocurrencyKE 🇰🇪
#Bitcoin #NFT https://t.co/gZhE8pN3vT</t>
  </si>
  <si>
    <t>@ONLYINFLORIDA20 The restricted to unrestricted share ratio for $TCRI is approximately 11:2. In context, Munaf Ali is listed twice as a company insider-once through AlphaBit, LLC. I would not be surprised if through Phoenix that the plan is to make this a large publicly traded #Bitcoin miner.</t>
  </si>
  <si>
    <t>the strongest bullish signal flashed for #Bitcoin. Not trend reverse but price bounce is anticipated!
@Tradeosiann is a super #BTC Trader 
I’ve been following his tweets and tips seriously &amp;amp; I’ve been doing great #USDT  #BTC #Crypto  #NFT ww</t>
  </si>
  <si>
    <t>the strongest bullish signal flashed for #Bitcoin. Not trend reverse but price bounce is anticipated!
@Tradeosiann is a super #BTC Trader 
I’ve been following his tweets and tips seriously &amp;amp; I’ve been doing great #USDT  #BTC #Crypto  #NFT tt</t>
  </si>
  <si>
    <t>the strongest bullish signal flashed for #Bitcoin. Not trend reverse but price bounce is anticipated!
@Tradeosiann is a super #BTC Trader 
I’ve been following his tweets and tips seriously &amp;amp; I’ve been doing great #USDT  #BTC #Crypto  #NFT qq</t>
  </si>
  <si>
    <t>the strongest bullish signal flashed for #Bitcoin. Not trend reverse but price bounce is anticipated!
@Tradeosiann is a super #BTC Trader 
I’ve been following his tweets and tips seriously &amp;amp; I’ve been doing great #USDT  #BTC #Crypto  #NFT ee</t>
  </si>
  <si>
    <t>the strongest bullish signal flashed for #Bitcoin. Not trend reverse but price bounce is anticipated!
@Tradeosiann is a super #BTC Trader 
I’ve been following his tweets and tips seriously &amp;amp; I’ve been doing great #USDT  #BTC #Crypto  #NFT yt</t>
  </si>
  <si>
    <t>the strongest bullish signal flashed for #Bitcoin. Not trend reverse but price bounce is anticipated!
@Tradeosiann is a super #BTC Trader 
I’ve been following his tweets and tips seriously &amp;amp; I’ve been doing great #USDT  #BTC #Crypto  #NFT x</t>
  </si>
  <si>
    <t>#Bitcoin is now a Assets of SuperPower countries like #Russia, #USA, #UK, #Germany, #Japan &amp;amp; soon to Begun back in China. 
#Bitcoin is real Superpower than Superpower Countries.
Bitcoin is a public, trackable and still Secure. 
#CryptoNews #cryptocurrencies #Binance #Bitcoin https://t.co/9BIRKNIOw2</t>
  </si>
  <si>
    <t>['Bitcoin', 'Russia', 'USA', 'UK', 'Germany', 'Japan', 'Bitcoin', 'CryptoNews', 'cryptocurrencies', 'Binance', 'Bitcoin']</t>
  </si>
  <si>
    <t>#crypto #btc #bitcoin #cryptocurrency #investing
Before buying a cryptocurrency look into it some. There is over 17,400 crypto's now and 90 percent have no use case at all. Just a little heads up if you want to survive this market.</t>
  </si>
  <si>
    <t>['crypto', 'btc', 'bitcoin', 'cryptocurrency', 'investing']</t>
  </si>
  <si>
    <t>One more "Probably nothing" in the news...
#Bitcoin  building up on "probably nothing" and "Bitcoin is dead" cycles for 10+ years now...
https://t.co/NVVYKyJhDF</t>
  </si>
  <si>
    <t>the strongest bullish signal flashed for #Bitcoin. Not trend reverse but price bounce is anticipated!
@Tradeosiann is a super #BTC Trader 
I’ve been following his tweets and tips seriously &amp;amp; I’ve been doing great #USDT  #BTC #Crypto  #NFT ii</t>
  </si>
  <si>
    <t>the strongest bullish signal flashed for #Bitcoin. Not trend reverse but price bounce is anticipated!
@Tradeosiann is a super #BTC Trader 
I’ve been following his tweets and tips seriously &amp;amp; I’ve been doing great #USDT  #BTC #Crypto  #NFT rr</t>
  </si>
  <si>
    <t>the strongest bullish signal flashed for #Bitcoin. Not trend reverse but price bounce is anticipated!
@Tradeosiann is a super #BTC Trader 
I’ve been following his tweets and tips seriously &amp;amp; I’ve been doing great #USDT  #BTC #Crypto  #NFT o</t>
  </si>
  <si>
    <t>the strongest bullish signal flashed for #Bitcoin. Not trend reverse but price bounce is anticipated!
@Tradeosiann is a super #BTC Trader 
I’ve been following his tweets and tips seriously &amp;amp; I’ve been doing great #USDT  #BTC #Crypto  #NFT yy</t>
  </si>
  <si>
    <t>Not even #Bitcoin can fix stupid, but it can certainly defund it over time https://t.co/oSWGLt2NxQ</t>
  </si>
  <si>
    <t>Give God what it’s God’s and To Cesar what it’s Cesar’s. Give politics to what it’s political and #Bitcoin to the people.</t>
  </si>
  <si>
    <t>#Crypto mining is straining Central Asia's Soviet-era energy infrastructure, raising important questions about the currency's carbon footprint. @EurasianClimate podcast, with a brand new take on #Bitcoin @nasredinhoja 
https://t.co/lmAU1IaCsQ</t>
  </si>
  <si>
    <t>If all millionaires pooled their money together to buy all the #Bitcoin available on exchanges they would only end up with about 0.02 #BTC</t>
  </si>
  <si>
    <t>JUST IN: Texas Senator Ted Cruz has invested into #Bitcoin https://t.co/XpmEH2bXD8</t>
  </si>
  <si>
    <t>I can feel the #Bitcoin upward pressure in my loins… https://t.co/NFBemXrsuD</t>
  </si>
  <si>
    <t>@Blockworks_ @tier10k #Bitcoin is now a Assets of SuperPower countries like #Russia, #USA, #UK, #Germany, #Japan &amp;amp; soon to Begun back in China. 
#Bitcoin is real Superpower than Superpower Countries.
Bitcoin is a public, trackable and still Secure. 
#CryptoNews #cryptocurrencies #Binance #Bitcoin</t>
  </si>
  <si>
    <t>Freedom is the answer, #Bitcoin is the way!!!</t>
  </si>
  <si>
    <t>ANOTHER GREEN MARKET OPEN | RUSSIA MAKES BITCOIN LEGAL https://t.co/0kShETwhJ4 via @YouTube #Bitcoin #Etherum #Blockchain #Cryptocurrency #dapps #NFT #altcoin #DeFi
#BTC #ETH #BCH #ETC #SOL #FIL #MIOTA #DASH #LTC #BNB #ZEC #XRP #DOGE</t>
  </si>
  <si>
    <t>['Bitcoin', 'Etherum', 'Blockchain', 'Cryptocurrency', 'dapps', 'NFT', 'altcoin', 'DeFi', 'BTC', 'ETH', 'BCH', 'ETC', 'SOL', 'FIL', 'MIOTA', 'DASH', 'LTC', 'BNB', 'ZEC', 'XRP', 'DOGE']</t>
  </si>
  <si>
    <t>This rapper girl did not steal the $3.6bn in #bitcoin. Can’t be real. Just can’t.</t>
  </si>
  <si>
    <t>BREAKING: Twitter just invested in #Bitcoin payments company OpenNode.
#Crypto #CryptocurrencyNews</t>
  </si>
  <si>
    <t>['Bitcoin', 'Crypto', 'CryptocurrencyNews']</t>
  </si>
  <si>
    <t>It’s crazy how schizophrenic the $btc #bitcoin community is right now, 1/2 are saying big drop other 1/2 is say big bull rally incoming. Wtf people it literally does not matter  is a black and white situation. Just #Crypto
And take advices from @Tradeosiann  they are superbp</t>
  </si>
  <si>
    <t>Join us for Atelier #11 tomorrow:
https://t.co/ehSlQPONNE
#crypto #blockchain #bitcoin #ledgers #ethereum #smartcontracts  #coins #NFTS https://t.co/KXzk8sLxvo</t>
  </si>
  <si>
    <t>['crypto', 'blockchain', 'bitcoin', 'ledgers', 'ethereum', 'smartcontracts', 'coins', 'NFTS']</t>
  </si>
  <si>
    <t>Bitcoin payments company OpenNode nabs $20M funding led by Kingsway https://t.co/FMetpJTnFI via @SiliconANGLE #OpenNode #bitcoin #payments</t>
  </si>
  <si>
    <t>['OpenNode', 'bitcoin', 'payments']</t>
  </si>
  <si>
    <t>@CharlieVartan Wrong. Advisors are working with @eaglebrook to help their clients gain access to #Bitcoin and stay relevant.</t>
  </si>
  <si>
    <t>It’s crazy how schizophrenic the $btc #bitcoin community is right now, 1/2 are saying big drop other 1/2 is say big bull rally incoming. Wtf people it literally does not matter  is a black and white situation. Just #Crypto
And take advices from @Tradeosiann  they are superb yy</t>
  </si>
  <si>
    <t>Take a look at the #NFT Gallery, you might find something worth buying
https://t.co/87qLEBNGeM
#NFTs #NFTCommumity #NFTGiveway #NFT #NFTGiveaway  #opensea #rarible #Bitcoin #ETH</t>
  </si>
  <si>
    <t>['NFT', 'NFTs', 'NFTCommumity', 'NFTGiveway', 'NFT', 'NFTGiveaway', 'opensea', 'rarible', 'Bitcoin', 'ETH']</t>
  </si>
  <si>
    <t>It’s crazy how schizophrenic the $btc #bitcoin community is right now, 1/2 are saying big drop other 1/2 is say big bull rally incoming. Wtf people it literally does not matter  is a black and white situation. Just #Crypto
And take advices from @Tradeosiann  they are superb j</t>
  </si>
  <si>
    <t>After El Salvador, now with Russia recognizing #Bitcoin  and crypto as a form of currency validates Wells Fargo's hyper-adoption outlook 🌋🇸🇻🇷🇺
https://t.co/zSKAotY4rL</t>
  </si>
  <si>
    <t>It’s crazy how schizophrenic the $btc #bitcoin community is right now, 1/2 are saying big drop other 1/2 is say big bull rally incoming. Wtf people it literally does not matter  is a black and white situation. Just #Crypto
And take advices from @Tradeosiann  they are superb c</t>
  </si>
  <si>
    <t>@HybridDemocrat 100%... As the instantiation of the idealized human value/value-transfer.
We will be in a #bitcoin -centric world, no question about it.  
My unsolicited advice: Lower time preference, save in bitcoin and build in and around bitcoin as much as possible.
#bitcoinintegratedlife</t>
  </si>
  <si>
    <t>['bitcoin', 'bitcoinintegratedlife']</t>
  </si>
  <si>
    <t>It’s crazy how schizophrenic the $btc #bitcoin community is right now, 1/2 are saying big drop other 1/2 is say big bull rally incoming. Wtf people it literally does not matter  is a black and white situation. Just #Crypto
And take advices from @Tradeosiann  they are superb h</t>
  </si>
  <si>
    <t>ISPlink 🚀🚀🚀 buy buy @ispolink #ISP #Ispolink #Metaverses #altcoin #cryptocurrency #Bitcoin</t>
  </si>
  <si>
    <t>['ISP', 'Ispolink', 'Metaverses', 'altcoin', 'cryptocurrency', 'Bitcoin']</t>
  </si>
  <si>
    <t>It’s crazy how schizophrenic the $btc #bitcoin community is right now, 1/2 are saying big drop other 1/2 is say big bull rally incoming. Wtf people it literally does not matter  is a black and white situation. Just #Crypto
And take advices from @Tradeosiann  they are superb r</t>
  </si>
  <si>
    <t>#Bitcoin &amp;amp; #cryptocurrency.. Some of those once-in-a-lifetime Investments that real investors can never be written off.</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v</t>
  </si>
  <si>
    <t>It’s crazy how schizophrenic the $btc #bitcoin community is right now, 1/2 are saying big drop other 1/2 is say big bull rally incoming. Wtf people it literally does not matter  is a black and white situation. Just #Crypto
And take advices from @Tradeosiann  they are superb uu</t>
  </si>
  <si>
    <t>#litecoin $LTC #LTC Vs $BTC #Bitcoin #BTC 
WOW amazing!!! i cannot believe a move like this and so fast 🚀 https://t.co/jm8XGreBee</t>
  </si>
  <si>
    <t>['litecoin', 'LTC', 'Bitcoin', 'BTC']</t>
  </si>
  <si>
    <t>#Bitcoin is a positive sum game for everyone, fiat is a negative sum game for everyone.</t>
  </si>
  <si>
    <t>@natbrunell @Tesla @elonmusk Russia just made #Bitcoin a currency, your move, rest of the world.</t>
  </si>
  <si>
    <t>Techno Tigers #nft
Now available!
Link: https://t.co/rhGdawKfZH
$15 floor price
#nft #nfts #nftart #cro #crofam #nftcommunity #nftcollector #nftartist  #ethereum #polygon #solana #bitcoin #xrp #shib https://t.co/oDCf9ZhVaw</t>
  </si>
  <si>
    <t>['nft', 'nft', 'nfts', 'nftart', 'cro', 'crofam', 'nftcommunity', 'nftcollector', 'nftartist', 'ethereum', 'polygon', 'solana', 'bitcoin', 'xrp', 'shib']</t>
  </si>
  <si>
    <t>It’s crazy how schizophrenic the $btc #bitcoin community is right now, 1/2 are saying big drop other 1/2 is say big bull rally incoming. Wtf people it literally does not matter  is a black and white situation. Just #Crypto
And take advices from @Tradeosiann  they are superbpp</t>
  </si>
  <si>
    <t>It’s crazy how schizophrenic the $btc #bitcoin community is right now, 1/2 are saying big drop other 1/2 is say big bull rally incoming. Wtf people it literally does not matter  is a black and white situation. Just #Crypto
And take advices from @Tradeosiann  they are superb x</t>
  </si>
  <si>
    <t>NFT Collection For Sale
https://t.co/ipXEAHPqZj
#ETH #Ethereum #BTC #Bitcoin #SolanaNFTs #Solana #Polygon #NFTCommunity
#nftcollector #NFTartist #NFTCollection #NFTGame #P2Egaming #P2E
#NFTProject #NFTGiveaway #blockchain https://t.co/0Chn3FTQhv</t>
  </si>
  <si>
    <t>Better late than nocoiner.
#bitcoin https://t.co/SF2ewU5gih</t>
  </si>
  <si>
    <t>It’s crazy how schizophrenic the $btc #bitcoin community is right now, 1/2 are saying big drop other 1/2 is say big bull rally incoming. Wtf people it literally does not matter  is a black and white situation. Just #Crypto
And take advices from @Tradeosiann  they are superb b</t>
  </si>
  <si>
    <t>Who minting today ? 
https://t.co/AjHyrzOzSm
#opensea #NFT #Bitcoin #womeninbitcoin</t>
  </si>
  <si>
    <t>['opensea', 'NFT', 'Bitcoin', 'womeninbitcoin']</t>
  </si>
  <si>
    <t>Bitcoin Coins Wrist Watch https://t.co/Cp6IzfCtZ7 via @zazzle #Bitcoin2022 #bitcoin #btc #crypto #cryptocurrencies</t>
  </si>
  <si>
    <t>It’s crazy how schizophrenic the $btc #bitcoin community is right now, 1/2 are saying big drop other 1/2 is say big bull rally incoming. Wtf people it literally does not matter  is a black and white situation. Just #Crypto
And take advices from @Tradeosiann  they are superb ee</t>
  </si>
  <si>
    <t>The Russian government published a document on Tuesday night outlining principles for regulating #bitcoin and cryptocurrency in the country.
$shib $eth $elon $movr $sol $dot $doge $ada $luna $link $ksm $bnb $vet $feg $egld $bsc $xrp $vra $avax $eth $xtz $ufo $one $xpr $ata $coti https://t.co/l9yWfcUmGq</t>
  </si>
  <si>
    <t>Crypto news today:
💳 Apple reveals new feature to let merchants accept crypto
⚾️ MLB team sponsored by $LUNA
🍟McDonald's to enter metaverse
🇷🇺 Russia to legalize #bitcoin 
Just another quiet day...</t>
  </si>
  <si>
    <t>REASONS WHY WE SHOULD OWN CRYPTOS IN 2022 #crypto #cryptocurrency #passiveincome #passiveincometips #staking NOT FINANCIAL ADVICE!!!! $btc #bitcoin #BULLISH https://t.co/Qm4Ida96X3</t>
  </si>
  <si>
    <t>['crypto', 'cryptocurrency', 'passiveincome', 'passiveincometips', 'staking', 'bitcoin', 'BULLISH']</t>
  </si>
  <si>
    <t>Let’s do this #BTC #Bitcoin #AVAX https://t.co/hFtaSi11vp</t>
  </si>
  <si>
    <t>['BTC', 'Bitcoin', 'AVAX']</t>
  </si>
  <si>
    <t>The duality of man #Bitcoin @BitcoinMagazine @BTC_Archive https://t.co/4TikXfr8Uy</t>
  </si>
  <si>
    <t>It’s crazy how schizophrenic the $btc #bitcoin community is right now, 1/2 are saying big drop other 1/2 is say big bull rally incoming. Wtf people it literally does not matter  is a black and white situation. Just #Crypto
And take advices from @Tradeosiann  they are superb ww</t>
  </si>
  <si>
    <t>Russia will treat #bitcoin  as a currency.</t>
  </si>
  <si>
    <t>@jack Please Give Me #BITCOIN 🙏
BTC Deposit Address :-
3HE3TJDSobe6ummssTDDdPfWGDxQ22BWQY
SPL But coin Deposit Address:- 6MwuSHixNgerCDwj96LUppLEY6wBEcjjEzYAgwnJi8GY
BSC BTC Deposit Address:-
0x36A586d727531a390781686C83448Cd8Ae520080 https://t.co/fzQoxUNvgc</t>
  </si>
  <si>
    <t>Cash app adds lightning network to it platform. #Bitcoin 
https://t.co/egY3r68uaY</t>
  </si>
  <si>
    <t>It’s crazy how schizophrenic the $btc #bitcoin community is right now, 1/2 are saying big drop other 1/2 is say big bull rally incoming. Wtf people it literally does not matter  is a black and white situation. Just #Crypto
And take advices from @Tradeosiann  they are superb m</t>
  </si>
  <si>
    <t>It’s crazy how schizophrenic the $btc #bitcoin community is right now, 1/2 are saying big drop other 1/2 is say big bull rally incoming. Wtf people it literally does not matter  is a black and white situation. Just #Crypto
And take advices from @Tradeosiann  they are superb qq</t>
  </si>
  <si>
    <t>@LynAldenContact Its was not about #Bitcoin. Its about Russia wanting the owners of independent #cryptocurrency to grow, so the power moves away from central banks. Weakening that, is in Russia's interests. Why did the wall come down after all?</t>
  </si>
  <si>
    <t>It’s crazy how schizophrenic the $btc #bitcoin community is right now, 1/2 are saying big drop other 1/2 is say big bull rally incoming. Wtf people it literally does not matter  is a black and white situation. Just #Crypto
And take advices from @Tradeosiann  they are superb rr</t>
  </si>
  <si>
    <t>“The global mining industry’s sustainable electricity mix had grown to approx. 58.5%…making it one of the most sustainable industries globally”
#Bitcoin Mining Council
@saylor
Facts:
No-one trusts the BBC anymore
#themoralmaze  #ClimateCrisis #moralmaze 
https://t.co/S5nvvu8hYs</t>
  </si>
  <si>
    <t>['Bitcoin', 'themoralmaze', 'ClimateCrisis', 'moralmaze']</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Cointelegraph @ghcryptoguy @investingtutor @MsCryptomom1 @OwoAnietie @Deborahofafen Join us In #Aether Before the launch of the Satellite to Orbit which will later undergo Node on every Blockchain
@Aether_Crypto
$ATH
#ATH #AETHER #AETHERV2 #BNB #BSC #BINANCE #Metaverse #Crypto #NFT #DeFi #Bitcoin #ETH #BSCGem #Next1000xgem https://t.co/obGtg8zSDk</t>
  </si>
  <si>
    <t>['Aether', 'ATH', 'AETHER', 'AETHERV2', 'BNB', 'BSC', 'BINANCE', 'Metaverse', 'Crypto', 'NFT', 'DeFi', 'Bitcoin', 'ETH', 'BSCGem', 'Next1000xgem']</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Bitcoin + #Russia = Adoption</t>
  </si>
  <si>
    <t>@Blockworks_ My long-term price target for #Bitcoin is $80,000. We'll see who's right first. 😉</t>
  </si>
  <si>
    <t>It’s crazy how schizophrenic the $btc #bitcoin community is right now, 1/2 are saying big drop other 1/2 is say big bull rally incoming. Wtf people it literally does not matter  is a black and white situation. Just #Crypto
And take advices from @Tradeosiann  they are superb gh</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Will crypto crash just like the dot-com bubble did after the Superbowl. 
#SuperBowl #cryptocurrecy #bitcoin #Binance #Amazon</t>
  </si>
  <si>
    <t>['SuperBowl', 'cryptocurrecy', 'bitcoin', 'Binance', 'Amazon']</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1. Biden Admin now treating  criticism of its narratives as 'domestic terrorism'.
2. Meanwhile in Russian, #bitcoin is being adopted as a ~currency. 
You win some, you lose some. 
#1 scares the fuck out of me tbh. Time to get hell out of Dodge?</t>
  </si>
  <si>
    <t>@tyler By the end of the year, Bitcoin will be 100k, I’m expecting to have 5 whole #bitcoin because I’m investing in #SHINJA #shibnobi today. #shinja will be huge and I am betting on it, all in ! https://t.co/XGuCKe4rls</t>
  </si>
  <si>
    <t>['bitcoin', 'SHINJA', 'shibnobi', 'shinja']</t>
  </si>
  <si>
    <t>Harmony #36
https://t.co/o7LAFxspCv
#harmony #harmonyone #davinci #davincigallery #bitcoin #crypto #art #4D #color #animation #effects #awesome #artist #nfts #nftart #nftartist #nftcommunity #nftcollector #harmonyprotocol #cryptocurrency #love  #beautiful #NFTdrop https://t.co/3E1bX0KYVS</t>
  </si>
  <si>
    <t>['harmony', 'harmonyone', 'davinci', 'davincigallery', 'bitcoin', 'crypto', 'art', '4D', 'color', 'animation', 'effects', 'awesome', 'artist', 'nfts', 'nftart', 'nftartist', 'nftcommunity', 'nftcollector', 'harmonyprotocol', 'cryptocurrency', 'love', 'beautiful', 'NFTdrop']</t>
  </si>
  <si>
    <t>An oldie but a goodie. #Bitcoin  @edwardmorra_btc https://t.co/N4O9A9e9ji</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qs</t>
  </si>
  <si>
    <t>El Salvador’s Chivo wallet keeps breaking, and users are seeking answers.
https://t.co/K64NkIIkN4
#cryptocurrency #crypto #cryptonews #bitcoin #blockchain #elsalvador #financialtechnology #financialservices #financialsolutions</t>
  </si>
  <si>
    <t>['cryptocurrency', 'crypto', 'cryptonews', 'bitcoin', 'blockchain', 'elsalvador', 'financialtechnology', 'financialservices', 'financialsolutions']</t>
  </si>
  <si>
    <t>🔥 "MotherDucker" 😎 🤑 check it ⤵️
https://t.co/ykI609GI2w
#NFTCommunity #NFTs #NFTartists #NFTCommmunity #nftcollector #NFT #nftart #artistsontwitter #Ethereum #Bitcoin #opensea #OpenSeaNFT</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The Ukraine government holds over 46,000 #Bitcoin</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HarryPotter and #Ron along with the magical wand and other magical stuff for Harry Potter fans. A cool #NFT for collection for #NFTCommunity and #Crypto fans and one of the #NFTs created by the @StreamiSchool. More NFTs would follow soon. #DigitalIndia #Bitcoin @PTLBSchools https://t.co/7Hy8gYeBV0</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Wait until #Russia accepts #Bitcoin payments for oil. https://t.co/fEHIlklX2L</t>
  </si>
  <si>
    <t>@elonmusk @BillyM2k @MrBeast Please Give Me #BITCOIN 🙏
BTC Deposit Address :-
3HE3TJDSobe6ummssTDDdPfWGDxQ22BWQY
SPL But coin Deposit Address:- 6MwuSHixNgerCDwj96LUppLEY6wBEcjjEzYAgwnJi8GY
BSC BTC Deposit Address:-
0x36A586d727531a390781686C83448Cd8Ae520080 https://t.co/fzQoxUNvgc</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ll</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cv</t>
  </si>
  <si>
    <t>It’s crazy how schizophrenic the $btc #bitcoin community is right now, 1/2 are saying big drop other 1/2 is say big bull rally incoming. Wtf people it literally does not matter  is a black and white situation. Just #Crypto
And take advices from @Tradeosiann  they are superb hh</t>
  </si>
  <si>
    <t>Be a happy, simple woman! You will see the good in everything!
#Bitcoin Girl
https://t.co/eFVCmGY6FG</t>
  </si>
  <si>
    <t>@coingecko Join us In #Aether Before the launch of the Satellite to Orbit which will later undergo Node on every Blockchain
@Aether_Crypto
$ATH
#ATH #AETHER #AETHERV2 #BNB #BSC #BINANCE #Metaverse #Crypto #NFT #DeFi #Bitcoin #ETH #BSCGem #Next1000xgem</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jpmhdg @Quocpro_ @PeterSchiff The Richard here is you, mate.
Thinking the government can control #Bitcoin because they took keys from an online storage? 
Or writing "regardless of whether it was stored properly or not".
You clearly are just trolling or have no idea how Bitcoin works.</t>
  </si>
  <si>
    <t>Bob1967 found #bitcoin in a User vault at this location! Join me playing #coinhuntworld, It's awesome! https://t.co/BPm3RqG2sF #cryptocurrency #103270 https://t.co/akqfR3xeOc</t>
  </si>
  <si>
    <t>It’s crazy how schizophrenic the $btc #bitcoin community is right now, 1/2 are saying big drop other 1/2 is say big bull rally incoming. Wtf people it literally does not matter  is a black and white situation. Just #Crypto
And take advices from @Tradeosiann  they are superb vb</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hj</t>
  </si>
  <si>
    <t>It’s crazy how schizophrenic the $btc #bitcoin community is right now, 1/2 are saying big drop other 1/2 is say big bull rally incoming. Wtf people it literally does not matter  is a black and white situation. Just #Crypto
And take advices from @Tradeosiann  they are superb jk</t>
  </si>
  <si>
    <t>United States “seizes” over $4Billion worth of #Bitcoin, India embraces Bitcoin, Russia legalizes Bitcoin, Tesla reveals Bitcoin on their balance sheet … all around the same time … coincidence?</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kl</t>
  </si>
  <si>
    <t>@garyblack00 More factories. More #Bitcoin.</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It’s crazy how schizophrenic the $btc #bitcoin community is right now, 1/2 are saying big drop other 1/2 is say big bull rally incoming. Wtf people it literally does not matter  is a black and white situation. Just #Crypto
And take advices from @Tradeosiann  they are superb zx</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Similar to how the US government stockpiles important commodities, the time has now come for the US government to ensure it has an allocation to #Bitcoin. Some may say isn’t that against the thesis…nope…it literally is how the Store-of-Value Gold market functions…Gov’t demand</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Cryptic_Maestro Join us In #Aether Before the launch of the Satellite to Orbit which will later undergo Node on every Blockchain
@Aether_Crypto
$ATH
#ATH #AETHER #AETHERV2 #BNB #BSC #BINANCE #Metaverse #Crypto #NFT #DeFi #Bitcoin #ETH #BSCGem #Next1000xgem</t>
  </si>
  <si>
    <t>1/🍎Apple's next iPhone will help solopreneurs, SMEs and large businesses to accept #Bitcoin payments. 
Coinbase, https://t.co/mFSvcPIow6 card etc users will be able to pay crypto seamlessly in a tap.    
Good move for mainstream adoption and attracting more value. 
#Crypto https://t.co/80RLBYRGga</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What is next?   #Bitcoin   
 🤔                🐻                🐂                                 
👇                 👇                👇</t>
  </si>
  <si>
    <t>Robinhood Stock: Wager on Crypto, Market Recoveries - my article for @tipranks https://t.co/dRHU6D774M $HOOD $BTC #crypto #cryptocurrency #bitcoin $SPY $QQQ $DIA $DJIA #stockmarket #investing #finance #stocks $AAPL $TSLA $AMZN $INTC $NFLX $AMC $NIO $GME</t>
  </si>
  <si>
    <t>It’s crazy how schizophrenic the $btc #bitcoin community is right now, 1/2 are saying big drop other 1/2 is say big bull rally incoming. Wtf people it literally does not matter  is a black and white situation. Just #Crypto
And take advices from @Tradeosiann  they are superb bn</t>
  </si>
  <si>
    <t>It’s crazy how schizophrenic the $btc #bitcoin community is right now, 1/2 are saying big drop other 1/2 is say big bull rally incoming. Wtf people it literally does not matter  is a black and white situation. Just #Crypto
And take advices from @Tradeosiann  they are superb gf</t>
  </si>
  <si>
    <t>It’s crazy how schizophrenic the $btc #bitcoin community is right now, 1/2 are saying big drop other 1/2 is say big bull rally incoming. Wtf people it literally does not matter  is a black and white situation. Just #Crypto
And take advices from @Tradeosiann  they are superb 😊</t>
  </si>
  <si>
    <t>@getumbrel to be the @Apple of #Bitcoin ATP 🎯 https://t.co/eJK5QEId4r</t>
  </si>
  <si>
    <t>Bitcoin BTC Logo | Necktie https://t.co/mB1yWbBdl0 via @zazzle #Bitcoin2022 #bitcoin #btc #crypto #cryptocurrencies</t>
  </si>
  <si>
    <t>It’s crazy how schizophrenic the $btc #bitcoin community is right now, 1/2 are saying big drop other 1/2 is say big bull rally incoming. Wtf people it literally does not matter  is a black and white situation. Just #Crypto
And take advices from @Tradeosiann  they are superb er</t>
  </si>
  <si>
    <t>I just made a decision. I'm not turning my trading robot off, and will add money to my account, I trust my code is the right strategy. I've seen it win and lose. But losing in real time was making me nervous. I trust my coding. #Bitcoin #100DaysOfCode</t>
  </si>
  <si>
    <t>['Bitcoin', '100DaysOfCode']</t>
  </si>
  <si>
    <t>It’s crazy how schizophrenic the $btc #bitcoin community is right now, 1/2 are saying big drop other 1/2 is say big bull rally incoming. Wtf people it literally does not matter  is a black and white situation. Just #Crypto
And take advices from @Tradeosiann  they are superb qa</t>
  </si>
  <si>
    <t>@intocryptoverse Join us In #Aether Before the launch of the Satellite to Orbit which will later undergo Node on every Blockchain🚀
@Aether_Crypto
$ATH
#ATH #AETHER #AETHERV2 #BNB #BSC #BINANCE #Metaverse #Crypto #NFT #DeFi #Bitcoin #ETH #BSCGem #Next1000xgem</t>
  </si>
  <si>
    <t>It’s crazy how schizophrenic the $btc #bitcoin community is right now, 1/2 are saying big drop other 1/2 is say big bull rally incoming. Wtf people it literally does not matter  is a black and white situation. Just #Crypto
And take advices from @Tradeosiann  they are superb aa</t>
  </si>
  <si>
    <t>Brass Bitcoin Coffee Mug https://t.co/LU8BRdBMmz via @zazzle #Bitcoin2022 #bitcoin #btc #crypto #cryptocurrencies</t>
  </si>
  <si>
    <t>It’s crazy how schizophrenic the $btc #bitcoin community is right now, 1/2 are saying big drop other 1/2 is say big bull rally incoming. Wtf people it literally does not matter  is a black and white situation. Just #Crypto
And take advices from @Tradeosiann  they are superb as</t>
  </si>
  <si>
    <t>looking at #Bitcoin from a daily perspective you can clearly see that the bullish pressure is gradually decreasing, a pullback here is healty
Start trading using #Bybit, you will get a bonus of up to 1000 #USDT on your first deposit!
👉https://t.co/2VPqWUGzX2
#BTC #Crypto https://t.co/lBjhkeujj2</t>
  </si>
  <si>
    <t>['Bitcoin', 'Bybit', 'USDT', 'BTC', 'Crypto']</t>
  </si>
  <si>
    <t>If my luck is so good, I could’ve bought #Bitcoin at $10,000 earlier 😅 https://t.co/axTQKnSGw1</t>
  </si>
  <si>
    <t>BlockFi makes it so easy to buy/sell crypto and get loans! Join BlockFi now to get a bonus when you fund your account! #crypto #bitcoin #litecoin #usdt #usdc #eth #passiveincome  https://t.co/Bwupo9FtPP</t>
  </si>
  <si>
    <t>['crypto', 'bitcoin', 'litecoin', 'usdt', 'usdc', 'eth', 'passiveincome']</t>
  </si>
  <si>
    <t>It’s crazy how schizophrenic the $btc #bitcoin community is right now, 1/2 are saying big drop other 1/2 is say big bull rally incoming. Wtf people it literally does not matter  is a black and white situation. Just #Crypto
And take advices from @Tradeosiann  they are superb ss</t>
  </si>
  <si>
    <t>It’s crazy how schizophrenic the $btc #bitcoin community is right now, 1/2 are saying big drop other 1/2 is say big bull rally incoming. Wtf people it literally does not matter  is a black and white situation. Just #Crypto
And take advices from @Tradeosiann  they are superb ys</t>
  </si>
  <si>
    <t>WL sold out at 4,000 Tokens, Don't miss out on the Public Sale 2pm EST
#nfts #nft #nftart #nftcommunity #nftcollector #cryptoart #digitalart #art #crypto #ethereum #blockchain #opensea #garyvee #bitcoin #cryptocurrency #nftdrop #cryptoartist #fyp #bhfyp #NewNFT #nftdrrop</t>
  </si>
  <si>
    <t>['nfts', 'nft', 'nftart', 'nftcommunity', 'nftcollector', 'cryptoart', 'digitalart', 'art', 'crypto', 'ethereum', 'blockchain', 'opensea', 'garyvee', 'bitcoin', 'cryptocurrency', 'nftdrop', 'cryptoartist', 'fyp', 'bhfyp', 'NewNFT', 'nftdrrop']</t>
  </si>
  <si>
    <t>It’s crazy how schizophrenic the $btc #bitcoin community is right now, 1/2 are saying big drop other 1/2 is say big bull rally incoming. Wtf people it literally does not matter  is a black and white situation. Just #Crypto
And take advices from @Tradeosiann  they are superb gy</t>
  </si>
  <si>
    <t>The @StreamiSchool is a revolutionary and futuristic school in every aspect. We are developing techno legal skills of kids in various fields including #cryptocurrencies and #cryptoassets. One of the #NFTs of #StreamiSchool for #NFT lovers. #DigitalIndia #Bitcoin @PTLBSchools https://t.co/PDCQXnUIVq</t>
  </si>
  <si>
    <t>I love you #Bitcoin  ‘</t>
  </si>
  <si>
    <t>apple is enabling merchant's to accept crypto currency payments in a new and upcoming feature for apple pay
#bitcoin #apple #factsaboutcrypto https://t.co/x38WmFtp4B</t>
  </si>
  <si>
    <t>['bitcoin', 'apple', 'factsaboutcrypto']</t>
  </si>
  <si>
    <t>Big news for #Bitcoin from #Russia.
The government has officially decided not to ban #crypto and to instead regulate it. This is good news for the whole #blockchain ecosystem!
https://t.co/VJQlnTCrwW https://t.co/aJOkc74UxW</t>
  </si>
  <si>
    <t>['Bitcoin', 'Russia', 'crypto', 'blockchain']</t>
  </si>
  <si>
    <t>It’s crazy how schizophrenic the $btc #bitcoin community is right now, 1/2 are saying big drop other 1/2 is say big bull rally incoming. Wtf people it literally does not matter  is a black and white situation. Just #Crypto
And take advices from @Tradeosiann  they are superb dd</t>
  </si>
  <si>
    <t>@AirdropDet Nice project and congratulations to the team for their efforts and dedication and highly appreciated the visionary thought of the projector and it will create history.
@TaharZniour @CombsZoey @Mbbelal23174211 
#Airdrops #Bitcoin #Zetly #AirdropDet #Crypto #Blockchain</t>
  </si>
  <si>
    <t>11 years ago today, Bitcoin reached an all time high of $1 per $BTC.
I talked about how #Bitcoin is a deflationary store of value in this video. https://t.co/qNVvIBUWJT</t>
  </si>
  <si>
    <t>It’s crazy how schizophrenic the $btc #bitcoin community is right now, 1/2 are saying big drop other 1/2 is say big bull rally incoming. Wtf people it literally does not matter  is a black and white situation. Just #Crypto
And take advices from @Tradeosiann  they are superb mm</t>
  </si>
  <si>
    <t>Check out my NFT listing on OpenSea! https://t.co/6CJEv4xsbr via @opensea #NFT #NFTGiveaway #NFTs #NFTCommunity #NFTdrop #cryptocurrency #BSC #BTC #Bitcoin #Ethereum #ETH</t>
  </si>
  <si>
    <t>['NFT', 'NFTGiveaway', 'NFTs', 'NFTCommunity', 'NFTdrop', 'cryptocurrency', 'BSC', 'BTC', 'Bitcoin', 'Ethereum', 'ETH']</t>
  </si>
  <si>
    <t>If #Bitcoin  closes with the weekly candle above the support trendline, that will be a huge confirmation that #BTC  will be bullish again.
Y'all follow @Tradeosiann they'r super underrated #cryptocurrency expert uy</t>
  </si>
  <si>
    <t>@AirdropDet Very good project, hopefully in the future it will be even better.
"Keep the Spirit Don't Give Up"
Go 🚀🚀🚀
@BambangPoniman
@EniSusanti2022 
@FajriIrawan1990
@Diah805 
@AndreAsaluka
#Airdrops #Zetly #Bitcoin #AirdropDet #Crypto #ETH #ZET</t>
  </si>
  <si>
    <t>#btc got me smiling #bitcoin #crypto #cryptocurrecy https://t.co/d3KPkLD6UL</t>
  </si>
  <si>
    <t>['btc', 'bitcoin', 'crypto', 'cryptocurrecy']</t>
  </si>
  <si>
    <t>the strongest bullish signal flashed for #Bitcoin. Not trend reverse but price bounce is anticipated!
@Tradeosiann is a super #BTC Trader 
I’ve been following his tweets and tips seriously &amp;amp; I’ve been doing great #USDT  #BTC #Crypto  #NFT aj</t>
  </si>
  <si>
    <t>the strongest bullish signal flashed for #Bitcoin. Not trend reverse but price bounce is anticipated!
@Tradeosiann is a super #crypto Trader 
I’ve been following his tweets and tips seriously &amp;amp; I’ve been doing great #Metaverse #BTC #DOGE #NFT cw</t>
  </si>
  <si>
    <t>Still choppy waters for #Bitcoin .
Looking at $37K to see whether that sustains. If not -&amp;gt; I'm assuming we'll test lows for daily bullish divergence to create.
If we hold, we might see a breaker above $38.5K happening
Thankyou to @Tradeosiann
For all their updates on #Crypto vv</t>
  </si>
  <si>
    <t>Really something happens to $ATOM. Watching its chart is all the time painful... Holding #Bitcoin is much better than #Cosmos. 1 step forward 5 steps backward. When $BTC one blink red $Atom was rolling down. Wtf... Do you guys know what the fuck is going on with $ATOM?</t>
  </si>
  <si>
    <t>['Bitcoin', 'Cosmos']</t>
  </si>
  <si>
    <t>Still choppy waters for #Bitcoin .
Looking at $37K to see whether that sustains. If not -&amp;gt; I'm assuming we'll test lows for daily bullish divergence to create.
If we hold, we might see a breaker above $38.5K happening
Thankyou to @Tradeosiann
For all their updates on #Crypto kds</t>
  </si>
  <si>
    <t>If #Bitcoin  closes with the weekly candle above the support trendline, that will be a huge confirmation that #BTC  will be bullish again.
Y'all follow @Tradeosiann they'r super underrated #cryptocurrency expert gg</t>
  </si>
  <si>
    <t>Still choppy waters for #Bitcoin .
Looking at $37K to see whether that sustains. If not -&amp;gt; I'm assuming we'll test lows for daily bullish divergence to create.
If we hold, we might see a breaker above $38.5K happening
Thankyou to @Tradeosiann
For all their updates on #Crypto bb</t>
  </si>
  <si>
    <t>#Bitcoin Currently facing resistance of EMA200 at 2D TF. But still for the break of structure it has to break above it's previous LH which is coming at $44,575 to further confirm this  #Crypto BR
 I recommend everybody has to take suggestions from @Tradeosiann
#DOGE tya</t>
  </si>
  <si>
    <t>['Bitcoin', 'Crypto', 'DOGE']</t>
  </si>
  <si>
    <t>Consensus expectations for tomorrow's consumer-price-index (CPI) print is 7.3% year-over-year. 
$QQQ $SPY #Stocks #Bitcoin #inflationrate $BTC $ETH
Do you think the Jan. CPI data will be over or under expectations?</t>
  </si>
  <si>
    <t>['Stocks', 'Bitcoin', 'inflationrate']</t>
  </si>
  <si>
    <t>If #Bitcoin  closes with the weekly candle above the support trendline, that will be a huge confirmation that #BTC  will be bullish again.
Y'all follow @Tradeosiann they'r super underrated #cryptocurrency expert kp</t>
  </si>
  <si>
    <t>My 2 attention levels are 41k and 39k
Start trading using #Bybit, you will get a bonus of up to 1000 #USDT on your first deposit!
👉https://t.co/2VPqWUGzX2
#Bitcoin #Crypto #Trading https://t.co/9A7pNNQeEl</t>
  </si>
  <si>
    <t>['Bybit', 'USDT', 'Bitcoin', 'Crypto', 'Trading']</t>
  </si>
  <si>
    <t>When good news come, there is no technical analayse there anymore. Short position still open lets see what will happen #Bitcoin https://t.co/7seLqLoxPq</t>
  </si>
  <si>
    <t>If #Bitcoin  closes with the weekly candle above the support trendline, that will be a huge confirmation that #BTC  will be bullish again.
Y'all follow @Tradeosiann they'r super underrated #cryptocurrency expert nyu</t>
  </si>
  <si>
    <t>the strongest bullish signal flashed for #Bitcoin. Not trend reverse but price bounce is anticipated!
@Tradeosiann is a super #crypto Trader 
I’ve been following his tweets and tips seriously &amp;amp; I’ve been doing great #Metaverse #BTC #DOGE #NFT ve</t>
  </si>
  <si>
    <t>#British history is full of examples of innovation, invention and early adoption that has led to advantage. @BorisJohnson the digitisation of sound money IS happening and will be obvious with hindsight. Time for the #UK to take the lead on #Bitcoin before out-manoeuvred.</t>
  </si>
  <si>
    <t>['British', 'UK', 'Bitcoin']</t>
  </si>
  <si>
    <t>If you're not long-term bullish on #Bitcoin, I don't trust your judgement.</t>
  </si>
  <si>
    <t>Still choppy waters for #Bitcoin .
Looking at $37K to see whether that sustains. If not -&amp;gt; I'm assuming we'll test lows for daily bullish divergence to create.
If we hold, we might see a breaker above $38.5K happening
Thankyou to @Tradeosiann
For all their updates on #Crypto tkk</t>
  </si>
  <si>
    <t>How i plan to play $BTC
Take profit 50-52k on most or all positions, if given and wait out march to see how it goes
#bitcoin #Ethereum #ckb #xrp #ada https://t.co/Zba3ZEYkRk</t>
  </si>
  <si>
    <t>['bitcoin', 'Ethereum', 'ckb', 'xrp', 'ada']</t>
  </si>
  <si>
    <t>@CryptoGemsRich I'm #bitcoin lover..</t>
  </si>
  <si>
    <t>#Bitcoin Currently facing resistance of EMA200 at 2D TF. But still for the break of structure it has to break above it's previous LH which is coming at $44,575 to further confirm this  #Crypto BR
 I recommend everybody has to take suggestions from @Tradeosiann
#DOGE ere</t>
  </si>
  <si>
    <t>the strongest bullish signal flashed for #Bitcoin. Not trend reverse but price bounce is anticipated!
@Tradeosiann is a super #BTC Trader 
I’ve been following his tweets and tips seriously &amp;amp; I’ve been doing great #USDT  #BTC #Crypto  #NFT fg</t>
  </si>
  <si>
    <t>@RD_btc Probably he wanted to ask how to buy #Bitcoin . A lot of them are too scared to ask, right then they look like some creep xD</t>
  </si>
  <si>
    <t>Exactly how im feeling rite now, follow this guy hilarious! #BTC #cryptocurrency #XRPArmy #xrp #Bitcoin https://t.co/yTMjIJ5bmH</t>
  </si>
  <si>
    <t>['BTC', 'cryptocurrency', 'XRPArmy', 'xrp', 'Bitcoin']</t>
  </si>
  <si>
    <t>What's In you're Wallet?? T-Shirt https://t.co/SDVpI8h7Xo via @zazzle #Bitcoin2022 #bitcoin #btc #crypto #cryptocurrencies</t>
  </si>
  <si>
    <t>BREAKING: Russian government to recognize #Bitcoin and crypto as currencies🔥
Go have a dance! 😉 https://t.co/bNVNE9p8j0</t>
  </si>
  <si>
    <t>The Russian government and the Bank of Russia have reached an agreement on how to regulate #CryptoCurrencies, according to the Russian newspaper Kommersant. 
https://t.co/S47olVpXrn
#Bitcoin #Crypto</t>
  </si>
  <si>
    <t>['CryptoCurrencies', 'Bitcoin', 'Crypto']</t>
  </si>
  <si>
    <t>@Bitcoinsensus Join us In #Aether Before the launch of the Satellite to Orbit which will later undergo Node on every Blockchain🚀
@Aether_Crypto
$ATH
#ATH #AETHER #AETHERV2 #BNB #BSC #BINANCE #Metaverse #Crypto #NFT #DeFi #Bitcoin #ETH #BSCGem #Next1000xgem</t>
  </si>
  <si>
    <t>Allot of people running for state positions ARE GOING TO PROMISE YOU #Bitcoin JUST TO GET YOUR #VOTE , remember that the majority will be EMPTY PROMISES #government #USA #Crypto https://t.co/wJ2pxZrgYw</t>
  </si>
  <si>
    <t>['Bitcoin', 'VOTE', 'government', 'USA', 'Crypto']</t>
  </si>
  <si>
    <t>@TrustWallet Join us In #Aether Before the launch of the Satellite to Orbit which will later undergo Node on every Blockchain🚀
@Aether_Crypto
$ATH
#ATH #AETHER #AETHERV2 #BNB #BSC #BINANCE #Metaverse #Crypto #NFT #DeFi #Bitcoin #ETH #BSCGem #Next1000xgem</t>
  </si>
  <si>
    <t>Every other country trying or struggling to out a ban on #bitcoin should learn from Russia and start embracing this financial revolution so they are not left behind holding the fiat bags worth ZERO in next 10-20 years. https://t.co/h2PLbM4gbT</t>
  </si>
  <si>
    <t>@CoinMarketCap Join us In #Aether Before the launch of the Satellite to Orbit which will later undergo Node on every Blockchain🚀
@Aether_Crypto
$ATH
#ATH #AETHER #AETHERV2 #BNB #BSC #BINANCE #Metaverse #Crypto #NFT #DeFi #Bitcoin #ETH #BSCGem #Next1000xgem</t>
  </si>
  <si>
    <t>Who would win ? 
BITCOIN vs IMF 
#Bitcoin #PlanB #blockchain</t>
  </si>
  <si>
    <t>['Bitcoin', 'PlanB', 'blockchain']</t>
  </si>
  <si>
    <t>@jack Please Give Me #BITCOIN 🙏
BTC Deposit Address :-
3HE3TJDSobe6ummssTDDdPfWGDxQ22BWQY
SPL But coin Deposit Address:- 6MwuSHixNgerCDwj96LUppLEY6wBEcjjEzYAgwnJi8GY
BSC BTC Deposit Address:-
0x36A586d727531a390781686C83448Cd8Ae520080 https://t.co/lw3ikQ3OER</t>
  </si>
  <si>
    <t>60k $CIFR shares traded in one single Bid (over to Ask) - big whales stepping in on the most discounted / best #Bitcoin deal in the mining space nowdays.</t>
  </si>
  <si>
    <t>@WhaleInsider Join us In #Aether Before the launch of the Satellite to Orbit which will later undergo Node on every Blockchain🚀
@Aether_Crypto
$ATH
#ATH #AETHER #AETHERV2 #BNB #BSC #BINANCE #Metaverse #Crypto #NFT #DeFi #Bitcoin #ETH #BSCGem #Next1000xgem</t>
  </si>
  <si>
    <t>Make time for understanding #Bitcoin 🙏 https://t.co/X8KRSkOsKU</t>
  </si>
  <si>
    <t>It’s crazy how schizophrenic the $btc #bitcoin community is right now, 1/2 are saying big drop other 1/2 is say big bull rally incoming. Wtf people it literally does not matter  is a black and white situation. Just #BTC
And take advices from @Tradeosiann  they are superb z</t>
  </si>
  <si>
    <t>It’s crazy how schizophrenic the $btc #bitcoin community is right now, 1/2 are saying big drop other 1/2 is say big bull rally incoming. Wtf people it literally does not matter  is a black and white situation. Just #BTC
And take advices from @Tradeosiann  they are superb</t>
  </si>
  <si>
    <t>It’s crazy how schizophrenic the $btc #bitcoin community is right now, 1/2 are saying big drop other 1/2 is say big bull rally incoming. Wtf people it literally does not matter  is a black and white situation. Just #BTC
And take advices from @Tradeosiann  they are superb i</t>
  </si>
  <si>
    <t>#Meta reportedly plans to integrate #NFTs on #Facebook and #Instagram profiles
- #nft #blockchain #bitcoin #crypto #metaverse #MetaverseVR #vr
https://t.co/9hadZZ8vZI</t>
  </si>
  <si>
    <t>['Meta', 'NFTs', 'Facebook', 'Instagram', 'nft', 'blockchain', 'bitcoin', 'crypto', 'metaverse', 'MetaverseVR', 'vr']</t>
  </si>
  <si>
    <t>El Salvador #Bitcoin bond issuance coming as soon as march 15 - Finance Minister</t>
  </si>
  <si>
    <t>Economic mismanagement and conflict will drive an increasing number of people towards this same realisation and #Bitcoin adoption is likely to accelerate.
You all should Follow @Tradeosiann he knows his stuff when it comes to #Crypto his tweet have been really helpful so far c</t>
  </si>
  <si>
    <t>It’s crazy how schizophrenic the $btc #bitcoin community is right now, 1/2 are saying big drop other 1/2 is say big bull rally incoming. Wtf people it literally does not matter  is a black and white situation. Just #BTC
And take advices from @Tradeosiann  they are superb p</t>
  </si>
  <si>
    <t>Economic mismanagement and conflict will drive an increasing number of people towards this same realisation and #Bitcoin adoption is likely to accelerate.
You all should Follow @Tradeosiann he knows his stuff when it comes to #Crypto his tweet have been really helpful so far a</t>
  </si>
  <si>
    <t>“With anonymity built into the very nature of #Bitcoin itself, it makes it easy for the guys at the top to make off with their millions and disappear into cyberspace (or the British Virgin Islands).” @HeatherReyhan https://t.co/OhZLWxlklj</t>
  </si>
  <si>
    <t>@saylor That sounds familiar 😏 #Bitcoin</t>
  </si>
  <si>
    <t>Economic mismanagement and conflict will drive an increasing number of people towards this same realisation and #Bitcoin adoption is likely to accelerate.
You all should Follow @Tradeosiann he knows his stuff when it comes to #Crypto his tweet have been really helpful so farvs</t>
  </si>
  <si>
    <t>@tyler Join us In #Aether Before the launch of the Satellite to Orbit which will later undergo Node on every Blockchain🚀
@Aether_Crypto
$ATH
#ATH #AETHER #AETHERV2 #BNB #BSC #BINANCE #Metaverse #Crypto #NFT #DeFi #Bitcoin #ETH #BSCGem #Next1000xgem</t>
  </si>
  <si>
    <t>Twitter has invested in #Bitcoin payment processor OpenNode to help #BTC adoption.</t>
  </si>
  <si>
    <t>@BioengineerGM @rorysutherland @Nature Data is most valuable when truth is known, and the most advanced truth tech we have right now is #Bitcoin. Do you think there is a more truthful tech?</t>
  </si>
  <si>
    <t>It’s crazy how schizophrenic the $btc #bitcoin community is right now, 1/2 are saying big drop other 1/2 is say big bull rally incoming. Wtf people it literally does not matter  is a black and white situation. Just #BTC
And take advices from @Tradeosiann  they are superb u</t>
  </si>
  <si>
    <t>It’s crazy how schizophrenic the $btc #bitcoin community is right now, 1/2 are saying big drop other 1/2 is say big bull rally incoming. Wtf people it literally does not matter  is a black and white situation. Just #BTC
And take advices from @Tradeosiann  they are superbm</t>
  </si>
  <si>
    <t>@BarrySilbert Join us In #Aether Before the launch of the Satellite to Orbit which will later undergo Node on every Blockchain🚀
@Aether_Crypto
$ATH
#ATH #AETHER #AETHERV2 #BNB #BSC #BINANCE #Metaverse #Crypto #NFT #DeFi #Bitcoin #ETH #BSCGem #Next1000xgem</t>
  </si>
  <si>
    <t>♻️Liquidity Mining #RACA 💲
Sign up now and start earning
Future is Raca
➡️Register now to get started
Gate Exchange %100☑️
Link: https://t.co/GcxtnnlZFy (secure link) 
@RadioCacaNFT
  #Metaverse #Bitcoin #Binance
#P2E #Mining https://t.co/8Tejoh4cC2</t>
  </si>
  <si>
    <t>['RACA', 'Metaverse', 'Bitcoin', 'Binance', 'P2E', 'Mining']</t>
  </si>
  <si>
    <t>It’s crazy how schizophrenic the $btc #bitcoin community is right now, 1/2 are saying big drop other 1/2 is say big bull rally incoming. Wtf people it literally does not matter  is a black and white situation. Just #BTC
And take advices from @Tradeosiann  they are superb x</t>
  </si>
  <si>
    <t>It’s crazy how schizophrenic the $btc #bitcoin community is right now, 1/2 are saying big drop other 1/2 is say big bull rally incoming. Wtf people it literally does not matter  is a black and white situation. Just #BTC
And take advices from @Tradeosiann  they are superb t</t>
  </si>
  <si>
    <t>It’s crazy how schizophrenic the $btc #bitcoin community is right now, 1/2 are saying big drop other 1/2 is say big bull rally incoming. Wtf people it literally does not matter  is a black and white situation. Just #BTC
And take advices from @Tradeosiann  they are superb b</t>
  </si>
  <si>
    <t>It’s crazy how schizophrenic the $btc #bitcoin community is right now, 1/2 are saying big drop other 1/2 is say big bull rally incoming. Wtf people it literally does not matter  is a black and white situation. Just #BTC
And take advices from @Tradeosiann  they are superb q</t>
  </si>
  <si>
    <t>Been watching @steezyapegang @BryanveeEth art for a minute and had to jump on this one with the help of @SaintedKoala . This piece is 🔥. So stoked! 
Who wants to see his face?!
#nft #community #culture #nfts #NFTCollection #Bitcoin #eth #altcoins #apefollowape https://t.co/Iqp49a3Eeb</t>
  </si>
  <si>
    <t>['nft', 'community', 'culture', 'nfts', 'NFTCollection', 'Bitcoin', 'eth', 'altcoins', 'apefollowape']</t>
  </si>
  <si>
    <t>It’s crazy how schizophrenic the $btc #bitcoin community is right now, 1/2 are saying big drop other 1/2 is say big bull rally incoming. Wtf people it literally does not matter  is a black and white situation. Just #BTC
And take advices from @Tradeosiann  they are superb k</t>
  </si>
  <si>
    <t>@Ralvero Altcoin season is around the corner🤑
Remember when the tail end of the Bull has EVERY GOD DAMN COIN exploding? 💹🔥🚀
Be a $DEKU 💎HODLER💎
✅Follow us ➡️@DekuInuOfficial
#ETH #BTC #BNB #SHIB #Solana #Crypto #blockchain #Bitcoin #OneAlliance #NFTGames #Altseason2022 #P2E https://t.co/e1kvVzd0pj</t>
  </si>
  <si>
    <t>['ETH', 'BTC', 'BNB', 'SHIB', 'Solana', 'Crypto', 'blockchain', 'Bitcoin', 'OneAlliance', 'NFTGames', 'Altseason2022', 'P2E']</t>
  </si>
  <si>
    <t>It’s crazy how schizophrenic the $btc #bitcoin community is right now, 1/2 are saying big drop other 1/2 is say big bull rally incoming. Wtf people it literally does not matter  is a black and white situation. Just #BTC
And take advices from @Tradeosiann  they are superb j</t>
  </si>
  <si>
    <t>“I just save my money, man. I don't even try to enjoy it like these other rappers; they having fun and they lit, but they gon' be broke later on. I be savin', I be chillin'. It feels good to know I got it, but it feel better to know I'ma keep it too.”
- Lil Baby on #Bitcoin</t>
  </si>
  <si>
    <t>EVERYBODY wants to be rich and retire early until it comes to investing 20% of their income 👀
#bitcoin</t>
  </si>
  <si>
    <t>Growing up during the cold war era and arms race, Russia making #Bitcoin legal tender feels like the first strike in the Crytpo race.  US had better get their shit together.  @saylor</t>
  </si>
  <si>
    <t>It’s crazy how schizophrenic the $btc #bitcoin community is right now, 1/2 are saying big drop other 1/2 is say big bull rally incoming. Wtf people it literally does not matter  is a black and white situation. Just #BTC
And take advices from @Tradeosiann  they are superb l</t>
  </si>
  <si>
    <t>It’s crazy how schizophrenic the $btc #bitcoin community is right now, 1/2 are saying big drop other 1/2 is say big bull rally incoming. Wtf people it literally does not matter  is a black and white situation. Just #BTC
And take advices from @Tradeosiann  they are superb e</t>
  </si>
  <si>
    <t>Hamburger Burger FOOD HANDLER Linda fake I.D. card Drivers License - https://t.co/ThQoHuQBnD
#bitcoin #crypto #cryptocurrency #NFTs #ethereum
https://t.co/SKwBXAv1ic</t>
  </si>
  <si>
    <t>Bella's long-term price target for #Bitcoin is $1,500,000. https://t.co/h013qMZOO1</t>
  </si>
  <si>
    <t>It’s crazy how schizophrenic the $btc #bitcoin community is right now, 1/2 are saying big drop other 1/2 is say big bull rally incoming. Wtf people it literally does not matter  is a black and white situation. Just #BTC
And take advices from @Tradeosiann  they are superby</t>
  </si>
  <si>
    <t>@gokhshteinmedia Join us In #Aether Before the launch of the Satellite to Orbit which will later undergo Node on every Blockchain🚀
@Aether_Crypto
$ATH
#ATH #AETHER #AETHERV2 #BNB #BSC #BINANCE #Metaverse #Crypto #NFT #DeFi #Bitcoin #ETH #BSCGem #Next1000xgem</t>
  </si>
  <si>
    <t>@OfficialTravlad EcoRockets in space and Deploying satellites for blockchains nodes. The future of crypto
🚀Preparing CMC top 3 trending
🚀Preparing facebook/instagram adds
@Aether_Crypto
$ATH
#ATH #AETHER #AETHERV2 #BNB #BSC #Binance  #Metaverse #NFT #Crypto #Next1000XGems #Bitcoin #ETH #DeFi</t>
  </si>
  <si>
    <t>['ATH', 'AETHER', 'AETHERV2', 'BNB', 'BSC', 'Binance', 'Metaverse', 'NFT', 'Crypto', 'Next1000XGems', 'Bitcoin', 'ETH', 'DeFi']</t>
  </si>
  <si>
    <t>It’s crazy how schizophrenic the $btc #bitcoin community is right now, 1/2 are saying big drop other 1/2 is say big bull rally incoming. Wtf people it literally does not matter  is a black and white situation. Just #BTC
And take advices from @Tradeosiann  they are superb jh</t>
  </si>
  <si>
    <t>It’s crazy how schizophrenic the $btc #bitcoin community is right now, 1/2 are saying big drop other 1/2 is say big bull rally incoming. Wtf people it literally does not matter  is a black and white situation. Just #BTC
And take advices from @Tradeosiann  they are superb o</t>
  </si>
  <si>
    <t>@pulte EcoRockets in space and Deploying satellites for blockchains nodes. The future of crypto
🚀Preparing CMC top 3 trending
🚀Preparing facebook/instagram adds
@Aether_Crypto
$ATH
#ATH #AETHER #AETHERV2 #BNB #BSC #Binance  #Metaverse #NFT #Crypto #Next1000XGems #Bitcoin #ETH #DeFi</t>
  </si>
  <si>
    <t>You don’t even need charts to spot a #Bitcoin bottom https://t.co/pQg3Fl9UVS</t>
  </si>
  <si>
    <t>Moving from coercion to cooperation on a global scale.
A new Schelling point. 
Hard to understand if your power comes through coercion, but impossible to ignore. 
#Bitcoin</t>
  </si>
  <si>
    <t>It’s crazy how schizophrenic the $btc #bitcoin community is right now, 1/2 are saying big drop other 1/2 is say big bull rally incoming. Wtf people it literally does not matter  is a black and white situation. Just #BTC
And take advices from @Tradeosiann  they are superb d</t>
  </si>
  <si>
    <t>It’s crazy how schizophrenic the $btc #bitcoin community is right now, 1/2 are saying big drop other 1/2 is say big bull rally incoming. Wtf people it literally does not matter  is a black and white situation. Just #BTC
And take advices from @Tradeosiann  they are superb g</t>
  </si>
  <si>
    <t>It’s crazy how schizophrenic the $btc #bitcoin community is right now, 1/2 are saying big drop other 1/2 is say big bull rally incoming. Wtf people it literally does not matter  is a black and white situation. Just #BTC
And take advices from @Tradeosiann  they are superb m</t>
  </si>
  <si>
    <t>It’s crazy how schizophrenic the $btc #bitcoin community is right now, 1/2 are saying big drop other 1/2 is say big bull rally incoming. Wtf people it literally does not matter  is a black and white situation. Just #BTC
And take advices from @Tradeosiann  they are superb h</t>
  </si>
  <si>
    <t>It’s crazy how schizophrenic the $btc #bitcoin community is right now, 1/2 are saying big drop other 1/2 is say big bull rally incoming. Wtf people it literally does not matter  is a black and white situation. Just #BTC
And take advices from @Tradeosiann  they are superb y</t>
  </si>
  <si>
    <t>If this #Bitcoin build up right now doesn’t look like it’s getting ready for a breakout I don’t know what is. #bullish https://t.co/hoiQRNYHeT</t>
  </si>
  <si>
    <t>['Bitcoin', 'bullish']</t>
  </si>
  <si>
    <t>It’s crazy how schizophrenic the $btc #bitcoin community is right now, 1/2 are saying big drop other 1/2 is say big bull rally incoming. Wtf people it literally does not matter  is a black and white situation. Just #BTC
And take advices from @Tradeosiann  they are superb ,</t>
  </si>
  <si>
    <t>prodisestablishmentarianism #Bitcoin I made it up</t>
  </si>
  <si>
    <t>It’s crazy how schizophrenic the $btc #bitcoin community is right now, 1/2 are saying big drop other 1/2 is say big bull rally incoming. Wtf people it literally does not matter  is a black and white situation. Just #BTC
And take advices from @Tradeosiann  they are superb c</t>
  </si>
  <si>
    <t>This #covid #scam is perfect for the #bitcoin Usecases.
Fix the money, fix the world. #PlandemicGameOver https://t.co/kfPbsa9q1f</t>
  </si>
  <si>
    <t>['covid', 'scam', 'bitcoin', 'PlandemicGameOver']</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f</t>
  </si>
  <si>
    <t>What’s Russia up to? 🤭
#btc #Bitcoin https://t.co/n8H4AZc9rB</t>
  </si>
  <si>
    <t>It’s crazy how schizophrenic the $btc #bitcoin community is right now, 1/2 are saying big drop other 1/2 is say big bull rally incoming. Wtf people it literally does not matter  is a black and white situation. Just #BTC
And take advices from @Tradeosiann  they are superb s</t>
  </si>
  <si>
    <t>It’s crazy how schizophrenic the $btc #bitcoin community is right now, 1/2 are saying big drop other 1/2 is say big bull rally incoming. Wtf people it literally does not matter  is a black and white situation. Just #BTC
And take advices from @Tradeosiann  they are superb jk</t>
  </si>
  <si>
    <t>It’s crazy how schizophrenic the $btc #bitcoin community is right now, 1/2 are saying big drop other 1/2 is say big bull rally incoming. Wtf people it literally does not matter  is a black and white situation. Just #BTC
And take advices from @Tradeosiann  they are superb v</t>
  </si>
  <si>
    <t>It’s crazy how schizophrenic the $btc #bitcoin community is right now, 1/2 are saying big drop other 1/2 is say big bull rally incoming. Wtf people it literally does not matter  is a black and white situation. Just #BTC
And take advices from @Tradeosiann  they are superb r</t>
  </si>
  <si>
    <t>It’s crazy how schizophrenic the $btc #bitcoin community is right now, 1/2 are saying big drop other 1/2 is say big bull rally incoming. Wtf people it literally does not matter  is a black and white situation. Just #BTC
And take advices from @Tradeosiann  they are superb aa</t>
  </si>
  <si>
    <t>It’s crazy how schizophrenic the $btc #bitcoin community is right now, 1/2 are saying big drop other 1/2 is say big bull rally incoming. Wtf people it literally does not matter  is a black and white situation. Just #BTC
And take advices from @Tradeosiann  they are superb zx</t>
  </si>
  <si>
    <t>@360_trader Join us In #Aether Before the launch of the Satellite to Orbit which will later undergo Node on every Blockchain🚀
@Aether_Crypto
$ATH
#ATH #AETHER #AETHERV2 #BNB #BSC #BINANCE #Metaverse #Crypto #NFT #DeFi #Bitcoin #ETH #BSCGem #Next1000xgem</t>
  </si>
  <si>
    <t>It’s crazy how schizophrenic the $btc #bitcoin community is right now, 1/2 are saying big drop other 1/2 is say big bull rally incoming. Wtf people it literally does not matter  is a black and white situation. Just #BTC
And take advices from @Tradeosiann  they are superb a</t>
  </si>
  <si>
    <t>English translation of CONCEPT
Legislative Regulation
Mechanisms For Organizing The Circulation of Digital Currencies
#Russia #Bitcoin #Cryptocurrency 
https://t.co/OcFGw8Yoh1</t>
  </si>
  <si>
    <t>['Russia', 'Bitcoin', 'Cryptocurrency']</t>
  </si>
  <si>
    <t>It’s crazy how schizophrenic the $btc #bitcoin community is right now, 1/2 are saying big drop other 1/2 is say big bull rally incoming. Wtf people it literally does not matter  is a black and white situation. Just #BTC
And take advices from @Tradeosiann  they are superb ii</t>
  </si>
  <si>
    <t>It’s crazy how schizophrenic the $btc #bitcoin community is right now, 1/2 are saying big drop other 1/2 is say big bull rally incoming. Wtf people it literally does not matter  is a black and white situation. Just #BTC
And take advices from @Tradeosiann  they are superb bh</t>
  </si>
  <si>
    <t>@tariqnasheed @YouTube If you want to win the bitcoin just hit this link! 
#bitcoin #btc 
🥷🏾👉🏾 https://t.co/oKAv8xMyi6</t>
  </si>
  <si>
    <t>It’s crazy how schizophrenic the $btc #bitcoin community is right now, 1/2 are saying big drop other 1/2 is say big bull rally incoming. Wtf people it literally does not matter  is a black and white situation. Just #BTC
And take advices from @Tradeosiann  they are superb uu</t>
  </si>
  <si>
    <t>El Salvador #Bitcoin bond issuance coming as soon as March 15</t>
  </si>
  <si>
    <t>@AirdropDet Fantastic project with great potential. The team's dedication and ingenuity with excellent fan support.
@HendraSilaban99 
@Hanafi0201 
@ranagasasi851
#Airdrops #Woonkly #Bitcoin #AirdropDet #BSC #WOOP</t>
  </si>
  <si>
    <t>['Airdrops', 'Woonkly', 'Bitcoin', 'AirdropDet', 'BSC', 'WOOP']</t>
  </si>
  <si>
    <t>It’s crazy how schizophrenic the $btc #bitcoin community is right now, 1/2 are saying big drop other 1/2 is say big bull rally incoming. Wtf people it literally does not matter  is a black and white situation. Just #BTC
And take advices from @Tradeosiann  they are superb rr</t>
  </si>
  <si>
    <t>The Russian government published a document on Tuesday night outlining principles for regulating bitcoin and cryptocurrency in the country.
https://t.co/dqRBWaWWWG #Bitcoin #BTC $BTC #Crypto #Russia #Putin</t>
  </si>
  <si>
    <t>['Bitcoin', 'BTC', 'Crypto', 'Russia', 'Putin']</t>
  </si>
  <si>
    <t>@Miya_ETH EcoRockets in space and Deploying satellites for blockchains nodes. The future of crypto
🚀Preparing CMC top 3 trending
🚀Preparing facebook/instagram adds
@Aether_Crypto
$ATH
#ATH #AETHER #AETHERV2 #BNB #BSC #Binance  #Metaverse #NFT #Crypto #Next1000XGems #Bitcoin #ETH #DeFi</t>
  </si>
  <si>
    <t>$AZERO .. patience will pay 
#AZERO #Crypto #Binance #Bitcoin #ETH #alephzero https://t.co/ocTZhqhPxB</t>
  </si>
  <si>
    <t>['AZERO', 'Crypto', 'Binance', 'Bitcoin', 'ETH', 'alephzero']</t>
  </si>
  <si>
    <t>Don't anybody persuade you from HODLing $XRP. The world is a stage, and when Ripple is buying #XRP themselves on the secondary markets for their On Demand Liquidity products, you can rest assure it will not be #Bitcoin that provides the necessary liquidity banks/governments need. https://t.co/6GJfIcXvmZ</t>
  </si>
  <si>
    <t>@ReallyLongCand1 @binance @iEx_ec Seems like we bought the same pizza 
#RLC 👉 #bnb #Bitcoin #Ethereum 👉 $RLC</t>
  </si>
  <si>
    <t>It’s crazy how schizophrenic the $btc #bitcoin community is right now, 1/2 are saying big drop other 1/2 is say big bull rally incoming. Wtf people it literally does not matter  is a black and white situation. Just #BTC
And take advices from @Tradeosiann  they are superb nu</t>
  </si>
  <si>
    <t>It’s crazy how schizophrenic the $btc #bitcoin community is right now, 1/2 are saying big drop other 1/2 is say big bull rally incoming. Wtf people it literally does not matter  is a black and white situation. Just #BTC
And take advices from @Tradeosiann  they are superb oo</t>
  </si>
  <si>
    <t>Will #Bitcoin dominate them all? 
Our #BTC Price Prediction episode will be on tonight at 8 pm GMT ⚡️
S T A Y   T U N E D 👉🏼 https://t.co/qtB1Oj8Y4f https://t.co/bETJ4SSUsX</t>
  </si>
  <si>
    <t>@PeterSchiff @SchiffGold #Bitcoin fixes this.</t>
  </si>
  <si>
    <t>Finally I hit my target.  Now I have a total of 1 billion tokens of Shiba inu Coin available. ☺️💫
#SHIBAlover
#SHIB #shiba #CoinMarketCap #Bitcoin #cryptocurrency #cryptocurrencynews</t>
  </si>
  <si>
    <t>['SHIBAlover', 'SHIB', 'shiba', 'CoinMarketCap', 'Bitcoin', 'cryptocurrency', 'cryptocurrencynews']</t>
  </si>
  <si>
    <t>It’s crazy how schizophrenic the $btc #bitcoin community is right now, 1/2 are saying big drop other 1/2 is say big bull rally incoming. Wtf people it literally does not matter  is a black and white situation. Just #BTC
And take advices from @Tradeosiann  they are superb n</t>
  </si>
  <si>
    <t>It’s crazy how schizophrenic the $btc #bitcoin community is right now, 1/2 are saying big drop other 1/2 is say big bull rally incoming. Wtf people it literally does not matter  is a black and white situation. Just #BTC
And take advices from @Tradeosiann  they are superb vg</t>
  </si>
  <si>
    <t>Revolution always start somewhere and it is oblivious of race.
This is the blockchain revolution, it started with #Bitcoin on the American soil by a non-American.</t>
  </si>
  <si>
    <t>It’s crazy how schizophrenic the $btc #bitcoin community is right now, 1/2 are saying big drop other 1/2 is say big bull rally incoming. Wtf people it literally does not matter  is a black and white situation. Just #BTC
And take advices from @Tradeosiann  they are superb cd</t>
  </si>
  <si>
    <t>@jameslavish @gwestcot23 @exit_liquid US can still lead, they will have to move quick.
One way is to HODL the #bitcoin from the Bitfinex seizure yesterday.</t>
  </si>
  <si>
    <t>It’s crazy how schizophrenic the $btc #bitcoin community is right now, 1/2 are saying big drop other 1/2 is say big bull rally incoming. Wtf people it literally does not matter  is a black and white situation. Just #BTC
And take advices from @Tradeosiann  they are superb yy</t>
  </si>
  <si>
    <t>It’s crazy how schizophrenic the $btc #bitcoin community is right now, 1/2 are saying big drop other 1/2 is say big bull rally incoming. Wtf people it literally does not matter  is a black and white situation. Just #BTC
And take advices from @Tradeosiann  they are superb tt</t>
  </si>
  <si>
    <t>Follow us #FLAXBIT #FLAXBITKing #FLAXBITTOKEN #FLAXEXN #blockchain #bitcoin #cryptocurrency #crypto #btc #ethereum #binance #bitcoinnews #trx #coinbase #Ethereum #NFTGiveaways https://t.co/xW9Fp1QZGe</t>
  </si>
  <si>
    <t>['FLAXBIT', 'FLAXBITKing', 'FLAXBITTOKEN', 'FLAXEXN', 'blockchain', 'bitcoin', 'cryptocurrency', 'crypto', 'btc', 'ethereum', 'binance', 'bitcoinnews', 'trx', 'coinbase', 'Ethereum', 'NFTGiveaways']</t>
  </si>
  <si>
    <t>Vladimir Putin’s thoughts on Bitcoin! (He gets it!)
https://t.co/0D0yxyvXlQ #Bitcoin #BTC $BTC</t>
  </si>
  <si>
    <t>It’s very simple. This is what your wife wants you to do on Valentines Day:
✅ stack sats 
✅ give her your attention &amp;amp; time
✅ have great sex with her
#Bitcoin https://t.co/WJEgL9Cea0</t>
  </si>
  <si>
    <t>It’s crazy how schizophrenic the $btc #bitcoin community is right now, 1/2 are saying big drop other 1/2 is say big bull rally incoming. Wtf people it literally does not matter  is a black and white situation. Just #BTC
And take advices from @Tradeosiann  they are superb mm</t>
  </si>
  <si>
    <t>am i the only one getting mixed feelings from all the corporations getting into crypto?
i assure you they'll ruin the fun one way or another
#crytpocurrencies #Bitcoin</t>
  </si>
  <si>
    <t>['crytpocurrencies', 'Bitcoin']</t>
  </si>
  <si>
    <t>It’s crazy how schizophrenic the $btc #bitcoin community is right now, 1/2 are saying big drop other 1/2 is say big bull rally incoming. Wtf people it literally does not matter  is a black and white situation. Just #BTC
And take advices from @Tradeosiann  they are superb nn</t>
  </si>
  <si>
    <t>It’s crazy how schizophrenic the $btc #bitcoin community is right now, 1/2 are saying big drop other 1/2 is say big bull rally incoming. Wtf people it literally does not matter  is a black and white situation. Just #BTC
And take advices from @Tradeosiann  they are superb qw</t>
  </si>
  <si>
    <t>It’s crazy how schizophrenic the $btc #bitcoin community is right now, 1/2 are saying big drop other 1/2 is say big bull rally incoming. Wtf people it literally does not matter  is a black and white situation. Just #BTC
And take advices from @Tradeosiann  they are superb jj</t>
  </si>
  <si>
    <t>It’s crazy how schizophrenic the $btc #bitcoin community is right now, 1/2 are saying big drop other 1/2 is say big bull rally incoming. Wtf people it literally does not matter  is a black and white situation. Just #BTC
And take advices from @Tradeosiann  they are superb gg</t>
  </si>
  <si>
    <t>Russian Bitcoin news is important.
Bitcoin Meta on Binance? Not so much.
@Bitcoin @BitcoinMagazine #Bitcoin https://t.co/BQlCQ6zPl2</t>
  </si>
  <si>
    <t>@GiveAwayHost @MasonCritters EcoRockets in space and Deploying satellites for blockchains nodes. The future of crypto
🚀Preparing CMC top 3 trending
🚀Preparing facebook/instagram adds
@Aether_Crypto
$ATH
#ATH #AETHER #AETHERV2 #BNB #BSC #Binance  #Metaverse #NFT #Crypto #Next1000XGems #Bitcoin #ETH #DeFi</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bitcoin with #3dragonflyUSD : *Not a financial advice. 
Long is coming we are looking for the right dip and a bounce.
For now, the price is too high. https://t.co/vWIfxCY59E</t>
  </si>
  <si>
    <t>['bitcoin', '3dragonflyUSD']</t>
  </si>
  <si>
    <t>It’s crazy how schizophrenic the $btc #bitcoin community is right now, 1/2 are saying big drop other 1/2 is say big bull rally incoming. Wtf people it literally does not matter  is a black and white situation. Just #BTC
And take advices from @Tradeosiann  they are superb bb</t>
  </si>
  <si>
    <t>It’s crazy how schizophrenic the $btc #bitcoin community is right now, 1/2 are saying big drop other 1/2 is say big bull rally incoming. Wtf people it literally does not matter  is a black and white situation. Just #BTC
And take advices from @Tradeosiann  they are superb er</t>
  </si>
  <si>
    <t>@JeffBooth #Bitcoin (and crypto I would also argue) allows for different ideologies and perspectives to properly engage and compete with each other along with individuals freely being able to associate with one, both or none.</t>
  </si>
  <si>
    <t>It’s crazy how schizophrenic the $btc #bitcoin community is right now, 1/2 are saying big drop other 1/2 is say big bull rally incoming. Wtf people it literally does not matter  is a black and white situation. Just #BTC
And take advices from @Tradeosiann  they are superb qq</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kk</t>
  </si>
  <si>
    <t>It’s crazy how schizophrenic the $btc #bitcoin community is right now, 1/2 are saying big drop other 1/2 is say big bull rally incoming. Wtf people it literally does not matter  is a black and white situation. Just #BTC
And take advices from @Tradeosiann  they are superb 🛩</t>
  </si>
  <si>
    <t>@wenyuansama @PeterSchiff @Dominick_Tullo He really doesn't understand #bitcoin without saying he doesn't understand #Bitcoin</t>
  </si>
  <si>
    <t>@DaCryptoGeneral Join us In #Aether Before the launch of the Satellite to Orbit which will later undergo Node on every Blockchain🚀
@Aether_Crypto
$ATH
#ATH #AETHER #AETHERV2 #BNB #BSC #BINANCE #Metaverse #Crypto #NFT #DeFi #Bitcoin #ETH #BSCGem #Next1000xgem</t>
  </si>
  <si>
    <t>It’s crazy how schizophrenic the $btc #bitcoin community is right now, 1/2 are saying big drop other 1/2 is say big bull rally incoming. Wtf people it literally does not matter  is a black and white situation. Just #BTC
And take advices from @Tradeosiann  they are superb ff</t>
  </si>
  <si>
    <t>It’s crazy how schizophrenic the $btc #bitcoin community is right now, 1/2 are saying big drop other 1/2 is say big bull rally incoming. Wtf people it literally does not matter  is a black and white situation. Just #BTC
And take advices from @Tradeosiann  they are superb 🗼</t>
  </si>
  <si>
    <t>Is 2022 gonna be the crypto adoption year? Also Russia accepting #Bitcoin as currency! And lots of more good news!
We are worming the engines to the moon! 🚀🚀🚨 #Crypto #CryptocurrencyNews #CronosChain #cro #SHIB https://t.co/CoHJtmVNc1</t>
  </si>
  <si>
    <t>['Bitcoin', 'Crypto', 'CryptocurrencyNews', 'CronosChain', 'cro', 'SHIB']</t>
  </si>
  <si>
    <t>@Benzinga Join us In #Aether Before the launch of the Satellite to Orbit which will later undergo Node on every Blockchain🚀
@Aether_Crypto
$ATH
#ATH #AETHER #AETHERV2 #BNB #BSC #BINANCE #Metaverse #Crypto #NFT #DeFi #Bitcoin #ETH #BSCGem #Next1000xgem</t>
  </si>
  <si>
    <t>It’s crazy how schizophrenic the $btc #bitcoin community is right now, 1/2 are saying big drop other 1/2 is say big bull rally incoming. Wtf people it literally does not matter  is a black and white situation. Just #BTC
And take advices from @Tradeosiann  they are superb mo</t>
  </si>
  <si>
    <t>@szilarddoro 1/2 🧵
based on the news such as 
* the  #Russian government agreed to treat #BTC as a currency. 
* upcoming Apple ‘tap-to-pay’ feature will allow #Bitcoin card payments</t>
  </si>
  <si>
    <t>['Russian', 'BTC', 'Bitcoin']</t>
  </si>
  <si>
    <t>It’s crazy how schizophrenic the $btc #bitcoin community is right now, 1/2 are saying big drop other 1/2 is say big bull rally incoming. Wtf people it literally does not matter  is a black and white situation. Just #BTC
And take advices from @Tradeosiann  they are superb 🧸</t>
  </si>
  <si>
    <t>@Jayecane @ArielleMorgane EcoRockets in space and Deploying satellites for blockchains nodes. The future of crypto
🚀Preparing CMC top 3 trending
🚀Preparing facebook/instagram adds
@Aether_Crypto
$ATH
#ATH #AETHER #AETHERV2 #BNB #BSC #Binance  #Metaverse #NFT #Crypto #Next1000XGems #Bitcoin #ETH #DeFi</t>
  </si>
  <si>
    <t>It’s crazy how schizophrenic the $btc #bitcoin community is right now, 1/2 are saying big drop other 1/2 is say big bull rally incoming. Wtf people it literally does not matter  is a black and white situation. Just #BTC
And take advices from @Tradeosiann  they are superb 📉</t>
  </si>
  <si>
    <t>@fordnation Thanks, but where is the money coming from to pay for this? 
Ontario should mine #Bitcoin</t>
  </si>
  <si>
    <t>@DonCryptoDraper Climate change, what else could it be ? 🤣🤡
Buy #Bitcoin</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dd</t>
  </si>
  <si>
    <t>It’s crazy how schizophrenic the $btc #bitcoin community is right now, 1/2 are saying big drop other 1/2 is say big bull rally incoming. Wtf people it literally does not matter  is a black and white situation. Just #BTC
And take advices from @Tradeosiann  they are superb hh</t>
  </si>
  <si>
    <t>It’s crazy how schizophrenic the $btc #bitcoin community is right now, 1/2 are saying big drop other 1/2 is say big bull rally incoming. Wtf people it literally does not matter  is a black and white situation. Just #BTC
And take advices from @Tradeosiann  they are superb 🤩</t>
  </si>
  <si>
    <t>The payment processor will invest the round’s proceeds to expand its suite of #bitcoin services.
@namcios covers the news:
https://t.co/WKDDfkzdwV</t>
  </si>
  <si>
    <t>It’s crazy how schizophrenic the $btc #bitcoin community is right now, 1/2 are saying big drop other 1/2 is say big bull rally incoming. Wtf people it literally does not matter  is a black and white situation. Just #BTC
And take advices from @Tradeosiann  they are superb mk</t>
  </si>
  <si>
    <t>It’s crazy how schizophrenic the $btc #bitcoin community is right now, 1/2 are saying big drop other 1/2 is say big bull rally incoming. Wtf people it literally does not matter  is a black and white situation. Just #BTC
And take advices from @Tradeosiann  they are superb 🛫</t>
  </si>
  <si>
    <t>@bitcoinzay The flippening is underway...
Capitalism is coming to Russia via #Bitcoin and the open financial system it brings.
Socialism is coming to USA due to fiat and the distribution of losses brought by corporate bailouts and fiat inflation.</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ss</t>
  </si>
  <si>
    <t>It’s crazy how schizophrenic the $btc #bitcoin community is right now, 1/2 are saying big drop other 1/2 is say big bull rally incoming. Wtf people it literally does not matter  is a black and white situation. Just #BTC
And take advices from @Tradeosiann  they are superb ll</t>
  </si>
  <si>
    <t>It’s crazy how schizophrenic the $btc #bitcoin community is right now, 1/2 are saying big drop other 1/2 is say big bull rally incoming. Wtf people it literally does not matter  is a black and white situation. Just #BTC
And take advices from @Tradeosiann  they are superb io</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zz</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t>
  </si>
  <si>
    <t>Defi #Portal is a decentralized financial platform that combines best of #Bitcoin and Layer 2. This is the best project to make bitcoin more useful.  with Portal, Decentralized finance becomes uncensorable, peer to peer, and trust minimized https://t.co/VqXWFtrOvI</t>
  </si>
  <si>
    <t>['Portal', 'Bitcoin']</t>
  </si>
  <si>
    <t>We just kee going! #bitcoin LFG! https://t.co/dYzkkgEJ7q</t>
  </si>
  <si>
    <t>@tezos EcoRockets in space and Deploying satellites for blockchains nodes. The future of crypto
🚀Preparing CMC top 3 trending
🚀Preparing facebook/instagram adds
@Aether_Crypto
$ATH
#ATH #AETHER #AETHERV2 #BNB #BSC #Binance  #Metaverse #NFT #Crypto #Next1000XGems #Bitcoin #ETH #DeFi</t>
  </si>
  <si>
    <t>It’s crazy how schizophrenic the $btc #bitcoin community is right now, 1/2 are saying big drop other 1/2 is say big bull rally incoming. Wtf people it literally does not matter  is a black and white situation. Just #BTC
And take advices from @Tradeosiann  they are superbxx</t>
  </si>
  <si>
    <t>@DjPrestigeUk EcoRockets in space and Deploying satellites for blockchains nodes. The future of crypto
🚀Preparing CMC top 3 trending
🚀Preparing facebook/instagram adds
@Aether_Crypto
$ATH
#ATH #AETHER #AETHERV2 #BNB #BSC #Binance  #Metaverse #NFT #Crypto #Next1000XGems #Bitcoin #ETH #DeFi</t>
  </si>
  <si>
    <t>First El Salvador, then Russia, next ______ ? #Bitcoin</t>
  </si>
  <si>
    <t>The real question is why governments don't finish regulating crypto? #bitcoin #cryptocurrecy #cryptoassets #ada #bnb #AVAX #XRP #Ethereum #FinancialFreedom</t>
  </si>
  <si>
    <t>['bitcoin', 'cryptocurrecy', 'cryptoassets', 'ada', 'bnb', 'AVAX', 'XRP', 'Ethereum', 'FinancialFreedom']</t>
  </si>
  <si>
    <t>@agungkurnyawan @Cointelegraph #Bitcoin is not owned by individuals, countries, banks or entities. Bitcoin gives users power and control.</t>
  </si>
  <si>
    <t>Just started my workout and fired up @PeterMcCormack’s podcast with @jackmallers. Killer so far! #bitcoin https://t.co/Fk5SkGgMy1</t>
  </si>
  <si>
    <t>It’s crazy how schizophrenic the $btc #bitcoin community is right now, 1/2 are saying big drop other 1/2 is say big bull rally incoming. Wtf people it literally does not matter  is a black and white situation. Just #BTC
And take advices from @Tradeosiann  they are superb cc</t>
  </si>
  <si>
    <t>@Cointelegraph Congratulation ! #Bitcoin</t>
  </si>
  <si>
    <t>It’s crazy how schizophrenic the $btc #bitcoin community is right now, 1/2 are saying big drop other 1/2 is say big bull rally incoming. Wtf people it literally does not matter  is a black and white situation. Just #BTC
And take advices from @Tradeosiann  they are superb vv</t>
  </si>
  <si>
    <t>@coingecko Join us In #Aether Before the launch of the Satellite to Orbit which will later undergo Node on every Blockchain🚀
@Aether_Crypto
$ATH
#ATH #AETHER #AETHERV2 #BNB #BSC #BINANCE #Metaverse #Crypto #NFT #DeFi #Bitcoin #ETH #BSCGem #Next1000xgem</t>
  </si>
  <si>
    <t>@elonmusk 🤣🤣 the price doesn't change this time! No more manipulation! #bitcoin</t>
  </si>
  <si>
    <t>Tax the gains socialize the losses
#Bitcoin</t>
  </si>
  <si>
    <t>crypto startup OpenNode awarded Series A VC funding for its cryptocurrency platform to process bitcoin payments - ultra fast for financial programming using OpenNode API for ecommerce software development
#crypto #cryptocurrency #startup #API #Financial #Bitcoin #BTC #ecommerce https://t.co/C092lwlYr0</t>
  </si>
  <si>
    <t>['crypto', 'cryptocurrency', 'startup', 'API', 'Financial', 'Bitcoin', 'BTC', 'ecommerce']</t>
  </si>
  <si>
    <t>It’s crazy how schizophrenic the $btc #bitcoin community is right now, 1/2 are saying big drop other 1/2 is say big bull rally incoming. Wtf people it literally does not matter  is a black and white situation. Just #BTC
And take advices from @Tradeosiann  they are superb 😀</t>
  </si>
  <si>
    <t>It’s crazy how schizophrenic the $btc #bitcoin community is right now, 1/2 are saying big drop other 1/2 is say big bull rally incoming. Wtf people it literally does not matter  is a black and white situation. Just #BTC
And take advices from @Tradeosiann  they are superb yu</t>
  </si>
  <si>
    <t>Never say never #Bitcoin 🪆</t>
  </si>
  <si>
    <t>@BTC_Archive Join us In #Aether Before the launch of the Satellite to Orbit which will later undergo Node on every Blockchain🚀
@Aether_Crypto
$ATH
#ATH #AETHER #AETHERV2 #BNB #BSC #BINANCE #Metaverse #Crypto #NFT #DeFi #Bitcoin #ETH #BSCGem #Next1000xgem</t>
  </si>
  <si>
    <t>Awesome! That doesn't even include all the #Bitcoin that was donated. :) https://t.co/cIeoCcDY1q</t>
  </si>
  <si>
    <t>@MattWallace888 EcoRockets in space and Deploying satellites for blockchains nodes. The future of crypto
🚀Preparing CMC top 3 trending
🚀Preparing facebook/instagram adds
@Aether_Crypto
$ATH
#ATH #AETHER #AETHERV2 #BNB #BSC #Binance  #Metaverse #NFT #Crypto #Next1000XGems #Bitcoin #ETH #DeFi</t>
  </si>
  <si>
    <t>Check out Meta Heads NFT! Limited offer!  
https://t.co/317erFKUyo
#andreigorlov #OpenSeaNFT
#nfts #nft #worldcup #satoshi #cryptoart #fifa #qatar #ethereum #crypto #bitcoin #artoftheday #cryptoartist #blockchain #contemporaryart #nftcollector</t>
  </si>
  <si>
    <t>Stand up against Outrage! #Bitcoin</t>
  </si>
  <si>
    <t>@jmac2119 @Cointelegraph Bitcoin belongs to anyone who owns #bitcoin</t>
  </si>
  <si>
    <t>The man with a hundred dollars says #Bitcoin isn’t worth it. The man with a thousand dollars says to buy #Bitcoin . 
I’m listening to the thousandaire, every time.</t>
  </si>
  <si>
    <t>@Auto_Porn “That” marble look. #MARBLEverse Looks like Zuck has finally boarded the TRT/TOT train. Choo-choo 💉 And she’ll like it too. @TheBigHurt_35 #NewEugenics @Meta @CDCgov #WeDontNeedAnotherGyro Unless it’s #SHIB #SHIBARMY #BTC #Bitcoin @cryptocom @investvoyager #mrROGANSneighborhood https://t.co/FkOPcin7M1</t>
  </si>
  <si>
    <t>['MARBLEverse', 'NewEugenics', 'WeDontNeedAnotherGyro', 'SHIB', 'SHIBARMY', 'BTC', 'Bitcoin', 'mrROGANSneighborhood']</t>
  </si>
  <si>
    <t>The paradox of #Bitcoin is that it creates abundance through scarcity.</t>
  </si>
  <si>
    <t>Algos doing algo things. #AMC today looks a whole lot like #Bitcoin 🤔 https://t.co/D81lXrEdUt</t>
  </si>
  <si>
    <t>['AMC', 'Bitcoin']</t>
  </si>
  <si>
    <t>Check out Meta Heads NFT! Limited offer!  
https://t.co/yPTXh1UwJs
#andreigorlov #OpenSeaNFT
#nfts #nft #worldcup #satoshi #cryptoart #fifa #qatar #ethereum #crypto #bitcoin #artoftheday #cryptoartist #blockchain #contemporaryart #nftcollector</t>
  </si>
  <si>
    <t>@cryptogems555 Join us In #Aether Before the launch of the Satellite to Orbit which will later undergo Node on every Blockchain🚀
@Aether_Crypto
$ATH
#ATH #AETHER #AETHERV2 #BNB #BSC #BINANCE #Metaverse #Crypto #NFT #DeFi #Bitcoin #ETH #BSCGem #Next1000xgem</t>
  </si>
  <si>
    <t>@jameslavish @noisevault What odds do you give to the US being favorable vs unfavorable towards #bitcoin?
I tend to think 80% unfavorable given the USD as world reserve currency.
Game theory says otherwise. Of course, this assumes the US understands bitcoin which I don't have confidence in.</t>
  </si>
  <si>
    <t>@Ralvero Join us In #Aether Before the launch of the Satellite to Orbit which will later undergo Node on every Blockchain🚀
@Aether_Crypto
$ATH
#ATH #AETHER #AETHERV2 #BNB #BSC #BINANCE #Metaverse #Crypto #NFT #DeFi #Bitcoin #ETH #BSCGem #Next1000xgem</t>
  </si>
  <si>
    <t>A huge win for USDOJ!  
Feds seize $3.6 billion in #bitcoin stolen from Bitfinex #hack https://t.co/KiM3AkhXmy</t>
  </si>
  <si>
    <t>['bitcoin', 'hack']</t>
  </si>
  <si>
    <t>Care To Join Us? 🙏
We have pledged to remove poverty and crowdfund anyone who is in need via our simple community-driven voting system.
📝 Learn more: https://t.co/0MwbfMmJDM
#lememe #legendslememe  #crypto #bitcoin #crypto #btc #blockchain #eth #currency #tokensale #token https://t.co/YIRNeRzJNq</t>
  </si>
  <si>
    <t>['lememe', 'legendslememe', 'crypto', 'bitcoin', 'crypto', 'btc', 'blockchain', 'eth', 'currency', 'tokensale', 'token']</t>
  </si>
  <si>
    <t>4. Why do they need to increase the money supply and devalue the little money I have leftover to pay their debt when I’ve already paid all these taxes?
– Keith D. #Bitcoin #defi #tax https://t.co/65I2snp3Rn</t>
  </si>
  <si>
    <t>['Bitcoin', 'defi', 'tax']</t>
  </si>
  <si>
    <t>#Bitcoin donations from Ukrainian non-governmental organizations (NGOs) have risen sharply as tensions on the Ukrainian border continue to rise, according to a recent report by blockchain analytics firm Elliptic. https://t.co/qkiixnI0Cj</t>
  </si>
  <si>
    <t>@zipadoodlez I like that idea, and it may happen. 
#Bitcoin  may become so valuable someday that 1 Sat is a lot, but transacting less than 1 Sat is technically impossible. Not on the mainnet, not on layer 2 (lightining). We need a layer 3 or a new L2 that supports smaller than 1 Sat.</t>
  </si>
  <si>
    <t>$BTC update
So far we are having a good relief rally. We held 33.6K + reclaimed 37.3K &amp;amp; 39.6K. Next hurdles for #Bitcoin are 46K S/R level + Bull Market Support band.
I am hoping #BTC will establish support on any one of the 3 yellow lines. https://t.co/GAVkIdYbxs</t>
  </si>
  <si>
    <t>@CryptoBullGod Thank you #Bitcoin</t>
  </si>
  <si>
    <t>It’s ‘Still Early’—Wells Fargo Issues Huge Bitcoin And Ethereum Price Prediction As Extreme Volatility Hits BNB, Solana, Cardano And XRP #bitcoin #cryptocurrency #paradigmshift  https://t.co/vmXnzgG97k</t>
  </si>
  <si>
    <t>['bitcoin', 'cryptocurrency', 'paradigmshift']</t>
  </si>
  <si>
    <t>@AltCryptoGems Join us In #Aether Before the launch of the Satellite to Orbit which will later undergo Node on every Blockchain🚀
@Aether_Crypto
$ATH
#ATH #AETHER #AETHERV2 #BNB #BSC #BINANCE #Metaverse #Crypto #NFT #DeFi #Bitcoin #ETH #BSCGem #Next1000xgem</t>
  </si>
  <si>
    <t>#Bitcoin is a store of value.
#Bitcoin is a currency.
#Bitcoin is a means of exchange.
#Bitcoin is a unit of account.
#Bitcoin is money.</t>
  </si>
  <si>
    <t>['Bitcoin', 'Bitcoin', 'Bitcoin', 'Bitcoin', 'Bitcoin']</t>
  </si>
  <si>
    <t>This is a very good reason why we need to move to completely decentralised social media platforms in the near future. Otherwise technocrats will dictate what is right and wrong for all of us. F..k that! #blockchain #bitcoin #Ethereum https://t.co/ikxWZTFNpW</t>
  </si>
  <si>
    <t>['blockchain', 'bitcoin', 'Ethereum']</t>
  </si>
  <si>
    <t>JUST IN: Twitter has invested in a #Bitcoin payments company called OpenNode.</t>
  </si>
  <si>
    <t>#PVTV News and views 2/9/22
#McConnell vs #RNC, #USPS Relief, #EU #US #NATO vs #Russia, #Starbucks vs #Union, #McCarthy Attacks #Union, #BigOil profit, #Bitcoin Heist arrests
https://t.co/FUgiSFKeyg</t>
  </si>
  <si>
    <t>['PVTV', 'McConnell', 'RNC', 'USPS', 'EU', 'US', 'NATO', 'Russia', 'Starbucks', 'Union', 'McCarthy', 'Union', 'BigOil', 'Bitcoin']</t>
  </si>
  <si>
    <t>The #feds #seizing #bitcoin for “money laundering” is the slickest way to #Launder Money. Change My mind.
#underyournose #inplainsight #realcrimes #bamboozled https://t.co/ls6G0rZJKJ</t>
  </si>
  <si>
    <t>['feds', 'seizing', 'bitcoin', 'Launder', 'underyournose', 'inplainsight', 'realcrimes', 'bamboozled']</t>
  </si>
  <si>
    <t>#Bitcoin leverage trading https://t.co/dJSnJzGjo0</t>
  </si>
  <si>
    <t>@AirdropDet This is a faithful project 👌.
@Bagolii1
@Talaneh1
@LadanAjdar
@Nasrin_66
@laaj1980
#Airdrops #LeanMean #Bitcoin #AirdropDet #MATIC #cryptocurrecy</t>
  </si>
  <si>
    <t>the strongest bullish signal flashed for #Bitcoin. Not trend reverse but price bounce is anticipated!
@Tradeosiann is a super #BTC Trader 
I’ve been following his tweets and tips seriously &amp;amp; I’ve been doing great #SHIB #BTC #Crypto  #ETH u</t>
  </si>
  <si>
    <t>['Bitcoin', 'BTC', 'SHIB', 'BTC', 'Crypto', 'ETH']</t>
  </si>
  <si>
    <t>#Russian  government agencies have agreed to legalize the possession, purchase, and sale of #Bitcoin https://t.co/jkG33OESMZ</t>
  </si>
  <si>
    <t>@UpholdInc $DEKU 💎has been shilled for the past Months 
We will moon when BTC hits the peak cycle of the bull run💹
Alt coins will fly, but some will fly more than others🤑🤑🤑
✅Follow us ➡️@DekuInuOfficial
#ETH #BTC #BNB #SHIB #Solana #Crypto #blockchain #Bitcoin #OneAlliance #NFT https://t.co/zT55Tardlc</t>
  </si>
  <si>
    <t>['ETH', 'BTC', 'BNB', 'SHIB', 'Solana', 'Crypto', 'blockchain', 'Bitcoin', 'OneAlliance', 'NFT']</t>
  </si>
  <si>
    <t>@SirRobArtII1 Join us In #Aether Before the launch of the Satellite to Orbit which will later undergo Node on every Blockchain🚀
@Aether_Crypto
$ATH
#ATH #AETHER #AETHERV2 #BNB #BSC #BINANCE #Metaverse #Crypto #NFT #DeFi #Bitcoin #ETH #BSCGem #Next1000xgem https://t.co/Wf0tSNmUyi</t>
  </si>
  <si>
    <t>@ErikVoorhees Correction - #Bitcoin creates scarcity where you want scarcity and abundance where you want abundance.</t>
  </si>
  <si>
    <t>@ItsAyyMG @betfury_gaming EcoRockets in space and Deploying satellites for blockchains nodes. The future of crypto
🚀Preparing CMC top 3 trending
🚀Preparing facebook/instagram adds
@Aether_Crypto
$ATH
#ATH #AETHER #AETHERV2 #BNB #BSC #Binance  #Metaverse #NFT #Crypto #Next1000XGems #Bitcoin #ETH #DeFi</t>
  </si>
  <si>
    <t>#bitcoin $BTC #bearmarket 
DUMP IT https://t.co/ZW7A9GyCcC</t>
  </si>
  <si>
    <t>['bitcoin', 'bearmarket']</t>
  </si>
  <si>
    <t>the strongest bullish signal flashed for #Bitcoin. Not trend reverse but price bounce is anticipated!
@Tradeosiann is a super #BTC Trader 
I’ve been following his tweets and tips seriously &amp;amp; I’ve been doing great #SHIB #BTC #Crypto  #ETH e</t>
  </si>
  <si>
    <t>the strongest bullish signal flashed for #Bitcoin. Not trend reverse but price bounce is anticipated!
@Tradeosiann is a super #BTC Trader 
I’ve been following his tweets and tips seriously &amp;amp; I’ve been doing great #SHIB #BTC #Crypto  #ETH o</t>
  </si>
  <si>
    <t>this man will be the key for $SLP and Axie infinity 🤌
#AxieInfinity 
#SLP 
#Metaverse 
#NFT
#NFTs
#Bitcoin https://t.co/vTDTvHW2Kc</t>
  </si>
  <si>
    <t>['AxieInfinity', 'SLP', 'Metaverse', 'NFT', 'NFTs', 'Bitcoin']</t>
  </si>
  <si>
    <t>@GiveAwayHost EcoRockets in space and Deploying satellites for blockchains nodes. The future of crypto
🚀Preparing CMC top 3 trending
🚀Preparing facebook/instagram adds
@Aether_Crypto
$ATH
#ATH #AETHER #AETHERV2 #BNB #BSC #Binance  #Metaverse #NFT #Crypto #Next1000XGems #Bitcoin #ETH #DeFi</t>
  </si>
  <si>
    <t>the strongest bullish signal flashed for #Bitcoin. Not trend reverse but price bounce is anticipated!
@Tradeosiann is a super #BTC Trader 
I’ve been following his tweets and tips seriously &amp;amp; I’ve been doing great #SHIB #BTC #Crypto  #ETH y</t>
  </si>
  <si>
    <t>@Supershibateam I am very impressed about the idea and i am so happy to join this project.I want recommend everyone to join this project.
@MdSagor7700
@HKSaif3 
@RIROBIN24
#SuperShiba #Shib #Bitcoin #Axielnfinity #Terra #Polygon #Solana #Doge #Avalanche #Bnb #Cardano #Polkadot #Ethereum #Xrp</t>
  </si>
  <si>
    <t>the strongest bullish signal flashed for #Bitcoin. Not trend reverse but price bounce is anticipated!
@Tradeosiann is a super #BTC Trader 
I’ve been following his tweets and tips seriously &amp;amp; I’ve been doing great #SHIB #BTC #Crypto  #ETH i</t>
  </si>
  <si>
    <t>@mikealfred But ser, #Bitcoin has no intrinsic value they said 😂</t>
  </si>
  <si>
    <t>the strongest bullish signal flashed for #Bitcoin. Not trend reverse but price bounce is anticipated!
@Tradeosiann is a super #BTC Trader 
I’ve been following his tweets and tips seriously &amp;amp; I’ve been doing great #SHIB #BTC #Crypto  #ETH a</t>
  </si>
  <si>
    <t>My eyes glow due to the celestial brilliance that is #Bitcoin</t>
  </si>
  <si>
    <t>the strongest bullish signal flashed for #Bitcoin. Not trend reverse but price bounce is anticipated!
@Tradeosiann is a super #BTC Trader 
I’ve been following his tweets and tips seriously &amp;amp; I’ve been doing great #SHIB #BTC #Crypto  #ETH w</t>
  </si>
  <si>
    <t>Congrats OpenNode!!!
Excited for what you guys are working on!
#bitcoin #portugal 🇵🇹 https://t.co/0SCiV6Ptnb</t>
  </si>
  <si>
    <t>['bitcoin', 'portugal']</t>
  </si>
  <si>
    <t>the strongest bullish signal flashed for #Bitcoin. Not trend reverse but price bounce is anticipated!
@Tradeosiann is a super #BTC Trader 
I’ve been following his tweets and tips seriously &amp;amp; I’ve been doing great #SHIB #BTC #Crypto  #ETH s</t>
  </si>
  <si>
    <t>the strongest bullish signal flashed for #Bitcoin. Not trend reverse but price bounce is anticipated!
@Tradeosiann is a super #BTC Trader 
I’ve been following his tweets and tips seriously &amp;amp; I’ve been doing great #SHIB #BTC #Crypto  #ETH g</t>
  </si>
  <si>
    <t>the strongest bullish signal flashed for #Bitcoin. Not trend reverse but price bounce is anticipated!
@Tradeosiann is a super #BTC Trader 
I’ve been following his tweets and tips seriously &amp;amp; I’ve been doing great #SHIB #BTC #Crypto  #ETH</t>
  </si>
  <si>
    <t>@maxkeiser I think what Alex means by "Freedom" in the meme isn't freedom of Russia from the dollar (although that will happen too), it's that if Russia has a #Bitcoin standard, this will result in more freedom to the people from the Russian government.</t>
  </si>
  <si>
    <t>the strongest bullish signal flashed for #Bitcoin. Not trend reverse but price bounce is anticipated!
@Tradeosiann is a super #BTC Trader 
I’ve been following his tweets and tips seriously &amp;amp; I’ve been doing great #SHIB #BTC #Crypto  #ETH z</t>
  </si>
  <si>
    <t>Shill me the most recent #crypto you’ve added to your portfolio?
#Btc #Bitcoin</t>
  </si>
  <si>
    <t>['crypto', 'Btc', 'Bitcoin']</t>
  </si>
  <si>
    <t>This will be a common theme going forward! I've been analyzing the real estate market in Scottsdale, AZ and was surprised to see the following:
This condo is selling for $1.445M, in which the "seller will consider #Bitcoin &amp;amp; #Ethereum forms of payment."
https://t.co/4J7tV0vpMA https://t.co/8aopf38ZeS</t>
  </si>
  <si>
    <t>the strongest bullish signal flashed for #Bitcoin. Not trend reverse but price bounce is anticipated!
@Tradeosiann is a super #BTC Trader 
I’ve been following his tweets and tips seriously &amp;amp; I’ve been doing great #SHIB #BTC #Crypto  #ETH b</t>
  </si>
  <si>
    <t>🔥That means, adoption, baby❗️ #BTC The money revolution 🍀#Bitcoin #Binance  #Swingby #swingby #NFTartist #NFTdrop #NFT #NFTs #cz_binance #Defi #Web3 #Metaverse #CryptoNews #news #cryptocurrency #Metaverso #HODL #analysis #quotestoliveby #quotesdaily #bitcoin #Putin #blockchain https://t.co/wnyX10I4qB</t>
  </si>
  <si>
    <t>['BTC', 'Bitcoin', 'Binance', 'Swingby', 'swingby', 'NFTartist', 'NFTdrop', 'NFT', 'NFTs', 'cz_binance', 'Defi', 'Web3', 'Metaverse', 'CryptoNews', 'news', 'cryptocurrency', 'Metaverso', 'HODL', 'analysis', 'quotestoliveby', 'quotesdaily', 'bitcoin', 'Putin', 'blockchain']</t>
  </si>
  <si>
    <t>Will #Russia accept #Bitcoin as legal tender of money ?</t>
  </si>
  <si>
    <t>the strongest bullish signal flashed for #Bitcoin. Not trend reverse but price bounce is anticipated!
@Tradeosiann is a super #BTC Trader 
I’ve been following his tweets and tips seriously &amp;amp; I’ve been doing great #SHIB #BTC #Crypto  #ETH 🥸</t>
  </si>
  <si>
    <t>Check this out! Seriously ! #M31 #Orbit #OrbitLegion #Andromeda #Bnb #binance #bsc #bscgem #defi #nft #btc #bitcoin #crypto #cryptocurrency #ethereum #eth #binancesmartchain https://t.co/E1tym5QhJb</t>
  </si>
  <si>
    <t>['M31', 'Orbit', 'OrbitLegion', 'Andromeda', 'Bnb', 'binance', 'bsc', 'bscgem', 'defi', 'nft', 'btc', 'bitcoin', 'crypto', 'cryptocurrency', 'ethereum', 'eth', 'binancesmartchain']</t>
  </si>
  <si>
    <t>Georgia is America's new #Bitcoin miner hotspot due to cheap electricity and friendly regulatory environment https://t.co/2JAJ9ZDhhj</t>
  </si>
  <si>
    <t>Long-term: $1 = 1sat #Bitcoin https://t.co/kJOGCNXeuw</t>
  </si>
  <si>
    <t>the strongest bullish signal flashed for #Bitcoin. Not trend reverse but price bounce is anticipated!
@Tradeosiann is a super #BTC Trader 
I’ve been following his tweets and tips seriously &amp;amp; I’ve been doing great #SHIB #BTC #Crypto  #ETH f</t>
  </si>
  <si>
    <t>the strongest bullish signal flashed for #Bitcoin. Not trend reverse but price bounce is anticipated!
@Tradeosiann is a super #BTC Trader 
I’ve been following his tweets and tips seriously &amp;amp; I’ve been doing great #SHIB #BTC #Crypto  #ETH m</t>
  </si>
  <si>
    <t>@maxkeiser The coercive dollar regime will do more for #bitcoin adoption that max keiser screaming
"BANKERS ARE TERRORISTS BUY #BITCOIN" for over 10 years</t>
  </si>
  <si>
    <t>['bitcoin', 'BITCOIN']</t>
  </si>
  <si>
    <t>the strongest bullish signal flashed for #Bitcoin. Not trend reverse but price bounce is anticipated!
@Tradeosiann is a super #BTC Trader 
I’ve been following his tweets and tips seriously &amp;amp; I’ve been doing great #SHIB #BTC #Crypto  #ETH v</t>
  </si>
  <si>
    <t>the strongest bullish signal flashed for #Bitcoin. Not trend reverse but price bounce is anticipated!
@Tradeosiann is a super #BTC Trader 
I’ve been following his tweets and tips seriously &amp;amp; I’ve been doing great #SHIB #BTC #Crypto  #ETH n</t>
  </si>
  <si>
    <t>on a #bitcoin standard
the government will need to earn your payment
no matter stealing taxes
no more printing</t>
  </si>
  <si>
    <t>the strongest bullish signal flashed for #Bitcoin. Not trend reverse but price bounce is anticipated!
@Tradeosiann is a super #BTC Trader 
I’ve been following his tweets and tips seriously &amp;amp; I’ve been doing great #SHIB #BTC #Crypto  #ETH x</t>
  </si>
  <si>
    <t>New to the ape shit collection !! TEE’s on the way!! #nfts #nft #nftart #nftcommunity #nftcollector #nftartist #cryptoart #digitalart #art #crypto #ethereum #blockchain #opensea #nftcollectors #bitcoin #cryptocurrency #nftdrop #cryptoartist #nftcollectibles #openseanft #nftartist https://t.co/k9FiQszlVO</t>
  </si>
  <si>
    <t>['nfts', 'nft', 'nftart', 'nftcommunity', 'nftcollector', 'nftartist', 'cryptoart', 'digitalart', 'art', 'crypto', 'ethereum', 'blockchain', 'opensea', 'nftcollectors', 'bitcoin', 'cryptocurrency', 'nftdrop', 'cryptoartist', 'nftcollectibles', 'openseanft', 'nftartist']</t>
  </si>
  <si>
    <t>the strongest bullish signal flashed for #Bitcoin. Not trend reverse but price bounce is anticipated!
@Tradeosiann is a super #BTC Trader 
I’ve been following his tweets and tips seriously &amp;amp; I’ve been doing great #SHIB #BTC #Crypto  #ETH k</t>
  </si>
  <si>
    <t>the strongest bullish signal flashed for #Bitcoin. Not trend reverse but price bounce is anticipated!
@Tradeosiann is a super #BTC Trader 
I’ve been following his tweets and tips seriously &amp;amp; I’ve been doing great #SHIB #BTC #Crypto  #ETH h</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l</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d</t>
  </si>
  <si>
    <t>Tennessee lawmaker proposes allowing the state to invest in #bitcoin 
https://t.co/vzfpBqM75J</t>
  </si>
  <si>
    <t>Better not count on alt season. It feels that people are becoming increasingly aware that #Bitcoin is, always was and will always be the driving force in this space. 
Probably because they put more effort in trying to understand it instead of just going for a yolo. Level up!</t>
  </si>
  <si>
    <t>Who are these insanely impatient people that are paying 100sats/vByte to send half a #bitcoin lol?
When I'm feeling spendy sometimes I bump it to 2 or 3 sats but 100? lmao
Y'all people are crazy https://t.co/TY4sQcsfKU</t>
  </si>
  <si>
    <t>the strongest bullish signal flashed for #Bitcoin. Not trend reverse but price bounce is anticipated!
@Tradeosiann is a super #BTC Trader 
I’ve been following his tweets and tips seriously &amp;amp; I’ve been doing great #SHIB #BTC #Crypto  #ETH c</t>
  </si>
  <si>
    <t>Gold and Bitcoin are no-one's liability and act as insurance for credit contagion. #crypto #Bitcoin #ETH #Gold https://t.co/LujC7JKgE7</t>
  </si>
  <si>
    <t>['crypto', 'Bitcoin', 'ETH', 'Gold']</t>
  </si>
  <si>
    <t>@Homwere_ Let's join and support this good project for the future, when will there be a good and brilliant project like this, don't hesitate to join.
@IkhtiromS @Teamdoe3 @Mmsbgs
#Airdrop #homwere #solana #BSC #bitcoin #binance #Polygon $HME</t>
  </si>
  <si>
    <t>['Airdrop', 'homwere', 'solana', 'BSC', 'bitcoin', 'binance', 'Polygon']</t>
  </si>
  <si>
    <t>the strongest bullish signal flashed for #Bitcoin. Not trend reverse but price bounce is anticipated!
@Tradeosiann is a super #BTC Trader 
I’ve been following his tweets and tips seriously &amp;amp; I’ve been doing great #SHIB #BTC #Crypto  #ETH j</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Who wants another quick profit ?? 
For every 10 like we will share one coin. 
#Bitcoin #altcoins #cryptocurrencies #Crypto #cryptocurrency #Russia</t>
  </si>
  <si>
    <t>['Bitcoin', 'altcoins', 'cryptocurrencies', 'Crypto', 'cryptocurrency', 'Russia']</t>
  </si>
  <si>
    <t>So the Feds seized 4 billion in #Bitcoin, now what? 
Do they have to give it back? (@bitfinex)
Do they HODL?! 
Or do they DOMP IT!
😭</t>
  </si>
  <si>
    <t>Remember that for every buyer there needs to be a seller...😬Don't be that guy (or gal)! 
Our thoughts are with you, may you RIP 🥲
#bitcoin https://t.co/fCyehecCy8</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I spent 7 years in university doing bachelor and master's degrees only realized that I've learned more through self study and bitcoin. In other words, what I learned in university was GARBAGE. 7 years of indoctrination. 
#bitcoin and #crypto education</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Bitcoin is a truly open and free market. The fair market value is whatever the current price is. https://t.co/owJVymNuoF</t>
  </si>
  <si>
    <t>the strongest bullish signal flashed for #Bitcoin. Not trend reverse but price bounce is anticipated!
@Tradeosiann is a super #BTC Trader 
I’ve been following his tweets and tips seriously &amp;amp; I’ve been doing great #SHIB #BTC #Crypto  #ETH 😊</t>
  </si>
  <si>
    <t>AI Art#67 NFT is on Sale now 🎉⏳ 1/1 Edition! 
Check out this item on @opensea  https://t.co/Ln46gFi2aU 
#opensea #OpenSeaNFT #OpenSeaCommunity #NFT #NFTs #NFTCommunity #NFTdrop #nftart #BTC #ETH #Ethereum #cryptocurrency #Bitcoin https://t.co/rYNNgxDMCs</t>
  </si>
  <si>
    <t>['opensea', 'OpenSeaNFT', 'OpenSeaCommunity', 'NFT', 'NFTs', 'NFTCommunity', 'NFTdrop', 'nftart', 'BTC', 'ETH', 'Ethereum', 'cryptocurrency', 'Bitcoin']</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2/2)  and now the Justice Department announced Tuesday that over $3.6 billion worth of bitcoin linking to this 2016 hack has finally been seized by officials.
#bitcoin #cryptocurrecy #CryptoNews #Bitfinex</t>
  </si>
  <si>
    <t>['bitcoin', 'cryptocurrecy', 'CryptoNews', 'Bitfinex']</t>
  </si>
  <si>
    <t>the strongest bullish signal flashed for #Bitcoin. Not trend reverse but price bounce is anticipated!
@Tradeosiann is a super #BTC Trader 
I’ve been following his tweets and tips seriously &amp;amp; I’ve been doing great #SHIB #BTC #Crypto  #ETH 🥳</t>
  </si>
  <si>
    <t>@escuelitabtc @BTCTN #Bitcoin is the best</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mm</t>
  </si>
  <si>
    <t>Let’s mint today ?  
🎯-  0,15 ETH to MINT [ 10 Mints per Wallet Max ]
🔥🔥🔥🔥🔥🔥
https://t.co/AjHyrzOzSm
#opensea #NFT #Bitcoin #womeninbitcoin #ETH #usd https://t.co/xMJeqSO4gs</t>
  </si>
  <si>
    <t>['opensea', 'NFT', 'Bitcoin', 'womeninbitcoin', 'ETH', 'usd']</t>
  </si>
  <si>
    <t>the strongest bullish signal flashed for #Bitcoin. Not trend reverse but price bounce is anticipated!
@Tradeosiann is a super #BTC Trader 
I’ve been following his tweets and tips seriously &amp;amp; I’ve been doing great #SHIB #BTC #Crypto  #ETH 🧸👀</t>
  </si>
  <si>
    <t>@CryptosR_Us Join us In #Aether Before the launch of the Satellite to Orbit which will later undergo Node on every Blockchain🚀
@Aether_Crypto
$ATH
#ATH #AETHER #AETHERV2 #BNB #BSC #BINANCE #Metaverse #Crypto #NFT #DeFi #Bitcoin #ETH #BSCGem #Next1000xgem https://t.co/Wf0tSNmUyi</t>
  </si>
  <si>
    <t>Bish actually gave a shout-out to #hackers in her (checks notes, laughs hysterically, coughs) rap song #Bitcoin https://t.co/EbtIlB4s54</t>
  </si>
  <si>
    <t>['hackers', 'Bitcoin']</t>
  </si>
  <si>
    <t>the strongest bullish signal flashed for #Bitcoin. Not trend reverse but price bounce is anticipated!
@Tradeosiann is a super #BTC Trader 
I’ve been following his tweets and tips seriously &amp;amp; I’ve been doing great #SHIB #BTC #Crypto  #ETH 🙏</t>
  </si>
  <si>
    <t>@UNITYTRUSTTOKEN @elonmusk Especially thank you for this wonderful opportunity. I am very happy to be able to participate in this project. I hope this project will gain more popularity in the future 🥰💕
Good luck
Tg: @Kafron10
@PriyaRo94594264 @Emran2247 @das_atreya
#BNB #ETH #Bitcoin #Binance</t>
  </si>
  <si>
    <t>['BNB', 'ETH', 'Bitcoin', 'Binance']</t>
  </si>
  <si>
    <t>the strongest bullish signal flashed for #Bitcoin. Not trend reverse but price bounce is anticipated!
@Tradeosiann is a super #BTC Trader 
I’ve been following his tweets and tips seriously &amp;amp; I’ve been doing great #SHIB #BTC #Crypto  #ETH 👍</t>
  </si>
  <si>
    <t>Retweet if you’re going spend today with only #bitcoin ￼ and trading charts.
#novalentine #bitcoinismyvalentine #single #notcrying #NFTCommumity #NFTs https://t.co/rIDOUqyBSm</t>
  </si>
  <si>
    <t>['bitcoin', 'novalentine', 'bitcoinismyvalentine', 'single', 'notcrying', 'NFTCommumity', 'NFTs']</t>
  </si>
  <si>
    <t>the strongest bullish signal flashed for #Bitcoin. Not trend reverse but price bounce is anticipated!
@Tradeosiann is a super #BTC Trader 
I’ve been following his tweets and tips seriously &amp;amp; I’ve been doing great #SHIB #BTC #Crypto  #ETH 🌆</t>
  </si>
  <si>
    <t>The @StreamiSchool is the future of global education as we are developing #TechnoLegal skills of the students in fields like #CyberLaw, #CyberSecurity, #CryptoAssets, #NFTs, etc says Visionary @IMPraveenDalal https://t.co/Ts7xAOaK5q. #DigitalIndia #NFT #Bitcoin @PTLBSchools @PTLB https://t.co/mx3oiu2GgQ</t>
  </si>
  <si>
    <t>the strongest bullish signal flashed for #Bitcoin. Not trend reverse but price bounce is anticipated!
@Tradeosiann is a super #BTC Trader 
I’ve been following his tweets and tips seriously &amp;amp; I’ve been doing great #SHIB #BTC #Crypto  #ETH 😄</t>
  </si>
  <si>
    <t>@gemhostofficial Join us In #Aether Before the launch of the Satellite to Orbit which will later undergo Node on every Blockchain🚀
@Aether_Crypto
$ATH
#ATH #AETHER #AETHERV2 #BNB #BSC #BINANCE #Metaverse #Crypto #NFT #DeFi #Bitcoin #ETH #BSCGem #Next1000xgem https://t.co/Wf0tSNmUyi</t>
  </si>
  <si>
    <t>I legitimately like this crazy video. Got to be in the #crypto world to know what's up. Lets just say involved with if not the actual #Bitfinex Hack of the century.
#Bitcoin #CryptoNews $ada
CROCODILE OF #WALLSTREET | FULL OFFICIAL RAZZLEKHAN Music Video https://t.co/dINca6Z4Fj</t>
  </si>
  <si>
    <t>['crypto', 'Bitfinex', 'Bitcoin', 'CryptoNews', 'WALLSTREET']</t>
  </si>
  <si>
    <t>@RealDogelana This is absolutely amazing project guys thanks for the great opportunity given
@OlabamideleC 
@airdropmum 
@Testimonyoye04 
@Biodun55548827 
#Airdrop #crypto #Bitcoin #token</t>
  </si>
  <si>
    <t>['Airdrop', 'crypto', 'Bitcoin', 'token']</t>
  </si>
  <si>
    <t>@airdropinspect To have the opportunity to take part in this whitelist, I am very happy because this is an excellent project ! This great project will go to the moon!
@shohe06957978 
@MdJahid63257010 
@MDRAJiB14097670
#Airdrop #Airdrops #Airdropinspector #BSC #MetaDEX #USDT #Crypto #Bitcoin</t>
  </si>
  <si>
    <t>@cz_binance Join us In #Aether Before the launch of the Satellite to Orbit which will later undergo Node on every Blockchain🚀
@Aether_Crypto
$ATH
#ATH #AETHER #AETHERV2 #BNB #BSC #BINANCE #Metaverse #Crypto #NFT #DeFi #Bitcoin #ETH #BSCGem #Next1000xgem https://t.co/Wf0tSNmUyi</t>
  </si>
  <si>
    <t>the strongest bullish signal flashed for #Bitcoin. Not trend reverse but price bounce is anticipated!
@Tradeosiann is a super #BTC Trader 
I’ve been following his tweets and tips seriously &amp;amp; I’ve been doing great #SHIB #BTC #Crypto  #ETHz</t>
  </si>
  <si>
    <t>['Bitcoin', 'BTC', 'SHIB', 'BTC', 'Crypto', 'ETHz']</t>
  </si>
  <si>
    <t>the strongest bullish signal flashed for #Bitcoin. Not trend reverse but price bounce is anticipated!
@Tradeosiann is a super #BTC Trader 
I’ve been following his tweets and tips seriously &amp;amp; I’ve been doing great #SHIB #BTC #Crypto  #ETH 💪</t>
  </si>
  <si>
    <t>@Orgonx22 Nice project
@AbdulKedar4567 
@JahirulSrabon 
@MdSojib44504089 
#CryptoNews #Bitcoin 
#finance #money #CMC</t>
  </si>
  <si>
    <t>Going live with @TheChartArtist
In an hour's time to discuss, Ichimoku trading and the markets in general.
Hyped for this, LFG 🔥
👉🏻 https://t.co/w9ZZhloVzh
#Bitcoin</t>
  </si>
  <si>
    <t>- Indonesia approves 227 coins to trade on local exchanges.
- Ecuador plans to regulate #Bitcoin and crypto this year.
- Saudi Arabia to invest billions in the #Metaverse
- Belarus to allow investment funds to buy #Bitcoin
- Real estate is Bought with Bitcoin in Colombia. 
🚀🌕 https://t.co/BQAXfR8B1l</t>
  </si>
  <si>
    <t>['Bitcoin', 'Metaverse', 'Bitcoin']</t>
  </si>
  <si>
    <t>@callebtc "Improve the #Bitcoin (positive energy) network."</t>
  </si>
  <si>
    <t>the strongest bullish signal flashed for #Bitcoin. Not trend reverse but price bounce is anticipated!
@Tradeosiann is a super #BTC Trader 
I’ve been following his tweets and tips seriously &amp;amp; I’ve been doing great #SHIB #BTC #Crypto  #ETH bb</t>
  </si>
  <si>
    <t>the strongest bullish signal flashed for #Bitcoin. Not trend reverse but price bounce is anticipated!
@Tradeosiann is a super #BTC Trader 
I’ve been following his tweets and tips seriously &amp;amp; I’ve been doing great #SHIB #BTC #Crypto  #ETH vv</t>
  </si>
  <si>
    <t>Great Project #Portal #bitcoin https://t.co/tO3LLU0iY4</t>
  </si>
  <si>
    <t>['Portal', 'bitcoin']</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ee</t>
  </si>
  <si>
    <t>the strongest bullish signal flashed for #Bitcoin. Not trend reverse but price bounce is anticipated!
@Tradeosiann is a super #BTC Trader 
I’ve been following his tweets and tips seriously &amp;amp; I’ve been doing great #SHIB #BTC #Crypto  #ETH p</t>
  </si>
  <si>
    <t>@jpmhdg @PeterSchiff Furthermore, offline wallets and self custody is not particularly difficult &amp;amp; is only getting easier as more user friendly interfaces are developed.
Obviously, there will always be some for whom even the simplest tasks are beyond them, but #Bitcoin can hardly be blamed for that.</t>
  </si>
  <si>
    <t>GUYS THIS IS DEEJAY POSSI FOLLOW ME ON AUDIOMACK FOR MORE MIXTAPE
https://t.co/IGz55gQaXr
🔥🔥🔥🔥🔥🔥🔥
#DjokovicOut #Sarkodie #GhanaMusic #Ghana #Nigeria #30BGSpace #BadBoyEnergy #Davido #adekunlegold #BobMarley #BBMzansi #Bitcoin #Catchmeifyoucan #BeWithMe https://t.co/I3ANh8gcJK</t>
  </si>
  <si>
    <t>['DjokovicOut', 'Sarkodie', 'GhanaMusic', 'Ghana', 'Nigeria', '30BGSpace', 'BadBoyEnergy', 'Davido', 'adekunlegold', 'BobMarley', 'BBMzansi', 'Bitcoin', 'Catchmeifyoucan', 'BeWithMe']</t>
  </si>
  <si>
    <t>Accurate representation on the dip. 📉
#Bitcoin #Crypto #NFT https://t.co/AkauG0XSfJ</t>
  </si>
  <si>
    <t>['Bitcoin', 'Crypto', 'NFT']</t>
  </si>
  <si>
    <t>the strongest bullish signal flashed for #Bitcoin. Not trend reverse but price bounce is anticipated!
@Tradeosiann is a super #BTC Trader 
I’ve been following his tweets and tips seriously &amp;amp; I’ve been doing great #SHIB #BTC #Crypto  #ETH cc</t>
  </si>
  <si>
    <t>the strongest bullish signal flashed for #Bitcoin. Not trend reverse but price bounce is anticipated!
@Tradeosiann is a super #BTC Trader 
I’ve been following his tweets and tips seriously &amp;amp; I’ve been doing great #SHIB #BTC #Crypto  #ETH aa</t>
  </si>
  <si>
    <t>the strongest bullish signal flashed for #Bitcoin. Not trend reverse but price bounce is anticipated!
@Tradeosiann is a super #BTC Trader 
I’ve been following his tweets and tips seriously &amp;amp; I’ve been doing great #SHIB #BTC #Crypto  #ETH ww</t>
  </si>
  <si>
    <t>the strongest bullish signal flashed for #Bitcoin. Not trend reverse but price bounce is anticipated!
@Tradeosiann is a super #BTC Trader 
I’ve been following his tweets and tips seriously &amp;amp; I’ve been doing great #SHIB #BTC #Crypto  #ETH 🎇</t>
  </si>
  <si>
    <t>the strongest bullish signal flashed for #Bitcoin. Not trend reverse but price bounce is anticipated!
@Tradeosiann is a super #BTC Trader 
I’ve been following his tweets and tips seriously &amp;amp; I’ve been doing great #SHIB #BTC #Crypto  #ETH 🌄</t>
  </si>
  <si>
    <t>LiiiVE PROFiiiTS, TECHNICAL ANALYSIS &amp;amp; FUNDAMENTAL ANALYSIS ALLL NEW YORK SESSION!!! Drink the market kool-aid ole boys:
♡ https://t.co/Kt91zwLXFL
♡ https://t.co/qEZXTUPzBg
#WiiiNTAR #stocks #forex #Finance #economy #indices #commodities #futures #crypto #bitcoin #news $TSLA https://t.co/vbPAsSvuuS</t>
  </si>
  <si>
    <t>@XRPcryptowolf Join us In #Aether Before the launch of the Satellite to Orbit which will later undergo Node on every Blockchain🚀
@Aether_Crypto
$ATH
#ATH #AETHER #AETHERV2 #BNB #BSC #BINANCE #Metaverse #Crypto #NFT #DeFi #Bitcoin #ETH #BSCGem #Next1000xgem https://t.co/Wf0tSNmUyi</t>
  </si>
  <si>
    <t>the strongest bullish signal flashed for #Bitcoin. Not trend reverse but price bounce is anticipated!
@Tradeosiann is a super #BTC Trader 
I’ve been following his tweets and tips seriously &amp;amp; I’ve been doing great #SHIB #BTC #Crypto  #ETH zz</t>
  </si>
  <si>
    <t>the strongest bullish signal flashed for #Bitcoin. Not trend reverse but price bounce is anticipated!
@Tradeosiann is a super #BTC Trader 
I’ve been following his tweets and tips seriously &amp;amp; I’ve been doing great #SHIB #BTC #Crypto  #ETH tt</t>
  </si>
  <si>
    <t>Chainlink Price Prediction: Sellers test LINK’s defenses; Maintain caution https://t.co/3DQV8Wsxq7 &amp;lt;&amp;lt;&amp;lt; #blockchain #bitcoin #cryptocurrency #crypto #ethereum #btc #money #forex #bitcoinmining #trading #litecoin #bitcoins #entrepreneur #eth #investing #coinbase #cryptocurrencies</t>
  </si>
  <si>
    <t>['blockchain', 'bitcoin', 'cryptocurrency', 'crypto', 'ethereum', 'btc', 'money', 'forex', 'bitcoinmining', 'trading', 'litecoin', 'bitcoins', 'entrepreneur', 'eth', 'investing', 'coinbase', 'cryptocurrencies']</t>
  </si>
  <si>
    <t>@Orgonx22 Best project ever , I am very happy to be participating in this project. I hope this project will gain more.
@SheikhAnanna2
@AABFahim
@RomanaTithi
#blockchain #Bitcoin #cryptocurrecy #etherium #finance #money #invest #cryptocurrencytrader #CMC #cryptocurrencyinvestment #meme</t>
  </si>
  <si>
    <t>['blockchain', 'Bitcoin', 'cryptocurrecy', 'etherium', 'finance', 'money', 'invest', 'cryptocurrencytrader', 'CMC', 'cryptocurrencyinvestment', 'meme']</t>
  </si>
  <si>
    <t>This amazing faucet from @_bitcoiner is making me tweet this to claim my free Lightning sats. ⚡
@boltcoiner unlock me 55d0ba77-ed07-4345-851c-8cf8770f37ed
#Bitcoin #BTC #LN #LightningNetwork #boltcoiner
https://t.co/weDVOZdEcB</t>
  </si>
  <si>
    <t>@Benzinga Join us In #Aether Before the launch of the Satellite to Orbit which will later undergo Node on every Blockchain🚀
@Aether_Crypto
$ATH
#ATH #AETHER #AETHERV2 #BNB #BSC #BINANCE #Metaverse #Crypto #NFT #DeFi #Bitcoin #ETH #BSCGem #Next1000xgem https://t.co/Wf0tSNmUyi</t>
  </si>
  <si>
    <t>the strongest bullish signal flashed for #Bitcoin. Not trend reverse but price bounce is anticipated!
@Tradeosiann is a super #BTC Trader 
I’ve been following his tweets and tips seriously &amp;amp; I’ve been doing great #SHIB #BTC #Crypto  #ETH qq</t>
  </si>
  <si>
    <t>the strongest bullish signal flashed for #Bitcoin. Not trend reverse but price bounce is anticipated!
@Tradeosiann is a super #BTC Trader 
I’ve been following his tweets and tips seriously &amp;amp; I’ve been doing great #SHIB #BTC #Crypto  #ETHrr</t>
  </si>
  <si>
    <t>['Bitcoin', 'BTC', 'SHIB', 'BTC', 'Crypto', 'ETHrr']</t>
  </si>
  <si>
    <t>@RichardHeartWin The only crypto with actual Diamond hands. 
#bitcoin #Ethereum #fftb</t>
  </si>
  <si>
    <t>['bitcoin', 'Ethereum', 'fftb']</t>
  </si>
  <si>
    <t>@elizajayla EcoRockets in space and Deploying satellites for blockchains nodes. The future of crypto
🚀Preparing CMC top 3 trending
🚀Preparing facebook/instagram adds
@Aether_Crypto
$ATH
#ATH #AETHER #AETHERV2 #BNB #BSC #Binance  #Metaverse #NFT #Crypto #Next1000XGems #Bitcoin #ETH #DeFi</t>
  </si>
  <si>
    <t>According to JPMorgan, #Bitcoin is still overpriced and has a fair value of around $38,000 per coin.
Despite this, JPMorgan still expects the king of #crypto to hit the long-term target of $150,000.
Are these the same people who called #BTC a fraud in 2017?
Yes, they are 🤣</t>
  </si>
  <si>
    <t>#Crypto people don't understand that Shit Flavored Bubble Gum Coin IS NOT REAL MONEY. 
If you cannot spend Shit Flavored Bubble Gum Coin, or collateralize a loan, or interact with Shit Flavored Bubble Gum Coin, then Shit Flavored Bubble Gum Coin is useless. 
#Bitcoin</t>
  </si>
  <si>
    <t>the strongest bullish signal flashed for #Bitcoin. Not trend reverse but price bounce is anticipated!
@Tradeosiann is a super #BTC Trader 
I’ve been following his tweets and tips seriously &amp;amp; I’ve been doing great #SHIB #BTC #Crypto  #ETH jj</t>
  </si>
  <si>
    <t>@OctaFX Join us In #Aether Before the launch of the Satellite to Orbit which will later undergo Node on every Blockchain🚀
@Aether_Crypto
$ATH
#ATH #AETHER #AETHERV2 #BNB #BSC #BINANCE #Metaverse #Crypto #NFT #DeFi #Bitcoin #ETH #BSCGem #Next1000xgem https://t.co/Wf0tSNmUyi</t>
  </si>
  <si>
    <t>@BitcoinFear We arrive in a #Bitcoin #BTC sales area !</t>
  </si>
  <si>
    <t>Did you guys see our new banner art? Y'all should go check it out.... It's a go
.
.
.
#bandiges #nfts #artwork #digitalart #artoftheday #artgallery #bitcoin #animation #digital #cryptocurrency #investing #artcollector #crypto #blockchain #btc #ethereum #collectibles #pixelart</t>
  </si>
  <si>
    <t>['bandiges', 'nfts', 'artwork', 'digitalart', 'artoftheday', 'artgallery', 'bitcoin', 'animation', 'digital', 'cryptocurrency', 'investing', 'artcollector', 'crypto', 'blockchain', 'btc', 'ethereum', 'collectibles', 'pixelart']</t>
  </si>
  <si>
    <t>⁦@jeromeverony⁩ from the ⁦@The_LHoFT⁩ presents the #results of the #cryptoassets #survey with Thomas Campione from ⁦@PwC_Luxembourg⁩ . Curious? Watch out for the full report released to public tomorrow! #cryptopwc ⁦@ALFIfunds⁩ #luxembourg #bitcoin https://t.co/V8hTRzHqYH</t>
  </si>
  <si>
    <t>['results', 'cryptoassets', 'survey', 'cryptopwc', 'luxembourg', 'bitcoin']</t>
  </si>
  <si>
    <t>the strongest bullish signal flashed for #Bitcoin. Not trend reverse but price bounce is anticipated!
@Tradeosiann is a super #BTC Trader 
I’ve been following his tweets and tips seriously &amp;amp; I’ve been doing great #SHIB #BTC #Crypto  #ETH uu</t>
  </si>
  <si>
    <t>@iamnickrose @EthernityChain EcoRockets in space and Deploying satellites for blockchains nodes. The future of crypto
🚀Preparing CMC top 3 trending
🚀Preparing facebook/instagram adds
@Aether_Crypto
$ATH
#ATH #AETHER #AETHERV2 #BNB #BSC #Binance  #Metaverse #NFT #Crypto #Next1000XGems #Bitcoin #ETH #DeFi</t>
  </si>
  <si>
    <t>@CryptoTownEU Nice project
@AbdulKedar4567 
@JahirulSrabon 
@MdSojib44504089 
#CryptoNews #Bitcoin 
#finance #money #CMC</t>
  </si>
  <si>
    <t>Diane found #bitcoin in a User vault at this location! Join me playing #coinhuntworld, It's awesome! https://t.co/L9lEgzT188 #cryptocurrency #39212 https://t.co/ld5ACQtvUO</t>
  </si>
  <si>
    <t>Very strong project 🔥🔥
Glad to be a part of this amazing project🤗🤗
@Girishtrader @cryptoarup @Jayant12885515 
#SuperShiba #Shib #Bitcoin #Axielnfinity #Terra #Polygon #Solana #Doge #Avalanche #Bnb #Cardano #Polkadot #Ethereum #Xrp https://t.co/ZHdpiyw8KK</t>
  </si>
  <si>
    <t>the strongest bullish signal flashed for #Bitcoin. Not trend reverse but price bounce is anticipated!
@Tradeosiann is a super #BTC Trader 
I’ve been following his tweets and tips seriously &amp;amp; I’ve been doing great #SHIB #BTC #Crypto  #ETH gg</t>
  </si>
  <si>
    <t>the strongest bullish signal flashed for #Bitcoin. Not trend reverse but price bounce is anticipated!
@Tradeosiann is a super #BTC Trader 
I’ve been following his tweets and tips seriously &amp;amp; I’ve been doing great #SHIB #BTC #Crypto  #ETH oo</t>
  </si>
  <si>
    <t>the strongest bullish signal flashed for #Bitcoin. Not trend reverse but price bounce is anticipated!
@Tradeosiann is a super #BTC Trader 
I’ve been following his tweets and tips seriously &amp;amp; I’ve been doing great #SHIB #BTC #Crypto  #ETH hh</t>
  </si>
  <si>
    <t>Bitcoin having major trouble crossing 45k , hope this rally continues . March will be very interesting, good indicator for the rest of the year price action #Bitcoin $jasmy $avax $bico $ach $asm #coinbasepro #kucoin $kcs</t>
  </si>
  <si>
    <t>['Bitcoin', 'coinbasepro', 'kucoin']</t>
  </si>
  <si>
    <t>Well, well, well…#Bitcoin maxis will somehow say this is good for Bitcoin https://t.co/DDbwhJDErv</t>
  </si>
  <si>
    <t>the strongest bullish signal flashed for #Bitcoin. Not trend reverse but price bounce is anticipated!
@Tradeosiann is a super #BTC Trader 
I’ve been following his tweets and tips seriously &amp;amp; I’ve been doing great #SHIB #BTC #Crypto  #ETH ii</t>
  </si>
  <si>
    <t>@digitsu @YouTube In addition to the known satoshi PGP Key - signed #Bitcoin messages can be publicly verified and be linked to identity (pseudonymously or not).
Signing (and verifying) messages is better than not signing in terms of proving ownership and linked identity ...</t>
  </si>
  <si>
    <t>@Supershibateam Very strong project 🔥🔥
Glad to be a part of this amazing project🤗🤗
@Girishtrader @cryptoarup @Jayant12885515 
#SuperShiba #Shib #Bitcoin #Axielnfinity #Terra #Polygon #Solana #Doge #Avalanche #Bnb #Cardano #Polkadot #Ethereum #Xrp</t>
  </si>
  <si>
    <t>Very strong project 🔥🔥
Glad to be a part of this amazing project🤗🤗
@Girishtrader @cryptoarup @Jayant12885515 
#SuperShiba #Shib #Bitcoin #Axielnfinity #Terra #Polygon #Solana #Doge #Avalanche #Bnb #Cardano #Polkadot #Ethereum #Xrp https://t.co/CsiVtzNEDT</t>
  </si>
  <si>
    <t>FOMO: Fear Of Missing Out... 
This happens when a lot of people are waiting to buy cheap #Bitcoin but it keeps moving up. It fuels green candles to grow to preposterous sizes. $BTC</t>
  </si>
  <si>
    <t>@KryptoKen_4Real Agreed. But a major step forward. Now we need them to price oil in #Bitcoin</t>
  </si>
  <si>
    <t>@Orgonx22 This is a biggest project 🪂🪂
@InaKarl91115829 @Elly52916258 @badhonbasak3 
#Airdrop #Cryptos #Airdrops #BITCOIN #Ethereum #cryptocurrecy</t>
  </si>
  <si>
    <t>['Airdrop', 'Cryptos', 'Airdrops', 'BITCOIN', 'Ethereum', 'cryptocurrecy']</t>
  </si>
  <si>
    <t>FOR THOSE WHO KNOW!!! 😎Here we go again! #crypto #BTC#ETH #DEFI #ALTCOINS #cryptomining #newcryptoprojects #bitcoin #bitcoinmining #blockchain #cryptocurrencies_daily #cryptocurrecy #cryptotrading #ethereum #investing #investor #success #trader  #trading  #financialfreedom https://t.co/KW7gTTFopn</t>
  </si>
  <si>
    <t>['crypto', 'DEFI', 'ALTCOINS', 'cryptomining', 'newcryptoprojects', 'bitcoin', 'bitcoinmining', 'blockchain', 'cryptocurrencies_daily', 'cryptocurrecy', 'cryptotrading', 'ethereum', 'investing', 'investor', 'success', 'trader', 'trading', 'financialfreedom']</t>
  </si>
  <si>
    <t>@CryptoTownEU Very strong project 🔥🔥
Glad to be a part of this amazing project🤗🤗
@Girishtrader @cryptoarup @Jayant12885515 
#SuperShiba #Shib #Bitcoin #Axielnfinity #Terra #Polygon #Solana #Doge #Avalanche #Bnb #Cardano #Polkadot #Ethereum #Xrp</t>
  </si>
  <si>
    <t>@ChahalV_ #Bitcoin  around $70k by the end of this Year .</t>
  </si>
  <si>
    <t>@WatcherGuru My my my #bitcoin #Ethereum #dogecoin</t>
  </si>
  <si>
    <t>['bitcoin', 'Ethereum', 'dogecoin']</t>
  </si>
  <si>
    <t>Bowling Ball
https://t.co/pBu7GUZYyw
#nft #nftart #nftartist #nftcollector #nfts #nftgiveaway #nftcommunity #nftcollectibles #nfrartgallery #nftartwork #nftnews #nftdrop #opensea #openseanft #polygon #bitcoin #crypto #cryptoart #nft_club #nft_hunters https://t.co/2ObEdOZSkY</t>
  </si>
  <si>
    <t>['nft', 'nftart', 'nftartist', 'nftcollector', 'nfts', 'nftgiveaway', 'nftcommunity', 'nftcollectibles', 'nfrartgallery', 'nftartwork', 'nftnews', 'nftdrop', 'opensea', 'openseanft', 'polygon', 'bitcoin', 'crypto', 'cryptoart', 'nft_club', 'nft_hunters']</t>
  </si>
  <si>
    <t>Is this the beginning of the #bitcoin cold storage wars? #russia #usa #geopolitics #Россия</t>
  </si>
  <si>
    <t>['bitcoin', 'russia', 'usa', 'geopolitics', 'Россия']</t>
  </si>
  <si>
    <t>isthisallowed found #bitcoin in a User vault at this location! Join me playing #coinhuntworld, It's awesome! https://t.co/LxDCpeZNZU #cryptocurrency #55157 https://t.co/PKfo7lzaVx</t>
  </si>
  <si>
    <t>The @StreamiSchool is a revolutionary and futuristic school in every aspect. We are developing techno legal skills of kids in various fields including #cryptocurrencies and #cryptoassets. One of the #NFTs of #StreamiSchool for #NFT lovers. #DigitalIndia #Bitcoin @PTLBSchools https://t.co/od0JSu48BR</t>
  </si>
  <si>
    <t>#russia will treat #Bitcoin as a currency!</t>
  </si>
  <si>
    <t>['russia', 'Bitcoin']</t>
  </si>
  <si>
    <t>I'm actually really excited about this movie. These type of fraudsters are so intriguing to me.  Billy McFarland and Fyre Festival, Elizabeth Holmes and Theranos,  Joe Hunt and the Billionaire Boys Club. Craig Wright and #bitcoin, all incredible stories. https://t.co/SnwSpmYkiw</t>
  </si>
  <si>
    <t>#bitcoin is the biggest #ponzi ever it is not safe, it can be stolen by anyone from anywhere in the world. 
If you choose to play in the crypto ponzi good luck don’t be the last one out! https://t.co/0eNZFQXAVP</t>
  </si>
  <si>
    <t>['bitcoin', 'ponzi']</t>
  </si>
  <si>
    <t>We need a free RazzleKhan DAO ❤️
#DAOs #Razzlekhan  #cryptocurrency  #Bitcoin #Bitfinex #bitfinexhack</t>
  </si>
  <si>
    <t>['DAOs', 'Razzlekhan', 'cryptocurrency', 'Bitcoin', 'Bitfinex', 'bitfinexhack']</t>
  </si>
  <si>
    <t>Tennessee lawmaker proposes allowing the state to invest in #cryptocurrencies  and #NFT’s. 
Pros and Cons? Go!💥
https://t.co/CHP5KqiQP4
#Decentralization ##Bitcoin #DeFi</t>
  </si>
  <si>
    <t>['cryptocurrencies', 'NFT', 'Decentralization', 'Bitcoin', 'DeFi']</t>
  </si>
  <si>
    <t>the strongest bullish signal flashed for #Bitcoin. Not trend reverse but price bounce is anticipated!
@Tradeosiann is a super #BTC Trader 
I’ve been following his tweets and tips seriously &amp;amp; I’ve been doing great #SHIB #BTC #Crypto  #ETH yy</t>
  </si>
  <si>
    <t>Thankfully, the ECB's view is unimportant. 
#Bitcoin is rolling over you. https://t.co/4TiO2MTjv9</t>
  </si>
  <si>
    <t>Join me in my Space! #بيتكوين #Bitcoin https://t.co/KJUjl3aK5s</t>
  </si>
  <si>
    <t>['بيتكوين', 'Bitcoin']</t>
  </si>
  <si>
    <t>Don’t get your hopes up. #bitcoin #BTC #Crypto</t>
  </si>
  <si>
    <t>['bitcoin', 'BTC', 'Crypto']</t>
  </si>
  <si>
    <t>@PrestonPysh #Bitcoin fixes this !!! 😂</t>
  </si>
  <si>
    <t>@CryptoNCoffeee Join us In #Aether Before the launch of the Satellite to Orbit which will later undergo Node on every Blockchain🚀
@Aether_Crypto
$ATH
#ATH #AETHER #AETHERV2 #BNB #BSC #BINANCE #Metaverse #Crypto #NFT #DeFi #Bitcoin #ETH #BSCGem #Next1000xgem https://t.co/Wf0tSNmUyi</t>
  </si>
  <si>
    <t>A strong 24h for the #Top10 coins. #Bitcoin    over £32,500 and to celebrate we're going give £10 worth of #BTC    away free*
T&amp;amp;Cs apply, but reply if you want to find out more https://t.co/bmOLYuuBPd</t>
  </si>
  <si>
    <t>['Top10', 'Bitcoin', 'BTC']</t>
  </si>
  <si>
    <t>the strongest bullish signal flashed for #Bitcoin. Not trend reverse but price bounce is anticipated!
@Tradeosiann is a super #crypto Trader 
I’ve been following his tweets and tips seriously &amp;amp; I’ve been doing great #Metaverse #BTC #DOGE #NFT d</t>
  </si>
  <si>
    <t>Very interesting how #Miami is using #cryptocurrecy to benefit the city &amp;amp; its citizens.
Also great basic explanation.  Hard to ignore results like this. 🤔
#bitcoin #FTX #money #taxes #lasvegas #inflation 
https://t.co/piWPqOU1qQ</t>
  </si>
  <si>
    <t>['Miami', 'cryptocurrecy', 'bitcoin', 'FTX', 'money', 'taxes', 'lasvegas', 'inflation']</t>
  </si>
  <si>
    <t>@GiveAwayHost Join us In #Aether Before the launch of the Satellite to Orbit which will later undergo Node on every Blockchain🚀
@Aether_Crypto
$ATH
#ATH #AETHER #AETHERV2 #BNB #BSC #BINANCE #Metaverse #Crypto #NFT #DeFi #Bitcoin #ETH #BSCGem #Next1000xgem https://t.co/Wf0tSNmUyi</t>
  </si>
  <si>
    <t>the strongest bullish signal flashed for #Bitcoin. Not trend reverse but price bounce is anticipated!
@Tradeosiann is a super #crypto Trader 
I’ve been following his tweets and tips seriously &amp;amp; I’ve been doing great #Metaverse #BTC #DOGE #NFT z</t>
  </si>
  <si>
    <t>the strongest bullish signal flashed for #Bitcoin. Not trend reverse but price bounce is anticipated!
@Tradeosiann is a super #crypto Trader 
I’ve been following his tweets and tips seriously &amp;amp; I’ve been doing great #Metaverse #BTC #DOGE #NFT c</t>
  </si>
  <si>
    <t>@AvaxGiveaways @DefiFrens Don’t want to lose money trading #Bitcoin? Just pay attention to @mstrade trading Terminal! This is the tool that gives you all the necessary information about the market and will make your trading much easier. Just check it!</t>
  </si>
  <si>
    <t>@AltCryptoGems $DEKU 💎has the perfect storm of
👉#NFT
👉Gaming
👉Partnerships
👉Marketplace 
👉Education 
We’re growing as we pick up more hodlers and strengthen our current squad
✅Follow us ➡️@DekuInuOfficial
#ETH #BTC #BNB #SHIB #Solana #Crypto #blockchain #Bitcoin #OneAlliance #NFTGames https://t.co/SNlW4wcO1L</t>
  </si>
  <si>
    <t>['NFT', 'ETH', 'BTC', 'BNB', 'SHIB', 'Solana', 'Crypto', 'blockchain', 'Bitcoin', 'OneAlliance', 'NFTGames']</t>
  </si>
  <si>
    <t>Wait till Russia 🇷🇺 announces their #Bitcoin holdings, then the real pump will come.</t>
  </si>
  <si>
    <t>Spoke to my son's 2nd-grade class for career day as the Publisher of @BitcoinMagazine  They all heard of #bitcoin and had great questions. I am very bullish about the future.</t>
  </si>
  <si>
    <t>⚡very positive news for the #cryptocurrency world 👇
Tim Cook (the head of #Apple) announced the appearance of the Tap To Pay function in new iPhones, which will allow you to make direct payments in #BITCOIN and other cryptocurrencies!
#Crypto | #NFTs https://t.co/lxNg5gLyA1</t>
  </si>
  <si>
    <t>['cryptocurrency', 'Apple', 'BITCOIN', 'Crypto', 'NFTs']</t>
  </si>
  <si>
    <t>@Auto_Porn @TheBigHurt_35 @Meta @CDCgov @cryptocom @investvoyager Are you just a “paid actor”, compensated for your participation, or do you believe in what you are selling? #PEACEsells So does love. Anybody buying? Get you some of that! @RRRawlings #interWEBS 🕷 #goLONG #SHIB #SHIBARMY #Bitcoin #btc @IronMaiden https://t.co/e0OMKNA4iU</t>
  </si>
  <si>
    <t>['PEACEsells', 'interWEBS', 'goLONG', 'SHIB', 'SHIBARMY', 'Bitcoin', 'btc']</t>
  </si>
  <si>
    <t>@cryptogems555 Join us In #Aether Before the launch of the Satellite to Orbit which will later undergo Node on every Blockchain🚀
@Aether_Crypto
$ATH
#ATH #AETHER #AETHERV2 #BNB #BSC #BINANCE #Metaverse #Crypto #NFT #DeFi #Bitcoin #ETH #BSCGem #Next1000xgem https://t.co/Wf0tSNmUyi</t>
  </si>
  <si>
    <t>The inverse H&amp;amp;S on the 15M time frame might take us to 46k #bitcoin #crypto #cryptocurrencies</t>
  </si>
  <si>
    <t>['bitcoin', 'crypto', 'cryptocurrencies']</t>
  </si>
  <si>
    <t>CryptoPunkat CSE #002
Bid Starts at 30$ ONLY
BID NOW! 1 DAY LEFT
https://t.co/taV1P4R6mD
#ETH #Ethereum #BTC #Bitcoin #SolanaNFTs #Solana #Polygon #NFTCommunity
#nftcollector #NFTartist #NFTCollection #NFTGame #P2Egaming #P2E
#NFTProject #NFTGiveaway #blockchain</t>
  </si>
  <si>
    <t>@joshdjsavage Let’s mint today ? 
🎯-  0,15 ETH to MINT [ 10 Mints per Wallet Max ]
🔥🔥🔥🔥🔥🔥
https://t.co/AjHyrzOzSm
#opensea #NFT #Bitcoin #womeninbitcoin #ETH</t>
  </si>
  <si>
    <t>['opensea', 'NFT', 'Bitcoin', 'womeninbitcoin', 'ETH']</t>
  </si>
  <si>
    <t>@TheJenus Join us In #Aether Before the launch of the Satellite to Orbit which will later undergo Node on every Blockchain🚀
@Aether_Crypto
$ATH
#ATH #AETHER #AETHERV2 #BNB #BSC #BINANCE #Metaverse #Crypto #NFT #DeFi #Bitcoin #ETH #BSCGem #Next1000xgem https://t.co/Wf0tSNmUyi</t>
  </si>
  <si>
    <t>It is surprisingly difficult to launder stolen #Bitcoin https://t.co/2PfxEmQaz3 via @bopinion</t>
  </si>
  <si>
    <t>@dampedspring @novogratz Long $ETH Short $BTC is referred to as a long deflation trade in these areas. #Bitcoin's store of wealth narrative drives this thesis as it does for gold(disregard to gold being a better proxy for ppi + money supply than cpi as narratives based pricing is stronger in crypto)</t>
  </si>
  <si>
    <t>@bricepromos Join us In #Aether Before the launch of the Satellite to Orbit which will later undergo Node on every Blockchain🚀
@Aether_Crypto
$ATH
#ATH #AETHER #AETHERV2 #BNB #BSC #BINANCE #Metaverse #Crypto #NFT #DeFi #Bitcoin #ETH #BSCGem #Next1000xgem https://t.co/Wf0tSNmUyi</t>
  </si>
  <si>
    <t>Jpmorgan finally valued #Bitcoin
Personally I think it's on the low side of my estimate of 1 trillion a coin in USD. 
https://t.co/YUd5MaNWqE
Strategists at the investment bank calculated the 'fair value' of the crypto world's so-called liquid gold.</t>
  </si>
  <si>
    <t>If Russia decides to add #Bitcoin to its strategic reserves along gold, then $BTC goes straight to 70k and beyond</t>
  </si>
  <si>
    <t>Me: #Russia is going to make #Bitcoin Legal Tender
Shit Flavored Bubblegum Coin Holder: What that mean?
Me: It means Bitcoin is real money &amp;amp; that bag you're holding isn't
SFBCH: Oh https://t.co/mnFehvafGk</t>
  </si>
  <si>
    <t>@khoshy The ONLY project you should be concerned with is @BMC_NFT!!!!!! This the one and ONLY project that includes mining #Bitcoin and #Ethereum as a utility!  Come stop by!! https://t.co/7OWNyAKETR</t>
  </si>
  <si>
    <t>@garyblack00 I know you will hate this, but an option is: add to #Bitcoin treasury ...</t>
  </si>
  <si>
    <t>Check out the exchanges below to see where you can buy 
#ImpactXPToken 👇👇
#Impactors #1000xgem #Crypto #Bitcoin  #Saitama #ImpactXP https://t.co/Tbs7zOp4ej</t>
  </si>
  <si>
    <t>['ImpactXPToken', 'Impactors', '1000xgem', 'Crypto', 'Bitcoin', 'Saitama', 'ImpactXP']</t>
  </si>
  <si>
    <t>@tyler I like Bitcoin too, if I invested back when it was under a dollar or even in hundreds. Right now I had to play catch up. It’s smart I think to do research on #SHINJA $SHINJA #shibnobi . #bitcoin is a rich man game now, and I ain’t no fool to play the game, all in with Shinja https://t.co/aZLFxSLhxI</t>
  </si>
  <si>
    <t>['SHINJA', 'shibnobi', 'bitcoin']</t>
  </si>
  <si>
    <t>#Bitcoin Market Cap 835.9B #BTC 
33% of Crypto 
https://t.co/ohqyebdCdc</t>
  </si>
  <si>
    <t>6/6 We can also expect our current positions to reach higher targets in the next couple of weeks.
FOR MORE CONTENT, LINK IN BIO.
#Crypto #CryptoNews #cryptocurrency #Bitcoin</t>
  </si>
  <si>
    <t>['Crypto', 'CryptoNews', 'cryptocurrency', 'Bitcoin']</t>
  </si>
  <si>
    <t>https://t.co/rk45lSl1yJ
New #hot #NFT 
Artist: Manos_korg
Collection: Multicolor Music Notes
Item: #023
#NFTs #NFTGiveaway #NFTCommumity #NFTCommunity #NFTGame #NFTdrop #NFTartist #nftart #NFTartists #nftcollector #NFTCollection #NFTcollectibles #Bitcoin #Ethereum #Polygon</t>
  </si>
  <si>
    <t>['hot', 'NFT', 'NFTs', 'NFTGiveaway', 'NFTCommumity', 'NFTCommunity', 'NFTGame', 'NFTdrop', 'NFTartist', 'nftart', 'NFTartists', 'nftcollector', 'NFTCollection', 'NFTcollectibles', 'Bitcoin', 'Ethereum', 'Polygon']</t>
  </si>
  <si>
    <t>@ScottLEOWarrior EcoRockets in space and Deploying satellites for blockchains nodes. The future of crypto
🚀Preparing CMC top 3 trending
🚀Preparing facebook/instagram adds
@Aether_Crypto
$ATH
#ATH #AETHER #AETHERV2 #BNB #BSC #Binance  #Metaverse #NFT #Crypto #Next1000XGems #Bitcoin #ETH #DeFi</t>
  </si>
  <si>
    <t>BREAKING: Twitter has invested in #Bitcoin payment company OpenNode.
#BTC #cryptocurrency #SamsungUnpacked</t>
  </si>
  <si>
    <t>3/6 Sentiment remains high on the mid term, however it has dropped considerably on lower time frames due to the correction and re down to $43,000 we say yesterday. 
#Crypto #CryptoNews #cryptocurrency #Bitcoin</t>
  </si>
  <si>
    <t>2/6 This means that the bulls have confirmed this breakout and could be gaining further strength and pushing price above $46,000 and eventually $50,000 over the next 5-7 days. 
#Bitcoin #Crypto #CryptoNews #cryptocurrency</t>
  </si>
  <si>
    <t>['Bitcoin', 'Crypto', 'CryptoNews', 'cryptocurrency']</t>
  </si>
  <si>
    <t>@vigolar Join us In #Aether Before the launch of the Satellite to Orbit which will later undergo Node on every Blockchain🚀
@Aether_Crypto
$ATH
#ATH #AETHER #AETHERV2 #BNB #BSC #BINANCE #Metaverse #Crypto #NFT #DeFi #Bitcoin #ETH #BSCGem #Next1000xgem https://t.co/Wf0tSNmUyi</t>
  </si>
  <si>
    <t>@clif_high any update on #Bitcoin haven’t heard anything specifically about it in your recent videos #Thanks</t>
  </si>
  <si>
    <t>['Bitcoin', 'Thanks']</t>
  </si>
  <si>
    <t>Check out Maddie Payton's video! #TikTok https://t.co/uyK7dPrFu2 #viral #trending#business #ad #affiliate #marketing #youtube #socialmedia #growth #influencer #foryou #fyp #meta #metaverse #bitcoin #crypto #disney #retweet #cryptocurrency #euphoriaseason2 #blessed #thankful</t>
  </si>
  <si>
    <t>['TikTok', 'viral', 'ad', 'affiliate', 'marketing', 'youtube', 'socialmedia', 'growth', 'influencer', 'foryou', 'fyp', 'meta', 'metaverse', 'bitcoin', 'crypto', 'disney', 'retweet', 'cryptocurrency', 'euphoriaseason2', 'blessed', 'thankful']</t>
  </si>
  <si>
    <t>5/6 #Bears are currently holding a higher probability of outcome, meaning that the higher R:R moves for now remain mid term long positions, on which we'll be updating over the next couple of hours. 
#Crypto #CryptoNews #cryptocurrency #Bitcoin</t>
  </si>
  <si>
    <t>['Bears', 'Crypto', 'CryptoNews', 'cryptocurrency', 'Bitcoin']</t>
  </si>
  <si>
    <t>$GBTC drastically underperformed spot #bitcoin over the past year (-35% to -5%), primarily driven by the disappearing premium to NAV and the ever-increasing discount to NAV (currently -23%).
OPINION: In the next 1-2 years, $GBTC should materially outperform spot $btc. #arbitrage https://t.co/p6I8kUIhmg</t>
  </si>
  <si>
    <t>['bitcoin', 'arbitrage']</t>
  </si>
  <si>
    <t>#Russia changing their tune on #Bitcoin and #crypto 
Bullish.</t>
  </si>
  <si>
    <t>['Russia', 'Bitcoin', 'crypto']</t>
  </si>
  <si>
    <t>DeFi becomes TradFi's Landlord
For more details, follow @citadao_io
@citadao_io #OccupyUK #Yieldfarm #DeFi 
-
#opensea #nft #NFTCommunity #Ethereum #Bitcoin #AltSeason2022 #crypto #Giveaways https://t.co/kPVJkHVjuc</t>
  </si>
  <si>
    <t>['OccupyUK', 'Yieldfarm', 'DeFi', 'opensea', 'nft', 'NFTCommunity', 'Ethereum', 'Bitcoin', 'AltSeason2022', 'crypto', 'Giveaways']</t>
  </si>
  <si>
    <t>#SPX500 seems to be breaking from its bump and run pattern, similar to #Bitcoin 
It seems low volume pumps with high volume dumps is the norm everywhere😂
Testing 50EMA &amp;amp; 0.618fib, lets see if it breaks back into its channel in the coming days
#cryptocurrency #crypto #BTC https://t.co/aiaV5HUbVb</t>
  </si>
  <si>
    <t>['SPX500', 'Bitcoin', 'cryptocurrency', 'crypto', 'BTC']</t>
  </si>
  <si>
    <t>@RealLearningCo1 @binance @iEx_ec Such a tasty slice. I'll have 8!
#RLC 🤜#bnb #Bitcoin #Ethereum 🤜 $RLC https://t.co/O0iyYcDi3b</t>
  </si>
  <si>
    <t>🇺🇸US Government holds $4B USD worth of #Bitcoin 
Bullish? 👀</t>
  </si>
  <si>
    <t>@ReallyLongCand1 @binance @iEx_ec I'll have 8!
#RLC 🤜#bnb #Bitcoin #Ethereum 🤜 $RLC https://t.co/7olhmEjJrp</t>
  </si>
  <si>
    <t>How many identities does it take to get to the sinner? #Bitcoin https://t.co/uJCGPWlavN</t>
  </si>
  <si>
    <t>@khloe Join us In #Aether Before the launch of the Satellite to Orbit which will later undergo Node on every Blockchain🚀
@Aether_Crypto
$ATH
#ATH #AETHER #AETHERV2 #BNB #BSC #BINANCE #Metaverse #Crypto #NFT #DeFi #Bitcoin #ETH #BSCGem #Next1000xgem https://t.co/Wf0tSNmUyi</t>
  </si>
  <si>
    <t>@ajaib_investasi Join us In #Aether Before the launch of the Satellite to Orbit which will later undergo Node on every Blockchain🚀
@Aether_Crypto
$ATH
#ATH #AETHER #AETHERV2 #BNB #BSC #BINANCE #Metaverse #Crypto #NFT #DeFi #Bitcoin #ETH #BSCGem #Next1000xgem https://t.co/Wf0tSNmUyi</t>
  </si>
  <si>
    <t>BAYC MINT SALE IS LIVE 🚨👉
The Bored Ape Yacht Club has realeased collection of 1000 unique Apes to be bought at a sale price.✅
🔗: Official Link:
https://t.co/jFTUEpHTd2
🏷 : 0.15 ETH
#NFT #NFTs #NFTGiveaway #NFTdrop #NFTCommunity #Bitcoin https://t.co/LPT1TST82O</t>
  </si>
  <si>
    <t>Bitcoin is known as a type of cryptocurrency because it uses cryptography to keep it secure. There are no physical bitcoins, only balances kept on a public ledger that everyone has transparent access to (although each record is encrypted).#CryptocurrencyNews #Coinbase #Bitcoin</t>
  </si>
  <si>
    <t>['CryptocurrencyNews', 'Coinbase', 'Bitcoin']</t>
  </si>
  <si>
    <t>@Orgonx22 Hey guys, I am very lucky to be involved in this project.🚀🚀
 Join and win. Thanks to the project team.🙏
@Aliknt07
@mehmetalanya07 
@ozenmis_sevil 
@Elif64881944
#blockchain #Bitcoin #cryptocurrecy #etherium #finance #money #invest #cryptocurrencytrader #CMC #cryptocurrency</t>
  </si>
  <si>
    <t>['blockchain', 'Bitcoin', 'cryptocurrecy', 'etherium', 'finance', 'money', 'invest', 'cryptocurrencytrader', 'CMC', 'cryptocurrency']</t>
  </si>
  <si>
    <t>All Bitcoin transactions are verified by a massive amount of computing power via a process known as "mining." Bitcoin is not issued or backed by any banks or governments, nor is an individual bitcoin valuable as a commodity. DM to learn how to trade Bitcoin! #crypto #Bitcoin https://t.co/LXftEeod7B</t>
  </si>
  <si>
    <t>the strongest bullish signal flashed for #Bitcoin. Not trend reverse but price bounce is anticipated!
@Tradeosiann is a super #crypto Trader 
I’ve been following his tweets and tips seriously &amp;amp; I’ve been doing great #Metaverse #BTC #DOGE #NFT l</t>
  </si>
  <si>
    <t>All the except from euro/usd countries are going to hug #bitcoin https://t.co/PoB6YJFVxW</t>
  </si>
  <si>
    <t>@CashBro_303 @KangaExchange EcoRockets in space and Deploying satellites for blockchains nodes. The future of crypto
🚀Preparing CMC top 3 trending
🚀Preparing facebook/instagram adds
@Aether_Crypto
$ATH
#ATH #AETHER #AETHERV2 #BNB #BSC #Binance  #Metaverse #NFT #Crypto #Next1000XGems #Bitcoin #ETH #DeFi</t>
  </si>
  <si>
    <t>@HODLMeBad @GoingParabolic Stolen the gold in 1971
Stolen the #bitcoin in 2022</t>
  </si>
  <si>
    <t>Our new  #Bitcoin daily report has been published
https://t.co/PCldgv3Q5I
#cryptonews #crypto #cryptocurrency #cryptocurrencynews #defi #metaverse #bitcoin #btc #binance #DApp #eth #btcusdt #ETHUSDT</t>
  </si>
  <si>
    <t>['Bitcoin', 'cryptonews', 'crypto', 'cryptocurrency', 'cryptocurrencynews', 'defi', 'metaverse', 'bitcoin', 'btc', 'binance', 'DApp', 'eth', 'btcusdt', 'ETHUSDT']</t>
  </si>
  <si>
    <t>the strongest bullish signal flashed for #Bitcoin. Not trend reverse but price bounce is anticipated!
@Tradeosiann is a super #crypto Trader 
I’ve been following his tweets and tips seriously &amp;amp; I’ve been doing great #Metaverse #BTC #DOGE #NFT j</t>
  </si>
  <si>
    <t>the strongest bullish signal flashed for #Bitcoin. Not trend reverse but price bounce is anticipated!
@Tradeosiann is a super #crypto Trader 
I’ve been following his tweets and tips seriously &amp;amp; I’ve been doing great #Metaverse #BTC #DOGE #NFT w</t>
  </si>
  <si>
    <t>Beef and #Bitcoin https://t.co/KekVPDGOkS</t>
  </si>
  <si>
    <t>@BitcoinMagazine I love risk #Bitcoin 😘</t>
  </si>
  <si>
    <t>@DJamesFisher23 Join us In #Aether Before the launch of the Satellite to Orbit which will later undergo Node on every Blockchain🚀
@Aether_Crypto
$ATH
#ATH #AETHER #AETHERV2 #BNB #BSC #BINANCE #Metaverse #Crypto #NFT #DeFi #Bitcoin #ETH #BSCGem #Next1000xgem https://t.co/Wf0tSNmUyi</t>
  </si>
  <si>
    <t>the strongest bullish signal flashed for #Bitcoin. Not trend reverse but price bounce is anticipated!
@Tradeosiann is a super #crypto Trader 
I’ve been following his tweets and tips seriously &amp;amp; I’ve been doing great #Metaverse #BTC #DOGE #NFT i</t>
  </si>
  <si>
    <t>the strongest bullish signal flashed for #Bitcoin. Not trend reverse but price bounce is anticipated!
@Tradeosiann is a super #crypto Trader 
I’ve been following his tweets and tips seriously &amp;amp; I’ve been doing great #Metaverse #BTC #DOGE #NFT f</t>
  </si>
  <si>
    <t>@JochemdeRoos1 @binance @iEx_ec Such a tasty slice.
#RLC 🤜#bnb #Bitcoin #Ethereum 🤜 $RLC https://t.co/e3UCcUWM68</t>
  </si>
  <si>
    <t>@beautyofhelin #Bitcoin is unstoppable. It's either you are in or you are out!</t>
  </si>
  <si>
    <t>the strongest bullish signal flashed for #Bitcoin. Not trend reverse but price bounce is anticipated!
@Tradeosiann is a super #crypto Trader 
I’ve been following his tweets and tips seriously &amp;amp; I’ve been doing great #Metaverse #BTC #DOGE #NFT k</t>
  </si>
  <si>
    <t>the strongest bullish signal flashed for #Bitcoin. Not trend reverse but price bounce is anticipated!
@Tradeosiann is a super #crypto Trader 
I’ve been following his tweets and tips seriously &amp;amp; I’ve been doing great #Metaverse #BTC #DOGE #NFT b</t>
  </si>
  <si>
    <t>#Bitcoin bad store of value! Too volatile! https://t.co/JAIkyNlQO9</t>
  </si>
  <si>
    <t>#Bitcoin wird #Bitcoin als #Zahlungsmittel anerkennen
#Bitcoin will recognize #Bitcoin as a means of #payment</t>
  </si>
  <si>
    <t>['Bitcoin', 'Bitcoin', 'Zahlungsmittel', 'Bitcoin', 'Bitcoin', 'payment']</t>
  </si>
  <si>
    <t>the strongest bullish signal flashed for #Bitcoin. Not trend reverse but price bounce is anticipated!
@Tradeosiann is a super #crypto Trader 
I’ve been following his tweets and tips seriously &amp;amp; I’ve been doing great #Metaverse #BTC #DOGE #NFT m</t>
  </si>
  <si>
    <t>#bitcoin #crypto Do not b shocked if BTC crashed b4 russia actually announce, bcoz thats what whales do to buy more in discount, that means they will crash it so u will sell urs BTC and they will buy urs in very less. Then  as Russia formally accept BTC will explode.</t>
  </si>
  <si>
    <t>the strongest bullish signal flashed for #Bitcoin. Not trend reverse but price bounce is anticipated!
@Tradeosiann is a super #crypto Trader 
I’ve been following his tweets and tips seriously &amp;amp; I’ve been doing great #Metaverse #BTC #DOGE #NFT s</t>
  </si>
  <si>
    <t>Running Peanut Network
#bitcoin</t>
  </si>
  <si>
    <t>the strongest bullish signal flashed for #Bitcoin. Not trend reverse but price bounce is anticipated!
@Tradeosiann is a super #crypto Trader 
I’ve been following his tweets and tips seriously &amp;amp; I’ve been doing great #Metaverse #BTC #DOGE #NFTnn</t>
  </si>
  <si>
    <t>['Bitcoin', 'crypto', 'Metaverse', 'BTC', 'DOGE', 'NFTnn']</t>
  </si>
  <si>
    <t>@PeterSchiff Stop finding excuses. Bitcoin is inevitable #Bitcoin</t>
  </si>
  <si>
    <t>@PricedinBTC CC @Breedlove22 @WhatisMoneyShow made a finely crafted staircase-elevator-slide so you can make it down the rabbit hole at your own pace 🐰🕳️💯
#stayhumble #stacksats #bitcoin</t>
  </si>
  <si>
    <t>['stayhumble', 'stacksats', 'bitcoin']</t>
  </si>
  <si>
    <t>the strongest bullish signal flashed for #Bitcoin. Not trend reverse but price bounce is anticipated!
@Tradeosiann is a super #crypto Trader 
I’ve been following his tweets and tips seriously &amp;amp; I’ve been doing great #Metaverse #BTC #DOGE #NFT n</t>
  </si>
  <si>
    <t>@WatcherGuru #Web3_inu 
go to list #Gateio 
#web3 
#IranNFTS 
#Tesla 
#Bitcoin 
#Binance 
#Ethereum</t>
  </si>
  <si>
    <t>['Web3_inu', 'Gateio', 'web3', 'IranNFTS', 'Tesla', 'Bitcoin', 'Binance', 'Ethereum']</t>
  </si>
  <si>
    <t>As #Bitcoin expands around the globe...so does #freedom https://t.co/WxGxJ9cgjd</t>
  </si>
  <si>
    <t>the strongest bullish signal flashed for #Bitcoin. Not trend reverse but price bounce is anticipated!
@Tradeosiann is a super #crypto Trader 
I’ve been following his tweets and tips seriously &amp;amp; I’ve been doing great #Metaverse #BTC #DOGE #NFT mm</t>
  </si>
  <si>
    <t>#SHIB chart update (1H chart)
Start trading using #Bybit, you will get a bonus of up to 1000 #USDT on your first deposit!
👉https://t.co/2VPqWUGzX2
#Bitcoin #Crypto #Trading https://t.co/YsIEmNdLV7</t>
  </si>
  <si>
    <t>['SHIB', 'Bybit', 'USDT', 'Bitcoin', 'Crypto', 'Trading']</t>
  </si>
  <si>
    <t>#bitcoin having difficulty breaker $45k. Something to watch incase a pull back.</t>
  </si>
  <si>
    <t>isthisallowed found #bitcoin in a User vault at this location! Join me playing #coinhuntworld, It's awesome! https://t.co/LxDCpeZNZU #cryptocurrency #55367 https://t.co/gJeNIzN5KR</t>
  </si>
  <si>
    <t>@missufe EcoRockets in space and Deploying satellites for blockchains nodes. The future of crypto
🚀Preparing CMC top 3 trending
🚀Preparing facebook/instagram adds
@Aether_Crypto
$ATH
#ATH #AETHER #AETHERV2 #BNB #BSC #Binance  #Metaverse #NFT #Crypto #Next1000XGems #Bitcoin #ETH #DeFi</t>
  </si>
  <si>
    <t>@MAKArTiSt3 Check out my NFT listing on OpenSea! It's booming🤗 https://t.co/dDX84x0nkL via @opensea
@iam_dlaur 
@rarible 
@SuperRare 
#nfts #artcollector #ethereum #crypto #bitcoin #design #digitalillustration #digitaldrawing #artgallery #digitalcollectibles #artwork #bhfyp #nftcollectors</t>
  </si>
  <si>
    <t>@thecryptoc0up1e @HaileyLennonBTC Post video or it didn't happen.
Don't trust, verify 😂
#bitcoin</t>
  </si>
  <si>
    <t>@CryptoBoltx EcoRockets in space and Deploying satellites for blockchains nodes. The future of crypto
🚀Preparing CMC top 3 trending
🚀Preparing facebook/instagram adds
@Aether_Crypto
$ATH
#ATH #AETHER #AETHERV2 #BNB #BSC #Binance  #Metaverse #NFT #Crypto #Next1000XGems #Bitcoin #ETH #DeFi</t>
  </si>
  <si>
    <t>the strongest bullish signal flashed for #Bitcoin. Not trend reverse but price bounce is anticipated!
@Tradeosiann is a super #crypto Trader 
I’ve been following his tweets and tips seriously &amp;amp; I’ve been doing great #Metaverse #BTC #DOGE #NFT bb</t>
  </si>
  <si>
    <t>Jamie Dimon is going to compete with Jack Mallers, Strike, and #Bitcoin in Washington DC
82 days a year Jamie Dimon spends in Washington DC. 
It’s time to pull my accounts from JP Morgan
It’s time the Plebs get together and back each
#Bitcoin #Plebs</t>
  </si>
  <si>
    <t>['Bitcoin', 'Bitcoin', 'Plebs']</t>
  </si>
  <si>
    <t>@bottlepay @btcpete Thanks so much @btcpete! Kid is beyond thrilled! 🥳 To you and all the team at @bottlepay, keep up the fantastic work on the BEST app to buy #bitcoin…hands down…Lightning and all! 🚀</t>
  </si>
  <si>
    <t>💥BREAKING - The U.S. Government now holds $3.6B of $BTC 
Bullish enough?
#BITCOIN #Bitfinex</t>
  </si>
  <si>
    <t>['BITCOIN', 'Bitfinex']</t>
  </si>
  <si>
    <t>@RaritySniperNFT THE COLLECTION WITH THE MOST VALUABLE UTILITY IS @BMC_NFT HANDS DOWN!!!  It is the only #NFT project that includes mining #Bitcoin as a utility!!! Not to mention the insane artwork!! Come check us out!!! https://t.co/Bu4ofCrqMb</t>
  </si>
  <si>
    <t>['NFT', 'Bitcoin']</t>
  </si>
  <si>
    <t>@BernieSanders #Bitcoin    is the workers' union 💸💥 https://t.co/KqGjxH3Y4k</t>
  </si>
  <si>
    <t>#Bitcoin will change Putin</t>
  </si>
  <si>
    <t>@krakenfx Join us In #Aether Before the launch of the Satellite to Orbit which will later undergo Node on every Blockchain🚀
@Aether_Crypto
$ATH
#ATH #AETHER #AETHERV2 #BNB #BSC #BINANCE #Metaverse #Crypto #NFT #DeFi #Bitcoin #ETH #BSCGem #Next1000xgem https://t.co/Wf0tSNmUyi</t>
  </si>
  <si>
    <t>@invest_answers I think many of us would be quite happy to see #Bitcoin dump to $10k. We all know where it’s going over time.</t>
  </si>
  <si>
    <t>@ClassyCrypto_ $DEKU 💎has the perfect storm of
👉#NFT
👉Gaming
👉Partnerships
👉Marketplace 
👉Education 
We’re growing as we pick up more hodlers and strengthen our current squad
✅Follow us ➡️@DekuInuOfficial
#ETH #BTC #BNB #SHIB #Solana #Crypto #blockchain #Bitcoin #OneAlliance #NFTGame https://t.co/yW8I6LOrh8</t>
  </si>
  <si>
    <t>['NFT', 'ETH', 'BTC', 'BNB', 'SHIB', 'Solana', 'Crypto', 'blockchain', 'Bitcoin', 'OneAlliance', 'NFTGame']</t>
  </si>
  <si>
    <t>https://t.co/uq2JGY7gEJ
Next #hot #NFT Just Arrived
Artist: Manos_korg
Collection: Multicolor Music Notes
Item: #005
#NFTs #NFTCommumity #NFTGiveaway #NFTCommunity #NFTGame #NFTdrop #NFTartist #nftart #NFTartists #nftcollector #NFTCollection #NFTcollectibles #Bitcoin #Ethereum</t>
  </si>
  <si>
    <t>['hot', 'NFT', 'NFTs', 'NFTCommumity', 'NFTGiveaway', 'NFTCommunity', 'NFTGame', 'NFTdrop', 'NFTartist', 'nftart', 'NFTartists', 'nftcollector', 'NFTCollection', 'NFTcollectibles', 'Bitcoin', 'Ethereum']</t>
  </si>
  <si>
    <t>the strongest bullish signal flashed for #Bitcoin. Not trend reverse but price bounce is anticipated!
@Tradeosiann is a super #crypto Trader 
I’ve been following his tweets and tips seriously &amp;amp; I’ve been doing great #Metaverse #BTC #DOGE #NFT..</t>
  </si>
  <si>
    <t>the strongest bullish signal flashed for #Bitcoin. Not trend reverse but price bounce is anticipated!
@Tradeosiann is a super #crypto Trader 
I’ve been following his tweets and tips seriously &amp;amp; I’ve been doing great #Metaverse #BTC #DOGE #NFT ,</t>
  </si>
  <si>
    <t>the strongest bullish signal flashed for #Bitcoin. Not trend reverse but price bounce is anticipated!
@Tradeosiann is a super #crypto Trader 
I’ve been following his tweets and tips seriously &amp;amp; I’ve been doing great #Metaverse #BTC #DOGE #NFT.</t>
  </si>
  <si>
    <t>the strongest bullish signal flashed for #Bitcoin. Not trend reverse but price bounce is anticipated!
@Tradeosiann is a super #crypto Trader 
I’ve been following his tweets and tips seriously &amp;amp; I’ve been doing great #Metaverse #BTC #DOGE #NFT cc</t>
  </si>
  <si>
    <t>@CVereden Join us In #Aether Before the launch of the Satellite to Orbit which will later undergo Node on every Blockchain🚀
@Aether_Crypto
$ATH
#ATH #AETHER #AETHERV2 #BNB #BSC #BINANCE #Metaverse #Crypto #NFT #DeFi #Bitcoin #ETH #BSCGem #Next1000xgem https://t.co/Wf0tSNmUyi</t>
  </si>
  <si>
    <t>@gokhshteinmedia Join us In #Aether Before the launch of the Satellite to Orbit which will later undergo Node on every Blockchain🚀
@Aether_Crypto
$ATH
#ATH #AETHER #AETHERV2 #BNB #BSC #BINANCE #Metaverse #Crypto #NFT #DeFi #Bitcoin #ETH #BSCGem #Next1000xgem https://t.co/Wf0tSNmUyi</t>
  </si>
  <si>
    <t>🆕 - BREAKING: Twitter has invested in #Bitcoin payment processor OpenNode to help BTC adoption 🌠
Via @jacqmelinek🎯</t>
  </si>
  <si>
    <t>GM, #Bitcoin must be immensely frustrating for its critics 😂
It’s like when villains attack Goku with everything they’ve got only to see the dust settle with the hero still standing https://t.co/j0HTfV7YR3</t>
  </si>
  <si>
    <t>the strongest bullish signal flashed for #Bitcoin. Not trend reverse but price bounce is anticipated!
@Tradeosiann is a super #crypto Trader 
I’ve been following his tweets and tips seriously &amp;amp; I’ve been doing great #Metaverse #BTC #DOGE #NFT v</t>
  </si>
  <si>
    <t>@SplittDeFI Hello guys! If you want to trade #Bitcoin or any other cryptocurrency, I suggest you pay attention to the @mstrade trading Terminal! It gives you a huge advantage and all the necessary tools for successful trading!</t>
  </si>
  <si>
    <t>the strongest bullish signal flashed for #Bitcoin. Not trend reverse but price bounce is anticipated!
@Tradeosiann is a super #crypto Trader 
I’ve been following his tweets and tips seriously &amp;amp; I’ve been doing great #Metaverse #BTC #DOGE #NFT 😷</t>
  </si>
  <si>
    <t>$AAPL betting treasury on Faith in USD political system is pure negligence. Gonna cost stockholders 99% if the don’t reconsider #Bitcoin https://t.co/Jivr4xXQd3</t>
  </si>
  <si>
    <t>the strongest bullish signal flashed for #Bitcoin. Not trend reverse but price bounce is anticipated!
@Tradeosiann is a super #crypto Trader 
I’ve been following his tweets and tips seriously &amp;amp; I’ve been doing great #Metaverse #BTC #DOGE #NFT,,,</t>
  </si>
  <si>
    <t>the strongest bullish signal flashed for #Bitcoin. Not trend reverse but price bounce is anticipated!
@Tradeosiann is a super #crypto Trader 
I’ve been following his tweets and tips seriously &amp;amp; I’ve been doing great #Metaverse #BTC #DOGE #NFT.,</t>
  </si>
  <si>
    <t>the strongest bullish signal flashed for #Bitcoin. Not trend reverse but price bounce is anticipated!
@Tradeosiann is a super #crypto Trader 
I’ve been following his tweets and tips seriously &amp;amp; I’ve been doing great #Metaverse #BTC #DOGE #NFT xx</t>
  </si>
  <si>
    <t>@BillyM2k EcoRockets in space and Deploying satellites for blockchains nodes. The future of crypto
🚀Preparing CMC top 3 trending
🚀Preparing facebook/instagram adds
@Aether_Crypto
$ATH
#ATH #AETHER #AETHERV2 #BNB #BSC #Binance  #Metaverse #NFT #Crypto #Next1000XGems #Bitcoin #ETH #DeFi</t>
  </si>
  <si>
    <t>@WatcherGuru EcoRockets in space and Deploying satellites for blockchains nodes. The future of crypto
🚀Preparing CMC top 3 trending
🚀Preparing facebook/instagram adds
@Aether_Crypto
$ATH
#ATH #AETHER #AETHERV2 #BNB #BSC #Binance  #Metaverse #NFT #Crypto #Next1000XGems #Bitcoin #ETH #DeFi</t>
  </si>
  <si>
    <t>the strongest bullish signal flashed for #Bitcoin. Not trend reverse but price bounce is anticipated!
@Tradeosiann is a super #crypto Trader 
I’ve been following his tweets and tips seriously &amp;amp; I’ve been doing great #Metaverse #BTC #DOGE #NFT ...</t>
  </si>
  <si>
    <t>@MrHodl More laws won't stop the theft
Only #Bitcoin can stop this theft, most people will learn the hard way I guess.</t>
  </si>
  <si>
    <t>@ShibInform EcoRockets in space and Deploying satellites for blockchains nodes. The future of crypto
🚀Preparing CMC top 3 trending
🚀Preparing facebook/instagram adds
@Aether_Crypto
$ATH
#ATH #AETHER #AETHERV2 #BNB #BSC #Binance  #Metaverse #NFT #Crypto #Next1000XGems #Bitcoin #ETH #DeFi</t>
  </si>
  <si>
    <t>the strongest bullish signal flashed for #Bitcoin. Not trend reverse but price bounce is anticipated!
@Tradeosiann is a super #crypto Trader 
I’ve been following his tweets and tips seriously &amp;amp; I’ve been doing great #Metaverse #BTC #DOGE #NFT,.</t>
  </si>
  <si>
    <t>@GiveAwayHost @Beerheads_HQ EcoRockets in space and Deploying satellites for blockchains nodes. The future of crypto
🚀Preparing CMC top 3 trending
🚀Preparing facebook/instagram adds
@Aether_Crypto
$ATH
#ATH #AETHER #AETHERV2 #BNB #BSC #Binance  #Metaverse #NFT #Crypto #Next1000XGems #Bitcoin #ETH #DeFi</t>
  </si>
  <si>
    <t>Crypto adoption in #Russia
Which country could be next in line? 🤔
#cryptocurrency #Bitcoin #Loomofinance</t>
  </si>
  <si>
    <t>['Russia', 'cryptocurrency', 'Bitcoin', 'Loomofinance']</t>
  </si>
  <si>
    <t>the strongest bullish signal flashed for #Bitcoin. Not trend reverse but price bounce is anticipated!
@Tradeosiann is a super #crypto Trader 
I’ve been following his tweets and tips seriously &amp;amp; I’ve been doing great #Metaverse #BTC #DOGE #NFT 💘</t>
  </si>
  <si>
    <t>#Bitcoin Reversal? #trading 
@binance @BinanceAcademy @crypto @BTCTN @BitcoinMagazine @ethereum @business @coinbasem @CommerceCB @RobinhoodComms @TheStreet @CoinDesk @CoinDeskData #shibainu https://t.co/IGbsSLSETa</t>
  </si>
  <si>
    <t>['Bitcoin', 'trading', 'shibainu']</t>
  </si>
  <si>
    <t>I am claiming my free Lightning sats from @_bitcoiner's amazing faucet! ⚡
@boltcoiner unlock me 08d89e8b-74ad-4aa4-8fb3-4a93c67ce630
#Bitcoin #BTC #LN #LightningNetwork #boltcoiner
https://t.co/27TLaBn5IK</t>
  </si>
  <si>
    <t>Transcription of the above clip 👆🏼
#Bitcoin #Russia #CryptoNews https://t.co/lqZyTbTwxK</t>
  </si>
  <si>
    <t>['Bitcoin', 'Russia', 'CryptoNews']</t>
  </si>
  <si>
    <t>@Breedlove22 here is the 🇨🇦 federal gov making the case for #Bitcoin. Pat is one of the men keeping truckers alive in the freezing cold by distributing donations. His PRIVATE bank accounts are now defunct. Thoughts? #HonkHonk #UnmaskOurKids https://t.co/2N5R8oQEry</t>
  </si>
  <si>
    <t>['Bitcoin', 'HonkHonk', 'UnmaskOurKids']</t>
  </si>
  <si>
    <t>@eliz883 Join us In #Aether Before the launch of the Satellite to Orbit which will later undergo Node on every Blockchain🚀
@Aether_Crypto
$ATH
#ATH #AETHER #AETHERV2 #BNB #BSC #BINANCE #Metaverse #Crypto #NFT #DeFi #Bitcoin #ETH #BSCGem #Next1000xgem https://t.co/Wf0tSNmUyi</t>
  </si>
  <si>
    <t>Can’t wait till #hbar starts its’ show. #AltSeason2022 #HBARbarians #Bitcoin</t>
  </si>
  <si>
    <t>['hbar', 'AltSeason2022', 'HBARbarians', 'Bitcoin']</t>
  </si>
  <si>
    <t>I just heard that Bitboy Crypto @bitboy_crypto  has decided to stop sponsored crypto reviews and all sponsored content.  
Very happy to hear that, and I respect and applaud Bitboy's decision.  Thank you Ben.
#crypto #cryptocurrency #Bitcoin $BTC #alts #NFTs https://t.co/LebUXUIiKJ</t>
  </si>
  <si>
    <t>['crypto', 'cryptocurrency', 'Bitcoin', 'alts', 'NFTs']</t>
  </si>
  <si>
    <t>@JDaIey Join us In #Aether Before the launch of the Satellite to Orbit which will later undergo Node on every Blockchain🚀
@Aether_Crypto
$ATH
#ATH #AETHER #AETHERV2 #BNB #BSC #BINANCE #Metaverse #Crypto #NFT #DeFi #Bitcoin #ETH #BSCGem #Next1000xgem https://t.co/Wf0tSNmUyi</t>
  </si>
  <si>
    <t>What if Russia start to accept #Bitcoin as a form of payment for its Oil and Gas? Just a thought... 🤔 https://t.co/GtAMZs6AeJ</t>
  </si>
  <si>
    <t>#Bitcoin Whale Moves 3,193 BTC Off Coinbase | Benzinga https://t.co/OFt4cmr1Ys</t>
  </si>
  <si>
    <t>the strongest bullish signal flashed for #Bitcoin. Not trend reverse but price bounce is anticipated!
@Tradeosiann is a super #crypto Trader 
I’ve been following his tweets and tips seriously &amp;amp; I’ve been doing great #Metaverse #BTC #DOGE #NFT x</t>
  </si>
  <si>
    <t>@BTC_Archive So many great news and it is still only early February... 👀
2022 #Bitcoin 🔥🔥🔥</t>
  </si>
  <si>
    <t>Portal Finance is bringing DeFi to #Bitcoin, along with it anonymous, zero-knowledge swaps via the first true trustless cross-chain DEX. Backed by Coinbase Ventures. Looks like one of the most bullish projects for 2022. @portal_finance https://t.co/k7M46Xzyja</t>
  </si>
  <si>
    <t>Dominoes #bitcoin https://t.co/JRuqbs8tLB</t>
  </si>
  <si>
    <t>US politicians and officials expressing their concerns about the rise of China's national cryptocurrency, while stifling the blockchain innovation here in the US, are probably making a big favor to China's Communist Party.
#Bitcoin #Blockchain #Innovation</t>
  </si>
  <si>
    <t>['Bitcoin', 'Blockchain', 'Innovation']</t>
  </si>
  <si>
    <t>3 days before the end of the art auction Dollar Mask, hurry up to buy, the NFT includes a printed file measuring 60x60 cm
#NFTCommunity #NFTs #OpenSeaNFT #Bitcoin #NFTartist 
https://t.co/OrihcVXe3e</t>
  </si>
  <si>
    <t>['NFTCommunity', 'NFTs', 'OpenSeaNFT', 'Bitcoin', 'NFTartist']</t>
  </si>
  <si>
    <t>the strongest bullish signal flashed for #Bitcoin. Not trend reverse but price bounce is anticipated!
@Tradeosiann is a super #BTC Trader 
I’ve been following his tweets and tips seriously &amp;amp; I’ve been doing great #USDT  #BTC #Crypto  #NFT...</t>
  </si>
  <si>
    <t>#Cryptotwitter #CryptocurrencyNews
#cryptonews #cryptocurrency #Ethereum $BNB #altseason #Metaverse #Altseason2022 #Influencer #hodl #Altcoins #NFT #NFTs
#FYI
#BTC $BTC #Bitcoin #BitcoinArmy  
#Maxis #BTCCommunity  
I get cramps I have to let go</t>
  </si>
  <si>
    <t>['Cryptotwitter', 'CryptocurrencyNews', 'cryptonews', 'cryptocurrency', 'Ethereum', 'altseason', 'Metaverse', 'Altseason2022', 'Influencer', 'hodl', 'Altcoins', 'NFT', 'NFTs', 'FYI', 'BTC', 'Bitcoin', 'BitcoinArmy', 'Maxis', 'BTCCommunity']</t>
  </si>
  <si>
    <t>@MuroCrypto Join us In #Aether Before the launch of the Satellite to Orbit which will later undergo Node on every Blockchain🚀
@Aether_Crypto
$ATH
#ATH #AETHER #AETHERV2 #BNB #BSC #BINANCE #Metaverse #Crypto #NFT #DeFi #Bitcoin #ETH #BSCGem #Next1000xgem https://t.co/Wf0tSNmUyi</t>
  </si>
  <si>
    <t>@NFThabibi 3 days before the end of the art auction Dollar Mask, hurry up to buy, the NFT includes a printed file measuring 60x60 cm
#NFTCommunity #NFTs #OpenSeaNFT #Bitcoin #NFTartist 
https://t.co/OrihcVXe3e</t>
  </si>
  <si>
    <t>#bitcoin breaks the barriers to wealth accumulation.</t>
  </si>
  <si>
    <t>@ScottLEOWarrior @DonYakka EcoRockets in space and Deploying satellites for blockchains nodes. The future of crypto
🚀Preparing CMC top 3 trending
🚀Preparing facebook/instagram adds
@Aether_Crypto
$ATH
#ATH #AETHER #AETHERV2 #BNB #BSC #Binance  #Metaverse #NFT #Crypto #Next1000XGems #Bitcoin #ETH #DeFi</t>
  </si>
  <si>
    <t>Some miners are selling #Bitcoin. We #HODL 💎✊
https://t.co/bCYuLSYmFz</t>
  </si>
  <si>
    <t>The listing agent's website shows a handful of properties in this building, advertising the acceptance of #Bitcoin &amp;amp; #Ethereum as payment for these homes.
2 have sold at avg. price of $2.52M
8 are listed at avg. price of $1.68M
Veeerryyyy interesting...
https://t.co/KTzAwSo3oD</t>
  </si>
  <si>
    <t>the strongest bullish signal flashed for #Bitcoin. Not trend reverse but price bounce is anticipated!
@Tradeosiann is a super #BTC Trader 
I’ve been following his tweets and tips seriously &amp;amp; I’ve been doing great #USDT  #BTC #Crypto  #NFT..</t>
  </si>
  <si>
    <t>@CryptoBull2020 Number one. It should have beaten $BITCOIN #Bitcoin last year but it got stifled</t>
  </si>
  <si>
    <t>Just aced my yearly physical ❤️ #water #wind #Bitcoin</t>
  </si>
  <si>
    <t>['water', 'wind', 'Bitcoin']</t>
  </si>
  <si>
    <t>@iamtheceo Join us In #Aether Before the launch of the Satellite to Orbit which will later undergo Node on every Blockchain🚀
@Aether_Crypto
$ATH
#ATH #AETHER #AETHERV2 #BNB #BSC #BINANCE #Metaverse #Crypto #NFT #DeFi #Bitcoin #ETH #BSCGem #Next1000xgem https://t.co/Wf0tSNmUyi</t>
  </si>
  <si>
    <t>The @StreamiSchool is a revolutionary and futuristic school in every aspect. We are developing techno legal skills of kids in various fields including #cryptocurrencies and #cryptoassets. One of the #NFTs of #StreamiSchool for #NFT lovers. #DigitalIndia #Bitcoin @PTLBSchools https://t.co/zfm5vD3wUT</t>
  </si>
  <si>
    <t>“It is going to serve billions of people throughout decades.” - @jack Dorsey on #Bitcoin
https://t.co/7xLqKB8bON</t>
  </si>
  <si>
    <t>the FDA has cancelled #bitcoin due to long term exposure leading to the users brain becoming a mining/validating node, reducing the user to a vegetative state</t>
  </si>
  <si>
    <t>I'd much rather her steal the Bitfinex #Bitcoin https://t.co/rhKgmEDZyV</t>
  </si>
  <si>
    <t>the strongest bullish signal flashed for #Bitcoin. Not trend reverse but price bounce is anticipated!
@Tradeosiann is a super #BTC Trader 
I’ve been following his tweets and tips seriously &amp;amp; I’ve been doing great #USDT  #BTC #Crypto  #NFT ,,,</t>
  </si>
  <si>
    <t>@JJcycles Join us In #Aether Before the launch of the Satellite to Orbit which will later undergo Node on every Blockchain🚀
@Aether_Crypto
$ATH
#ATH #AETHER #AETHERV2 #BNB #BSC #BINANCE #Metaverse #Crypto #NFT #DeFi #Bitcoin #ETH #BSCGem #Next1000xgem https://t.co/Wf0tSNmUyi</t>
  </si>
  <si>
    <t>Wick to wick, #bitcoin has bounced 38% so far. 
How far will it bounce, does it regain this blue trend line? https://t.co/9n9TCF2uKq</t>
  </si>
  <si>
    <t>the strongest bullish signal flashed for #Bitcoin. Not trend reverse but price bounce is anticipated!
@Tradeosiann is a super #BTC Trader 
I’ve been following his tweets and tips seriously &amp;amp; I’ve been doing great #USDT  #BTC #Crypto  #NFT  d</t>
  </si>
  <si>
    <t>@BlueNft11 3 days before the end of the art auction Dollar Mask, hurry up to buy, the NFT includes a printed file measuring 60x60 cm
#NFTCommunity #NFTs #OpenSeaNFT #Bitcoin #NFTartist 
https://t.co/OrihcVXe3e</t>
  </si>
  <si>
    <t>@NFTlovinchic 3 days before the end of the art auction Dollar Mask, hurry up to buy, the NFT includes a printed file measuring 60x60 cm
#NFTCommunity #NFTs #OpenSeaNFT #Bitcoin #NFTartist 
https://t.co/OrihcVXe3e</t>
  </si>
  <si>
    <t>@NFTQuin 3 days before the end of the art auction Dollar Mask, hurry up to buy, the NFT includes a printed file measuring 60x60 cm
#NFTCommunity #NFTs #OpenSeaNFT #Bitcoin #NFTartist 
https://t.co/OrihcVXe3e</t>
  </si>
  <si>
    <t>Finally after several years of bullshit !!!
#Bitcoin #BTC #Ethereum #ETH #SHIB #SAFEMOON #BabyDogeCoin #Doge #doge #floki https://t.co/lCyVUAUUeX</t>
  </si>
  <si>
    <t>['Bitcoin', 'BTC', 'Ethereum', 'ETH', 'SHIB', 'SAFEMOON', 'BabyDogeCoin', 'Doge', 'doge', 'floki']</t>
  </si>
  <si>
    <t>@hotasshilly 3 days before the end of the art auction Dollar Mask, hurry up to buy, the NFT includes a printed file measuring 60x60 cm
#NFTCommunity #NFTs #OpenSeaNFT #Bitcoin #NFTartist 
https://t.co/OrihcVXe3e</t>
  </si>
  <si>
    <t>The math and game theory behind #Bitcoin is so beautiful that it strikes something deep inside everybody once they see it.</t>
  </si>
  <si>
    <t>@Dead__Square 3 days before the end of the art auction Dollar Mask, hurry up to buy, the NFT includes a printed file measuring 60x60 cm
#NFTCommunity #NFTs #OpenSeaNFT #Bitcoin #NFTartist 
https://t.co/OrihcVXe3e</t>
  </si>
  <si>
    <t>@HodlColorado @kit_sats Biden comes out with very unpopular executive orders on cryptocurrency “as a matter of national security” and justifies it with referencing this latest #bitcoin “hack”.</t>
  </si>
  <si>
    <t>🆕 - “It is going to serve billions of people throughout decades.” - @jack Dorsey on #Bitcoin🌠
https://t.co/W9pcV6Kpip</t>
  </si>
  <si>
    <t>Dear @adidas, I know you just posted a picture of a bunch of boobs, but I'm not here to talk about that. I have more important things to talk about. I'm here on behalf of the entire country of Russia to ask this. When will you accept #Bitcoin for payments? Thanks.</t>
  </si>
  <si>
    <t>i'm new in the crypto-world, any advice?
#NFT #Crypto #SolanaNFTs #Bitcoin</t>
  </si>
  <si>
    <t>['NFT', 'Crypto', 'SolanaNFTs', 'Bitcoin']</t>
  </si>
  <si>
    <t>Very excited &amp;amp; curious to see the effect #Bitcoin has on sovereign &amp;amp; political affairs 👀</t>
  </si>
  <si>
    <t>How about btc. 
IF WORLD WAR III HAS STARTING.
#BTC #Bitcoin</t>
  </si>
  <si>
    <t>@TheClarityMind Join us In #Aether Before the launch of the Satellite to Orbit which will later undergo Node on every Blockchain🚀
@Aether_Crypto
$ATH
#ATH #AETHER #AETHERV2 #BNB #BSC #BINANCE #Metaverse #Crypto #NFT #DeFi #Bitcoin #ETH #BSCGem #Next1000xgem https://t.co/Wf0tSNmUyi</t>
  </si>
  <si>
    <t>🆕 - #Email 📨 lets any two people send information to each other without any third party in-between them intermediate it.
#Bitcoin does the same for value. 🌠</t>
  </si>
  <si>
    <t>['Email', 'Bitcoin']</t>
  </si>
  <si>
    <t>@jameslavish Then the US government better hold onto their billions of #bitcoin and start passing favorable laws</t>
  </si>
  <si>
    <t>Told u guys in December 😉 #Bitcoin https://t.co/sFWLkHm5yS</t>
  </si>
  <si>
    <t>Anybody thinking that Russia is about to legalize #crypto needs to read the Russian central bank's recent report. 
They view #crypto as a threat, and propose dramatic restrictions on #crypto uses. 🧵👇 1/n
#Bitcoin #Tether
https://t.co/1Pn60D353Q https://t.co/PSYccMsJ8F</t>
  </si>
  <si>
    <t>['crypto', 'crypto', 'crypto', 'Bitcoin', 'Tether']</t>
  </si>
  <si>
    <t>@jpmhdg @Quocpro_ @PeterSchiff You forgetting one thing again. 
If stored properly, nobody, including the government, can take your #Bitcoin 
Are you just pretending to be this slow?
https://t.co/sWwyEbCen6</t>
  </si>
  <si>
    <t>Guys! invest please some bitcoin :
 1CDuweQNQDMEsTJuDznGEu4gVxsBMs3hPX  
#Bitcoin #crypto #btc #cryptocurrency #investing #SNP #nft #NFTCommunity #BitcoinZonRobinhood #microsoft #apple #dell #toyota #tesla #IT #Google @Google @JeffBezos @elonmusk @BillGates @tim_cook</t>
  </si>
  <si>
    <t>['Bitcoin', 'crypto', 'btc', 'cryptocurrency', 'investing', 'SNP', 'nft', 'NFTCommunity', 'BitcoinZonRobinhood', 'microsoft', 'apple', 'dell', 'toyota', 'tesla', 'IT', 'Google']</t>
  </si>
  <si>
    <t>Bitcoin donations are pouring into Ukraine as #Russia masses troops on the border
https://t.co/XjCJJ5C69U #Bitcoin #BTC $BTC</t>
  </si>
  <si>
    <t>['Russia', 'Bitcoin', 'BTC']</t>
  </si>
  <si>
    <t>US Government holds $4B USD worth of #Bitcoin. 2x times the amount hold by Ukraine or 2.15x times the amount hold by Tesla.</t>
  </si>
  <si>
    <t>Longing until #BTC tells us to stop! #Bitcoin #Binance https://t.co/0ec5kQCRHP</t>
  </si>
  <si>
    <t>['BTC', 'Bitcoin', 'Binance']</t>
  </si>
  <si>
    <t>@DanielleforCO Not generic? 
You don't even have a #Bitcoin policy</t>
  </si>
  <si>
    <t>"Send me 1 Bitcoin and I will send you 4 Bitcoins back"
Also follow me, and I will follow back 
#Bitcoin #TheTinderSwindler #tinderswindler https://t.co/zF0AjDpPis</t>
  </si>
  <si>
    <t>['Bitcoin', 'TheTinderSwindler', 'tinderswindler']</t>
  </si>
  <si>
    <t>#Bitcoin price since 2009, and estimated value in future 💎 https://t.co/ZQvVTKRDsr</t>
  </si>
  <si>
    <t>I wouldn’t be surprised if Russia will start buying #Bitcoin as a geopolitical play</t>
  </si>
  <si>
    <t>Exactly
Time to update
We're to the point where the stuff from the theories and philosophy sessions is now here
Everyone is waking up to #Bitcoin is here and here to be used as money https://t.co/m5aKGzJEyW</t>
  </si>
  <si>
    <t>@EUGEniaKim EcoRockets in space and Deploying satellites for blockchains nodes. The future of crypto
🚀Preparing CMC top 3 trending
🚀Preparing facebook/instagram adds
@Aether_Crypto
$ATH
#ATH #AETHER #AETHERV2 #BNB #BSC #Binance  #Metaverse #NFT #Crypto #Next1000XGems #Bitcoin #ETH #DeFi</t>
  </si>
  <si>
    <t>@Choi3Choice 3 days before the end of the art auction Dollar Mask, hurry up to buy, the NFT includes a printed file measuring 60x60 cm
#NFTCommunity #NFTs #OpenSeaNFT #Bitcoin #NFTartist 
https://t.co/OrihcVXe3e</t>
  </si>
  <si>
    <t>#Mother of #Bitcoin #Russia hits again and now is a #BIG #NUKE https://t.co/MQjBnxGED7</t>
  </si>
  <si>
    <t>['Mother', 'Bitcoin', 'Russia', 'BIG', 'NUKE']</t>
  </si>
  <si>
    <t>@WanderingSadu @ecb @Isabel_Schnabel This is #bitcoin measured in USD last year (+59.4%).
Not bad for a volatile asset. https://t.co/4kBdmt8hHF</t>
  </si>
  <si>
    <t>1. Citizens: The Bank sees #crypto's easily-manipulated price as a threat to individuals' financial well-being (using Elon Musk's manipulation of #bitcoin as an example!)
They suggest stablecoins pose significant risks, specifically pointing out the problems with #Tether. (3/n) https://t.co/d364Y6jyzE</t>
  </si>
  <si>
    <t>['crypto', 'bitcoin', 'Tether']</t>
  </si>
  <si>
    <t>Game Theory is on #Bitcoin Russia first to space now the beat us to the Bitcoin Standard too. What they know the we don’t know 🤔 right! baby step, baby step, baby step Bob.</t>
  </si>
  <si>
    <t>@WatcherGuru I’m just waiting for the Russian official hackers to take Ukraine #Bitcoin &amp;amp; crash the market 🤫🤭S33 https://t.co/27ZVwPhNJu</t>
  </si>
  <si>
    <t>By Russia recognizing #bitcoin as currencies, any sanction from US and other Western countries using SWIFT to Russia is Irrelevant.</t>
  </si>
  <si>
    <t>For #Ethereum, the same principle lines up here as with #Bitcoin .
Looking at a weekly order block providing resistance, most likely.
If that rejects, we'll be seeing some more consolidation.
Breaking through the weekly block -&amp;gt; next area $4.000 zone. https://t.co/hPvNUaKnU1</t>
  </si>
  <si>
    <t>One of its kind, do not miss it guys!! @Paradiseshoppes @Jasminechiasp #DeFiOnBitcoin #Fabric #Bitcoin https://t.co/BciwV7uLzm</t>
  </si>
  <si>
    <t>['DeFiOnBitcoin', 'Fabric', 'Bitcoin']</t>
  </si>
  <si>
    <t>@SWIMOUTLET EcoRockets in space and Deploying satellites for blockchains nodes. The future of crypto
🚀Preparing CMC top 3 trending
🚀Preparing facebook/instagram adds
@Aether_Crypto
$ATH
#ATH #AETHER #AETHERV2 #BNB #BSC #Binance  #Metaverse #NFT #Crypto #Next1000XGems #Bitcoin #ETH #DeFi</t>
  </si>
  <si>
    <t>#Bitcoin #russia  accepted!!</t>
  </si>
  <si>
    <t>['Bitcoin', 'russia']</t>
  </si>
  <si>
    <t>JUST IN - Tennessee lawmaker Jason Powell proposes bill to allow the state to invest in #bitcoin 👏</t>
  </si>
  <si>
    <t>Facts 🙋🏻‍♀️#bitcoin https://t.co/3Dg3GSMy5i</t>
  </si>
  <si>
    <t>@mdudas cc @ericadamsfornyc this requires swift action if you do in fact want #NYC to be a #bitcoin hub</t>
  </si>
  <si>
    <t>['NYC', 'bitcoin']</t>
  </si>
  <si>
    <t>Reveal Tomorrow🔥🔥
Montly Lotery🍀
Stake program upcoming💵
&amp;amp; a lot more👀
Floor .65 Eth but soon to go up📈
Don’t mis out❗️
@hypebearsclub @jpegenthusiast_ 
#Bitcoin #HYPEBEAR #NFT https://t.co/dxLsaLRBja</t>
  </si>
  <si>
    <t>['Bitcoin', 'HYPEBEAR', 'NFT']</t>
  </si>
  <si>
    <t>@BSCgemStation @BurgerBurnBsc Join us In #Aether Before the launch of the Satellite to Orbit which will later undergo Node on every Blockchain🚀
@Aether_Crypto
$ATH
#ATH #AETHER #AETHERV2 #BNB #BSC #BINANCE #Metaverse #Crypto #NFT #DeFi #Bitcoin #ETH #BSCGem #Next1000xgem https://t.co/Wf0tSNmUyi</t>
  </si>
  <si>
    <t>@Thorshammergems Amishcoin is up 5x in the past week and a half!! 
Get on the Hay Ride to the Moon before it’s to late!!
Didn’t ya know? The amish can build anything! 
#amishcoin  #bscgem #chedda #newtoken #crypto #bitcoin 
https://t.co/qxQN1Nqo55 https://t.co/ArXbhhCcfY</t>
  </si>
  <si>
    <t>['amishcoin', 'bscgem', 'chedda', 'newtoken', 'crypto', 'bitcoin']</t>
  </si>
  <si>
    <t>#Bitcoin is an insurance on financial catastrophe. 😅😅 #BULLISH #FLOKI https://t.co/qYn6FMc88w</t>
  </si>
  <si>
    <t>['Bitcoin', 'BULLISH', 'FLOKI']</t>
  </si>
  <si>
    <t>Just bought some @web3lands @ 0.005c 🤔
#crypto #CryptoGaming #Cryptogames #web3 #bitcoin</t>
  </si>
  <si>
    <t>['crypto', 'CryptoGaming', 'Cryptogames', 'web3', 'bitcoin']</t>
  </si>
  <si>
    <t>Probably Nothing 
#Bitcoin https://t.co/LO4dhkouoe</t>
  </si>
  <si>
    <t>Grab This #Hot #NFT Before Its Too Late
👇👇👇
https://t.co/81hA9atlC9
Artist: Manos_korg
Collection: Multicolor Music Notes
Item: #036
#NFTs #NFTGiveaway #NFTCommunity #NFTdrop #NFTartist #nftart #NFTartists #nftcollector #NFTCollection #NFTcollectibles #Bitcoin #Ethereum https://t.co/AEknlsa5ZI</t>
  </si>
  <si>
    <t>['Hot', 'NFT', 'NFTs', 'NFTGiveaway', 'NFTCommunity', 'NFTdrop', 'NFTartist', 'nftart', 'NFTartists', 'nftcollector', 'NFTCollection', 'NFTcollectibles', 'Bitcoin', 'Ethereum']</t>
  </si>
  <si>
    <t>I wonder when African leaders will recognise the enormous benefit of becoming a #Bitcoin nation? Imagine joining the hash wars now, when we’re still incredibly early? Today’s news that Russia has declared crypto as currencies is huge. I’m open to discuss with anyone.</t>
  </si>
  <si>
    <t>@i_sunshine_9 3 days before the end of the art auction Dollar Mask, hurry up to buy, the NFT includes a printed file measuring 60x60 cm
#NFTCommunity #NFTs #OpenSeaNFT #Bitcoin #NFTartist 
https://t.co/OrihcVXe3e</t>
  </si>
  <si>
    <t>Shoutout to every single #Bitcoin and #LightningNetwork dev out there - keep going! The world is watching and needs you. We appreciate you. 🙏🏻 https://t.co/TCXaSzdI9h</t>
  </si>
  <si>
    <t>Many People keep asking me this question, Is Bitcoin a Scam?
My Answers to them, 
Even though Bitcoin is virtual and can't be touched, it is certainly real. Bitcoin has been around for more than a decade and the system has proved itself to be robust.#Bitcoin and Ethereum #trade</t>
  </si>
  <si>
    <t>['Bitcoin', 'trade']</t>
  </si>
  <si>
    <t>@queennKrii @Gems1000xx Join us In #Aether Before the launch of the Satellite to Orbit which will later undergo Node on every Blockchain🚀
@Aether_Crypto
$ATH
#ATH #AETHER #AETHERV2 #BNB #BSC #BINANCE #Metaverse #Crypto #NFT #DeFi #Bitcoin #ETH #BSCGem #Next1000xgem https://t.co/Wf0tSNmUyi</t>
  </si>
  <si>
    <t>@MindHaste Join us In #Aether Before the launch of the Satellite to Orbit which will later undergo Node on every Blockchain🚀
@Aether_Crypto
$ATH
#ATH #AETHER #AETHERV2 #BNB #BSC #BINANCE #Metaverse #Crypto #NFT #DeFi #Bitcoin #ETH #BSCGem #Next1000xgem https://t.co/Wf0tSNmUyi</t>
  </si>
  <si>
    <t>@SoLatinBarbie EcoRockets in space and Deploying satellites for blockchains nodes. The future of crypto
🚀Preparing CMC top 3 trending
🚀Preparing facebook/instagram adds
@Aether_Crypto
$ATH
#ATH #AETHER #AETHERV2 #BNB #BSC #Binance  #Metaverse #NFT #Crypto #Next1000XGems #Bitcoin #ETH #DeFi</t>
  </si>
  <si>
    <t>@ReviewPierre @iltasanomat #Bitcoin opt out or #HFSP</t>
  </si>
  <si>
    <t>['Bitcoin', 'HFSP']</t>
  </si>
  <si>
    <t>@cryptobri_ Didn’t ya know? Amish can build anything! 
Get on the Hay Ride to the Moon before it’s to late!!
Didn’t ya know? The amish can build anything! 
#amishcoin  #bscgem #chedda #newtoken #crypto #bitcoin #AMCstudios 
https://t.co/qxQN1Nqo55 https://t.co/QhTUa81NxK</t>
  </si>
  <si>
    <t>['amishcoin', 'bscgem', 'chedda', 'newtoken', 'crypto', 'bitcoin', 'AMCstudios']</t>
  </si>
  <si>
    <t>@BitcoinMagazine #Bitcoin is not owned by individuals, countries, banks or entities. Bitcoin gives users power and control.</t>
  </si>
  <si>
    <t>@RobertCow_ 3 days before the end of the art auction Dollar Mask, hurry up to buy, the NFT includes a printed file measuring 60x60 cm
#NFTCommunity #NFTs #OpenSeaNFT #Bitcoin #NFTartist 
https://t.co/OrihcVXe3e</t>
  </si>
  <si>
    <t>The @StreamiSchool is the future of global education as we are developing #TechnoLegal skills of the students in fields like #CyberLaw, #CyberSecurity, #CryptoAssets, #NFTs, etc says Visionary @IMPraveenDalal https://t.co/rl90THIDD6. #DigitalIndia #NFT #Bitcoin @PTLBSchools @PTLB https://t.co/vJ7wNDbgPV</t>
  </si>
  <si>
    <t>Xtchit found #bitcoin in a User vault at this location! Join me playing #coinhuntworld, It's awesome! https://t.co/AGIDpTYiOV #cryptocurrency #81203 https://t.co/vpBDrctsXt</t>
  </si>
  <si>
    <t>@alexjlockie @DeltaWGMI EcoRockets in space and Deploying satellites for blockchains nodes. The future of crypto
🚀Preparing CMC top 3 trending
🚀Preparing facebook/instagram adds
@Aether_Crypto
$ATH
#ATH #AETHER #AETHERV2 #BNB #BSC #Binance  #Metaverse #NFT #Crypto #Next1000XGems #Bitcoin #ETH #DeFi</t>
  </si>
  <si>
    <t>Single issue voters will drive #Bitcoin legal tender across the nation. We are the vocal minority. ✊</t>
  </si>
  <si>
    <t>@queennKrii @Crypto_Derektor Join us In #Aether Before the launch of the Satellite to Orbit which will later undergo Node on every Blockchain🚀
@Aether_Crypto
$ATH
#ATH #AETHER #AETHERV2 #BNB #BSC #BINANCE #Metaverse #Crypto #NFT #DeFi #Bitcoin #ETH #BSCGem #Next1000xgem https://t.co/Wf0tSNmUyi</t>
  </si>
  <si>
    <t>#US officials announced on Tuesday they had recovered $3.6 billion of #Bitcoin stolen in a 2016, throwing a light on the scams that surround #Cryptocurrency.
But how exactly do criminals steal in the virtual world?
Vía @AFP https://t.co/eDtkVlDbno</t>
  </si>
  <si>
    <t>['US', 'Bitcoin', 'Cryptocurrency']</t>
  </si>
  <si>
    <t>Putin got his 5th column in #Bitcoin adopters. Crypto is getting very political. https://t.co/xuRSUQaB9S</t>
  </si>
  <si>
    <t>Don't miss this chance..
#Bitcoin #cryptocurrency #ETH #Polygon #NFTs #Airdrops #fakhama https://t.co/3WprX9XSHX</t>
  </si>
  <si>
    <t>['Bitcoin', 'cryptocurrency', 'ETH', 'Polygon', 'NFTs', 'Airdrops', 'fakhama']</t>
  </si>
  <si>
    <t>@Kucuradiz 3 days before the end of the art auction Dollar Mask, hurry up to buy, the NFT includes a printed file measuring 60x60 cm
#NFTCommunity #NFTs #OpenSeaNFT #Bitcoin #NFTartist 
https://t.co/OrihcVXe3e</t>
  </si>
  <si>
    <t>@Crypto_DJ5 3 days before the end of the art auction Dollar Mask, hurry up to buy, the NFT includes a printed file measuring 60x60 cm
#NFTCommunity #NFTs #OpenSeaNFT #Bitcoin #NFTartist 
https://t.co/OrihcVXe3e</t>
  </si>
  <si>
    <t>Golden Cross on 4H😅 #Bitcoin https://t.co/TZGnpK2L9X</t>
  </si>
  <si>
    <t>@SeanMcCoyPhotog Maybe you should have bought #bitcoin</t>
  </si>
  <si>
    <t>Absolutely EVERYONE who is long term bullish on #Bitcoin  thought that it would be trading closer to $100,000 at this point.
People claiming otherwise are either full of shit or closet bears. There are no exceptions.</t>
  </si>
  <si>
    <t>#Ethereum beat #Bitcoin as the most-donated #cryptocurrency in 2021 with $30.79 million in donation volume, according to data from @TheGivingBlock, a crypto philanthropy platform for organizations and individuals. https://t.co/J4KBXUSQqL
(1/2)</t>
  </si>
  <si>
    <t>['Ethereum', 'Bitcoin', 'cryptocurrency']</t>
  </si>
  <si>
    <t>#Bitcoin
#Cryptocurrency
#Cryptocurrencies
#moneylaundering
#China 🇨🇳 has banned all Crypto currencies https://t.co/R9m8G9Wjs8 https://t.co/uq7twzY4PW</t>
  </si>
  <si>
    <t>['Bitcoin', 'Cryptocurrency', 'Cryptocurrencies', 'moneylaundering', 'China']</t>
  </si>
  <si>
    <t>Ethereum Bull Baseball Cap ETH hodl crypto trader gift embroidery dad hat - https://t.co/FJxH5vPptO
#bitcoin #crypto #cryptocurrency #NFTs #ethereum
https://t.co/7U25HNqRm5</t>
  </si>
  <si>
    <t>Click on the link to start get some free mojito https://t.co/TqJ5FIyeUB #Bitcoin #Defi #MojitoSwap</t>
  </si>
  <si>
    <t>['Bitcoin', 'Defi', 'MojitoSwap']</t>
  </si>
  <si>
    <t>@cryptopunksbot Don’t want to lose money trading #Bitcoin? Just pay attention to @mstrade trading Terminal! This is the tool that gives you all the necessary information about the market and will make your trading much easier. Just check it!</t>
  </si>
  <si>
    <t>@BitcoinMagazine What state will adopt #Bitcoin first?</t>
  </si>
  <si>
    <t>💥BREAKING: Russia will treat #Bitcoin as a currency! 😱</t>
  </si>
  <si>
    <t>@Chainbro22 3 days before the end of the art auction Dollar Mask, hurry up to buy, the NFT includes a printed file measuring 60x60 cm
#NFTCommunity #NFTs #OpenSeaNFT #Bitcoin #NFTartist 
https://t.co/OrihcVXe3e</t>
  </si>
  <si>
    <t>#Bitcoin NEWS: Are you seeing the pattern yet 👇🏾😎📈 https://t.co/uP6JWDJXxd</t>
  </si>
  <si>
    <t>"Federally charter these nuts" - @jackmallers 
#Bitcoin</t>
  </si>
  <si>
    <t>Economic policy is vital, buying #crypto assets considering them as solution of the country’s economic problems is far riskier than #Crypto herself. Fiat or #cryptocurrencies including #Bitcoin ll crash for good if we get the economy underneath destroyed. 
#BTC #ETH #FTM #SOL</t>
  </si>
  <si>
    <t>['crypto', 'Crypto', 'cryptocurrencies', 'Bitcoin', 'BTC', 'ETH', 'FTM', 'SOL']</t>
  </si>
  <si>
    <t>@AirdropDet Best project ever , I am very happy to be participating in this project. I hope this project will gain more popularity in the future.
@SheikhAnanna2
@AABFahim
@RomanaTithi
#Airdrops #Zetly #Bitcoin #AirdropDet #Crypto #ETH #ZET</t>
  </si>
  <si>
    <t>Versace Bedouin hits different 
#VersaceBedouin #Bitcoin
https://t.co/YcLthsvVCB</t>
  </si>
  <si>
    <t>['VersaceBedouin', 'Bitcoin']</t>
  </si>
  <si>
    <t>@PaulinaCachero @crypto @misyrlena @wealth #Bitcoin
#Cryptocurrency
#Cryptocurrencies
#moneylaundering
#China 🇨🇳 has banned all Crypto currencies https://t.co/LaW7mpTZf5</t>
  </si>
  <si>
    <t>#Bitcoin hash rate at 188.5 EH/s up 8.78% YTD and 8.42% over the last 30 days. https://t.co/5ocPvuUhdW</t>
  </si>
  <si>
    <t>@RodolfoHodls @DocumentingBTC 99.99% dont doing this !
i can give letter in hand !!
look the reality not the vision !
only #bitcoin is real now</t>
  </si>
  <si>
    <t>Look what I found! Light Up The Darkness collectible https://t.co/INdyPrYcX1 #rarible #opensea #ethereum #bitcoin #blockchain #nonfungible #digitalasset #nft #nftart #nftartist #nftcollector #cryptoart #raredigitalart #digitalart @rarible https://t.co/n1kYF75Bfj</t>
  </si>
  <si>
    <t>['rarible', 'opensea', 'ethereum', 'bitcoin', 'blockchain', 'nonfungible', 'digitalasset', 'nft', 'nftart', 'nftartist', 'nftcollector', 'cryptoart', 'raredigitalart', 'digitalart']</t>
  </si>
  <si>
    <t>Seeking for an NFT artist? I`m here for you 💜
#Graphic #designers #Illustrations #artwork #NFT #NFTs #nftart #DigitalArtist #need #looking #Crypto #Bitcoin #NFTCommunity #nftcollectors #cartoons #NFTdrop @MaidenG_Rts @BlazedRTs @DripRT @ScrimFinder @ShoutGamers @SGH_RTs https://t.co/otlWEogklk</t>
  </si>
  <si>
    <t>['Graphic', 'designers', 'Illustrations', 'artwork', 'NFT', 'NFTs', 'nftart', 'DigitalArtist', 'need', 'looking', 'Crypto', 'Bitcoin', 'NFTCommunity', 'nftcollectors', 'cartoons', 'NFTdrop']</t>
  </si>
  <si>
    <t>#Bitcoin = state-sponsored mass surveillance
#Monero = cash
$XMR #BTC $BTC https://t.co/1Ms3nyMEHI</t>
  </si>
  <si>
    <t>['Bitcoin', 'Monero', 'BTC']</t>
  </si>
  <si>
    <t>@Jayecane EcoRockets in space and Deploying satellites for blockchains nodes. The future of crypto
🚀Preparing CMC top 3 trending
🚀Preparing facebook/instagram adds
@Aether_Crypto
$ATH
#ATH #AETHER #AETHERV2 #BNB #BSC #Binance  #Metaverse #NFT #Crypto #Next1000XGems #Bitcoin #ETH #DeFi</t>
  </si>
  <si>
    <t>The US embassy is not lying 😬 @nayibbukele #ElSalvador #Bitcoin https://t.co/jkBhcRCOrF</t>
  </si>
  <si>
    <t>['ElSalvador', 'Bitcoin']</t>
  </si>
  <si>
    <t>@chitaglorya__ @The100xGems Done ✅
#Bitcoin</t>
  </si>
  <si>
    <t>@the_cryptokid_ EcoRockets in space and Deploying satellites for blockchains nodes. The future of crypto
🚀Preparing CMC top 3 trending
🚀Preparing facebook/instagram adds
@Aether_Crypto
$ATH
#ATH #AETHER #AETHERV2 #BNB #BSC #Binance  #Metaverse #NFT #Crypto #Next1000XGems #Bitcoin #ETH #DeFi</t>
  </si>
  <si>
    <t>#Bitcoin 
The 4H chart looks pretty boring tbh, but time is running out and it will soon have to take a decision.
For now, respecting the support, tested it a few times the resistance but haven't been able to break!
#ETH #Crypto #DEFI #NFT #Nfts #Solana #Polygon #DOGE #SHIB https://t.co/97xEDI0yoo</t>
  </si>
  <si>
    <t>['Bitcoin', 'ETH', 'Crypto', 'DEFI', 'NFT', 'Nfts', 'Solana', 'Polygon', 'DOGE', 'SHIB']</t>
  </si>
  <si>
    <t>DOJ seized $3.6B worth of bitcoin stolen in 2016 hack https://t.co/YdwQ8et4cf via @YouTube @BTC_Archive @Bitboy_Crypto #Bitcoin #bitcoinmining</t>
  </si>
  <si>
    <t>@lunaterraluna @BTC_Archive I have.  There is, or at least was, a coffee shop in Saigon on Bui Vien walking street that accepted #Bitcoin That’s the only place I have seen though.</t>
  </si>
  <si>
    <t>#cryptocurrencies #digitalasset 
🎯-  0,15 ETH to MINT [ 10 Mints per Wallet Max ]
🔥🔥🔥🔥🔥🔥
https://t.co/AjHyrzOzSm
#opensea #NFT #Bitcoin #womeninbitcoin #ETH https://t.co/jiYV1Dwgb4</t>
  </si>
  <si>
    <t>['cryptocurrencies', 'digitalasset', 'opensea', 'NFT', 'Bitcoin', 'womeninbitcoin', 'ETH']</t>
  </si>
  <si>
    <t>@ShaneTHazel can't maintain the debt on a #bitcoin standard</t>
  </si>
  <si>
    <t>@Psychology_DQ Join us In #Aether Before the launch of the Satellite to Orbit which will later undergo Node on every Blockchain🚀
@Aether_Crypto
$ATH
#ATH #AETHER #AETHERV2 #BNB #BSC #BINANCE #Metaverse #Crypto #NFT #DeFi #Bitcoin #ETH #BSCGem #Next1000xgem https://t.co/Wf0tSNmUyi</t>
  </si>
  <si>
    <t>SHOULD I BUY SLP https://t.co/pEasrshRjJ via 
#SLP #slpusdt #SLPP #SLPToTheMoon #slpeeps #slpusd #SLPवापसी #Bitcoin #BTC #BTCUSD https://t.co/f8StaJ7QWo</t>
  </si>
  <si>
    <t>['SLP', 'slpusdt', 'SLPP', 'SLPToTheMoon', 'slpeeps', 'slpusd', 'SLPवापसी', 'Bitcoin', 'BTC', 'BTCUSD']</t>
  </si>
  <si>
    <t>@BitcoinMagazine Interesting timing from Russia - announced as weekly #Bitcoin charts show improvement.
https://t.co/0HTX7Ytbnd
It helps to improve broad #cryptocurrency sentiment, and alongside the recent ETF announcement from Valkyrie, is a 'real world' catalyst for fresh gains</t>
  </si>
  <si>
    <t>@news_of_bsc @MooMonsterNFT @playbithotel @faraland_io EcoRockets in space and Deploying satellites for blockchains nodes. The future of crypto
🚀Preparing CMC top 3 trending
🚀Preparing facebook/instagram adds
@Aether_Crypto
$ATH
#ATH #AETHER #AETHERV2 #BNB #BSC #Binance  #Metaverse #NFT #Crypto #Next1000XGems #Bitcoin #ETH #DeFi</t>
  </si>
  <si>
    <t>@CoinMarketCap Join us In #Aether Before the launch of the Satellite to Orbit which will later undergo Node on every Blockchain🚀
@Aether_Crypto
$ATH
#ATH #AETHER #AETHERV2 #BNB #BSC #BINANCE #Metaverse #Crypto #NFT #DeFi #Bitcoin #ETH #BSCGem #Next1000xgem https://t.co/Wf0tSNmUyi</t>
  </si>
  <si>
    <t>@alistairmilne Free publicity for #bitcoin</t>
  </si>
  <si>
    <t>Crypto is illegally recognized in Pakistan as 'Pata Nahi Kiya Hai'
#crypto
#BabyDogeCoin 
#cryptocurrency 
#Bitcoin</t>
  </si>
  <si>
    <t>['crypto', 'BabyDogeCoin', 'cryptocurrency', 'Bitcoin']</t>
  </si>
  <si>
    <t>Sinshine found #bitcoin in a User vault at this location! Join me playing #coinhuntworld, It's awesome! https://t.co/ta7Lb1BDfr #cryptocurrency #79156 https://t.co/pqYjuWWASs</t>
  </si>
  <si>
    <t>🖥 The Great Reset and the rise of Bitcoin - documentary
No crazy conspiracies, just a really good watch!
#Bitcoin $BTC #GreatReset 
https://t.co/tnDlEWNqFx</t>
  </si>
  <si>
    <t>['Bitcoin', 'GreatReset']</t>
  </si>
  <si>
    <t>@garyblack00 Buy more #Bitcoin #btc</t>
  </si>
  <si>
    <t>#Bitcoin Raise up to 44-45 today https://t.co/Fpv6nffmrQ</t>
  </si>
  <si>
    <t>Russia will treat #Bitcoin as a currency</t>
  </si>
  <si>
    <t>New iPhone feature will enable #Bitcoin 'tap to pay' transactions.</t>
  </si>
  <si>
    <t>@Drop_Your_NFT_ 3 days before the end of the art auction Dollar Mask, hurry up to buy, the NFT includes a printed file measuring 60x60 cm
#NFTCommunity #NFTs #OpenSeaNFT #Bitcoin #NFTartist 
https://t.co/OrihcVXe3e</t>
  </si>
  <si>
    <t>@allyier 3 days before the end of the art auction Dollar Mask, hurry up to buy, the NFT includes a printed file measuring 60x60 cm
#NFTCommunity #NFTs #OpenSeaNFT #Bitcoin #NFTartist 
https://t.co/OrihcVXe3e</t>
  </si>
  <si>
    <t>@ToneVays @unconfiscatable Tone thanks for helping out @MiningConf we don’t have the experience you have at #Bitcoin events so thank you for the insights and being apart of our event!</t>
  </si>
  <si>
    <t>@cryptoworld202 Everyone should be hodling the governance ability of $CVP of Powerpool and #Syscoin, if you are looking for the security of #Bitcoin and flexibility of #Ethereum.</t>
  </si>
  <si>
    <t>['Syscoin', 'Bitcoin', 'Ethereum']</t>
  </si>
  <si>
    <t>😍Need amazing logo for your #Crypto #business ?
👉Visit Here: https://t.co/Sl8WjShAGN
#Ethereum #fiverr #logo #logodesign #100DaysOfCode #ad #USA #DeFi #BTC #WomenWhoCode #bitcoin #NFTs #nftcollector #SHIB #wednesdaythought https://t.co/qjDV5C1LYL</t>
  </si>
  <si>
    <t>['Crypto', 'business', 'Ethereum', 'fiverr', 'logo', 'logodesign', '100DaysOfCode', 'ad', 'USA', 'DeFi', 'BTC', 'WomenWhoCode', 'bitcoin', 'NFTs', 'nftcollector', 'SHIB', 'wednesdaythought']</t>
  </si>
  <si>
    <t>Legend has it that after signing the Declaration of Independence, the Founding Fathers ran around yelling: 
“WAGMI, WE ARE SO EARLY.”#Bitcoin #Crypto #Ethereum #ETH #fintwit</t>
  </si>
  <si>
    <t>['Bitcoin', 'Crypto', 'Ethereum', 'ETH', 'fintwit']</t>
  </si>
  <si>
    <t>Take the mask of kids and buy them some #Bitcoin</t>
  </si>
  <si>
    <t>@masmasjawabgt Join us In #Aether Before the launch of the Satellite to Orbit which will later undergo Node on every Blockchain🚀
@Aether_Crypto
$ATH
#ATH #AETHER #AETHERV2 #BNB #BSC #BINANCE #Metaverse #Crypto #NFT #DeFi #Bitcoin #ETH #BSCGem #Next1000xgem https://t.co/Wf0tSNmUyi</t>
  </si>
  <si>
    <t>@1goonrich @AkitaDogeToken EcoRockets in space and Deploying satellites for blockchains nodes. The future of crypto
🚀Preparing CMC top 3 trending
🚀Preparing facebook/instagram adds
@Aether_Crypto
$ATH
#ATH #AETHER #AETHERV2 #BNB #BSC #Binance  #Metaverse #NFT #Crypto #Next1000XGems #Bitcoin #ETH #DeFi</t>
  </si>
  <si>
    <t>SeLlIiNg  ThC iNfUsEd BrOwNiEs fOr 1 $ETH eAcH #Bitcoin #CryptoNews #Ethereum #btc #weed #crypto https://t.co/QDssgjJT3W</t>
  </si>
  <si>
    <t>['Bitcoin', 'CryptoNews', 'Ethereum', 'btc', 'weed', 'crypto']</t>
  </si>
  <si>
    <t>@NFTshillaa 3 days before the end of the art auction Dollar Mask, hurry up to buy, the NFT includes a printed file measuring 60x60 cm
#NFTCommunity #NFTs #OpenSeaNFT #Bitcoin #NFTartist 
https://t.co/OrihcVXe3e</t>
  </si>
  <si>
    <t>BREAKING - Tennessee State Representative introduces bill to allow the state to put #Bitcoin on the balance sheet.</t>
  </si>
  <si>
    <t>CT will get excited about the headlines because most perceive #Bitcoin adoption as bullish. Few will read all the way through to the part about #regulation that negates #BTC's value proposition for the unbanked. Then again, what should we expect from Russia...or the USA? https://t.co/OFwjvahtVU</t>
  </si>
  <si>
    <t>['Bitcoin', 'regulation', 'BTC']</t>
  </si>
  <si>
    <t>Drop my First NFT❤ #NFTs
#nftcollector #NFTdrop
#Bitcoin
https://t.co/vAONelRBXQ</t>
  </si>
  <si>
    <t>['NFTs', 'nftcollector', 'NFTdrop', 'Bitcoin']</t>
  </si>
  <si>
    <t>@vallerynaa @DoyoungPromotes Join us In #Aether Before the launch of the Satellite to Orbit which will later undergo Node on every Blockchain🚀
@Aether_Crypto
$ATH
#ATH #AETHER #AETHERV2 #BNB #BSC #BINANCE #Metaverse #Crypto #NFT #DeFi #Bitcoin #ETH #BSCGem #Next1000xgem https://t.co/Wf0tSNmUyi</t>
  </si>
  <si>
    <t>@gladstein Maybe from Putin's perspective #Bitcoin is just a lesser evil compared to the USD. 
#Bitcoin wins because of the incentives.</t>
  </si>
  <si>
    <t>#BreakingNews 
#Bitcoin goes to $45k
🚀Arizona's law #Bitcoin legal tender incoming</t>
  </si>
  <si>
    <t>['BreakingNews', 'Bitcoin', 'Bitcoin']</t>
  </si>
  <si>
    <t>Globally tyranny is coming to an end, countries are adopting #Bitcoin and #Crypto. and In America, we get crackpipes.</t>
  </si>
  <si>
    <t>@MelonyWhiteArt 3 days before the end of the art auction Dollar Mask, hurry up to buy, the NFT includes a printed file measuring 60x60 cm
#NFTCommunity #NFTs #OpenSeaNFT #Bitcoin #NFTartist 
https://t.co/OrihcVXe3e</t>
  </si>
  <si>
    <t>@yournangel @AntiguaVentures Join us In #Aether Before the launch of the Satellite to Orbit which will later undergo Node on every Blockchain🚀
@Aether_Crypto
$ATH
#ATH #AETHER #AETHERV2 #BNB #BSC #BINANCE #Metaverse #Crypto #NFT #DeFi #Bitcoin #ETH #BSCGem #Next1000xgem https://t.co/Wf0tSNmUyi</t>
  </si>
  <si>
    <t>good morning #cryto 🚀🚀🚀🚀🚀🚀🚀🚀
#Bitcoin #Ethereum #BTC #ETH https://t.co/F0lv0rTIDE</t>
  </si>
  <si>
    <t>['cryto', 'Bitcoin', 'Ethereum', 'BTC', 'ETH']</t>
  </si>
  <si>
    <t>@MoodyOwlNFT 3 days before the end of the art auction Dollar Mask, hurry up to buy, the NFT includes a printed file measuring 60x60 cm
#NFTCommunity #NFTs #OpenSeaNFT #Bitcoin #NFTartist 
https://t.co/OrihcVXe3e</t>
  </si>
  <si>
    <t>How #bitcoin helps society https://t.co/X5UsK41H2x</t>
  </si>
  <si>
    <t>🌐https://t.co/ohBbkGEoMz $ANTS $rANTS 💥The Global #cryptocurrency #Crypto #Bitcoin #1000xgem https://t.co/wcl8yyI3dY</t>
  </si>
  <si>
    <t>['cryptocurrency', 'Crypto', 'Bitcoin', '1000xgem']</t>
  </si>
  <si>
    <t>Just my opinion, but I think #Saitama is gonna run like #SHIB did.....NFA, but research it and don't miss it. It is not a meme coin ! #cryptocurrency #cryptocurrencies #Bitcoin @cryptoaddict86</t>
  </si>
  <si>
    <t>['Saitama', 'SHIB', 'cryptocurrency', 'cryptocurrencies', 'Bitcoin']</t>
  </si>
  <si>
    <t>#fusionenergy is amazing don’t you think? May be a great opportunity for #Bitcoin to rise to 1M in few years.</t>
  </si>
  <si>
    <t>The US Government 🇺🇸 currently holds Bitcoin worth $4 Billion, 2x of what Tesla holds right now. 🚀
Interestingly, 90% of it consist of stolen Bitcoin that were recently handed over to the Government.
#Bitcoin #Crypto #USA #CryptoNews</t>
  </si>
  <si>
    <t>['Bitcoin', 'Crypto', 'USA', 'CryptoNews']</t>
  </si>
  <si>
    <t>‘Bitcoin is not a safe haven for criminals’ 
An important case read to understand how it’s so easy to track money laundering or any sort of financial transaction on #Bitcoin 
#Blockchain #Bitfinex 
https://t.co/Vl8gAyvSDn</t>
  </si>
  <si>
    <t>['Bitcoin', 'Blockchain', 'Bitfinex']</t>
  </si>
  <si>
    <t>Check out my NFT listing on OpenSea! https://t.co/N9xGVEoZ3n via @opensea #NFT #NFTGiveaway #NFTCommunity #NFTdrop #NFTartist #NFTCollection #BSC #BTC #Bitcoin #cryptocurrency #Metaverse</t>
  </si>
  <si>
    <t>['NFT', 'NFTGiveaway', 'NFTCommunity', 'NFTdrop', 'NFTartist', 'NFTCollection', 'BSC', 'BTC', 'Bitcoin', 'cryptocurrency', 'Metaverse']</t>
  </si>
  <si>
    <t>That would be monetary bliss! #Bitcoin https://t.co/QHEZ9Z0cTT</t>
  </si>
  <si>
    <t>@AltCryptoGems Join us In #Aether Before the launch of the Satellite to Orbit which will later undergo Node on every Blockchain🚀
@Aether_Crypto
$ATH
#ATH #AETHER #AETHERV2 #BNB #BSC #BINANCE #Metaverse #Crypto #NFT #DeFi #Bitcoin #ETH #BSCGem #Next1000xgem https://t.co/Wf0tSNmUyi</t>
  </si>
  <si>
    <t>Support #bitcoin development and integration.</t>
  </si>
  <si>
    <t>The Russian government published a document on Tuesday night outlining principles for regulating #bitcoin and cryptocurrency in the country.
@namcios with more:
https://t.co/jMkVJpRduV</t>
  </si>
  <si>
    <t>The Russian government published a document on Tuesday night outlining principles for regulating #bitcoin and cryptocurrency in the country.
https://t.co/z9CD60VRYd https://t.co/kUw7p1yXAW</t>
  </si>
  <si>
    <t>New 3d Miniature model. New model for a ww2 german music band with a flag.
https://t.co/VKYX3JrhI5
#CGTrader
#Artejaolstudios
#miniature
#tablegames
#3dprint
#3dmodel
#zbrush
#blender
#bitcoin
#wargames
#NFT
#PAP https://t.co/sGvjty7qGO</t>
  </si>
  <si>
    <t>['CGTrader', 'Artejaolstudios', 'miniature', 'tablegames', '3dprint', '3dmodel', 'zbrush', 'blender', 'bitcoin', 'wargames', 'NFT', 'PAP']</t>
  </si>
  <si>
    <t>🆕 - The Russian government published a document on Tuesday night outlining principles for regulating #bitcoin and cryptocurrency in the country. 🌠
Putin it's full of #Bitcoin
@namcios 🎯 with more:
https://t.co/ACDSVmaFPd</t>
  </si>
  <si>
    <t>@Dennis_Porter_ Join us In #Aether Before the launch of the Satellite to Orbit which will later undergo Node on every Blockchain🚀
@Aether_Crypto
$ATH
#ATH #AETHER #AETHERV2 #BNB #BSC #BINANCE #Metaverse #Crypto #NFT #DeFi #Bitcoin #ETH #BSCGem #Next1000xgem https://t.co/Wf0tSNmUyi</t>
  </si>
  <si>
    <t>Would you rather have $10,000 in #Bitcoin or #ETH?
👇🏻👇🏻👇🏻</t>
  </si>
  <si>
    <t>It’s Too much... #Bitcoin 🎷</t>
  </si>
  <si>
    <t>@1goonrich @cryptocom @kucoincom @gate_io EcoRockets in space and Deploying satellites for blockchains nodes. The future of crypto
🚀Preparing CMC top 3 trending
🚀Preparing facebook/instagram adds
@Aether_Crypto
$ATH
#ATH #AETHER #AETHERV2 #BNB #BSC #Binance  #Metaverse #NFT #Crypto #Next1000XGems #Bitcoin #ETH #DeFi</t>
  </si>
  <si>
    <t>RUSSIA SHARES PLAN TO REGULATE #BITCOIN (#BTC), #CRYPTO
https://t.co/1uu4251McR</t>
  </si>
  <si>
    <t>['BITCOIN', 'BTC', 'CRYPTO']</t>
  </si>
  <si>
    <t>Precisely why I see #Bitcoin as different from any other asset in the #crypto space. It's objective, predictable, and consistent.
The perfect ingredients for a lasting currency in an ever-digitalizing world https://t.co/PotNMO6C47</t>
  </si>
  <si>
    <t>@RealPadofficial This is definitely going to be HUGE! As the team has been an inspiration in their innovative approaches towards achieving the project goals and visions.
@Thakshila2000 @DasunTh47648280 @nimsara_dasun 
#Airdrop #Airdrops #RPAD #BSC #RealPad #Crypto #Bitcoin</t>
  </si>
  <si>
    <t>['Airdrop', 'Airdrops', 'RPAD', 'BSC', 'RealPad', 'Crypto', 'Bitcoin']</t>
  </si>
  <si>
    <t>@SirArnoldCoiner ride or die
🏍⚡️
#bitcoin</t>
  </si>
  <si>
    <t>@GoingParabolic Join us In #Aether Before the launch of the Satellite to Orbit which will later undergo Node on every Blockchain🚀
@Aether_Crypto
$ATH
#ATH #AETHER #AETHERV2 #BNB #BSC #BINANCE #Metaverse #Crypto #NFT #DeFi #Bitcoin #ETH #BSCGem #Next1000xgem https://t.co/Wf0tSNmUyi</t>
  </si>
  <si>
    <t>@1goonrich @smudgecoinbsc EcoRockets in space and Deploying satellites for blockchains nodes. The future of crypto
🚀Preparing CMC top 3 trending
🚀Preparing facebook/instagram adds
@Aether_Crypto
$ATH
#ATH #AETHER #AETHERV2 #BNB #BSC #Binance  #Metaverse #NFT #Crypto #Next1000XGems #Bitcoin #ETH #DeFi</t>
  </si>
  <si>
    <t>$BTC #bitcoin Need to watch this: https://t.co/Wl88KNEENq vs. Amazon had that last big "relief rally/failed rally" which occurred the same week as the Super Bowl in January 30, 2000; Source: https://t.co/MZrWPksgYW
This means we could potentially take advantage of easy trades. https://t.co/RP3vE5p27V</t>
  </si>
  <si>
    <t>What’s #Bitcoin ? 🥺
Someone explain😇 
#nsfwtwt #crypto https://t.co/edKOPHzESu</t>
  </si>
  <si>
    <t>['Bitcoin', 'nsfwtwt', 'crypto']</t>
  </si>
  <si>
    <t>@CoinMarketCap EcoRockets in space and Deploying satellites for blockchains nodes. The future of crypto
🚀Preparing CMC top 3 trending
🚀Preparing facebook/instagram adds
@Aether_Crypto
$ATH
#ATH #AETHER #AETHERV2 #BNB #BSC #Binance  #Metaverse #NFT #Crypto #Next1000XGems #Bitcoin #ETH #DeFi</t>
  </si>
  <si>
    <t>@NeilJacobs Join us In #Aether Before the launch of the Satellite to Orbit which will later undergo Node on every Blockchain🚀
@Aether_Crypto
$ATH
#ATH #AETHER #AETHERV2 #BNB #BSC #BINANCE #Metaverse #Crypto #NFT #DeFi #Bitcoin #ETH #BSCGem #Next1000xgem https://t.co/Wf0tSNmUyi</t>
  </si>
  <si>
    <t>#BITCOIN the masses are coming. https://t.co/nB46VFQHEs</t>
  </si>
  <si>
    <t>@tradingyid Could you do TA for 1 min VWAP? 😅😵‍💫
#bitcoin</t>
  </si>
  <si>
    <t>#Airdrop Claim
#Giveaway #cryptocurrency #DeFi #blockchain #Metaverse #NFT #BITCOIN #Airdrop #Crypto
#Ethereum #BTC  #HODL 😆
Check out https://t.co/VkpJaQmXBA. Get a $100 free crypto bonus and $5,500 USDTest when you sign up with my link and trade: https://t.co/O1fQHWRyxE https://t.co/YkYkCH8Eqd</t>
  </si>
  <si>
    <t>['Airdrop', 'Giveaway', 'cryptocurrency', 'DeFi', 'blockchain', 'Metaverse', 'NFT', 'BITCOIN', 'Airdrop', 'Crypto', 'Ethereum', 'BTC', 'HODL']</t>
  </si>
  <si>
    <t>@bloodgoodBTC Join us In #Aether Before the launch of the Satellite to Orbit which will later undergo Node on every Blockchain🚀
@Aether_Crypto
$ATH
#ATH #AETHER #AETHERV2 #BNB #BSC #BINANCE #Metaverse #Crypto #NFT #DeFi #Bitcoin #ETH #BSCGem #Next1000xgem https://t.co/Wf0tSNmUyi</t>
  </si>
  <si>
    <t>@nickspanos Pro: more industry credit for crypto &amp;amp; NFTs
Con: they can use it against us
lesson learned: buy #bitcoin early and often, goal =&amp;gt; financial sovereignty</t>
  </si>
  <si>
    <t>That’s a right decision you've made I’d say. We may see 2x or 3x in #Bitcoin ; But $SAITO ,even 1000x is possible and I ain’t fucking joking. I know maths; marketcap &amp;amp; i know what I’m saying. @dlancashi made a great coin.We will be there 🚀 soon! Trust in Almighty; Also in Saito. https://t.co/DwsXVNZqug</t>
  </si>
  <si>
    <t>@Jesssicacnc I would explain what’s #Bitcoin</t>
  </si>
  <si>
    <t>@NodeSquared This is wife changing gains, boys!
Ooh wee, thank you mighty #N2 #NODEGANG #NODEARMY for the giving this peasent the opportunity to own #MultiNodes with liquidity and growth injected.
@CryptoEdg check this new burn!  It's loading up time!
#Cryptos #bitcoin #Ethereum #Trending https://t.co/8AM1xTdaPx</t>
  </si>
  <si>
    <t>['N2', 'NODEGANG', 'NODEARMY', 'MultiNodes', 'Cryptos', 'bitcoin', 'Ethereum', 'Trending']</t>
  </si>
  <si>
    <t>Why #bitcoin? This is a good reason why. 
Greg Foss is one of the organizers managing @HonkHonkHodl fund for the truckers. The #ShortGoFundMe antics were anticipated, #btc is the solution to government control of our money.
https://t.co/TvkDwOwtXR</t>
  </si>
  <si>
    <t>['bitcoin', 'ShortGoFundMe', 'btc']</t>
  </si>
  <si>
    <t>#Bitcoin appreciates against everything, because it is the hardest asset - @jackmallers 😎
https://t.co/tJIPRhXLxx</t>
  </si>
  <si>
    <t>@stariusstar @JayTheGaHost Join us In #Aether Before the launch of the Satellite to Orbit which will later undergo Node on every Blockchain🚀
@Aether_Crypto
$ATH
#ATH #AETHER #AETHERV2 #BNB #BSC #BINANCE #Metaverse #Crypto #NFT #DeFi #Bitcoin #ETH #BSCGem #Next1000xgem https://t.co/Wf0tSNmUyi</t>
  </si>
  <si>
    <t>Well isn’t this exciting....New #iPhone feature will enable #Bitcoin 'tap to pay' transactions.
@Apple #TapToPay #Crypto #blockchain #momswhoinvest #millennialdebt #FinancialFreedom #fintech #finance #education #investing #financialliteracy #fintechnews #Millennial</t>
  </si>
  <si>
    <t>['iPhone', 'Bitcoin', 'TapToPay', 'Crypto', 'blockchain', 'momswhoinvest', 'millennialdebt', 'FinancialFreedom', 'fintech', 'finance', 'education', 'investing', 'financialliteracy', 'fintechnews', 'Millennial']</t>
  </si>
  <si>
    <t>@1goonrich @DogelonMars EcoRockets in space and Deploying satellites for blockchains nodes. The future of crypto
🚀Preparing CMC top 3 trending
🚀Preparing facebook/instagram adds
@Aether_Crypto
$ATH
#ATH #AETHER #AETHERV2 #BNB #BSC #Binance  #Metaverse #NFT #Crypto #Next1000XGems #Bitcoin #ETH #DeFi</t>
  </si>
  <si>
    <t>@PrestonPysh Join us In #Aether Before the launch of the Satellite to Orbit which will later undergo Node on every Blockchain🚀
@Aether_Crypto
$ATH
#ATH #AETHER #AETHERV2 #BNB #BSC #BINANCE #Metaverse #Crypto #NFT #DeFi #Bitcoin #ETH #BSCGem #Next1000xgem https://t.co/Wf0tSNmUyi</t>
  </si>
  <si>
    <t>#Bitcoin was the ultimate KO punch against a state controlled monetary system they don’t want to give up power https://t.co/l4yzx2A4FH</t>
  </si>
  <si>
    <t>I was scrolling on rarity tools and bored of lots of apes 😂 bored ape, happy ape,sad ape,doodle ape,etc. if you got bored of apes, Join Anti-Apes Association👉 https://t.co/gsZn3mXXGM 👈  #NFTs #NFTCommunity #nftcollectors #NFTCollection #NFTGiveaway #NFTProject #BAYC #Bitcoin https://t.co/ypyhpfLdmx</t>
  </si>
  <si>
    <t>['NFTs', 'NFTCommunity', 'nftcollectors', 'NFTCollection', 'NFTGiveaway', 'NFTProject', 'BAYC', 'Bitcoin']</t>
  </si>
  <si>
    <t>@binance @Entrepreneur @cz_binance Join us In #Aether Before the launch of the Satellite to Orbit which will later undergo Node on every Blockchain🚀
@Aether_Crypto
$ATH
#ATH #AETHER #AETHERV2 #BNB #BSC #BINANCE #Metaverse #Crypto #NFT #DeFi #Bitcoin #ETH #BSCGem #Next1000xgem https://t.co/Wf0tSNmUyi</t>
  </si>
  <si>
    <t>@solanaApeArmy @SoulDogsNFT Hello guys! If you want to trade #Bitcoin or any other cryptocurrency, I suggest you pay attention to the @mstrade trading Terminal! It gives you a huge advantage and all the necessary tools for successful trading!</t>
  </si>
  <si>
    <t>@tyler I have #Bitcoin , therefore I am rich</t>
  </si>
  <si>
    <t>@KremlinRussia_E Putin has shown common sense with his approach to #bitcoin something we are missing in the west. Congratulations to Putin and the Russian people. You will exceed with superior currency.</t>
  </si>
  <si>
    <t>Tennessee starts #Bitcoin #USA https://t.co/eWQSZnJWC8</t>
  </si>
  <si>
    <t>['Bitcoin', 'USA']</t>
  </si>
  <si>
    <t>🔥It looks like they stole the start
⚽️Foul!Foul!
May the best one win, but In my opinion the global population must win!
#CryptoNews #Bitcoin #Swingby #NFTartist #NFTdrop #NFT #NFTs #cz_binance #Defi #Web3 #Metaverse #CryptoNews #news #cryptocurrency #Metaverso #blockchain https://t.co/I8B9mz7o7m</t>
  </si>
  <si>
    <t>['CryptoNews', 'Bitcoin', 'Swingby', 'NFTartist', 'NFTdrop', 'NFT', 'NFTs', 'cz_binance', 'Defi', 'Web3', 'Metaverse', 'CryptoNews', 'news', 'cryptocurrency', 'Metaverso', 'blockchain']</t>
  </si>
  <si>
    <t>$MSFT It's not like they're just now stepping into the #crypto space but it's a great step forward for the Web 3.0 journey. #Bitcoin #ETH  https://t.co/8jGJu1lDAB https://t.co/OzTu8kyS7E</t>
  </si>
  <si>
    <t>['crypto', 'Bitcoin', 'ETH']</t>
  </si>
  <si>
    <t>As I said before, #Bitcoin is forever https://t.co/McNwRP2CdP</t>
  </si>
  <si>
    <t>@BabyDogeGem EcoRockets in space and Deploying satellites for blockchains nodes. The future of crypto
🚀Preparing CMC top 3 trending
🚀Preparing facebook/instagram adds
@Aether_Crypto
$ATH
#ATH #AETHER #AETHERV2 #BNB #BSC #Binance  #Metaverse #NFT #Crypto #Next1000XGems #Bitcoin #ETH #DeFi</t>
  </si>
  <si>
    <t>Live footage of $ach right now
#ach #bitcoin #crypto #cryptocurrency https://t.co/AWEPaBzaLd</t>
  </si>
  <si>
    <t>['ach', 'bitcoin', 'crypto', 'cryptocurrency']</t>
  </si>
  <si>
    <t>.@harmonyprotocol $ONE &amp;lt;&amp;gt; $BTC bridge 🌉 active vaults count is 31, decentralized collaboration of open operators &amp;amp; partners is rising 🤝 $ONE step closer to the success 🙌 #WAGMI #HarmonyONE @coinbase #Bitcoin #BTC  @BTCTN @BitcoinMagazine #Binance      #Crypto #Web3 #Bullish https://t.co/IYZHrABxvu</t>
  </si>
  <si>
    <t>['WAGMI', 'HarmonyONE', 'Bitcoin', 'BTC', 'Binance', 'Crypto', 'Web3', 'Bullish']</t>
  </si>
  <si>
    <t>#Bitcoin is an Anarchist Movement and a Capitalist Movement. https://t.co/qipqjHKq6s</t>
  </si>
  <si>
    <t>It's already better than #Bitcoin. https://t.co/JpAbElRlOQ</t>
  </si>
  <si>
    <t>@lopp Join us In #Aether Before the launch of the Satellite to Orbit which will later undergo Node on every Blockchain🚀
@Aether_Crypto
$ATH
#ATH #AETHER #AETHERV2 #BNB #BSC #BINANCE #Metaverse #Crypto #NFT #DeFi #Bitcoin #ETH #BSCGem #Next1000xgem https://t.co/Wf0tSNmUyi</t>
  </si>
  <si>
    <t>@BitcoinMagazine They still have that short term fiat mindset. Give them time.
Buy #Bitcoin</t>
  </si>
  <si>
    <t>@HallsArgentina EcoRockets in space and Deploying satellites for blockchains nodes. The future of crypto
🚀Preparing CMC top 3 trending
🚀Preparing facebook/instagram adds
@Aether_Crypto
$ATH
#ATH #AETHER #AETHERV2 #BNB #BSC #Binance  #Metaverse #NFT #Crypto #Next1000XGems #Bitcoin #ETH #DeFi</t>
  </si>
  <si>
    <t>@lillyvivvi EcoRockets in space and Deploying satellites for blockchains nodes. The future of crypto
🚀Preparing CMC top 3 trending
🚀Preparing facebook/instagram adds
@Aether_Crypto
$ATH
#ATH #AETHER #AETHERV2 #BNB #BSC #Binance  #Metaverse #NFT #Crypto #Next1000XGems #Bitcoin #ETH #DeFi</t>
  </si>
  <si>
    <t>@1goonrich EcoRockets in space and Deploying satellites for blockchains nodes. The future of crypto
🚀Preparing CMC top 3 trending
🚀Preparing facebook/instagram adds
@Aether_Crypto
$ATH
#ATH #AETHER #AETHERV2 #BNB #BSC #Binance  #Metaverse #NFT #Crypto #Next1000XGems #Bitcoin #ETH #DeFi</t>
  </si>
  <si>
    <t>@unusual_whales But can they buy #bitcoin 😏</t>
  </si>
  <si>
    <t>#Airdrop Claim
#Giveaway #cryptocurrency #DeFi #blockchain #Metaverse #NFT #BITCOIN #Airdrop #Crypto
#Ethereum #BTC #trading 😆
Check out https://t.co/VkpJaQmXBA. Get a $100 free crypto bonus and $5,500 USDTest when you sign up with my link and trade: https://t.co/O1fQHWRyxE https://t.co/VGbUMaiHDj</t>
  </si>
  <si>
    <t>['Airdrop', 'Giveaway', 'cryptocurrency', 'DeFi', 'blockchain', 'Metaverse', 'NFT', 'BITCOIN', 'Airdrop', 'Crypto', 'Ethereum', 'BTC', 'trading']</t>
  </si>
  <si>
    <t>Only 13% of #bitcoin supply is left on exchanges.</t>
  </si>
  <si>
    <t>#Crypto is getting adopted faster then I thought. I Predict that we will adopt crypto in 2 to 3 years from now 🤯 #bitcoin #eth #solana #cryptocurrency</t>
  </si>
  <si>
    <t>['Crypto', 'bitcoin', 'eth', 'solana', 'cryptocurrency']</t>
  </si>
  <si>
    <t>Stocking up on #Bitcoin it’s going be a good year for the #Cryptos ⬆️💰 https://t.co/wolUsyfsUj</t>
  </si>
  <si>
    <t>March 1st is the #JoeBiden state of the union address and it may PUMP the #Bitcoin price! Ignore the #BTC #Russia noise! Be a unique beast! I explain it all in this short 1:41 video: https://t.co/bTguiu7zbj</t>
  </si>
  <si>
    <t>['JoeBiden', 'Bitcoin', 'BTC', 'Russia']</t>
  </si>
  <si>
    <t>@scottmelker This must really hurt for those who defend that #bitcoin is as American as you can get! For the rest of us around the world, tremendous news!</t>
  </si>
  <si>
    <t>NFT Collection For Sale
https://t.co/ipXEAHPqZj
#ETH #Ethereum #BTC #Bitcoin #SolanaNFTs #Solana #Polygon #NFTCommunity
#nftcollector #NFTartist #NFTCollection #NFTGame #P2Egaming #P2E
#NFTProject #NFTGiveaway #blockchain https://t.co/80bYF1kOJu</t>
  </si>
  <si>
    <t>starting new painting! 🖼 #nfts #nft #nftart #nftcommunity #nftcollector #nftartist #cryptoart #digitalart #art #crypto #ethereum #blockchain #opensea #nftcollectors #bitcoin #cryptocurrency #nftdrop #cryptoartist #nftcollectibles #openseanft #nftartists #eth #artist https://t.co/Gf2uQKvXpM</t>
  </si>
  <si>
    <t>@chitaglorya__ Join us In #Aether Before the launch of the Satellite to Orbit which will later undergo Node on every Blockchain🚀
@Aether_Crypto
$ATH
#ATH #AETHER #AETHERV2 #BNB #BSC #BINANCE #Metaverse #Crypto #NFT #DeFi #Bitcoin #ETH #BSCGem #Next1000xgem https://t.co/Wf0tSNmUyi</t>
  </si>
  <si>
    <t>BITCOIN BITFINEX HACKERS CAUGHT BY DoJ!!!!! INSANE 95% ACCURATE CRYPTO T... https://t.co/VoYbqApXcY via @YouTube #CryptocurrencyNews #Crypto #Bitcoin</t>
  </si>
  <si>
    <t>['CryptocurrencyNews', 'Crypto', 'Bitcoin']</t>
  </si>
  <si>
    <t>@BSCgemStation @RacingLuxe @InterFiNetwork Join us In #Aether Before the launch of the Satellite to Orbit which will later undergo Node on every Blockchain🚀
@Aether_Crypto
$ATH
#ATH #AETHER #AETHERV2 #BNB #BSC #BINANCE #Metaverse #Crypto #NFT #DeFi #Bitcoin #ETH #BSCGem #Next1000xgem https://t.co/Wf0tSNmUyi</t>
  </si>
  <si>
    <t>Bitcoin Price Makes A Remarkable Comeback But Still!
Read Now - https://t.co/aFm1VsTskK
.
.
#Analysis, #Bitcoin, #bitcoinprice , #Cryptocurrencies, #EtherDesk, #Investments, #Markets, #trading</t>
  </si>
  <si>
    <t>['Analysis', 'Bitcoin', 'bitcoinprice', 'Cryptocurrencies', 'EtherDesk', 'Investments', 'Markets', 'trading']</t>
  </si>
  <si>
    <t>Idk could be nothing #Bitcoin https://t.co/6KRR4G19MY</t>
  </si>
  <si>
    <t>and what i do all today! #nfts #nft #nftart #nftcommunity #nftcollector #nftartist #cryptoart #digitalart #art #crypto #ethereum #blockchain #opensea #nftcollectors #bitcoin #cryptocurrency #nftdrop #cryptoartist #nftcollectibles #openseanft #nftartists #eth #artist https://t.co/HwygLdH70W</t>
  </si>
  <si>
    <t>@CryptooBeast #Bitcoin please!!!</t>
  </si>
  <si>
    <t>Russia Won't Be Banning #Crypto After All, It Seems
#BTC #Bitcoin #ETH #Ethereum #BSC #BNB #Litecoin #LTC etc...
https://t.co/mngJBa7DK7</t>
  </si>
  <si>
    <t>['Crypto', 'BTC', 'Bitcoin', 'ETH', 'Ethereum', 'BSC', 'BNB', 'Litecoin', 'LTC']</t>
  </si>
  <si>
    <t>This Gem is one I’ve had for a bit and all I can say is WOWZER!!! 
#BinanceSmartChain #BSCGems #Bitcoin #BitcoinCash #bitcoinprice #SAFEMOON #SafemoonSawp #SAFEMOONFAMILY #shibainu #1000xgem #100Devs #1000lbSisters https://t.co/tk14Up5yNz</t>
  </si>
  <si>
    <t>['BinanceSmartChain', 'BSCGems', 'Bitcoin', 'BitcoinCash', 'bitcoinprice', 'SAFEMOON', 'SafemoonSawp', 'SAFEMOONFAMILY', 'shibainu', '1000xgem', '100Devs', '1000lbSisters']</t>
  </si>
  <si>
    <t>@adam3us Join us In #Aether Before the launch of the Satellite to Orbit which will later undergo Node on every Blockchain🚀
@Aether_Crypto
$ATH
#ATH #AETHER #AETHERV2 #BNB #BSC #BINANCE #Metaverse #Crypto #NFT #DeFi #Bitcoin #ETH #BSCGem #Next1000xgem https://t.co/Wf0tSNmUyi</t>
  </si>
  <si>
    <t>@CoinDesk Join us In #Aether Before the launch of the Satellite to Orbit which will later undergo Node on every Blockchain🚀
@Aether_Crypto
$ATH
#ATH #AETHER #AETHERV2 #BNB #BSC #BINANCE #Metaverse #Crypto #NFT #DeFi #Bitcoin #ETH #BSCGem #Next1000xgem https://t.co/Wf0tSNmUyi</t>
  </si>
  <si>
    <t>continue… 😍 #nfts #nft #nftart #nftcommunity #nftcollector #nftartist #cryptoart #digitalart #art #crypto #ethereum #blockchain #opensea #nftcollectors #bitcoin #cryptocurrency #nftdrop #cryptoartist #nftcollectibles #openseanft #nftartists #eth #artist #nftcollection https://t.co/Y3niOydSIU</t>
  </si>
  <si>
    <t>@TopherBR @lexfridman What if 50% of the currently used bank office space and retail outlets go vacant because #Bitcoin is a just that much more efficient and consumers need to go to the bank less. How much energy savings is that.</t>
  </si>
  <si>
    <t>fun over, see you march 20th #Bitcoin</t>
  </si>
  <si>
    <t>My $BTC levels of interests 1D + 1H
So far, #bitcoin is looking strong.
BUT we will see a correction, because nothing is going up only. So keep your eyes open for up- AND downtrends. 
It could be #profitable. 👩🏼‍💻 https://t.co/Z3qozG58Gc</t>
  </si>
  <si>
    <t>['bitcoin', 'profitable']</t>
  </si>
  <si>
    <t>Let the #Bitcoin hash wars begin!
#Russia #USA #ElSalvador #Kazakhstan</t>
  </si>
  <si>
    <t>['Bitcoin', 'Russia', 'USA', 'ElSalvador', 'Kazakhstan']</t>
  </si>
  <si>
    <t>JUST IN: US Government currently holds an estimated $4B USD worth of #Bitcoin. 🇺🇸</t>
  </si>
  <si>
    <t>Eyes on these two charts; #BTC &amp;amp; #ETH 
I think they will go down. What do you think?
#Ethereum #Bitcoin #trading #tradingsignals #cryptocurrency #altcoin #cryptotrading https://t.co/xkZTTXPmyC</t>
  </si>
  <si>
    <t>['BTC', 'ETH', 'Ethereum', 'Bitcoin', 'trading', 'tradingsignals', 'cryptocurrency', 'altcoin', 'cryptotrading']</t>
  </si>
  <si>
    <t>Found another #Bitcoin Pleb, having less than 100 followers. Can we all fix it together? https://t.co/vRqLKndr6d</t>
  </si>
  <si>
    <t>#Airdrop Claim
#Giveaway #cryptocurrency #DeFi #blockchain #Metaverse #NFT #BITCOIN #Airdrop #Crypto
#Ethereum #BTC #Trader 😅
Check out . Get a $100 free crypto bonus and $5,500 USDTest when you sign up with my link and trade:https://t.co/O1fQHWR0I6 https://t.co/swznRVMzPo</t>
  </si>
  <si>
    <t>['Airdrop', 'Giveaway', 'cryptocurrency', 'DeFi', 'blockchain', 'Metaverse', 'NFT', 'BITCOIN', 'Airdrop', 'Crypto', 'Ethereum', 'BTC', 'Trader']</t>
  </si>
  <si>
    <t>The world is going through a massive wave of cryptonisation and you love to see it. 
#cryptocurrency #Bitcoin #blockchain</t>
  </si>
  <si>
    <t>['cryptocurrency', 'Bitcoin', 'blockchain']</t>
  </si>
  <si>
    <t>@Dot_dots Join us In #Aether Before the launch of the Satellite to Orbit which will later undergo Node on every Blockchain🚀
@Aether_Crypto
$ATH
#ATH #AETHER #AETHERV2 #BNB #BSC #BINANCE #Metaverse #Crypto #NFT #DeFi #Bitcoin #ETH #BSCGem #Next1000xgem https://t.co/Wf0tSNmUyi</t>
  </si>
  <si>
    <t>BREAKING: @HODLingOnward is banning selling #Bitcoin. "If you guys stop selling, then the price goes to infinity"</t>
  </si>
  <si>
    <t>@ShytoshiKusama Join us In #Aether Before the launch of the Satellite to Orbit which will later undergo Node on every Blockchain🚀
@Aether_Crypto
$ATH
#ATH #AETHER #AETHERV2 #BNB #BSC #BINANCE #Metaverse #Crypto #NFT #DeFi #Bitcoin #ETH #BSCGem #Next1000xgem https://t.co/Wf0tSNmUyi</t>
  </si>
  <si>
    <t>Bitcoin price action looks bearish right now imo.. A smell a drop coming..Happy to be proven wrong lol  #bitcoin</t>
  </si>
  <si>
    <t>That feeling you get when you see your getting back a nice income tax return to drop on #Bitcoin https://t.co/623Pn6trLM</t>
  </si>
  <si>
    <t>Could Turkey be next to follow @nayibbukele's example and make #bitcoin legal tender? https://t.co/3LeabdlgqO</t>
  </si>
  <si>
    <t>Additive substances kill your soul, first slowly, then quickly. Family, beliefs, hobbies, all become secondary. The drug/alcohol is all that matters. Getting #sober is the best decision I ever made, better than #Bitcoin. And I did it for me, not for anyone else. DMs open, btw.</t>
  </si>
  <si>
    <t>['sober', 'Bitcoin']</t>
  </si>
  <si>
    <t>#PENFT sneak peek merch 👀 
#nfts #nft #nftart #nftcommunity #nftcollector #nftartist #cryptoart #digitalart #art #crypto #ethereum #blockchain #opensea #nftcollectors #bitcoin #cryptocurrency #nftdrop #cryptoartist https://t.co/CiaW7RY433</t>
  </si>
  <si>
    <t>['PENFT', 'nfts', 'nft', 'nftart', 'nftcommunity', 'nftcollector', 'nftartist', 'cryptoart', 'digitalart', 'art', 'crypto', 'ethereum', 'blockchain', 'opensea', 'nftcollectors', 'bitcoin', 'cryptocurrency', 'nftdrop', 'cryptoartist']</t>
  </si>
  <si>
    <t>Russian government and central bank agree to treat Bitcoin as currency https://t.co/YSiGDlDlkW via @cointelegraph #bitcoin $BTC #Russia #bank #finance #asset #currency #crypto #cryptocurrency #exchange #technology #mining #business #p2p</t>
  </si>
  <si>
    <t>['bitcoin', 'Russia', 'bank', 'finance', 'asset', 'currency', 'crypto', 'cryptocurrency', 'exchange', 'technology', 'mining', 'business', 'p2p']</t>
  </si>
  <si>
    <t>And all the noobs be like: "OOOOH  NOES THE SEC IS GONNA DUMP #BITCOIN TO 0" ZEROOOOOOO https://t.co/Id7KHscNMR</t>
  </si>
  <si>
    <t>@jameslavish US will in that case count themselves out. If not all other countries, by that i mean ALL other will go their way.. and that has not worked out so well this far as i see it #Bitcoin</t>
  </si>
  <si>
    <t>@Breedlove22 Join us In #Aether Before the launch of the Satellite to Orbit which will later undergo Node on every Blockchain🚀
@Aether_Crypto
$ATH
#ATH #AETHER #AETHERV2 #BNB #BSC #BINANCE #Metaverse #Crypto #NFT #DeFi #Bitcoin #ETH #BSCGem #Next1000xgem https://t.co/Wf0tSNmUyi</t>
  </si>
  <si>
    <t>At this point, it is ideal to say #Bitcoin is too big for any institution or country to exterminate.
You join the ride or hfsp. 
Russia knows this.</t>
  </si>
  <si>
    <t>I was scrolling on rarity tools and bored of lots of apes 😂 bored ape, happy ape,sad ape,doodle ape,etc. if you got bored of apes, Join Anti-Apes Association👉 https://t.co/gsZn3mXXGM 👈  #NFTs #NFTCommunity #nftcollectors #NFTCollection #NFTGiveaway #NFTProject #BAYC #Bitcoin https://t.co/bLEh7saw0k</t>
  </si>
  <si>
    <t>Bitcoiners raised more than twelve #bitcoin, worth over $543,000 for Canadian freedom truckers since GoFundMe suspended their campaign. https://t.co/8yWfgXbhWl</t>
  </si>
  <si>
    <t>Might as well join and say: are you seeing #Ethereum outperforming #Bitcoin the last couple of hours?
Hey, both about to take a dive IMO</t>
  </si>
  <si>
    <t>@1goonrich There are so many projects that only FOMO for a moment, very rarely Projects for long term .Here @TCWToken here to make your dream come true.
 #TCWTOKEN #NFT 
#Crypto #NFTs #NFTProject #Bitcoin #Binance #BSC #SolanaNFTs #TronNetwork #PolygonNFT</t>
  </si>
  <si>
    <t>['TCWTOKEN', 'NFT', 'Crypto', 'NFTs', 'NFTProject', 'Bitcoin', 'Binance', 'BSC', 'SolanaNFTs', 'TronNetwork', 'PolygonNFT']</t>
  </si>
  <si>
    <t>@saylor @jack #Bitcoin to no-coiners https://t.co/fcXcNb413R</t>
  </si>
  <si>
    <t>Russian government and CB agree to treat #Bitcoin as currency. As currency! Not an asset or a commodity.
Some regulations for a currency, but also many upsides that incentivize retail and companies to hold #Bitcoin vs. capital gains taxes in the West.
https://t.co/DAEJzd7ajQ</t>
  </si>
  <si>
    <t>I am claiming my free Lightning sats from @_bitcoiner's amazing faucet! ⚡
@boltcoiner unlock me 9941ba3e-a71c-45f7-ba5e-e6f41d4433f5
#Bitcoin #BTC #LN #LightningNetwork #boltcoiner
https://t.co/xCsMvvy8ky</t>
  </si>
  <si>
    <t>@WatcherGuru Join us In #Aether Before the launch of the Satellite to Orbit which will later undergo Node on every Blockchain🚀
@Aether_Crypto
$ATH
#ATH #AETHER #AETHERV2 #BNB #BSC #BINANCE #Metaverse #Crypto #NFT #DeFi #Bitcoin #ETH #BSCGem #Next1000xgem https://t.co/Wf0tSNmUyi</t>
  </si>
  <si>
    <t>@AltcoinDailyio There are so many projects that only FOMO for a moment, very rarely Projects for long term .Here @TCWToken here to make your dream come true.
 #TCWTOKEN #NFT 
#Crypto #NFTs #NFTProject #Bitcoin #Binance #BSC #SolanaNFTs #TronNetwork #PolygonNFT</t>
  </si>
  <si>
    <t>@TheMoonCarl #Bitcoin definitely</t>
  </si>
  <si>
    <t>ℹ️ - BREAKING : United States DOJ flexing their 120k #Bitcoin stack that has grown from 71M dollars to 4.5 Billion dollars! The US is a Big Bitcoin 🐳 🌠
 https://t.co/GwNHisTmHK</t>
  </si>
  <si>
    <t>@TheMoonCarl There are so many projects that only FOMO for a moment, very rarely Projects for long term .Here @TCWToken here to make your dream come true.
 #TCWTOKEN #NFT 
#Crypto #NFTs #NFTProject #Bitcoin #Binance #BSC #SolanaNFTs #TronNetwork #PolygonNFT</t>
  </si>
  <si>
    <t>@Cryptic_Maestro There are so many projects that only FOMO for a moment, very rarely Projects for long term .Here @TCWToken here to make your dream come true.
 #TCWTOKEN #NFT 
#Crypto #NFTs #NFTProject #Bitcoin #Binance #BSC #SolanaNFTs #TronNetwork #PolygonNFT</t>
  </si>
  <si>
    <t>"I don’t want flowers. I want you to stack more #Bitcoin, God dammit.“ -
- No women, ever. https://t.co/Mf45AN3LTR</t>
  </si>
  <si>
    <t>@CometCalls Join us In #Aether Before the launch of the Satellite to Orbit which will later undergo Node on every Blockchain🚀
@Aether_Crypto
$ATH
#ATH #AETHER #AETHERV2 #BNB #BSC #BINANCE #Metaverse #Crypto #NFT #DeFi #Bitcoin #ETH #BSCGem #Next1000xgem https://t.co/Wf0tSNmUyi</t>
  </si>
  <si>
    <t>@Blockworks_ #Bitcoin hope to hit 150k in 3rd quarter of 2023. With the same amount 150k  I put in #SHINJA #Shibnobi $SHINJA today, will get me 6+ Bitcoins in 3rd quarter of 2023. Not a financial advice. You do your own research, this is mine. #SHINJA to the moon! https://t.co/8wK5uEajvR</t>
  </si>
  <si>
    <t>['Bitcoin', 'SHINJA', 'Shibnobi', 'SHINJA']</t>
  </si>
  <si>
    <t>@jpmhdg @Quocpro_ @PeterSchiff Now compare "a big enough army" vs storing 24 words offline to protect the #Bitcoin https://t.co/8g5vUJKjzc</t>
  </si>
  <si>
    <t>#Bitcoin Could Drop to $10,000. Here’s How It Could Happen. https://t.co/fPSIanfLol</t>
  </si>
  <si>
    <t>@BinanceChain @PancakeSwap @VenusProtocol @tranchess @AlpacaFinance @Ellipsisfi Join us In #Aether Before the launch of the Satellite to Orbit which will later undergo Node on every Blockchain🚀
@Aether_Crypto
$ATH
#ATH #AETHER #AETHERV2 #BNB #BSC #BINANCE #Metaverse #Crypto #NFT #DeFi #Bitcoin #ETH #BSCGem #Next1000xgem https://t.co/Wf0tSNmUyi</t>
  </si>
  <si>
    <t>#Bitcoin will go into textbooks as a quiet money revolution.
@100trillionUSD @APompliano</t>
  </si>
  <si>
    <t>@Cointelegraph @MsCryptomom1 Join us In #Aether Before the launch of the Satellite to Orbit which will later undergo Node on every Blockchain🚀
@Aether_Crypto
$ATH
#ATH #AETHER #AETHERV2 #BNB #BSC #BINANCE #Metaverse #Crypto #NFT #DeFi #Bitcoin #ETH #BSCGem #Next1000xgem https://t.co/Wf0tSNmUyi</t>
  </si>
  <si>
    <t>@alistairmilne This hopefully will educate Newbs on just how much of an investment proposition #Bitcoin Truly is 🤷🏻‍♂️</t>
  </si>
  <si>
    <t>#Bitcoin payment processor @OpenNode raises $20 million from @Twitter, @TimDraper, and @avonventures, a @Fidelity investments affiliate.
https://t.co/OapmPvDPgi</t>
  </si>
  <si>
    <t>We need #Bitcoin for financial freedom .... buy some before its too late</t>
  </si>
  <si>
    <t>I was scrolling on rarity tools and bored of lots of apes 😂 bored ape, happy ape,sad ape,doodle ape,etc. if you got bored of apes, Join Anti-Apes Association👉 https://t.co/gsZn3mXXGM 👈  #NFTs #NFTCommunity #nftcollectors #NFTCollection #NFTGiveaway #NFTProject #BAYC #Bitcoin https://t.co/WGn0qLcWA4</t>
  </si>
  <si>
    <t>Apple set to add ‘Tap-to-Pay’ feature that allow’s #Bitcoin and crypto payments. 👀 #SAFEMOONCONNECT</t>
  </si>
  <si>
    <t>['Bitcoin', 'SAFEMOONCONNECT']</t>
  </si>
  <si>
    <t>@CoinMarketCap There are so many projects that only FOMO for a moment, very rarely Projects for long term .Here @TCWToken here to make your dream come true.
 #TCWTOKEN #NFT 
#Crypto #NFTs #NFTProject #Bitcoin #Binance #BSC #SolanaNFTs #TronNetwork #PolygonNFT</t>
  </si>
  <si>
    <t>220,000 #BTC  Bought by #Bitcoin  #Whales Since December, Quickest Accumulation Since Late 2019: Santiment
https://t.co/olKk3ujmgT</t>
  </si>
  <si>
    <t>['BTC', 'Bitcoin', 'Whales']</t>
  </si>
  <si>
    <t>I was scrolling on rarity tools and bored of lots of apes 😂 bored ape, happy ape,sad ape,doodle ape,etc. if you got bored of apes, Join Anti-Apes Association👉 https://t.co/gsZn3mXXGM 👈  #NFTs #NFTCommunity #nftcollectors #NFTCollection #NFTGiveaway #NFTProject #BAYC #Bitcoin https://t.co/Jm0sIGVM8j</t>
  </si>
  <si>
    <t>@Ver1fyToken For now at least, the US DoJ are one of the largest #bitcoin #hodlers in the world
#scam #hack #bitfinex #cryptosense #blog #crypto #WednesdayMotivation</t>
  </si>
  <si>
    <t>['bitcoin', 'hodlers', 'scam', 'hack', 'bitfinex', 'cryptosense', 'blog', 'crypto', 'WednesdayMotivation']</t>
  </si>
  <si>
    <t>Buy #Bitcoin this is why👇 https://t.co/pWNt03ewiW</t>
  </si>
  <si>
    <t>It has been 11 years since the price of #Bitcoin, the flagship #cryptocurrency, reached $1 on Feb. 8, 2011.
Even though Bitcoin was still in its early days, it had already found a sprawling community of supporters.</t>
  </si>
  <si>
    <t>The best gift you could give someone this #ValentinesDay is the gift of #Bitcoin knowledge! 😏❤️</t>
  </si>
  <si>
    <t>['ValentinesDay', 'Bitcoin']</t>
  </si>
  <si>
    <t>Police posing with $3.6 Billion #Bitcoin bust from 2016 Bitfinex Hack. Guess if #BTC was a real paper currency! 😂 #cryptocurrency #Crypto https://t.co/CVmZb0As4Z</t>
  </si>
  <si>
    <t>@ecb @Isabel_Schnabel #Bitcoin will make you obsolete.</t>
  </si>
  <si>
    <t>@Cointelegraph Join us In #Aether Before the launch of the Satellite to Orbit which will later undergo Node on every Blockchain🚀
@Aether_Crypto
$ATH
#ATH #AETHER #AETHERV2 #BNB #BSC #BINANCE #Metaverse #Crypto #NFT #DeFi #Bitcoin #ETH #BSCGem #Next1000xgem https://t.co/Wf0tSNmUyi</t>
  </si>
  <si>
    <t>LiiiVE PROFiiiTS, TECHNICAL ANALYSIS &amp;amp; FUNDAMENTAL ANALYSIS ALLL NEW YORK SESSION!!! Drink the market kool-aid ole boys:
♡ https://t.co/Kt91zwLXFL
♡ https://t.co/qEZXTUPzBg
#WiiiNTAR #stocks #forex #Finance #economy #indices #commodities #futures #crypto #bitcoin #news $TSLA https://t.co/ltvdsBbobJ</t>
  </si>
  <si>
    <t>#Airdrop Claim
#Giveaway #cryptocurrency #DeFi #blockchain #Metaverse #NFT #BITCOIN #Airdrop #Crypto #Solana #BNB $GT
#Ethereum #BTC #Trader 😅
Check out . Get a $100 free crypto bonus and $5,500 USDTest when you sign up with my link and trade:https://t.co/O1fQHWR0I6 https://t.co/UevFCiTGWl</t>
  </si>
  <si>
    <t>['Airdrop', 'Giveaway', 'cryptocurrency', 'DeFi', 'blockchain', 'Metaverse', 'NFT', 'BITCOIN', 'Airdrop', 'Crypto', 'Solana', 'BNB', 'Ethereum', 'BTC', 'Trader']</t>
  </si>
  <si>
    <t>@intocryptoverse There are so many projects that only FOMO for a moment, very rarely Projects for long term .Here @TCWToken here to make your dream come true.
 #TCWTOKEN #NFT 
#Crypto #NFTs #NFTProject #Bitcoin #Binance #BSC #SolanaNFTs #TronNetwork #PolygonNFT</t>
  </si>
  <si>
    <t>Oh yeah. Just wait for it! #Bitcoin https://t.co/GEjoeVIvWg</t>
  </si>
  <si>
    <t>@whale_alert Join us In #Aether Before the launch of the Satellite to Orbit which will later undergo Node on every Blockchain🚀
@Aether_Crypto
$ATH
#ATH #AETHER #AETHERV2 #BNB #BSC #BINANCE #Metaverse #Crypto #NFT #DeFi #Bitcoin #ETH #BSCGem #Next1000xgem https://t.co/Wf0tSNmUyi</t>
  </si>
  <si>
    <t>Check out my NFT listing on OpenSea! https://t.co/RFSNPuuIZd via @opensea #NFT #cryptocurrency #Ethereum #Bitcoin</t>
  </si>
  <si>
    <t>['NFT', 'cryptocurrency', 'Ethereum', 'Bitcoin']</t>
  </si>
  <si>
    <t>This is what the global economy looks like.  
Thank God for #bitcoin. https://t.co/GH2AGC68jk</t>
  </si>
  <si>
    <t>Perfect explanation and rebuttal to all those who trot out that nonsensical, tired old trope that "bitcoin is mostly useful for money laundering" 🙄.
👊🏻
#Bitcoin $BTC #bitfinexhack https://t.co/Jig8VTK8FC</t>
  </si>
  <si>
    <t>@AltcoinDailyio Join us In #Aether Before the launch of the Satellite to Orbit which will later undergo Node on every Blockchain🚀
@Aether_Crypto
$ATH
#ATH #AETHER #AETHERV2 #BNB #BSC #BINANCE #Metaverse #Crypto #NFT #DeFi #Bitcoin #ETH #BSCGem #Next1000xgem https://t.co/Wf0tSNmUyi</t>
  </si>
  <si>
    <t>@WatcherGuru You can't ban #Bitcoin if you hold #Bitcoin 😎</t>
  </si>
  <si>
    <t>@Crypto_Hawkk Join us In #Aether Before the launch of the Satellite to Orbit which will later undergo Node on every Blockchain🚀
@Aether_Crypto
$ATH
#ATH #AETHER #AETHERV2 #BNB #BSC #BINANCE #Metaverse #Crypto #NFT #DeFi #Bitcoin #ETH #BSCGem #Next1000xgem https://t.co/Wf0tSNmUyi</t>
  </si>
  <si>
    <t>Bitcoin &amp;amp; ETH 
#NFT #cryptocurrency #Ethereum #Bitcoin https://t.co/9NviYC47I6</t>
  </si>
  <si>
    <t>Jump to Metaverse NFT by Andrei Gorlov
Available on https://t.co/mvieiTEkjA
#andreigorlov #OpenSeaNFT
#nfts #nft #worldcup #satoshi #cryptoart #fifa #qatar #ethereum #crypto #bitcoin #artoftheday #cryptoartist #blockchain #contemporaryart #nftcollector</t>
  </si>
  <si>
    <t>12:00 AM
Bitcoin turns 4 today 🚀
#BTC #bitcoin #BitcoinCash #crypto #Cryptos</t>
  </si>
  <si>
    <t>['BTC', 'bitcoin', 'BitcoinCash', 'crypto', 'Cryptos']</t>
  </si>
  <si>
    <t>@Bitcoinbeach Join us In #Aether Before the launch of the Satellite to Orbit which will later undergo Node on every Blockchain🚀
@Aether_Crypto
$ATH
#ATH #AETHER #AETHERV2 #BNB #BSC #BINANCE #Metaverse #Crypto #NFT #DeFi #Bitcoin #ETH #BSCGem #Next1000xgem https://t.co/Wf0tSNmUyi</t>
  </si>
  <si>
    <t>After a year of being in #Bitcoin, mining a home, and running a full node, I finally compiled the source and learned how to run the unit tests.  Any fun ideas on what my next step should be?  I am highly technical.</t>
  </si>
  <si>
    <t>i was laid off due to the pandemic. I'm in such a bad situation that I can't even pay my rent. Could you please check my NFT posts?  
 0xfd33693d1c7edad6cdf415ffdceb4d248074290e https://t.co/cU1fTziHW8
#NFT #NFTs #DeFi #Binance  #Bitcoin #NFTCommunity #nftcollector #Airdrop</t>
  </si>
  <si>
    <t>['NFT', 'NFTs', 'DeFi', 'Binance', 'Bitcoin', 'NFTCommunity', 'nftcollector', 'Airdrop']</t>
  </si>
  <si>
    <t>Jump to Metaverse NFT by Andrei Gorlov
Available on https://t.co/vOOsZzrIz8
#andreigorlov #OpenSeaNFT
#nfts #nft #worldcup #satoshi #cryptoart #fifa #qatar #ethereum #crypto #bitcoin #artoftheday #cryptoartist #blockchain #contemporaryart #nftcollector</t>
  </si>
  <si>
    <t>The dominos are falling fast
#bitcoin</t>
  </si>
  <si>
    <t>@jpmhdg @Quocpro_ @PeterSchiff You are getting stuck on the idea that I am saying the #Bitcoin protocol is fixing stupid. It isn't. 
If this Muppet had 4 bills in #GODL, the story would be even worse.</t>
  </si>
  <si>
    <t>@lofi_dreamz 3 days before the end of the art auction Dollar Mask, hurry up to buy, the NFT includes a printed file measuring 60x60 cm
#NFTCommunity #NFTs #OpenSeaNFT #Bitcoin #NFTartist 
https://t.co/OrihcVXe3e</t>
  </si>
  <si>
    <t>Xtchit found #bitcoin in a User vault at this location! Join me playing #coinhuntworld, It's awesome! https://t.co/AGIDpUfTGt #cryptocurrency #9110 https://t.co/P9rga8qQVb</t>
  </si>
  <si>
    <t>Historic win against IRS
just think what we could do with lobbyist for crypto.
#cardano⠀
#passiveincome⠀
#cryptocurrency⠀
#bitcoin⠀
#ico⠀
#zwicapital⠀
#investing⠀
#altcoin⠀
#ethereum⠀
#hexicans⠀
#askconradzen⠀
#makemoney https://t.co/ZRWIqclpkp</t>
  </si>
  <si>
    <t>['cardano', 'passiveincome', 'cryptocurrency', 'bitcoin', 'ico', 'zwicapital', 'investing', 'altcoin', 'ethereum', 'hexicans', 'askconradzen', 'makemoney']</t>
  </si>
  <si>
    <t>We are in the 2nd week of February, and $BTC is already up 18% 🔺
#cryptotwitter - Where do you think #Bitcoin will be by the end of Feb 2022? https://t.co/Ist4rur1Ce</t>
  </si>
  <si>
    <t>@saylor Not going to be @Bitcoin 
Impossible! 
@saylor #Bitcoin</t>
  </si>
  <si>
    <t>I was scrolling on rarity tools and bored of lots of apes 😂 bored ape, happy ape,sad ape,doodle ape,etc. if you got bored of apes, Join Anti-Apes Association👉 https://t.co/gsZn3mXXGM 👈  #NFTs #NFTCommunity #nftcollectors #NFTCollection #NFTGiveaway #NFTProject #BAYC #Bitcoin https://t.co/8VLwDgp2HC</t>
  </si>
  <si>
    <t>Are you bullish on #Bitcoin  again or are we going to $20k?
❤️ Like: New ATH soon
🔁 Retweet: $20k soon
Let’s see what crypto Twitter thinks!</t>
  </si>
  <si>
    <t>I was scrolling on rarity tools and bored of lots of apes 😂 bored ape, happy ape,sad ape,doodle ape,etc. if you got bored of apes, Join Anti-Apes Association👉 https://t.co/gsZn3mXXGM 👈  #NFTs #NFTCommunity #nftcollectors #NFTCollection #NFTGiveaway #NFTProject #BAYC #Bitcoin https://t.co/jjrSjFPGx8</t>
  </si>
  <si>
    <t>@CryptoWhale #bitcoin get hacked. 😂 not save https://t.co/MJjh1a9fbP</t>
  </si>
  <si>
    <t>@natbrunell @Tesla @elonmusk But many of us suspect @elonmusk is the real #satoshi who was founder of #bitcoin</t>
  </si>
  <si>
    <t>['satoshi', 'bitcoin']</t>
  </si>
  <si>
    <t>https://t.co/oETa7Oxs6j
except #bitcoin</t>
  </si>
  <si>
    <t>AMAZING Artworks from my dear friend 
@LaChicaBabyBoo
Such lovely &amp;amp; colorful pieces!
https://t.co/T3pQPS08Yd
#ETH #Ethereum #BTC #Bitcoin #SolanaNFTs #Solana #Polygon #NFTCommunity
#nftcollector #NFTartist #NFTCollection #NFTGame #P2Egaming #P2E
#NFTProject #NFTGiveaway https://t.co/HbkWixGPeI</t>
  </si>
  <si>
    <t>Why you need #Bitcoin
U.S. trade deficit https://t.co/XnOIlml9hx #axiosmarkets</t>
  </si>
  <si>
    <t>['Bitcoin', 'axiosmarkets']</t>
  </si>
  <si>
    <t>@garyblack00 Buy more #Bitcoin of course.</t>
  </si>
  <si>
    <t>#Airdrop Claim
#Giveaway #cryptocurrency #DeFi #blockchain #Metaverse #NFT #BITCOIN #Airdrop #Crypto
#Ethereum #BTC #Trader  #gerl 😅
Check out . Get a $100 free crypto bonus and $5,500 USDTest when you sign up with my link and trade:https://t.co/O1fQHWR0I6 https://t.co/7caMRQdJkN</t>
  </si>
  <si>
    <t>['Airdrop', 'Giveaway', 'cryptocurrency', 'DeFi', 'blockchain', 'Metaverse', 'NFT', 'BITCOIN', 'Airdrop', 'Crypto', 'Ethereum', 'BTC', 'Trader', 'gerl']</t>
  </si>
  <si>
    <t>Buying calfs with #Bitcoin 
💪🏼 How big is this? 
LFG 🚀 https://t.co/wc6AvtJUT9</t>
  </si>
  <si>
    <t>@PeterVas6 XRP and #bitcoin are not in competition</t>
  </si>
  <si>
    <t>I was scrolling on rarity tools and bored of lots of apes 😂 bored ape, happy ape,sad ape,doodle ape,etc. if you got bored of apes, Join Anti-Apes Association👉 https://t.co/gsZn3mXXGM 👈  #NFTs #NFTCommunity #nftcollectors #NFTCollection #NFTGiveaway #NFTProject #BAYC #Bitcoin https://t.co/CBHayePdGF</t>
  </si>
  <si>
    <t>@AirdropDet #Airdrop #Airdrops #Crypto #BSC #Binance #ETH #Bitcoin #Cryptocurrency #BinanceSmartChain 
New #Airdrop: Lean Mean
@Dwimaulee
@Merida56781521
@Neginfdm
@alkauthar9
@Samira27187398</t>
  </si>
  <si>
    <t>['Airdrop', 'Airdrops', 'Crypto', 'BSC', 'Binance', 'ETH', 'Bitcoin', 'Cryptocurrency', 'BinanceSmartChain', 'Airdrop']</t>
  </si>
  <si>
    <t>@alistairmilne Free #bitcoin marketing</t>
  </si>
  <si>
    <t>Retweet this tweet and follow me then reply with either your Cash App, PayPal, Venmo, Chime, #ETH address, #Bitcoin address and #OttoSquad 👀
Retweet my pinned tweet to help support my new song 📌
Tag friends 💚</t>
  </si>
  <si>
    <t>['ETH', 'Bitcoin', 'OttoSquad']</t>
  </si>
  <si>
    <t>In just one day 👇🏼
❕RUSSIA announce #Bitcoin will soon be legal tender 
❗️New iPhone feature will enable #Bitcoin  'tap to pay' transactions.
❕Twitter have invested in a #BTC payment processor  
WAKE UP! Mass adoption is taking place. Hold on tight to your $VRA 📈🚨</t>
  </si>
  <si>
    <t>@crypto_bearr Join us In #Aether Before the launch of the Satellite to Orbit which will later undergo Node on every Blockchain🚀
@Aether_Crypto
$ATH
#ATH #AETHER #AETHERV2 #BNB #BSC #BINANCE #Metaverse #Crypto #NFT #DeFi #Bitcoin #ETH #BSCGem #Next1000xgem https://t.co/Wf0tSNmUyi</t>
  </si>
  <si>
    <t>$NILE Reversal COMING SOON!!!
1st 2300 #Miner shipment arrives next month
This #Bitcoin #Stock will easily rebound over $2.50 soon. https://t.co/4VJsVXzCyc</t>
  </si>
  <si>
    <t>['Miner', 'Bitcoin', 'Stock']</t>
  </si>
  <si>
    <t>Join our #web3 #metaverse #nft #crypto #blockchain related informational #webinar in Spanish tonight! 
Register here:
https://t.co/yBRTnzsg7Q
#NFTCommumity #NFTGiveaway #nfts #bitcoin #ethereum #tropyverse #tropy #digitalasset https://t.co/Sp2ctPkckS</t>
  </si>
  <si>
    <t>['web3', 'metaverse', 'nft', 'crypto', 'blockchain', 'webinar', 'NFTCommumity', 'NFTGiveaway', 'nfts', 'bitcoin', 'ethereum', 'tropyverse', 'tropy', 'digitalasset']</t>
  </si>
  <si>
    <t>It's an fantastic and great project i seen more ever best of luck all time @BIFROSTio
$BFC #BIFROSTio #Bitcoin #Cryptocurrency</t>
  </si>
  <si>
    <t>I was scrolling on rarity tools and bored of lots of apes 😂 bored ape, happy ape,sad ape,doodle ape,etc. if you got bored of apes, Join Anti-Apes Association👉 https://t.co/gsZn3mXXGM 👈  #NFTs #NFTCommunity #nftcollectors #NFTCollection #NFTGiveaway #NFTProject #BAYC #Bitcoin https://t.co/lPsR0gFwc4</t>
  </si>
  <si>
    <t>#IgniteBlockchain #Ignite #IGT #blockchain #cryptocurrency #technology #bitcoin #money #crypto #Binance #BNB #cryptocurrencies #fintech
 Defining itself as the next generation of blockchain, Ignite provides decentralized solutions to the number of on-chain partners</t>
  </si>
  <si>
    <t>@crypto J.Poor Morgan should put their money where their mouth is and short #bitcoin</t>
  </si>
  <si>
    <t>@ecb @Isabel_Schnabel The ECB wants your savings to lose value over time so that the ECB can own and control you.
#Bitcoin wants your savings to increase value over time so that you can own and control you.
Choose carefully.</t>
  </si>
  <si>
    <t>Russia set to recognize crypto as a currency
Tax #Crypto #Bitcoin  increase GDP revenue 
Clever💥🇷🇺💥👍 https://t.co/jrY7LQvcED</t>
  </si>
  <si>
    <t>The late #cypherpunk #HalFinney, the first person to receive a transaction from pseudonymous #Bitcoin creator #SatoshiNakamoto, claimed that the community was possibly witnessing an "explosive new phenomenon."</t>
  </si>
  <si>
    <t>['cypherpunk', 'HalFinney', 'Bitcoin', 'SatoshiNakamoto']</t>
  </si>
  <si>
    <t>Putin  FIRED the BULL run today on #bitcoin!💥💣
#nfts #nft #nftart #nftcommunity #nftcollector #nftartist #cryptoart #digitalart #art #crypto #ethereum #blockchain #opensea #nftcollectors #bitcoin #cryptocurrency #nftdrop #cryptoartist #nftcollectibles #openseanft #nftartists https://t.co/jZ4fL4z9oT</t>
  </si>
  <si>
    <t>['bitcoin', 'nfts', 'nft', 'nftart', 'nftcommunity', 'nftcollector', 'nftartist', 'cryptoart', 'digitalart', 'art', 'crypto', 'ethereum', 'blockchain', 'opensea', 'nftcollectors', 'bitcoin', 'cryptocurrency', 'nftdrop', 'cryptoartist', 'nftcollectibles', 'openseanft', 'nftartists']</t>
  </si>
  <si>
    <t>Until all #blockchain and #technology realize why they need #FLUX network to decentralized their nodes 
👀 for the people by the people 
The true Gateway #Web3 ⚓
#technologynews #gpu #MiningNews #Binance #investing #BeritaTerkini #Bitcoin #FluxNodes</t>
  </si>
  <si>
    <t>['blockchain', 'technology', 'FLUX', 'Web3', 'technologynews', 'gpu', 'MiningNews', 'Binance', 'investing', 'BeritaTerkini', 'Bitcoin', 'FluxNodes']</t>
  </si>
  <si>
    <t>I was scrolling on rarity tools and bored of lots of apes 😂 bored ape, happy ape,sad ape,doodle ape,etc. if you got bored of apes, Join Anti-Apes Association👉 https://t.co/gsZn3mXXGM 👈  #NFTs #NFTCommunity #nftcollectors #NFTCollection #NFTGiveaway #NFTProject #BAYC #Bitcoin https://t.co/Rv1D59CiL7</t>
  </si>
  <si>
    <t>Posted this on the first of the month. Look at all the bullish news that has taken place after this. Show me the charts and I will show you the news! #bitcoin #crypto #altcoins https://t.co/oFlujwEjAg</t>
  </si>
  <si>
    <t>['bitcoin', 'crypto', 'altcoins']</t>
  </si>
  <si>
    <t>@Hasbulla_NFT Join us In #Aether Before the launch of the Satellite to Orbit which will later undergo Node on every Blockchain🚀
@Aether_Crypto
$ATH
#ATH #AETHER #AETHERV2 #BNB #BSC #BINANCE #Metaverse #Crypto #NFT #DeFi #Bitcoin #ETH #BSCGem #Next1000xgem</t>
  </si>
  <si>
    <t>@AltcoinDailyio #bitcoin get hacked. 😂 not save https://t.co/c3DRONbJi5</t>
  </si>
  <si>
    <t>#Bitcoin $BTC #Solana $SOL $ETH #NFT #NFTs #NFTCommunity $FB $FTM $AVAX $BAT $NEAR $LUNA #BNB $MATIC $SHIB $AXS $DIS #Disney https://t.co/Mg2cYbYT1c</t>
  </si>
  <si>
    <t>I was scrolling on rarity tools and bored of lots of apes 😂 bored ape, happy ape,sad ape,doodle ape,etc. if you got bored of apes, Join Anti-Apes Association👉 https://t.co/gsZn3mXXGM 👈  #NFTs #NFTCommunity #nftcollectors #NFTCollection #NFTGiveaway #NFTProject #BAYC #Bitcoin https://t.co/1KTLUJsvAG</t>
  </si>
  <si>
    <t>WFT 😂😂😂 These are the alleged @bitfinex hackers that stole $4.6 Billion in #bitcoin???
Somethings not adding up… https://t.co/PwcMwsdFVY</t>
  </si>
  <si>
    <t>@airdropinspect This is really a good project it's been amazing from the start I am so privileged and excited to be participating in this I wish the project more success.
@jewelrana31 @nazmul_artho @gazyraihan3 
#Airdrop #Airdrops #Airdropinspector #BSC #MetaDEX #USDT #Crypto #Bitcoin</t>
  </si>
  <si>
    <t>@JakeGagain Join us In #Aether Before the launch of the Satellite to Orbit which will later undergo Node on every Blockchain🚀
@Aether_Crypto
$ATH
#ATH #AETHER #AETHERV2 #BNB #BSC #BINANCE #Metaverse #Crypto #NFT #DeFi #Bitcoin #ETH #BSCGem #Next1000xgem https://t.co/Wf0tSNmUyi</t>
  </si>
  <si>
    <t>@BitcoinMagazine #bitcoin get hacked. 😂 not save https://t.co/N9zYdjoDvE</t>
  </si>
  <si>
    <t>All these #Crypto channels on #Youtube and #Twitter
All these snake oil salesmen of #ALTS, all on the back of #BTC 
You don't need that misinformation. 
All you need is #Bitcoin 
The formula is easy:
1. Buy. 
2. Hold.
3. Repeat.
Follow that formula for the win.</t>
  </si>
  <si>
    <t>['Crypto', 'Youtube', 'Twitter', 'ALTS', 'BTC', 'Bitcoin']</t>
  </si>
  <si>
    <t>@WatcherGuru #bitcoin get hacked. 😂 not save https://t.co/FtBaH1dvyP</t>
  </si>
  <si>
    <t>@Herbert_Diess @Reddit @VWGroup Love the community engagement and the fresh air.  Interesting how crypto probably #Bitcoin will pay for my next ID buzz or VW multivan :). Can't wait for March to make a decision</t>
  </si>
  <si>
    <t>@AirdropDet Characteristics so that it cecomes an attraction for users.I hope this project will be successful in the future 
@abdul_momin99  
@MdAnoyar4 
@MstMuktiKhatun1 
@MdSohag65508023 
@MdSobuj42000261 
#Airdrops #OasisSwap #Bitcoin #AirdropDet #OasisNetwork</t>
  </si>
  <si>
    <t>['Airdrops', 'OasisSwap', 'Bitcoin', 'AirdropDet', 'OasisNetwork']</t>
  </si>
  <si>
    <t>Russian government and the central bank have reached an agreement to treat #Bitcoin and #crypto assets as currencies according to Russia's Kommersant. #crypto will rule and #NFT will, get yourself @CryptoGrlfriend now you deserve a unique #NFTart</t>
  </si>
  <si>
    <t>['Bitcoin', 'crypto', 'crypto', 'NFT', 'NFTart']</t>
  </si>
  <si>
    <t>#Airdrop Claim
#Giveaway #cryptocurrency #DeFi #blockchain #Metaverse #NFT #BITCOIN #Airdrop #Crypto #CryptoNews
#Ethereum #BTC #Memes   😅
Check out . Get a $100 free crypto bonus and $5,500 USDTest when you sign up with my link and trade:https://t.co/O1fQHWR0I6 https://t.co/cMIq3lcgLY</t>
  </si>
  <si>
    <t>['Airdrop', 'Giveaway', 'cryptocurrency', 'DeFi', 'blockchain', 'Metaverse', 'NFT', 'BITCOIN', 'Airdrop', 'Crypto', 'CryptoNews', 'Ethereum', 'BTC', 'Memes']</t>
  </si>
  <si>
    <t>@zerohedge #bitcoin not gold.</t>
  </si>
  <si>
    <t>If Russia sees #Bitcoin as legal currency, why are we taxing it like property/commodity here in NA? More theft through taxation to the common folk? US pushing out investments to foreign Bitcoin supporting countries if they continue this and don’t amend laws. $USD ain’t forever.</t>
  </si>
  <si>
    <t>@Schuldensuehner Scary pic there #bitcoin</t>
  </si>
  <si>
    <t>“#Bitcoin miners are like little citadel seeds. Seeding little pockets of human flourishing.” -@Bquittem</t>
  </si>
  <si>
    <t>@capitalcom Join us In #Aether Before the launch of the Satellite to Orbit which will later undergo Node on every Blockchain🚀
@Aether_Crypto
$ATH
#ATH #AETHER #AETHERV2 #BNB #BSC #BINANCE #Metaverse #Crypto #NFT #DeFi #Bitcoin #ETH #BSCGem #Next1000xgem</t>
  </si>
  <si>
    <t>#Cryptotwitter #CryptocurrencyNews
#cryptonews #cryptocurrency #Ethereum $BNB #altseason #Metaverse #Altseason2022 #Influencer #hodl #Altcoins #NFT #NFTs
#FYI
#BTC $BTC #Bitcoin #BitcoinArmy  
#Maxis #BTCCommunity
have pulled whole night day, such strong  that airhole apeared</t>
  </si>
  <si>
    <t>Do you know #Bitcoin ? Here is a little chart to refresh your knowledge...#BTC #blockchain #Nodes https://t.co/rIXBvn1SKC</t>
  </si>
  <si>
    <t>['Bitcoin', 'BTC', 'blockchain', 'Nodes']</t>
  </si>
  <si>
    <t>Plutonium Apes by Navlee Media Pty @naven_lee
https://t.co/4IAg0pKB99
by South African Graphic Designer 
#ETH #Ethereum #BTC #Bitcoin #SolanaNFTs #Solana #Polygon #NFTCommunity
#nftcollector #NFTartist #NFTCollection #NFTGame #P2Egaming
#P2E #NFTProject #NFTGiveaway #blockchain</t>
  </si>
  <si>
    <t>📍JPMorgan “Our long-term price target for #Bitcoin is $150,000”
🚀🚀🚀</t>
  </si>
  <si>
    <t>There is a lot of movement, but we are patient. we will win💪💪💪 #bitcoin #btcusd #etherium #bullish #bears</t>
  </si>
  <si>
    <t>['bitcoin', 'btcusd', 'etherium', 'bullish', 'bears']</t>
  </si>
  <si>
    <t>@TheMoonCarl ✍️#Bitcoin is the past &amp;amp; past is the stepping-Stone not the Milestone ✨ Remember! #MarkMeta⚡️ is your Milestone. 🔰 $MMT 🔥 🔰 🔰 🔰 🔰 🔰 https://t.co/q69rjtj420</t>
  </si>
  <si>
    <t>Those that started #Bitcoin earlier are forever grateful they didn't ignore it then. We that we just started are still early, those people that are about to start are still early. It is never too late to enter the  #Crypto market.</t>
  </si>
  <si>
    <t>@Z_Humphries Join us In #Aether Before the launch of the Satellite to Orbit which will later undergo Node on every Blockchain🚀
@Aether_Crypto
$ATH
#ATH #AETHER #AETHERV2 #BNB #BSC #BINANCE #Metaverse #Crypto #NFT #DeFi #Bitcoin #ETH #BSCGem #Next1000xgem</t>
  </si>
  <si>
    <t>Just bought @PayBoltOfficial too @ 0.013c 👏🏻
#Crypto #Cryptocurrency #CryptoNews #Bitcoin #BTC</t>
  </si>
  <si>
    <t>['Crypto', 'Cryptocurrency', 'CryptoNews', 'Bitcoin', 'BTC']</t>
  </si>
  <si>
    <t>#Bitcoin $BTC #Solana $SOL $ETH #NFT #NFTs #NFTCommunity $FB $FTM $AVAX $BAT $NEAR $LUNA #BNB $MATIC $SHIB $AXS $DIS #Disney https://t.co/YgEQrbZoOz</t>
  </si>
  <si>
    <t>#Bitcoin $BTC #Solana $SOL $ETH #NFT #NFTs #NFTCommunity $FB $FTM $AVAX $BAT $NEAR $LUNA #BNB $MATIC $SHIB $AXS $DIS #Disney https://t.co/S7no3kobpE</t>
  </si>
  <si>
    <t>#DidYouKnow Whales Series Starting 🐳 🐋 🐳 These mammals are so cool! Website Launching soon with full roadmap!!!
Sourced from @WWFCanada @WWF  Fun Facts!
#NFTCommumity #NFT #CryptoNews #SolanaNFTs #SOLANA #Bitcoin #Ethereum #SHIB https://t.co/GUl4HSz9Os</t>
  </si>
  <si>
    <t>['DidYouKnow', 'NFTCommumity', 'NFT', 'CryptoNews', 'SolanaNFTs', 'SOLANA', 'Bitcoin', 'Ethereum', 'SHIB']</t>
  </si>
  <si>
    <t>Bobby Axelrod on buying #Bitcoin https://t.co/TfEFrjtO58</t>
  </si>
  <si>
    <t>BREAKING: Russia will treat #bitcoin as a currency.🇷🇺</t>
  </si>
  <si>
    <t>Hodling #Bitcoin  as a government for dummies: 1/ deny #Bitcoin for obvious reasons 2/ seize hacked bitcoins 3/ keep it. https://t.co/bbDYOSBNQH</t>
  </si>
  <si>
    <t>Wells Fargo's latest report on #bitcoin and crypto: 
"We understand the 'too late to invest' argument but do not subscribe to it." https://t.co/K951Y7w0Q1</t>
  </si>
  <si>
    <t>@RealmissNFT Join us In #Aether Before the launch of the Satellite to Orbit which will later undergo Node on every Blockchain🚀
@Aether_Crypto
$ATH
#ATH #AETHER #AETHERV2 #BNB #BSC #BINANCE #Metaverse #Crypto #NFT #DeFi #Bitcoin #ETH #BSCGem #Next1000xgem</t>
  </si>
  <si>
    <t>@hugo_eth Join us In #Aether Before the launch of the Satellite to Orbit which will later undergo Node on every Blockchain🚀
@Aether_Crypto
$ATH
#ATH #AETHER #AETHERV2 #BNB #BSC #BINANCE #Metaverse #Crypto #NFT #DeFi #Bitcoin #ETH #BSCGem #Next1000xgem</t>
  </si>
  <si>
    <t>What do we know about the woman who was going to launder all that #Bitcoin before she got caught? And is it true she could be a #WEF operative? All I have so far is that she wrote articles for both #forbes and #INC ... But there is evidence surfacing...
https://t.co/pgZ1iwxCZl https://t.co/bPTpsiBP43</t>
  </si>
  <si>
    <t>['Bitcoin', 'WEF', 'forbes', 'INC']</t>
  </si>
  <si>
    <t>@Dennis_Porter_ #bitcoin get hacked. 😂 not save https://t.co/59u2akA7WC</t>
  </si>
  <si>
    <t>3D Whole World by 
@LaChicaBabyBoo
Check this NFT on #opensea 
https://t.co/cwKNzlTan5 via 
@opensea
#ETH #Ethereum #BTC #Bitcoin #SolanaNFTs #Solana #Polygon #NFTCommunity
#nftcollector #NFTartist #NFTCollection #NFTGame #P2Egaming #P2E
#NFTProject #NFTGiveaway #blockchain</t>
  </si>
  <si>
    <t>['opensea', 'ETH', 'Ethereum', 'BTC', 'Bitcoin', 'SolanaNFTs', 'Solana', 'Polygon', 'NFTCommunity', 'nftcollector', 'NFTartist', 'NFTCollection', 'NFTGame', 'P2Egaming', 'P2E', 'NFTProject', 'NFTGiveaway', 'blockchain']</t>
  </si>
  <si>
    <t>- #Bitcoin  payment firm OpenNode raises $20 million led by Twitter and Fidelity.</t>
  </si>
  <si>
    <t>#Crypto #Twitter awfully quiet 👀
 #Bitcoin #Eth #crypto #defi #Nft #binance #BNB #SOLANA #metaverse #doge #cardanoada #tezos #Bsc #Bscgem #shib https://t.co/LWWdBwOdbT</t>
  </si>
  <si>
    <t>['Crypto', 'Twitter', 'Bitcoin', 'Eth', 'crypto', 'defi', 'Nft', 'binance', 'BNB', 'SOLANA', 'metaverse', 'doge', 'cardanoada', 'tezos', 'Bsc', 'Bscgem', 'shib']</t>
  </si>
  <si>
    <t>Breaking: BlackRock Planning to Provide Crypto Trading.
#bitcoin</t>
  </si>
  <si>
    <t>wen movie @benmezrich ?
#Bitcoin $BTC #Solana $SOL $ETH #NFT #NFTs #NFTCommunity $FB $FTM $AVAX $BAT $NEAR $LUNA #BNB $MATIC $SHIB $AXS $DIS #Disney https://t.co/9Erwr3mdFk</t>
  </si>
  <si>
    <t>@TheMoonCarl #Bitcoin and #ETH is old now. The younger generation is gonna invest now in New project like #MarkMeta $MMT</t>
  </si>
  <si>
    <t>['Bitcoin', 'ETH', 'MarkMeta']</t>
  </si>
  <si>
    <t>“It just things like that where you’re like ‘OF COURSE — THIS IS THE FUTURE!’”
@MorgenRochard on today’s #BullishBit — explaining how #bitcoin helps us escape the clunky confines of legacy finance. https://t.co/dyHS4kJVkl</t>
  </si>
  <si>
    <t>['BullishBit', 'bitcoin']</t>
  </si>
  <si>
    <t>@CynthiaMLummis Any plans to introduce #Bitcoin as legal tender in Wyoming? I would definitely invest in the state if that came to fruition</t>
  </si>
  <si>
    <t>@allyier Join us In #Aether Before the launch of the Satellite to Orbit which will later undergo Node on every Blockchain🚀
@Aether_Crypto
$ATH
#ATH #AETHER #AETHERV2 #BNB #BSC #BINANCE #Metaverse #Crypto #NFT #DeFi #Bitcoin #ETH #BSCGem #Next1000xgem</t>
  </si>
  <si>
    <t>#Bitcoin is your ex husband or wife that made it really really big.</t>
  </si>
  <si>
    <t>Best Utility NFT’s?
#NFT #NFTCommumity #nftcommunity #nftart #NFTutility #NFTProjects #NFTPromoter #NFTartist #nftowner #nftbuyers #eth #Bitcoin</t>
  </si>
  <si>
    <t>['NFT', 'NFTCommumity', 'nftcommunity', 'nftart', 'NFTutility', 'NFTProjects', 'NFTPromoter', 'NFTartist', 'nftowner', 'nftbuyers', 'eth', 'Bitcoin']</t>
  </si>
  <si>
    <t>@misscryptolog @MarkMetaNetwork Join us In #Aether Before the launch of the Satellite to Orbit which will later undergo Node on every Blockchain🚀
@Aether_Crypto
$ATH
#ATH #AETHER #AETHERV2 #BNB #BSC #BINANCE #Metaverse #Crypto #NFT #DeFi #Bitcoin #ETH #BSCGem #Next1000xgem</t>
  </si>
  <si>
    <t>@Cointelegraph Join us In #Aether Before the launch of the Satellite to Orbit which will later undergo Node on every Blockchain🚀
@Aether_Crypto
$ATH
#ATH #AETHER #AETHERV2 #BNB #BSC #BINANCE #Metaverse #Crypto #NFT #DeFi #Bitcoin #ETH #BSCGem #Next1000xgem</t>
  </si>
  <si>
    <t>https://t.co/1qzU7ZzL4c $BTC update today focusing on the 100 and 200 weekly moving averages.  Both EMA and SMA are compared as well! Cheers and Happy Friday! #BTC  #Bitcoin  #Crypto #cryptotrading</t>
  </si>
  <si>
    <t>['BTC', 'Bitcoin', 'Crypto', 'cryptotrading']</t>
  </si>
  <si>
    <t>@clytie_io @cikiben774
@Crypto78020
@Mahamudul587
Thank you so much for letting me work on this project. I am proud to be able to work on a very beautifully.
Address:0x765a711047C26fE4fBC9e6b14F6CC804e563fEd9
#cryptocurrency #Airdrops #TokenSale #NFT #Metaverse #Bitcoin #iconDecotter</t>
  </si>
  <si>
    <t>['cryptocurrency', 'Airdrops', 'TokenSale', 'NFT', 'Metaverse', 'Bitcoin', 'iconDecotter']</t>
  </si>
  <si>
    <t>#Airdrop Claim
#Giveaway #cryptocurrency #DeFi #blockchain #Metaverse #NFT #BITCOIN #Airdrop #Crypto
#Ethereum #BTC
Top trader 2022 🤣🤣🤣🤭
Check out . Get a $100 free crypto bonus and $5,500 USDTest when you sign up with my link and trade:https://t.co/O1fQHWR0I6 https://t.co/M67M7i46lW</t>
  </si>
  <si>
    <t>@breezyhodl @JasonPLowery Why are you even viewing that scenario as a bad one?
If that happened, it would just mean the available supply to *purchase* in the US would be that much lower. 
The USD price per #bitcoin would skyrocket assuming demand continues to increase as it always has.</t>
  </si>
  <si>
    <t>@AirdropDet Wonderful project is very good and this projector has a lot of attractions, so hopefully the project will be better in the future and the cryptocurrency will be the best.
@KabayanLiar 
@HappyBounty01 
@Ilhammsp2
#Airdrops #OasisSwap #Bitcoin #AirdropDet #OasisNetwork</t>
  </si>
  <si>
    <t>@BitcoinMagazine #bitcoin get hacked. 😂 not save https://t.co/pBKyV1BBwm</t>
  </si>
  <si>
    <t>What does Net Unrealised Profit/Loss signal for #Bitcoin? Find out in our latest on-chain snippet below! https://t.co/FcaXMhbjcZ</t>
  </si>
  <si>
    <t>Today my feed is flooded with #crypto news and #Bitcoin stuff.
Mainly dominated by Russia's legalizing and licensing crypto exchange , J P Morgan's statement regarding investment &amp;amp; Twitter's investment on opennode.
Things are just being started, and madness is immense....</t>
  </si>
  <si>
    <t>@AirdropDet That's a good thing.  I did the work and will encourage others to do the same
@Ahnaf0174 
@Alaminahr 
@Rayhan36165
#Airdrops #OasisSwap #Bitcoin #AirdropDet #OasisNetwork</t>
  </si>
  <si>
    <t>@kaiyabunga Join us In #Aether Before the launch of the Satellite to Orbit which will later undergo Node on every Blockchain🚀
@Aether_Crypto
$ATH
#ATH #AETHER #AETHERV2 #BNB #BSC #BINANCE #Metaverse #Crypto #NFT #DeFi #Bitcoin #ETH #BSCGem #Next1000xgem https://t.co/FjbAO9ePGa</t>
  </si>
  <si>
    <t>https://t.co/S7YQqGm0gN $BTC Monthly MACD indicator.  Bullish and Bearish Cases to look for.   #BTC  #Bitcoin  #Crypto #cryptocurrencies</t>
  </si>
  <si>
    <t>['BTC', 'Bitcoin', 'Crypto', 'cryptocurrencies']</t>
  </si>
  <si>
    <t>@TheMoonCarl Forget about #Bitcoin and #ETH look here down at #MarkMeta $MMT 👇👇👇🌈🌈🤩😳😳😳 https://t.co/iWxg5B5dL3</t>
  </si>
  <si>
    <t>Doing my part to secure #Bitcoin network, LFG! https://t.co/4mW4lO3Yzm</t>
  </si>
  <si>
    <t>The adoption is wild. Twitter has invested in #Bitcoin payment processor company OpenNode #Crypto #CryptoCurrency</t>
  </si>
  <si>
    <t>['Bitcoin', 'Crypto', 'CryptoCurrency']</t>
  </si>
  <si>
    <t>In a few years you're going to feel stupid that you didn't at least buy a small position in #Bitcoin
Future you is so going to kick your ass.</t>
  </si>
  <si>
    <t>New video published for members of #bitcoin Live
"Shifting Winds" -    Link is https://t.co/qOn8und3AR
New #4YrCycle Public video to be released by Friday. https://t.co/m481VFcvSW</t>
  </si>
  <si>
    <t>['bitcoin', '4YrCycle']</t>
  </si>
  <si>
    <t>@AltcoinWorldcom Join us In #Aether Before the launch of the Satellite to Orbit which will later undergo Node on every Blockchain🚀
@Aether_Crypto
$ATH
#ATH #AETHER #AETHERV2 #BNB #BSC #BINANCE #Metaverse #Crypto #NFT #DeFi #Bitcoin #ETH #BSCGem #Next1000xgem https://t.co/FjbAO9ePGa</t>
  </si>
  <si>
    <t>Guys join now. Good project 
@slimphrosh
@hawwahoyedepo
@idriscrasy
@sodiqduro
@hakuddotnet
@A_Certified10
#YieldFarming #Binance #DeFi #cryptocurrency #Airdrop #Bitcoin #crypto #XRP #XRPCommunity $Maroo #BurningMaroo https://t.co/CG6JWoIAqe</t>
  </si>
  <si>
    <t>['YieldFarming', 'Binance', 'DeFi', 'cryptocurrency', 'Airdrop', 'Bitcoin', 'crypto', 'XRP', 'XRPCommunity', 'BurningMaroo']</t>
  </si>
  <si>
    <t>We just started our partnership with @gate_io which allows you to buy, Sell and Trade over 1300 Cryptocurrencies including Bitcoin, Ethereum, Litecoin, Dogecoin, and more!
Sign up for free at https://t.co/ZaHWlwC3ff
#bitcoinmining #bitcoin #cryptocurrency https://t.co/Um4CVo9dic</t>
  </si>
  <si>
    <t>['bitcoinmining', 'bitcoin', 'cryptocurrency']</t>
  </si>
  <si>
    <t>we are doing our best to list feg tokens, let's register kucoin  https://t.co/UTUS2WoNNj let's show them our strength #FEGarmy 
@kucoincom @FEGtoken 
#FEGex #FEG #fegholders  #FEG #FEGexV2 #FEGexV2  #BSC  #Ethereum #Bitcoin  #KucoinGems #Kucoin #KuCoin #NFT #NFTGiveaway #BTC https://t.co/6aIrs8WmQ6</t>
  </si>
  <si>
    <t>['FEGarmy', 'FEGex', 'FEG', 'fegholders', 'FEG', 'FEGexV2', 'FEGexV2', 'BSC', 'Ethereum', 'Bitcoin', 'KucoinGems', 'Kucoin', 'KuCoin', 'NFT', 'NFTGiveaway', 'BTC']</t>
  </si>
  <si>
    <t>@AirdropDet Its very nice and Great project and congratulations to the team for their efforts to make this happen and best regard for the future.
@Raselva46469286 
@tanjilaakter121 
@ZinatRifat
#Airdrops #OasisSwap #Bitcoin #AirdropDet #OasisNetwork</t>
  </si>
  <si>
    <t>@Shahilacom Join us In #Aether Before the launch of the Satellite to Orbit which will later undergo Node on every Blockchain🚀
@Aether_Crypto
$ATH
#ATH #AETHER #AETHERV2 #BNB #BSC #BINANCE #Metaverse #Crypto #NFT #DeFi #Bitcoin #ETH #BSCGem #Next1000xgem https://t.co/FjbAO9ePGa</t>
  </si>
  <si>
    <t>@rovercrc #bitcoin get hacked. 😂 not save https://t.co/vt4fJYAKwH</t>
  </si>
  <si>
    <t>@APompliano Almost all governments around the world lie about that.
Anyway, these are bullish news for #bitcoin</t>
  </si>
  <si>
    <t>@rovercrc #bitcoin get hacked. 😂 not save https://t.co/qtNU3NvaQ4</t>
  </si>
  <si>
    <t>2020 “#bitcoin is a Chinese scam”
2022 “bitcoin is a Russian scam”
2050 “USD was a scam”</t>
  </si>
  <si>
    <t>@BrennoBaessa Yucatan - as known paradise 😌🥰 #NFT #ETH #Bitcoin #NFTCommumity #NFTSPACESHIP 
https://t.co/2aHeWiXwvp https://t.co/JQ2LEKPyf2</t>
  </si>
  <si>
    <t>['NFT', 'ETH', 'Bitcoin', 'NFTCommumity', 'NFTSPACESHIP']</t>
  </si>
  <si>
    <t>@Dennis_Porter_ #bitcoin get hacked. 😂 not save https://t.co/XmAzQo4I5C</t>
  </si>
  <si>
    <t>If our government approved #cryptocurrecy is legal I'll consider to buy 100000 #bitcoin</t>
  </si>
  <si>
    <t>['cryptocurrecy', 'bitcoin']</t>
  </si>
  <si>
    <t>Nuclear Fusion record proves nearly limitless clean energy is possible. 
Can you imagine how this could affect #Bitcoin?
A lot, in many ways. Positively and negatively.
https://t.co/J9y5ia2Jb9 https://t.co/o49d8Pds81</t>
  </si>
  <si>
    <t>#Bitcoin 15 mins
Lower TF suggests that volatility might be coming soon😂
#BTC #cryptocurrency #crypto #Binance https://t.co/Vdyc2vcmAX</t>
  </si>
  <si>
    <t>['Bitcoin', 'BTC', 'cryptocurrency', 'crypto', 'Binance']</t>
  </si>
  <si>
    <t>Bears/crypto nay-sayers in shock.
"In other words, clients would be able to borrow from BlackRock by pledging crypto assets as collateral."
Probably nothing $BLK #Bitcoin #Crypto
https://t.co/KwcANfVIMb</t>
  </si>
  <si>
    <t>@metaversejoji Join us In #Aether Before the launch of the Satellite to Orbit which will later undergo Node on every Blockchain🚀
@Aether_Crypto
$ATH
#ATH #AETHER #AETHERV2 #BNB #BSC #BINANCE #Metaverse #Crypto #NFT #DeFi #Bitcoin #ETH #BSCGem #Next1000xgem https://t.co/FjbAO9ePGa</t>
  </si>
  <si>
    <t>@AltcoinDailyio #bitcoin get hacked. 😂 not save https://t.co/qzxFeu8n1i</t>
  </si>
  <si>
    <t>👀 only a matter of time…curiosity (and political interests for sure) from states like AZ, FL, TX, TN is just the beginning. 
#bitcoin is inevitable https://t.co/POM03SY2Cr</t>
  </si>
  <si>
    <t>If #Bitcoin can not break the red resistance line in the comming hours,
This will be the next symmetrical triangle we will have a look intowards! https://t.co/U9JoFUVVgq</t>
  </si>
  <si>
    <t>@davidgokhshtein #bitcoin get hacked. 😂 not save https://t.co/3E8bm1g3pY</t>
  </si>
  <si>
    <t>@davidgokhshtein #bitcoin get hacked. 😂 not save https://t.co/7iuULUu2Ud</t>
  </si>
  <si>
    <t>@BitcoinMagazine #bitcoin get hacked. 😂 not save https://t.co/RjRCq5YTC3</t>
  </si>
  <si>
    <t>This argument usually ends any #PoW maxi's rhetoric.
Both energy and #Bitcoin are quite fungible.
Even if you personally mine only with "clean" energy, you are making the cost of energy and mining difficulty go up, which incentivizes "dirty" mining everywhere else in the world. https://t.co/ByOzhmuiaI</t>
  </si>
  <si>
    <t>['PoW', 'Bitcoin']</t>
  </si>
  <si>
    <t>@ArtvisionNFT Join us In #Aether Before the launch of the Satellite to Orbit which will later undergo Node on every Blockchain🚀
@Aether_Crypto
$ATH
#ATH #AETHER #AETHERV2 #BNB #BSC #BINANCE #Metaverse #Crypto #NFT #DeFi #Bitcoin #ETH #BSCGem #Next1000xgem</t>
  </si>
  <si>
    <t>@VanLyxe White King Piece
0.04 Eth
Another piece for my new #nftcollection
On @rarible.com
#nft #bitcoin #crypto 
https://t.co/AGSYfdtH0v</t>
  </si>
  <si>
    <t>['nftcollection', 'nft', 'bitcoin', 'crypto']</t>
  </si>
  <si>
    <t>@PeterSchiff Ser, read Mastering #Bitcoin by @aantonop then talk about it.</t>
  </si>
  <si>
    <t>@PeterSchiff Your relevancy relies on #Bitcoin</t>
  </si>
  <si>
    <t>@_NftCollectors @cybotz_nft White King Piece
0.04 Eth
Another piece for my new #nftcollection
On @rarible.com
#nft #bitcoin #crypto 
https://t.co/AGSYfdtH0v</t>
  </si>
  <si>
    <t>@DuArtistNFT Yucatan - as known paradise 😌🥰 #NFT #ETH #Bitcoin #NFTCommumity #NFTSPACESHIP 
https://t.co/2aHeWiXwvp https://t.co/ma3Eu3TfV7</t>
  </si>
  <si>
    <t>Inasmuch as I was early in crypto, I'm obsessed about being so late in crypto 😑
.
#blockchain #Bitcoin #DeFi #Crypto
https://t.co/DEECgCvL87</t>
  </si>
  <si>
    <t>['blockchain', 'Bitcoin', 'DeFi', 'Crypto']</t>
  </si>
  <si>
    <t>these people have nothing but contempt for humans
they want nothing more than to own and control you
they want to arbitrarily devalue your savings at will 
you wouldn’t trust a fox to guard your chickens, so don’t trust these snakes with your savings 
#bitcoin not EUR https://t.co/wGzaHqDjzK</t>
  </si>
  <si>
    <t>#Russia likes #Bitcoin and #Ethereum  .
We love #Russia. 
#Metaverse #NFTartist #NFTGiveaway #NFTCollection https://t.co/dWRyIAoanS</t>
  </si>
  <si>
    <t>['Russia', 'Bitcoin', 'Ethereum', 'Russia', 'Metaverse', 'NFTartist', 'NFTGiveaway', 'NFTCollection']</t>
  </si>
  <si>
    <t>#Airdrop Claim
#Giveaway #cryptocurrency #DeFi #blockchain #Metaverse #NFT #BITCOIN #Airdrop #Crypto
#Ethereum #BTC #NFTCommunity  😅
Check out . Get a $100 free crypto bonus and $5,500 USDTest when you sign up with my link and trade:https://t.co/O1fQHWR0I6 https://t.co/oxgKhu1OK1</t>
  </si>
  <si>
    <t>['Airdrop', 'Giveaway', 'cryptocurrency', 'DeFi', 'blockchain', 'Metaverse', 'NFT', 'BITCOIN', 'Airdrop', 'Crypto', 'Ethereum', 'BTC', 'NFTCommunity']</t>
  </si>
  <si>
    <t>@crispylines Join us In #Aether Before the launch of the Satellite to Orbit which will later undergo Node on every Blockchain🚀
@Aether_Crypto
$ATH
#ATH #AETHER #AETHERV2 #BNB #BSC #BINANCE #Metaverse #Crypto #NFT #DeFi #Bitcoin #ETH #BSCGem #Next1000xgem https://t.co/FjbAO9ePGa</t>
  </si>
  <si>
    <t>@Cointelegraph Join us In #Aether Before the launch of the Satellite to Orbit which will later undergo Node on every Blockchain🚀
@Aether_Crypto
$ATH
#ATH #AETHER #AETHERV2 #BNB #BSC #BINANCE #Metaverse #Crypto #NFT #DeFi #Bitcoin #ETH #BSCGem #Next1000xgem https://t.co/FjbAO9ePGa</t>
  </si>
  <si>
    <t>#Gold continues to rise under the radar. It's now above $1,835, less than 2% below its Nov. high. Yet gold stocks still need to rise more than 10% to return to their Nov. highs as investors are too distracted by the bear market rally in #Bitcoin to notice the bull market in gold!</t>
  </si>
  <si>
    <t>@rovercrc #bitcoin get hacked. 😂 not save https://t.co/17xZgTL8vl</t>
  </si>
  <si>
    <t>Didn't @PeterSchiff say he would buy #Bitcoin  if governments started adding it to their balance sheet.....🤔👇 #CryptoNews
https://t.co/Gsnk8oeTBS</t>
  </si>
  <si>
    <t>@davidgokhshtein #bitcoin get hacked. 😂 not save https://t.co/ZKSowPUhVz</t>
  </si>
  <si>
    <t>Shout out to the 2017 #bitcoin #crash 👀 https://t.co/zSXkFw0MPn</t>
  </si>
  <si>
    <t>['bitcoin', 'crash']</t>
  </si>
  <si>
    <t>@PeterSchiff Compare 10years of Gold to that of #Bitcoin. Gold is outdated.</t>
  </si>
  <si>
    <t>@PeterSchiff #Gold is below inflation rates. #Bitcoin is money.</t>
  </si>
  <si>
    <t>Both the oil hackers, and Bitfinex hackers were caught because they used #Bitcoin. It’s almost like using a public, verifiable, and permissionless network to conduct criminal activity is a bad idea. I thought Bitcoin was only used for criminal activity tho…🤔?¿</t>
  </si>
  <si>
    <t>To give you perspective of how impressive of a day $BTC had this Friday, It has been nearly 8 months (June 9, 2021) since the last green daily candle over 11+%!!!🤩#Bitcoin  #BTC  #Crypto https://t.co/JR070HyAX9</t>
  </si>
  <si>
    <t>@PeterSchiff During the current bull market, I have identified 1 of 2 major peaks in the price of #Bitcoin, as well as 2 of 2 major lows of #BTC with great precision. Would you like to find the next deviation boundaries with me? You are more than welcome!
https://t.co/9cEAagp0Xz</t>
  </si>
  <si>
    <t>#beautiful #Pakistan Beautiful People with Great #hospitality: visit Pakistan: #Beijing2022 #music #VisitPakistan https://t.co/sap29eG9Bt
#USA #China #Russia #Japan #Travel #tourism #Europe #Bitcoin #BTC #books #authors #Writer #adventure #beauty @algore @JoeBiden @mick012360</t>
  </si>
  <si>
    <t>['beautiful', 'Pakistan', 'hospitality', 'Beijing2022', 'music', 'VisitPakistan', 'USA', 'China', 'Russia', 'Japan', 'Travel', 'tourism', 'Europe', 'Bitcoin', 'BTC', 'books', 'authors', 'Writer', 'adventure', 'beauty']</t>
  </si>
  <si>
    <t>@GovLarryHogan @JHSPH_CHS #bitcoin fixes this stupidity</t>
  </si>
  <si>
    <t>No matter how much crypto you own , you have more than 99% of the planet.  #YouJustWin #Early #Crypto #BTC  #Bitcoin  #LFG</t>
  </si>
  <si>
    <t>['YouJustWin', 'Early', 'Crypto', 'BTC', 'Bitcoin', 'LFG']</t>
  </si>
  <si>
    <t>You see Russia playing #cryptocurrency game beautifully !!
#Bitcoin #Matic #SHIB #Ethereum #ETH #NFT</t>
  </si>
  <si>
    <t>['cryptocurrency', 'Bitcoin', 'Matic', 'SHIB', 'Ethereum', 'ETH', 'NFT']</t>
  </si>
  <si>
    <t>Canaan Avalon 1166 Pro 81T ASIC BTC Bitcoin Miner In hand Ships from California - https://t.co/zQOyokxm3t
#bitcoin #crypto #cryptocurrency #NFTs #ethereum
https://t.co/xQTZmJ2UOz</t>
  </si>
  <si>
    <t>$BTC had 11 red Weekly Heikin-Ashi candles in a row back in the Summer 2021 drop.  We've had 11 red this drop too.  Weekly #BTC  close soon to match that streak again.  History doesn't always repeat, but maybe we get a rhyme. #Bitcoin  #cryptocurrency https://t.co/ss2YobEchR</t>
  </si>
  <si>
    <t>@SergioAustinNFT Yucatan - as known paradise 😌🥰 #NFT #ETH #Bitcoin #NFTCommumity #NFTSPACESHIP 
https://t.co/2aHeWiXwvp https://t.co/cvmn3LuJ19</t>
  </si>
  <si>
    <t>$BTC 1hour Heikin ashi w/Bollinger Bands still looking strong. #BTC  #Bitcoin https://t.co/I7dssi0n4w</t>
  </si>
  <si>
    <t>To the moon! #SpaceX #ElonMusk #moon #HODL #HODLers #bnb #BSC #btc #bitcoin #NASAverse #Andromeda #MissionPossible https://t.co/cMKBzSoSUO</t>
  </si>
  <si>
    <t>['SpaceX', 'ElonMusk', 'moon', 'HODL', 'HODLers', 'bnb', 'BSC', 'btc', 'bitcoin', 'NASAverse', 'Andromeda', 'MissionPossible']</t>
  </si>
  <si>
    <t>@CryptoJebb Is your guest going to be Obi Wan? #Bitcoin #BTC #HODL #Crypto #cryptocurrency https://t.co/AUAgB6rzqF</t>
  </si>
  <si>
    <t>If you want #crypto #Bitcoin #Defi to really trend, you have to tweet stronger than ever. Don't give up, don't slow down. The first mistake the community makes is that they slow down. You won't get what you want in just two days of tweeting😉😎💸💸💸</t>
  </si>
  <si>
    <t>['crypto', 'Bitcoin', 'Defi']</t>
  </si>
  <si>
    <t>The Science has changed. The money is next.
#Bitcoin</t>
  </si>
  <si>
    <t>@NFT_enthusiasts Join us In #Aether Before the launch of the Satellite to Orbit which will later undergo Node on every Blockchain🚀
@Aether_Crypto
$ATH
#ATH #AETHER #AETHERV2 #BNB #BSC #BINANCE #Metaverse #Crypto #NFT #DeFi #Bitcoin #ETH #BSCGem #Next1000xgem</t>
  </si>
  <si>
    <t>@i_sunshine_9 Yucatan - as known paradise 😌🥰 #NFT #ETH #Bitcoin #NFTCommumity #NFTSPACESHIP 
https://t.co/2aHeWiXwvp https://t.co/AGbZirgyM1</t>
  </si>
  <si>
    <t>I’ve been hitting the gym for 8 months. #Bitcoin didn’t hit $100k in 2021. Any advice on how to become an influencer/e-boi so I don’t have to get a real job? @maximbepis</t>
  </si>
  <si>
    <t>@airdropinspect That's a good thing.  I did the work and will encourage others to do the same
#Airdrop #Airdrops #Airdropinspector #BSC #MetaDEX #USDT #Crypto #Bitcoin</t>
  </si>
  <si>
    <t>@nftanothersigma Join us In #Aether Before the launch of the Satellite to Orbit which will later undergo Node on every Blockchain🚀
@Aether_Crypto
$ATH
#ATH #AETHER #AETHERV2 #BNB #BSC #BINANCE #Metaverse #Crypto #NFT #DeFi #Bitcoin #ETH #BSCGem #Next1000xgem</t>
  </si>
  <si>
    <t>@PeterSchiff The only way @PeterSchiff stays relevant #Bitcoin https://t.co/skm6G3LMny</t>
  </si>
  <si>
    <t>OK who's car is this? #Bitcoin $BTC https://t.co/NOSnjByWbq</t>
  </si>
  <si>
    <t>$BTC #Bitcoin Some interesting things should happen this week. Tomorrow we have the CPI, we should see another pump or a dump. The Super Bowl will be interesting. Let's see if we get this grand finale pump to around 51k or so just like dot-com before the bear market. https://t.co/ZHemfadJGy</t>
  </si>
  <si>
    <t>NFT Collection For Sale
https://t.co/ipXEAHPqZj
#ETH #Ethereum #BTC #Bitcoin #SolanaNFTs #Solana #Polygon #NFTCommunity
#nftcollector #NFTartist #NFTCollection #NFTGame #P2Egaming #P2E
#NFTProject #NFTGiveaway #blockchain https://t.co/iCSRkjBgfy</t>
  </si>
  <si>
    <t>722513 ❤️ inspired by @bitcoin_design @pavlenex  @StephenDeLorme @johnsBeharry 
#b3d #geometrynodes #bitcoin https://t.co/mmC9Gs0h4v</t>
  </si>
  <si>
    <t>['b3d', 'geometrynodes', 'bitcoin']</t>
  </si>
  <si>
    <t>@minafiblog I like your writing style. Clean and easy to follow. In regards to #Bitcoin and energy, have you seen this?
https://t.co/E5tcJUhlhu</t>
  </si>
  <si>
    <t>@LibertyBlitz BREAKING NEWS: @BanxaOfficial A BEAST AWAKES!! #crypto #ethereum #bitcoin https://t.co/q9mh1dOp2l</t>
  </si>
  <si>
    <t>@Shibtoken Buy EthernalFlow ( EFT ) Token and get 15% daily income in form of Ethereum. #cryptocurrencies  #CryptoNews #BinanceSmartChain  #BSC #Bitcoin #ApeNFT #KoubekCoin #CryptoChanniChurchDaCM #SAFEMOON  #SaferInternetDay2022 #Crypro #SHIB #ShibainuCoin #FlokiBaby</t>
  </si>
  <si>
    <t>['cryptocurrencies', 'CryptoNews', 'BinanceSmartChain', 'BSC', 'Bitcoin', 'ApeNFT', 'KoubekCoin', 'CryptoChanniChurchDaCM', 'SAFEMOON', 'SaferInternetDay2022', 'Crypro', 'SHIB', 'ShibainuCoin', 'FlokiBaby']</t>
  </si>
  <si>
    <t>@iohn786458533 @PeterSchiff Everyone can read every transaction on #Bitcoin but you still haven't explained how it is possible to take coins from an address without access to the private key. It is impossible.</t>
  </si>
  <si>
    <t>@AltcoinDailyio #Bitcoin , #ETH and probably #ADA</t>
  </si>
  <si>
    <t>['Bitcoin', 'ETH', 'ADA']</t>
  </si>
  <si>
    <t>$BTC 5 Day Gaussian Channel Median line currently at $46,452.  Also near that next level of resistance, is another large moving average named the 21 Week EMA currently at $46,811. Overcoming and closing above those two resistance point would be a massive milestone for #Bitcoin https://t.co/YAxrdu4HmL</t>
  </si>
  <si>
    <t>$SOL 15min chart right now...
#Bitcoin $BTC #Solana $SOL $ETH #NFT #NFTs #NFTCommunity $FB $FTM $AVAX $BAT $NEAR $LUNA #BNB $MATIC $SHIB $AXS $DIS #Disney https://t.co/PFyqqbMdoM https://t.co/XHga0o7LmO</t>
  </si>
  <si>
    <t>Russian government and central bank agree to treat #Bitcoin as currency
https://t.co/YZKrI4mkBp</t>
  </si>
  <si>
    <t>@tier10k Prove conviction by holding #bitcoin    on balance sheet.</t>
  </si>
  <si>
    <t>🚨HOLD ON #BITCOIN!!! https://t.co/EwIl0u7KmX https://t.co/m8zda7c8XB</t>
  </si>
  <si>
    <t>@CryptooBeast #Bitcoin $fsubutch</t>
  </si>
  <si>
    <t>@ShytoshiKusama @Shibtoken @wellyfriends Buy EthernalFlow ( EFT ) Token and get 15% daily income in form of Ethereum. #cryptocurrencies  #CryptoNews #BinanceSmartChain  #BSC #Bitcoin #ApeNFT #KoubekCoin #CryptoChanniChurchDaCM #SAFEMOON  #SaferInternetDay2022 #Crypro #SHIB #ShibainuCoin #FlokiBaby</t>
  </si>
  <si>
    <t>@AuctionNft Yucatan - as known paradise 😌🥰 #NFT #ETH #Bitcoin #NFTCommumity #NFTSPACESHIP 
https://t.co/2aHeWiXwvp https://t.co/xGBHZOc4T1</t>
  </si>
  <si>
    <t>$BTC next MAJOR resistance level is right around $46k.  A month of support will likely flip to resistance the first time tested.  👀#BTC  #Bitcoin  #Crypto https://t.co/mhWRynRB5K</t>
  </si>
  <si>
    <t>If you missed my stream last night its OK
because @AlexHDs5 made a time lapse ❤️
https://t.co/xxjIsbhrxo
This video is of me creating my First #BTC #XCP #NFT
in collabs with PepeMon on #Bitcoin 
@dasistsatori 
Supply: 1337
will be available soon on xchain!</t>
  </si>
  <si>
    <t>['BTC', 'XCP', 'NFT', 'Bitcoin']</t>
  </si>
  <si>
    <t>@freezydorito @eevee Ever streamed value?
That's what we do through #Bitcoin's #LightningNetwork.
https://t.co/g1csALUDof</t>
  </si>
  <si>
    <t>$SOL 30min chart right now...
#Bitcoin $BTC #Solana $SOL $ETH #NFT #NFTs #NFTCommunity $FB $FTM $AVAX $BAT $NEAR $LUNA #BNB $MATIC $SHIB $AXS $DIS #Disney https://t.co/PFyqqbMdoM https://t.co/v9ud0lBmUn</t>
  </si>
  <si>
    <t>@ColorTherapies Yucatan - as known paradise 😌🥰 #NFT #ETH #Bitcoin #NFTCommumity #NFTSPACESHIP 
https://t.co/2aHeWiXwvp https://t.co/UKvo88waXz</t>
  </si>
  <si>
    <t>@AirdropDet Great project
#Airdrops #OasisSwap #Bitcoin #AirdropDet #OasisNetwork 
@acepsaeful7 @AtinJakiah @AItqia</t>
  </si>
  <si>
    <t>Sneak peek puzzle merch 👀👀 coming soon...
📣 Come join the club, FOLLOW to get your discount!!! 
#nfts #nft #nftart #nftcommunity #nftcollector #nftartist #cryptoart #digitalart #art #crypto #ethereum #blockchain #opensea #nftcollectors #bitcoin #cryptocurrency #nftdrop https://t.co/6OcqwIretq</t>
  </si>
  <si>
    <t>['nfts', 'nft', 'nftart', 'nftcommunity', 'nftcollector', 'nftartist', 'cryptoart', 'digitalart', 'art', 'crypto', 'ethereum', 'blockchain', 'opensea', 'nftcollectors', 'bitcoin', 'cryptocurrency', 'nftdrop']</t>
  </si>
  <si>
    <t>When #Bitcoin passes $75K, Mr. Whale would have magically predicted the dead cat bounce, while maintaining his under $10K narrative 🤣.  #BTC #Crypto #cryptocurrency #BlackRock #Russia #Bullish #CryptoNews</t>
  </si>
  <si>
    <t>['Bitcoin', 'BTC', 'Crypto', 'cryptocurrency', 'BlackRock', 'Russia', 'Bullish', 'CryptoNews']</t>
  </si>
  <si>
    <t>@H_O_L_O_ Buy EthernalFlow ( EFT ) Token and get 15% daily income in form of Ethereum. #cryptocurrencies  #CryptoNews #BinanceSmartChain  #BSC #Bitcoin #ApeNFT #KoubekCoin #CryptoChanniChurchDaCM #SAFEMOON  #SaferInternetDay2022 #Crypro #SHIB #ShibainuCoin #FlokiBaby</t>
  </si>
  <si>
    <t>@AltcoinDailyio Join us In #Aether Before the launch of the Satellite to Orbit which will later undergo Node on every Blockchain🚀
@Aether_Crypto
$ATH
#ATH #AETHER #AETHERV2 #BNB #BSC #BINANCE #Metaverse #Crypto #NFT #DeFi #Bitcoin #ETH #BSCGem #Next1000xgem</t>
  </si>
  <si>
    <t>The fool's guide to #Bitcoin technology !
What is bitcoin?
Before we talk about bitcoin, let’s take a moment to discuss money
What is #money? at its core, money represent value throughout history value has taken many forms gold, coins, fiat currency etc.</t>
  </si>
  <si>
    <t>['Bitcoin', 'money']</t>
  </si>
  <si>
    <t>#Polygon  founders @_jdkanani &amp;amp; @sandeepnailwal on why #Ethereum will win, and on building an #AWS  for #web3  https://t.co/z305x9rAN5 
#ETH #PolygonNetwork #PolygonNetwork #PolygonChain #PolygonNFT #blockchain #cryptocurrency #NFT #NFTdrop #Bitcoin</t>
  </si>
  <si>
    <t>['Polygon', 'Ethereum', 'AWS', 'web3', 'ETH', 'PolygonNetwork', 'PolygonNetwork', 'PolygonChain', 'PolygonNFT', 'blockchain', 'cryptocurrency', 'NFT', 'NFTdrop', 'Bitcoin']</t>
  </si>
  <si>
    <t>If $BTC closes above $47k on the weekly, "Hold onto your butts" - Samuel L. Jackson 🤣 #BTC  #Bitcoin  #Crypto https://t.co/CWrjk6szAE</t>
  </si>
  <si>
    <t>@Dennis_Porter_ The pleasure was all mine @Dennis_Porter_! Brisket, #Bitcoin , &amp;amp; good folks with a clear vision for the future make for a tough evening to top…but next time you’re in Texas, we’ll have to try to see if we can do just that!</t>
  </si>
  <si>
    <t>@RealDogelana #DOGELANA TO THE MOON! 
#dogecoin #bitcoin #cryptocurrency #ethereum #crypto #btc #doge #blockchain #binance #litecoin #cardano #cryptonews #elonmusk #bitcoinmining #coinbase #ripple #eth #xrp #cryptotrading #bitcoincash#bitcoinnews #bitcoins #altcoin #cryptocurrencies #investing</t>
  </si>
  <si>
    <t>['DOGELANA', 'dogecoin', 'bitcoin', 'cryptocurrency', 'ethereum', 'crypto', 'btc', 'doge', 'blockchain', 'binance', 'litecoin', 'cardano', 'cryptonews', 'elonmusk', 'bitcoinmining', 'coinbase', 'ripple', 'eth', 'xrp', 'cryptotrading', 'bitcoins', 'altcoin', 'cryptocurrencies', 'investing']</t>
  </si>
  <si>
    <t>@PeterSchiff #bitcoin get hacked. 😂 not save https://t.co/xJDwp0LGW3</t>
  </si>
  <si>
    <t>@sygint @eevee #Bitcoin is neutral.
Hate is not going to protect your wealth from inflation. https://t.co/LvoqFtfL8J</t>
  </si>
  <si>
    <t>What a time to be alive with my boys @SatoshiLite @alangaustin @ecurrencyhodler @Excellion.
Fix the money, fix the world. 
#bitcoin #litecoin. https://t.co/H1wSXgi5nZ</t>
  </si>
  <si>
    <t>['bitcoin', 'litecoin']</t>
  </si>
  <si>
    <t>@ian__major The critics of #Bitcoin were always but a small frog in the well.</t>
  </si>
  <si>
    <t>@saylor @jack both of you are amazing people make me even more excited to accumulate #bitcoin for the future, success always for you both.</t>
  </si>
  <si>
    <t>https://t.co/FWJwqESQsw $BTC key levels approach.  Plus how to setup a precise Fibonacci tool every time.  #Bitcoin  #Fibonacci #Crypto</t>
  </si>
  <si>
    <t>#MultiVAC (1H chart)
Start trading using #Bybit, you will get a bonus of up to 1000 #USDT on your first deposit!
👉https://t.co/2VPqWUGzX2
#Bitcoin #Crypto #Trading https://t.co/4QAMuW33CD</t>
  </si>
  <si>
    <t>['MultiVAC', 'Bybit', 'USDT', 'Bitcoin', 'Crypto', 'Trading']</t>
  </si>
  <si>
    <t>@8Hanabi_NFT Join us In #Aether Before the launch of the Satellite to Orbit which will later undergo Node on every Blockchain🚀
@Aether_Crypto
$ATH
#ATH #AETHER #AETHERV2 #BNB #BSC #BINANCE #Metaverse #Crypto #NFT #DeFi #Bitcoin #ETH #BSCGem #Next1000xgem</t>
  </si>
  <si>
    <t>The world’s largest asset manager plans to let its clients trade #bitcoin
BlackRock manages over $10 trillion in assets, with clients including public pension schemes, endowments and sovereign wealth funds.
https://t.co/Q4isBxIRN9</t>
  </si>
  <si>
    <t>Congresswoman Marie Newman has bought Grayscale #Bitcoin  Trust shares.</t>
  </si>
  <si>
    <t>The globalist controllers are ready, now we can finally sned #Bitcoin https://t.co/ecmKKx27DB</t>
  </si>
  <si>
    <t>@APompliano Join us In #Aether Before the launch of the Satellite to Orbit which will later undergo Node on every Blockchain🚀
@Aether_Crypto
$ATH
#ATH #AETHER #AETHERV2 #BNB #BSC #BINANCE #Metaverse #Crypto #NFT #DeFi #Bitcoin #ETH #BSCGem #Next1000xgem</t>
  </si>
  <si>
    <t>https://t.co/uG2I7bWws2 $BTC To $200k would look something like this! #Bitcoin  #BTC  #cryptocurrency #Crypto</t>
  </si>
  <si>
    <t>$BTC Daily Heikin Ashi Candles continue to show great upwards strength with those overshadows!  #BTC  #Bitcoin  #Crypto https://t.co/BzlnAhcjTh</t>
  </si>
  <si>
    <t>@airdropinspect This is definitely going to be HUGE!  as the team has been an inspiration in their innovative approaches towards achieving
@chakma_joney 
@OnlineHealth4
@MDSolamanAli9 
#Airdrop #Airdrops #Airdropinspector #BSC #MetaDEX #USDT #Crypto #Bitcoin</t>
  </si>
  <si>
    <t>Russia adopting #Bitcoin means winning the war before it even started https://t.co/BOXbdCx77T</t>
  </si>
  <si>
    <t>@NFTMechaEN Join us In #Aether Before the launch of the Satellite to Orbit which will later undergo Node on every Blockchain🚀
@Aether_Crypto
$ATH
#ATH #AETHER #AETHERV2 #BNB #BSC #BINANCE #Metaverse #Crypto #NFT #DeFi #Bitcoin #ETH #BSCGem #Next1000xgem</t>
  </si>
  <si>
    <t>@Parafinas1 Check out this unique item only 124$ on OpenSea Limited edition.
#crypto #ETH #ETHEREUM
#Bitcoin #opensea #OpenSeaNFT #NFTs #NFTartist
#NFT #nftcollectors #nftart
 https://t.co/DMJ0Dkytv5 via @opensea</t>
  </si>
  <si>
    <t>['crypto', 'ETH', 'ETHEREUM', 'Bitcoin', 'opensea', 'OpenSeaNFT', 'NFTs', 'NFTartist', 'NFT', 'nftcollectors', 'nftart']</t>
  </si>
  <si>
    <t>@atimetass Join us In #Aether Before the launch of the Satellite to Orbit which will later undergo Node on every Blockchain🚀
@Aether_Crypto
$ATH
#ATH #AETHER #AETHERV2 #BNB #BSC #BINANCE #Metaverse #Crypto #NFT #DeFi #Bitcoin #ETH #BSCGem #Next1000xgem</t>
  </si>
  <si>
    <t>Guys! invest please some bitcoin :
 1CDuweQNQDMEsTJuDznGEu4gVxsBMs3hPX  
#Bitcoin #crypto #btc #cryptocurrency #investing #SNP #nft #NFTCommunity #BitcoinZonRobinhood  #apple #dell #toyota #tesla #IT #Google @Google @JeffBezos @elonmusk @BillGates @tim_cook #microstrategy</t>
  </si>
  <si>
    <t>['Bitcoin', 'crypto', 'btc', 'cryptocurrency', 'investing', 'SNP', 'nft', 'NFTCommunity', 'BitcoinZonRobinhood', 'apple', 'dell', 'toyota', 'tesla', 'IT', 'Google', 'microstrategy']</t>
  </si>
  <si>
    <t>If Russia is looking to accept and encourage #Bitcoin then the Biden Administration will definitely go after it and try and block / ban it</t>
  </si>
  <si>
    <t>@ecb @Isabel_Schnabel LOL. You guys still make this claim? #Bitcoin is sound MONEY. What is speculative is the future of fiat currency, which is temporary. Bitcoin is lasting. The Euro is an inflationary experiment that will cease to exist in time. Bitcoin will be here for centuries to come.</t>
  </si>
  <si>
    <t>new luffy web and new ath.
 $LUFFY
#LUFFY 
#LUFFYCREW 
#crypto 
#ETH 
#Bitcoin 
#cryptocurrency 
#NFTMarketplace https://t.co/h85SgtoSx9</t>
  </si>
  <si>
    <t>['LUFFY', 'LUFFYCREW', 'crypto', 'ETH', 'Bitcoin', 'cryptocurrency', 'NFTMarketplace']</t>
  </si>
  <si>
    <t>You need to watch the latest @WhatBitcoinDid with @jackmallers. As with every time Jack speaks, you will fall in love with #Bitcoin, the #LightningNetwork, and him again. Could you imagine if Jeff Bezos advocated for Amazon to adopt the LN for payments? https://t.co/U85tVClrY2</t>
  </si>
  <si>
    <t>Some people like @PeterSchiff still call #Bitcoin a scam… https://t.co/eyDhV1mRrf</t>
  </si>
  <si>
    <t>CryptoPunkat CSE #002
Bid Starts at 30$ ONLY!
BID NOW! 13 HOURS LEFT!
https://t.co/taV1P4R6mD
#ETH #Ethereum #BTC #Bitcoin #SolanaNFTs #Solana #Polygon #NFTCommunity
#nftcollector #NFTartist #NFTCollection #NFTGame #P2Egaming #P2E
#NFTProject #NFTGiveaway #blockchain</t>
  </si>
  <si>
    <t>NFTs and crypto probably not a good choice. #Bitcoin FIRST. https://t.co/HZv07cGoTp</t>
  </si>
  <si>
    <t>@Breedlove22 #Bitcoin is not owned by individuals, countries, banks or entities. Bitcoin gives users power and control.</t>
  </si>
  <si>
    <t>.@jpmorgan is bearish on #Bitcoin—at least for the time being. 
https://t.co/bvPh6FKiAg</t>
  </si>
  <si>
    <t>@NFTMechaEN Check out this unique item only 124$ on OpenSea Limited edition.
#crypto #ETH #ETHEREUM
#Bitcoin #opensea #OpenSeaNFT #NFTs #NFTartist
#NFT #nftcollectors #nftart
 https://t.co/DMJ0Dkytv5 via @opensea</t>
  </si>
  <si>
    <t>@NFTQuin Yucatan - as known paradise 😌🥰 #NFT #ETH #Bitcoin #NFTCommumity #NFTSPACESHIP 
https://t.co/2aHeWiXwvp https://t.co/t5Mx9maCvk</t>
  </si>
  <si>
    <t>What a lineup of backers to take #bitcoin processing mainstream to retail, business etc https://t.co/fXfjS8cxF2</t>
  </si>
  <si>
    <t>@AirdropDet This is a very good and strong project.I hope successful your project. I love this your project. Really it's a best project.
@Freefire188113
@143omorfaruk
@seeyounotformin
#Airdrops #OasisSwap #Bitcoin #AirdropDet #OasisNetwork</t>
  </si>
  <si>
    <t>@iohn786458533 @PeterSchiff China didn't confiscate onchain #Bitcoin they banned fiat off and on ramps and mining.</t>
  </si>
  <si>
    <t>WoW Antagonique❗️However, I am curious what the #USA and #China have to say🔥 #Binance #Bitcoin #Swingby #swingby #NFTartist #NFTdrop #NFT #NFTs #cz_binance #Defi #Web3 #Metaverse #CryptoNews #news #cryptocurrency #Metaverso #HODL #analysis #quotestoliveby #quotesdaily #bitcoin https://t.co/wDFOZjFvWE</t>
  </si>
  <si>
    <t>['USA', 'China', 'Binance', 'Bitcoin', 'Swingby', 'swingby', 'NFTartist', 'NFTdrop', 'NFT', 'NFTs', 'cz_binance', 'Defi', 'Web3', 'Metaverse', 'CryptoNews', 'news', 'cryptocurrency', 'Metaverso', 'HODL', 'analysis', 'quotestoliveby', 'quotesdaily', 'bitcoin']</t>
  </si>
  <si>
    <t>@MrFoxxnft Check out this unique item only 124$ on OpenSea Limited edition.
#crypto #ETH #ETHEREUM
#Bitcoin #opensea #OpenSeaNFT #NFTs #NFTartist
#NFT #nftcollectors #nftart
 https://t.co/DMJ0Dkytv5 via @opensea</t>
  </si>
  <si>
    <t>@atikarss Check out this unique item only 124$ on OpenSea Limited edition.
#crypto #ETH #ETHEREUM
#Bitcoin #opensea #OpenSeaNFT #NFTs #NFTartist
#NFT #nftcollectors #nftart
 https://t.co/DMJ0Dkytv5 via @opensea</t>
  </si>
  <si>
    <t>#Bitcoin is lasting. The #Euro is fleeting and temporary. The value of Bitcoin goes up. The value of the EUR goes down. Choose wisely. https://t.co/G8Kyd0GvoN</t>
  </si>
  <si>
    <t>['Bitcoin', 'Euro']</t>
  </si>
  <si>
    <t>@nftjuno Check out this unique item only 124$ on OpenSea Limited edition.
#crypto #ETH #ETHEREUM
#Bitcoin #opensea #OpenSeaNFT #NFTs #NFTartist
#NFT #nftcollectors #nftart
 https://t.co/DMJ0Dkytv5 via @opensea</t>
  </si>
  <si>
    <t>@stacyherbert Next Level!!!! #Bitcoin 💪💪</t>
  </si>
  <si>
    <t>WHOSE STREAMING. SUBSCRIBING &amp;amp; SHARING MY LAST NIGht LATE NIGHT TALK https://t.co/ANv0GYMf7d … #bitcoinprice #bitcoin #Blockchain #blockchaintechnology #Macroeconomics #finance … LET ORCA OSHI KNOW YOUR OPINION/THOUGHTS @RonnieBrewerJr</t>
  </si>
  <si>
    <t>['bitcoinprice', 'bitcoin', 'Blockchain', 'blockchaintechnology', 'Macroeconomics', 'finance']</t>
  </si>
  <si>
    <t>Episode 6 of Market Watch has just landed!🎉
​
Evai CEO, @mdtrade, overviews an eventful week in #crypto, as we look forward to what may potentially unfold with #Bitcoin and the rest of the market!
​
https://t.co/8HnS9QAJSX
​
#Evai #Cryptocurrency #CryptoTrading #YouTube #Invest https://t.co/3qQhL96mdo</t>
  </si>
  <si>
    <t>['crypto', 'Bitcoin', 'Evai', 'Cryptocurrency', 'CryptoTrading', 'YouTube', 'Invest']</t>
  </si>
  <si>
    <t>@DocumentingBTC It was inevitable
If you hodl #Bitcoin long enough, you'll see them all "bend the knee" eventually.  ¯\_(ツ)_/¯ https://t.co/IzoEMWUf6U</t>
  </si>
  <si>
    <t>Check out this account on OpenSea https://t.co/IH6DfWk4Zf via @opensea #NFTCommumity #NFT #NFTGiveaway #ETH #ETHFANTOKEN #Bitcoin</t>
  </si>
  <si>
    <t>['NFTCommumity', 'NFT', 'NFTGiveaway', 'ETH', 'ETHFANTOKEN', 'Bitcoin']</t>
  </si>
  <si>
    <t>I totally agree with you @muneeb 
#Bitcoin https://t.co/P1vEEbc9TA</t>
  </si>
  <si>
    <t>#bitcoin scalping evening 🎯 https://t.co/l6xQswCt3P</t>
  </si>
  <si>
    <t>#Convoy organizers issue a shoutout to @RonDeSantisFL and #crypto community for their help and support.
#Bitcoin fund is well over $800K. Expressly for legal expenses.
They know who they are and we are coming for you, said Benjamin Dichter. #ConvoyForFreedom2022 https://t.co/FupY1TPW4L</t>
  </si>
  <si>
    <t>['Convoy', 'crypto', 'Bitcoin', 'ConvoyForFreedom2022']</t>
  </si>
  <si>
    <t>I taught all my niggas how to fish. Some caught more than others, some said they rather be fed, some past me up in the process but at the end of it all I know  I ain't hide the game From my people and im Real For that. #Bitcoin</t>
  </si>
  <si>
    <t>@DeItaone Good. 
They’ll all just buy #bitcoin instead.</t>
  </si>
  <si>
    <t>@ladynftinvestor Check out this unique item only 124$ on OpenSea Limited edition.
#crypto #ETH #ETHEREUM
#Bitcoin #opensea #OpenSeaNFT #NFTs #NFTartist
#NFT #nftcollectors #nftart
 https://t.co/DMJ0Dkytv5 via @opensea</t>
  </si>
  <si>
    <t>@SamuraiCeng Check out this unique item only 124$ on OpenSea Limited edition.
#crypto #ETH #ETHEREUM
#Bitcoin #opensea #OpenSeaNFT #NFTs #NFTartist
#NFT #nftcollectors #nftart
 https://t.co/DMJ0Dkytv5 via @opensea</t>
  </si>
  <si>
    <t>@KenjoriNft Check out this unique item only 124$ on OpenSea Limited edition.
#crypto #ETH #ETHEREUM
#Bitcoin #opensea #OpenSeaNFT #NFTs #NFTartist
#NFT #nftcollectors #nftart
 https://t.co/DMJ0Dkytv5 via @opensea</t>
  </si>
  <si>
    <t>No moon? 🚀🌑
#Bitcoin #Ethereum #Litecoin #Dogecoin #Cardano #Solana https://t.co/ktzYbRDahn</t>
  </si>
  <si>
    <t>['Bitcoin', 'Ethereum', 'Litecoin', 'Dogecoin', 'Cardano', 'Solana']</t>
  </si>
  <si>
    <t>@Zeno25 @eevee Electricity is seldom wasted, because electricity is not free.
Somehow #Bitcoin miners deem it reasonable to spend energy to mine and earn #BTC by validating transactions while protecting the network doing so.</t>
  </si>
  <si>
    <t>Many of the countries in the process of moving towards a better future! #Bitcoin #SatoshiNakamoto #Crypto #blockchain</t>
  </si>
  <si>
    <t>['Bitcoin', 'SatoshiNakamoto', 'Crypto', 'blockchain']</t>
  </si>
  <si>
    <t>$SOL 15min chart right now...
#Bitcoin $BTC #Solana $SOL $ETH #NFT #NFTs #NFTCommunity $FB $FTM $AVAX $BAT $NEAR $LUNA #BNB $MATIC $SHIB $AXS $DIS #Disney https://t.co/Gf9ZaOgmf2 https://t.co/o90d3fTXl9</t>
  </si>
  <si>
    <t>@shibaRicher Check out this unique item only 124$ on OpenSea Limited edition.
#crypto #ETH #ETHEREUM
#Bitcoin #opensea #OpenSeaNFT #NFTs #NFTartist
#NFT #nftcollectors #nftart
 https://t.co/DMJ0Dkytv5 via @opensea</t>
  </si>
  <si>
    <t>https://t.co/ohr7w9thff best appreciated asset in the not just crypto but the world!
#hex $hex #bitcoin #altcoins #ethereum #Shiba #Polkadot #uniswap #link #ADA #cordano #XRP #BINANCE #ALGO #cro https://t.co/hK5mB9xLXU</t>
  </si>
  <si>
    <t>['hex', 'bitcoin', 'altcoins', 'ethereum', 'Shiba', 'Polkadot', 'uniswap', 'link', 'ADA', 'cordano', 'XRP', 'BINANCE', 'ALGO', 'cro']</t>
  </si>
  <si>
    <t>BIG ANNOUNCEMENT!!!
Our Roadmap 2022 is live now!  https://t.co/s3LZS5eCKc  Check it and stay tuned for more big announcements!
#tr3zor #crypto #ICO #bitcoin #cryptocurrency #blockchain #btc #ethereum #forex #money #trading #cryptotrading #bitcoins #investment #investing https://t.co/Y7MJvxUCTo</t>
  </si>
  <si>
    <t>['tr3zor', 'crypto', 'ICO', 'bitcoin', 'cryptocurrency', 'blockchain', 'btc', 'ethereum', 'forex', 'money', 'trading', 'cryptotrading', 'bitcoins', 'investment', 'investing']</t>
  </si>
  <si>
    <t>@ThePunkCrypto Check out this unique item only 124$ on OpenSea Limited edition.
#crypto #ETH #ETHEREUM
#Bitcoin #opensea #OpenSeaNFT #NFTs #NFTartist
#NFT #nftcollectors #nftart
 https://t.co/DMJ0Dkytv5 via @opensea</t>
  </si>
  <si>
    <t>Check out the latest article in my newsletter: Debunking Crypto, NFT, and Metaverse https://t.co/0kcs2Zb7hy via @LinkedIn  #Actioncoach #Leadershift #Gabyawad #Rudyshoushany #DxTalks #Crypto #Cryptotalks #NFT #Bitcoin #ethereum #nftcommunity #NFTdubai #Metaverse #facebookmeta</t>
  </si>
  <si>
    <t>['Actioncoach', 'Leadershift', 'Gabyawad', 'Rudyshoushany', 'DxTalks', 'Crypto', 'Cryptotalks', 'NFT', 'Bitcoin', 'ethereum', 'nftcommunity', 'NFTdubai', 'Metaverse', 'facebookmeta']</t>
  </si>
  <si>
    <t>@jpmorgan: Our long-term price target for #Bitcoin is $150,000
https://t.co/Nu2mz69CNs</t>
  </si>
  <si>
    <t>@BTCfuel @CryptoMichNL @TechDev_52 @blaakke @TheRealPlanC @MatthewHyland_ @decodejar @JohalMiles @MattchengBtm @QuintenFrancois @M_Ernest_ #bitcoin get hacked. 😂 not save https://t.co/kGhHnCUitI</t>
  </si>
  <si>
    <t>Imagine forming your whole basis of freedom on availability of a #Bitcoin ETF... https://t.co/kwIt7ylM2G</t>
  </si>
  <si>
    <t>@rovercrc #bitcoin get hacked. 😂 not save https://t.co/cEh4EB210H</t>
  </si>
  <si>
    <t>@rovercrc #bitcoin get hacked. 😂 not save https://t.co/KwgO1fH46Y</t>
  </si>
  <si>
    <t>As #Bitcoin changes the world, @PeterSchiff does his best to market a normal investor rotation into #Gold as “Gold is changing the world!” 😂 https://t.co/H9cNkMRgqF</t>
  </si>
  <si>
    <t>#Bitcoin rebounds, as #Russia looks to regulate crypto https://t.co/tYLENnHTSi</t>
  </si>
  <si>
    <t>I deleted $FB also from my portfolio - enhanced some #Bitcoin , #Ethereum and #Lithium (the #Resources )
w/ this #energycrisis I would like me some oil but ... for now acquiring more #Blockchain assets... 
aside from $INXD , any more recommendations? 👇✌️</t>
  </si>
  <si>
    <t>['Bitcoin', 'Ethereum', 'Lithium', 'Resources', 'energycrisis', 'Blockchain']</t>
  </si>
  <si>
    <t>@mikealfred #bitcoin get hacked. 😂 not save https://t.co/0w8EY19wYK</t>
  </si>
  <si>
    <t>#CPLAY LISTED ON COINCODEX FireRocket
Happy man raising one hand  We are thrilled to announce that CPLAY has been successfully listed on Coincodex. #CPLAY, #IDO, #CryptoPlayStore, #Bitcoin, #BinanceSmartChain, #Cryptocurrency
(https://t.co/O8E1UaUpDr)</t>
  </si>
  <si>
    <t>Here are the new nft with adidas and nike and all for 0.07 eth 
https://t.co/P3oEys2msR
tags...
#nfts #nft #nftart #nftcommunity #nftcollector #nftartist #cryptoart #digitalart #art #crypto #ethereum #blockchain #opensea #nftcollectors #bitcoin #cryptocurrency #nftdrop https://t.co/VxReFOyAFG</t>
  </si>
  <si>
    <t>@valleyTheCat Join us In #Aether Before the launch of the Satellite to Orbit which will later undergo Node on every Blockchain🚀
@Aether_Crypto
$ATH
#ATH #AETHER #AETHERV2 #BNB #BSC #BINANCE #Metaverse #Crypto #NFT #DeFi #Bitcoin #ETH #BSCGem #Next1000xgem https://t.co/BUFI5yTFKu</t>
  </si>
  <si>
    <t>@Dennis_Porter_ wouldn't go that far. was just a different time.  now something new is coming.Patience is a virtue. BTC is simply the future.technological progress is only slowed down as a result. #Bitcoin cannot be stopped. we are toolmakers.  btc is a better, more effective and fairer tool.</t>
  </si>
  <si>
    <t>@Ralvero Join us In #Aether Before the launch of the Satellite to Orbit which will later undergo Node on every Blockchain🚀
@Aether_Crypto
$ATH
#ATH #AETHER #AETHERV2 #BNB #BSC #BINANCE #Metaverse #Crypto #NFT #DeFi #Bitcoin #ETH #BSCGem #Next1000xgem https://t.co/BUFI5yTFKu</t>
  </si>
  <si>
    <t>Skip the fud push the T
#NFT #Bitcoin #ETH https://t.co/sDdruKk3pV</t>
  </si>
  <si>
    <t>['NFT', 'Bitcoin', 'ETH']</t>
  </si>
  <si>
    <t>@KenjoriJr @AyyildizBattal Check out my NFT listing on OpenSea! It's booming🤗 https://t.co/dDX84x0nkL via @opensea
@iam_dlaur 
@rarible 
@SuperRare 
#nfts #artcollector #ethereum #crypto #bitcoin #design #digitalillustration #digitaldrawing #artgallery #digitalcollectibles #artwork #bhfyp #nftcollectors</t>
  </si>
  <si>
    <t>@BillyM2k Join us In #Aether Before the launch of the Satellite to Orbit which will later undergo Node on every Blockchain🚀
@Aether_Crypto
$ATH
#ATH #AETHER #AETHERV2 #BNB #BSC #BINANCE #Metaverse #Crypto #NFT #DeFi #Bitcoin #ETH #BSCGem #Next1000xgem https://t.co/BUFI5yTFKu</t>
  </si>
  <si>
    <t>@tomskiweb #bitcoin get hacked. 😂 not save https://t.co/kv8bfDMsjS</t>
  </si>
  <si>
    <t>@nderchris Not your keys, not your #Bitcoin.</t>
  </si>
  <si>
    <t>@LayahHeilpern By that logic: When they say the current fair value of #bitcoin is $100k, are they dumping?</t>
  </si>
  <si>
    <t>the boat is not design to stay in the harbour #bitcoin</t>
  </si>
  <si>
    <t>@BitcoinMagazine #bitcoin get hacked. 😂 not save https://t.co/KvUcZ3WINv</t>
  </si>
  <si>
    <t>@MetaFashionista Meta Fashionista Binance is built on a smart chain. MF coin will be used to execute all transactions, is committed to providing the best possible user experience and will continue to expand in the crypto gaming world. #cyrpto #MF #Bitcoin #Binance #MetaverseNFT  @MetaFashionista https://t.co/g3rCQrkG6y</t>
  </si>
  <si>
    <t>['cyrpto', 'MF', 'Bitcoin', 'Binance', 'MetaverseNFT']</t>
  </si>
  <si>
    <t>Guys if you do hack some #Bitcoin and need an expensive but very effective tutorial on how to spend it, am your man https://t.co/ycUTPsQqfF</t>
  </si>
  <si>
    <t>Thanks for today's open discussion. I didn't get your point on #bitcoin when you said it's not a good store of value. Wouldn't it be more important to focus on your price stability mandate?
@ecb @Isabel_Schnabel #askECB https://t.co/VBAm38Pt6e</t>
  </si>
  <si>
    <t>['bitcoin', 'askECB']</t>
  </si>
  <si>
    <t>So this take a closer look at the SRSI and the price action, everyone back in these days were excited as #Bitcoin pumped roughly 50%, Well what do you know? it just took a deep dive in to crypto abyss now currently we might see the same case, Be cautious.
#ethereum #Bitcoin #ADA https://t.co/VQT6Y0hV9k</t>
  </si>
  <si>
    <t>['Bitcoin', 'ethereum', 'Bitcoin', 'ADA']</t>
  </si>
  <si>
    <t>@BitcoinMagazine #bitcoin get hacked. 😂 not save https://t.co/RqPH3sRWqO</t>
  </si>
  <si>
    <t>@LayahHeilpern #cryptocurrencies  are still usable because #governments have not officially entered this #market
If they enter the #crypto market
it will definitely be useless and #corruption will take over the entire market.
Believe me, it has always been so
#Bitcoin #Binance</t>
  </si>
  <si>
    <t>['cryptocurrencies', 'governments', 'market', 'crypto', 'corruption', 'Bitcoin', 'Binance']</t>
  </si>
  <si>
    <t>FCK what a 🤡 Brigade!
When you made a projection in the future, then it’s always the better way to state the nominal value and the associated uncertainty band!
My inflation rate is the issuance rate of #Bitcoin, which is programmed and known up to 2140! https://t.co/DIZdcPpnRU</t>
  </si>
  <si>
    <t>@cadenadev #Bitcoin but more blockchain is the greatest thing that ever happened to the FBI 😂</t>
  </si>
  <si>
    <t>The next #bitcoin halving will break the backs of legacy systems across the globe... ⚡</t>
  </si>
  <si>
    <t>@BTC_Archive Not just #Bitcoin but also other #cryptocurrencies 
This is big and will lead to many innovations in Russia.</t>
  </si>
  <si>
    <t>@invest_answers James, It is as bad as @PeterSchiff shilling #Gold and bashing #Bitcoin and #Crypto! #Crows with be near extinct with all the #FUD spreaders having to eat them🤣🤣</t>
  </si>
  <si>
    <t>['Gold', 'Bitcoin', 'Crypto', 'Crows', 'FUD']</t>
  </si>
  <si>
    <t>@AirdropDet This is definity going to be HUGE! as the team has been an inspiration in their innovative approaches towards achieving the project goals and visions.
 @Bagolii1
@Talaneh1
@laaj1980
#Airdrops #TheNextWar #Bitcoin #AirdropDet #BSC</t>
  </si>
  <si>
    <t>['Airdrops', 'TheNextWar', 'Bitcoin', 'AirdropDet', 'BSC']</t>
  </si>
  <si>
    <t>@CoinCorner @LandRover Love👍🏻#bitcoin  coincorner</t>
  </si>
  <si>
    <t>💥Twitter just invested in #Bitcoin  payments company OpenNode.</t>
  </si>
  <si>
    <t>@PeterSchiff How much engagement would schiff get if he wasn't allowed to tag #Bitcoin ?</t>
  </si>
  <si>
    <t>@VanLyxe Check out this unique item only 124$ on OpenSea Limited edition.
#crypto #ETH #ETHEREUM
#Bitcoin #opensea #OpenSeaNFT #NFTs #NFTartist
#NFT #nftcollectors #nftart
 https://t.co/DMJ0Dkytv5 via @opensea</t>
  </si>
  <si>
    <t>@TheMoonCarl Hello this is the Future of #Bitcoin go for #MarkMeta Now 👇👇👇😍😍😍😍💰💰💰💰#MMT https://t.co/wG5Vbe1Zna</t>
  </si>
  <si>
    <t>['Bitcoin', 'MarkMeta', 'MMT']</t>
  </si>
  <si>
    <t>@ETHGifting Check out this unique item only 124$ on OpenSea Limited edition.
#crypto #ETH #ETHEREUM
#Bitcoin #opensea #OpenSeaNFT #NFTs #NFTartist
#NFT #nftcollectors #nftart
 https://t.co/DMJ0Dkytv5 via @opensea</t>
  </si>
  <si>
    <t>Russia's stance on crypto assets is evolving quickly. It now recognizes #Bitcoin as a currency. 
https://t.co/wC05BT3JUm</t>
  </si>
  <si>
    <t>Bitcoin mining is the process of verifying a new transactions to the Bitcoin digital
currency system, as well as the process by which new bitcoin enter into circulation
Check more at: https://t.co/Tf8qf5eJ8g
#Burency #Buy #mining #miningfarm
#bitcoin #exchange #packages https://t.co/J2ggK9ut4y</t>
  </si>
  <si>
    <t>['Burency', 'Buy', 'mining', 'miningfarm', 'bitcoin', 'exchange', 'packages']</t>
  </si>
  <si>
    <t>@valleyTheCat Check out this unique item only 124$ on OpenSea Limited edition.
#crypto #ETH #ETHEREUM
#Bitcoin #opensea #OpenSeaNFT #NFTs #NFTartist
#NFT #nftcollectors #nftart
 https://t.co/DMJ0Dkytv5 via @opensea</t>
  </si>
  <si>
    <t>Join us In #Aether Before the launch of the Satellite to Orbit which will later undergo Node on every Blockchain🚀
@Aether_Crypto
$ATH
#ATH #AETHER #AETHERV2 #BNB #BSC #BINANCE #Metaverse #Crypto #NFT #DeFi #Bitcoin #ETH #BSCGem #Next1000xgem https://t.co/BUFI5yTFKu</t>
  </si>
  <si>
    <t>@Chainbro22 Check out this unique item only 124$ on OpenSea Limited edition.
#crypto #ETH #ETHEREUM
#Bitcoin #opensea #OpenSeaNFT #NFTs #NFTartist
#NFT #nftcollectors #nftart
 https://t.co/DMJ0Dkytv5 via @opensea</t>
  </si>
  <si>
    <t>Not the best news to see today… 🤮 #StockMarket #trading #Bitcoin https://t.co/wAuCat0OxB</t>
  </si>
  <si>
    <t>['StockMarket', 'trading', 'Bitcoin']</t>
  </si>
  <si>
    <t>@MarketRebels @petenajarian #bitcoin fixes that.</t>
  </si>
  <si>
    <t>@BitcoinMagazine #bitcoin get hacked. 😂 not save https://t.co/Mmb9crE2ha</t>
  </si>
  <si>
    <t>@Supershibateam Good project.
@AbuSaye00327930 
@zubayerrr 
@Asifiqbal2003 
#SuperShiba #Shib #Bitcoin #Axielnfinity #Terra #Polygon #Solana #Doge #Avalanche #Bnb #Cardano #Polkadot #Ethereum #Xrp</t>
  </si>
  <si>
    <t>Someone tell them about #Bitcoin lol https://t.co/k4tJXq9oSB</t>
  </si>
  <si>
    <t>@RichardHeartWin s The Black Diamond From Space For The Culture #HEX #HEXican #HEXicans #PulseChain #pulsex #Ethereum #NFTCommumity #Bitcoin #cryptocurrency #CryptoNews
#DiamondHands @Sothebys @Forbes #Forbes https://t.co/4JphdYuBW4 https://t.co/04ZlS94HXi</t>
  </si>
  <si>
    <t>['HEX', 'HEXican', 'HEXicans', 'PulseChain', 'pulsex', 'Ethereum', 'NFTCommumity', 'Bitcoin', 'cryptocurrency', 'CryptoNews', 'DiamondHands', 'Forbes']</t>
  </si>
  <si>
    <t>Wakeup call with @bernardchickey: US authorities arrested a modern-Bonnie and Clyde-style couple who have been on the run since 2016 who allegedly laundered millions of dollars worth of bitcoin in a global spending and rapping spree. #bitcoin #bitcoinnews https://t.co/fT5lyzavIn</t>
  </si>
  <si>
    <t>['bitcoin', 'bitcoinnews']</t>
  </si>
  <si>
    <t>In which direction will #Bitcoin go?🧐
*follow me to never miss #Bitcoin and #altcoin analysis and good trading opportunities* https://t.co/z2uprtZhUZ</t>
  </si>
  <si>
    <t>['Bitcoin', 'Bitcoin', 'altcoin']</t>
  </si>
  <si>
    <t>@DelCrxpto Don’t know where to buy #ImpactXP ? 
#ImpactXPToken is currently available on several exchanges 👇👇
#Impactors #1000xgem #Crypto #Bitcoin  #Saitama https://t.co/ELHzABsQwv</t>
  </si>
  <si>
    <t>['ImpactXP', 'ImpactXPToken', 'Impactors', '1000xgem', 'Crypto', 'Bitcoin', 'Saitama']</t>
  </si>
  <si>
    <t>@Sn1pp1ts 💯 You should follow @HonkHonkHodl thanks to @gofundme #Bitcoin adoption is spreading like wildfire in Canada!</t>
  </si>
  <si>
    <t>@atimetass Check out this unique item only 124$ on OpenSea Limited edition.
#crypto #ETH #ETHEREUM
#Bitcoin #opensea #OpenSeaNFT #NFTs #NFTartist
#NFT #nftcollectors #nftart
 https://t.co/DMJ0Dkytv5 via @opensea</t>
  </si>
  <si>
    <t>@DWszystkiego Check out this unique item only 124$ on OpenSea Limited edition.
#crypto #ETH #ETHEREUM
#Bitcoin #opensea #OpenSeaNFT #NFTs #NFTartist
#NFT #nftcollectors #nftart
 https://t.co/DMJ0Dkytv5 via @opensea</t>
  </si>
  <si>
    <t>@PeterSchiff Peter ❤️ #Bitcoin</t>
  </si>
  <si>
    <t>@_NFTsArt @cybotz_nft Check out this unique item only 124$ on OpenSea Limited edition.
#crypto #ETH #ETHEREUM
#Bitcoin #opensea #OpenSeaNFT #NFTs #NFTartist
#NFT #nftcollectors #nftart
 https://t.co/DMJ0Dkytv5 via @opensea</t>
  </si>
  <si>
    <t>This amazing faucet from @_bitcoiner is making me tweet this to claim my free Lightning sats. ⚡
@boltcoiner unlock me ef4b4d50-b0cc-460c-ad99-672ff181b86e
#Bitcoin #BTC #LN #LightningNetwork #boltcoiner
https://t.co/BQA1NwhS1E</t>
  </si>
  <si>
    <t>@HodlMagoo But how will I sell my $850 course for why woman and nation states should own #bitcoin</t>
  </si>
  <si>
    <t>Nice project.
@Nasim23795413 
@shanto_sohel712 
@asifvai01 
#SuperShiba #Shib #Bitcoin #Axielnfinity #Terra #Polygon #Solana #Doge #Avalanche #Bnb #Cardano #Polkadot #Ethereum #Xrp https://t.co/zvcqAyEySx</t>
  </si>
  <si>
    <t>FYI if you have crypto in DHARMA you only have a few days to get it out.
Txfer to https://t.co/BpimFZdocd
😀🥃
#cardano⠀
#passiveincome⠀
#cryptocurrency⠀
#bitcoin⠀
#ico⠀
#zwicapital⠀
#investing⠀
#altcoin⠀
#ethereum⠀
#hexicans⠀
#askconradzen⠀
#makemoney</t>
  </si>
  <si>
    <t>@AltcoinDailyio #bitcoin get hacked. 😂 not save https://t.co/RDZpxiVxiY</t>
  </si>
  <si>
    <t>Thanx mr. @saylor , mr. Putin and @nayibbukele  government of Salvador! My short positions is REKT! I'm homeless now! buy my nft btw
$BTC
#bitcoin #crypto</t>
  </si>
  <si>
    <t>@TheMoonCarl @TheMoonCarl you are always talking about #Bitcoin but #MarkMeta is gonna cross the bitcoin in future 🚀🌈
$MMT</t>
  </si>
  <si>
    <t>@intocryptoverse Pick #Bitcoin 
Stay away from Shitcoin</t>
  </si>
  <si>
    <t>Buying a cup of green tea from a small shop in San Salvador and paying 25 cents with #bitcoin #lightning #ElSalvador @nayibbukele https://t.co/oguYUqlnhH</t>
  </si>
  <si>
    <t>['bitcoin', 'lightning', 'ElSalvador']</t>
  </si>
  <si>
    <t>@AltcoinDailyio #bitcoin get hacked. 😂 not save https://t.co/Rq62Oajqio</t>
  </si>
  <si>
    <t>@AltcoinDailyio #bitcoin get hacked. 😂 not save https://t.co/4qGis6Ghsp</t>
  </si>
  <si>
    <t>Check out this item on OpenSea ! 👇👇👇👇
It's painted by my own unique technique 🦋
https://t.co/qgn5jhMDc2 
@opensea
 #NFT #Oğlum #Bitcoin #BitTorrent #Ethereum #ETH #OpenSeaNFT #nftart #NFTCommunity #Rihanna</t>
  </si>
  <si>
    <t>['NFT', 'Oğlum', 'Bitcoin', 'BitTorrent', 'Ethereum', 'ETH', 'OpenSeaNFT', 'nftart', 'NFTCommunity', 'Rihanna']</t>
  </si>
  <si>
    <t>Hey @river 
Will u all be able to provide avenues for individual to participate in @river #Bitcoin mining if they Don’t have the upfront capital to purchase an entire machine?</t>
  </si>
  <si>
    <t>@LaserHodl #bitcoin get hacked. 😂 not save https://t.co/MD6mSaHxx4</t>
  </si>
  <si>
    <t>#Bitcoin is part of the system. This sentence may sound strange. If you understand it, you understand everything.</t>
  </si>
  <si>
    <t>JP trying trying to influence the price of #bitcoin so then can buy more at a lower price lol</t>
  </si>
  <si>
    <t>Number # 7 (2nd edition of nft fantasy manga crypto. Sale of only 1 piece).
https://t.co/e77SSGYdpm
#nft #LISTE #USDT #cryptoart #BITCOIN #raredigitalart #NFTFANTASYMANGACRYPTO #cryptoartist #blockchain #BUYNFT #nftcollector #MANGA #NEWBORN #RARIBLE #POLYGON #OPENSEA #ethereum https://t.co/nKmrJq16QG</t>
  </si>
  <si>
    <t>['nft', 'LISTE', 'USDT', 'cryptoart', 'BITCOIN', 'raredigitalart', 'NFTFANTASYMANGACRYPTO', 'cryptoartist', 'blockchain', 'BUYNFT', 'nftcollector', 'MANGA', 'NEWBORN', 'RARIBLE', 'POLYGON', 'OPENSEA', 'ethereum']</t>
  </si>
  <si>
    <t>Learn!!! #Algorand #Algo $Algo #Crypto #Bitcoin #Buyalgo https://t.co/MWqo5kEyA5</t>
  </si>
  <si>
    <t>['Algorand', 'Algo', 'Crypto', 'Bitcoin', 'Buyalgo']</t>
  </si>
  <si>
    <t>#Bitcoin  Mining Is Reshaping the #Energy Sector and No One Is Talking About It https://t.co/au28S6NYBk via @coindesk</t>
  </si>
  <si>
    <t>['Bitcoin', 'Energy']</t>
  </si>
  <si>
    <t>@MetaFashionista Meta Fashionista Binance is built on a smart chain. MF coin will be used to execute all transactions, is committed to providing the best possible user experience and will continue to expand in the crypto gaming world. #cyrpto #MF #Bitcoin #Binance #MetaverseNFT  @MetaFashionista https://t.co/o4l5sQtvQm</t>
  </si>
  <si>
    <t>#Bitcoin adoption curve is real. No stopping it, Let's go😄 https://t.co/480YOrKEeT</t>
  </si>
  <si>
    <t>@LaserHodl #bitcoin get hacked. 😂 not save https://t.co/INwO5mb9xG</t>
  </si>
  <si>
    <t>@PeterSchiff Oh Peter.. you silly goose, apples to apples.
$Gold 555 day down trend after losing 50% of its value in the most inflationary period in history.
#Bitcoin 555 days up 300% and putting in higher highs baby!!!
Shiny rocks failed as a hedge. https://t.co/lfJgfC5klb</t>
  </si>
  <si>
    <t>@CryptonftCoin 👆👏👍💪
Binance Labs Makes Strategic Investment in Nine 
Chronicles to Bring Open-Source Blockchain Gaming Mainstream.
Claim your 50 coins today $53
🐯🐯🐯
👉 https://t.co/Eebn1bhbgv
#Bitcoin #Ethereum #Cardano #Binance #Metaverse #Gala 
#Polkadot  #Polygon #NFTs #Solana #web3</t>
  </si>
  <si>
    <t>['Bitcoin', 'Ethereum', 'Cardano', 'Binance', 'Metaverse', 'Gala', 'Polkadot', 'Polygon', 'NFTs', 'Solana', 'web3']</t>
  </si>
  <si>
    <t>Is .biz really a dead extension? Check out https://t.co/f5e0GNeVMu - Standard renewal fees.
#domain #domains #domainname #domainnames #metaverse #meta #explorer #nft #startup #xyz #sav #auction #forsale #companies #Daos #cryptocurrency #Bitcoin       #technology #Metaverse</t>
  </si>
  <si>
    <t>['domain', 'domains', 'domainname', 'domainnames', 'metaverse', 'meta', 'explorer', 'nft', 'startup', 'xyz', 'sav', 'auction', 'forsale', 'companies', 'Daos', 'cryptocurrency', 'Bitcoin', 'technology', 'Metaverse']</t>
  </si>
  <si>
    <t>#Layer3 Networking Projects and #Solutions for #Bitcoin &amp;amp; #Blockchain
Read more =&amp;gt;
https://t.co/MbqTBLbO1y https://t.co/pAXCbqYOG6</t>
  </si>
  <si>
    <t>['Layer3', 'Solutions', 'Bitcoin', 'Blockchain']</t>
  </si>
  <si>
    <t>As I’ve tried to warn retail, you are being used as exit liquidity for the whales. 
You’re falling for the same old tricks that have an obvious bearish structure.
Be patient. There will be chances to buy lower.
#bitcoin #cryptocurrency #cryptonews #cryptotrading https://t.co/R37v0euLfP</t>
  </si>
  <si>
    <t>['bitcoin', 'cryptocurrency', 'cryptonews', 'cryptotrading']</t>
  </si>
  <si>
    <t>Can we pump?? #Bitcoin</t>
  </si>
  <si>
    <t>@Cointelegraph "approximately 13 years after the launch of #Bitcoin."
That part!</t>
  </si>
  <si>
    <t>THIS IS CRYPTO INNOVATION❗️
#100xgem
#Reflecto #RUSD #Binance #BSC #Crypto #cryptocurrency #innovation #DEV #developer #100daysofcodechallenge #100daysofcode #investing #dividends #passiveincome #Bitcoin #trading https://t.co/lU7vtHS02B</t>
  </si>
  <si>
    <t>['100xgem', 'Reflecto', 'RUSD', 'Binance', 'BSC', 'Crypto', 'cryptocurrency', 'innovation', 'DEV', 'developer', '100daysofcodechallenge', '100daysofcode', 'investing', 'dividends', 'passiveincome', 'Bitcoin', 'trading']</t>
  </si>
  <si>
    <t>.@BlackRock Planning to Offer #Crypto Trading, Sources Say https://t.co/1aTR6oqiDC via @coindesk // #Aladdin #Bitcoin</t>
  </si>
  <si>
    <t>['Crypto', 'Aladdin', 'Bitcoin']</t>
  </si>
  <si>
    <t>@cryptorecruitr West does this tell you. #Bitcoin</t>
  </si>
  <si>
    <t>#Airdrop Claim
#Giveaway #cryptocurrency #DeFi #blockchain #Metaverse #NFT #BITCOIN #Airdrop #Crypto
#Ethereum #BTC #BitcoinMem 😅🤣🤣🤣🤣🤣🤣🤣😂😂😂😆
Check out . Get a $100 free crypto bonus and $5,500 USDTest when you sign up with my link and trade:https://t.co/O1fQHWR0I6 https://t.co/0Kw97F92yB</t>
  </si>
  <si>
    <t>['Airdrop', 'Giveaway', 'cryptocurrency', 'DeFi', 'blockchain', 'Metaverse', 'NFT', 'BITCOIN', 'Airdrop', 'Crypto', 'Ethereum', 'BTC', 'BitcoinMem']</t>
  </si>
  <si>
    <t>The DoJ out here promoting #bitcoin as the best performing asset of the past 6 years  https://t.co/hrP3dqbGDQ</t>
  </si>
  <si>
    <t>Blackrock Aladdin Investment Platform plans to allow cryptocurrency investment/trading to its clients
#bitcoin $btc #cryptocurrency #ethereum $eth
https://t.co/GJmgppurCX</t>
  </si>
  <si>
    <t>['bitcoin', 'cryptocurrency', 'ethereum']</t>
  </si>
  <si>
    <t>@AirdropStario This the best project. Hope this project is successful in the future. To the moon. Let's join it my friend.
@jewelrana31 @nazmul_artho @gazyraihan3 
#cryptocurrency #Airdrop #BSC #Bitcoin #USDT #Meriti #MERIT #Airdropstario</t>
  </si>
  <si>
    <t>['cryptocurrency', 'Airdrop', 'BSC', 'Bitcoin', 'USDT', 'Meriti', 'MERIT', 'Airdropstario']</t>
  </si>
  <si>
    <t>Checkmate! Russia Escalates Currency War With New Proposal (RTD Quick Take) https://t.co/EwPAeGJd3N via @YouTube #crypto #Bitcoin #XRP</t>
  </si>
  <si>
    <t>['crypto', 'Bitcoin', 'XRP']</t>
  </si>
  <si>
    <t>@IrinaAntony They both hold similar amount of #bitcoin</t>
  </si>
  <si>
    <t>@Blockworks_ #bitcoin get hacked. 😂 not save https://t.co/lrDS7GFp6B</t>
  </si>
  <si>
    <t>Where are all the #BTC #Bitcoin bears? I want to hear your views!</t>
  </si>
  <si>
    <t>@cryptogems555 Join us In #Aether Before the launch of the Satellite to Orbit which will later undergo Node on every Blockchain🚀
@Aether_Crypto
$ATH
#ATH #AETHER #AETHERV2 #BNB #BSC #BINANCE #Metaverse #Crypto #NFT #DeFi #Bitcoin #ETH #BSCGem #Next1000xgem https://t.co/BUFI5yTFKu</t>
  </si>
  <si>
    <t>#Bitcoin in GIF format of illustration style. #NFT #OpenSeaNFT #Opensea 
#NFTCommumity #nftcollectors #NFTCollection #NFTdrop #Bitcoin #Ethereum #Ripple #Litecoin #XRP #Bitcoincash #EOS #Monero 
Appreciate all the likes and comments about it
https://t.co/qFZ9MHzM22 via @opensea</t>
  </si>
  <si>
    <t>['Bitcoin', 'NFT', 'OpenSeaNFT', 'Opensea', 'NFTCommumity', 'nftcollectors', 'NFTCollection', 'NFTdrop', 'Bitcoin', 'Ethereum', 'Ripple', 'Litecoin', 'XRP', 'Bitcoincash', 'EOS', 'Monero']</t>
  </si>
  <si>
    <t>@AirdropDet 💫💫Strong And Biggest 💫💫. 
   💫 🎉project &amp;amp; Airdrop🎉💫
🎉💖Thanks For Giving 💖🎉
@maynul45 @MdNazmul55 
           @OkezieJulius3 
#Airdrops #OasisSwap #Bitcoin #AirdropDet #OasisNetwork https://t.co/roLYdr0nP2</t>
  </si>
  <si>
    <t>Sleeve in progress 💪
#nfts #nft #nftart #nftcommunity #nftcollector #nftartist #cryptoart #digitalart #art #crypto #ethereum #blockchain #opensea #nftcollectors #bitcoin #cryptocurrency #nftdrop #cryptoartist #nftcollectibles #openseanft #nftartists #eth #artist #nftcollection https://t.co/xelcggdZyU</t>
  </si>
  <si>
    <t>Dec.23,when #Bitcoin was trading in the $48,300 zone &amp;amp; began going down lower several days later.Since the start of 2022,#BTC has plunged from the $48,100 level to the $33,500 low last seen in May 2021.This was the fastest accumulation since September 2019,according to Santiment. https://t.co/gvSLifKSSQ</t>
  </si>
  <si>
    <t>these titties are worth $4.5bn #Bitcoin https://t.co/oeCo8yKPiP</t>
  </si>
  <si>
    <t>#bitcoin &amp;amp; #Ethereum &amp;amp; @WalletProtector protect investion. https://t.co/6eNj7oYjJT</t>
  </si>
  <si>
    <t>#Bitcoin it's looking VERY GOOD in the daily and 4h charts 👀
Alts will explode (just like $KDA has done)</t>
  </si>
  <si>
    <t>Buy #Bitcoin not #NFT https://t.co/zbHcKgSfub</t>
  </si>
  <si>
    <t>🎉🎉nft giveaway 🎁🎁
1️⃣follow https://t.co/xf5jVPsUel 
2️⃣like and Retweet🔄
3️⃣tag 5 friends 
#sport #NFT  #workout #sports #NBA  #fitnessmotivation #NBAAIIStar  #lifestyle #running #nftart #art #digitalart #crypto #cryptoart #nftcommunity #nftcollector #ethereum #bitcoin</t>
  </si>
  <si>
    <t>['sport', 'NFT', 'workout', 'sports', 'NBA', 'fitnessmotivation', 'NBAAIIStar', 'lifestyle', 'running', 'nftart', 'art', 'digitalart', 'crypto', 'cryptoart', 'nftcommunity', 'nftcollector', 'ethereum', 'bitcoin']</t>
  </si>
  <si>
    <t>This is the most concerning part for me on the Daily timeframe, as it's getting rejected multiple times.
could possibly be a trade setup.
#Bitcoin #Ethereum #Cardano https://t.co/AE1GgQACZk</t>
  </si>
  <si>
    <t>['Bitcoin', 'Ethereum', 'Cardano']</t>
  </si>
  <si>
    <t>#punishmentfortraitors, bTw that's CONSPIRACY 
AIN'T CRACK PIPES ALREADY LEGAL!!!!! 🤣 #istandwithjoerogan  #ConspiracyTheories #Bitcoin https://t.co/hloIFm0N8M</t>
  </si>
  <si>
    <t>['punishmentfortraitors', 'istandwithjoerogan', 'ConspiracyTheories', 'Bitcoin']</t>
  </si>
  <si>
    <t>@TheMoonCarl Forget about #Bitcoin let's talk about #MarkMeta. Because #MarkMeta will be the investment tool of crypto history 🤩🤩🤩🤩💰🚀💰💰 https://t.co/zBBdGKaRrK</t>
  </si>
  <si>
    <t>['Bitcoin', 'MarkMeta', 'MarkMeta']</t>
  </si>
  <si>
    <t>$SOL 15min chart right now...
#Bitcoin $BTC #Solana $SOL $ETH #NFT #NFTs #NFTCommunity $FB $FTM $AVAX $BAT $NEAR $LUNA #BNB $MATIC $SHIB $AXS $DIS #Disney https://t.co/PFyqqbMdoM https://t.co/zI0azorgSi</t>
  </si>
  <si>
    <t>Well Peter, thats one way to explain NFTs...😂
#nfts #nft #nftart #cryptoart #nftartist #nftcollector #nftcommunity #digitalart #art #crypto #ethereum #cryptoartist #nftcollectors #blockchain #opensea #bitcoin #nftdrop #artoftheday #cryptocurrency #nftcollectibles #nftartists https://t.co/gZHZ1c02oP</t>
  </si>
  <si>
    <t>['nfts', 'nft', 'nftart', 'cryptoart', 'nftartist', 'nftcollector', 'nftcommunity', 'digitalart', 'art', 'crypto', 'ethereum', 'cryptoartist', 'nftcollectors', 'blockchain', 'opensea', 'bitcoin', 'nftdrop', 'artoftheday', 'cryptocurrency', 'nftcollectibles', 'nftartists']</t>
  </si>
  <si>
    <t>@airdropinspect It's a good project..The project is implemented professionally and has a clear development plan.Made by a very professional and experienced team.
@aalamin999 
@solutionspark2 
@bulet2200 
#Airdrop #Airdrops #Airdropinspector #BSC #MetaDEX #USDT #Crypto #Bitcoin</t>
  </si>
  <si>
    <t>I use #LunarCrush to track social insights for CryptoCurrencies 💰🤑
Check it out and Join 👍
https://t.co/ghXoQcUeTD
#LunarShare #Crypto #Bitcoin #NFT #Metaverse #DeFi #Zilliqa #Lunr 
https://t.co/jEKugVGyiG</t>
  </si>
  <si>
    <t>['LunarCrush', 'LunarShare', 'Crypto', 'Bitcoin', 'NFT', 'Metaverse', 'DeFi', 'Zilliqa', 'Lunr']</t>
  </si>
  <si>
    <t>Buried lead: “borrow from BlackRock by pledging crypto assets as collateral.” 🥱 
Just buy #Bitcoin https://t.co/BVVvuLyN1j</t>
  </si>
  <si>
    <t>Feeling somewhat bullish on #bitcoin , it’s holding really well and consolidating below resistance , that’s a bullish sign technically it should be at 40.8k$ as we speak but it’s holding well , looks like it wants more upside , 
note; just my thoughts no market confirmation yet</t>
  </si>
  <si>
    <t>$EQOS With #Bitcoin rising decide yourself if you like to join a stock which is not crowded yet. https://t.co/L09ZfaqAPH</t>
  </si>
  <si>
    <t>#Airdrop Claim
#Giveaway #cryptocurrency #DeFi #blockchain #Metaverse #NFT #BITCOIN #Airdrop #Crypto
#Ethereum #BTC Fait #Trader 😅
Check out . Get a $100 free crypto bonus and $5,500 USDTest when you sign up with my link and trade:https://t.co/O1fQHWR0I6 https://t.co/9qq7Xp2mdK</t>
  </si>
  <si>
    <t>💥BREAKING: Russia will treat #Bitcoin  as a currency! 😱</t>
  </si>
  <si>
    <t>@TheMoonCarl Join us In #Aether Before the launch of the Satellite to Orbit which will later undergo Node on every Blockchain🚀
@Aether_Crypto
$ATH
#ATH #AETHER #AETHERV2 #BNB #BSC #BINANCE #Metaverse #Crypto #NFT #DeFi #Bitcoin #ETH #BSCGem #Next1000xgem https://t.co/BUFI5yTFKu</t>
  </si>
  <si>
    <t>@WatcherGuru Join us In #Aether Before the launch of the Satellite to Orbit which will later undergo Node on every Blockchain🚀
@Aether_Crypto
$ATH
#ATH #AETHER #AETHERV2 #BNB #BSC #BINANCE #Metaverse #Crypto #NFT #DeFi #Bitcoin #ETH #BSCGem #Next1000xgem https://t.co/BUFI5yTFKu</t>
  </si>
  <si>
    <t>This amazing faucet from @_bitcoiner is making me tweet this to claim my free Lightning sats. ⚡
@boltcoiner unlock me c0ff7f6c-0d59-47cc-bb1f-8090fe0a082d
#Bitcoin #BTC #LN #LightningNetwork #boltcoiner
https://t.co/3TqnQVWyj9</t>
  </si>
  <si>
    <t>@BijancaStar Join us In #Aether Before the launch of the Satellite to Orbit which will later undergo Node on every Blockchain🚀
@Aether_Crypto
$ATH
#ATH #AETHER #AETHERV2 #BNB #BSC #BINANCE #Metaverse #Crypto #NFT #DeFi #Bitcoin #ETH #BSCGem #Next1000xgem https://t.co/BUFI5yTFKu</t>
  </si>
  <si>
    <t>#Bitcoin is…Love 
❤️📚🌎⚡️☕️🇸🇻🏴󠁧󠁢󠁳󠁣󠁴󠁿 https://t.co/6R1jlBtYzT</t>
  </si>
  <si>
    <t>@kadenaqueen imho if #Bitcoin hits $46k I think $KDA has a good shot at $15 this month</t>
  </si>
  <si>
    <t>#Bitcoin race start a long time ago, if your country talk about it in way of option you are in right place, if your country talk about it as danger you are in tax trouble</t>
  </si>
  <si>
    <t>#Bitcoin Google Trends Index is 23 - 🟡
Attention barely moved those last days but price 🚀 
Current price: $44,034
$BTC #GoogleTrends #BitcoinChart https://t.co/SSUz1dVjJF</t>
  </si>
  <si>
    <t>['Bitcoin', 'GoogleTrends', 'BitcoinChart']</t>
  </si>
  <si>
    <t>@airdropinspect l am Very exciting  to work this project. This is a fantastic project with a strong team.I am interested in This project.We wished this project will be success future 
@Barok6666 
@RosyidM9 
@Dodi07172808 
#Airdrop #Airdrops #Airdropinspector #BSC #MetaDEX #USDT #Crypto #Bitcoin</t>
  </si>
  <si>
    <t>Never knew that it could mean so much! So much!
#drive #delhi #bitcoin #btc #eth #crypto #CryptocurrencyNews https://t.co/znYvR0v1X7</t>
  </si>
  <si>
    <t>['drive', 'delhi', 'bitcoin', 'btc', 'eth', 'crypto', 'CryptocurrencyNews']</t>
  </si>
  <si>
    <t>Number # 8 (2nd edition of nft fantasy manga crypto. Sale of only 1 piece).
https://t.co/dO0Hl62Rpx
#cryptoart #nftartist #crypto #nfts #ethereum #nftcommunity #nftcollector #blockchain #cryptocurrency #bitcoin #artist #opensea #contemporaryart #eth #cryptoartist #artwork #blend https://t.co/BKoTBF4uz9</t>
  </si>
  <si>
    <t>['cryptoart', 'nftartist', 'crypto', 'nfts', 'ethereum', 'nftcommunity', 'nftcollector', 'blockchain', 'cryptocurrency', 'bitcoin', 'artist', 'opensea', 'contemporaryart', 'eth', 'cryptoartist', 'artwork', 'blend']</t>
  </si>
  <si>
    <t>Rihanna Portrait on OpenSea !
Painted with my own technique 🔥🔥🔥
https://t.co/CjTcWobjWJ @opensea  #opensea #Rihanna #paint #NFTCommunity #NFTGiveaway #Oğlum #Bitcoin</t>
  </si>
  <si>
    <t>['opensea', 'Rihanna', 'paint', 'NFTCommunity', 'NFTGiveaway', 'Oğlum', 'Bitcoin']</t>
  </si>
  <si>
    <t>@CocoMangoJnr @PaulRaj12000 Devs don't control #Bitcoin. Everything they do is heavily debated, tested and scrutinized before submitted. Then 50,000 nodes need to vote on the upgrade. Not in any point in time or place does a Mastercard, a Craig or a court order have influence on that process.</t>
  </si>
  <si>
    <t>@AltcoinDailyio Join us In #Aether Before the launch of the Satellite to Orbit which will later undergo Node on every Blockchain🚀
@Aether_Crypto
$ATH
#ATH #AETHER #AETHERV2 #BNB #BSC #BINANCE #Metaverse #Crypto #NFT #DeFi #Bitcoin #ETH #BSCGem #Next1000xgem https://t.co/BUFI5yTFKu</t>
  </si>
  <si>
    <t>Trending #cryptocurrency Recap:
• @Russia will look at #BTC &amp;amp; other #Crypto as actual #currencies 
•Venezuela government has approved of a new 20% tax for #Bitcoin  and #cryptocurrency transactions. 🇻🇪
• US Government holds an estimated $4B USD worth of $BTC
$MATIC 🚀</t>
  </si>
  <si>
    <t>['cryptocurrency', 'BTC', 'Crypto', 'currencies', 'Bitcoin', 'cryptocurrency']</t>
  </si>
  <si>
    <t>@WhaleInsider Join us In #Aether Before the launch of the Satellite to Orbit which will later undergo Node on every Blockchain🚀
@Aether_Crypto
$ATH
#ATH #AETHER #AETHERV2 #BNB #BSC #BINANCE #Metaverse #Crypto #NFT #DeFi #Bitcoin #ETH #BSCGem #Next1000xgem https://t.co/BUFI5yTFKu</t>
  </si>
  <si>
    <t>@jimmysong Join us In #Aether Before the launch of the Satellite to Orbit which will later undergo Node on every Blockchain🚀
@Aether_Crypto
$ATH
#ATH #AETHER #AETHERV2 #BNB #BSC #BINANCE #Metaverse #Crypto #NFT #DeFi #Bitcoin #ETH #BSCGem #Next1000xgem https://t.co/BUFI5yTFKu</t>
  </si>
  <si>
    <t>@saylor @jack Money is no longer my motivation #Bitcoin is</t>
  </si>
  <si>
    <t>@APompliano #Bitcoin &amp;amp; #Blockchain is our future!</t>
  </si>
  <si>
    <t>['Bitcoin', 'Blockchain']</t>
  </si>
  <si>
    <t>Top 5 Crypto and NFT Metaverse Projects #metaverse! 
#enjin #nft https://t.co/vGvFTir1Sp via @YouTube 
Here We Go! #Bitcoin #ENJ #BTC</t>
  </si>
  <si>
    <t>['metaverse', 'enjin', 'nft', 'Bitcoin', 'ENJ', 'BTC']</t>
  </si>
  <si>
    <t>Invest a lot of it in #Bitcoin of course. B1 holds one of the largest #BTC reserves in the world, estimated at ~144,000 coins ($5.8bn worth)
Meanwhile, companies building on #EOS saw little to no funding during the early years of the community.
Then came the upstarts.
5/9</t>
  </si>
  <si>
    <t>['Bitcoin', 'BTC', 'EOS']</t>
  </si>
  <si>
    <t>It is National Pizza Day🍕
Time to remember Laszlo Hanyecz who agreed to pay 10,000 #Bitcoin for 2 delivered @PapaJohns  pizzas, back in 2010.
12 years ago and still such a painful story, mainly for Laszlo 🤣
Enjoy your slice of pizza! https://t.co/lUXBg6ZtdV</t>
  </si>
  <si>
    <t>#Bitcoin target update.
Profit taking area 52-56k just hold 🤙</t>
  </si>
  <si>
    <t>@chadeverett @MiningConf @RiotBlockchain @WhinstoneUS @offordscott Thank you again for having us! Everyone I spoke to told me they loved working there so you’re doing great work! #Bitcoinmining doesn’t just create jobs, it’s jobs people love. #Bitcoin</t>
  </si>
  <si>
    <t>['Bitcoinmining', 'Bitcoin']</t>
  </si>
  <si>
    <t>still a lot of shorts #bitcoin</t>
  </si>
  <si>
    <t>@altcryptocom $DEKU 💎has been shilled for the past Months 
We will moon when BTC hits the peak cycle of the bull run💹
Alt coins will fly, but some will fly more than others🤑🤑🤑
✅Follow us ➡️@DekuInuOfficial
#ETH #BTC #BNB #SHIB #Solana #Crypto #blockchain #Bitcoin #OneAlliance #NFT https://t.co/ks7I1DEgwW</t>
  </si>
  <si>
    <t>Be smart try to have at least 1 whole #Bitcoin for your &amp;amp; your kids future in 5-10 years! Btw its also good to have few #Ethereum too 😜🤝❤️</t>
  </si>
  <si>
    <t>@KetaCorp Join us In #Aether Before the launch of the Satellite to Orbit which will later undergo Node on every Blockchain🚀
@Aether_Crypto
$ATH
#ATH #AETHER #AETHERV2 #BNB #BSC #BINANCE #Metaverse #Crypto #NFT #DeFi #Bitcoin #ETH #BSCGem #Next1000xgem https://t.co/BUFI5yTFKu</t>
  </si>
  <si>
    <t>@Cointelegraph Join us In #Aether Before the launch of the Satellite to Orbit which will later undergo Node on every Blockchain🚀
@Aether_Crypto
$ATH
#ATH #AETHER #AETHERV2 #BNB #BSC #BINANCE #Metaverse #Crypto #NFT #DeFi #Bitcoin #ETH #BSCGem #Next1000xgem https://t.co/BUFI5yTFKu</t>
  </si>
  <si>
    <t>@DocumentingBTC It's finally coming! I can feel it... only a couple more months now, 2022 will be quite the year for #Bitcoin</t>
  </si>
  <si>
    <t>Earlier this month, data shared by IntoTheBlock suggested that #Bitcoin whales holding more than 1,000 #BTC entered an active phase of accumulating the king crypto. The data agency commented that these wallets begin to buy when the price goes down.</t>
  </si>
  <si>
    <t>In the very long run everything goes to zero. Except #bitcoin. Goes to infinity.</t>
  </si>
  <si>
    <t>@AirdropDet This is definitely going to be HUGE!  as the team has been an inspiration in their innovative approaches towards achieving the project goals and visions
@Nkhan0337 @Foysal9999 @Hossain2507
#Airdrops #OasisSwap #Bitcoin #AirdropDet #OasisNetwork #DEX</t>
  </si>
  <si>
    <t>['Airdrops', 'OasisSwap', 'Bitcoin', 'AirdropDet', 'OasisNetwork', 'DEX']</t>
  </si>
  <si>
    <t>@invest_answers Drivel everywhere! Everyone gets Bitcoin at the price they deserve. Think for yourself #Bitcoin</t>
  </si>
  <si>
    <t>I am claiming my free Lightning sats from @_bitcoiner's amazing faucet! ⚡
@boltcoiner unlock me 6e224dc2-e9df-431f-afaa-1e08589a3c64
#Bitcoin #BTC #LN #LightningNetwork #boltcoiner
https://t.co/WMTfMtNlua</t>
  </si>
  <si>
    <t>@JasonYanowitz @saylor @saylordotorg had a really nice one covering the basics. It is called Bitcoin for everybody and it is directed by @stephanlivera and as an example you have explanations from @real_vijay. Highly recommended #Bitcoin</t>
  </si>
  <si>
    <t>In Today's world, there is always a one Crypto Guy in every group. who told others to invest in crypto but deep inside he himself is in big loss 🙂🤫
Tag that person to remind that he is not alone...🥺
#cryptocurrency #Bitcoin #BTC #BinanceSmartChain</t>
  </si>
  <si>
    <t>['cryptocurrency', 'Bitcoin', 'BTC', 'BinanceSmartChain']</t>
  </si>
  <si>
    <t>40 K holders
Our Liquidity is Locked!
The keys to LP is burnt FOREVER!
NFT Collection 
75% off trade 
Swap platform : https://t.co/ErNlCZWuvt 
Website : https://t.co/2lwjJbf1fO 
#AinuBall is the first duelling #P2E  game. It is addictive 🎮
https://t.co/MpxVPHYEUB
#SHIB #Bitcoin https://t.co/i9t3TYDKTs</t>
  </si>
  <si>
    <t>['AinuBall', 'P2E', 'SHIB', 'Bitcoin']</t>
  </si>
  <si>
    <t>Max supply 10,000! Get ready we are minting this week.
#NFTs #NFTCollection #Bitcoin #Solana #PolygonNFT #NFTdrop #Metaverse #nftcollector #NFTartist https://t.co/9XTdHkkwj0</t>
  </si>
  <si>
    <t>['NFTs', 'NFTCollection', 'Bitcoin', 'Solana', 'PolygonNFT', 'NFTdrop', 'Metaverse', 'nftcollector', 'NFTartist']</t>
  </si>
  <si>
    <t>Talk about mass adoption...... This is huge W for #Bitcoin community! https://t.co/pqAPHIlo12</t>
  </si>
  <si>
    <t>NFL is Giving Away NFTs to Fans at Super Bowl in Los Angeles https://t.co/YyImehPr7z
#crypto #football #nft #nfts #meta #metaverse #bitcoin #ETH https://t.co/Cq1eLnoA7G</t>
  </si>
  <si>
    <t>['crypto', 'football', 'nft', 'nfts', 'meta', 'metaverse', 'bitcoin', 'ETH']</t>
  </si>
  <si>
    <t>@coingecko Join us In #Aether Before the launch of the Satellite to Orbit which will later undergo Node on every Blockchain🚀
@Aether_Crypto
$ATH
#ATH #AETHER #AETHERV2 #BNB #BSC #BINANCE #Metaverse #Crypto #NFT #DeFi #Bitcoin #ETH #BSCGem #Next1000xgem https://t.co/BUFI5yTFKu</t>
  </si>
  <si>
    <t>@altcryptocom $DEKU 💎has been shilled for the past Months 
We will moon when BTC hits the peak cycle of the bull run💹
Alt coins will fly, but some will fly more than others🤑🤑🤑
✅Follow us ➡️@DekuInuOfficial
#ETH #BTC #BNB #SHIB #Solana #Crypto #blockchain #Bitcoin #OneAlliance #NFT https://t.co/qAXVw6JQn1</t>
  </si>
  <si>
    <t>@ballmanproject @swissborg @stanwawrinka @isoroomnft @BetOnYou10 @ApeKidsClub Join us In #Aether Before the launch of the Satellite to Orbit which will later undergo Node on every Blockchain🚀
@Aether_Crypto
$ATH
#ATH #AETHER #AETHERV2 #BNB #BSC #BINANCE #Metaverse #Crypto #NFT #DeFi #Bitcoin #ETH #BSCGem #Next1000xgem https://t.co/BUFI5yTFKu</t>
  </si>
  <si>
    <t>@AirdropDet This project is so big and the team of this project and team are very strong💪.Many respects to the team members❤️..🚀
@AdilJubayar
@BillaTusar
@kor_opu 
#Airdrops #OasisSwap #Bitcoin #AirdropDet #OasisNetwork</t>
  </si>
  <si>
    <t>@RayedLav Join us In #Aether Before the launch of the Satellite to Orbit which will later undergo Node on every Blockchain🚀
@Aether_Crypto
$ATH
#ATH #AETHER #AETHERV2 #BNB #BSC #BINANCE #Metaverse #Crypto #NFT #DeFi #Bitcoin #ETH #BSCGem #Next1000xgem</t>
  </si>
  <si>
    <t>Wanna branding your metaverse project? https://t.co/1P8oxy8WW8 might be the best choice.
#domain #domains #domainname #domainnames #metaverse #meta #explorer #nft #startup #xyz #sav #auction #forsale #companies #Daos #cryptocurrency #Bitcoin       #technology #Metaverse</t>
  </si>
  <si>
    <t>The Orange Pill Effect #Bitcoin 💊 https://t.co/GmbX7Jglxg</t>
  </si>
  <si>
    <t>@sirBoniek Join us In #Aether Before the launch of the Satellite to Orbit which will later undergo Node on every Blockchain🚀
@Aether_Crypto
$ATH
#ATH #AETHER #AETHERV2 #BNB #BSC #BINANCE #Metaverse #Crypto #NFT #DeFi #Bitcoin #ETH #BSCGem #Next1000xgem</t>
  </si>
  <si>
    <t>@AirdropDet This project is so big and the team of this project and team are very strong💪.Many respects to the team members❤️.Hopefully in a few days this project will go a long way.🚀
@HeroEarning
@MdRakibil
@kabboraj5
#Airdrops #OasisSwap #Bitcoin #AirdropDet #OasisNetwork</t>
  </si>
  <si>
    <t>I found my picture. #Bitcoin https://t.co/ikLuse78KG</t>
  </si>
  <si>
    <t>FREE THE MONEY
FREE THE INFORMATION
FREE THE INTERNET
FREE THE PEOPLE
FREE THE WORLD
#BITCOIN</t>
  </si>
  <si>
    <t>@ecb @Isabel_Schnabel When will you adopt the #Bitcoin standard? Or will you keep printing until the Euro collapses?</t>
  </si>
  <si>
    <t>For the sake of my portfolio gains, can we just continue to blame the high inflation on supply chain issues until the end of time. K thanks 
#Bitcoin #spy #inflation</t>
  </si>
  <si>
    <t>['Bitcoin', 'spy', 'inflation']</t>
  </si>
  <si>
    <t>Apple $AAPL
#Bitcoin $BTC #Solana $SOL $ETH #NFT #NFTs #NFTCommunity $FB $FTM $AVAX $BAT $NEAR $LUNA #BNB $MATIC $SHIB $AXS $DIS #Disney https://t.co/fDC01IxkDu</t>
  </si>
  <si>
    <t>New iPhone feature will enable #Bitcoin 'tap to pay' transactions. https://t.co/ZFkDu0VIoS https://t.co/iIKszrIqJf</t>
  </si>
  <si>
    <t>Yes we are Ready. And we are waiting for this.
#MarkMeta #Metaverse #乃木坂46ANN #Presale #altcoin #Bitcoin https://t.co/0NoeHhijp2</t>
  </si>
  <si>
    <t>['MarkMeta', 'Metaverse', '乃木坂46ANN', 'Presale', 'altcoin', 'Bitcoin']</t>
  </si>
  <si>
    <t>@WayneVaughan Join us In #Aether Before the launch of the Satellite to Orbit which will later undergo Node on every Blockchain🚀
@Aether_Crypto
$ATH
#ATH #AETHER #AETHERV2 #BNB #BSC #BINANCE #Metaverse #Crypto #NFT #DeFi #Bitcoin #ETH #BSCGem #Next1000xgem</t>
  </si>
  <si>
    <t>Twitter just invested in #Bitcoin payments company OpenNode.</t>
  </si>
  <si>
    <t>Peter Diamandis Says #Bitcoin Equals Abundance - Bitcoin Magazine: Bitcoin News, Articles, Charts, and Guides https://t.co/OQL48rcDT3</t>
  </si>
  <si>
    <t>$BTC And there's the breakthrough!
#bullish #BullishAF #BTC #Bitcoin https://t.co/QtFNc0buvD</t>
  </si>
  <si>
    <t>['bullish', 'BullishAF', 'BTC', 'Bitcoin']</t>
  </si>
  <si>
    <t>@MartiniGuyYT Join us In #Aether Before the launch of the Satellite to Orbit which will later undergo Node on every Blockchain🚀
@Aether_Crypto
$ATH
#ATH #AETHER #AETHERV2 #BNB #BSC #BINANCE #Metaverse #Crypto #NFT #DeFi #Bitcoin #ETH #BSCGem #Next1000xgem</t>
  </si>
  <si>
    <t>@maxkeiser Join us In #Aether Before the launch of the Satellite to Orbit which will later undergo Node on every Blockchain🚀
@Aether_Crypto
$ATH
#ATH #AETHER #AETHERV2 #BNB #BSC #BINANCE #Metaverse #Crypto #NFT #DeFi #Bitcoin #ETH #BSCGem #Next1000xgem</t>
  </si>
  <si>
    <t>@OasisSwap_org Great project with a very good road map.
Join guys
@bezos_paul
@dimsamogun
@Ifesi37268822
#Airdrops #OasisSwap #Bitcoin #AirdropDet #OasisNetwork</t>
  </si>
  <si>
    <t>#Bitcoin is the best shot libertarians have to shrink the size of government, fight (theft) inflation, curtail the debt from inflation, starve the military-industrial complex, avoid an ever-increasing scope for government, and to help promote liberty and fairness for all.</t>
  </si>
  <si>
    <t>Introducing Razzlekhan, a new legendary #bitcoin villain
Who's your favorite bitcoin villain?
I've always been partial to Carlos Matos https://t.co/rfTjAiyLZQ</t>
  </si>
  <si>
    <t>@CryptoBoltx Join us In #Aether Before the launch of the Satellite to Orbit which will later undergo Node on every Blockchain🚀
@Aether_Crypto
$ATH
#ATH #AETHER #AETHERV2 #BNB #BSC #BINANCE #Metaverse #Crypto #NFT #DeFi #Bitcoin #ETH #BSCGem #Next1000xgem</t>
  </si>
  <si>
    <t>@JUST_NFTVERSE Join us In #Aether Before the launch of the Satellite to Orbit which will later undergo Node on every Blockchain🚀
@Aether_Crypto
$ATH
#ATH #AETHER #AETHERV2 #BNB #BSC #BINANCE #Metaverse #Crypto #NFT #DeFi #Bitcoin #ETH #BSCGem #Next1000xgem</t>
  </si>
  <si>
    <t>@SeanMcCoyPhotog Should ve bought #Bitcoin in 2018</t>
  </si>
  <si>
    <t>.@nayibbukele are you going to let The United States of America 🇺🇸 put more bitcoin on its balance sheet then El Salvador? 🇸🇻
NOT BREAKING - The U.S. Government now holds $3.6B of $BTC 
Bullish?
#bitcoin https://t.co/vxWwnC2QxP</t>
  </si>
  <si>
    <t>Hold and relax. The market is moving in the right direction ✅ 🚀 
#Bitcoin #BTC #Ethereum #ETH #CRO #Crypto #Blockchain https://t.co/E24f4YUa55</t>
  </si>
  <si>
    <t>['Bitcoin', 'BTC', 'Ethereum', 'ETH', 'CRO', 'Crypto', 'Blockchain']</t>
  </si>
  <si>
    <t>Made myself a new hoodie.
#TheGreatResistance
#Bitcoin https://t.co/tNvuErfOMS</t>
  </si>
  <si>
    <t>['TheGreatResistance', 'Bitcoin']</t>
  </si>
  <si>
    <t>@AirdropDet I appreciate this project.Definitely this is a strong and good project. I hope this project will be success and will be one of the best cryptos. 
@ArifurR53989307
@Jobboy78724991
@Pinki23549020
#Airdrops #OasisSwap #Bitcoin #AirdropDet #OasisNetwork</t>
  </si>
  <si>
    <t>Spending #bitcoin is harder than stealing it  https://t.co/RkB2zY1BGu</t>
  </si>
  <si>
    <t>@tomskiweb #bitcoin get hacked. 😂 not save https://t.co/35HWUDu8gj</t>
  </si>
  <si>
    <t>@IDrawCharts Join us In #Aether Before the launch of the Satellite to Orbit which will later undergo Node on every Blockchain🚀
@Aether_Crypto
$ATH
#ATH #AETHER #AETHERV2 #BNB #BSC #BINANCE #Metaverse #Crypto #NFT #DeFi #Bitcoin #ETH #BSCGem #Next1000xgem</t>
  </si>
  <si>
    <t>@thenftandre Join us In #Aether Before the launch of the Satellite to Orbit which will later undergo Node on every Blockchain🚀
@Aether_Crypto
$ATH
#ATH #AETHER #AETHERV2 #BNB #BSC #BINANCE #Metaverse #Crypto #NFT #DeFi #Bitcoin #ETH #BSCGem #Next1000xgem</t>
  </si>
  <si>
    <t>Whether that is being cognizant about #foodintelligence purchases for your #family, running a #node to support the #bitcoin network, or helping a neighbor - it goes around. 👇</t>
  </si>
  <si>
    <t>['foodintelligence', 'family', 'node', 'bitcoin']</t>
  </si>
  <si>
    <t>When Russia starts accepting #Bitcoin for oil faces will melt https://t.co/3O34sWWRt3</t>
  </si>
  <si>
    <t>$btc #bitcoin making moves... wait for the close above. https://t.co/OYhR3wi0UG</t>
  </si>
  <si>
    <t>Let's take a look at the top 10 January fundraisers for #NFTs, gaming, and the #metaverse.
🤔🧐🐯🐳🚀📈
Life hack! Crypto falls, buy #NFTs 👉 https://t.co/x8zPraz5Ho
#crypto #Bitcoin #Ethereum #Cardano #Binance #Defi 
#Dogecoin #Raptoreum #Polygon #Zcash #Solana #token #shibainu https://t.co/95MnzlBFRr</t>
  </si>
  <si>
    <t>['NFTs', 'metaverse', 'NFTs', 'crypto', 'Bitcoin', 'Ethereum', 'Cardano', 'Binance', 'Defi', 'Dogecoin', 'Raptoreum', 'Polygon', 'Zcash', 'Solana', 'token', 'shibainu']</t>
  </si>
  <si>
    <t>#Bitcoin and Crypto vs Internet adoption
We are at the year 2000, before Facebook, Instagram, WhatsApp, iPhone, Twitter...
Why would anybody sell now? 🤦‍♂️🤷‍♂️ https://t.co/tOLOjuMaTY</t>
  </si>
  <si>
    <t>Crocodile of Wall Street: Rapper Heather Morgan and Husband Ilya Lichtenstein Arrested for Laundering $4.5B in Stolen Bitcoin https://t.co/XSep67Po5o #HeatherMorgan #IlyaLichtenstein #Bitcoin #Crypto #crocodileofwallstreet #Bitfinex #bitfinexhack #Bitcoin2022 #cryptocurrecy</t>
  </si>
  <si>
    <t>['HeatherMorgan', 'IlyaLichtenstein', 'Bitcoin', 'Crypto', 'crocodileofwallstreet', 'Bitfinex', 'bitfinexhack', 'Bitcoin2022', 'cryptocurrecy']</t>
  </si>
  <si>
    <t>@Pentosh1 Yup - I will leave that to the pros and the wannabe pros. Saving in #Bitcoin is enough for me.</t>
  </si>
  <si>
    <t>@Chilled__Life @PoorQuack $POOR FOR LIFE!! LFG 🤑💎🚀 
2022 will be great with this DEV TEAM! I expect 100x at least🔥
#poor #PoorQuackArmy #PoorQuack #binance #bsc #BSCGems #Crypto #Bitcoin</t>
  </si>
  <si>
    <t>['poor', 'PoorQuackArmy', 'PoorQuack', 'binance', 'bsc', 'BSCGems', 'Crypto', 'Bitcoin']</t>
  </si>
  <si>
    <t>@rovercrc #bitcoin get hacked. 😂 not save https://t.co/1qTmoulC1Z</t>
  </si>
  <si>
    <t>I can’t see clearly now - the coin they’re holding is #Bitcoin ?
#jokes #joke #PowerRangers #haha #wass #superhero #oldschool 
😆😅😂🤣
https://t.co/5CkHFNEwBD https://t.co/X5xN3XyZDG</t>
  </si>
  <si>
    <t>['Bitcoin', 'jokes', 'joke', 'PowerRangers', 'haha', 'wass', 'superhero', 'oldschool']</t>
  </si>
  <si>
    <t>#Bitcoin is a swarm of cyber hornets growing ever stronger. Enjoy my new artwork @saylor @jack https://t.co/VralDza9xM</t>
  </si>
  <si>
    <t>#BTC 1D chart, i don't believe much in fractals, especially looking at the trend that preceded the October pump compared to the trend we have today, but it would be a rather interesting situation. #crypto #trading #Bitcoin https://t.co/ONE9TIlb4P</t>
  </si>
  <si>
    <t>['BTC', 'crypto', 'trading', 'Bitcoin']</t>
  </si>
  <si>
    <t>To my friends, valued customers and suppliers. The reality of the use(s) of #Bitcoin will increase so fast you should have basic knowledge of using the #LightningNetwork</t>
  </si>
  <si>
    <t>#Bitcoin breakout 💥 https://t.co/ZWjkJlgVLO</t>
  </si>
  <si>
    <t>$BTC - UPDATE: Very nice wedge breakout after a few days of consolidation. The initial analysis I shared acted as a decent guide, but certainly wasn't perfect.
Either way, if #Bitcoin can hold &amp;amp; secure this breakout extension, that's bullish short-term.
1hr candles: https://t.co/lujFHXOahP</t>
  </si>
  <si>
    <t>#Bitcoin #Lightning #Network goes live on #CashApp
Read more =&amp;gt;
https://t.co/J1x1akv3wE</t>
  </si>
  <si>
    <t>['Bitcoin', 'Lightning', 'Network', 'CashApp']</t>
  </si>
  <si>
    <t>If you’re reading this tweet you’re 5-6 years ahead of the rest of the planet. 
#bitcoin https://t.co/z5OrjjKTvj</t>
  </si>
  <si>
    <t>@BabyBitcoinBSC @elonmusk @VitalikButerin @binance @cz_binance Go $BBTC Army ! 🚀🚀🚀 #BBTC #BTC #BNB #BITCOIN #Binance #BinanceSmartChain #Bitcoin #ElonMusk #Bitso @elonmusk @VitalikButerin @binance @cz_binance https://t.co/0a9ZKQQw8Y</t>
  </si>
  <si>
    <t>['BBTC', 'BTC', 'BNB', 'BITCOIN', 'Binance', 'BinanceSmartChain', 'Bitcoin', 'ElonMusk', 'Bitso']</t>
  </si>
  <si>
    <t>@crypto_bearr @588 Join us In #Aether Before the launch of the Satellite to Orbit which will later undergo Node on every Blockchain🚀
@Aether_Crypto
$ATH
#ATH #AETHER #AETHERV2 #BNB #BSC #BINANCE #Metaverse #Crypto #NFT #DeFi #Bitcoin #ETH #BSCGem #Next1000xgem https://t.co/n74s6gjwbs</t>
  </si>
  <si>
    <t>@NFTArcher Join us In #Aether Before the launch of the Satellite to Orbit which will later undergo Node on every Blockchain🚀
@Aether_Crypto
$ATH
#ATH #AETHER #AETHERV2 #BNB #BSC #BINANCE #Metaverse #Crypto #NFT #DeFi #Bitcoin #ETH #BSCGem #Next1000xgem https://t.co/n74s6gjwbs</t>
  </si>
  <si>
    <t>There is no other asset like #Bitcoin. 
The asymmetric opportunity to buy $BTC at $0.04M is incredible.</t>
  </si>
  <si>
    <t>Top 8 #NFT Marketplaces by Volume in the Last 7 Days
👏👍🤔🧐💪📈🐯🐳
Life hack! Crypto falls, buy #NFTs 👉 https://t.co/x8zPraz5Ho
#crypto #Bitcoin #Ethereum #Cardano #Binance #Defi #Gala #Terra #Sandbox
#Polkadot #Dogecoin #Raptoreum #Polygon #Zcash #Solana #token #shibainu https://t.co/FF1RdzjoTD</t>
  </si>
  <si>
    <t>['NFT', 'NFTs', 'crypto', 'Bitcoin', 'Ethereum', 'Cardano', 'Binance', 'Defi', 'Gala', 'Terra', 'Sandbox', 'Polkadot', 'Dogecoin', 'Raptoreum', 'Polygon', 'Zcash', 'Solana', 'token', 'shibainu']</t>
  </si>
  <si>
    <t>@pleberalreserve CIA stole the #Bitcoin from Bitfinex then used these two as stool pigeons Obvs</t>
  </si>
  <si>
    <t>@HonkHoganBTC @Trezor @PeterSchiff Exactly @HonkHoganBTC the physical attacks on the @Trezor show private keys in RAM. This is the code! Not your keys, nacho cheese! #Bitcoin #BTC #Crypto #HODL #cryptocurrency https://t.co/ElG2Zx7suY</t>
  </si>
  <si>
    <t>['Bitcoin', 'BTC', 'Crypto', 'HODL', 'cryptocurrency']</t>
  </si>
  <si>
    <t>Unexpected. Surprising.🏜
What will it be?🏝
#BNB 
#CoinCasso #CoinCassoTeam #Bitcoin
#moneymaking #forex #crypto #daytrader #investor #entrepreneur #earnmoney #businessman #entrepreneurship #Bitcoin #MATIC https://t.co/YlMqWglIut</t>
  </si>
  <si>
    <t>['BNB', 'CoinCasso', 'CoinCassoTeam', 'Bitcoin', 'moneymaking', 'forex', 'crypto', 'daytrader', 'investor', 'entrepreneur', 'earnmoney', 'businessman', 'entrepreneurship', 'Bitcoin', 'MATIC']</t>
  </si>
  <si>
    <t>@ecb @Isabel_Schnabel I would love to see what happens if @Gazprom decides to charge in #bitcoin.</t>
  </si>
  <si>
    <t>KEEP YOUR INVESTMENT
COMING 👇👇👇👇👇👇
#Bitcoin #trading 
@LarisaBitcoin https://t.co/jRvbF1CFHz</t>
  </si>
  <si>
    <t>['Bitcoin', 'trading']</t>
  </si>
  <si>
    <t>Top Metaverse Cryptocurrencies Under $10 to Keep an Eye on in February 2022
https://t.co/x8eLuHa01v
 #metaverses #metaverse #nft #nfts #cryptocurrency #crypto #cryptonews #stockmarket #bitcoin #mana #sandbox #decentraland #bitcoinnews</t>
  </si>
  <si>
    <t>['metaverses', 'metaverse', 'nft', 'nfts', 'cryptocurrency', 'crypto', 'cryptonews', 'stockmarket', 'bitcoin', 'mana', 'sandbox', 'decentraland', 'bitcoinnews']</t>
  </si>
  <si>
    <t>As we gear closer to our book launch, the support has been massive. 
We are creating a personalized DP for as many that will love to support us remotely. Kindly click https://t.co/9UXZlGBYtk, insert ur name, pic and share it.
 #CryptoMasterclass #Bitcoin #Crypto #Ethereum</t>
  </si>
  <si>
    <t>['CryptoMasterclass', 'Bitcoin', 'Crypto', 'Ethereum']</t>
  </si>
  <si>
    <t>@rovercrc Join us In #Aether Before the launch of the Satellite to Orbit which will later undergo Node on every Blockchain🚀
@Aether_Crypto
$ATH
#ATH #AETHER #AETHERV2 #BNB #BSC #BINANCE #Metaverse #Crypto #NFT #DeFi #Bitcoin #ETH #BSCGem #Next1000xgem https://t.co/n74s6gjwbs</t>
  </si>
  <si>
    <t>Russia will take over #Bitcoin in a financial war against the US, forcing mass adoption to take place. Nations not involved in BTC risk putting themselves at a serious disadvantage in the future 💰 The next few years will be life changing for investors. I’m loading tf up on $VRA</t>
  </si>
  <si>
    <t>🔥🔥 #BurnUpdate 🔥🔥
4.15 Trillion #Pitbull were #burnt yesterday through #Transactions
#Follow for more updates
#memecoin #altcoins #Bitcoin #BNB #Ethereum #NFT #NFTCommunity #SolanaNFTs #NFT #MATIC https://t.co/4kacHbYRx0</t>
  </si>
  <si>
    <t>['BurnUpdate', 'Pitbull', 'burnt', 'Transactions', 'Follow', 'memecoin', 'altcoins', 'Bitcoin', 'BNB', 'Ethereum', 'NFT', 'NFTCommunity', 'SolanaNFTs', 'NFT', 'MATIC']</t>
  </si>
  <si>
    <t>In 48 Hours 🔥🔥
He is really creative 👊
Follow him guys @SammyArriaga 
#Nfts 
#Metaverse 
#Blockchain
#Bitcoin https://t.co/Wf8SjELsl3</t>
  </si>
  <si>
    <t>['Nfts', 'Metaverse', 'Blockchain', 'Bitcoin']</t>
  </si>
  <si>
    <t>LOL! So the rich list of both #Bitcoin &amp;amp;  #NewYorkCoin have the US Gov't's wallet https://t.co/ElXjbTCpL9 https://t.co/V2mz3tfb2z</t>
  </si>
  <si>
    <t>['Bitcoin', 'NewYorkCoin']</t>
  </si>
  <si>
    <t>#Bitcoin bear wall about to get smashed.. can't wait to watch all these spoofers pull their bitch ass bids at the last minute. https://t.co/DH9ktv0LmB</t>
  </si>
  <si>
    <t>@AirdropDet Very Very good project.  This project will go to moon soon. 
@HossneMahim @MdHabib25805168 @LindaLindadiane #Airdrops #OasisSwap #Bitcoin #AirdropDet #OasisNetwork</t>
  </si>
  <si>
    <t>#Bitcoin wants higher?</t>
  </si>
  <si>
    <t>We like how @CathieDWood and @ARKInvest describe #crypto: 
"We are able to describe it in 3 ways, a money revolution, a financial revolution, and a next-generation internet or #metaverse..."
Reminder: 
@ARKInvest #Bitcoin price target: $1.36 million per coin by 2030 https://t.co/xI437UGSo8</t>
  </si>
  <si>
    <t>['crypto', 'metaverse', 'Bitcoin']</t>
  </si>
  <si>
    <t>No one knows the future but I feel like based on info from the @saylor Bitcoin for Corporations conference and the news cycle #Bitcoin is going to March to $100,000 and then $200,000+ this year.</t>
  </si>
  <si>
    <t>@zachxbt This guy should be a community unfollow.  Didn't he call for 20k #bitcoin just a couple weeks ago?</t>
  </si>
  <si>
    <t>#Bitcoin  price today
February 8
Compared to the previous year, same day
😱😱😱😥😥😥
Exchange that pays!👉 https://t.co/ixBuCYWBKH
 #Bitcoin #Ethereum #Cardano #Binance #Defi #Avian #Stacks #Sandbox
#Polkadot #Dogecoin #Raptoreum #Polygon #Zcash #Solana #token #NFTs #shibainu https://t.co/jgRBezuamO</t>
  </si>
  <si>
    <t>['Bitcoin', 'Bitcoin', 'Ethereum', 'Cardano', 'Binance', 'Defi', 'Avian', 'Stacks', 'Sandbox', 'Polkadot', 'Dogecoin', 'Raptoreum', 'Polygon', 'Zcash', 'Solana', 'token', 'NFTs', 'shibainu']</t>
  </si>
  <si>
    <t>@GawsStiph @JungleroadP2E Join us In #Aether Before the launch of the Satellite to Orbit which will later undergo Node on every Blockchain🚀
@Aether_Crypto
$ATH
#ATH #AETHER #AETHERV2 #BNB #BSC #BINANCE #Metaverse #Crypto #NFT #DeFi #Bitcoin #ETH #BSCGem #Next1000xgem https://t.co/n74s6gjwbs</t>
  </si>
  <si>
    <t>Unstoppable #Bitcoin https://t.co/bSkCg1GOmV</t>
  </si>
  <si>
    <t>Sad Fact of The Day
According to statistical data, the probability a guy of the U.S. male population ages 20 to 25 meets your standards is
0.0023%
that is 0.0043% of all white men in that age range
I'm Anti - Euro!! #Bitcoin TOO ;)
https://t.co/Q37ZE4ldCA https://t.co/mQW1TZAgwC</t>
  </si>
  <si>
    <t>#Bitcoin  
#Crypto 
purple SCT
cyan Stoch
Last time the stoch came down 2018 it lead to a year long "lick the bottom" phase (not as sexy as it sounds).
In May 2020 it did a U-turn and didn't reach the bottom: this lead to a year long bull run.
m ❓
10d, w, 5d, 2d🐂
d 🐻 https://t.co/XJ3A8uty2X</t>
  </si>
  <si>
    <t>@APompliano It was inevitable
If you hodl #Bitcoin long enough, you'll see them all "bend the knee" eventually.  ¯\_(ツ)_/¯ https://t.co/NIyTpF2fkg</t>
  </si>
  <si>
    <t>#Gold for jewelry and #Bitcoin for saving 💸 https://t.co/Yv4rSRPtAV</t>
  </si>
  <si>
    <t>@meganmoonxx @FEGtoken @lifeisdefi Join us In #Aether Before the launch of the Satellite to Orbit which will later undergo Node on every Blockchain🚀
@Aether_Crypto
$ATH
#ATH #AETHER #AETHERV2 #BNB #BSC #BINANCE #Metaverse #Crypto #NFT #DeFi #Bitcoin #ETH #BSCGem #Next1000xgem https://t.co/n74s6gjwbs</t>
  </si>
  <si>
    <t>HARAMBE SAYS..  are you in it for the CAUSE??   OR  THE PROFIT AND APPLAUSE?  🦍🖤📷🤑
#Harambe #CryptoNews #Elon #Bitcoin #NFTCommunity https://t.co/QANpMWKrC0</t>
  </si>
  <si>
    <t>['Harambe', 'CryptoNews', 'Elon', 'Bitcoin', 'NFTCommunity']</t>
  </si>
  <si>
    <t>When the US government changes "Build Back Better" into "#Bitcoin Fixes This", that will be the sign that they have been fully orange pilled. https://t.co/WjjR8UHIcE</t>
  </si>
  <si>
    <t>Reveal Of The Day! 🦁
.
#nfts #nft #nftart #nftcommunity #nftcollector #nftartist #cryptoart #digitalart #art #crypto #ethereum #blockchain #opensea #nftcollectors #bitcoin #cryptocurrency #nftdrop #cryptoartist #nftcollectibles #openseanft #nftartists #artist #nftcollection https://t.co/voyseL6TvR</t>
  </si>
  <si>
    <t>['nfts', 'nft', 'nftart', 'nftcommunity', 'nftcollector', 'nftartist', 'cryptoart', 'digitalart', 'art', 'crypto', 'ethereum', 'blockchain', 'opensea', 'nftcollectors', 'bitcoin', 'cryptocurrency', 'nftdrop', 'cryptoartist', 'nftcollectibles', 'openseanft', 'nftartists', 'artist', 'nftcollection']</t>
  </si>
  <si>
    <t>Spring  is comming!! Add a fashion to your outfit 😻#nft #OpenSeaNFT #NFTCommunity NFTs #Bitcoin #Metaverse #MetaverseNFT #MetaMask #Blockchain #fashion #citytomcats #citytomcatscommunity #citytomcatsfamily #style #cotton #ecologie #ecofriendly #environnement #love #cats https://t.co/sX0b9DR4Fw</t>
  </si>
  <si>
    <t>['nft', 'OpenSeaNFT', 'NFTCommunity', 'Bitcoin', 'Metaverse', 'MetaverseNFT', 'MetaMask', 'Blockchain', 'fashion', 'citytomcats', 'citytomcatscommunity', 'citytomcatsfamily', 'style', 'cotton', 'ecologie', 'ecofriendly', 'environnement', 'love', 'cats']</t>
  </si>
  <si>
    <t>Bullish! #bitcoin https://t.co/4kBaeQEaPw</t>
  </si>
  <si>
    <t>@JasonPLowery Jason, I’m not so sure this is as positive as you think it is… if this thread is correct they are basically going to ring-fence #Bitcoin making it illegal to own private keys… thoughts? https://t.co/CeGFHvNQZz</t>
  </si>
  <si>
    <t>You don’t need a boyfriend or girlfriend when #Bitcoin already plays with our feelings all day</t>
  </si>
  <si>
    <t>Discover the "once a week" #trading strategy - targets high-profit-potential setups with a 83% win rate...
https://t.co/SYdmdRZED3
#stocks #StockMarket #stockstowatch #ETFs #OptionsTrading #investing #forex #bitcoin #cryptocurrencies https://t.co/bgCd4m1Cdc</t>
  </si>
  <si>
    <t>['trading', 'stocks', 'StockMarket', 'stockstowatch', 'ETFs', 'OptionsTrading', 'investing', 'forex', 'bitcoin', 'cryptocurrencies']</t>
  </si>
  <si>
    <t>@AirdropDet Good project 
@amank_aher 
@Linak892 
@iksan_majid 
#Airdrops #OasisSwap #Bitcoin #AirdropDet #OasisNetwork</t>
  </si>
  <si>
    <t>#bitcoin trying so hard to hit $45,000.
Push bulls!</t>
  </si>
  <si>
    <t>🚀 @Benzinga supplying it,  @Crypto0Hippo slinging it. 🚀
Check it 
#Crypto #cryptocurrency #Bitcoin #Solana #Ethereum #DOGEON #dogecoin #doge #BinanceSmartChain #FlokiBaby https://t.co/65WvRYsFst</t>
  </si>
  <si>
    <t>['Crypto', 'cryptocurrency', 'Bitcoin', 'Solana', 'Ethereum', 'DOGEON', 'dogecoin', 'doge', 'BinanceSmartChain', 'FlokiBaby']</t>
  </si>
  <si>
    <t>Finally got to meet some #Bitcoin friends IRL — @Dennis_Porter_ great questions and @mikealfred incredibly insightful answers. Thank you both for all that you do to help educate the space! https://t.co/hLFQWwllIb</t>
  </si>
  <si>
    <t>What do you think?
#nft #opensea #cryptoartist #nftcommunity #digitalart #art #ethereum #nftcollection #nftcollectibles #nfts #eth #nftartist #Polygon #sol
#bitcoin #btc #etherium #cryptocurrency #crypto #airdrop #blockchain #cryptocommunity #altcoin
https://t.co/FUqxkurcBJ</t>
  </si>
  <si>
    <t>['nft', 'opensea', 'cryptoartist', 'nftcommunity', 'digitalart', 'art', 'ethereum', 'nftcollection', 'nftcollectibles', 'nfts', 'eth', 'nftartist', 'Polygon', 'sol', 'bitcoin', 'btc', 'etherium', 'cryptocurrency', 'crypto', 'airdrop', 'blockchain', 'cryptocommunity', 'altcoin']</t>
  </si>
  <si>
    <t>Hundredtonmantis found #bitcoin in a User vault 🌞 at this location! Join me playing #coinhuntworld, It's awesome! https://t.co/Zm2TaCz8Iu #cryptocurrency #68532 https://t.co/RFRiTtoVrW</t>
  </si>
  <si>
    <t>I am claiming my free Lightning sats from @_bitcoiner's amazing faucet! ⚡
@boltcoiner unlock me 0b0ca2bb-cbdd-4410-8347-9883f7463032
#Bitcoin #BTC #LN #LightningNetwork #boltcoiner
https://t.co/VULvFEyx1l</t>
  </si>
  <si>
    <t>JPMorgan estimates bitcoin’s fair value https://t.co/yApGztyUDS
#US #crypto #bitcoin $BTC</t>
  </si>
  <si>
    <t>['US', 'crypto', 'bitcoin']</t>
  </si>
  <si>
    <t>@blocktrainer @kommersant Join us In #Aether Before the launch of the Satellite to Orbit which will later undergo Node on every Blockchain🚀
@Aether_Crypto
$ATH
#ATH #AETHER #AETHERV2 #BNB #BSC #BINANCE #Metaverse #Crypto #NFT #DeFi #Bitcoin #ETH #BSCGem #Next1000xgem https://t.co/n74s6gjwbs</t>
  </si>
  <si>
    <t>@RolyasBTC @intocryptoverse Only #bitcoin</t>
  </si>
  <si>
    <t>Blackrock: 
how it was
how it is going
You can still frontrun this motherf*ckers
HODL #Bitcoin, pleb https://t.co/h2en5ojp8u</t>
  </si>
  <si>
    <t>@CryptooBeast Join us In #Aether Before the launch of the Satellite to Orbit which will later undergo Node on every Blockchain🚀
@Aether_Crypto
$ATH
#ATH #AETHER #AETHERV2 #BNB #BSC #BINANCE #Metaverse #Crypto #NFT #DeFi #Bitcoin #ETH #BSCGem #Next1000xgem https://t.co/n74s6gjwbs</t>
  </si>
  <si>
    <t>@tomskiweb #Bitcoin is Fudder Shredder!</t>
  </si>
  <si>
    <t>@Beermoneycomp Join us In #Aether Before the launch of the Satellite to Orbit which will later undergo Node on every Blockchain🚀
@Aether_Crypto
$ATH
#ATH #AETHER #AETHERV2 #BNB #BSC #BINANCE #Metaverse #Crypto #NFT #DeFi #Bitcoin #ETH #BSCGem #Next1000xgem https://t.co/n74s6gjwbs</t>
  </si>
  <si>
    <t>Peter Diamandis Says #Bitcoin Equals Abundance For The World https://t.co/CnGD32RkxO</t>
  </si>
  <si>
    <t>kinda surprised it took this long but also not surprising at the same time. more nations (incl. allies of the US) are going to use #Bitcoin and possibly others as a way around swift. https://t.co/QB7aqk5v4o</t>
  </si>
  <si>
    <t>@Blockworks_ Why so bearish? 
#Bitcoin ¯\_(ツ)_/¯ https://t.co/Kob7IBOVTA</t>
  </si>
  <si>
    <t>@SabianNFT Join us In #Aether Before the launch of the Satellite to Orbit which will later undergo Node on every Blockchain🚀
@Aether_Crypto
$ATH
#ATH #AETHER #AETHERV2 #BNB #BSC #BINANCE #Metaverse #Crypto #NFT #DeFi #Bitcoin #ETH #BSCGem #Next1000xgem https://t.co/n74s6gjwbs</t>
  </si>
  <si>
    <t>@BreakingStocks_ Don’t know where to buy #ImpactXP ? 
#ImpactXPToken is currently available on several exchanges 👇👇
#Impactors #1000xgem #Crypto #Bitcoin  #Saitama https://t.co/aZl0s231gg</t>
  </si>
  <si>
    <t>Register 5ROI. https://t.co/89ruCUB0on
To recieve #SBULL airdrop.   #Airdrops #cryptocurrencies #Bitcoin #5ROI #Airdrop https://t.co/tALFMd45YU</t>
  </si>
  <si>
    <t>['SBULL', 'Airdrops', 'cryptocurrencies', 'Bitcoin', '5ROI', 'Airdrop']</t>
  </si>
  <si>
    <t>Crypto has always been my number one regret selling early from my 10 years of investing. #CryptoNews #Bitcoin #Ethereum #AVAX #Solana #Saitama</t>
  </si>
  <si>
    <t>['CryptoNews', 'Bitcoin', 'Ethereum', 'AVAX', 'Solana', 'Saitama']</t>
  </si>
  <si>
    <t>Govt. wants you to take that crack rock
They gon own you like black rock 
This the new slave game 
Gon put you in a deep shock 
This ain’t a fib or the slip croc
#Bitcoin gives us #power and #freedom 
The Fed is the cock block. 
Stack your #satoshi 
This the revolution flock!</t>
  </si>
  <si>
    <t>['Bitcoin', 'power', 'freedom', 'satoshi']</t>
  </si>
  <si>
    <t>#Bitcoin #bitcoinnews @BitcoinMagazine 
BREAKING: Russia To Regulate Bitcoin As Currency - Bitcoin Magazine LIVE... https://t.co/R2mKeOdd4n via @YouTube</t>
  </si>
  <si>
    <t>['Bitcoin', 'bitcoinnews']</t>
  </si>
  <si>
    <t>Send me some fucking #Bitcoin you stupid bleeding cunts! 
bc1qnfa9m26jhs28uaz74k579vy0we3eulu2ckt2kx
Consider this your tax for being a fucking vagina in real life situations for the last 2 fucking years. 
Send as much or as little as you feel is necessary right your sins.😇</t>
  </si>
  <si>
    <t>Masteron propionate
Testosterone enanthate
Methal mst
Nandrolone phenylpropionate
Currently I’m not just stacking Sats
#bitcoin</t>
  </si>
  <si>
    <t>#bitcoin fixes this. https://t.co/G7bSWXt0rj</t>
  </si>
  <si>
    <t>So many bullish news on #Bitcoin it makes me want to buy now. I mean it’s 24/7 drooling sessions. It seems like a for sure thing around $40,000 per TOKEN.</t>
  </si>
  <si>
    <t>Love being a #bitcoin whale and get to liquidate everyone 👀😁</t>
  </si>
  <si>
    <t>@NFTupdate White Bishop
🚨🚨🚨NEW NFT ALERT!!!!!🚨🚨🚨
On sale now 0.01 #ETH 
Instagram:@creative_is_an_understatement
#NFTshill  #DeFi #web3 #nftart #NFTdrop #cryptocurrency #blockchain #bitcoin #btc
https://t.co/GL0kBIzS9a</t>
  </si>
  <si>
    <t>['ETH', 'NFTshill', 'DeFi', 'web3', 'nftart', 'NFTdrop', 'cryptocurrency', 'blockchain', 'bitcoin', 'btc']</t>
  </si>
  <si>
    <t>@natbrunell @Tesla @elonmusk Join us In #Aether Before the launch of the Satellite to Orbit which will later undergo Node on every Blockchain🚀
@Aether_Crypto
$ATH
#ATH #AETHER #AETHERV2 #BNB #BSC #BINANCE #Metaverse #Crypto #NFT #DeFi #Bitcoin #ETH #BSCGem #Next1000xgem https://t.co/n74s6gjwbs</t>
  </si>
  <si>
    <t>#Bitcoin for the love of peace and justice https://t.co/pdSDBVcUL4</t>
  </si>
  <si>
    <t>#Wealthy people carried #bitcoin out of a #Stock #Hazard. Now, they have to face the #AveragePeople that make their food on full time minimum wage for #investing in a “currency” that have NO backing, &amp;amp; does not endorse any #NFT with their decision.
🧸🕎✝️☪️🍪</t>
  </si>
  <si>
    <t>['Wealthy', 'bitcoin', 'Stock', 'Hazard', 'AveragePeople', 'investing', 'NFT']</t>
  </si>
  <si>
    <t>If you're going to launder #Bitcoin , you should at least be good at it
https://t.co/zLBxHpOK5n</t>
  </si>
  <si>
    <t>This a warning. The #Bitcoin wave is just starting. Nations are buying it. Nations are mining it. Banks are buying it. It will go global. 
HODL LONG. 
It's a savings account. Don't overextend it and don't sell it.
It's coming. And sooner than you think https://t.co/ThR2zGJGYm</t>
  </si>
  <si>
    <t>@RiceFarmerNFT Thats the point right now. Due to the volatility of cryptocurrency, consumer goods are difficult to value without fiat currency. There needs to be a framework managed by DAO to fix it. #nft #currency #ether #bitcoin #cryptocurrencies #altcoin #ArtificialIntelligence</t>
  </si>
  <si>
    <t>['nft', 'currency', 'ether', 'bitcoin', 'cryptocurrencies', 'altcoin', 'ArtificialIntelligence']</t>
  </si>
  <si>
    <t>@Ryou_NFT Join us In #Aether Before the launch of the Satellite to Orbit which will later undergo Node on every Blockchain🚀
@Aether_Crypto
$ATH
#ATH #AETHER #AETHERV2 #BNB #BSC #BINANCE #Metaverse #Crypto #NFT #DeFi #Bitcoin #ETH #BSCGem #Next1000xgem https://t.co/n74s6gjwbs</t>
  </si>
  <si>
    <t>#Crypto market in the #moment
🧐🤔#WTF 🟥🟥🟥⁉️⁉️⁉️😱😱😱
Life hack! Crypto falls, buy #NFTs 👉 https://t.co/x8zPraz5Ho
#crypto #Bitcoin #Ethereum #Cardano #Binance #Defi #Gala #Terra #Sandbox
#Polkadot #Dogecoin #Raptoreum #Polygon #Zcash #Solana #token #shibainu https://t.co/kD8bXhYVxe</t>
  </si>
  <si>
    <t>['Crypto', 'moment', 'WTF', 'NFTs', 'crypto', 'Bitcoin', 'Ethereum', 'Cardano', 'Binance', 'Defi', 'Gala', 'Terra', 'Sandbox', 'Polkadot', 'Dogecoin', 'Raptoreum', 'Polygon', 'Zcash', 'Solana', 'token', 'shibainu']</t>
  </si>
  <si>
    <t>@PeterSchiff It's good that you free investors from there destraction towards #Bitcoin. You are a #gold|en hero.</t>
  </si>
  <si>
    <t>['Bitcoin', 'gold']</t>
  </si>
  <si>
    <t>Feels like Up Up Up Up Up, #Bitcoin</t>
  </si>
  <si>
    <t>Xtchit found #bitcoin in a User vault at this location! Join me playing #coinhuntworld, It's awesome! https://t.co/AGIDpUfTGt #cryptocurrency #98494 https://t.co/oG4x7CtRF7</t>
  </si>
  <si>
    <t>$BTBT inevitable short squeeze if #bitcoin strength remains</t>
  </si>
  <si>
    <t>In a sharp turn from the Bank of Russia’s January proposal to ban the mining &amp;amp; usage of #cryptocurrency, the government posted a document on their website detailing plans to regulate #Bitcoin &amp;amp; other #cryptocurrencies in the country.
https://t.co/ID7YD76Ejf
#CryptoNews #Crypto</t>
  </si>
  <si>
    <t>['cryptocurrency', 'Bitcoin', 'cryptocurrencies', 'CryptoNews', 'Crypto']</t>
  </si>
  <si>
    <t>How can #Bitcoin mining be good for the environment and the Louisiana economy? Often natural gas is flared when drilling for oil, instead it can be used to mine Bitcoin! https://t.co/JGuB69Jjxv</t>
  </si>
  <si>
    <t>If you so bullish! Bag $Marvin 
Marvinarmy is the strongest army now in the meme space!
This gem is aiming to invade mars with all #Marvinauts 
https://t.co/UsUpldy80C @Marvin_Inu 
#MarvinInu  #FlokiInu #Bitcoin #bnb1000x https://t.co/7TT44PB7nh https://t.co/nfiy7Q2WHR</t>
  </si>
  <si>
    <t>['Marvinauts', 'MarvinInu', 'FlokiInu', 'Bitcoin', 'bnb1000x']</t>
  </si>
  <si>
    <t>If you remember, I posted this range on #Bitcoin  chart not long ago. I predicted move to the top of the range and so far is going almost exactly as predicted.
I recognized deviation below the channel and acceptance back in. That triggered my aggressive long that I still hold. https://t.co/ArDYEKsHvy https://t.co/ibjpqljENH</t>
  </si>
  <si>
    <t>@AirdropDet @HelenaNasrin12
@CryptopromotorX
@Mohibul13190854
I want to say it's a very legit airdrop 
and very strong project so  join here guys. i really trust &amp;amp; impressed on this project
#Airdrops #OasisSwap #Bitcoin #AirdropDet #OasisNetwork</t>
  </si>
  <si>
    <t>HAPPENING NOW: International #Bitcoin  adoption https://t.co/Wki9A4w8VI</t>
  </si>
  <si>
    <t>If you liked the book „Bitcoin Billionaires“,
check out this 5 minute overview on @benmezrich‘s NFT project.
#Crypto #NFT #Bitcoin 
https://t.co/vovV7hokPg https://t.co/uinzIHmrwb</t>
  </si>
  <si>
    <t>['Crypto', 'NFT', 'Bitcoin']</t>
  </si>
  <si>
    <t>I am claiming my free Lightning sats from @_bitcoiner's amazing faucet! ⚡
@boltcoiner unlock me 2a33b922-5513-4364-ba47-b313966e9ddf
#Bitcoin #BTC #LN #LightningNetwork #boltcoiner
https://t.co/xopSygi2zA</t>
  </si>
  <si>
    <t>bear market is incoming #BTC #bitcoin  $btc https://t.co/2y6eL4d6ew</t>
  </si>
  <si>
    <t>@orangedmike Join us In #Aether Before the launch of the Satellite to Orbit which will later undergo Node on every Blockchain🚀
@Aether_Crypto
$ATH
#ATH #AETHER #AETHERV2 #BNB #BSC #BINANCE #Metaverse #Crypto #NFT #DeFi #Bitcoin #ETH #BSCGem #Next1000xgem https://t.co/n74s6gjwbs</t>
  </si>
  <si>
    <t>$ANKR UP FROM HERE IF TRENDLINE HOLDS
#crypto #bitcoin #cryptocurrency #blockchain #ethereum #btc #forex #trading #cryptotrading #cryptonews #cryptocurrencies #bitcoinnews #eth #binance #trade #nft #bhfyp https://t.co/ZjcSFoSVTs</t>
  </si>
  <si>
    <t>['crypto', 'bitcoin', 'cryptocurrency', 'blockchain', 'ethereum', 'btc', 'forex', 'trading', 'cryptotrading', 'cryptonews', 'cryptocurrencies', 'bitcoinnews', 'eth', 'binance', 'trade', 'nft', 'bhfyp']</t>
  </si>
  <si>
    <t>Position your self for the market 
#blockchain #bitcoin</t>
  </si>
  <si>
    <t>Somethings going on with #DEXE 
#Bitcoin #SHIB https://t.co/EpKKthJ3KD</t>
  </si>
  <si>
    <t>['DEXE', 'Bitcoin', 'SHIB']</t>
  </si>
  <si>
    <t>@PeterSchiff Bull market on gold? #gold is in bear market already 20 years lol 😅😅😅😅 #Bitcoin @PeterSchiff</t>
  </si>
  <si>
    <t>@Jayecane Join us In #Aether Before the launch of the Satellite to Orbit which will later undergo Node on every Blockchain🚀
@Aether_Crypto
$ATH
#ATH #AETHER #AETHERV2 #BNB #BSC #BINANCE #Metaverse #Crypto #NFT #DeFi #Bitcoin #ETH #BSCGem #Next1000xgem https://t.co/n74s6gjwbs</t>
  </si>
  <si>
    <t>Don’t stay in bed 🛌 unless you can make money in bed 
Make money while you are at home 🏡 
Be an investor today and start earning legit money in digital currencies 
$BTC $ETH $BNB $LTC $SOL $DOT $LINK $LUNA $MATIC $XRP $ADA $DOGE $SHIB $FLOKI $FEG #Bitcoin  #shiba</t>
  </si>
  <si>
    <t>['Bitcoin', 'shiba']</t>
  </si>
  <si>
    <t>This day in #Bitcoin is lit💯. https://t.co/4BqMyoRkjr</t>
  </si>
  <si>
    <t>“… they were paid in slops, spirits and tobacco” #Bitcoin https://t.co/JF1hY7lPXU</t>
  </si>
  <si>
    <t>This energy is what makes #bitcoin a wildly different network &amp;amp; asset.
Love the toenail reference @jackmallers 
h/t @PeterMcCormack https://t.co/feTL7QcaWj</t>
  </si>
  <si>
    <t>@ajaib_investasi Join us In #Aether Before the launch of the Satellite to Orbit which will later undergo Node on every Blockchain🚀
@Aether_Crypto
$ATH
#ATH #AETHER #AETHERV2 #BNB #BSC #BINANCE #Metaverse #Crypto #NFT #DeFi #Bitcoin #ETH #BSCGem #Next1000xgem</t>
  </si>
  <si>
    <t>$Starl looks good
@StarLinkETH
#Crypto #SHIBARMY #Bitcoin #SHIB</t>
  </si>
  <si>
    <t>['Crypto', 'SHIBARMY', 'Bitcoin', 'SHIB']</t>
  </si>
  <si>
    <t>@AirdropDet ♥️good and strong project ♥️
💘💘Best of luck every one💘💘
@MujakkirCOC
@IshtiakAhamed7 
@RafsanulRasel
#Airdrops #OasisSwap #Bitcoin #AirdropDet #OasisNetwork</t>
  </si>
  <si>
    <t>#FSR #RIVN #TSLA #FSR #AAPL #MSFT #XPEV #NIO #AMZN $F #CHPT #QS #SQ #PLUG #TM #EV #crudeoil #ElectricVehicles #AMC #AMCSqueeze
#doge #dogecoin #Robinhood #bitcoin #Ethereum #XRP
@Ford $F benchmarking #Lucid #LCID $LCID @LucidMotors 💥 https://t.co/I71Wr4nNlV</t>
  </si>
  <si>
    <t>['FSR', 'RIVN', 'TSLA', 'FSR', 'AAPL', 'MSFT', 'XPEV', 'NIO', 'AMZN', 'CHPT', 'QS', 'SQ', 'PLUG', 'TM', 'EV', 'crudeoil', 'ElectricVehicles', 'AMC', 'AMCSqueeze', 'doge', 'dogecoin', 'Robinhood', 'bitcoin', 'Ethereum', 'XRP', 'Lucid', 'LCID']</t>
  </si>
  <si>
    <t>#Bitcoin formed a symmetrical triangle as a continuation pattern and is trying to break out. Target round about 47K. https://t.co/MUj4sPjb0b</t>
  </si>
  <si>
    <t>#BTC             #btc             #Btc             #bitcoin            $BTC $Btc $btc ... close Long🤙 👌and open 😉😬🤭🤭(nia)</t>
  </si>
  <si>
    <t>['BTC', 'btc', 'Btc', 'bitcoin']</t>
  </si>
  <si>
    <t>What are your thoughts on cryptocurrencies right now?#BTC #Bitcoin #ETH #Ethernet https://t.co/yoRMxdrgQc</t>
  </si>
  <si>
    <t>['BTC', 'Bitcoin', 'ETH', 'Ethernet']</t>
  </si>
  <si>
    <t>JUST IN: Apple set to add ‘tap-to-pay’ feature that allow’s #Bitcoin  and crypto payments.</t>
  </si>
  <si>
    <t>@alistairmilne She's just stating how bullish she is without telling us how bullish she is
#Bitcoin 💯🚀🚀</t>
  </si>
  <si>
    <t>@elbitcoinamb @kommersant Join us In #Aether Before the launch of the Satellite to Orbit which will later undergo Node on every Blockchain🚀
@Aether_Crypto
$ATH
#ATH #AETHER #AETHERV2 #BNB #BSC #BINANCE #Metaverse #Crypto #NFT #DeFi #Bitcoin #ETH #BSCGem #Next1000xgem</t>
  </si>
  <si>
    <t>@ecb @Isabel_Schnabel The @ECB $EURO is a decaying asset. The high loss of € purchasing power over time makes it unsuitable as a store of value. #AskECB #BITCOIN https://t.co/LlOgWG3D9K https://t.co/HuAyuZcaxn</t>
  </si>
  <si>
    <t>['AskECB', 'BITCOIN']</t>
  </si>
  <si>
    <t>@Cointelegraph I went for the gold its called #bitcoin. 
Im just sayin.</t>
  </si>
  <si>
    <t>And the news just keeps onnnnnn comin…
Doubt all these players, corporations, world governments are getting in because they expect #Bitcoin to stay stagnant🤷🏻‍♂️
🌊🏄🏻‍♂️ https://t.co/RvMaFAEOwD</t>
  </si>
  <si>
    <t>It's a painful lesson I'm learning. Just took more #Bitcoin of of the Voyager platform and it cost me .0005 ($22) to move it into cold storage. That's $22 above and beyond the onchain fee. This is why I love Swan. No sell button and no fees to move to cold storage.</t>
  </si>
  <si>
    <t>Just had to send 
a special friend
a wish for love and laughter.
-NexRev Team
#Webinar #Cryptocurrency #Eth #bitcoin 
#Crypto #currency https://t.co/TWheEYEjxU</t>
  </si>
  <si>
    <t>['Webinar', 'Cryptocurrency', 'Eth', 'bitcoin', 'Crypto', 'currency']</t>
  </si>
  <si>
    <t>Check out the full episodes here: https://t.co/ub9HgkinyW
. #crypto #cryptocurrency #cryptonews #news #bitcoin #ethereum #nft #gaming #gta6 @RockstarGames @Take2Interactiv https://t.co/MuT0GUPVIC</t>
  </si>
  <si>
    <t>['crypto', 'cryptocurrency', 'cryptonews', 'news', 'bitcoin', 'ethereum', 'nft', 'gaming', 'gta6']</t>
  </si>
  <si>
    <t>.@harmonyprotocol fully trustless $ONE #Bitcoin Bridge 🌉 is now LIVE 🔥 The first trustless &amp;amp; decentralized #BTC bridge to EVM chain 🙌 $ONE is making proud to global #Crypto community w/ this noble release, Congrats team 👏 @coinbase @BTCTN @BitcoinMagazine @binance @kucoincom https://t.co/RGggmFuAxf</t>
  </si>
  <si>
    <t>@Sweety_Zara I knew it #bitcoin</t>
  </si>
  <si>
    <t>@SabianNFT Join us In #Aether Before the launch of the Satellite to Orbit which will later undergo Node on every Blockchain🚀
@Aether_Crypto
$ATH
#ATH #AETHER #AETHERV2 #BNB #BSC #BINANCE #Metaverse #Crypto #NFT #DeFi #Bitcoin #ETH #BSCGem #Next1000xgem</t>
  </si>
  <si>
    <t>What is the long-term, historically documented performance of any central bank currency as a store of value over decades?
@ecb @isabel_schnabel #askECB #Bitcoin https://t.co/5whoHE3JSy</t>
  </si>
  <si>
    <t>['askECB', 'Bitcoin']</t>
  </si>
  <si>
    <t>#Btc set your profit just below the resistance line and your stop lose just above the support line and you good to go.  #Bitcoin #Crypto #Binance https://t.co/hvjeNmQRI2</t>
  </si>
  <si>
    <t>['Btc', 'Bitcoin', 'Crypto', 'Binance']</t>
  </si>
  <si>
    <t>The first politicians that support bitcoin will most definitely not actually support #Bitcoin. #Few</t>
  </si>
  <si>
    <t>['Bitcoin', 'Few']</t>
  </si>
  <si>
    <t>@orangedmike Join us In #Aether Before the launch of the Satellite to Orbit which will later undergo Node on every Blockchain🚀
@Aether_Crypto
$ATH
#ATH #AETHER #AETHERV2 #BNB #BSC #BINANCE #Metaverse #Crypto #NFT #DeFi #Bitcoin #ETH #BSCGem #Next1000xgem</t>
  </si>
  <si>
    <t>Get those sats offline #bitcoin #BTC</t>
  </si>
  <si>
    <t>@CryptoMichNL Join us In #Aether Before the launch of the Satellite to Orbit which will later undergo Node on every Blockchain🚀
@Aether_Crypto
$ATH
#ATH #AETHER #AETHERV2 #BNB #BSC #BINANCE #Metaverse #Crypto #NFT #DeFi #Bitcoin #ETH #BSCGem #Next1000xgem</t>
  </si>
  <si>
    <t>I went off trade with slightly more than 2x at $0.0205 SLP. Now, I feel a little sad that I jumped off too early. Crazy! 
#SLP #Bitcoin #Crypto</t>
  </si>
  <si>
    <t>['SLP', 'Bitcoin', 'Crypto']</t>
  </si>
  <si>
    <t>@cobie Maybe @McDonalds should add #bitcoin to their balance sheet first...   to show us they mean business.  Well obviously they mean business, but, well you know just buy some $BTC</t>
  </si>
  <si>
    <t>24Billion Volume?? #Bitcoin</t>
  </si>
  <si>
    <t>@BeYourOwnCoin @The100xGems @Fatoshibsc @Fatoshibsc is a hidden #GEM
✅ #BTC reward 
✅ Marketplace launch in few weeks
✅ #NFT are coming
✅ #CertikAudit done
✅ Top 25 partnership coming
#ETH #Solana  #Safemoon #SHIB #BNB #Bitcoin #BSC #cryptocurrency #Fatoshi $BSC $ETH $SHIB $BSC #1000xgem #100xgem #NFTCommunity https://t.co/zgtWQL1Z0i</t>
  </si>
  <si>
    <t>Another bill was introduced on the same day seeking to make Tennessee the U.S.’s top destination for #Bitcoin enthusiasts.
@namcios covers the news:
https://t.co/Df8EjnNrlH</t>
  </si>
  <si>
    <t>@CryptoMichNL During the current bull market, I have identified 1 of 2 major peaks in the price of #Bitcoin, as well as 2 of 2 major lows of #BTC with great precision. Would you like to find the next deviation boundaries with me? You are more than welcome!
https://t.co/9cEAagp0Xz</t>
  </si>
  <si>
    <t>Apple might soon enable merchants to receive crypto card payments directly from iPhone, approximately 13 years after the launch of #Bitcoin 
https://t.co/y5W1jjbLPI</t>
  </si>
  <si>
    <t>@davidgokhshtein #bitcoin get hacked. 😂 not save https://t.co/cTo1pw0QsF</t>
  </si>
  <si>
    <t>#cryptocurrency #Crypto #Bitcoin #blockchain #BTC #Economics #FinancialEducation #Politics #inflation #wealthmanagement #regulation #Gold #FINANCIALFREEDOM #REBUILDTHEWORLDRIGHT #LearnBitcoinBlockchainCrypto
#teamworkmakesthedreamwork
Kindly follow ❤🙏
https://t.co/TrN0iN6YDN</t>
  </si>
  <si>
    <t>['cryptocurrency', 'Crypto', 'Bitcoin', 'blockchain', 'BTC', 'Economics', 'FinancialEducation', 'Politics', 'inflation', 'wealthmanagement', 'regulation', 'Gold', 'FINANCIALFREEDOM', 'REBUILDTHEWORLDRIGHT', 'LearnBitcoinBlockchainCrypto', 'teamworkmakesthedreamwork']</t>
  </si>
  <si>
    <t>@IIIIIlllll13 Join us In #Aether Before the launch of the Satellite to Orbit which will later undergo Node on every Blockchain🚀
@Aether_Crypto
$ATH
#ATH #AETHER #AETHERV2 #BNB #BSC #BINANCE #Metaverse #Crypto #NFT #DeFi #Bitcoin #ETH #BSCGem #Next1000xgem https://t.co/LaGiaiR9HZ</t>
  </si>
  <si>
    <t>@NikoJilch Join us In #Aether Before the launch of the Satellite to Orbit which will later undergo Node on every Blockchain🚀
@Aether_Crypto
$ATH
#ATH #AETHER #AETHERV2 #BNB #BSC #BINANCE #Metaverse #Crypto #NFT #DeFi #Bitcoin #ETH #BSCGem #Next1000xgem</t>
  </si>
  <si>
    <t>Harmony protocol announce the launch of the fully trustless Harmony Bitcoin Bridge 🔥🔥🔥🔥🔥🔥
$ONE $BTC $SOL $LUNA $ETH 
@harmonyprotocol #bitcoin https://t.co/GqFgFstFXX</t>
  </si>
  <si>
    <t>@The100xGems Hello guys! If you want to trade #Bitcoin or any other cryptocurrency, I suggest you pay attention to the @mstrade trading Terminal! It gives you a huge advantage and all the necessary tools for successful trading!</t>
  </si>
  <si>
    <t>We have never been as close to hyperbitcoinization as we are right now. 🍻🌽 #bitcoin https://t.co/J5wbQEJtFI</t>
  </si>
  <si>
    <t>@rovercrc #bitcoin get hacked. 😂 not save https://t.co/R527b8ncKv</t>
  </si>
  <si>
    <t>debtfree #businesscredit #mortgagebroker #mortgageloan #firsttimebuyer #investments #money #stocks #bitcoin #gold  #creditrepairtexas</t>
  </si>
  <si>
    <t>['businesscredit', 'mortgagebroker', 'mortgageloan', 'firsttimebuyer', 'investments', 'money', 'stocks', 'bitcoin', 'gold', 'creditrepairtexas']</t>
  </si>
  <si>
    <t>$BTCS low float moves 😂
They’ll come for the #Bitcoin dividend..</t>
  </si>
  <si>
    <t>@BriFitDance I agree. Gold for jewelry and #Bitcoin for investment https://t.co/cz0vZ4wQbt https://t.co/iOoFYJBHCr</t>
  </si>
  <si>
    <t>#BITCOIN: THIS IS FU*?ING CRAZY!!!!!!!!!! $BTC #Crypto #Cryptocurrency #Ethereum $ETH $ADA $XRP #Bullish https://t.co/HNdy9CyGr0</t>
  </si>
  <si>
    <t>['BITCOIN', 'Crypto', 'Cryptocurrency', 'Ethereum', 'Bullish']</t>
  </si>
  <si>
    <t>What’s the first thing you look for when choosing which NFT to buy?
#nft #nfts #crypto #eth #ethereum #btc #bitcoin</t>
  </si>
  <si>
    <t>['nft', 'nfts', 'crypto', 'eth', 'ethereum', 'btc', 'bitcoin']</t>
  </si>
  <si>
    <t>@punkRicher2022 Join us In #Aether Before the launch of the Satellite to Orbit which will later undergo Node on every Blockchain🚀
@Aether_Crypto
$ATH
#ATH #AETHER #AETHERV2 #BNB #BSC #BINANCE #Metaverse #Crypto #NFT #DeFi #Bitcoin #ETH #BSCGem #Next1000xgem</t>
  </si>
  <si>
    <t>CFTC Seeks Bigger Role in U.S. Efforts to Oversee #Crypto Trading
#CFTC's Rostin Behnam said an increase of $100 million to the annual budget of $300 million is needed for added responsibilities.
More: https://t.co/7dHIleQUGH
#Bitcoin #Blockchain #Altcoins #CryptoRegulation https://t.co/ANKGkYFVzo</t>
  </si>
  <si>
    <t>['Crypto', 'CFTC', 'Bitcoin', 'Blockchain', 'Altcoins', 'CryptoRegulation']</t>
  </si>
  <si>
    <t>The U.S. Government now owns 120,000 #Bitcoin… that we know of</t>
  </si>
  <si>
    <t>Follow her
$BTC $ETH $BNB $LTC $SOL $DOT $LINK $LUNA $MATIC $XRP $ADA $DOGE $SHIB $FLOKI $FEG #Bitcoin   #shiba https://t.co/VVFWCqQxpr</t>
  </si>
  <si>
    <t>Looks like we have a new member of the wolf pack.
DCC will hunt down the Gains of the major coins.
#TheShibaKiller #BITCOIN #BSC #BSCGem #shiba #BetterThanBitcioin #LetsHunt #Fairlaunch #cryptocurrency https://t.co/6V6grd3SDL</t>
  </si>
  <si>
    <t>['TheShibaKiller', 'BITCOIN', 'BSC', 'BSCGem', 'shiba', 'BetterThanBitcioin', 'LetsHunt', 'Fairlaunch', 'cryptocurrency']</t>
  </si>
  <si>
    <t>@bitcoinbote Join us In #Aether Before the launch of the Satellite to Orbit which will later undergo Node on every Blockchain🚀
@Aether_Crypto
$ATH
#ATH #AETHER #AETHERV2 #BNB #BSC #BINANCE #Metaverse #Crypto #NFT #DeFi #Bitcoin #ETH #BSCGem #Next1000xgem https://t.co/zC3a0d10UO</t>
  </si>
  <si>
    <t>I’m bullish on #Bitcoin and bearish on fiat or Government printed/backed money.</t>
  </si>
  <si>
    <t>I am thrilled to back @OpenNode team with so many great investors and friends at https://t.co/DI5Pbee0TI. 
Super impressed by @OpenNode's focus and mission to bring #Bitcoin to everyone in the world. https://t.co/RSiMIFMyZK</t>
  </si>
  <si>
    <t>@alistairmilne 👀
The US recommends HODLing #bitcoin.
https://t.co/WyDC4hMLhY</t>
  </si>
  <si>
    <t>Feedback how to you become millionaire!!!
#cryptocurrency #amazon #Binance #entrepreneurs #Millionaires #CryptoNews #Bitcoin #altcoins #business #CEOs https://t.co/bMqCjNwCCA</t>
  </si>
  <si>
    <t>['cryptocurrency', 'amazon', 'Binance', 'entrepreneurs', 'Millionaires', 'CryptoNews', 'Bitcoin', 'altcoins', 'business', 'CEOs']</t>
  </si>
  <si>
    <t>I might be wrong with #BTC but, it was reject min. 5 times in the $44,5k area on 4hour chart and min.  10 times reject from that area on the 1 hour chart ... seems familiar?
That area around $44-45k is a very strong resistance. Hell I can be wrong, but chop-chop time
#Bitcoin</t>
  </si>
  <si>
    <t>#Binance Labs Makes Strategic Investment in Nine 
Chronicles to Bring Open-Source #Blockchain Gaming Mainstream.
Claim your 50 coins today $53
🐯🐯🐯
👉 https://t.co/Eebn1bhbgv
#Bitcoin #Ethereum #Cardano #Binance #Metaverse #Gala #Sandbox
#Polkadot  #Polygon #NFTs #Solana #web3</t>
  </si>
  <si>
    <t>['Binance', 'Blockchain', 'Bitcoin', 'Ethereum', 'Cardano', 'Binance', 'Metaverse', 'Gala', 'Sandbox', 'Polkadot', 'Polygon', 'NFTs', 'Solana', 'web3']</t>
  </si>
  <si>
    <t>Collateral is the most relevant thing of a stablecoin! 
The benefits of having crypto as collateral are vast: 
✅ Decentralization 
✅ Transparency
✅ Transaction speed
✅ Leverage 
But why do we need a #bitcoin collateralized Stablecoin? Find out here: https://t.co/FPz3FQ3alX</t>
  </si>
  <si>
    <t>@PeterSchiff It always makes me happy to see a #Bitcoin tweet from you Pete. Thank you so much 🧡
https://t.co/QBLItOqne6</t>
  </si>
  <si>
    <t>Can't stop the #safemoonarmy 
#safemoon #news #CryptocurrencyNews #crypto #safemoonfamily #bitcoin #btc https://t.co/HwmpWqfe3Z</t>
  </si>
  <si>
    <t>['safemoonarmy', 'safemoon', 'news', 'CryptocurrencyNews', 'crypto', 'safemoonfamily', 'bitcoin', 'btc']</t>
  </si>
  <si>
    <t>@Independent Thank God for #bitcoin</t>
  </si>
  <si>
    <t>#Russian Government Set To Launch Bill That Calls #Bitcoin &amp;amp; #Crypto A Currency Analogue
Although the draft document 
will reportedly see a slew of tightrestrictions imposed on #crypto ownership and circulation - with #cryptoexchanges brought 
under a strict regulatory... https://t.co/ljYMgKnDYt</t>
  </si>
  <si>
    <t>['Russian', 'Bitcoin', 'Crypto', 'crypto', 'cryptoexchanges']</t>
  </si>
  <si>
    <t>We are $ONE with #Bitcoin 
The future is here! 🚀
$ONE 💙 #BTC https://t.co/blnk03YxSd</t>
  </si>
  <si>
    <t>Normalize the freedom to drop out or take a break from school if you feel as though there is an opportunity you must seize.
#Entrepreneur #Entrepreneurship #Crypto #nft #nfts #NFTCommumity #NFTCommunity #nftcollector #Ethereum #Bitcoin</t>
  </si>
  <si>
    <t>['Entrepreneur', 'Entrepreneurship', 'Crypto', 'nft', 'nfts', 'NFTCommumity', 'NFTCommunity', 'nftcollector', 'Ethereum', 'Bitcoin']</t>
  </si>
  <si>
    <t>$ISWH As promised today we are continuing to role the PODS out to be racked and powered up. Rain or shine. Fulfilling the mission!!!!
#pod5ive #cryptominingcontainer #miningcontainer #container #bit5ive #bitcoin #crypto #mining #farm #datacenter #btc https://t.co/8pjTOYmbj3</t>
  </si>
  <si>
    <t>['pod5ive', 'cryptominingcontainer', 'miningcontainer', 'container', 'bit5ive', 'bitcoin', 'crypto', 'mining', 'farm', 'datacenter', 'btc']</t>
  </si>
  <si>
    <t>It’s alive!!!! #bitcoin users can bridge their $BTC to #HarmonyONE and use on @tranquil_fi to earn rewards! https://t.co/QOVIEPIcWN</t>
  </si>
  <si>
    <t>['bitcoin', 'HarmonyONE']</t>
  </si>
  <si>
    <t>#BTC              #btc              #Btc              #bitcoin             $BTC $Btc $btc  very careful.bots are on.  it's your choice 🤙🤙 be careful for the transaction and make the right decision👌 ohh sure if you want. you don't want to listen to phenomena that sell dreams 🤙 https://t.co/kVqQdfCzKU</t>
  </si>
  <si>
    <t>#Bitcoin fixes this https://t.co/xBVylBfVWR</t>
  </si>
  <si>
    <t>$BTC #Bitcoin 
While the majority were posting bear threads I counter traded them. I guess it still works.. https://t.co/QyRJSVel7G</t>
  </si>
  <si>
    <t>So are you returning the #Bitcoin or the price it was then? https://t.co/kLGoYsdTeu</t>
  </si>
  <si>
    <t>#Bitcoin is here to stay</t>
  </si>
  <si>
    <t>presenting #Bitcoin city.... https://t.co/M5h1nPo6EV</t>
  </si>
  <si>
    <t>#bitcoin. 
Same key levels, only we go up now. 📈
✔️33k 
🔲47k
🔲58k https://t.co/EdWbj5arWK</t>
  </si>
  <si>
    <t>@PeterSchiff @LawrenceLepard explains why #Bitcoin https://t.co/JWkR8tznrK</t>
  </si>
  <si>
    <t>#Airdrop Claim
#Giveaway #cryptocurrency #DeFi #blockchain #Metaverse #NFT #BITCOIN #Airdrop #Crypto
#Ethereum #BTC Fait #Trader 😅😅😅😅😅🤣🤣🤣🤣
Check out . Get a $100 free crypto bonus and $5,500 USDTest when you sign up with my link and trade:https://t.co/O1fQHWR0I6 https://t.co/wSS6NLjf3m</t>
  </si>
  <si>
    <t>#Bitcoin 
do it.. https://t.co/pfGaI5oSUW</t>
  </si>
  <si>
    <t>So $AAPL is getting behind #Bitcoin 🤔 https://t.co/kmGFfElEAh</t>
  </si>
  <si>
    <t>@SpaceX loses 40 of 49 starlink satelites launched on fev 3😨
Buy the dip!! 🚨🚨😂
#Elon #Bitcoin #cryptocurrency</t>
  </si>
  <si>
    <t>['Elon', 'Bitcoin', 'cryptocurrency']</t>
  </si>
  <si>
    <t>Join the Wolf Pack.
Hunt the gains.
DCC is the Shiba killer.
#TheShibaKiller #BITCOIN #BSC #BSCGem #shiba #BetterThanBitcioin #LetsHunt #Fairlaunch #cryptocurrency https://t.co/KERYALvSxi</t>
  </si>
  <si>
    <t>Too much bullish news this week regarding #Bitcoin and #Metaverse, I think it's going to be a great year.</t>
  </si>
  <si>
    <t>Check out my NFT listing on OpenSea! https://t.co/COr5FmdYB6 #nft #nftart  #digitalart #nfts #nftartist #crypto #cryptoart #nftcommunity #nftcollector #ethereum #bitcoin #blockchain #cryptocurrency #d #opensea #artist #artwork #eth #nftcollectors #nftdrop #nftcollectibles</t>
  </si>
  <si>
    <t>DaSitu found #bitcoin in a User vault at this location! Join me playing #coinhuntworld, It's awesome! https://t.co/MpjCHXVuXF #cryptocurrency #104669 https://t.co/Wrozt4NX40</t>
  </si>
  <si>
    <t>Rap battle and free google doc advice at @bayareabtc Meetup tonight 5pm! We’ll be accepting lightning payments! Congrats to @CashApp for rolling out lightning payments ⚡️@jack @Square #Bitcoin  @gladstein @Leishman @billymacdo https://t.co/wRBYmJES0Q</t>
  </si>
  <si>
    <t>US Gov #bitcoin rug pull imminent 👇
#bitcoin agents are watching 👀
That’s why I’m 100% in alt coins 👍</t>
  </si>
  <si>
    <t>@BitcoinStimulus 💪👍👏🚀
#FLAG network $150 #Airdrop Give away! 
🐯🐯🐯
👉 https://t.co/ocddvBKkZy
#Bitcoin #Ethereum #Cardano #Binance #Metaverse #Defi #Gala #Stacks #Sandbox
#Polkadot  #Polygon #NFTs #Solana #web3 #crypto</t>
  </si>
  <si>
    <t>['FLAG', 'Airdrop', 'Bitcoin', 'Ethereum', 'Cardano', 'Binance', 'Metaverse', 'Defi', 'Gala', 'Stacks', 'Sandbox', 'Polkadot', 'Polygon', 'NFTs', 'Solana', 'web3', 'crypto']</t>
  </si>
  <si>
    <t>@Whalesincoming @BabyDogeCoin To the moon 🚀
#BabyDoge #BabyDogeCoin #BabyDogeArmy #Metaverse #Bitcoin #binance #bnb https://t.co/yxLbhMzls4</t>
  </si>
  <si>
    <t>['BabyDoge', 'BabyDogeCoin', 'BabyDogeArmy', 'Metaverse', 'Bitcoin', 'binance', 'bnb']</t>
  </si>
  <si>
    <t>@PeterSchiff On the contrary, the investors saw the huge potential in #Bitcoin compare to #gold</t>
  </si>
  <si>
    <t>Xtchit found #bitcoin in a User vault at this location! Join me playing #coinhuntworld, It's awesome! https://t.co/AGIDpUfTGt #cryptocurrency #97006 https://t.co/6ksHKvTOrw</t>
  </si>
  <si>
    <t>@Oscarsbank Nice! Here’s my 18k yellow gold #Bitcoin signet ring https://t.co/DrfoYPPJKg https://t.co/Hf9HLkwpAu</t>
  </si>
  <si>
    <t>@CoinMarketCap It's time... SEND IT! #Bitcoin</t>
  </si>
  <si>
    <t>#Bitcoin bull, @CynthiaMLummis, is on board with getting Bitcoin mining companies setup in her home state.
She has been my Bitcoiner of the week on multiple occasions. Expect to hear her name again mentioned as a Bitcoiner of the week on the @CanadianBTCPod in the coming weeks https://t.co/3ZE3ATG2BA</t>
  </si>
  <si>
    <t>HUGE NEWS for the #crypto Markets!
BlackRock is planning to offer #cryptocurrency trading to clients 🔥
Wallstreet and Institutional Investors are coming!!
#bitcoin #ethereum 
https://t.co/6mjntORNzL</t>
  </si>
  <si>
    <t>['crypto', 'cryptocurrency', 'bitcoin', 'ethereum']</t>
  </si>
  <si>
    <t>Keep your #Crypto safe. buy a Ledger
https://t.co/Ekj4VYAFB2
#BTC #Bitcoin #ETH #Ethereum #BSC #BNB #Litecoin #LTC #Crypto #Cryptocurrency #Crytocurrencies #Altcoins #CryptoNews #DeFi #CryptoMarket</t>
  </si>
  <si>
    <t>['Crypto', 'BTC', 'Bitcoin', 'ETH', 'Ethereum', 'BSC', 'BNB', 'Litecoin', 'LTC', 'Crypto', 'Cryptocurrency', 'Crytocurrencies', 'Altcoins', 'CryptoNews', 'DeFi', 'CryptoMarket']</t>
  </si>
  <si>
    <t>@Mahmoud40940915 @cz_binance To the moon 🚀
#BabyDoge #BabyDogeCoin #BabyDogeArmy #Metaverse #Bitcoin #binance #bnb https://t.co/R3eKYmI40L</t>
  </si>
  <si>
    <t>At some point it will irresponsible not to own #Bitcoin for fund managers &amp;amp; retail investors 
It’s still early</t>
  </si>
  <si>
    <t>NETFLIX STOCKS IN BULLISH FLAG!! #NFLX #Crypto  #Bitcoin #Ethereum #Shiba #stocks #BULLISH   https://t.co/dXyTjJvRU5</t>
  </si>
  <si>
    <t>['NFLX', 'Crypto', 'Bitcoin', 'Ethereum', 'Shiba', 'stocks', 'BULLISH']</t>
  </si>
  <si>
    <t>Crypto Analyst Predicts Bull Run for BTC Market  
#Bitcoin #Market_News #USD
https://t.co/PifPKgkGxW https://t.co/qdDngM4byN</t>
  </si>
  <si>
    <t>['Bitcoin', 'Market_News', 'USD']</t>
  </si>
  <si>
    <t>do you need keep your #Crypto safe? to buy a Trezor.
 https://t.co/S1T4PwK649
#BTC #Bitcoin #ETH #Ethereum #BSC #BNB #LTC #Litecoin #Crypto #Cryptocurrency #Cryptocurrencies #DeFi #CryptoMarket #CryptoNews #Altcoins</t>
  </si>
  <si>
    <t>['Crypto', 'BTC', 'Bitcoin', 'ETH', 'Ethereum', 'BSC', 'BNB', 'LTC', 'Litecoin', 'Crypto', 'Cryptocurrency', 'Cryptocurrencies', 'DeFi', 'CryptoMarket', 'CryptoNews', 'Altcoins']</t>
  </si>
  <si>
    <t>#Grayscale #Bitcoin Trust is starting to break its downtrend for the *FIRST TIME* since November guys.
This is the smart money; conservative money; institutional money; nervous money.
Not out of the woods yet but this is a really good sign.
$BTC $eth  #altcoins  #cryptocurrency https://t.co/sTxs2f3Bzm</t>
  </si>
  <si>
    <t>['Grayscale', 'Bitcoin', 'altcoins', 'cryptocurrency']</t>
  </si>
  <si>
    <t>Her first lesson.  Sovereign Individual Theory in progress.
#2a #pewpew #Bitcoin #FreedomConvoy2022 https://t.co/E6HBsXo5C9</t>
  </si>
  <si>
    <t>['2a', 'pewpew', 'Bitcoin', 'FreedomConvoy2022']</t>
  </si>
  <si>
    <t>When you hear that Russia will declare Bitcoin as a currency #Bitcoin #Russia #Russian https://t.co/uS261czotF</t>
  </si>
  <si>
    <t>['Bitcoin', 'Russia', 'Russian']</t>
  </si>
  <si>
    <t>The new 2022 season of “the world” has come right out the gate full on action. Edge of your seat stuff going on every day. #GameTheory #Bitcoin</t>
  </si>
  <si>
    <t>['GameTheory', 'Bitcoin']</t>
  </si>
  <si>
    <t>I don't understand crypto but I know #Bitcoin</t>
  </si>
  <si>
    <t>If you don't own #Bitcoin. This interview with @jackmallers will change your mind and blow your mind. https://t.co/nP0boqpDns</t>
  </si>
  <si>
    <t>Time is running OUT
Don't be 🤡
Buy #bitcoin https://t.co/2yjM5jTnon</t>
  </si>
  <si>
    <t>@mikealfred #bitcoin get hacked. 😂 not save https://t.co/ZNfNY1FPP7</t>
  </si>
  <si>
    <t>Governments steal your property and call it "Civil Asset Forfeiture."
Don't celebrate or encourage government theft of citizens' private property, or yours may be next.  #Bitcoin https://t.co/nGvnLcMos0</t>
  </si>
  <si>
    <t>Who would you rather have as an Investment Advisor?
#Bitcoin #Gold #CNBC</t>
  </si>
  <si>
    <t>['Bitcoin', 'Gold', 'CNBC']</t>
  </si>
  <si>
    <t>#Bitcoin/#BTC Working on that hammer candle baby! I love how the latest price action has been following the old macro trend line so far... 🤓 https://t.co/uPFUG6zroj</t>
  </si>
  <si>
    <t>@AirdropDet Great project, I hope to be a part of this project. I will share about this project with other friends and also my telegram group thanks for the Giveaway Rocket
@golupaikra001
@Nasirul512
@rahim126916
#Airdrops #OasisSwap #Bitcoin #AirdropDet #OasisNetwork</t>
  </si>
  <si>
    <t>Go buy some #Bitcoin!! Don't let the government have all of it! 
Lol - while they're steady telling you and everyone else that Bitcoin is dangerous, not real money, used by criminals, etc they've accumulated more than $4 billion dollars worth!!
https://t.co/3bSiMdFBKW</t>
  </si>
  <si>
    <t>Im still holding a piece from today's entry near 43,600
#bitcoin https://t.co/WRFdjVa55V</t>
  </si>
  <si>
    <t>@Jamez_Sarah @BabyDogeCoin Don’t want to lose money trading #Bitcoin? Just pay attention to @mstrade trading Terminal! This is the tool that gives you all the necessary information about the market and will make your trading much easier. Just check it!</t>
  </si>
  <si>
    <t>The West thinks they can cut Russia off by threatening it's huge oil position...
Russia: We'll just declare #Bitcoin &amp;amp; Crypto legal tender
America: https://t.co/hKoJMEJiLO</t>
  </si>
  <si>
    <t>@OdeOsbourne Join us In #Aether Before the launch of the Satellite to Orbit which will later undergo Node on every Blockchain🚀
@Aether_Crypto
$ATH
#ATH #AETHER #AETHERV2 #BNB #BSC #BINANCE #Metaverse #Crypto #NFT #DeFi #Bitcoin #ETH #BSCGem #Next1000xgem</t>
  </si>
  <si>
    <t>$vidt #vidt target 2$ lets gooo dont miss it ...
#HODL #Metaverse #web3 #BSC #Bitcoin #BTC #Solana</t>
  </si>
  <si>
    <t>['vidt', 'HODL', 'Metaverse', 'web3', 'BSC', 'Bitcoin', 'BTC', 'Solana']</t>
  </si>
  <si>
    <t>I dreamt that BITCOIN rise oooooo and my dream always come through. Go and buy it now oOoOO
#Bitcoin 
#BITCOIN_RISE</t>
  </si>
  <si>
    <t>['Bitcoin', 'BITCOIN_RISE']</t>
  </si>
  <si>
    <t>What stops a government do buy #Bitcoin with their fiat printed out of thin air?</t>
  </si>
  <si>
    <t>VERY SOON... PS5 GIVEAWAY
😛😛😛😍😍😍🥰😋🙏🙏✌️✌️🤘🤘🔜🔜🔜🔜🔜
#nft #nftart #art #digitalart #nfts #nftartist 
#cryptoart #nftcommunity #nftcollector #ethereum 
#bitcoin #blockchain #cryptocurrency #d #opensea 
#artist #artwork #eth #nftcollectors #cryptoartist 
#NFTGiveaway https://t.co/QsJEPn0TQk</t>
  </si>
  <si>
    <t>['nft', 'nftart', 'art', 'digitalart', 'nfts', 'nftartist', 'cryptoart', 'nftcommunity', 'nftcollector', 'ethereum', 'bitcoin', 'blockchain', 'cryptocurrency', 'd', 'opensea', 'artist', 'artwork', 'eth', 'nftcollectors', 'cryptoartist', 'NFTGiveaway']</t>
  </si>
  <si>
    <t>@jameslavish #Bitcoin will still win, but if you live in the USA you may be looking into the price of property in El Salvador!</t>
  </si>
  <si>
    <t>@relai_app Join us In #Aether Before the launch of the Satellite to Orbit which will later undergo Node on every Blockchain🚀
@Aether_Crypto
$ATH
#ATH #AETHER #AETHERV2 #BNB #BSC #BINANCE #Metaverse #Crypto #NFT #DeFi #Bitcoin #ETH #BSCGem #Next1000xgem</t>
  </si>
  <si>
    <t>@AirdropDet This project looks very interesting. I am interested, and I will support this project until it is successful according to the plan that has been set.
@Hr_Airafe @SweetyTarak29 @v_kirthana @Zet02222 @KsrslD
#Airdrops #OasisSwap #Bitcoin B
#AirdropDet #OasisNetwork</t>
  </si>
  <si>
    <t>I think I like too many food pic tweets because that’s all I’m getting on my feed. I do, however, have a wide variety of interests, including:
#Bitcoin , #Crypto , #altcoins, and food.</t>
  </si>
  <si>
    <t>['Bitcoin', 'Crypto', 'altcoins']</t>
  </si>
  <si>
    <t>Web 2 me vs Web 3 me
 @debanked :)
#crypto #cryptonews #cryptomedia #Bitcoin #nfts #nft #dao #blockchaintech #blockchainnews #decashed https://t.co/jIkkaT88Ki</t>
  </si>
  <si>
    <t>['crypto', 'cryptonews', 'cryptomedia', 'Bitcoin', 'nfts', 'nft', 'dao', 'blockchaintech', 'blockchainnews', 'decashed']</t>
  </si>
  <si>
    <t>#Bitcoin 👀
Moving
#Eth #crypto #defi #Nft #binance #BNB #SOLANA #metaverse #doge #cardanoada #tezos #Bsc #Bscgem #shib #Polygon #rare #Traders #trading https://t.co/8c3FIs6jp4</t>
  </si>
  <si>
    <t>['Bitcoin', 'Eth', 'crypto', 'defi', 'Nft', 'binance', 'BNB', 'SOLANA', 'metaverse', 'doge', 'cardanoada', 'tezos', 'Bsc', 'Bscgem', 'shib', 'Polygon', 'rare', 'Traders', 'trading']</t>
  </si>
  <si>
    <t>Took two trades today, one was the winner on #bitcoin i'm still holding, and one loser on #GbpUsd
The GU trade was a solid signal, i know i have to take those when they present, majority are winners so i did my job well. properly sized, im still profitable today because of #BTC https://t.co/jucxSv2Mbh</t>
  </si>
  <si>
    <t>['bitcoin', 'GbpUsd', 'BTC']</t>
  </si>
  <si>
    <t>#Bitcoin @KremlinRussia @POTUS 27.000 $ 
(whoever acts first wins all battles</t>
  </si>
  <si>
    <t>@WayneVaughan Bro don't say that. 
The USA will ban #bitcoin lol</t>
  </si>
  <si>
    <t>@gladstein @MBitcoiner @saifedean Obviously not true if Russia is adopting #bitcoin and Iran has had mining infrastructure for over a year.</t>
  </si>
  <si>
    <t>Got a good entry price today on my daily DCA of #Bitcoin</t>
  </si>
  <si>
    <t>I love it when I talk to the  #bitcoin cult and that they AGREE that  THOUSANDS of other cryptos ARE Ponzis and will fail got to $0, but bitcoin is different it’s totally not like the others! 
🤡🌍</t>
  </si>
  <si>
    <t>@Jayecane @LaithThekrallah Join us In #Aether Before the launch of the Satellite to Orbit which will later undergo Node on every Blockchain🚀
@Aether_Crypto
$ATH
#ATH #AETHER #AETHERV2 #BNB #BSC #BINANCE #Metaverse #Crypto #NFT #DeFi #Bitcoin #ETH #BSCGem #Next1000xgem</t>
  </si>
  <si>
    <t>Is the #DOJ going to give @bitfinex the value of the #bitcoin at the time of the hack? hmmm.... https://t.co/PPg4bOyVch</t>
  </si>
  <si>
    <t>['DOJ', 'bitcoin']</t>
  </si>
  <si>
    <t>@BitcoinMagazine Lowest go forward price of #bitcoin is $150k in 22 months. So yea, long term 😎</t>
  </si>
  <si>
    <t>@AirdropDet This is a great project for the future, for the community, with a dynamic, planned team. I think we will soon have a nice success.! ❤️❤️
@Timmydave61
@Lukfian2
@ArifNdolon
#Airdrop #Airdrops #LeanMean #Bitcoin #AirdropDet #MATIC #cryptocurrecy</t>
  </si>
  <si>
    <t>['Airdrop', 'Airdrops', 'LeanMean', 'Bitcoin', 'AirdropDet', 'MATIC', 'cryptocurrecy']</t>
  </si>
  <si>
    <t>Inevitable ✊🏽 #Bitcoin https://t.co/5lW9Yg0Z3W</t>
  </si>
  <si>
    <t>If you ask me who my idol is.. I would probably say @maxkeiser 
The guy has been speaking the truth for years! 
and of course we cannot forget about @stacyherbert ❣️
Game theory is playing out as planned. #Bitcoin https://t.co/PVl5E93Orv</t>
  </si>
  <si>
    <t>Don't Buy BTC Now Not A Good Time To Buy. WHY??
   Oversold As per 1 Day Time Frame
Also Retracing from 1Week 50 Day EMA.
#BTC #Bitcoin #trading #cryptocurrecy</t>
  </si>
  <si>
    <t>['BTC', 'Bitcoin', 'trading', 'cryptocurrecy']</t>
  </si>
  <si>
    <t>Bottling the very first Crypto Maple Syrup 🥞 #crypto #cryptocurrency #NewCrypto #altcoin  #bullrun #BULLISH #ALTSEASON #PancakeSwap #elon  #Bitcoin  #BitcoinCrash #Ethereum #Avalanche  #1000xgem #altcoinseason #Binance  #ElonMusk https://t.co/Ai01dib21b</t>
  </si>
  <si>
    <t>['crypto', 'cryptocurrency', 'NewCrypto', 'altcoin', 'bullrun', 'BULLISH', 'ALTSEASON', 'PancakeSwap', 'elon', 'Bitcoin', 'BitcoinCrash', 'Ethereum', 'Avalanche', '1000xgem', 'altcoinseason', 'Binance', 'ElonMusk']</t>
  </si>
  <si>
    <t>@DigitalattoDGTL Let's join and support this good project for the future, when will there be a good and brilliant project like this, don't hesitate to join.
@IkhtiromS @Teamdoe3 @Mmsbgs
#Airdrops #Bitcoin #DGTL $DGTL</t>
  </si>
  <si>
    <t>['Airdrops', 'Bitcoin', 'DGTL']</t>
  </si>
  <si>
    <t>@kasta_app Join us In #Aether Before the launch of the Satellite to Orbit which will later undergo Node on every Blockchain🚀
@Aether_Crypto
$ATH
#ATH #AETHER #AETHERV2 #BNB #BSC #BINANCE #Metaverse #Crypto #NFT #DeFi #Bitcoin #ETH #BSCGem #Next1000xgem https://t.co/W0cLE3UXvD</t>
  </si>
  <si>
    <t>#Airdrop Claim
#Giveaway #cryptocurrency #DeFi #blockchain #Metaverse #NFT #BITCOIN #Airdrop #Crypto
#Ethereum #BTC Fait #Trader 😅 #Mcdonalds
Check out . Get a $100 free crypto bonus and $5,500 USDTest when you sign up with my link and trade:https://t.co/O1fQHWR0I6 https://t.co/RPSluzHt9z</t>
  </si>
  <si>
    <t>['Airdrop', 'Giveaway', 'cryptocurrency', 'DeFi', 'blockchain', 'Metaverse', 'NFT', 'BITCOIN', 'Airdrop', 'Crypto', 'Ethereum', 'BTC', 'Trader', 'Mcdonalds']</t>
  </si>
  <si>
    <t>This might cause some spamming on my side but I would like to talk to someone who has a pretty good knowledge with Bitcoin.
#Bitcoin</t>
  </si>
  <si>
    <t>Sharing with you my TRUTHFUL thoughts on the #crypto market and #bitcoin once again ++++ a possible 100X #ALTCOIN GEM you need this video to the end for real please LIKE and SHARE too!!
$BTC $FTM $SYLO $MTV $GALA $PYR $NAKA
WATCH NOW
https://t.co/FfIvb57CPR https://t.co/zRoDIelzas</t>
  </si>
  <si>
    <t>['crypto', 'bitcoin', 'ALTCOIN']</t>
  </si>
  <si>
    <t>@AirdropDet hopefully this project is a success and then it becomes one of the best cryptos, I am enthusiastic about participating in this and also supporting it,
@ofn577
@mahmudussamad
@Mahadi68993001
@Rupanjel4
@Moktaakter15
#Airdrops #OasisSwap #Bitcoin #AirdropDet #OasisNetwork</t>
  </si>
  <si>
    <t>@Justdoitalex Join us In #Aether Before the launch of the Satellite to Orbit which will later undergo Node on every Blockchain🚀
@Aether_Crypto
$ATH
#ATH #AETHER #AETHERV2 #BNB #BSC #BINANCE #Metaverse #Crypto #NFT #DeFi #Bitcoin #ETH #BSCGem #Next1000xgem https://t.co/W0cLE3UXvD</t>
  </si>
  <si>
    <t>The only problem you're gonna have 
is that you didn't buy more ... 
#Bitcoin 
#Cryptocom</t>
  </si>
  <si>
    <t>['Bitcoin', 'Cryptocom']</t>
  </si>
  <si>
    <t>Maas adoption coming people! #BTC already died 4 times as long as it exists, check the chart as from the beginning……#Bitcoin https://t.co/HNlAwmE4i5</t>
  </si>
  <si>
    <t>The mainstream adoption of #bitcoin is insane! Sit back and watch the PUMP 🚀</t>
  </si>
  <si>
    <t>Clear range please? #Bitcoin https://t.co/7v1Jasg82j</t>
  </si>
  <si>
    <t>@veles_eth @paoloardoino @lopp I mean the original hack that allowed them to have a wallet with that much #Bitcoin 
I am unable to find details of how the original hack was executed.</t>
  </si>
  <si>
    <t>@5ireChain Join us In #Aether Before the launch of the Satellite to Orbit which will later undergo Node on every Blockchain🚀
@Aether_Crypto
$ATH
#ATH #AETHER #AETHERV2 #BNB #BSC #BINANCE #Metaverse #Crypto #NFT #DeFi #Bitcoin #ETH #BSCGem #Next1000xgem https://t.co/W0cLE3UXvD</t>
  </si>
  <si>
    <t>@CompBrosCrypto Join us In #Aether Before the launch of the Satellite to Orbit which will later undergo Node on every Blockchain🚀
@Aether_Crypto
$ATH
#ATH #AETHER #AETHERV2 #BNB #BSC #BINANCE #Metaverse #Crypto #NFT #DeFi #Bitcoin #ETH #BSCGem #Next1000xgem https://t.co/W0cLE3UXvD</t>
  </si>
  <si>
    <t>@metaversejoji 👆👏👏👏💪👍
#FLAG network $150 #Airdrop Give away! 
🐯🐯🐯
👉 https://t.co/ocddvBKkZy
#Bitcoin #Ethereum #Cardano #Binance #Metaverse #Defi #Gala #Stacks #Sandbox
#Polkadot  #Polygon #NFTs #Solana #web3 #crypto</t>
  </si>
  <si>
    <t>is it possible w/ DOJ holding all that $BTC that America could go on a #bitcoin standard?</t>
  </si>
  <si>
    <t>I am claiming my free Lightning sats from @_bitcoiner's amazing faucet! ⚡
@boltcoiner unlock me d40c11de-8159-46e4-a813-b6771203794d
#Bitcoin #BTC #LN #LightningNetwork #boltcoiner
https://t.co/PapCYa07TE</t>
  </si>
  <si>
    <t>@888Velvet Join us In #Aether Before the launch of the Satellite to Orbit which will later undergo Node on every Blockchain🚀
@Aether_Crypto
$ATH
#ATH #AETHER #AETHERV2 #BNB #BSC #BINANCE #Metaverse #Crypto #NFT #DeFi #Bitcoin #ETH #BSCGem #Next1000xgem https://t.co/W0cLE3UXvD</t>
  </si>
  <si>
    <t>@MelissaChainz At this point in the history of the #Bitcoin Movement, the US🇺🇸 isn’t stupid to sell off #Bitcoin.</t>
  </si>
  <si>
    <t>@FossGregfoss Join us In #Aether Before the launch of the Satellite to Orbit which will later undergo Node on every Blockchain🚀
@Aether_Crypto
$ATH
#ATH #AETHER #AETHERV2 #BNB #BSC #BINANCE #Metaverse #Crypto #NFT #DeFi #Bitcoin #ETH #BSCGem #Next1000xgem https://t.co/W0cLE3UXvD</t>
  </si>
  <si>
    <t>@CedYoungelman #bitcoin get hacked. 😂 not save https://t.co/HtpQULCDO7</t>
  </si>
  <si>
    <t>#SHIBeerium 🍻 Build it, and they will come. #SHIB #SHIBARMY Supporting #DadSHIBodhisattvas around the 🌎 who put off entering paradise in order to help others attain enlightenment. Consider yourself enlightened. @cryptocom #BTC #Bitcoin #Shibarium @Shibtoken @ShytoshiKusama https://t.co/aPj4K2aNCC</t>
  </si>
  <si>
    <t>['SHIBeerium', 'SHIB', 'SHIBARMY', 'DadSHIBodhisattvas', 'BTC', 'Bitcoin', 'Shibarium']</t>
  </si>
  <si>
    <t>@CedYoungelman #bitcoin get hacked. 😂 not save https://t.co/nr9z1VpwTm</t>
  </si>
  <si>
    <t>Hi ! What are your speculations about bitcoin for next 3 months ?  
Feel free to comment 😃
#bitcoin #crypto #cryptocurrency  #altcoins #nft #metaverse #CryptocurrencyNews #Cryptos #cryptotax #digitalart</t>
  </si>
  <si>
    <t>['bitcoin', 'crypto', 'cryptocurrency', 'altcoins', 'nft', 'metaverse', 'CryptocurrencyNews', 'Cryptos', 'cryptotax', 'digitalart']</t>
  </si>
  <si>
    <t>#twitter investing into #bitcoin #company @OpenNode 🤩👏🏼 https://t.co/wjD83Xs01i</t>
  </si>
  <si>
    <t>['twitter', 'bitcoin', 'company']</t>
  </si>
  <si>
    <t>@BIFROSTio Good job $BFC #BIFROSTio #Bitcoin #Cryptocurrency</t>
  </si>
  <si>
    <t>@DocumentingBTC #bitcoin get hacked. 😂 not save https://t.co/UayqIVjdat</t>
  </si>
  <si>
    <t>@saylor I like #Bitcoin but that's a rich persons game.</t>
  </si>
  <si>
    <t>@AirdropDet great project 🤩
@y2AMrWFYsPOKF9m 
@TetianaLife 
@TetiShka 
#Airdrops #OasisSwap #Bitcoin #AirdropDet #OasisNetwork</t>
  </si>
  <si>
    <t>Holy cow. The bottom of this summer accumulation fractal was Jan 24.
On Jan 24 $BTC actually bottomed out at 32,944
🤯👀😱
Thanks for the reminder @stephen_bet 
#Bitcoin #NFA https://t.co/P4fy0GUdMf</t>
  </si>
  <si>
    <t>Everyone waiting on USA’s next move on #Bitcoin… https://t.co/hCYclutsOU</t>
  </si>
  <si>
    <t>#BTC exchange net outflow is going up again just as #Bitcoin made higher high and $41k support. 
When price goes up, net outflow goes up too, it's generally a sign of conviction buying. We saw this in summer 2021 after $44k support tested &amp;amp; held, traders long BTC with conviction https://t.co/2PcuzcEB8z</t>
  </si>
  <si>
    <t>#Airdrop Claim
#Giveaway #cryptocurrency #DeFi #blockchain #Metaverse #NFT #BITCOIN #Airdrop #Crypto
#Ethereum #BTC  😅 #McDonaldsHacks 🤣🤣
Check out . Get a $100 free crypto bonus and $5,500 USDTest when you sign up with my link and trade:https://t.co/O1fQHWR0I6 https://t.co/H521uHi9a9</t>
  </si>
  <si>
    <t>['Airdrop', 'Giveaway', 'cryptocurrency', 'DeFi', 'blockchain', 'Metaverse', 'NFT', 'BITCOIN', 'Airdrop', 'Crypto', 'Ethereum', 'BTC', 'McDonaldsHacks']</t>
  </si>
  <si>
    <t>The Bitcoin Volunteers!
#VFL #Bitcoin #Tennessee #stackingstats 🧡✌️ https://t.co/XWkKj98Nob</t>
  </si>
  <si>
    <t>['VFL', 'Bitcoin', 'Tennessee', 'stackingstats']</t>
  </si>
  <si>
    <t>🌚🌚
Hold the bull by its horn!
🚀🚀🚀🚀
#Bitcoin 
@AltcoinDailyio @BitcoinKeith @saylor @novogratz 
https://t.co/jU49RA59kB</t>
  </si>
  <si>
    <t>First, they ignore you, then they laugh at you, then they
fight you, then you win.” ~ Gandhi 
#Bitcoin</t>
  </si>
  <si>
    <t>#Bitcoin changes you https://t.co/ziHN1aiImX</t>
  </si>
  <si>
    <t>@ck_SNARKs Join us In #Aether Before the launch of the Satellite to Orbit which will later undergo Node on every Blockchain🚀
@Aether_Crypto
$ATH
#ATH #AETHER #AETHERV2 #BNB #BSC #BINANCE #Metaverse #Crypto #NFT #DeFi #Bitcoin #ETH #BSCGem #Next1000xgem https://t.co/W0cLE3UXvD</t>
  </si>
  <si>
    <t>@LawrenceLepard explains why #Bitcoin in less than 2 minutes :-)  Cool ! https://t.co/u5Rv94b0kM</t>
  </si>
  <si>
    <t>$FLUX Daily Highlights, 09 February 2022
- Current Price: $1.86
- Market Cap: 420 M
- Market Rank: 147
#Flux is leading the Web 3.0 revolution on PoW consensus.
@RunOnFlux @runonflux_io
$BTC $ADA $PRE $KDA $KDA $SOL $ICP $GLM $STRONG $HNT $STORJ $FIL $HNT #cloud #web3 #Bitcoin https://t.co/lKsU0uSchq</t>
  </si>
  <si>
    <t>['Flux', 'cloud', 'web3', 'Bitcoin']</t>
  </si>
  <si>
    <t>BTC/USD: Widerstand um $45.000
#BTCUSDT #BTCUSD #Bitcoin #cryptocurrency #Cryptos #trading #TradingView #Trader #inflation
https://t.co/TKKwUvsmkn</t>
  </si>
  <si>
    <t>['BTCUSDT', 'BTCUSD', 'Bitcoin', 'cryptocurrency', 'Cryptos', 'trading', 'TradingView', 'Trader', 'inflation']</t>
  </si>
  <si>
    <t>Dear, Rusia is smart. #Bitcoin https://t.co/toAib1CWCg</t>
  </si>
  <si>
    <t>@Blockworks_ Join us In #Aether Before the launch of the Satellite to Orbit which will later undergo Node on every Blockchain🚀
@Aether_Crypto
$ATH
#ATH #AETHER #AETHERV2 #BNB #BSC #BINANCE #Metaverse #Crypto #NFT #DeFi #Bitcoin #ETH #BSCGem #Next1000xgem https://t.co/W0cLE3UXvD</t>
  </si>
  <si>
    <t>Why I think we are still early? Because we haven't seen #DeFi built on #Bitcoin. @portal_finance will change that! https://t.co/5aphCGuIHt</t>
  </si>
  <si>
    <t>Do us a favor like, share, and follow @GraphicsMadd show us you exist.. we all we got.
#nfts #artwork #digitalart #artoftheday #contemporaryart #abstractart #artgallery #modernart #bitcoin #animation #digitalart
#cryptocurrency #investing #artcollector #crypto #blockchain</t>
  </si>
  <si>
    <t>['nfts', 'artwork', 'digitalart', 'artoftheday', 'contemporaryart', 'abstractart', 'artgallery', 'modernart', 'bitcoin', 'animation', 'digitalart', 'cryptocurrency', 'investing', 'artcollector', 'crypto', 'blockchain']</t>
  </si>
  <si>
    <t>@BitcoinMagazine Join us In #Aether Before the launch of the Satellite to Orbit which will later undergo Node on every Blockchain🚀
@Aether_Crypto
$ATH
#ATH #AETHER #AETHERV2 #BNB #BSC #BINANCE #Metaverse #Crypto #NFT #DeFi #Bitcoin #ETH #BSCGem #Next1000xgem https://t.co/W0cLE3UXvD</t>
  </si>
  <si>
    <t>LiiiVE PROFiiiTS, TECHNICAL ANALYSIS &amp;amp; FUNDAMENTAL ANALYSIS ALLL NEW YORK SESSION!!! Drink the market kool-aid ole boys:
♡ https://t.co/Kt91zwLXFL
♡ https://t.co/qEZXTUPzBg
#WiiiNTAR #stocks #forex #Finance #economy #indices #commodities #futures #crypto #bitcoin #news $TSLA https://t.co/S9xiM7Nqn0</t>
  </si>
  <si>
    <t>Clean energy for #bitcoin miners! 🙌 https://t.co/5aKIvjsDbQ</t>
  </si>
  <si>
    <t>@TheMoonCarl We love #Bitcoin but unfortunately the Future is with #MarkMeta https://t.co/zzajuAPc2w</t>
  </si>
  <si>
    <t>I wonder how many shorts they’re trying to liquidate? 
#Bitcoin</t>
  </si>
  <si>
    <t>Should #btc and other #cryptos be regulated as currency or property?
#eth $btc #eth $link $sol #bitcoin #crypto #cryptocurrencies $luna</t>
  </si>
  <si>
    <t>['btc', 'cryptos', 'eth', 'eth', 'bitcoin', 'crypto', 'cryptocurrencies']</t>
  </si>
  <si>
    <t>@ThePunkCrypto Join us In #Aether Before the launch of the Satellite to Orbit which will later undergo Node on every Blockchain🚀
@Aether_Crypto
$ATH
#ATH #AETHER #AETHERV2 #BNB #BSC #BINANCE #Metaverse #Crypto #NFT #DeFi #Bitcoin #ETH #BSCGem #Next1000xgem https://t.co/W0cLE3UXvD</t>
  </si>
  <si>
    <t>Feels good to be back #NFT #Cryptocurrency #bitcoin #Solana #Ethereum https://t.co/dGZuVJHHss</t>
  </si>
  <si>
    <t>['NFT', 'Cryptocurrency', 'bitcoin', 'Solana', 'Ethereum']</t>
  </si>
  <si>
    <t>Aioda found #bitcoin in a User vault at this location! Join me playing #coinhuntworld, It's awesome! https://t.co/QWzCA342u2 #cryptocurrency #63151 https://t.co/n300DEXGeE</t>
  </si>
  <si>
    <t>@bloodgoodBTC Join us In #Aether Before the launch of the Satellite to Orbit which will later undergo Node on every Blockchain🚀
@Aether_Crypto
$ATH
#ATH #AETHER #AETHERV2 #BNB #BSC #BINANCE #Metaverse #Crypto #NFT #DeFi #Bitcoin #ETH #BSCGem #Next1000xgem https://t.co/W0cLE3UXvD</t>
  </si>
  <si>
    <t>#Bitcoin #BTC 
Liquidity Taken ✅
Entry Triggered ✅ https://t.co/QBXjLei9SW</t>
  </si>
  <si>
    <t>Tennessee lawmaker Jason Powell proposes bill to allow the state to invest in #Bitcoin 
Adoption... ⚡
https://t.co/URpWjw415q</t>
  </si>
  <si>
    <t>@coryklippsten #bitcoin get hacked. 😂 not save https://t.co/B97dzKMRrn</t>
  </si>
  <si>
    <t>@Bictory_finance #Airdrop #Airdrops #Crypto #BSC #Binance #ETH #Bitcoin #Cryptocurrency #BinanceSmartChain 
Private Sale D is Open!
@Dwimaulee
@Merida56781521
@Neginfdm
@alkauthar9
@Samira27187398</t>
  </si>
  <si>
    <t>['Airdrop', 'Airdrops', 'Crypto', 'BSC', 'Binance', 'ETH', 'Bitcoin', 'Cryptocurrency', 'BinanceSmartChain']</t>
  </si>
  <si>
    <t>What kind of software is utilized to make NFT art?
https://t.co/LKgb3pa4U7
 #art #software #nft #nfts #metaverses #metaverse #cryptocurrency #bitcoin https://t.co/shaADVsVG1</t>
  </si>
  <si>
    <t>['art', 'software', 'nft', 'nfts', 'metaverses', 'metaverse', 'cryptocurrency', 'bitcoin']</t>
  </si>
  <si>
    <t>@GiveAwayHost @NorrisAdamD0ge Join us In #Aether Before the launch of the Satellite to Orbit which will later undergo Node on every Blockchain🚀
@Aether_Crypto
$ATH
#ATH #AETHER #AETHERV2 #BNB #BSC #BINANCE #Metaverse #Crypto #NFT #DeFi #Bitcoin #ETH #BSCGem #Next1000xgem https://t.co/W0cLE3UXvD</t>
  </si>
  <si>
    <t>#slp vs #vidt play2earn coins who will win the game.
check #Coinmarketcap on both any deference ?
#PlayToEarn #web3 #BSC #NFT #Bitcoin #BTC #Metaverse</t>
  </si>
  <si>
    <t>['slp', 'vidt', 'Coinmarketcap', 'PlayToEarn', 'web3', 'BSC', 'NFT', 'Bitcoin', 'BTC', 'Metaverse']</t>
  </si>
  <si>
    <t>"#Bitcoin Builds Better" https://t.co/ca7VvouGim</t>
  </si>
  <si>
    <t>#Matic growing too Big 
#Matic integration Big &amp;amp; Bigger 
#Matic everyday new news 👌
#Matic 🔥🔥
#Bitcoin #BTT #ADA #FTM #FTX #USDT #Tether #Avax #Avalanche #Solana #TRON #100xGems #IDO #Shiba #Doge #ALGO #ATOM #CELR #CHZ #CMC #Crypto #StockMarket #WRX #ZebPay #VET #Chainlink https://t.co/TMlRrn4eq4</t>
  </si>
  <si>
    <t>['Matic', 'Matic', 'Matic', 'Matic', 'Bitcoin', 'BTT', 'ADA', 'FTM', 'FTX', 'USDT', 'Tether', 'Avax', 'Avalanche', 'Solana', 'TRON', '100xGems', 'IDO', 'Shiba', 'Doge', 'ALGO', 'ATOM', 'CELR', 'CHZ', 'CMC', 'Crypto', 'StockMarket', 'WRX', 'ZebPay', 'VET', 'Chainlink']</t>
  </si>
  <si>
    <t>@Cointelegraph @MsCryptomom1 Join us In #Aether Before the launch of the Satellite to Orbit which will later undergo Node on every Blockchain🚀
@Aether_Crypto
$ATH
#ATH #AETHER #AETHERV2 #BNB #BSC #BINANCE #Metaverse #Crypto #NFT #DeFi #Bitcoin #ETH #BSCGem #Next1000xgem https://t.co/W0cLE3UXvD</t>
  </si>
  <si>
    <t>@CryptoTownEU Hello guys! If you want to trade #Bitcoin or any other cryptocurrency, I suggest you pay attention to the @mstrade trading Terminal! It gives you a huge advantage and all the necessary tools for successful trading!</t>
  </si>
  <si>
    <t>BAYC MINT SALE IS LIVE 🚨👉
The Bored Ape Yacht Club has realeased collection of 1000 unique Apes to be bought at a sale price.✅
🔗: Official Link:
https://t.co/jFTUEpHTd2
🏷 : 0.15 ETH
#NFT #NFTs #NFTGiveaway #NFTdrop #NFTCommunity #Bitcoin #nftart https://t.co/FZTzLYszaN</t>
  </si>
  <si>
    <t>['NFT', 'NFTs', 'NFTGiveaway', 'NFTdrop', 'NFTCommunity', 'Bitcoin', 'nftart']</t>
  </si>
  <si>
    <t>⚠️🤑 The US has arrested a couple tied to money laundering of billions of dollars in #Bitcoin stolen from #Bitfinex hack in 2016.
Read: https://t.co/G8U5x6MVZd
#Security #Hacking #bitfinexhack #cybercrime</t>
  </si>
  <si>
    <t>['Bitcoin', 'Bitfinex', 'Security', 'Hacking', 'bitfinexhack', 'cybercrime']</t>
  </si>
  <si>
    <t>@Jayecane Join us In #Aether Before the launch of the Satellite to Orbit which will later undergo Node on every Blockchain🚀
@Aether_Crypto
$ATH
#ATH #AETHER #AETHERV2 #BNB #BSC #BINANCE #Metaverse #Crypto #NFT #DeFi #Bitcoin #ETH #BSCGem #Next1000xgem</t>
  </si>
  <si>
    <t>@1goonrich 👑Great roadmap👑
🌟star of 2022🌟
#Metahamster comes with big surprises 💎📢📢📢💎
⚪ #metahamsterswap ✅
⚪ #azbit listing ✅
⚪ #metaverse 💠
⚪ #NFT 🌐
⚪ #P2E 🎁
#ElonMusk
#Solana
#BSC
#Bitcoin @metahamster_io https://t.co/qDSfJw0CBe https://t.co/8bvL9T2yNs</t>
  </si>
  <si>
    <t>@AirdropDet Great Project 👍
@Mhmdfdhlagstn
@karso87
@triyanto_xtkrb
@Juli_Mane3
@BlackIdola
@ridshter
@EJayakarya
#Airdrops #OasisSwap #Bitcoin #AirdropDet #OasisNetwork</t>
  </si>
  <si>
    <t>The resistance is strong, but I see the #bitcoin bulls breaking it.</t>
  </si>
  <si>
    <t>New iphone feature enable #crypto payments via « Tap to Pay » #Bitcoin 
https://t.co/STMr9gHvUa</t>
  </si>
  <si>
    <t>@Gboxspace is fast growing 🚀🚀🚀🚀.
We are excited to announce our new partnership with @babyswap_bsc
It is a great news to our community and our entire supporters.
#BSC #partnership #Bitcoin #BinanceSmartChain #gbots @profmaira1 @Airdrop6_com @crypto_4ff @flxnge2 @Sehualfel https://t.co/S093GLMab1</t>
  </si>
  <si>
    <t>['BSC', 'partnership', 'Bitcoin', 'BinanceSmartChain', 'gbots']</t>
  </si>
  <si>
    <t>HODL #bitcoin, folks! https://t.co/XWChlofKn2</t>
  </si>
  <si>
    <t>Technology is a one way street
#tech #technology #cryptocurrency #crypto #btc #eth #bitcoin #ethereum #digitalassets #nft #blockchaintechnology https://t.co/HFQbVSv0nI</t>
  </si>
  <si>
    <t>['tech', 'technology', 'cryptocurrency', 'crypto', 'btc', 'eth', 'bitcoin', 'ethereum', 'digitalassets', 'nft', 'blockchaintechnology']</t>
  </si>
  <si>
    <t>@Elypse2021 Thanks!
Our #Bitcoin Deep Dish Pizza is still hot!
@cryptopizzeria 🍕😊 Check it out!
➡️https://t.co/hnhRvgEySY https://t.co/1BsjP1mXu9</t>
  </si>
  <si>
    <t>But but but, #Bitcoin is worthless?!? How can this be?!? (hysterically laughing) https://t.co/hs1rYMI8qX</t>
  </si>
  <si>
    <t>And they acquire these at a good price when the market dips from the fear of them telling you they are going to ban, regulate and heavly tax it. #BTC #Bitcoin #Crypto #cryptocurrency #buythedip https://t.co/4uNEnQRu6r</t>
  </si>
  <si>
    <t>['BTC', 'Bitcoin', 'Crypto', 'cryptocurrency', 'buythedip']</t>
  </si>
  <si>
    <t>The bitcoin blackhole sucking in fiat currency..... meme courtesy of BitcoinMagazine.
#btc #bitcoin #blackrock #cryptocurrency #crypto https://t.co/1VN2y1epFM</t>
  </si>
  <si>
    <t>['btc', 'bitcoin', 'blackrock', 'cryptocurrency', 'crypto']</t>
  </si>
  <si>
    <t>@PeterSchiff #Bitcoin is #1 store of value 😉🥳🥳 Just wanna thank you for reminding me to buy more Bitcoin 😎 https://t.co/MIfSbnXr9h</t>
  </si>
  <si>
    <t>@TheMoonCarl The lost daddy of #Bitcoin THE #MARKMETA is finally on it's way to the world of #Crypyo 🚀🚀🚀🚀🚀🤩 https://t.co/V7lpoVZR7L</t>
  </si>
  <si>
    <t>['Bitcoin', 'MARKMETA', 'Crypyo']</t>
  </si>
  <si>
    <t>@davidgokhshtein Join us In #Aether Before the launch of the Satellite to Orbit which will later undergo Node on every Blockchain🚀
@Aether_Crypto
$ATH
#ATH #AETHER #AETHERV2 #BNB #BSC #BINANCE #Metaverse #Crypto #NFT #DeFi #Bitcoin #ETH #BSCGem #Next1000xgem</t>
  </si>
  <si>
    <t>#bitcoin bridge is here! 🙏 #HarmonyONE 💙 https://t.co/wPgwBZFwCU</t>
  </si>
  <si>
    <t>@Jayecane Join us In #Aether Before the launch of the Satellite to Orbit which will later undergo Node on every Blockchain🚀
@Aether_Crypto
$ATH
#ATH #AETHER #AETHERV2 #BNB #BSC #BINANCE #Metaverse #Crypto #NFT #DeFi #Bitcoin #ETH #BSCGem #Next1000xgem https://t.co/0mSua4PL4X</t>
  </si>
  <si>
    <t>@Rob1Ham @HonkHonkHodl @ln_strike @tallycoinapp This will work on the sending side from US. 
 Strike isn't available in Canada and the CEO @jackmallers refuses to provide updates about Canada. Yes the bitcoin will still make it Canadian truckers!
#BTC #bitcoin #HONKHONKHODL #BitcoinConvoy #lightningnetwork https://t.co/Ki0VyWdqVC</t>
  </si>
  <si>
    <t>['BTC', 'bitcoin', 'HONKHONKHODL', 'BitcoinConvoy', 'lightningnetwork']</t>
  </si>
  <si>
    <t>@CompBrosCrypto Join us In #Aether Before the launch of the Satellite to Orbit which will later undergo Node on every Blockchain🚀
@Aether_Crypto
$ATH
#ATH #AETHER #AETHERV2 #BNB #BSC #BINANCE #Metaverse #Crypto #NFT #DeFi #Bitcoin #ETH #BSCGem #Next1000xgem</t>
  </si>
  <si>
    <t>The bitcoin blackhole sucking in fiat currency..... meme courtesy of BitcoinMagazine.
#btc #bitcoin #blackrock #cryptocurrency #crypto https://t.co/iolJ7hforB</t>
  </si>
  <si>
    <t>#Airdrop Claim
#Giveaway #cryptocurrency #DeFi #blockchain #Metaverse #NFT #BITCOIN #Airdrop #Crypto
#Ethereum #BTC  top trader 2022 😅
Check out . Get a $100 free crypto bonus and $5,500 USDTest when you sign up with my link and trade:https://t.co/O1fQHWR0I6 https://t.co/36s1JbXZ2W</t>
  </si>
  <si>
    <t>@rovercrc #bitcoin get hacked. 😂 not save https://t.co/YSOtTRaeMv</t>
  </si>
  <si>
    <t>Just decided to giveaway my NFTs for free
https://t.co/lu3rbDORCc
#PolygonNFT #NFTGiveaway #Nft #Bitcoin #NFTCollection https://t.co/57necigRiL</t>
  </si>
  <si>
    <t>['PolygonNFT', 'NFTGiveaway', 'Nft', 'Bitcoin', 'NFTCollection']</t>
  </si>
  <si>
    <t>@Justdoitalex Join us In #Aether Before the launch of the Satellite to Orbit which will later undergo Node on every Blockchain🚀
@Aether_Crypto
$ATH
#ATH #AETHER #AETHERV2 #BNB #BSC #BINANCE #Metaverse #Crypto #NFT #DeFi #Bitcoin #ETH #BSCGem #Next1000xgem https://t.co/KmmnQxUKZw</t>
  </si>
  <si>
    <t>So lovely meeting the one and only @stephanlivera #Bitcoin https://t.co/d3YI6KATEb</t>
  </si>
  <si>
    <t>@CryptoCapo_ Join us In #Aether Before the launch of the Satellite to Orbit which will later undergo Node on every Blockchain🚀
@Aether_Crypto
$ATH
#ATH #AETHER #AETHERV2 #BNB #BSC #BINANCE #Metaverse #Crypto #NFT #DeFi #Bitcoin #ETH #BSCGem #Next1000xgem https://t.co/KmmnQxUKZw</t>
  </si>
  <si>
    <t>@LayahHeilpern Join us In #Aether Before the launch of the Satellite to Orbit which will later undergo Node on every Blockchain🚀
@Aether_Crypto
$ATH
#ATH #AETHER #AETHERV2 #BNB #BSC #BINANCE #Metaverse #Crypto #NFT #DeFi #Bitcoin #ETH #BSCGem #Next1000xgem https://t.co/KmmnQxUKZw</t>
  </si>
  <si>
    <t>Tell me you don't own #Bitcoin without telling me you don't own bitcoin. https://t.co/14x3NpHih5</t>
  </si>
  <si>
    <t>#Bitcoin will test $50,000 tonight. 🐦</t>
  </si>
  <si>
    <t>@jameslavish I think it is a chance. Opting out may help those close to the printer in the short term,.. but will kill the dollar as a global currency, its a matter of time now. 
I don't think than either bankers or boomers calling the shots right now will adopt #bitcoin in the US.</t>
  </si>
  <si>
    <t>🚀What is a launchpad?
Launchpad's, also known as crypto incubators, are platforms that allow blockchain-based projects to raise capital while giving access to early-stage token sales for their group of investors.
#Binance #BSC #NFTCommunity #NFTLaunch #Launchpad #Bitcoin https://t.co/c0K3idGBUX</t>
  </si>
  <si>
    <t>['Binance', 'BSC', 'NFTCommunity', 'NFTLaunch', 'Launchpad', 'Bitcoin']</t>
  </si>
  <si>
    <t>@HwanniePromotes @GIVEAWAYnftgang Join us In #Aether Before the launch of the Satellite to Orbit which will later undergo Node on every Blockchain🚀
@Aether_Crypto
$ATH
#ATH #AETHER #AETHERV2 #BNB #BSC #BINANCE #Metaverse #Crypto #NFT #DeFi #Bitcoin #ETH #BSCGem #Next1000xgem https://t.co/KmmnQxUKZw</t>
  </si>
  <si>
    <t>@PeterSchiff Lol it’s #Bitcoin time!!!!!! https://t.co/RQy99l33Fm</t>
  </si>
  <si>
    <t>#Bitcoin 
Perfection is attained through repetition. 
Get your Your Reps in Stack Violently. https://t.co/sypiIm5zp5</t>
  </si>
  <si>
    <t>@SatoshiLite just confirmed that people are working on marketplace for Litecoin NFT. $LTC $BTC $ETH #Litecoin #Bitcoin</t>
  </si>
  <si>
    <t>JUST IN: The world’s largest asset manager BlackRock to offer #bitcoin and crypto trading - CoinDesk</t>
  </si>
  <si>
    <t>#Bitcoin brings people together for the benefit of our species. https://t.co/MgYDGAUPxw</t>
  </si>
  <si>
    <t>@Jayecane Join us In #Aether Before the launch of the Satellite to Orbit which will later undergo Node on every Blockchain🚀
@Aether_Crypto
$ATH
#ATH #AETHER #AETHERV2 #BNB #BSC #BINANCE #Metaverse #Crypto #NFT #DeFi #Bitcoin #ETH #BSCGem #Next1000xgem https://t.co/KmmnQxUKZw</t>
  </si>
  <si>
    <t>Close the #Bitcoin monthly below $36.5 and you can claim your bear market. Until then, STFU bears. This is still Gaybo season.</t>
  </si>
  <si>
    <t>What about quantum attack on #Bitcoin? 
https://t.co/t8wq4NrzEQ https://t.co/zveWpG6NDp</t>
  </si>
  <si>
    <t>Russia's government and the central bank agree to treat #bitcoin as a currency. When will Nepal realize its potential? #NEPSE</t>
  </si>
  <si>
    <t>['bitcoin', 'NEPSE']</t>
  </si>
  <si>
    <t>@ConceptualJames @seanmdav #bitcoin fixes this</t>
  </si>
  <si>
    <t>$BTC We are approaching major resistance 45550 to 45600$ 
And tomorrow is CPI data (inflation data) .. warning to anyone holding #bitcoin it can get nasty if data is bad … I’m expecting neutral but not liking this move one bit #BTC https://t.co/Qi6hzTPmfM</t>
  </si>
  <si>
    <t>$LTC #Litecoin Vs $BTC #Bitcoin https://t.co/9P9KatvkfD</t>
  </si>
  <si>
    <t>Let there be #Bitcoin</t>
  </si>
  <si>
    <t>If poeple were smart, there would be a race to buy up as much #bitcoin as absolutely possible. Period. #BTC #Bitcoin</t>
  </si>
  <si>
    <t>['bitcoin', 'BTC', 'Bitcoin']</t>
  </si>
  <si>
    <t>The way we are getting back to back good news for #Bitcoin  massive adoption globally it’s a indication for New all time high 
$100K for sure in 2022.</t>
  </si>
  <si>
    <t>Anyone else noticed the tidal wave of bullish news for #Bitcoin in the past few weeks.
$BTC</t>
  </si>
  <si>
    <t>@BitcoinMagazine Join us In #Aether Before the launch of the Satellite to Orbit which will later undergo Node on every Blockchain🚀
@Aether_Crypto
$ATH
#ATH #AETHER #AETHERV2 #BNB #BSC #BINANCE #Metaverse #Crypto #NFT #DeFi #Bitcoin #ETH #BSCGem #Next1000xgem https://t.co/KmmnQxUKZw</t>
  </si>
  <si>
    <t>It's game over if Russia recognizes #Bitcoin #NFTCommunity #Metaverse</t>
  </si>
  <si>
    <t>['Bitcoin', 'NFTCommunity', 'Metaverse']</t>
  </si>
  <si>
    <t>@CompBrosCrypto Join us In #Aether Before the launch of the Satellite to Orbit which will later undergo Node on every Blockchain🚀
@Aether_Crypto
$ATH
#ATH #AETHER #AETHERV2 #BNB #BSC #BINANCE #Metaverse #Crypto #NFT #DeFi #Bitcoin #ETH #BSCGem #Next1000xgem https://t.co/KmmnQxUKZw</t>
  </si>
  <si>
    <t>We going to the moon , buy all your favorite crypto currency’s and hold it. 
You are welcome. 
#Bitcoin / #Crypto</t>
  </si>
  <si>
    <t>We are not same 😎
#Bitcoin https://t.co/0srmvADQF4</t>
  </si>
  <si>
    <t>#Airdrop Claim
#Giveaway #cryptocurrency #DeFi #blockchain #Metaverse #NFT #BITCOIN #Airdrop #Crypto
#Ethereum #BTC #ElonMusk 😅
Check out . Get a $100 free crypto bonus and $5,500 USDTest when you sign up with my link and trade:https://t.co/O1fQHWR0I6 https://t.co/saMm34ctI1</t>
  </si>
  <si>
    <t>['Airdrop', 'Giveaway', 'cryptocurrency', 'DeFi', 'blockchain', 'Metaverse', 'NFT', 'BITCOIN', 'Airdrop', 'Crypto', 'Ethereum', 'BTC', 'ElonMusk']</t>
  </si>
  <si>
    <t>This amazing faucet from @_bitcoiner is making me tweet this to claim my free Lightning sats. ⚡
@boltcoiner unlock me 2935e66a-5f05-4f7c-b8b4-75020368f038
#Bitcoin #BTC #LN #LightningNetwork #boltcoiner
https://t.co/A0JOXyxuqq</t>
  </si>
  <si>
    <t>@steve_hanke @CatoInstitute Do a #bitcoin tweet Hanke! Tell us it's a fraud and we're all going to die</t>
  </si>
  <si>
    <t>In 1977 Giorgio Moroder created a kick drum sound on a Moog keyboard, which evolved into house, then EDM as we know it today, dominating pop charts. Bitcoin is house music, a reference pulse, and years from now, crypto will be pop. #Bitcoin #housemusic #Crypto #disco #pop $hnt</t>
  </si>
  <si>
    <t>['Bitcoin', 'housemusic', 'Crypto', 'disco', 'pop']</t>
  </si>
  <si>
    <t>@ChinaPumpWXC 👑Great roadmap👑
🌟star of 2022🌟
#Metahamster comes with big surprises 💎📢📢📢💎
⚪ #metahamsterswap ✅
⚪ #azbit listing ✅
⚪ #metaverse 💠
⚪ #NFT 🌐
⚪ #P2E 🎁
#ElonMusk
#Solana
#BSC
#Bitcoin @metahamster_io https://t.co/qDSfJw0CBe https://t.co/MmOP1vIhWX</t>
  </si>
  <si>
    <t>February keeps giving!! 
Russia approves #Bitcoin as  currency✅
India Approving #Bitcoin with 30% tax ✅
⚠️#Apple  adding crypto to Apple Pay⚠️</t>
  </si>
  <si>
    <t>['Bitcoin', 'Bitcoin', 'Apple']</t>
  </si>
  <si>
    <t>Zooming out, BTC's daily OBV chart is trying to break this even larger downtrend from April 2021. Really curious how this looks in the coming days... this could potentially be the beginning of something big to come. $BTC #BTC #Bitcoin https://t.co/B94pr5T5zs</t>
  </si>
  <si>
    <t>We are not early, people are just very slow .. 
#bitcoin</t>
  </si>
  <si>
    <t>#Bitcoin being taken over by the State is being cheered on by Bitcoiners. 
That’s a wrap folks. The market has spoken. And they don’t believe in the governance model of Bitcoin. They want daddy to govern them harder and deeper. Careful what you wish for. https://t.co/IzkWz8G3RQ</t>
  </si>
  <si>
    <t>I’m so proud… 🔥 Just the first of many high quality #Bitcoin content in portuguese… @JeffBooth https://t.co/1QeQAEm7Vx</t>
  </si>
  <si>
    <t>#BreakingNews 
Russian government to recognize #Bitcoin and crypto as currencies.
#CryptoNews #russiacrypto #cryptocurrency #cryptocurrencies #NFTCommunity</t>
  </si>
  <si>
    <t>['BreakingNews', 'Bitcoin', 'CryptoNews', 'russiacrypto', 'cryptocurrency', 'cryptocurrencies', 'NFTCommunity']</t>
  </si>
  <si>
    <t>#Bitcoin playing well on my chart https://t.co/DH9yK5LBJG</t>
  </si>
  <si>
    <t>@safemoon @evergrowcoinEGC $POOR FOR LIFE!! LFG 🤑💎🚀 
2022 will be great with this DEV TEAM! I expect 100x at least🔥
#poor #PoorQuackArmy #PoorQuack #binance  #bsc #BSCGems #Crypto #Bitcoin</t>
  </si>
  <si>
    <t>Have Fun Staying Poor
For all nocoiners and true enemies of the #Bitcoin network. Watch this, it's great 👇
@BTCMinstrel
https://t.co/najMFexRaQ</t>
  </si>
  <si>
    <t>#Airdrop Claim
#Giveaway #cryptocurrency #DeFi #blockchain #Metaverse #NFT #BITCOIN #Airdrop #Crypto
#Ethereum #BTC
#ElonMusk #Doge
Check out . Get a $100 free crypto bonus and $5,500 USDTest when you sign up with my link and trade:https://t.co/O1fQHWR0I6 https://t.co/36PeHn89nh</t>
  </si>
  <si>
    <t>['Airdrop', 'Giveaway', 'cryptocurrency', 'DeFi', 'blockchain', 'Metaverse', 'NFT', 'BITCOIN', 'Airdrop', 'Crypto', 'Ethereum', 'BTC', 'ElonMusk', 'Doge']</t>
  </si>
  <si>
    <t>@AirdropDet Best project ever , I am very happy to be participating in this project. I hope this project will gain more popularity in the future. 
@shahriarkobir 
@Hridoymahmud133 
@jibonbn 
#Airdrops #OasisSwap #Bitcoin #AirdropDet #OasisNetwork https://t.co/REtiDNkhAQ</t>
  </si>
  <si>
    <t>Seems like the bulls are maintaining the momentum #Bitcoin</t>
  </si>
  <si>
    <t>$btc #bitcoin check out the last 3 times the Noro Trend Ribbon indicator signaled long on the Daily time frame... https://t.co/IO3merwXFD</t>
  </si>
  <si>
    <t>@APompliano #Bitcoin fix this😂✌🏻</t>
  </si>
  <si>
    <t>Make this cate a toximaxi #bitcoin cate
cc #CateArmy calling #PlebArmy https://t.co/n6NyKZ82ai</t>
  </si>
  <si>
    <t>['bitcoin', 'CateArmy', 'PlebArmy']</t>
  </si>
  <si>
    <t>LETS BREAK $45,000!
#bitcoin</t>
  </si>
  <si>
    <t>#BTC UTXO update:
Over the past 60 days, #Bitcoin had built up many strong #onchain support at $37k, $39k, $41k, and $44k, all of which are below current BTC price now ($44.5k) = #BULLISH 
These levels may still be tested again. Next major on-chain resistance is at $46-47k. https://t.co/uKWkBX8YTu</t>
  </si>
  <si>
    <t>['BTC', 'Bitcoin', 'onchain', 'BULLISH']</t>
  </si>
  <si>
    <t>pump it #Bitcoin #cryptocurrency</t>
  </si>
  <si>
    <t>CryptoGuruDeals❗🙏🔥 🚀Buy &amp;amp; Host USA Canaan Avalon Antminer 1047 37TH/s - https://t.co/yEZftAe78c
#bitcoin #crypto #cryptocurrency #NFTs #ethereum
https://t.co/zVE6cbL15a</t>
  </si>
  <si>
    <t>@PFriggens Imagine if they would of dumped that #Bitcoin into $ARRR! It wouldn't "exist"!</t>
  </si>
  <si>
    <t>@AirdropDet very nice project @ZahidHa76740679 @MDkamal13342014 @Shamem6001 
#Airdrops #OasisSwap #Bitcoin #AirdropDet #OasisNetwork</t>
  </si>
  <si>
    <t>#Airdrop Claim
#Giveaway #cryptocurrency #DeFi #blockchain #Metaverse #NFT #BITCOIN #Airdrop #Crypto
#Ethereum #BTC #Trader 😅
#ElonMusk #DogeCoin #Doge
Check out . Get a $100 free crypto bonus and $5,500 USDTest when you sign up with my link and trade:https://t.co/O1fQHWR0I6 https://t.co/UJw1KDzf4M</t>
  </si>
  <si>
    <t>['Airdrop', 'Giveaway', 'cryptocurrency', 'DeFi', 'blockchain', 'Metaverse', 'NFT', 'BITCOIN', 'Airdrop', 'Crypto', 'Ethereum', 'BTC', 'Trader', 'ElonMusk', 'DogeCoin', 'Doge']</t>
  </si>
  <si>
    <t>Prob nothing #Bitcoin https://t.co/ZP2AF7PMZf</t>
  </si>
  <si>
    <t>@Quantstamp $qsp 2 dollars soon. Mark this tweet. Soon like this year. 100% @Quantstamp securing #Bitcoin and other assets.</t>
  </si>
  <si>
    <t>Only in America would #Bitcoin and associated #cryptocurrency policy decisions be driven by a group of Farm Belt Senators (the Senate Agriculture Committee).
Don't know if I should be appalled or reassured.
https://t.co/EigQ6H3K3o</t>
  </si>
  <si>
    <t>Gareth Soloway @GarethSoloway is back on GoldCore TV to tell us what the charts are suggesting for #NASDAQ #Oil #Bitcoin #Gold #silver
Full interview: https://t.co/Y8ZrTzTjkh</t>
  </si>
  <si>
    <t>['NASDAQ', 'Oil', 'Bitcoin', 'Gold', 'silver']</t>
  </si>
  <si>
    <t>@dailydirtnap Somebody tell him about #Bitcoin</t>
  </si>
  <si>
    <t>@BitcoinMagazine Work with your time don’t wait for others, trust yourself that you can make it here in crypto (BITCOIN) trading... I will guide you through the process of how you can earn a good profit from our reliable trading platform. DM me right away #crypto #bitcoin  #invest #money #profits</t>
  </si>
  <si>
    <t>['crypto', 'bitcoin', 'invest', 'money', 'profits']</t>
  </si>
  <si>
    <t>Chances of breaking above this top are above 60% considering macro economics on the planet, inflation, announced interest rate policy and how the market reacted to everything so far unless we see some major catalyst for a down move (some scary narratives again etc.)
#Bitcoin https://t.co/g56cq2s72F</t>
  </si>
  <si>
    <t>@AltcoinGordon I shorted #Bitcoin so… https://t.co/0HEXFAxg98</t>
  </si>
  <si>
    <t>@bitcoin_curious Bitcoin is money but money is not #Bitcoin</t>
  </si>
  <si>
    <t>#Airdrop Claim
#Giveaway #cryptocurrency #DeFi #blockchain #Metaverse #NFT #BITCOIN #Airdrop #Crypto #Ethereum #BTC  
#ElonMusk #dogecoin #Doge 
Check out . Get a $100 free crypto bonus and $5,500 USDTest when you sign up with my link and trade:https://t.co/O1fQHWR0I6 https://t.co/pUeifkPy57</t>
  </si>
  <si>
    <t>['Airdrop', 'Giveaway', 'cryptocurrency', 'DeFi', 'blockchain', 'Metaverse', 'NFT', 'BITCOIN', 'Airdrop', 'Crypto', 'Ethereum', 'BTC', 'ElonMusk', 'dogecoin', 'Doge']</t>
  </si>
  <si>
    <t>#JPMorgan pegs #bitcoin’s value at $38,000, says #NFTs are set to dominate digital assets. $JPM #BTC https://t.co/qoHV8Rs6KY</t>
  </si>
  <si>
    <t>['JPMorgan', 'bitcoin', 'NFTs', 'BTC']</t>
  </si>
  <si>
    <t>This amazing faucet from @_bitcoiner is making me tweet this to claim my free Lightning sats. ⚡
@boltcoiner unlock me d76b54a0-b4a3-4205-87a7-198801d1082a
#Bitcoin #BTC #LN #LightningNetwork #boltcoiner
https://t.co/Ndt56gMBpD</t>
  </si>
  <si>
    <t>#bitcoin  is so early, now is the time to invest/buy!!! This is only the beginning! https://t.co/7h8nwySgt5</t>
  </si>
  <si>
    <t>@davidgokhshtein Resistance is futile. h/t #Bitcoin&amp;amp;Borg</t>
  </si>
  <si>
    <t>#HEX #Pulsechain #Bitcoin #PLS #PLSX #ETH 
Interview With OG John Wick- PLS, PLSX Theories On Launch! https://t.co/4bcaKIJSbK
https://t.co/4bcaKIJSbK</t>
  </si>
  <si>
    <t>['HEX', 'Pulsechain', 'Bitcoin', 'PLS', 'PLSX', 'ETH']</t>
  </si>
  <si>
    <t>World’s largest #bitcoin event is happening in 59 days! April 6-9 in Miami Beach, Florida. See you there 🌴😎 
Register: https://t.co/Ge8Fm0cxCk https://t.co/ZspmoQJQde</t>
  </si>
  <si>
    <t>Aioda found #bitcoin in a User vault at this location! Join me playing #coinhuntworld, It's awesome! https://t.co/QWzCA342u2 #cryptocurrency #44163 https://t.co/NXlYoeA7mE</t>
  </si>
  <si>
    <t>@WhaleInsider 👑Great roadmap👑
🌟star of 2022🌟
#Metahamster comes with big surprises 💎📢📢📢💎
⚪ #metahamsterswap ✅
⚪ #azbit listing ✅
⚪ #metaverse 💠
⚪ #NFT 🌐
⚪ #P2E 🎁
#ElonMusk
#Solana
#BSC
#Bitcoin @metahamster_io https://t.co/qDSfJw0CBe https://t.co/wakIdVjgOq</t>
  </si>
  <si>
    <t>I feel we are only just scratching the surface with the problems  #Bitcoin can fix. #StartStacking #BTC</t>
  </si>
  <si>
    <t>['Bitcoin', 'StartStacking', 'BTC']</t>
  </si>
  <si>
    <t>BITCOIN EVENING ANALYSIS..andiamo a vedere cosa sta succedendo!
Youtube: https://t.co/YM1KqTPYSW
#BTC #Bitcoin #news #evening #trading #Trader #tradeshow #Marketing #Marketplace #markets https://t.co/farA0118cn</t>
  </si>
  <si>
    <t>['BTC', 'Bitcoin', 'news', 'evening', 'trading', 'Trader', 'tradeshow', 'Marketing', 'Marketplace', 'markets']</t>
  </si>
  <si>
    <t>#Russian Government Set To Launch Bill That Calls #Bitcoin &amp;amp; #Crypto 
A Currency Analogue
Although the draft document 
will reportedly see a slew of 
tight restrictions imposed on 
crypto ownership and 
circulation - with 
#cryptoexchanges brought 
under a strict regulatory...</t>
  </si>
  <si>
    <t>['Russian', 'Bitcoin', 'Crypto', 'cryptoexchanges']</t>
  </si>
  <si>
    <t>@xandolaz @aeternuseden Writing about the best way to get exposure to #Bitcoin mining rn ;) . Publishing Friday likely.</t>
  </si>
  <si>
    <t>Twitter invested in OpenNode, a #Bitcoin payments company.</t>
  </si>
  <si>
    <t>#Bitcoin making love with $45k</t>
  </si>
  <si>
    <t>Scammers...scammers everywhere 👀
https://t.co/wWfXSIqK12
#Bitcoin #Crypto #NFT #Ethereum #Binance</t>
  </si>
  <si>
    <t>['Bitcoin', 'Crypto', 'NFT', 'Ethereum', 'Binance']</t>
  </si>
  <si>
    <t>@CedYoungelman #Bitcoin is a investment long time</t>
  </si>
  <si>
    <t>I think Russia has or will have a LOT of #Bitcoin s in its treasury.</t>
  </si>
  <si>
    <t>JUST IN: A bill was introduced in Tennessee to allow the state and municipalities to invest in #Bitcoin</t>
  </si>
  <si>
    <t>Nice move Russia #bitcoin US is next now!!!</t>
  </si>
  <si>
    <t>#Bitcoin blast</t>
  </si>
  <si>
    <t>#Bitcoin to reach $200K, #Ethereum to reach $12K during the second half of 2022, predicts top research firm 🧐
🚨
https://t.co/ATclSZiSj5</t>
  </si>
  <si>
    <t>Holding #Bitcoin brings me freedom? 😋</t>
  </si>
  <si>
    <t>@ecb @Isabel_Schnabel If Europeans hold #Euros instead #Bitcoin inflation will consume their savings.
Those who bought gold 10 years ago have lost money. Those who bought #Bitcoin 10 years ago have gain a lot of money.</t>
  </si>
  <si>
    <t>['Euros', 'Bitcoin', 'Bitcoin']</t>
  </si>
  <si>
    <t>@ln_strike will be my new DCA purchasing medium for #bitcoin virtually a zero fee, immediate remittance in any currency. Easy transfer to my @MuunWallet 
Hey! Join Strike and earn $10 when you sign up and verify your account using my referral code OR47CQ:
https://t.co/ccDL3DaZch</t>
  </si>
  <si>
    <t>@GaryGensler @SECGov The SEC regulates by suing companies.  The big, cronys have better lawyers so they get away with crime.  The entire @SECGov @SECEnfDirector needs a massive overhaul to stop enforcement through coercion and ambiguity.  Why no #bitcoin ETF again? Oh... @SecYellen said so.</t>
  </si>
  <si>
    <t>Not your Cloud, Not your Keys
#Bitcoin https://t.co/atCuEyPZ3q</t>
  </si>
  <si>
    <t>If you don't take full responsibility for your wealth someone else will take full responsibility of your life.
#Bitcoin</t>
  </si>
  <si>
    <t>Russia gave the green light to #Bitcoin 🚀🚀🚀</t>
  </si>
  <si>
    <t>And the #Crypto media like @Cointelegraph , @CoinDesk  still not talking about #HEX or @RichardHeartWin !! 
SHAME ON YOU @Cointelegraph , @CoinDesk . What is wrong with you both? We Hexicans didnt pay your fees? F-k u!!!!
https://t.co/fWXsEOlq39
#bitcoin #Ethereum 
@joerogan</t>
  </si>
  <si>
    <t>['Crypto', 'HEX', 'bitcoin', 'Ethereum']</t>
  </si>
  <si>
    <t>$btc #bitcoin H4 found support at MA20 and looking for strong close on this candle. https://t.co/2K5T31cbjR</t>
  </si>
  <si>
    <t>#Bitcoin market
#Bitcoin value https://t.co/l0LRmzksNN</t>
  </si>
  <si>
    <t>Imagine being a hacker (or money launderer) and keeping the unencrypted private keys to $3.5billion of #Bitcoin  in an online account linked to your name
Mind blown 🤯 https://t.co/RL2hsRQKNO</t>
  </si>
  <si>
    <t>@ProBit_Exchange Account created. Let's go!
#LoveAtFirstSight
@tosin_atolagbe 
@Yoppyart 
#ValentinesDay #ProbitGlobal #Airdrop #Bitcoin</t>
  </si>
  <si>
    <t>['LoveAtFirstSight', 'ValentinesDay', 'ProbitGlobal', 'Airdrop', 'Bitcoin']</t>
  </si>
  <si>
    <t>@nftfreaks Here’s one…
@MartiansVs Rednecks 
@BiggestNFT @MINIMALPUNKS @TylerSCrypto @crystalhefner @NetVRk1 @SnoopDogg @Eminem @elonmusk @gir_gonecrypto1 @Rossmac212 @#NFTCommumity #SnoopDogg #Bitcoin #BookofBobaFett https://t.co/qubx38Pz01</t>
  </si>
  <si>
    <t>['NFTCommumity', 'SnoopDogg', 'Bitcoin', 'BookofBobaFett']</t>
  </si>
  <si>
    <t>That's 9 Weeks (2 Months +)...r u strong for the challenge? R U Sober? 
#Bitcoin 😎 🔭✨ https://t.co/Wi9Tn73VPG</t>
  </si>
  <si>
    <t>@ChinaPumpWXC Join us In #Aether Before the launch of the Satellite to Orbit which will later undergo Node on every Blockchain🚀
@Aether_Crypto
$ATH
#ATH #AETHER #AETHERV2 #BNB #BSC #BINANCE #Metaverse #Crypto #NFT #DeFi #Bitcoin #ETH #BSCGem #Next1000xgem</t>
  </si>
  <si>
    <t>@mikealfred Agree that #Bitcoin mining is a vastly undervalued sector.  Have added to or started positions in $CORZ $MARA $IREN $HUT $BITF $HIVE and $RIOT over the last 2 weeks.   Size of holdings in that order.</t>
  </si>
  <si>
    <t>People are really not prepared for when right wing media starts pumping #Bitcoin in earnest. 
ETA 2 months for Alex Jones to run a segment on the destruction of the USD and how crypto is the only salvation.
https://t.co/hMzoRiNuGW</t>
  </si>
  <si>
    <t>$BTC / $USD 15M
Trading within the 4H supply orderblock and just filled this FVG. Im looking for a swing short trigger in this area depending on the 4H close.
If too strong, I think we run the highs 45,500 and maybe attack 46k.
Chart updates coming soon.
#Bitcoin https://t.co/2P0C2h3pOo</t>
  </si>
  <si>
    <t>@SECGov T+0 - learn from #crypto and #defi with 0 counterparty risk (and profit!) Stop being hostile to #bitcoin</t>
  </si>
  <si>
    <t>['crypto', 'defi', 'bitcoin']</t>
  </si>
  <si>
    <t>1/11
A trader always focuses on long-term growth, profitability, and consistency.
#Bitcoin #trading #Crypto</t>
  </si>
  <si>
    <t>['Bitcoin', 'trading', 'Crypto']</t>
  </si>
  <si>
    <t>BREAKING NEWS  Russia will treat #Bitcoin as a currency ...  i hope to see that in #Germany #Deutschland ..
lets make #BTC accepted in EU 👋
#vidt $vidt #web3 #BSC #Metaverse #SLP #Solana</t>
  </si>
  <si>
    <t>['Bitcoin', 'Germany', 'Deutschland', 'BTC', 'vidt', 'web3', 'BSC', 'Metaverse', 'SLP', 'Solana']</t>
  </si>
  <si>
    <t>The world’s largest asset manager BlackRock to offer #bitcoin and crypto trading - CoinDesk</t>
  </si>
  <si>
    <t>Twitch Whats App Gruppe
https://t.co/4VqiuyI6gX
#TwitchDE #Casino #Bitcoin #Spiele #Twitch #TwitchStreams #Twitchtv #Fortnite #Discord #Twitchclips https://t.co/Bj6QkhMEXk</t>
  </si>
  <si>
    <t>['TwitchDE', 'Casino', 'Bitcoin', 'Spiele', 'Twitch', 'TwitchStreams', 'Twitchtv', 'Fortnite', 'Discord', 'Twitchclips']</t>
  </si>
  <si>
    <t>#Airdrop Claim
#Giveaway #cryptocurrency #DeFi #blockchain #Metaverse #NFT #BITCOIN #Airdrop #Crypto #Ethereum #BTC  
#cryptomemes
Check out . Get a $100 free crypto bonus and $5,500 USDTest when you sign up with my link and trade:https://t.co/O1fQHWR0I6 https://t.co/nY87bpQzSN</t>
  </si>
  <si>
    <t>['Airdrop', 'Giveaway', 'cryptocurrency', 'DeFi', 'blockchain', 'Metaverse', 'NFT', 'BITCOIN', 'Airdrop', 'Crypto', 'Ethereum', 'BTC', 'cryptomemes']</t>
  </si>
  <si>
    <t>Send it #Bitcoin $XBT $BTC https://t.co/nfLriLzm5F</t>
  </si>
  <si>
    <t>@CplayNetwork
This project is great for investing I am sure the team is trying their best to create opportunities to achieve success. Congrats team for giving us an amazing project
#CryptoPlayStore, #Bitcoin, #BinanceSmartChain, #Cryptocurrency
https://t.co/382Y5L5hG5</t>
  </si>
  <si>
    <t>['CryptoPlayStore', 'Bitcoin', 'BinanceSmartChain', 'Cryptocurrency']</t>
  </si>
  <si>
    <t>I am claiming my free Lightning sats from @_bitcoiner's amazing faucet! ⚡
@boltcoiner unlock me 64345ef3-e960-4a83-a004-f28b10bbe20a
#Bitcoin #BTC #LN #LightningNetwork #boltcoiner
https://t.co/IdyxkHxNjB</t>
  </si>
  <si>
    <t>@altcryptocom Join us In #Aether Before the launch of the Satellite to Orbit which will later undergo Node on every Blockchain🚀
@Aether_Crypto
$ATH
#ATH #AETHER #AETHERV2 #BNB #BSC #BINANCE #Metaverse #Crypto #NFT #DeFi #Bitcoin #ETH #BSCGem #Next1000xgem</t>
  </si>
  <si>
    <t>Strap in #crypto community #bitcoin #eth #xrp https://t.co/SXLPqtO2NA</t>
  </si>
  <si>
    <t>['crypto', 'bitcoin', 'eth', 'xrp']</t>
  </si>
  <si>
    <t>@CryptoGemsCom Join us In #Aether Before the launch of the Satellite to Orbit which will later undergo Node on every Blockchain🚀
@Aether_Crypto
$ATH
#ATH #AETHER #AETHERV2 #BNB #BSC #BINANCE #Metaverse #Crypto #NFT #DeFi #Bitcoin #ETH #BSCGem #Next1000xgem https://t.co/N7kTdYNVb4</t>
  </si>
  <si>
    <t>11 years ago today, #bitcoin  reached $1</t>
  </si>
  <si>
    <t>Will we hit $50k #bitcoin by this weekend?</t>
  </si>
  <si>
    <t>Did you invest money in CJONSTYLE? Try this one, it's new and it can earn you a lot of USDT #Bitcoin #Binance
#bnb #shibainu #SHIBARMY #ShibToken #dogecoin #crypto #cryptotrading #trading 💲💰⤵️
https://t.co/awkD2cn0Nu</t>
  </si>
  <si>
    <t>['Bitcoin', 'Binance', 'bnb', 'shibainu', 'SHIBARMY', 'ShibToken', 'dogecoin', 'crypto', 'cryptotrading', 'trading']</t>
  </si>
  <si>
    <t>When commodities get priced in #bitcoin https://t.co/WZ3vTQySBQ</t>
  </si>
  <si>
    <t>@cryptoinsider48 @SilvermanJacob Studies have shown that the most environmentally and socially destructive cryptocurrency is #bitcoin. Mined by war and backed by fraud.
Have you heard of it?</t>
  </si>
  <si>
    <t>"I'll sit across from anyone and tell them why bitcoin is the biggest thing that will happen while they're alive" @jackmallers 
#bitcoin #whatbitcoindid #imf</t>
  </si>
  <si>
    <t>['bitcoin', 'whatbitcoindid', 'imf']</t>
  </si>
  <si>
    <t>@NOSHITCoin_io Buy EthernalFlow ( EFT ) Token and get 15% daily income in form of Ethereum. #cryptocurrencies  #CryptoNews #BinanceSmartChain  #BSC #Bitcoin #ApeNFT #KoubekCoin #CryptoChanniChurchDaCM #SAFEMOON  #SaferInternetDay2022 #Crypro #SHIB #ShibainuCoin #FlokiBaby</t>
  </si>
  <si>
    <t>You can never learn too much about #bitcoin.
That’s why we’re bringing @MrKukks on Twitter Spaces this Friday to talk all about his journey as a software consultant across btc-related projects like @BtcpayServer &amp;amp; @Seetee_io.
12 PM PT / 3PM ET / 9PM CET
https://t.co/BNfRJHPou7</t>
  </si>
  <si>
    <t>@newlistiing @sportoken 👑Great roadmap👑
🌟star of 2022🌟
#Metahamster comes with big surprises 💎📢📢📢💎
⚪ #metahamsterswap ✅
⚪ #azbit listing ✅
⚪ #metaverse 💠
⚪ #NFT 🌐
⚪ #P2E 🎁
#ElonMusk
#Solana
#BSC
#Bitcoin @metahamster_io https://t.co/qDSfJw0CBe https://t.co/ua58tUdoNX</t>
  </si>
  <si>
    <t>@RealPadofficial Support this projects 🔥
@ahmadallround
@ismail59940421
@ahmadghazi1809
#Airdrop #Airdrops #RPAD #BSC #RealPad #Crypto #Bitcoin</t>
  </si>
  <si>
    <t>@saylor nailed it. #Bitcoin https://t.co/kmxAyNZjQf</t>
  </si>
  <si>
    <t>Every Continent, Country, Island, &amp;amp; everything in between will eventually recognize &amp;amp; accept #Bitcoin as legal tender. It's equivalent to accepting all the different types of money from around the World.
#Bitcoin is World money; fueled by fiat from around the World.</t>
  </si>
  <si>
    <t>#CRV is forming a bear flag (1H chart)
Start trading using #Bybit, you will get a bonus of up to 1000 #USDT on your first deposit!
👉https://t.co/2VPqWUGzX2
#Bitcoin #Crypto #Trading https://t.co/OfXjtxT0pe</t>
  </si>
  <si>
    <t>['CRV', 'Bybit', 'USDT', 'Bitcoin', 'Crypto', 'Trading']</t>
  </si>
  <si>
    <t>Very good project with specific goals, a good product and a great team that will certainly achieve its goal.
@Yummy1810 @TusharShankar18 @Heaven_0fficial 
#Airdrop #Binance #BNB #BSC  #cryptocurrency #DeFi #BinanceSmartChain #BTC #Crypto #NFT  #Bitcoin #Elonmusk #Blockchain #NFT https://t.co/uGdGCbIG5o</t>
  </si>
  <si>
    <t>['Airdrop', 'Binance', 'BNB', 'BSC', 'cryptocurrency', 'DeFi', 'BinanceSmartChain', 'BTC', 'Crypto', 'NFT', 'Bitcoin', 'Elonmusk', 'Blockchain', 'NFT']</t>
  </si>
  <si>
    <t>@crypto_birb @FancyBearsMeta https://t.co/lUBSEqbAkI
If you want to earn $ 15 dollars, register from the above reference link and let's win together
Thanks everyone
big wins
#blok #bPRIVA #shiba
$bnb $ada $dot $ksm $xrp $link $matic $sxp $doge $shib $luna $sushi $ftt $sol #BTC   #ETH #Bitcoin #doge #avax https://t.co/ptCIQm2pNs</t>
  </si>
  <si>
    <t>['blok', 'bPRIVA', 'shiba', 'BTC', 'ETH', 'Bitcoin', 'doge', 'avax']</t>
  </si>
  <si>
    <t>I don't think, therefore I am #Bitcoin https://t.co/hBu3gbrxI8</t>
  </si>
  <si>
    <t>#DOJ just became a #megawhale https://t.co/Ik2bqPFBik #Hack #Seizure #Bitfinex #94636 #Bitcoin</t>
  </si>
  <si>
    <t>['DOJ', 'megawhale', 'Hack', 'Seizure', 'Bitfinex', 'Bitcoin']</t>
  </si>
  <si>
    <t>@LayahHeilpern @nayibbukele Took that guess a couple of weeks back. I hardly see any other move how Erdogan can stay in office. #Bitcoin is his last option in my opinion</t>
  </si>
  <si>
    <t>#ETH Bear Fractal
#Ethereum / U.S. Dollar (#BITSTAMP:#ETHUSD)
Striking similarities from a time series analysis standpoint to ETH 2018
#crypto #cryptocurrency #btc #bitcoin $btc $eth #nft $nft https://t.co/q1NUqyhziz</t>
  </si>
  <si>
    <t>['ETH', 'Ethereum', 'BITSTAMP', 'ETHUSD', 'crypto', 'cryptocurrency', 'btc', 'bitcoin', 'nft']</t>
  </si>
  <si>
    <t>All this good news is coming out because all the big whales, institutions have made their buys and are ready to cash in. I think over the next few months we see an epic melt up in markets or could just be the ramblings of a mad man as @iamtomnash says we'll see. #bitcoin #crypto</t>
  </si>
  <si>
    <t>Let's wait and see if #Bitcoin breaks 45k resistance and turns it into support on the daily timeframe 
We all remember what happened during 'choppy summer'   😎 https://t.co/mNM8W7x0G3</t>
  </si>
  <si>
    <t>@AirdropStario Great project with good sustainable development and growth,I strongly believe that This project is going to be a huge success🌎
@Joepatrieek1 
@burkaxon 
@pyara00 
#Airdrop #BSC #Bitcoin #UEC #UnitedEmirateCoin #Cryptocurrency #Airdropstario</t>
  </si>
  <si>
    <t>['Airdrop', 'BSC', 'Bitcoin', 'UEC', 'UnitedEmirateCoin', 'Cryptocurrency', 'Airdropstario']</t>
  </si>
  <si>
    <t>@Gemini To the moon 🚀
#BabyDoge #BabyDogeCoin #BabyDogeArmy #Metaverse #Bitcoin #binance #bnb https://t.co/9RSpOrRcCv</t>
  </si>
  <si>
    <t>Pure beauty! 😍💣 #Bitcoin 
I expect new ATH very soon.. https://t.co/On7eaO1Npo</t>
  </si>
  <si>
    <t>@dergigi @nvk TRILLIONS spent on covid related whatever instead of real world solutions to real world problems.
This is exactly why #Bitcoin. 
God bless the maxis building the infrastructure.</t>
  </si>
  <si>
    <t>#Bitcoin Set SL here who folow my call!  Add me🚀🤪🥳🙏💵 https://t.co/jlHHwMJ4vL https://t.co/p7iKJS4qAA</t>
  </si>
  <si>
    <t>Your NGMI if your still waiting for your favorite CT influencers to tell you it’s safe to enter the market the new psyop is believing #Bitcoin has to reclaim a certain level for the bull market to be back
$ufo $lyxe $aleph $mir $eth $pyr $mc $kuma $kiba $floki $shib</t>
  </si>
  <si>
    <t>@MadelonVos__ That’s awesome! #Bitcoin</t>
  </si>
  <si>
    <t>2/11
A Trader has a valid trading plan and a BACKTESTED strategy that he used all the time and optimizes along the way.
#trading #Crypto #stocks #forex #Bitcoin</t>
  </si>
  <si>
    <t>['trading', 'Crypto', 'stocks', 'forex', 'Bitcoin']</t>
  </si>
  <si>
    <t>#Bitcoin breakout time! 👀 #btc #Crypto https://t.co/HtEOKQDORo https://t.co/7L39N84zHY</t>
  </si>
  <si>
    <t>"Pliskin on golden marshmallows!"➡️
https://t.co/CfYSvO31CC
#opensea #MetaverseNFT #NFTGiveaway #Batman #NFTCommumity #Miami #NFTCollection  #Bitcoin #KONAMI #NewYorkCity #art #mgs #sony #Japan #NFTartist #cosplay #StreetArt #KFC #photographylovers #USA #freedom #Mcdonalds #PS5 https://t.co/SdQL2HfyP5</t>
  </si>
  <si>
    <t>['opensea', 'MetaverseNFT', 'NFTGiveaway', 'Batman', 'NFTCommumity', 'Miami', 'NFTCollection', 'Bitcoin', 'KONAMI', 'NewYorkCity', 'art', 'mgs', 'sony', 'Japan', 'NFTartist', 'cosplay', 'StreetArt', 'KFC', 'photographylovers', 'USA', 'freedom', 'Mcdonalds', 'PS5']</t>
  </si>
  <si>
    <t>We're ready to give you $100,000 to invest with. Where are you putting your cash? 
$AMC #Bitcoin $TSLA $AAPL $VOO $MSFT--something else entirely? 
#investing #investment #investor #stocks #StockMarket #StocksToBuy https://t.co/Yx4ijh7iTW</t>
  </si>
  <si>
    <t>['Bitcoin', 'investing', 'investment', 'investor', 'stocks', 'StockMarket', 'StocksToBuy']</t>
  </si>
  <si>
    <t>#Bitcoin consolidated at the last lower high after the break out of the trend line in September before the run-up, it looks like something similar could happen.. https://t.co/JHSlKITmXr</t>
  </si>
  <si>
    <t>@DelCrxpto Don’t know where to buy #ImpactXP ? 
#ImpactXPToken is currently available on several exchanges 👇👇
#Impactors #1000xgem #Crypto #Bitcoin  #Saitama https://t.co/86eeappiPh</t>
  </si>
  <si>
    <t>@Bitcoin https://t.co/lUBSEqbAkI
If you want to earn $ 15 dollars, register from the above reference link and let's win together
Thanks everyone
big wins
#blok #bPRIVA #shiba
$bnb $ada $dot $ksm $xrp $link $matic $sxp $doge $shib $luna $sushi $ftt $sol #BTC   #ETH #Bitcoin #doge #avax https://t.co/qkegQZlglC</t>
  </si>
  <si>
    <t>Check out 3 unique NFT Punks at unique price
Be fast and grab yours
https://t.co/5IUNIIksW1
#NFT #NFTs #ETH #Bitcoin</t>
  </si>
  <si>
    <t>['NFT', 'NFTs', 'ETH', 'Bitcoin']</t>
  </si>
  <si>
    <t>What is the process for converting an image to NFT?
https://t.co/FTfHIHYlRC
 #nft #nfts #metaverse #art #artes #cryptocurrency #crypto #bitcoin #cryptocurrencynews https://t.co/2dPZAQugls</t>
  </si>
  <si>
    <t>['nft', 'nfts', 'metaverse', 'art', 'artes', 'cryptocurrency', 'crypto', 'bitcoin', 'cryptocurrencynews']</t>
  </si>
  <si>
    <t>@CedYoungelman #Bitcoin raise get to 44.6k still a live now,
What will change in the future ?</t>
  </si>
  <si>
    <t>The world’s largest asset manager @BlackRock to offer #Bitcoin  and crypto trading 
 via  @CoinDesk 
Adoption ⚡</t>
  </si>
  <si>
    <t>We’re giving away 100 000 $PCC with an estimated value of 20k USD.
The giveaway is being held on Instagram.
Details can be found here👇🏻
https://t.co/YgjBuVYtLG
#giveaway #pcc #nft #bitcoin</t>
  </si>
  <si>
    <t>['giveaway', 'pcc', 'nft', 'bitcoin']</t>
  </si>
  <si>
    <t>Feeling bullish 🚀📈 #Bitcoin #altcoin</t>
  </si>
  <si>
    <t>NFT Collection For Sale
https://t.co/ipXEAHPqZj
#ETH #Ethereum #BTC #Bitcoin #SolanaNFTs #Solana #Polygon #NFTCommunity
#nftcollector #NFTartist #NFTCollection #NFTGame #P2Egaming #P2E
#NFTProject #NFTGiveaway #blockchain https://t.co/FPi8fMJf6g</t>
  </si>
  <si>
    <t>Enjoy the ride you guys 🍹🍹
Clear skies ahead ❗️❗️❗️❗️
#Bitcoin #Ethereum #ADA #jasmy #AVAX #SHIB #doge #BULLISH https://t.co/cCmLbYo5xJ</t>
  </si>
  <si>
    <t>['Bitcoin', 'Ethereum', 'ADA', 'jasmy', 'AVAX', 'SHIB', 'doge', 'BULLISH']</t>
  </si>
  <si>
    <t>Russia &amp;amp; #Bitcoin 🤝 
Huge for the Space 🚀🚀
#Crypto</t>
  </si>
  <si>
    <t>@LBank_Exchange 👑Great roadmap👑
🌟star of 2022🌟
#Metahamster comes with big surprises 💎📢📢📢💎
⚪ #metahamsterswap ✅
⚪ #azbit listing ✅
⚪ #metaverse 💠
⚪ #NFT 🌐
⚪ #P2E 🎁
#ElonMusk
#Solana
#BSC
#Bitcoin @metahamster_io https://t.co/qDSfJw0CBe https://t.co/gE79oUFfmH</t>
  </si>
  <si>
    <t>And the clock doesn't stop.  Only 5 days to go.  🔥🚀🌙😉💣
Look: https://t.co/MdVaV7gTpm 
#FEG #ROX
#SmartDeFi #Launchpad #BSCGem #FEG #trading #Crypto #BTC #ETH #Saitama #SHIB #BabyDogeCoin #BabyDoge #dogecoin #DOGE #XRP #100xgem #altcoin #ADA #Ethereum #Bitcoin #Cryptocurrency https://t.co/IWgX3MHIaq</t>
  </si>
  <si>
    <t>['FEG', 'ROX', 'SmartDeFi', 'Launchpad', 'BSCGem', 'FEG', 'trading', 'Crypto', 'BTC', 'ETH', 'Saitama', 'SHIB', 'BabyDogeCoin', 'BabyDoge', 'dogecoin', 'DOGE', 'XRP', '100xgem', 'altcoin', 'ADA', 'Ethereum', 'Bitcoin', 'Cryptocurrency']</t>
  </si>
  <si>
    <t>Check out my NFT listing on OpenSea! https://t.co/eCOlZf2iRa via @opensea #NFTGiveaway #NFTCommunity #NFTdrop #NFTCollection #BSC #BTC #Bitcoin #ETH #Ethereum #Metaverse</t>
  </si>
  <si>
    <t>['NFTGiveaway', 'NFTCommunity', 'NFTdrop', 'NFTCollection', 'BSC', 'BTC', 'Bitcoin', 'ETH', 'Ethereum', 'Metaverse']</t>
  </si>
  <si>
    <t>@iohn786458533 @PeterSchiff Private keys cannot be derived from public keys. If they can, explain how. There are plenty of other hacks that the government hasn't recovered because the private keys were not hosted in the cloud. Show me a single #Bitcoin taken by China that were onchain not on exchanges.</t>
  </si>
  <si>
    <t>0.9 $ETH and 9 #NFT — 5 Winners 🏆 
To Enter:                                                     
1. Follow Me
2. Like &amp;amp; Retweet
3. Drop Wallet Address
#OpenSeaNFT #Bitcoin</t>
  </si>
  <si>
    <t>['NFT', 'OpenSeaNFT', 'Bitcoin']</t>
  </si>
  <si>
    <t>@Bitcoin Within 2 weeks suddenly the whole world is pro #Bitcoin  price is literally doing nothing. Normally this would skyrocket Bitcoin. But nothing!  Something feels wrong about this.</t>
  </si>
  <si>
    <t>#NFTdrop
Drop your ETH address for who wants free #NFTs, I will give 10 parts of nft for 1 address. You can check it on opensea. it's limited to the 50 fastest addresses.
#Bitcoin</t>
  </si>
  <si>
    <t>['NFTdrop', 'NFTs', 'Bitcoin']</t>
  </si>
  <si>
    <t>@buzzardstubble #VLRM &amp;amp; #QTZ should outperform, assuming both complete their respective takeovers. #Mode has suffered the mother of all dips, it will hopefully bounce back but is something of a one trick pony. #Arb is reliant on #Bitcoin so am bullish, plus Texas could be a catalyst. Good luck</t>
  </si>
  <si>
    <t>['VLRM', 'QTZ', 'Mode', 'Arb', 'Bitcoin']</t>
  </si>
  <si>
    <t>If you aren’t making money with #Bitcoin  today 
I guess what’s you are doing with your time</t>
  </si>
  <si>
    <t>Literally Anyone:
So What’s on you mind??
#NFTCommunity #nftcollector #Bitcoin 
Us: https://t.co/Nppa1KLdlM</t>
  </si>
  <si>
    <t>['NFTCommunity', 'nftcollector', 'Bitcoin']</t>
  </si>
  <si>
    <t>@LynAldenContact So now Yellen has her excuse to be more hostile as a national security threat. This will blow up in @SenateBanking @SenateDems @HouseDemocrats face.  #Bitcoin is privacy and property rights that are as american as you can get!</t>
  </si>
  <si>
    <t>#BTC sits outside the very purview that @RayDalio describes here. As a result, the 'enormous power' of world governments is drastically reduced.
That's Why #Bitcoin Matters. https://t.co/2uzyHI6v8A</t>
  </si>
  <si>
    <t>#Bitcoin  dated futures with #physical  #settlement go live on #Eqonex
https://t.co/oiR3mF8ziK</t>
  </si>
  <si>
    <t>['Bitcoin', 'physical', 'settlement', 'Eqonex']</t>
  </si>
  <si>
    <t>3/11
A Trader strictly obeys risk management principles and does not over-leverage his account.
#Airdrops #Bitcoin #trading #cryptocurrency</t>
  </si>
  <si>
    <t>['Airdrops', 'Bitcoin', 'trading', 'cryptocurrency']</t>
  </si>
  <si>
    <t>@wmiddelkoop Within 2 weeks suddenly the whole world is pro #Bitcoin  price is literally doing nothing. Normally this would skyrocket Bitcoin. But nothing!  Something feels wrong about this.</t>
  </si>
  <si>
    <t>@SenWarren Wants the US to back off bitcoin while the rest of the world acquires it. This is a national security problem. We need to educate immediately  #Bitcoin</t>
  </si>
  <si>
    <t>So you are telling me the same people smart enough to hack an exchange for $3.6 Billion in #Bitcoin were also dumb enough to save their private keys on a cloud server????? 
While working for @forbes??? 
And started a rap career????? 
IKYFL 😂 https://t.co/yu5OnqCGWY</t>
  </si>
  <si>
    <t>I know it’s a non - #crypto #nft #Bitcoin tweet but it’s Tom so had to say 🤙🤣</t>
  </si>
  <si>
    <t>['crypto', 'nft', 'Bitcoin']</t>
  </si>
  <si>
    <t>@PoliticsForUK Then opt out of Switzerland. Vote with your feet, embrace being a nomad of the world. #bitcoin will make this easy</t>
  </si>
  <si>
    <t>@elonmusk Go back in time and invest more in @catecoin. Your present and your future will be much better. The luck of the cats is coming.
#catecoin #CatecoinArmy #CatsOfTwitter  #memecoins #ToTheMoon #RiseOfCats  #lowcapgems #NFTGaming #PlayToEarn #BinanceCat #KucoinGems #Bitcoin #BTC https://t.co/OOYmqnXw8g</t>
  </si>
  <si>
    <t>['catecoin', 'CatecoinArmy', 'CatsOfTwitter', 'memecoins', 'ToTheMoon', 'RiseOfCats', 'lowcapgems', 'NFTGaming', 'PlayToEarn', 'BinanceCat', 'KucoinGems', 'Bitcoin', 'BTC']</t>
  </si>
  <si>
    <t>In 20 years this will be #legend #Bitcoin #energy #wars https://t.co/ttEHiASs4F</t>
  </si>
  <si>
    <t>['legend', 'Bitcoin', 'energy', 'wars']</t>
  </si>
  <si>
    <t>@OfficialTravlad 12.02 #Bitcoin will hit $47.880 👍</t>
  </si>
  <si>
    <t>@Axion_TheFuture @crypto_bulls07 @0xPolygon 50% staked for 15 years! #Axion up to 47% APY, #IDO's, #IEO's, #Airdrop's, and partnerships on our #launchpads
Beautiful and functional #NFT's
Liquid #bitcoin divs, daily!
Save 20% on your initial #stake with the Accelerator
All while earning a #passiveincome 
#axn #Polygon https://t.co/787wiVwJlL</t>
  </si>
  <si>
    <t>['Axion', 'IDO', 'IEO', 'Airdrop', 'launchpads', 'NFT', 'bitcoin', 'stake', 'passiveincome', 'axn', 'Polygon']</t>
  </si>
  <si>
    <t>@BitcoinMagazine Within 2 weeks suddenly the whole world is pro #Bitcoin  price is literally doing nothing. Normally this would skyrocket Bitcoin. But nothing!  Something feels wrong about this.</t>
  </si>
  <si>
    <t>Why Yearn Finance $YFI could be a good investment https://t.co/TC3pjUvYEX #Bitcoin #China #Taiwan #USA #Cryptocurrency #Dogecoin #Ethereum #Forex #FX #Global #Economy #oil #production #Trading #Investing #Stocks #Markets</t>
  </si>
  <si>
    <t>['Bitcoin', 'China', 'Taiwan', 'USA', 'Cryptocurrency', 'Dogecoin', 'Ethereum', 'Forex', 'FX', 'Global', 'Economy', 'oil', 'production', 'Trading', 'Investing', 'Stocks', 'Markets']</t>
  </si>
  <si>
    <t>@Trader_Jibon Can u see the weekly bullish price action pattern its called mrng star. You dnt mess wth that kind pattern specially when its in larger tme frames. So its all good enjoy buddy #bitcoin</t>
  </si>
  <si>
    <t>@LadyCryptonic_ @CryptoWatchdog_ 👑Great roadmap👑
🌟star of 2022🌟
#Metahamster comes with big surprises 💎📢📢📢💎
⚪ #metahamsterswap ✅
⚪ #azbit listing ✅
⚪ #metaverse 💠
⚪ #NFT 🌐
⚪ #P2E 🎁
#ElonMusk
#Solana
#BSC
#Bitcoin @metahamster_io https://t.co/qDSfJw0CBe https://t.co/WpZv14IIlM</t>
  </si>
  <si>
    <t>#btc about to reach 50k....#bitcoinprice #bitcoin #cryptocurrencies #CryptoNews #Cryptos #cryptotrading #crypto</t>
  </si>
  <si>
    <t>['btc', 'bitcoinprice', 'bitcoin', 'cryptocurrencies', 'CryptoNews', 'Cryptos', 'cryptotrading', 'crypto']</t>
  </si>
  <si>
    <t>@ChinaPumpWXC Join us In #Aether Before the launch of the Satellite to Orbit which will later undergo Node on every Blockchain🚀
@Aether_Crypto
$ATH
#ATH #AETHER #AETHERV2 #BNB #BSC #BINANCE #Metaverse #Crypto #NFT #DeFi #Bitcoin #ETH #BSCGem #Next1000xgem https://t.co/KmmnQxUKZw</t>
  </si>
  <si>
    <t>$BTC
Remember what I said.... so far so good but we still have 4 hrs.
Bulls can really make a statement here by closing above this line
#Bitcoin https://t.co/50hnDGotCb https://t.co/Et7OsRLL0j</t>
  </si>
  <si>
    <t>Early days #Bitcoin #web3 #cryptocurrency https://t.co/sOyl0MTRPz</t>
  </si>
  <si>
    <t>['Bitcoin', 'web3', 'cryptocurrency']</t>
  </si>
  <si>
    <t>@intocryptoverse Going to the moon soon! #Bitcoin</t>
  </si>
  <si>
    <t>@RobinhoodApp Don’t know where to buy #ImpactXP ? 
#ImpactXPToken is currently available on several exchanges 👇👇
#Impactors #1000xgem #Crypto #Bitcoin  #Saitama https://t.co/mWmIVB9atx</t>
  </si>
  <si>
    <t>Soon @... RESURRECTION series of BITLIS NFTart
Creating by sinemakcadesign
All rights reserved the photos by sinemakca
#nft #metaverse #nftcollector #crypto #cryptoart #nftcommunity #nftart #nftartist #animals #blockchain #ethereum #bitcoin #opensea #bitlis #orderinbox #discord https://t.co/kH6p2rgooH</t>
  </si>
  <si>
    <t>['nft', 'metaverse', 'nftcollector', 'crypto', 'cryptoart', 'nftcommunity', 'nftart', 'nftartist', 'animals', 'blockchain', 'ethereum', 'bitcoin', 'opensea', 'bitlis', 'orderinbox', 'discord']</t>
  </si>
  <si>
    <t>@AirdropDet Excellent project for the future with a strong team, a transparent, planned, and project roadmap. it will be successfully going to the moon.
@jewelrana31 @nazmul_artho @gazyraihan3  
#Airdrops #OasisSwap #Bitcoin #AirdropDet #OasisNetwork</t>
  </si>
  <si>
    <t>quick poll, does $BTC hit $45k again this week?
#Bitcoin</t>
  </si>
  <si>
    <t>@videobitcoin @BitcoinMagazine @VailshireCap Within 2 weeks suddenly the whole world is pro #Bitcoin  price is literally doing nothing. Normally this would skyrocket Bitcoin. But nothing!  Something feels wrong about this.</t>
  </si>
  <si>
    <t>Which happens first for #Bitcoin? $BTC</t>
  </si>
  <si>
    <t>Gas prices going above $5, will make the average person realize that the purchasing power of their dollars is dimishing!! You pay more and you get less in your tank!  #inflation #crypto #bitcoin</t>
  </si>
  <si>
    <t>['inflation', 'crypto', 'bitcoin']</t>
  </si>
  <si>
    <t>To my untrained technical eye, the $ARKK chart has some similarities with #Bitcoin which seems to be getting its mojo back, of late.
Head-fake or real bottom?
I have no idea . . . https://t.co/NARaIlkBDR</t>
  </si>
  <si>
    <t>@CryptoGemsCom @AltcoinWorldcom $DEKU 💎has been shilled for the past Months 
We will moon when BTC hits the peak cycle of the bull run💹
Alt coins will fly, but some will fly more than others🤑🤑🤑
✅Follow us ➡️@DekuInuOfficial
#ETH #BTC #BNB #SHIB #Solana #Crypto #blockchain #Bitcoin #OneAlliance #NFT https://t.co/CNUHm3yVR7</t>
  </si>
  <si>
    <t>Don’t forget to take care of yourself, Your NFT collection will still be there in 60 minutes. #selfcare #mentalhealth #MentalHealthMatters #Bitcoin #Crypto #NFTCommunity #riseandgrind https://t.co/3DjCbaQz3L</t>
  </si>
  <si>
    <t>['selfcare', 'mentalhealth', 'MentalHealthMatters', 'Bitcoin', 'Crypto', 'NFTCommunity', 'riseandgrind']</t>
  </si>
  <si>
    <t>What did you do exactly 11 years ago? Probably not buying #Bitcoin. 🤷‍♂️ https://t.co/IwcHrIxXkQ</t>
  </si>
  <si>
    <t>Mass adoption loading #bitcoin https://t.co/asIgmWj0Vj</t>
  </si>
  <si>
    <t>@BabydogeFanbase To the moon 🚀
#BabyDoge #BabyDogeCoin #BabyDogeArmy #Metaverse #Bitcoin #binance #bnb https://t.co/UrpdOA9lED</t>
  </si>
  <si>
    <t>https://t.co/8gSxXV7Sbi - up for grabs! #NFTGiveaway  #cryptocurrency #Bitcoin https://t.co/i84elNFmDv</t>
  </si>
  <si>
    <t>['NFTGiveaway', 'cryptocurrency', 'Bitcoin']</t>
  </si>
  <si>
    <t>@federalreserve Just use #Bitcoin</t>
  </si>
  <si>
    <t>BREAKING: BlackRock, the World’s LARGEST asset manager ($10Trillion AUM) to offer #Bitcoin trading 🐳</t>
  </si>
  <si>
    <t>@BTC_Archive Crypto go to the moon #bitcoin $Btc 
#loopring $lrc #alchemypay $ach</t>
  </si>
  <si>
    <t>['bitcoin', 'loopring', 'alchemypay']</t>
  </si>
  <si>
    <t>What a coincidence, another yoga class, another #bitcoin paaaampppp 🚀🚀🚀 https://t.co/I3NVoDFjzJ</t>
  </si>
  <si>
    <t>One Day, @BestBuy @GeekSquad  will have a service to set up a #bitcoin miner or full node on your home computer.</t>
  </si>
  <si>
    <t>Time to set a long 100x for #Bitcoin Not financial advice tho. https://t.co/KuAGa4meBq</t>
  </si>
  <si>
    <t>Amazing how all of the #bitcoin bulls and sites that benefit from rising #crypto are spreading news on #Russia. No, they will not accept bitcoin or any other fantasy coin for oil. 
Putin will do nothing to hurt the ruble. So take the needle out of your arms.</t>
  </si>
  <si>
    <t>Holy crap... The world's biggest asset manager Blackrock is going to start offering #bitcoin and #crypto trading services!!!!
https://t.co/EpVSeNMRin</t>
  </si>
  <si>
    <t>Who’s watching the Olympics?
The #US national figure skating body adopts Bitcoin donations https://t.co/rbSDapcKwm via @cointelegraph
#OlympicGames #Bitcoin #Olympics #CryptoNews</t>
  </si>
  <si>
    <t>['US', 'OlympicGames', 'Bitcoin', 'Olympics', 'CryptoNews']</t>
  </si>
  <si>
    <t>@PrestonPysh @CitizenBitcoin Feels like #Bitcoin could go to $100k overnight right now. https://t.co/2Hrik8TcCN</t>
  </si>
  <si>
    <t>$HONEY 🍯🧠 The Secret🤫 @garyvee @LilBrainss @steveaoki @FancyBearsMeta @BartekSibiga #NFT #ETH #HONEY #bitcoin   https://t.co/cPG4YTTins</t>
  </si>
  <si>
    <t>['NFT', 'ETH', 'HONEY', 'bitcoin']</t>
  </si>
  <si>
    <t>I have to questions for the most brilliant minds in the #Bitcoin space
@saylor
@jack
@saifedean
@Breedlove22
@woonomic
@WClementeIII
@DylanLeClair_
@PeterMcCormack
@JasonPLowery
@natbrunell
@100trillionUSD
@jackmallers
@APompliano
@LynAldenContact
@APompliano
@BTC_Archive</t>
  </si>
  <si>
    <t>Yo!!! @ln_strike @jackmallers Give us the early merchant access!!! We host Bay Area #Bitcoin Meetups!! @bayareabtc</t>
  </si>
  <si>
    <t>I prepared myself waiting for launch.
#MarkMeta #Metaverse #OurBelovedSeulgiDay #cryptocurrency #Binance  #Bitcoin https://t.co/0m2Ej2RFNQ</t>
  </si>
  <si>
    <t>['MarkMeta', 'Metaverse', 'OurBelovedSeulgiDay', 'cryptocurrency', 'Binance', 'Bitcoin']</t>
  </si>
  <si>
    <t>4/11
A Trader trades when there are high-probability setups available and his entry criteria have been met. 
#Bitcoin #Crypto #olosho #trading</t>
  </si>
  <si>
    <t>['Bitcoin', 'Crypto', 'olosho', 'trading']</t>
  </si>
  <si>
    <t>You need to trust me ❗️
Game are 100% safe for MAXBET
#MAFS #NFT #Beijing2022  #Bitcoin  #KiligMatchDonbelle #KeirStarmer #Karnataka #JaiBhim https://t.co/azdQX7ZkLK</t>
  </si>
  <si>
    <t>@twetchapp extension has the potential of being the meta-mask for all of #Bitcoin Open interoperability is the name of the game. B
Like miners! The more interconnected as entrepreneurs the better off you will be!</t>
  </si>
  <si>
    <t>@TheJohnKimShow …and make some more money too, right?
#bitcoin</t>
  </si>
  <si>
    <t>You can 17$ #Bitcoin  when you sign up with this link.
https://t.co/pLhYU9GEj1
Free Bitcoins 💰💰
#btc #eth #Bitcoin #Airdrop https://t.co/DaKKNZCLc0</t>
  </si>
  <si>
    <t>['Bitcoin', 'btc', 'eth', 'Bitcoin', 'Airdrop']</t>
  </si>
  <si>
    <t>One investment with the right trader at the right platform would change your life financially.
Join us today with as low as $300 and see the positive effects of trading with the right platform.
#forex #bitcoin #forextrader #trader #trading https://t.co/ZVDnjecBDC</t>
  </si>
  <si>
    <t>['forex', 'bitcoin', 'forextrader', 'trader', 'trading']</t>
  </si>
  <si>
    <t>@BabyDogeGem @BabyDogeCoin @DOGEZILLACOIN @DroverToken To the moon 🚀
#BabyDoge #BabyDogeCoin #BabyDogeArmy #Metaverse #Bitcoin #binance #bnb https://t.co/HqQAHJSXj5</t>
  </si>
  <si>
    <t>@LynAldenContact I bet game theory is playing out behind the scenes . #Bitcoin</t>
  </si>
  <si>
    <t>While you're enjoying #Bitcoin the genius who is responsible for giving it value is rotting in prison. 
For designing a website. https://t.co/VQ3KUCiBSo</t>
  </si>
  <si>
    <t>$BTC #Bitcoin How it started... how it went. https://t.co/qqeacwIEaq</t>
  </si>
  <si>
    <t>Soon @... RESURRECTION series of BITLIS NFTart
Who are you looking at! 
Creating by sinemakcadesign
All rights reserved the photos by sinemakca
#nft #metaverse #nftcollector #crypto #cryptoart #nftcommunity #nftartist #animals #blockchain #ethereum #bitcoin  #orderinbox #discord https://t.co/Kz5OmkO95s</t>
  </si>
  <si>
    <t>['nft', 'metaverse', 'nftcollector', 'crypto', 'cryptoart', 'nftcommunity', 'nftartist', 'animals', 'blockchain', 'ethereum', 'bitcoin', 'orderinbox', 'discord']</t>
  </si>
  <si>
    <t>Ok but when will the U.S treat #Bitcoin as a currency???</t>
  </si>
  <si>
    <t>@cryptosfaucets You can 17$ #Bitcoin  when you sign up with this link.
https://t.co/pLhYU9GEj1
Free Bitcoins 💰💰
#btc #eth #Bitcoin #Airdrop https://t.co/DaKKNZCLc0</t>
  </si>
  <si>
    <t>@WatcherGuru Join us In #Aether Before the launch of the Satellite to Orbit which will later undergo Node on every Blockchain🚀
@Aether_Crypto
$ATH
#ATH #AETHER #AETHERV2 #BNB #BSC #BINANCE #Metaverse #Crypto #NFT #DeFi #Bitcoin #ETH #BSCGem #Next1000xgem https://t.co/eTOGkP14tX</t>
  </si>
  <si>
    <t>@IT_Tech_PL @JanWues @BTC_Archive @TheRealPlanC @OnChainCollege @gaah_im @CryptoVizArt @therationalroot @MatthewHyland_ @KevinSvenson_ Bitcoin belongs to anyone who owns #bitcoin</t>
  </si>
  <si>
    <t>CryptoPunkat CSE #002
Bid Starts at 30$ ONLY!
BID NOW! 12 HOURS LEFT!
https://t.co/taV1P4R6mD
#ETH #Ethereum #BTC #Bitcoin #SolanaNFTs #Solana #Polygon #NFTCommunity
#nftcollector #NFTartist #NFTCollection #NFTGame #P2Egaming #P2E
#NFTProject #NFTGiveaway #blockchain</t>
  </si>
  <si>
    <t>@Blockwise_ @JanWues @M_Ernest_ @BTC_Archive @TheRealPlanC @OnChainCollege @gaah_im @IT_Tech_PL @CryptoVizArt @therationalroot @MatthewHyland_ @KevinSvenson_ Bitcoin belongs to anyone who owns #bitcoin</t>
  </si>
  <si>
    <t>One investment with the right trader at the right platform would change your life financially.
Join us today with as low as $300 and see the positive effects of trading with the right platform.
#forex #bitcoin #forextrader #trader #trading https://t.co/QLGeHcMaWD</t>
  </si>
  <si>
    <t>@ecb @Isabel_Schnabel Hi @Isabel_Schnabel. When will you support #Bitcoin? The sooner the better for europeans! Buy it and promote it before the US, China and Russia do it. Otherwise europeans will get poorer.</t>
  </si>
  <si>
    <t>One investment with the right trader at the right platform would change your life financially.
Join us today with as low as $300 and see the positive effects of trading with the right platform.
#forex #bitcoin #forextrader #trader #trading https://t.co/BK4lc5N8ry</t>
  </si>
  <si>
    <t>Can someone wake up $ATOM and can tell that “#Bitcoin is going up, not down”… Thank you… 😏</t>
  </si>
  <si>
    <t>Plutonium Apes by Navlee Media Pty @naven_lee
https://t.co/4IAg0pKB99
by South African Graphic Designer  
#ETH #Ethereum #BTC #Bitcoin #SolanaNFTs #Solana #Polygon #NFTCommunity
#nftcollector #NFTartist #NFTCollection #NFTGame #P2Egaming
#P2E #NFTProject #NFTGiveaway #blockchain</t>
  </si>
  <si>
    <t>#Bitcoin $BTC #Solana $SOL $ETH #NFT #NFTs #NFTCommunity $FB $FTM $AVAX $BAT $NEAR $LUNA #BNB $MATIC $SHIB $AXS $DIS #Disney https://t.co/eq19CdJZ4s</t>
  </si>
  <si>
    <t>@RodMaartin U going to get stopped out v soon 48k coming #bitcoin</t>
  </si>
  <si>
    <t>@CryptoGemsCom Join us In #Aether Before the launch of the Satellite to Orbit which will later undergo Node on every Blockchain🚀
@Aether_Crypto
$ATH
#ATH #AETHER #AETHERV2 #BNB #BSC #BINANCE #Metaverse #Crypto #NFT #DeFi #Bitcoin #ETH #BSCGem #Next1000xgem https://t.co/eTOGkP14tX</t>
  </si>
  <si>
    <t>#bitcoin 
I believed. https://t.co/uWvTCz3jTD</t>
  </si>
  <si>
    <t>@de7erv @ruidasilva @vector2alpha @cryptopapa6 @thejoelancaster @bsvisrealbitco1 @cd300000 @BitcoinFX_XBT @typecash @MyLegacyKit @eightyATE @AceofGears @Shift_Observer @jongekaas5 @Svened85 @fremangovernor @DrFunkenstein6 @WilliamShortss @baclfoo @jronkain @NodeOp @BeastEverything @Streaming_Sats @Tak_Horigoshi @wizsecurity @JessumDoode @fortalacer @SkiveTM @cyberat2600 @Heckler511 @KanoTheTruth @mungojelly @lurkatoa @CryptoDevil @axyco999 @FractalEncrypt @4moonsettler @Durolink @VelFreedman @BitcoinCorePRs Those are "problems" invented by the #btc camp for two reasons:
1. A profound lack of understanding how #bitcoin works, hencd the crippling of #btc
2. To downplay #BSV, the real #Bitcoin 
If these "concerns" were real, the btc camp would have crashed #BitcoinSV by now. 💪🏼 https://t.co/GGjh1gA4zI</t>
  </si>
  <si>
    <t>['btc', 'bitcoin', 'btc', 'BSV', 'Bitcoin', 'BitcoinSV']</t>
  </si>
  <si>
    <t>Hey, @netflix ... do your thing. https://t.co/SpHZxJND9F
#Razzlekhan #Bitcoin</t>
  </si>
  <si>
    <t>@ibuchix @Raph_tweeting2 One can't really fault #Bitcoin , beyond it being slow . 
It's a better "form of money", especially if you're tired of being bullied.</t>
  </si>
  <si>
    <t>Something big is coming
#nft #nftart #art #digitalart #nfts #nftartist #crypto #cryptoart #nftcommunity #nftcollector #ethereum #bitcoin #blockchain #cryptocurrency #d #opensea #artist #artwork #eth #nftcollectors #cryptoartist #contemporaryart #nftdrop #nftcollectibles #btc https://t.co/0kESoHoOKU</t>
  </si>
  <si>
    <t>['nft', 'nftart', 'art', 'digitalart', 'nfts', 'nftartist', 'crypto', 'cryptoart', 'nftcommunity', 'nftcollector', 'ethereum', 'bitcoin', 'blockchain', 'cryptocurrency', 'd', 'opensea', 'artist', 'artwork', 'eth', 'nftcollectors', 'cryptoartist', 'contemporaryart', 'nftdrop', 'nftcollectibles', 'btc']</t>
  </si>
  <si>
    <t>@Bitcoin $44,500,000 #Bitcoin 
Just wait a century for this price</t>
  </si>
  <si>
    <t>Bitcoin 1-day News volume is up 2.743% to 487 with price up 3.457% to $44,584.63 
https://t.co/uWjpuxmpn8
$btc #bitcoin #LunarCrush</t>
  </si>
  <si>
    <t>#Bitcoin $BTC #Solana $SOL $ETH #NFT #NFTs #NFTCommunity $FB $FTM $AVAX $BAT $NEAR $LUNA #BNB $MATIC $SHIB $AXS $DIS #Disney https://t.co/SXqZvuiHqJ</t>
  </si>
  <si>
    <t>@Justin_Ling It also is about the hatred of Trudeau. Many of them want him out of office. That is what unites them. Plus the mandates. Then there is division with how to do that? And no one real convoy leader. In fighting over #patking and #bitcoin inclusivity and religion. It’s interesting</t>
  </si>
  <si>
    <t>['patking', 'bitcoin']</t>
  </si>
  <si>
    <t>Let’s exclude #JPMorgan of the bitcoin universe. These pirates only want a big chunk and also they want to control it. #Bitcoin doesn’t welcome #JPMorgan thieves.</t>
  </si>
  <si>
    <t>['JPMorgan', 'Bitcoin', 'JPMorgan']</t>
  </si>
  <si>
    <t>So much bullish news for crypto right now 😁🚀 #Crypto #Bitcoin #ETH</t>
  </si>
  <si>
    <t>['Crypto', 'Bitcoin', 'ETH']</t>
  </si>
  <si>
    <t>@TheJenus @doggynationsnft Join us In #Aether Before the launch of the Satellite to Orbit which will later undergo Node on every Blockchain🚀
@Aether_Crypto
$ATH
#ATH #AETHER #AETHERV2 #BNB #BSC #BINANCE #Metaverse #Crypto #NFT #DeFi #Bitcoin #ETH #BSCGem #Next1000xgem https://t.co/eTOGkP14tX</t>
  </si>
  <si>
    <t>@TheBinanceNFT 👑Great roadmap👑
🌟star of 2022🌟
#Metahamster comes with big surprises 💎📢📢📢💎
⚪ #metahamsterswap ✅
⚪ #azbit listing ✅
⚪ #metaverse 💠
⚪ #NFT 🌐
⚪ #P2E 🎁
#ElonMusk
#Solana
#BSC
#Bitcoin @metahamster_io https://t.co/qDSfJw0CBe https://t.co/8amuUlWaDN</t>
  </si>
  <si>
    <t>Soon #bitcoin to $50k</t>
  </si>
  <si>
    <t>@Cointelegraph @Deborahofafen @MsCryptomom1 @OwoAnietie @investingtutor Join us In #Aether Before the launch of the Satellite to Orbit which will later undergo Node on every Blockchain🚀
@Aether_Crypto
$ATH
#ATH #AETHER #AETHERV2 #BNB #BSC #BINANCE #Metaverse #Crypto #NFT #DeFi #Bitcoin #ETH #BSCGem #Next1000xgem</t>
  </si>
  <si>
    <t>@NeilJacobs And your bio mentions #Bitcoin three times. Don’t see hide nor hair about Human rights. Hypocrite much? Good day Sir. #SHIB #SHIBARMY was here.</t>
  </si>
  <si>
    <t>['Bitcoin', 'SHIB', 'SHIBARMY']</t>
  </si>
  <si>
    <t>@ecb @Isabel_Schnabel Your euro has made it nearly impossible for millennials and starters in EU to afford a house. Interest on saving accounts have gone to 0. Future generations are in trouble with your shit euro! And #Bitcoin is the solution. A GREAT store of value &amp;amp; you have become obsolete ❤️</t>
  </si>
  <si>
    <t>BlackRock Planning to Offer #Crypto Trading, Sources Say #Bitcoin  https://t.co/vKFjdwgAQf via @coindesk</t>
  </si>
  <si>
    <t>A clear and compelling articulation of the future. Exceptional discussion on the implications of #Bitcoin
Well done! 🥳 https://t.co/NkHCQeTGF8</t>
  </si>
  <si>
    <t>5/11
A trader accepts his losses and does not get emotional 😁.
#Bitcoin #trading #Crypto #Ethereum #SamsungUnpacked</t>
  </si>
  <si>
    <t>['Bitcoin', 'trading', 'Crypto', 'Ethereum', 'SamsungUnpacked']</t>
  </si>
  <si>
    <t>Will #Bitcoin  test $50,000 this week?
No           Sure          Yes
👇            👇              👇</t>
  </si>
  <si>
    <t>#bitcoin fixes it, get out of the way and let it do the real work to force these players to act rationally. You are just wasting time, the current system is to far gone. Once everything is on an immutable block chain problem solved. Gary Gary stop playing professor. https://t.co/WeLSngffVD</t>
  </si>
  <si>
    <t>Top 7 #cryptocurrencies by #marketcap 
Percentage gains the last 7 days
#bitcoin #ethereum #tether #binancecoin #usdcoin #ripple #cardano #blockchaintechnology #cryptoprices #cryptoupdate #cryptonews #blockchainnews #coingecko https://t.co/vNCFZvjqk4</t>
  </si>
  <si>
    <t>['cryptocurrencies', 'marketcap', 'bitcoin', 'ethereum', 'tether', 'binancecoin', 'usdcoin', 'ripple', 'cardano', 'blockchaintechnology', 'cryptoprices', 'cryptoupdate', 'cryptonews', 'blockchainnews', 'coingecko']</t>
  </si>
  <si>
    <t>Yes, that is my shadow…
#fineart #Bitcoin @juliocabanding 
#8BitBitcoin #streetart #cryptostreetart🥷🏻 #larshertervig #thej0n https://t.co/NxVeGO2Z0r</t>
  </si>
  <si>
    <t>['fineart', 'Bitcoin', '8BitBitcoin', 'streetart', 'cryptostreetart', 'larshertervig', 'thej0n']</t>
  </si>
  <si>
    <t>@jp_koning @adamb1_ With the market cap of almost USD 1 trillion, #bitcoin is unlikely to go up 10x or 100x anytime soon. Why don't all the "gamblers" move to smaller coins that could do 100x?</t>
  </si>
  <si>
    <t>The #SAFEMOONARMY representing on the water 🚀 
#safemoon #safemoonfamily #news #cryptocurrency #coinbase #btc #bitcoin #safemoonwallet #newyorkcity #boating #TrumpRally
#trump https://t.co/iZmKMeJqjA</t>
  </si>
  <si>
    <t>['SAFEMOONARMY', 'safemoon', 'safemoonfamily', 'news', 'cryptocurrency', 'coinbase', 'btc', 'bitcoin', 'safemoonwallet', 'newyorkcity', 'boating', 'TrumpRally', 'trump']</t>
  </si>
  <si>
    <t>It's...
Gonna be.
Allll right.
#Bitcoin</t>
  </si>
  <si>
    <t>@AltcoinWorldcom Join us In #Aether Before the launch of the Satellite to Orbit which will later undergo Node on every Blockchain🚀
@Aether_Crypto
$ATH
#ATH #AETHER #AETHERV2 #BNB #BSC #BINANCE #Metaverse #Crypto #NFT #DeFi #Bitcoin #ETH #BSCGem #Next1000xgem https://t.co/eTOGkP14tX</t>
  </si>
  <si>
    <t>@intocryptoverse #Bitcoin is a centralized currency... That's why I trust in #Avalanche ecosystem, I just prefer decentralized projects like $MAXI or $EGG</t>
  </si>
  <si>
    <t>['Bitcoin', 'Avalanche']</t>
  </si>
  <si>
    <t>Number 1 rule on #bitcoin
It’s always on sale.</t>
  </si>
  <si>
    <t>Let's Go! #ENJ 
#BTC #Metaverse #Bitcoin https://t.co/sqSMKtqz4q</t>
  </si>
  <si>
    <t>['ENJ', 'BTC', 'Metaverse', 'Bitcoin']</t>
  </si>
  <si>
    <t>@BtcTrader77 boom #Bitcoin 📈🚀</t>
  </si>
  <si>
    <t>#Bitcoin history
CROCODILE OF WALLSTREET | FULL OFFICIAL RAZZLEKHAN Music Video https://t.co/NWvpQ3pUNa via @YouTube</t>
  </si>
  <si>
    <t>@PeterSchiff is this a good 6 year ROI for #bitcoin? 🧐 https://t.co/P4r90Os0Rv</t>
  </si>
  <si>
    <t>continuous a/c energy at room temperature for #Bitcoin mining
https://t.co/cG6xSbcCZ6</t>
  </si>
  <si>
    <t>The world is changing rapidly…
And #Bitcoin is changing the world. 🌎⚡️</t>
  </si>
  <si>
    <t>$KNC Is Ready To MOON!!💯🚀
Don’t miss out 🌟
⚡️⚡️⚡️
#Bitcoin #NFT #NFTs #NFTCommunity #ETH https://t.co/ZZYEyEvv5q</t>
  </si>
  <si>
    <t>['Bitcoin', 'NFT', 'NFTs', 'NFTCommunity', 'ETH']</t>
  </si>
  <si>
    <t>I'm bullish on Russian Mainstream Adoption of Crypto as #currencies besides that's  a Big Win for the entire crypto space 
#blockchain 
#bitcoin</t>
  </si>
  <si>
    <t>['currencies', 'blockchain', 'bitcoin']</t>
  </si>
  <si>
    <t>@TheCryptoLark Time⏰ to say goodbye👋 to the past (#Bitcoin) &amp;amp; prepare yourself for the future🔮 i-e #MarkMeta⚡️ $MMT _________________ now Time⏰ to say bye bye👋 to the past (#Bitcoin) &amp;amp; prepare yourself for the future🔮 i-e #MarkMeta⚡️ https://t.co/zy6dKJ98KX</t>
  </si>
  <si>
    <t>['Bitcoin', 'MarkMeta', 'Bitcoin', 'MarkMeta']</t>
  </si>
  <si>
    <t>@jameslavish Of course the US should feel threatened by #Bitcoin . Its most important lever of power over all other countries, US dollar's status as global reserve currency, is being challenged head-on.
The US has already lost.
Granting #Bitcoin legal tender is the ONLY smart move it has.</t>
  </si>
  <si>
    <t>Yesterday a bunch of folks were screaming #bitcoin was going to die after -2% dip</t>
  </si>
  <si>
    <t>This couple of years are going to be amazing for #Bitcoin 
Everyone will capitulate! 
it is inevitable.
Blackrock news is a step in the right direction.</t>
  </si>
  <si>
    <t>@YellowBlock_io Join us In #Aether Before the launch of the Satellite to Orbit which will later undergo Node on every Blockchain🚀
@Aether_Crypto
$ATH
#ATH #AETHER #AETHERV2 #BNB #BSC #BINANCE #Metaverse #Crypto #NFT #DeFi #Bitcoin #ETH #BSCGem #Next1000xgem https://t.co/eTOGkP14tX</t>
  </si>
  <si>
    <t>Check out this item on OpenSea https://t.co/X6DqbB2HMP via @opensea #OpenSeaNFT #NFTGiveaway #NFTCommumity #EthereumNFTs #Bitcoin #BTC #BTCUSD #Bitcointrading #bitcoinnews #bitcoinprice #nftcollector #NFTdrop #NFTCommunity</t>
  </si>
  <si>
    <t>['OpenSeaNFT', 'NFTGiveaway', 'NFTCommumity', 'EthereumNFTs', 'Bitcoin', 'BTC', 'BTCUSD', 'Bitcointrading', 'bitcoinnews', 'bitcoinprice', 'nftcollector', 'NFTdrop', 'NFTCommunity']</t>
  </si>
  <si>
    <t>@BreakingLive_ Join us In #Aether Before the launch of the Satellite to Orbit which will later undergo Node on every Blockchain🚀
@Aether_Crypto
$ATH
#ATH #AETHER #AETHERV2 #BNB #BSC #BINANCE #Metaverse #Crypto #NFT #DeFi #Bitcoin #ETH #BSCGem #Next1000xgem https://t.co/eTOGkP14tX</t>
  </si>
  <si>
    <t>@NasimiAghayev @FrankPallone Let's ask President @azpresident to add #Bitcoin    to Azerbaijan treasury balance sheet.</t>
  </si>
  <si>
    <t>WE’LL BE THERE FOR YOU… All about economics and finance     
#startup #trading #Bitcoin #etoro #investing #Economics #cryptocurrency #Report #education #glossary #StockMarket #NASDAQ100 #Apple #Tesla #Metaverse #NFTCommunity #socialmedia https://t.co/YhoGq7wSzJ</t>
  </si>
  <si>
    <t>['startup', 'trading', 'Bitcoin', 'etoro', 'investing', 'Economics', 'cryptocurrency', 'Report', 'education', 'glossary', 'StockMarket', 'NASDAQ100', 'Apple', 'Tesla', 'Metaverse', 'NFTCommunity', 'socialmedia']</t>
  </si>
  <si>
    <t>#Crypto/#Bitcoin/#BTC Can we reclaim a 2 Trillion dollar market cap today on the close? LFG!!! https://t.co/k3TQUBrhSm</t>
  </si>
  <si>
    <t>@crypto_madz Join us In #Aether Before the launch of the Satellite to Orbit which will later undergo Node on every Blockchain🚀
@Aether_Crypto
$ATH
#ATH #AETHER #AETHERV2 #BNB #BSC #BINANCE #Metaverse #Crypto #NFT #DeFi #Bitcoin #ETH #BSCGem #Next1000xgem https://t.co/eTOGkP14tX</t>
  </si>
  <si>
    <t>$UPIN one of the best low floaters in the OTC imo, not another one comes close to the potential here
16M FLOAT + MILLIONS IN REVENUE = gg
Great CEO as well
#Stocks #NXMR #Nich #Traders #Chart #Supernova $DWAC #Metaverse #BNB #Bitcoin $GOFF #Investors #Business #Apparel https://t.co/W7ErzEWPip</t>
  </si>
  <si>
    <t>['Stocks', 'NXMR', 'Nich', 'Traders', 'Chart', 'Supernova', 'Metaverse', 'BNB', 'Bitcoin', 'Investors', 'Business', 'Apparel']</t>
  </si>
  <si>
    <t>ATENCION:
BlackRock planea ofrecer #Bitcoin trading. https://t.co/ijPrJpLd19</t>
  </si>
  <si>
    <t>BREAKING: New iPhone feature will enable #Bitcoin  'tap to pay' transactions.</t>
  </si>
  <si>
    <t>$btc #bitcoin things getting interesting here</t>
  </si>
  <si>
    <t>Got few minutes and want to hear about a crazy story about a couple that stole billions in #Bitcoin #CryptoNews 🤯😱
https://t.co/wAmm9IXK3F</t>
  </si>
  <si>
    <t>🔴 Flip the ema's or get flipped off, #Bitcoin 🔴
21-55 daily ema flip has very few fakeouts in #BTC 's 12 year history.  It's not looking bad right now for a potential strong uptrend. https://t.co/AvJXrM9hIE</t>
  </si>
  <si>
    <t>🤔Russia seems to see something
#BTC #Bitcoin https://t.co/VxS1tevOL5</t>
  </si>
  <si>
    <t>Hey #crypto and #NFT community, the conference in NYC went very well. We have some very interesting ideas going forward and have hired some new analysts for our firm. Stay tuned, I will be posting more of our signals over the week. Stay amazing everyone! #btc #bitcoin $btc $eth</t>
  </si>
  <si>
    <t>['crypto', 'NFT', 'btc', 'bitcoin']</t>
  </si>
  <si>
    <t>@EntMagazineME @binance @cz_binance @ReefDeFi @WempToken @BitcoinLatinum @atpayio @CoinovyOfficial Join us In #Aether Before the launch of the Satellite to Orbit which will later undergo Node on every Blockchain🚀
@Aether_Crypto
$ATH
#ATH #AETHER #AETHERV2 #BNB #BSC #BINANCE #Metaverse #Crypto #NFT #DeFi #Bitcoin #ETH #BSCGem #Next1000xgem https://t.co/eTOGkP14tX</t>
  </si>
  <si>
    <t>‘Lost acorn’ can be purchased on https://t.co/yfnYOW6r8B with $trx , exploring depression through photography
•
#photographynft #sonyalpha #depression #nft #trx   #crypto #Bitcoin   #kraftlynft @Kraftlynft #photography #fogphoto #gloom https://t.co/ZD4CGyipDj</t>
  </si>
  <si>
    <t>['photographynft', 'sonyalpha', 'depression', 'nft', 'trx', 'crypto', 'Bitcoin', 'kraftlynft', 'photography', 'fogphoto', 'gloom']</t>
  </si>
  <si>
    <t>This is awesome...
#Bitcoin 
#cryptocurrency 
#BreakingNews https://t.co/fF2IudNpbk</t>
  </si>
  <si>
    <t>['Bitcoin', 'cryptocurrency', 'BreakingNews']</t>
  </si>
  <si>
    <t>The U.S. should feel threatened by #bitcoin. Its most important lever of power over all other nations, the U.S. dollar as the global reserve currency, is being challenged head-on.
The US has lost.
Giving #Bitcoin legal tender is the only sensible thing it can do.</t>
  </si>
  <si>
    <t>Wen climate lockdowns?
Hey, 'If it saves one life!'
--
Insulate yourself from the madness.
Secure your future.
Insist on your freedom.
Buy #Bitcoin https://t.co/uZwB5Y2iE7</t>
  </si>
  <si>
    <t>@johnrobertsFox just make sure you store your #bitcoin on a ledger so it’s not accessible on the Internet. Google what a ledger is and what it does.</t>
  </si>
  <si>
    <t>Make it back in one trade #Bitcoin $BTC 🔥🔥🔥 https://t.co/ZUsWJtf9SM</t>
  </si>
  <si>
    <t>@tamjedghaffar Future bitcoin is #QNT #Quant with total circulating supply of 12.1 million tokens Vs 21 million circulating supply of #bitcoins.
The difference is that #QNT is a utility token and it's use case is far superior to coins like #bitcoin.. Bitcoin is only widely adapted and old.</t>
  </si>
  <si>
    <t>['QNT', 'Quant', 'bitcoins', 'QNT', 'bitcoin']</t>
  </si>
  <si>
    <t>Will we hit 60k until end of February? 😁 #btc #bitcoin https://t.co/MWC9nUefhX</t>
  </si>
  <si>
    <t>#BlackRock
Devrim niteliginde bir gelisme olur.
Revolution is happening.!!
#Bitcoin
#BTC
BlackRock Planning to Offer Crypto Trading, Sources Say https://t.co/NB1upADkBJ via @coindesk</t>
  </si>
  <si>
    <t>['BlackRock', 'Bitcoin', 'BTC']</t>
  </si>
  <si>
    <t>Anyone want to give away free #Bitcoin to me, please and thank you? I have a portfolio, I would like to grow it again. Last time, I had almost 1k in it. Healthcare worker, temporarily out of commission. Inbox me.</t>
  </si>
  <si>
    <t>Amazing interview! 
#Bitcoin #Ballers https://t.co/bjd7ezEYR3</t>
  </si>
  <si>
    <t>['Bitcoin', 'Ballers']</t>
  </si>
  <si>
    <t>@coryklippsten I want the world to adopt #Bitcoin and yet I don’t so I can have more. I need help</t>
  </si>
  <si>
    <t>@PexCoinProject Very nice 👌
Do you also advertise, please🤔 answer🙏
.
PexPlease answer me!!!!
.
#bnb #Bitcoin #ToTheMoon 
$pex https://t.co/SERqwHkFQX</t>
  </si>
  <si>
    <t>['bnb', 'Bitcoin', 'ToTheMoon']</t>
  </si>
  <si>
    <t>Def #ENJ in the Metaverse based upon non-inflationary and the low marketcap vs #SAND and #MANA. 
Let's Go #Metaverse #Bitcoin #BTC https://t.co/2mybcB6HSE</t>
  </si>
  <si>
    <t>['ENJ', 'SAND', 'MANA', 'Metaverse', 'Bitcoin', 'BTC']</t>
  </si>
  <si>
    <t>@skynetcap I am in 12 open 10X positions  .  For a week and half now LFG !!! $btc #Bitcoin #ALTS #crypto</t>
  </si>
  <si>
    <t>['Bitcoin', 'ALTS', 'crypto']</t>
  </si>
  <si>
    <t>My bankers in the house 😎🙏 
@UnbankedHQ
@UNBNK
#NFT #Crypto #Bitcoin https://t.co/1sUL0xbbkP</t>
  </si>
  <si>
    <t>['NFT', 'Crypto', 'Bitcoin']</t>
  </si>
  <si>
    <t>The moment Russia made th judgement call, US almost immediately confiscated over $3B in #Bitcoin at a stroke of a pen. Game plan was never supposed to be clean.</t>
  </si>
  <si>
    <t>🚀Here's your trending crypto @CoinMarketCap 💪
@TitanoFinance - $TITANO
@BlackShibInuBSC - $BSHIB
@RealShibaDoge - $SHIBDOGE
@binance - $BNB
@pawtocol - $UPI
@TeddySwap1 - $TEDDY
@shibtoken - $SHIB
#Bitcoin - $BTC
@GoGalaGames- $GALA
@SelfKey - $KEY 
#Cryptos https://t.co/e2fsnmoqus</t>
  </si>
  <si>
    <t>Fiat money illusion is a hell of a drug.
Unplug from the matrix, buy #Bitcoin</t>
  </si>
  <si>
    <t>6/11
A Trader treats trading like a business. ❤
#Airdrops #Bitcoin #trading #Crypto #BookofBobaFett</t>
  </si>
  <si>
    <t>['Airdrops', 'Bitcoin', 'trading', 'Crypto', 'BookofBobaFett']</t>
  </si>
  <si>
    <t>First...they laugh at you
#Bitcoin https://t.co/pdVTHlZMPa</t>
  </si>
  <si>
    <t>Please read more #Metaverse #Decentraland #TheSandbox #Enjin #AxieInfinity #illuvium #Meta #Facebook #blockchain #BlockchainGaming #Ethereum #Bitcoin #NFT #SolanaNFTs #Giveaway #Usa #Europe #Asia #Africa #Australia #NorthAmerica https://t.co/MRPrWOrWDb</t>
  </si>
  <si>
    <t>&amp;lt;Myths Questions answered by a Marxist&amp;gt;
(1)
Myth~
Money, #Bitcoin #Crpyto #NFt for bots #Saitama #Hypno #Poemcoin 
is a store of value.
Q: Is it true?
No. It's not. Money does have some value in very strict sense: taxes.
USD is the only legal tender to pay taxes in the US.</t>
  </si>
  <si>
    <t>['Bitcoin', 'Crpyto', 'NFt', 'Saitama', 'Hypno', 'Poemcoin']</t>
  </si>
  <si>
    <t>This real though??? Nani? #Bitcoin https://t.co/7vWeB81ARm</t>
  </si>
  <si>
    <t>#Bitcoin is pumping y'all 💪🏽👀 
#cryptocurrency</t>
  </si>
  <si>
    <t>One of my trusted projects needs your help! Could you, please, vote for them on #watcherguru? 🙏
https://t.co/L3Y2WfSlBc 💜
#BSC #cryptocurrency #Bitcoin #BSCGems #crypto #100xgem #1000xgem https://t.co/0g7fMuAzyn</t>
  </si>
  <si>
    <t>['watcherguru', 'BSC', 'cryptocurrency', 'Bitcoin', 'BSCGems', 'crypto', '100xgem', '1000xgem']</t>
  </si>
  <si>
    <t>I hope this will end the quantum computing FUD against #Bitcoin for the foreseeable future.
https://t.co/DIQxfGXR39 https://t.co/9sZE3OiKIj</t>
  </si>
  <si>
    <t>Bypassing the "constraints and arbitrary controls of government" is a recipe for crime, crime and more crime, with a healthy dollop of foreign interference in the workings and politics of a country. #bitcoin #GoHomeConvoy #RamRanchResistance  #TruckersForFreedom #OttawaOccupation</t>
  </si>
  <si>
    <t>['bitcoin', 'GoHomeConvoy', 'RamRanchResistance', 'TruckersForFreedom', 'OttawaOccupation']</t>
  </si>
  <si>
    <t>@Ed_head1 #bitcoin is the only solution</t>
  </si>
  <si>
    <t>#XYO  flipping bullish on the 6H now
Daily 24H volume increasing +13.53% 
#cryptocurrency #cryptotrading #Crypto #Bitcoin https://t.co/7RD1rhoeqQ</t>
  </si>
  <si>
    <t>['XYO', 'cryptocurrency', 'cryptotrading', 'Crypto', 'Bitcoin']</t>
  </si>
  <si>
    <t>@haydentiff @bitfinex @CryptosR_Us says if @bitfinex gets the #bitcoin back they are going to give the native $LEO token to the victims of the hack not the stolen $BTC 🤷‍♂️</t>
  </si>
  <si>
    <t>@BTC_Archive I wouldn’t be surprised if they ever decide to launch a 51% on various Web 3.0 platforms.
At least #Bitcoin is immune to a 51% attack.</t>
  </si>
  <si>
    <t>#Bitcoin Atlas stands at the edge of the world bearing the weight of universal node of Bitcoin. 3x4feet, oil on canvas, 2021. Showing soon! https://t.co/k98qQqjh3b</t>
  </si>
  <si>
    <t>@TrueCrypto28 Join us In #Aether Before the launch of the Satellite to Orbit which will later undergo Node on every Blockchain🚀
@Aether_Crypto
$ATH
#ATH #AETHER #AETHERV2 #BNB #BSC #BINANCE #Metaverse #Crypto #NFT #DeFi #Bitcoin #ETH #BSCGem #Next1000xgem https://t.co/eTOGkP14tX</t>
  </si>
  <si>
    <t>@heidiklum Charming. You would also look beautiful in #Bitcoin.</t>
  </si>
  <si>
    <t>ALERT! #Bitcoin is Great but #THETA Can SAVE THE WORLD!! (Bix Weir) https://t.co/ZEfrLT71XH via @YouTube @RoadtoRoota</t>
  </si>
  <si>
    <t>['Bitcoin', 'THETA']</t>
  </si>
  <si>
    <t>@TechBalt @DenizSaaat This guy's on point! I can't believe how much attention Russia's position on #Bitcoin is getting. It's a mafia state with a crumbling economy solely based on the export of natural resources. It's all noise. #Bitcoin doesn't care what Putin says or does.</t>
  </si>
  <si>
    <t>@Blockworks_ LEARNING FOR JP Morgan:
Don’t plant thorns in the land you walk, maybe you have to walk it barefoot later.
Atte. #BTC #Bitcoin 😆</t>
  </si>
  <si>
    <t>God save the … 🤔#Bitcoin https://t.co/AJMK0uVTDw</t>
  </si>
  <si>
    <t>Hurry
https://t.co/aorUsW47jP $3,000 Only
Premium #Domainname For Sale @Sedo 
#Metaverse #Meta #Cryptoart #AI #Blockchain #100DaysOfCode #tech #cryptotrading #BigData #Crypto #Fintech #AI #ML #Bitcoin #cryptocurrency #DAO #DAOs #DeFi #NFT #blockchains #BlockchainGaming #NFTs https://t.co/IJJVdnLYSR</t>
  </si>
  <si>
    <t>['Domainname', 'Metaverse', 'Meta', 'Cryptoart', 'AI', 'Blockchain', '100DaysOfCode', 'tech', 'cryptotrading', 'BigData', 'Crypto', 'Fintech', 'AI', 'ML', 'Bitcoin', 'cryptocurrency', 'DAO', 'DAOs', 'DeFi', 'NFT', 'blockchains', 'BlockchainGaming', 'NFTs']</t>
  </si>
  <si>
    <t>#SNX is forming an ascending triangle pattern (1H chart)
Start trading using #Bybit, you will get a bonus of up to 1000 #USDT on your first deposit!
👉https://t.co/2VPqWUGzX2
#Bitcoin #Crypto #Trading https://t.co/vg36ktgcbj</t>
  </si>
  <si>
    <t>['SNX', 'Bybit', 'USDT', 'Bitcoin', 'Crypto', 'Trading']</t>
  </si>
  <si>
    <t>Realistically, how much do you think #FTM ￼ and #MATIC will increase in value over the next decade?
#cryptocurrencies #buythedip #Crypto #Binance #bitcoin</t>
  </si>
  <si>
    <t>['FTM', 'MATIC', 'cryptocurrencies', 'buythedip', 'Crypto', 'Binance', 'bitcoin']</t>
  </si>
  <si>
    <t>7/11
A Trader NEVER thinks that trading is a casino or a gambling.
#GamblingTwiitter #Casino #trading #Crypto #Bitcoin #brits2022</t>
  </si>
  <si>
    <t>['GamblingTwiitter', 'Casino', 'trading', 'Crypto', 'Bitcoin', 'brits2022']</t>
  </si>
  <si>
    <t>That`s great!!!
#HarmonyONE #Layer1 #Bitcoin https://t.co/CkI40LvLdv</t>
  </si>
  <si>
    <t>['HarmonyONE', 'Layer1', 'Bitcoin']</t>
  </si>
  <si>
    <t>“No one said it would be easy
.
But no one said it’d be this hard”
— Sheryl Crow
🧡🧡
#Bitcoin helps
@realdonaldtrump 
@CanadianPM 
@POTUS 
@BarackObama 
@TheBushCenter 
@ClintonFdn 
https://t.co/7YOsdiqU1v https://t.co/WjlHL5v1gP</t>
  </si>
  <si>
    <t>$BLZ now .20 🥂
still low! 
Let's go #Bitcoin move up! https://t.co/3xwuBvfLB0</t>
  </si>
  <si>
    <t>Bitcoin +3.50%
#Bitcoin
#bitcoinprice
#CryptoNews
#cryptocurrency #market #StockMarket 
#NASDAQ #stocks #DowJones https://t.co/6WXacSCeba</t>
  </si>
  <si>
    <t>['Bitcoin', 'bitcoinprice', 'CryptoNews', 'cryptocurrency', 'market', 'StockMarket', 'NASDAQ', 'stocks', 'DowJones']</t>
  </si>
  <si>
    <t>It’s free to learn about #bitcoin
In fact, we've already given out over ⚡️15,000,000 SATS to those who have joined our Bitcoin course!
🎓 Enroll → https://t.co/rQ2j5mQj3E https://t.co/6Sjx5IcsxT</t>
  </si>
  <si>
    <t>The sacrifices you’re making today to buy more bitcoin will pay dividends in 5, 10, 20, 50, 100 years time. #Bitcoin</t>
  </si>
  <si>
    <t>@zerohedge Build Back #Bitcoin</t>
  </si>
  <si>
    <t>#Bitcoin is like Blackjack, you need 21 https://t.co/wzSaL3ursk</t>
  </si>
  <si>
    <t>Shiba Inu Enters Metaverse With 'Shiba Lands,' LEASH Rockets 40%
#sayjubdb #sayjubusinessdev #sayjublockchain #hispanic 
#cryptocurrency #cryptopayments #blockchaintechnology #businessowner #negocios #criptomonedas #criptopagos #bitcoin #etherum #cardano #dogecoin https://t.co/HjZZP76zN0</t>
  </si>
  <si>
    <t>['sayjubdb', 'sayjubusinessdev', 'sayjublockchain', 'hispanic', 'cryptocurrency', 'cryptopayments', 'blockchaintechnology', 'businessowner', 'negocios', 'criptomonedas', 'criptopagos', 'bitcoin', 'etherum', 'cardano', 'dogecoin']</t>
  </si>
  <si>
    <t>https://t.co/4l1X9fEixP
With listings in over 150 countries, CryptoRoof is in a league of it’s own expanding it’s reach internationally and accepting the newest means of payment- cryptocurrency
#crypto #realestate #investing #bitcoin #Ethereum https://t.co/7VAmTiDJ2W</t>
  </si>
  <si>
    <t>['crypto', 'realestate', 'investing', 'bitcoin', 'Ethereum']</t>
  </si>
  <si>
    <t>@ChinaPumpWXC Join us In #Aether Before the launch of the Satellite to Orbit which will later undergo Node on every Blockchain🚀
@Aether_Crypto
$ATH
#ATH #AETHER #AETHERV2 #BNB #BSC #BINANCE #Metaverse #Crypto #NFT #DeFi #Bitcoin #ETH #BSCGem #Next1000xgem https://t.co/eTOGkP14tX</t>
  </si>
  <si>
    <t>JPMorgan’s long-term price target for #Bitcoin  is $150,000</t>
  </si>
  <si>
    <t>@NeilJacobs Correction #2. SOME #Bitcoin holders. I hold as well.</t>
  </si>
  <si>
    <t>...USD 7,000 this year, while 
noting that the #Ethereum 
network, as opposed to 
#Bitcoin, is up against 
"Increasingly strong 
competition."
The latest #ETH price 
predictions from #Finder's 
panel of experts follow a survey with the same panelists 
published in January on...</t>
  </si>
  <si>
    <t>['Ethereum', 'Bitcoin', 'ETH', 'Finder']</t>
  </si>
  <si>
    <t>...the #bitcoin price.
By averaging the forecasts madeby the panelists back then, 
Finder predicted that #BTC 
would reach a high of USD 
93,717 this year, before ending 
the year at USD 76,360.
#news #CryptoNews
#cryptocurrency #cryptoassets #cryptonewsdailly
#BreakingNews</t>
  </si>
  <si>
    <t>['bitcoin', 'BTC', 'news', 'CryptoNews', 'cryptocurrency', 'cryptoassets', 'cryptonewsdailly', 'BreakingNews']</t>
  </si>
  <si>
    <t>@aantonop The adult world will propel #Bitcoin to new heights.</t>
  </si>
  <si>
    <t>@_metadex Amazing giveaway take part on it
@AmrahKamil 
@ThilinaNisansa1 
@mahamud0099 
#Airdrop #Airdrops #Airdropinspector #BSC #MetaDEX #USDT #Crypto #Bitcoin</t>
  </si>
  <si>
    <t>@deadpoet______ Join us In #Aether Before the launch of the Satellite to Orbit which will later undergo Node on every Blockchain🚀
@Aether_Crypto
$ATH
#ATH #AETHER #AETHERV2 #BNB #BSC #BINANCE #Metaverse #Crypto #NFT #DeFi #Bitcoin #ETH #BSCGem #Next1000xgem https://t.co/eTOGkP14tX</t>
  </si>
  <si>
    <t>Thx, ultra-super-incredible sanctions. How about LPG payments in #Bitcoin ?) https://t.co/3YGgIfl0A1</t>
  </si>
  <si>
    <t>$45k #Bitcoin and higher, and away we go.
#Crypto #CryptoWorld #CryptoTrader #CryptoTrading #TradingView #Binance #KuCoin #GateIO #Bitcoin #Ethereum #Finance https://t.co/YVSIpuXXMY</t>
  </si>
  <si>
    <t>['Bitcoin', 'Crypto', 'CryptoWorld', 'CryptoTrader', 'CryptoTrading', 'TradingView', 'Binance', 'KuCoin', 'GateIO', 'Bitcoin', 'Ethereum', 'Finance']</t>
  </si>
  <si>
    <t>Limpy found #bitcoin in a User vault at this location! Join me playing #coinhuntworld, It's awesome! https://t.co/AI8pV65UdE #cryptocurrency #39851 ⁦@CoinHuntWorld⁩
Ice Cubie and I about to take over Tomorrowland https://t.co/VUXSTpkz49</t>
  </si>
  <si>
    <t>#Saitama #SaitamaWolfPack #SaitamaInu #SaitaMask $Saita
#Crypto #CryptoCurrency #CryptoNews #Ethereum #Bitcoin #Eth #BTC
#SaitamaToken
#SaitamaInuToken #Saitama350k #SAITAMACOMMUNITY #SaitamaLLC 
💜💜💜WOLF🐺PACK💜💜💜 https://t.co/7qF2hpiNXe</t>
  </si>
  <si>
    <t>This is big #Traders #TradersLife #TradersClub #bitcoin #Bitcoin2022 https://t.co/KLgCNQa5gp</t>
  </si>
  <si>
    <t>['Traders', 'TradersLife', 'TradersClub', 'bitcoin', 'Bitcoin2022']</t>
  </si>
  <si>
    <t>@federalreserve Consider backing your CBDC with #Bitcoin. Re-stock Ft. Knox with digital gold and secure the US position on the global stage in the coming decades.</t>
  </si>
  <si>
    <t>One step more to the mass adoption #Bitcoin https://t.co/GU0H5r52Oj</t>
  </si>
  <si>
    <t>#bitcoin chat… join us 🤗 https://t.co/Uebn61JD7U</t>
  </si>
  <si>
    <t>@DaCryptoGeneral Join us In #Aether Before the launch of the Satellite to Orbit which will later undergo Node on every Blockchain🚀
@Aether_Crypto
$ATH
#ATH #AETHER #AETHERV2 #BNB #BSC #BINANCE #Metaverse #Crypto #NFT #DeFi #Bitcoin #ETH #BSCGem #Next1000xgem https://t.co/eTOGkP14tX</t>
  </si>
  <si>
    <t>11 years ago today #bitcoin reached $1</t>
  </si>
  <si>
    <t>If we place #BTC price levels and take into account the law that the price moves from level to level, collecting liquidity, then we can approximately form such a model of #Bitcoin price movement in the near future
#cryptocurrecy 
#CryptoNews 
#trading 
#cryptocurrecy 
#BTCUSD https://t.co/B4lbkcPTiz</t>
  </si>
  <si>
    <t>['BTC', 'Bitcoin', 'cryptocurrecy', 'CryptoNews', 'trading', 'cryptocurrecy', 'BTCUSD']</t>
  </si>
  <si>
    <t>#Saitama #SaitamaWolfPack #SaitamaInu #SaitaMask $Saita
#Crypto #CryptoCurrency #CryptoNews #Ethereum #Bitcoin #Eth #BTC
#SaitamaToken
#SaitamaInuToken #Saitama350k #SAITAMACOMMUNITY #SaitamaLLC 
💜🐺💜WOLF🐺PACK💜🐺💜 https://t.co/u4Jj1mUT9h https://t.co/Uoa5zrXBhk</t>
  </si>
  <si>
    <t>#SOL is forming a falling wedge (1H chart)
Start trading using #Bybit, you will get a bonus of up to 1000 #USDT on your first deposit!
👉https://t.co/2VPqWUGzX2
#Bitcoin #Crypto #Trading https://t.co/BwBCBoiylV</t>
  </si>
  <si>
    <t>['SOL', 'Bybit', 'USDT', 'Bitcoin', 'Crypto', 'Trading']</t>
  </si>
  <si>
    <t>@cryptogems555 Join us In #Aether Before the launch of the Satellite to Orbit which will later undergo Node on every Blockchain🚀
@Aether_Crypto
$ATH
#ATH #AETHER #AETHERV2 #BNB #BSC #BINANCE #Metaverse #Crypto #NFT #DeFi #Bitcoin #ETH #BSCGem #Next1000xgem https://t.co/eTOGkP14tX</t>
  </si>
  <si>
    <t>@NftRated This NFT @bbvsea is dropping 2/11 and is going straight to the moon do not miss out #NFTCommumity #nft #Ethereum #Bitcoin https://t.co/thbeuwzXrc</t>
  </si>
  <si>
    <t>['NFTCommumity', 'nft', 'Ethereum', 'Bitcoin']</t>
  </si>
  <si>
    <t>Help make an anomaly mundane
Run a #Bitcoin node and set yourself free https://t.co/8N1b0dX0NB</t>
  </si>
  <si>
    <t>@Dennis_Porter_ Welcome to Tennessee #Bitcoin</t>
  </si>
  <si>
    <t>Nothing gives you greater confidence that information.
You can learn a lot from this post.
#bitcoin 
#blockchaineducation 
#crypto #cryptoeducation #shiba #doge
https://t.co/UWmbVew2vX</t>
  </si>
  <si>
    <t>['bitcoin', 'blockchaineducation', 'crypto', 'cryptoeducation', 'shiba', 'doge']</t>
  </si>
  <si>
    <t>Join the FREE Zombiecoin 111 NFT giveaway! 🧟‍♂️👀 
https://t.co/xb3SftLIYH
#Wax #Zombiecoin  #NFTs #NFTGiveaway #NFTGiveaways #FreeNFT #FreeNFTs #Giveaway #PlayToEarn #Bitcoin #blockchain #NFTGaming #NFT #freenftgiveaway #WAXp #NFTGame</t>
  </si>
  <si>
    <t>Not Your Keys Not Your Coins! Never forget that! #Bitcoin</t>
  </si>
  <si>
    <t>#Saitama #SaitamaWolfPack #SaitamaInu #SaitaMask $Saita
#Crypto #CryptoCurrency #CryptoNews #Ethereum #Bitcoin #Eth #BTC
#SaitamaToken
#SaitamaInuToken #Saitama350k #SAITAMACOMMUNITY #SaitamaLLC 
💜💜💜WOLF🐺PACK💜💜💜 https://t.co/YcmmIx2MUl</t>
  </si>
  <si>
    <t>#Saitama #SaitamaWolfPack #SaitamaInu #SaitaMask $Saita
#Crypto #CryptoCurrency #CryptoNews #Ethereum #Bitcoin #Eth #BTC
#SaitamaToken
#SaitamaInuToken #Saitama350k #SAITAMACOMMUNITY #SaitamaLLC 
🔥🚀🔥WOLF🐺PACK🔥🚀🔥 https://t.co/PAQlbPGNFn</t>
  </si>
  <si>
    <t>Cryptoslots is now accepting ETH!!! Get the bonus code to start: https://t.co/3U3SkCLt2d
honest blockchain games (provably fair) to play online.  play with ethereum, bitcoin, litecoin, monero.
#NFT #NFTCommunity #Ethereum #Bitcoin https://t.co/EKR9f0wX0o</t>
  </si>
  <si>
    <t>['NFT', 'NFTCommunity', 'Ethereum', 'Bitcoin']</t>
  </si>
  <si>
    <t>Bitcoin has crossed the resistance line 44500, so it's seems like very positive. #BTC #btc #bitcoin</t>
  </si>
  <si>
    <t>['BTC', 'btc', 'bitcoin']</t>
  </si>
  <si>
    <t>8/11
A Trader NEVER gets his mood fucked, ruined and angry whenever he endures a loss.🤗
#olosho #Bitcoin #trading #cryptocurrency #Crypto</t>
  </si>
  <si>
    <t>['olosho', 'Bitcoin', 'trading', 'cryptocurrency', 'Crypto']</t>
  </si>
  <si>
    <t>2022 is moving FAST. 
strap on your seatbelts. things are about to get weirder. 
#bitcoin</t>
  </si>
  <si>
    <t>@DaCryptoGeneral GM 
Join us In #Aether Before the launch of the Satellite to Orbit which will later undergo Node on every Blockchain🚀
@Aether_Crypto
$ATH
#ATH #AETHER #AETHERV2 #BNB #BSC #BINANCE #Metaverse #Crypto #NFT #DeFi #Bitcoin #ETH #BSCGem #Next1000xgem https://t.co/eTOGkP14tX</t>
  </si>
  <si>
    <t>Breaking out something rare, something gold from the archives for @scarcedotcity drop next Tuesday #bitcoin https://t.co/3T7pmJTXnF</t>
  </si>
  <si>
    <t>🔥 "Lulling to Sleep" 👧😴 check it ⤵️
https://t.co/be4wKwbkPD
#NFTCommunity #NFTs #NFTartists #NFTCommmunity #nftcollector #NFT #nftart #artistsontwitter #Ethereum #Bitcoin #opensea #OpenSeaNFT</t>
  </si>
  <si>
    <t>This isn’t even an exaggeration. 
#BlueCollarBitcoin 
#Bitcoin https://t.co/81QaUwrYuC</t>
  </si>
  <si>
    <t>['BlueCollarBitcoin', 'Bitcoin']</t>
  </si>
  <si>
    <t>@CryptoTownEU I am very impressed about the idea and i am so happy to join this project.I want recommend everyone to join this project.
@MdSagor7700
@HKSaif3 
@RIROBIN24
#SuperShiba #Shib #Bitcoin #Axielnfinity #Terra #Polygon #Solana #Doge #Avalanche #Bnb #Cardano #Polkadot #Ethereum #Xrp</t>
  </si>
  <si>
    <t>you give an address to coinbase and request a withdrawal.
coinbase gives you your bitcoin as *all* dust payments.
is this a legally valid transfer of #Bitcoin?
h/t @SomsenRuben</t>
  </si>
  <si>
    <t>@PeterSchiff Is it possible for you to mention gold without mentioning #Bitcoin ?</t>
  </si>
  <si>
    <t>@WholeMarsBlog Isn’t the biggest #bitcoin thief, tue US government?</t>
  </si>
  <si>
    <t>BlackRock plans to offer crypto trading services: report https://t.co/CLj1rx1pxk
#bitcoin</t>
  </si>
  <si>
    <t>JP Morgan: We see #bitcoin hitting $150k in the "long-term."
$JPM $BTC $GBTC $XBT $ETH $ETHE $XET $ARKK $ARKW $COIN</t>
  </si>
  <si>
    <t>Why biggest bank @jpmorgan every 3 month made a so stupid analyse of market. they got smartest analytics for sure, so they can't make so wrong predictions right? 
3 November 2021 before market drop  #Bitcoin 
https://t.co/0Pvu5E9dBu</t>
  </si>
  <si>
    <t>@FreedomMaxima #bitcoin will make all the bureaucrats obsolete</t>
  </si>
  <si>
    <t>#Saitama #SaitamaWolfPack #SaitamaInu #SaitaMask $Saita
#Crypto #CryptoCurrency #CryptoNews #Ethereum #Bitcoin #Eth #BTC
#SaitamaToken
#SaitamaInuToken #Saitama350k #SAITAMACOMMUNITY #SaitamaLLC 
💜👀💜WOLF🐺PACK💜👀💜 https://t.co/BoaCd8aFa5</t>
  </si>
  <si>
    <t>@Blockworks_ Sigùr: my long term price target for #Bitcoin is $1,000,000</t>
  </si>
  <si>
    <t>If you're still not interacting with #Bitcoin you are: 
a) Missing out on something beautiful
b) Making a mistake
Fix that now.</t>
  </si>
  <si>
    <t>#Saitama #SaitamaWolfPack #SaitamaInu #SaitaMask $Saita
#Crypto #CryptoCurrency #CryptoNews #Ethereum #Bitcoin #Eth #BTC
#SaitamaToken
#SaitamaInuToken #Saitama350k #SAITAMACOMMUNITY #SaitamaLLC 
🔥🔥🔥WOLF🐺PACK🔥🔥🔥 https://t.co/NSY4XO5xtp</t>
  </si>
  <si>
    <t>@cryptoBILLnfts 🎨 RUN TO SEE 🎨🎟 ALL LISTING 🎟- 🧬HumanoSer🧬 - 🖼NEW CANVAS COLLECTION🚀 #malenaArt
https://t.co/bMctR7p97I
#nfts #artgallery #bitcoin #cryptocurrency #crypto #ethereum #collectibles #nftart #nftartist  #nftcollector #nftcommunity #cryptoart #nftcanvas #WomanInNft #opensea</t>
  </si>
  <si>
    <t>['malenaArt', 'nfts', 'artgallery', 'bitcoin', 'cryptocurrency', 'crypto', 'ethereum', 'collectibles', 'nftart', 'nftartist', 'nftcollector', 'nftcommunity', 'cryptoart', 'nftcanvas', 'WomanInNft', 'opensea']</t>
  </si>
  <si>
    <t>ON SALE #opensea #PenguinsWorking
#nfts #nft #nftart #nftcommunity #nftcollector #nftartist #cryptoart #digitalart #art #ethereum #opensea #nftcollectors #bitcoin #nftdrop #openseanft #nftartists #eth #artist #nftcollection #artoftheday #nftartgallery #artwork  #raredigitalart https://t.co/06lT6sArdu</t>
  </si>
  <si>
    <t>['opensea', 'PenguinsWorking', 'nfts', 'nft', 'nftart', 'nftcommunity', 'nftcollector', 'nftartist', 'cryptoart', 'digitalart', 'art', 'ethereum', 'opensea', 'nftcollectors', 'bitcoin', 'nftdrop', 'openseanft', 'nftartists', 'eth', 'artist', 'nftcollection', 'artoftheday', 'nftartgallery', 'artwork', 'raredigitalart']</t>
  </si>
  <si>
    <t>The correction wave is over for me. 👌
I accept $33k as a bottom now! 💯
THE BULL SEASON IS NOT OVER YET!
We will see a new peak in 2022! 🔥⬆️
STAY AWAY FROM DRY NOISE AND FOCUS ON THE TARGET! ✌️
IT IS BULLİSH ✍️
#Bitcoin #BTC $BTC
#CRYPTOCURRENCY #CRYPTO
#ETHEREUM #ETH https://t.co/xRaQeFJssc</t>
  </si>
  <si>
    <t>['Bitcoin', 'BTC', 'CRYPTOCURRENCY', 'CRYPTO', 'ETHEREUM', 'ETH']</t>
  </si>
  <si>
    <t>Imagine in 20 years explaining to your grandchildren you witnessed the rise of the world's greatest asset but instead you bought a shiny rock
#Bitcoin vs #Gold</t>
  </si>
  <si>
    <t>9/11
A Trader NEVER uses high leverage and risk half of his account on a single trade.
#Bitcoin #Crypto #trading #SamsungUnpacked</t>
  </si>
  <si>
    <t>['Bitcoin', 'Crypto', 'trading', 'SamsungUnpacked']</t>
  </si>
  <si>
    <t>Only $2 NFT
https://t.co/Efmb8iJN4m
#nft #nftart #NFTs #NFTCommmunity #NFTdrop #NFTCollection #NFTartist #nftcollector #ETH #Art #crypto #Bitcoin https://t.co/fYfP5PS1Yy</t>
  </si>
  <si>
    <t>@WayneVaughan This would be a real break for #Bitcoin</t>
  </si>
  <si>
    <t>no politician actually understands #bitcoin b/c if they did they'd never ask their constituents for it.
few. https://t.co/JXb2JsnIye</t>
  </si>
  <si>
    <t>#ElSalvador Eyes #Bitcoin Bond Issuance In March, Mulls #BTC Loans For SMEs
2 min read. #ElSalvador could 
be set to unveil its much-talked-about #bitcoin bond offerings 
as early as next month - and 
could also unveil new #bitcoin 
loan offerings for small and 
medium-sized... https://t.co/7qCk1OYSUT</t>
  </si>
  <si>
    <t>['ElSalvador', 'Bitcoin', 'BTC', 'ElSalvador', 'bitcoin', 'bitcoin']</t>
  </si>
  <si>
    <t>....Taher clarified that the 
USD 100 in question referred 
to the initial value of the bond.
"The advantage of the #bitcoin bonds is that they accept 
payment in #cryptocurrency and in #bitcoin. This provides 
access to a #capitalmarket. 
Leveraging all those cash flows and...</t>
  </si>
  <si>
    <t>['bitcoin', 'cryptocurrency', 'bitcoin', 'capitalmarket']</t>
  </si>
  <si>
    <t>#Bitcoin Funfact
LongTerm Hodler (LTH) supply is currently 78%...
If it start increasing at the average rate of period May 1st-Oct 30 2021 (+2.25% / mnth), LTH supply will be..
&amp;gt;84% by April 30th 2022
&amp;gt;90% by July 30th 2022
OC, not happening, but not much left to accumulate https://t.co/u1M76min2x</t>
  </si>
  <si>
    <t>@AirdropDet Thanks for this amazing opportunity
I'm ready to support and HODL for longterm
Check this out friends
@xavi_ttd @lookscoin @studalgo
#Airdrops #OasisSwap #Bitcoin #AirdropDet #OASISNetwork</t>
  </si>
  <si>
    <t>['Airdrops', 'OasisSwap', 'Bitcoin', 'AirdropDet', 'OASISNetwork']</t>
  </si>
  <si>
    <t>Russia on #Bitcoin
#blackrock maybe offer trading on #Bitcoin
.
OK, maybe they are harvest your long position for final dump 🧠</t>
  </si>
  <si>
    <t>['Bitcoin', 'blackrock', 'Bitcoin']</t>
  </si>
  <si>
    <t>@TheCryptoLark Crazy 
This will be awesome 
#Bitcoin https://t.co/kRm2aVlEDC</t>
  </si>
  <si>
    <t>@altcryptocom Join us In #Aether Before the launch of the Satellite to Orbit which will later undergo Node on every Blockchain🚀
@Aether_Crypto
$ATH
#ATH #AETHER #AETHERV2 #BNB #BSC #BINANCE #Metaverse #Crypto #NFT #DeFi #Bitcoin #ETH #BSCGem #Next1000xgem https://t.co/eTOGkP14tX</t>
  </si>
  <si>
    <t>Game on: Russia legalized #bitcoin faster than the US, and the Russian government decided to legalize owning, buying, and selling #BTC. #cryptocurrency #HT #DOT #BCH #babydoge #XMR #MANA #SAND https://t.co/OSUC55i7zZ</t>
  </si>
  <si>
    <t>['bitcoin', 'BTC', 'cryptocurrency', 'HT', 'DOT', 'BCH', 'babydoge', 'XMR', 'MANA', 'SAND']</t>
  </si>
  <si>
    <t>Our episode on #Bitcoin Price Prediction: Bulls VS. Bears is NOW LIVE 📡
Don't miss this bonus episode from #CryptonitesTV 💚
📺: https://t.co/tTebpwfMRX https://t.co/qkO91FMlRb</t>
  </si>
  <si>
    <t>['Bitcoin', 'CryptonitesTV']</t>
  </si>
  <si>
    <t>#Bitcoin bears this week 🌝 https://t.co/ngjxN7EPGx</t>
  </si>
  <si>
    <t>What are your hobbies? It's important to me‼️👇
.
.
.
#crypto #nft #btc #eth #develop #frontend #art #design #bitcoin #disneypins #grow #webdeveloper #photography #cryptocurrency #Avengers #Succession #developer #love #blockchain #ethereum #growth #javascript #photooftheday</t>
  </si>
  <si>
    <t>['crypto', 'nft', 'btc', 'eth', 'develop', 'frontend', 'art', 'design', 'bitcoin', 'disneypins', 'grow', 'webdeveloper', 'photography', 'cryptocurrency', 'Avengers', 'Succession', 'developer', 'love', 'blockchain', 'ethereum', 'growth', 'javascript', 'photooftheday']</t>
  </si>
  <si>
    <t>Great insight from @jackmallers:
If it's all about utility, then why does everyone value and want dollars??
The dollar token does NOT have the most utility.
Buy #Bitcoin</t>
  </si>
  <si>
    <t>Crunch time. UTAD or SOS? imo there's a distinct lack of volume to support an SOS eh @Trader2000X @BTC_y_tho #Bitcoin https://t.co/Wda97KWA7r</t>
  </si>
  <si>
    <t>#Bitcoin and #HarmonyONE Holders Worldwide Rejoice!
The #BTC - $ONE bridge is here!!! 🚀🚀🚀🚀🚀🚀💙💙💙💙💙💙 https://t.co/iLwp2dpMcT</t>
  </si>
  <si>
    <t>['Bitcoin', 'HarmonyONE', 'BTC']</t>
  </si>
  <si>
    <t>@RoyLMattox It won’t outperform #Bitcoin @RemindMe_OfThis in 5 years</t>
  </si>
  <si>
    <t>YES! LETS KEEP THAT PRESSURE $SHINJA #shinja #Shinja
#SHINJA #SHIBNOBI #SHINJATIME #SHINJA_INCORPORATED #SHINJAARMY #SHINJASEASON #SHINJAISTHENEXT1000X #cryptonews #CryptocurrencyNews #SHINJAISTHENEXTBITCOIN #ETH #BTC #SAFEMOON #ETHEREUM #BNB #BITCOIN @Shib_nobi 🚀 https://t.co/WiakSd8qaW</t>
  </si>
  <si>
    <t>['shinja', 'Shinja', 'SHINJA', 'SHIBNOBI', 'SHINJATIME', 'SHINJA_INCORPORATED', 'SHINJAARMY', 'SHINJASEASON', 'SHINJAISTHENEXT1000X', 'cryptonews', 'CryptocurrencyNews', 'SHINJAISTHENEXTBITCOIN', 'ETH', 'BTC', 'SAFEMOON', 'ETHEREUM', 'BNB', 'BITCOIN']</t>
  </si>
  <si>
    <t>#blackrock worlds #1 largest asset manager will offer  #Bitcoin trading and #Crypto trading. Bullish AF 🚀🚀 https://t.co/mhxyXZPUF2</t>
  </si>
  <si>
    <t>['blackrock', 'Bitcoin', 'Crypto']</t>
  </si>
  <si>
    <t>@vigolar Join us In #Aether Before the launch of the Satellite to Orbit which will later undergo Node on every Blockchain🚀
@Aether_Crypto
$ATH
#ATH #AETHER #AETHERV2 #BNB #BSC #BINANCE #Metaverse #Crypto #NFT #DeFi #Bitcoin #ETH #BSCGem #Next1000xgem https://t.co/eTOGkP14tX</t>
  </si>
  <si>
    <t>Russia to treat Bitcoin as a currency... ☕🧐 
#Bitcoin #BTC #Crypto #Cryptocurrency #FutureIsNow https://t.co/tngjUSbDUb</t>
  </si>
  <si>
    <t>['Bitcoin', 'BTC', 'Crypto', 'Cryptocurrency', 'FutureIsNow']</t>
  </si>
  <si>
    <t>Hey #CryptoTwitter... #ValentinesDay is coming up and I want to chat w/ you if you use a dating app and mention #bitcoin #crypto #NFTs #blockchain in your profile. Please DM me if you are willing to discuss how this may impact your desirability, thnx! 😍</t>
  </si>
  <si>
    <t>['CryptoTwitter', 'ValentinesDay', 'bitcoin', 'crypto', 'NFTs', 'blockchain']</t>
  </si>
  <si>
    <t>#BlackRock Planning to Offer Crypto Trading, Sources Say
BlackRock plans to enter the cryptocurrency space with “client support trading and then with their own credit facility.”
Read More: https://t.co/A90vQFrSRU
#Bitcoin #Crypto #Blockchain #Metaverse #Altcoins #CryptoNews https://t.co/oGY0usyjyD</t>
  </si>
  <si>
    <t>['BlackRock', 'Bitcoin', 'Crypto', 'Blockchain', 'Metaverse', 'Altcoins', 'CryptoNews']</t>
  </si>
  <si>
    <t>@rovercrc We all know this will spike, just get on it and you will profit. 
Once Russia publishes the amount they are holding the price will not precipitate again, #Bitcoin will have a new price floor!</t>
  </si>
  <si>
    <t>💥BREAKING: BlackRock planning to offer #Bitcoin  and Crypto Trading! 😱</t>
  </si>
  <si>
    <t>Fix your app, ⁦@BitMartExchange⁩ 
(and reply to the 7 tickets I created by email) #fail #exchange #bitcoin https://t.co/s9NyHQZc5O</t>
  </si>
  <si>
    <t>['fail', 'exchange', 'bitcoin']</t>
  </si>
  <si>
    <t>Join us In #Aether Before the launch of the Satellite to Orbit which will later undergo Node on every Blockchain🚀
@Aether_Crypto
$ATH
#ATH #AETHER #AETHERV2 #BNB #BSC #BINANCE #Metaverse #Crypto #NFT #DeFi #Bitcoin #ETH #BSCGem #Next1000xgem https://t.co/eTOGkP14tX</t>
  </si>
  <si>
    <t>More than a decade ago . . .
#Bitcoin  creation accelerated this.
@jordanbpeterson 
@saylordotorg https://t.co/xtynylybSr</t>
  </si>
  <si>
    <t>Wow!
Did you think they'll be left out 😂
Ofcourse #Bitcoin is the new currency reserve of the world
#crypto 
#cryptocurrencies https://t.co/y78PEUGBH9</t>
  </si>
  <si>
    <t>['Bitcoin', 'crypto', 'cryptocurrencies']</t>
  </si>
  <si>
    <t>$BTC next is the Supply at $46K, then if we break above I would like to see $49. #Bitcoin https://t.co/7m2l8ySYOd</t>
  </si>
  <si>
    <t>Breaking: thanks 😊 ❤️❤️for the 180,000 followers. No bot or follow unfollow strategies here. Just hard hitting plagerism and low end humor mixed with topical #Bitcoin news!  See you at 200,000 fam!!!</t>
  </si>
  <si>
    <t>@TheRealPlanC @blaakke @TechDev_52 @MatthewHyland_ @OnChainCollege @JohalMiles @BTCfuel @M_Ernest_ @rickus_trades @CryptoValerio @crypto_futur That is, #bitcoin is likely to decrease??</t>
  </si>
  <si>
    <t>This is not a game, this is existence. #Bitcoin</t>
  </si>
  <si>
    <t>If you want to incorporate a company in #ElSalvador , you can visit: https://t.co/8PSao2ooaR and fulfill the following requirements:
- Entity registration
- EIN (entity number)
- Payments 
With both the National Registry Center &amp;amp; the Treasury Department 
#Bitcoin #investments https://t.co/JGJkDqoDJe</t>
  </si>
  <si>
    <t>['ElSalvador', 'Bitcoin', 'investments']</t>
  </si>
  <si>
    <t>Is it time to buy #bitcoin and get ready for the rocket to take off? https://t.co/cDFcB1JWSU</t>
  </si>
  <si>
    <t>@TheBitfi #Apollo has fantastic products, and soon they will be valued all over the world, and the names of the banks that will use some of this #Blockchain platform will be announced
#APL
#BITCOIN
#Ethereum https://t.co/j8AA6BkXUZ</t>
  </si>
  <si>
    <t>['Apollo', 'Blockchain', 'APL', 'BITCOIN', 'Ethereum']</t>
  </si>
  <si>
    <t>Should Have Used Blender haha
#Bitcoin #laundry 
#Crypto #cryptocurrency #CryptoNews
https://t.co/NrBTW0MV7T</t>
  </si>
  <si>
    <t>['Bitcoin', 'laundry', 'Crypto', 'cryptocurrency', 'CryptoNews']</t>
  </si>
  <si>
    <t>Answering Claudia question why not interested attending?
I have been in this #Bitcoin the past 11yrs now. Bought my Bitcoin 2010. I don't need to hear  these people talking about Bitcoin. I self taught myself to learn about Bitcoin &amp;amp; grow my Bitcoin investment value to millions</t>
  </si>
  <si>
    <t>@BTC_Archive The news around #Bitcoin is becoming interesting and fascinating by the day, massive adoption is around the corner, just hope $ADA or $CVP can hodl their space in this evolutionary stage.</t>
  </si>
  <si>
    <t>JUST IN: BlackRock, the worlds largest asset manager is set to offer #Bitcoin and crypto trading services to clients (via @coindesk)</t>
  </si>
  <si>
    <t>@altcryptocom @Fatoshibsc its a hidden #GEM
✅ #BTC reward 
✅ Marketplace launch in few weeks
✅ #NFT are coming
✅ #CertikAudit done
✅ Top 25 partnership coming
#ETH #Solana  #Safemoon #SHIB #BNB #Bitcoin #BSC #cryptocurrency #Fatoshi $BSC $ETH $SHIB $BSC #1000xgem #100xgem #NFTCommunity https://t.co/kOBKtkmMn5</t>
  </si>
  <si>
    <t>#KPMG Canada add #Bitcoin and #ETH to its balance sheet!!!              https://t.co/Oaxf4yBSMi</t>
  </si>
  <si>
    <t>['KPMG', 'Bitcoin', 'ETH']</t>
  </si>
  <si>
    <t>-- $BTC Heatmaps --
🔹@binance whales have just removed their #Bitcoin bids, that have been walking price up
🔹Can't read too much into it, but as soon as the daily high was broken they were pulled
🔹I'm still not sure #BTC pushes up from here without sweep of the low 40ks first https://t.co/yXWjsrs43r</t>
  </si>
  <si>
    <t>Let’s welcome Limited GBP 🇬🇧 #LGBP to the world 🚀 🚀 🚀
***Make the #GBP Great Again***
1. Snapshots were taken. 52,594 LGBP is being airdropped to 2,139  100K minimum #LUSD holders.
#XRP #bitcoin #eth #bnb #btr #XRPcommunity #XRParmy #LUSDcommunity #XUMM #XummCommunity #XRPL https://t.co/zUKAsoNal7</t>
  </si>
  <si>
    <t>['LGBP', 'GBP', 'LUSD', 'XRP', 'bitcoin', 'eth', 'bnb', 'btr', 'XRPcommunity', 'XRParmy', 'LUSDcommunity', 'XUMM', 'XummCommunity', 'XRPL']</t>
  </si>
  <si>
    <t>BlackRock 10K Billions $ … probably nothing  #bitcoin https://t.co/KZtvuANmIR</t>
  </si>
  <si>
    <t>11 years ago #bitcoin was 1$</t>
  </si>
  <si>
    <t>Lebanese govt straight up rug pulling their countries bank depositors..
#Bitcoin #cryptofixesthis #Defi #decentralizeyourself 
https://t.co/lDlN8wWezv</t>
  </si>
  <si>
    <t>['Bitcoin', 'cryptofixesthis', 'Defi', 'decentralizeyourself']</t>
  </si>
  <si>
    <t>@AirdropDet Amazing project 
@joyfeai 
@_faitheena 
@KAGAM1I 
#Airdrops #OasisSwap #Bitcoin #AirdropsDet #OasisNetwork</t>
  </si>
  <si>
    <t>['Airdrops', 'OasisSwap', 'Bitcoin', 'AirdropsDet', 'OasisNetwork']</t>
  </si>
  <si>
    <t>@KernowMaiden This is an great omen! Cash is dead, buy #cryptocurrencies #Bitcoin #XRP</t>
  </si>
  <si>
    <t>['cryptocurrencies', 'Bitcoin', 'XRP']</t>
  </si>
  <si>
    <t>470.000 #Bitcoin tweets.
I'm soo fckn bullish.</t>
  </si>
  <si>
    <t>At least #bitcoin increases your purchasing power. https://t.co/4InkFJEnrg https://t.co/fu7N7RVMf5</t>
  </si>
  <si>
    <t>@videobitcoin @BitcoinMagazine @VailshireCap I believe in #bitcoin it’s not make me desperate</t>
  </si>
  <si>
    <t>@BIFROSTio is a faithful project 👌👌👌.
$BFC #BIFROSTio #Bitcoin #cryptocurrencies
@Bagolii1 @Talaneh1 @Nasrin_66</t>
  </si>
  <si>
    <t>['BIFROSTio', 'Bitcoin', 'cryptocurrencies']</t>
  </si>
  <si>
    <t>Centuries ago, we separated Religion from State. 
Currently we are separating Money from State .
I hope you're taking notice ? #Bitcoin</t>
  </si>
  <si>
    <t>♻️ Can #Bitcoin be sustainable?
https://t.co/NOtrIT60Zj</t>
  </si>
  <si>
    <t>#3shares will pass 100k mark this #binance #fantom #bnb #spookyswap #3omb #2omb #2shares #bitcoin #bsc #defi #tshare #tomb https://t.co/k60fDje8IS</t>
  </si>
  <si>
    <t>['3shares', 'binance', 'fantom', 'bnb', 'spookyswap', '3omb', '2omb', '2shares', 'bitcoin', 'bsc', 'defi', 'tshare', 'tomb']</t>
  </si>
  <si>
    <t>Genesis 1:1 is the "Genesis block" on which all other objective truths are built on and owe their existence and sustenance too.
"In the beginning God created the heavens and the earth."
If your worldview does not start with God, it does not START at all! #Bitcoin</t>
  </si>
  <si>
    <t>#bitcoin maxis be like, "Bitcoin is the future....arghhhhh, not your shitcoin $ETH." ETH holders be like, "have you seen github development and code for #Ethereum and compared that with #bitcoin." The writing isn't "on the wall" in this case but "in the code." $wBTC is welcome</t>
  </si>
  <si>
    <t>['bitcoin', 'Ethereum', 'bitcoin']</t>
  </si>
  <si>
    <t>What people think I’m buying when I tell them I bought more #Bitcoin
#bunnymoney https://t.co/0sufBEfwVM</t>
  </si>
  <si>
    <t>['Bitcoin', 'bunnymoney']</t>
  </si>
  <si>
    <t>This is a really good opportunity. I have chosen and completely believe in this project. One of the most promising projrct. #Valerstudios #ValerstudiosSwap #VLR #blockchain #cryptocurrency #technology #bitcoin #money
#orypto #Binance #BNB #cryptocurrencies #fintech</t>
  </si>
  <si>
    <t>#Bitcoin opened my eyes to the scum we call Government</t>
  </si>
  <si>
    <t>And people say crypto is over cz of a few reds days… #Bitcoin 
Nahhhhhhhhh. https://t.co/2Q7rZbZmnJ</t>
  </si>
  <si>
    <t>Dreamy Geek #30 #SOLD 🔥
MINTED: 0.0314 #ETH 
SOLD: 0.20 #ETH 
Join us: https://t.co/BqfhJONmfT 
MINT: https://t.co/lGwJbG8yrR 
#NFT #NFTs #NFTArt #NFTCommumity #NFTSales  #Bitcoin #Einstein https://t.co/e8t2LVRYVS</t>
  </si>
  <si>
    <t>['SOLD', 'ETH', 'ETH', 'NFT', 'NFTs', 'NFTArt', 'NFTCommumity', 'NFTSales', 'Bitcoin', 'Einstein']</t>
  </si>
  <si>
    <t>Anyone in #Bitcoin at the point they just do not care anymore about price predictions being released by legacy financial systems and otherwise? My time horizon is lengthening daily and I don’t really care about a year or 5 year estimate.</t>
  </si>
  <si>
    <t>@AirdropDet It's a very wonderful project !!!! I feel avant-garde and sharpened sensibility!!!! I'm so happy if you give me this one i'm very very thankyou
@Nasrin_66
@Delarammg1991
@laaj1980
@Esi34973437
@Talaneh1
#Airdrop #Airdrops #BIFROST #Bitcoin #BSC #BFC #ETH</t>
  </si>
  <si>
    <t>['Airdrop', 'Airdrops', 'BIFROST', 'Bitcoin', 'BSC', 'BFC', 'ETH']</t>
  </si>
  <si>
    <t>...also explained that the 
government was working on 
"Providing low-interest #bitcoin loans to small and micro-
enterprises."
Taher was also quoted as
explaining that "Small #bitcoin 
loans" will give the unbanked 
"Access to digital money and 
help them build a credit...</t>
  </si>
  <si>
    <t>Imagine being a proponent of #freedom without owning any #bitcoin. https://t.co/vn0Xseu3dW</t>
  </si>
  <si>
    <t>['freedom', 'bitcoin']</t>
  </si>
  <si>
    <t>@NEWgemsBSC @Fatoshibsc is a hidden #GEM
✅ #BTC reward 
✅ Marketplace launch in few weeks
✅ #NFT are coming
✅ #CertikAudit done
✅ Top 25 partnership coming
#ETH #Solana  #Safemoon #SHIB #BNB #Bitcoin #BSC #cryptocurrency #Fatoshi $BSC $ETH $SHIB $BSC #1000xgem #100xgem #NFTCommunity https://t.co/BgGeCDIn1P</t>
  </si>
  <si>
    <t>#Bitcoin positive BREAKING NEWS every few hours now
** Huge Russian interest
** BlockRock allowing Bitcoin trading
** US State senators/governors or future governors talking about Bitcoin
** Talks of next Latin American country recognizing as Legal Tender
A lot more to come! https://t.co/zJTu0R9yA2</t>
  </si>
  <si>
    <t>#Bitcoin hitting $45,000 on January 2: 😞😢😭
Bitcoin hitting $45,000 February 9: 😤🥳😏🤩</t>
  </si>
  <si>
    <t>I'm almost done with @jackmallers on @WhatBitcoinDid.
I thought I was bullish on #bitcoin but my god.
I need more.</t>
  </si>
  <si>
    <t>Uff! Now the big boys want to play too. 
#Bitcoin $BTC https://t.co/Oh6smJnKSb</t>
  </si>
  <si>
    <t>How long before @apple adds #Bitcoin to its balance sheet. #btc #eth</t>
  </si>
  <si>
    <t>['Bitcoin', 'btc', 'eth']</t>
  </si>
  <si>
    <t>@JToxic49 Thanks! Bitcoin for beginner podcast with special guests should be out later this week. I'm going to walk through setting up a wallet, transferring #Bitcoin  and looking at the blockchain to show the viewer how it all works and can be tracked. You should dig it if you liked ep 4.</t>
  </si>
  <si>
    <t>11/11
A Trader NEVER opens random positions, Overtrades, and makes irrational decisions.😘
#Bitcoin #Crypto #trading #BNB #cryptocurrency #Airdrops</t>
  </si>
  <si>
    <t>['Bitcoin', 'Crypto', 'trading', 'BNB', 'cryptocurrency', 'Airdrops']</t>
  </si>
  <si>
    <t>Big battle on the 44.5k. What do you think, up or down? $btc #Bitcoin</t>
  </si>
  <si>
    <t>Be prepared to read about the cross-section of Regenerative Farming x #bitcoin…</t>
  </si>
  <si>
    <t>$SHINJA #shinja #Shinja
#SHINJA #SHIBNOBI #SHINJATIME #SHINJA_INCORPORATED #SHINJAARMY #SHINJASEASON #SHINJAISTHENEXT1000X #crypto #cryptonews #CryptocurrencyNews #SHINJAISTHENEXTBITCOIN #ETH #BTC #SAFEMOON #ETHEREUM #BNB #BITCOIN @SHIB_NOBI 🚀
🚨🚨THE GOAT HAS SPOKEN🚨🚨 https://t.co/4ZTuHRL6af</t>
  </si>
  <si>
    <t>['shinja', 'Shinja', 'SHINJA', 'SHIBNOBI', 'SHINJATIME', 'SHINJA_INCORPORATED', 'SHINJAARMY', 'SHINJASEASON', 'SHINJAISTHENEXT1000X', 'crypto', 'cryptonews', 'CryptocurrencyNews', 'SHINJAISTHENEXTBITCOIN', 'ETH', 'BTC', 'SAFEMOON', 'ETHEREUM', 'BNB', 'BITCOIN']</t>
  </si>
  <si>
    <t>Rumor has it this Ma and Pa, Main Street Boutique called Blackrock is now going to offer #Bitcoin trading services.</t>
  </si>
  <si>
    <t>This amazing faucet from @_bitcoiner is making me tweet this to claim my free Lightning sats. ⚡
@boltcoiner unlock me ef7ef2ec-9875-4f40-b451-b8144baf01fa
#Bitcoin #BTC #LN #LightningNetwork #boltcoiner
https://t.co/0M0duaa2VG</t>
  </si>
  <si>
    <t>@Eljaboom People wants to see #Bitcoin on $60k+ again...those who bought when it was $50k can't still find it interesting with $45k</t>
  </si>
  <si>
    <t>@CashApp how about a teaching video? re: the integration of the #LightningNetwork with #CashApp. something basic &amp;amp; practical, a short tutorial, in addition to a Q&amp;amp;A thread about it. a video could be mighty helpful. #Lightning #Bitcoin #BTC #cryptocurrency #CryptocurrencyNews  #crypto</t>
  </si>
  <si>
    <t>['LightningNetwork', 'CashApp', 'Lightning', 'Bitcoin', 'BTC', 'cryptocurrency', 'CryptocurrencyNews', 'crypto']</t>
  </si>
  <si>
    <t>Personally, I'm lovin' it! #Bitcoin https://t.co/WFJIJZpJLL</t>
  </si>
  <si>
    <t>@saylor @heidiklum Just #Bitcoin matters @heidiklum</t>
  </si>
  <si>
    <t>You know you are #OrangePilled when you don’t have your glasses on and a small hotel shampoo starts to look like it’s #Bitcoin branded from afar..🤣 https://t.co/SYAfJyBFJL</t>
  </si>
  <si>
    <t>['OrangePilled', 'Bitcoin']</t>
  </si>
  <si>
    <t>@soleil_dusoir9 On an unrelated note, get your moon boots ready, yer gonna need 'em soon 🤣🚀 #Bitcoin</t>
  </si>
  <si>
    <t>.@harmonyprotocol fully trustless #BTC Bridge 🌉 is now LIVE on Mainnet so true supporters of #Bitcoin will be able to openly bridge $BTC to $ONE to serve billions of people🙌https://t.co/V8YK7ztK5k @coinbase @Cointelegraph @saylor @mcuban @jack @crypto @elonmusk #Crypto @Bitcoin</t>
  </si>
  <si>
    <t>“History never repeats itself, but it rhymes” - Mark Twain on #bitcoin https://t.co/EDiEjWj2sb https://t.co/fkKm2J7JL4</t>
  </si>
  <si>
    <t>@Bitcoin_Bobby1 @Unhedgd @jameslavish What the next #bitcoin conference would look like https://t.co/amWa5SVa8c</t>
  </si>
  <si>
    <t>⁦@jpmorgan⁩ Says Bitcoin’s Fair Value Is $38K
Meh… they’ve dissed #bitcoin for the last 10 years, so they have 0% credibility on the topic 
And Jamie Dimon… what an ass  https://t.co/t1Ba6Wkp4U</t>
  </si>
  <si>
    <t>UDAs (#NFTs) on #Bitcoin are coming ⚡️ https://t.co/2iUIQNSt51</t>
  </si>
  <si>
    <t>['NFTs', 'Bitcoin']</t>
  </si>
  <si>
    <t>#Bitcoin flips the idea of money, investment, and prices completely upside down.
It's why PhD economists can't understand it.</t>
  </si>
  <si>
    <t>good news for the #bitcoin community
https://t.co/WomO8X1o7N</t>
  </si>
  <si>
    <t>You should always have somewhere safe to store your money. That’s as true with crypto as it is with paper money. 
Here are the top crypto wallets we recommend for anyone looking to get into #crypto.
▶️ https://t.co/U25Vtf8Yqw 
#newtothis #cryptowallet #btc #bitcoin https://t.co/fdrOrID23i</t>
  </si>
  <si>
    <t>['crypto', 'newtothis', 'cryptowallet', 'btc', 'bitcoin']</t>
  </si>
  <si>
    <t>🔥 BREAKING: New iPhone feature will enable #Bitcoin 'tap to pay' transactions.</t>
  </si>
  <si>
    <t>@AirdropDet Let's join and support this good project for the future, when will there be a good and brilliant project like this, don't hesitate to join.
@IkhtiromS @Teamdoe3 @Mmsbgs
#Airdrops #LeanMean #Bitcoin #AirdropDet #MATIC #cryptocurrecy</t>
  </si>
  <si>
    <t>$SLP on its way to $0.06.
When will $AXS and $RON follow? 
#AxieInfinity #Ronin #blockchain #cryptocurrencies #gaming #NFTs #PlayToEarn #Bitcoin #Ethereum https://t.co/kbTrQ8ZUoP https://t.co/RP9kavqQ4t</t>
  </si>
  <si>
    <t>['AxieInfinity', 'Ronin', 'blockchain', 'cryptocurrencies', 'gaming', 'NFTs', 'PlayToEarn', 'Bitcoin', 'Ethereum']</t>
  </si>
  <si>
    <t>As long #Ethereum remains above $3.2k, then that is a good sign that market looking to reverse, I know #Bitcoin plays a bigger role, however, sometimes it’s the alts that give signals that potential huge move is coming, not saying that it is, but as of right now, we looking good</t>
  </si>
  <si>
    <t>The similarities are crazy #Bitcoin #Crypto 
✔️ Bottom / low found during the first half of the fear &amp;amp; doubt phase. 
✔️ Phase 1 + 2 = 60.2B vs 58.8B
✔️ Phase 1 + 2 = 83 days vs 86 days https://t.co/bLW5Q0SFrK</t>
  </si>
  <si>
    <t>💥This is so early but it will become the industry norm. 
They will say: “what on earth did you do before super #NFTs “
@KwikTrust 
#Bitcoin 
#Crypto 
#altcoin https://t.co/05QWpvQ95y</t>
  </si>
  <si>
    <t>['NFTs', 'Bitcoin', 'Crypto', 'altcoin']</t>
  </si>
  <si>
    <t>@SherwinMAXINO #Bitcoin accepts you.</t>
  </si>
  <si>
    <t>#Bitcoin is not a safe haven for criminals. https://t.co/NHJYMqfOWa</t>
  </si>
  <si>
    <t>BREAKING
#BTC is trying to break through a significant resistance level and if it manages to do, #bitcoin will pump real hard🚀🤩 https://t.co/OXnouASvgw</t>
  </si>
  <si>
    <t>$KUMA will be yuge in upcoming bull run.
Last tune it did  more than 20x
@KumaInuOfficial 
#bitcoin #defi #nft $btc $eth $doge $elon $shib $stral $ufo #uniswap #uniswapgem #crypto</t>
  </si>
  <si>
    <t>['bitcoin', 'defi', 'nft', 'uniswap', 'uniswapgem', 'crypto']</t>
  </si>
  <si>
    <t>@maxkeiser I like to think that Putin gets it. If Russia adopts #Bitcoin they become Superpower #1 - sure, the people will be free(er), but if Putin can front run them, with their blessing, under the guise of sanctions - game over.</t>
  </si>
  <si>
    <t>#bitcoin is a store of value. #CloneX is a store of culture. 
@RTFKTstudios</t>
  </si>
  <si>
    <t>['bitcoin', 'CloneX']</t>
  </si>
  <si>
    <t>Thanks to @BCBacker for this fascinating comparison between prices of #Ford stock and #cryptocurrencies  like #XRP and #Bitcoin. Ford just finished the backtest of a major top we've been waiting for. The implications of this fractal could be severe. https://t.co/0T5cvbzLRj</t>
  </si>
  <si>
    <t>['Ford', 'cryptocurrencies', 'XRP', 'Bitcoin']</t>
  </si>
  <si>
    <t>BAYC MINT SALE IS LIVE 🚨👉
The Bored Ape Yacht Club has realeased collection of 1000 unique Apes to be bought at a sale price.✅
🔗: Official Link:
https://t.co/jFTUEpHTd2
🏷 : 0.15 ETH
#NFT #NFTs #NFTGiveaway #NFTdrop #NFTCommunity #Bitcoin https://t.co/7N9xDOoEQn</t>
  </si>
  <si>
    <t>100k hit in March #Bitcoin #ADA ,,@ethereum @crypto</t>
  </si>
  <si>
    <t>['Bitcoin', 'ADA']</t>
  </si>
  <si>
    <t>@BIFROSTio @BiFi_lending @BiportWallet @summoner_bfc Goood project
@hc_capital 
@cg 
@cjgbest 
$BFC #BIFROSTio #Bitcoin #Cryptocurrency</t>
  </si>
  <si>
    <t>-- $BTC UPDATE --
🔹#Bitcoin is still giving me vibes of a 3 wave correction to sweep the low 40ks
🔹This correction IMO needs more time based off the time of the previous move up
🔹The RSI is coming upto resistance &amp;amp; a full reset would setup nicely for further upside
#Crypto https://t.co/Oh5YCyhTfO https://t.co/n9fqrivwpw</t>
  </si>
  <si>
    <t>Look at BTC work hard at lunch time
#btc #bitcoin #Movingaverage #crypto #ta https://t.co/l15nnNg8dU</t>
  </si>
  <si>
    <t>['btc', 'bitcoin', 'Movingaverage', 'crypto', 'ta']</t>
  </si>
  <si>
    <t>@CryptoGPO Happy I found the future. Built on top of #Bitcoin, but with lower energy costs and faster transaction time with 
@defichain</t>
  </si>
  <si>
    <t>The world’s largest asset manager BlackRock to offer #bitcoin  and crypto trading | CoinDesk | - via @BitcoinMagazine https://t.co/3zyEaLUp03</t>
  </si>
  <si>
    <t>Looks like a bearish retest but oscillators show strength on a smaller timeframe. Let's see how dollar index plays going forward. Both #Bitcoin acted as I expected it to... $Brent? Not so much. https://t.co/gHKw6EFOfS https://t.co/XIaXC3RYja</t>
  </si>
  <si>
    <t>#Russia to Legalize #Bitcoin; Regulation Draft Coming Until February 18th.
Download Cryptoralia for PROFESSIONAL Crypto Tools!
Download AppStore or Google Play: https://t.co/24doWoikD1</t>
  </si>
  <si>
    <t>@iohn786458533 @PeterSchiff Prove it. Show one person that had their Bitcoin onchain, and didn't hold their private keys in an accessible place, that have their #Bitcoin taken.</t>
  </si>
  <si>
    <t>Any Retracement on #SLP is a golden chance
I'm buying more at the 0.02620 and 0.02420 regions
#cryptocurrency #BTC #Bitcoin #trading #OKX</t>
  </si>
  <si>
    <t>['SLP', 'cryptocurrency', 'BTC', 'Bitcoin', 'trading', 'OKX']</t>
  </si>
  <si>
    <t>#Bitcoin to be recognized as a form of #currency in #Russia https://t.co/C2ZkZi9sQg</t>
  </si>
  <si>
    <t>['Bitcoin', 'currency', 'Russia']</t>
  </si>
  <si>
    <t>Russia could price its oil in #Bitcoin and would benefit tremendously. @KremlinRussia_E</t>
  </si>
  <si>
    <t>@saylor sell/short 
#Bitcoin</t>
  </si>
  <si>
    <t>@Dennis_Porter_ @DonHuffines Does he hold #bitcoin</t>
  </si>
  <si>
    <t>@AdrianoFeria First of all CFTC &amp;amp; SEC are different. CFTC will always sing their own tunes. SEC decides what a security is.
Secondly ETH is a 70% premined shitcoin. Anything over 10% being controlled by 1 entity is defacto a security.
Thirdly, money is a winner take all game - i.e. #Bitcoin</t>
  </si>
  <si>
    <t>📺 Tune In…I’m on ABC Tonight!
I will be featured in a segment on Inclusion in Crypto during “News Prime” hosted by @LinseyDavis on @ABCNewsLive from 7-8:30PM ET.
#blockchain #cryptocurrency #Bitcoin 
https://t.co/buamTx0opY</t>
  </si>
  <si>
    <t>['blockchain', 'cryptocurrency', 'Bitcoin']</t>
  </si>
  <si>
    <t>Jesus Freaking Crist 
What a faq ?! This is H U G E 
#Bitcoin https://t.co/hmKjIyfLy2</t>
  </si>
  <si>
    <t>@MatthewHyland_ This is so exciting see #Bitcoin moving as it want and unexpected and let all this genius guys come and conclude just close but rarely right…! One thing is right, #bitcoin is the future  long term holders will be high up….</t>
  </si>
  <si>
    <t>The #Bitcoin Black Hole Effect 😎 https://t.co/0DqbdbDOX9 https://t.co/qJYR62pQMC</t>
  </si>
  <si>
    <t>See the #Bitcoin bottom/reversal ??
(Onchain/FRED data - 1s tf) https://t.co/aPM3fg0s52</t>
  </si>
  <si>
    <t>A BIG CONGRATULATIONS TO Y’ALL THAT HAS GOTTEN YOUR PROFIT 💰📊 
🎖🎖...
Our services is 💯 Guaranteed 👌 and confirmed by testimonies from our loyal investors 📊....
God bless all new investors.. 👀 Keep up the good work, keep trusting us, keep investing with us
#bitcoin</t>
  </si>
  <si>
    <t>@Michealdonald00 @BitcoinMagazine I also investor #Bitcoin</t>
  </si>
  <si>
    <t>This will be a new era for speedy transactions. #Bitcoin  Do not miss this opportunity. https://t.co/yYiiZqSQrA</t>
  </si>
  <si>
    <t>I don’t totally understand #Bitcoin but I do know it’s hard to steal 4.5b of gold or silver or even dollars.  It’s always going to be associated with crime.  Pun intended.</t>
  </si>
  <si>
    <t>Check out this item on OpenSea https://t.co/wVr6zC8uik via @opensea #NFT #NFTs #NFTCommunity #NFTCommmunity #nftart #nftcollectors #nftpixel #NFTpixelart #Crypto #cryptocurrency #CryptoNFT #Cryptomonnaies #BTC #ETH #Ethereum #Bitcoin #Polygon #opensea #OpenSeaNFT #MATIC #pixelart</t>
  </si>
  <si>
    <t>['NFT', 'NFTs', 'NFTCommunity', 'NFTCommmunity', 'nftart', 'nftcollectors', 'nftpixel', 'NFTpixelart', 'Crypto', 'cryptocurrency', 'CryptoNFT', 'Cryptomonnaies', 'BTC', 'ETH', 'Ethereum', 'Bitcoin', 'Polygon', 'opensea', 'OpenSeaNFT', 'MATIC', 'pixelart']</t>
  </si>
  <si>
    <t>⚠️#IOTA/#BTC's 1w chart remains on INSANE ALERT as it is currently set up to more than 11.4X! Technically, $IOTA is set up to outrun #Bitcoin by over 1050% and it is only a matter of time before this climb begins! #IOTAUSD ($1.03) increased by 1050% would = $11.845!!!
#Bitcoin https://t.co/8BGwEpqgiY https://t.co/53eqgylkNJ</t>
  </si>
  <si>
    <t>['IOTA', 'BTC', 'Bitcoin', 'IOTAUSD', 'Bitcoin']</t>
  </si>
  <si>
    <t>$BTC and geopolitics. What a time
The majority will see this as legitimizing #bitcoin and thus as $BTC as an investment-able asset class
Yet still not understanding why $BTC &amp;amp; geopolitics are beginning to intertwine</t>
  </si>
  <si>
    <t>$10T in AUM. Are you entertained??? #Bitcoin https://t.co/G4u7xZeTkj</t>
  </si>
  <si>
    <t>@TheRealPlanC That is, #Bitcoin is likely to decrease ???</t>
  </si>
  <si>
    <t>That's funny, my longer term price target for #Bitcoin  is $5318008 😼 prove me wrong. https://t.co/I5DCQIEN3A</t>
  </si>
  <si>
    <t>$SLP is A Gem..💎♥️
#cryptocurrencies #Bitcoin 
#SLP #slpcoin #slpcoin</t>
  </si>
  <si>
    <t>['cryptocurrencies', 'Bitcoin', 'SLP', 'slpcoin', 'slpcoin']</t>
  </si>
  <si>
    <t>$Jasmy will soon prove itself. Jump on board before you miss out!! #Crypto #nft #cryptocurrency #bitcoin #etherium #kucoin #coin #news #iot #money https://t.co/UY3qowR59q</t>
  </si>
  <si>
    <t>['Crypto', 'nft', 'cryptocurrency', 'bitcoin', 'etherium', 'kucoin', 'coin', 'news', 'iot', 'money']</t>
  </si>
  <si>
    <t>The dollar has lost 97% of its value relative to itself over the past 100 years. It’s quite literally going to 0. 
As this happens, #Bitcoin could go to infinity relative to a worthless dollar. 
Choose wisely</t>
  </si>
  <si>
    <t>Plus, don’t forget, we are still below 200ema on #Bitcoin, so what that means in technicals, market is considered Bearish, so just b/c we are up, doesn’t necessarily mean we are in the clear, respect levels, $BTC barely above 38.2% fib, if Bulls can claim it, then good sign 👍</t>
  </si>
  <si>
    <t>Why are so many confused by the key differences between the crazy NY crypto couple hacking and laundering? #Bitcoin (not this @thecryptoc0up1e</t>
  </si>
  <si>
    <t>@MoneyKripto @TradeWars_10 @crivizone @MoneyKripto 💯
@TradeWars_10 💯
@crivizone 💯
🔔🔔🔔🔔🔔🔔🔔🔔🔔🔔🔔🔔
#bitcoin $ceek #ADA #Binance</t>
  </si>
  <si>
    <t>['bitcoin', 'ADA', 'Binance']</t>
  </si>
  <si>
    <t>If you’re new to crypto avoid paid shillers. Majority of them are terrible traders with little nobs. They dump on their audience and then act like they’ve made their money from trading. #crypto #Bitcoin</t>
  </si>
  <si>
    <t>Join the FREE Zombiecoin 111 NFT giveaway! 🧟‍♂️👀 
https://t.co/gcreE29iqu
#Wax #Zombiecoin  #NFTs #NFTGiveaway #NFTGiveaways #FreeNFT #FreeNFTs #Giveaway #PlayToEarn #Bitcoin #blockchain #NFTGaming #NFT #freenftgiveaway #WAXp #NFTGame</t>
  </si>
  <si>
    <t>@intocryptoverse #Bitcoin is past, the future is #SmartBCH</t>
  </si>
  <si>
    <t>['Bitcoin', 'SmartBCH']</t>
  </si>
  <si>
    <t>#Bitcoin Big decisions are being made. Watch closely!
For YESTERDAYS WARNING to play out, look for the RED PATH. It's possible that it comes later in the month too as I was looking on the DAILY CHART! 
THIS HERE IS A 1HR CHART ANALYSIS
#BTC #BTCUSD #bitcoinprice https://t.co/h7gJIBdD9M</t>
  </si>
  <si>
    <t>['Bitcoin', 'BTC', 'BTCUSD', 'bitcoinprice']</t>
  </si>
  <si>
    <t>@LGCBiosearch BREAKING NEWS: @BanxaOfficial A BEAST AWAKES!! #crypto #ethereum #bitcoin https://t.co/q9mh1dOp2l</t>
  </si>
  <si>
    <t>Surprised this account is still up after the $4.5 billion Bitcoin laundering arrest.
#cybersecurity #infosec #Bitcoin 
@vxunderground @Forbes @RachelTobac https://t.co/HFm1df2NRG</t>
  </si>
  <si>
    <t>['cybersecurity', 'infosec', 'Bitcoin']</t>
  </si>
  <si>
    <t>@AirdropDet Nice project sir 🔥🔥🔥
@Rivaldodomicio
@Ojii2305
@Redokurnia20
#Airdrops #OasisSwap #Bitcoin #AirdropDet #OasisNetwork https://t.co/VpLd1HNBiY</t>
  </si>
  <si>
    <t>Plzzzz Fibonacci 705 
#Bitcoin https://t.co/HvWQHwMnL1</t>
  </si>
  <si>
    <t>@WatcherGuru This is a really good news #Bitcoin</t>
  </si>
  <si>
    <t>The #US Government is currently estimated to hold an estimated $4 billion in #Bitcoin
Download Cryptoralia for PROFESSIONAL Crypto Tools!
Download AppStore or Google Play: https://t.co/24doWoikD1</t>
  </si>
  <si>
    <t>['US', 'Bitcoin']</t>
  </si>
  <si>
    <t>#Bitcoin is not a safe haven for criminals. https://t.co/SydHCHrDO5</t>
  </si>
  <si>
    <t>Hello https://t.co/5WPt58nCtZ
https://t.co/NPBLRBcBMe
#nfts #nft #nftart #nftcommunity #nftcollector #nftartist #cryptoart #digitalart #art #crypto #ethereum #blockchain #opensea #nftcollectors #bitcoin #cryptocurrency #nftdrop #cryptoartist #nftcollectibles #openseanft https://t.co/S5uZTBQPe4</t>
  </si>
  <si>
    <t>Wen @netflix original series? #Bitcoin https://t.co/sg1KqHJOvP</t>
  </si>
  <si>
    <t>Dallas-area colleagues: Join me for Financial Executives International's Dallas Technology Special Interest Group event. 
I'll discuss #Bitcoin for corporate treasuries and the "metaverse". 🔥
Thursday, February 24th at 4:30PM
https://t.co/TbFXH1ZMFB</t>
  </si>
  <si>
    <t>Bitcoin to be recognized as a form of currency in Russia https://t.co/71bMoG3ous!
Follow @CoinChapter for the latest updates.
#Bitcoin $BTC #BTC #Russia</t>
  </si>
  <si>
    <t>['Bitcoin', 'BTC', 'Russia']</t>
  </si>
  <si>
    <t>I am claiming my free Lightning sats from @_bitcoiner's amazing faucet! ⚡
@boltcoiner unlock me 48ab46c0-5c11-47e5-a8f7-1f6ba693adf3
#Bitcoin #BTC #LN #LightningNetwork #boltcoiner
https://t.co/qoRlL8pJVr</t>
  </si>
  <si>
    <t>Interesting a communist country adopts a surveillance coin like $BTC #Bitcoin as a currency https://t.co/q8uKS2UKMs</t>
  </si>
  <si>
    <t>If you thought #bitcoin was for criminal activity. You clearly don’t understand it or what the blockchain is. It’s ok I forgive you. https://t.co/9IyVwJIcPL</t>
  </si>
  <si>
    <t>#BREAKING: BlackRock, the World’s largest asset manager ($10Trillion AUM) to offer #Bitcoin trading whale</t>
  </si>
  <si>
    <t>['BREAKING', 'Bitcoin']</t>
  </si>
  <si>
    <t>When your enemy adopts #bitcoin you only have one move…</t>
  </si>
  <si>
    <t>Bitcoin 50k tomorrow 🚀💯 #Bitcoin #BULLISH</t>
  </si>
  <si>
    <t>['Bitcoin', 'BULLISH']</t>
  </si>
  <si>
    <t>Have $1,000 in the bank?
It'll be worth $930 next year.
$850 the year after.
#shortfiat       #Bitcoin</t>
  </si>
  <si>
    <t>['shortfiat', 'Bitcoin']</t>
  </si>
  <si>
    <t>Live Stream:
https://t.co/moqnqPNADo
#BTC #bitcoin #altcoin https://t.co/gF3YaE04zn</t>
  </si>
  <si>
    <t>#Bitcoin dated #futures with physical settlement go live on #Eqonex https://t.co/M6qRgNKpli</t>
  </si>
  <si>
    <t>['Bitcoin', 'futures', 'Eqonex']</t>
  </si>
  <si>
    <t>.@Bitfinex hack recovery spurs #crypto community responses
On Feb. 1, Cointelegraph reported that around 90,000 #Bitcoin (#BTC), worth $3.6 billion, consolidated into one wallet address. More than a week later, the hackers were caught.
https://t.co/eyTqIlpG4E</t>
  </si>
  <si>
    <t>What you think? If Pablo Picaso see my artwork ! What he will feeling ! 
#Bitcoin #OceanProtocol #cryptocurrency #BOOM #NFTCommunity #Moon #BTC #Twitter #Musk https://t.co/O8mhdbIQoF</t>
  </si>
  <si>
    <t>['Bitcoin', 'OceanProtocol', 'cryptocurrency', 'BOOM', 'NFTCommunity', 'Moon', 'BTC', 'Twitter', 'Musk']</t>
  </si>
  <si>
    <t>Check out this item on OpenSea! Proceeds go to Save the Children®
https://t.co/Vi9zUhlgHB via @opensea 
#nfts #nft #nftart #nftcommunity #nftcollector #crypto #ethereum #polygon #blockchain #nftcollectors #bitcoin #nftdrop #opensea #ETH #MATIC #nftcollection #nftartgallery</t>
  </si>
  <si>
    <t>['nfts', 'nft', 'nftart', 'nftcommunity', 'nftcollector', 'crypto', 'ethereum', 'polygon', 'blockchain', 'nftcollectors', 'bitcoin', 'nftdrop', 'opensea', 'ETH', 'MATIC', 'nftcollection', 'nftartgallery']</t>
  </si>
  <si>
    <t>@WEAllCymru But are untested and certainly shouldn't be used as a base layer, especially for a sovereign currency. Federated stablecoin #Bitcoin sidechain would be the best option</t>
  </si>
  <si>
    <t>Assassin's Creed-Ezio Auditore
NFT Artwork (1/1) part of the "Abstract VideoGames" Collection created by Difederik 👾 🎮
Soon avaible on #opensea on #ethereum #blockchain 
#nft #nfts #nftcollectibles #crypto #cryptonews #bitcoin #digitalart #art #artwork #artist #cryptocurrency https://t.co/SjdvjaXWXt</t>
  </si>
  <si>
    <t>['opensea', 'ethereum', 'blockchain', 'nft', 'nfts', 'nftcollectibles', 'crypto', 'cryptonews', 'bitcoin', 'digitalart', 'art', 'artwork', 'artist', 'cryptocurrency']</t>
  </si>
  <si>
    <t>You like doxxed teams right ?
Imagine own a project that has solved the trilemma that neither $BTC nor $ETH could solve and that in its team has the co-creator of the blockchain, who is the most named author by Satoshi in the #Bitcoin whitepaper
Eureka ?
Nope, Kadena.
$KDA ⛓️ https://t.co/HaeaedmsBu</t>
  </si>
  <si>
    <t>Harmony x BTC Bridge is now live! 🥳🎉
You can now bridge your Bitcoin over to Harmony here!
https://t.co/c0kAqLHwoJ
#Harmony #HarmonyONE #Bitcoin #BTC $ONE $BTC https://t.co/0wCM1gJIhB</t>
  </si>
  <si>
    <t>['Harmony', 'HarmonyONE', 'Bitcoin', 'BTC']</t>
  </si>
  <si>
    <t>#Bitcoin and all #Crypto are pumping… LFG to the moon 🚀 🌝</t>
  </si>
  <si>
    <t>Data shows the #Bitcoin market has turned greedy again after almost three months of fear sentiment among investors. 🤩 #cryptocurrency</t>
  </si>
  <si>
    <t>Two Arrested for Alleged Conspiracy to Launder $4.5 Billion in Stolen Cryptocurrency
Government Seized $3.6 Billion in Stolen Cryptocurrency Directly Linked to 2016 Hack of Virtual Currency Exchange
#cryptocurrencies #shib #ADA #Bitcoin #solana #Ethereum $SHIB</t>
  </si>
  <si>
    <t>['cryptocurrencies', 'shib', 'ADA', 'Bitcoin', 'solana', 'Ethereum']</t>
  </si>
  <si>
    <t>For those who didn't already know:
"We're working in #ElSalvador to give them the infrastructure to hold #Bitcoin..." ~@QredoNetwork
#Qredo #QredoNetwork #QredoSeriesA $QRDO</t>
  </si>
  <si>
    <t>['ElSalvador', 'Bitcoin', 'Qredo', 'QredoNetwork', 'QredoSeriesA']</t>
  </si>
  <si>
    <t>Bill Introduced To Let Tennessee Buy #Bitcoin  https://t.co/WKXaKmr1un</t>
  </si>
  <si>
    <t>unpopular opinion:
Stealing $4.5B in #Bitcoin and starting a hiphop persona is actually the most gangster shit ever</t>
  </si>
  <si>
    <t>Y'all seriously expect the US Gov to return the retrieved #Bitcoin to @bitfinex? Lmao
NFA - DYOR</t>
  </si>
  <si>
    <t>BREAKING: BlackRock, the World’s LARGEST asset manager ($10Trillion AUM) to offer #Bitcoin
But #btc is still a scam and only used by criminals…
87% of people don’t own #bitcoin 
What’s the one catalyst they’re waiting for? 
Bc it might be a bit pricier come that time….. https://t.co/FdZWi4Avbx</t>
  </si>
  <si>
    <t>['Bitcoin', 'btc', 'bitcoin']</t>
  </si>
  <si>
    <t>@Bitcoin Damn, I shorted #Bitcoin again Grandma, how do I get another loan? https://t.co/uXSHgB27Iu</t>
  </si>
  <si>
    <t>In 2011, when I started talking about Bitcoin, some said MAI become crazy,Some said Mai become a scammer. But They were wrong. #Bitcoin https://t.co/s8dNmId2d7</t>
  </si>
  <si>
    <t>@MacroScope17 #bitcoin is for everybody</t>
  </si>
  <si>
    <t>More than a decade ago Mr.Hal gave this hypothesis about #Bitcoin  and that still holds its roots deep intact https://t.co/Y5jtAwCJjK</t>
  </si>
  <si>
    <t>“We have effectively replaced blood with electricity” @JasonPLowery @Breedlove22 #Bitcoin 
Bitcoin as a Weapons System | The Jason Lowery Series | Episode 3 (WiM134) https://t.co/mLiIa61RM3 via @YouTube</t>
  </si>
  <si>
    <t>Since JAN09th the #Stars have only had one, what could be called an impressive win where they played a complete all -around game, a 6-1 home win vs. #Bruins squad on JAN30th,  that has/had squandered 4 of 6 games in that recent time span also. #Predators #NHL #SportsBets #Bitcoin https://t.co/1Q90MWre9U</t>
  </si>
  <si>
    <t>['Stars', 'Bruins', 'Predators', 'NHL', 'SportsBets', 'Bitcoin']</t>
  </si>
  <si>
    <t>You had me at #Bitcoin. Imagine the world's largest asset manager shilling "crypto" shitcoins. 🤦‍♂️ https://t.co/nhsDwjsX2c</t>
  </si>
  <si>
    <t>Do you think bitcoin will continue to rise, or will it suddenly fall down?#Bitcoin</t>
  </si>
  <si>
    <t>Can #bitcoin test 48k by Friday? Will it test higher? Can it hold a support of 45k in the next 2 days?? Yes ? No? Maybe so? #btc #dogecoin #cryptocurrencies #AVAX #Avalanche</t>
  </si>
  <si>
    <t>['bitcoin', 'btc', 'dogecoin', 'cryptocurrencies', 'AVAX', 'Avalanche']</t>
  </si>
  <si>
    <t>@AirdropDet I hope project is of much better quality and this cryptocurrency project will be much more successful in the future, and good platform,
@Shajhanxp35
@AlifMuskan
@cloud_andri 
Let’s go 🚀🚀 moon
#Airdrops #OasisSwap #Bitcoin #AirdropDet #OasisNetwork</t>
  </si>
  <si>
    <t>#Apple  will launch tap to pay at the end of the year in which you can pay with #bitcoin in stores quickly and safely!
Step by Step. https://t.co/rREKXvrair</t>
  </si>
  <si>
    <t>['Apple', 'bitcoin']</t>
  </si>
  <si>
    <t>Lets go!!!!! Sold out so quick!
#nfts #nft #nftart #nftcommunity #nftcollector #nftartist #cryptoart #digitalart #art #crypto #ethereum #blockchain #opensea #nftcollectors #bitcoin #cryptocurrency #nftdrop #cryptoartist #nftcollectibles #openseanft #nftartists #eth #artist https://t.co/4UPiALgxCa</t>
  </si>
  <si>
    <t>@CryptoRon77 My friend, our website should be up and running soon to make it more simple to make future purchase orders with #Bitcoin.  Thanks for support of our #seedtocup project 🇸🇻☕😎 #cafedeelsalvador #directtradecoffee #bitcoincoffee #cheritocafe https://t.co/gJi85kURwQ</t>
  </si>
  <si>
    <t>['Bitcoin', 'seedtocup', 'cafedeelsalvador', 'directtradecoffee', 'bitcoincoffee', 'cheritocafe']</t>
  </si>
  <si>
    <t>@Kriptofoxes 👑Great roadmap👑
🌟star of 2022🌟
#Metahamster comes with big surprises 💎📢📢📢💎
⚪ #metahamsterswap ✅
⚪ #azbit listing ✅
⚪ #metaverse 💠
⚪ #NFT 🌐
⚪ #P2E 🎁
#ElonMusk
#Solana
#BSC
#Bitcoin @metahamster_io https://t.co/irI3ykP6gI</t>
  </si>
  <si>
    <t>Learn how to buy #Bitcoin https://t.co/PHZsAw5pQE</t>
  </si>
  <si>
    <t>I am claiming my free Lightning sats from @_bitcoiner's amazing faucet! ⚡
@boltcoiner unlock me b1c7c8d3-4ebc-4e31-9cf1-bf4048cb169e
#Bitcoin #BTC #LN #LightningNetwork #boltcoiner
https://t.co/04OTEFdhKI</t>
  </si>
  <si>
    <t>https://t.co/B9KNbWyoRi
we are live for the climb on jasmy , join us.
#jasmy #3usd2022 #ジャスミー #cryptonews #IoT #web3 #Metaverse #erc20 #Bitcoin #cryptocurrency #coinbase #google #bjit</t>
  </si>
  <si>
    <t>['jasmy', '3usd2022', 'ジャスミー', 'cryptonews', 'IoT', 'web3', 'Metaverse', 'erc20', 'Bitcoin', 'cryptocurrency', 'coinbase', 'google', 'bjit']</t>
  </si>
  <si>
    <t>If someone buys this nft, I will call Elon Musk...
#ElonMusk #NFTCommumity #NFTs #Bitcoin #Ethereum #OpenSeaNFT #Crypto
https://t.co/pHff4dosLz</t>
  </si>
  <si>
    <t>['ElonMusk', 'NFTCommumity', 'NFTs', 'Bitcoin', 'Ethereum', 'OpenSeaNFT', 'Crypto']</t>
  </si>
  <si>
    <t>🚨 CRAZY LOGIC: “If you’re against #Bitcoin toxicity, you’re against Bitcoin, and if you’re against Bitcoin, you’re against freedom.” Who is this clown? 🤦‍♂️ https://t.co/JbG74HNQql</t>
  </si>
  <si>
    <t>Market structure analysis on $BTC
How we spot the recent #Bitcoin trend change
&amp;amp; Identifying buying opportunities https://t.co/N5DphDw2uF</t>
  </si>
  <si>
    <t>What are the best NODES for passive income? 🤔 
#crypto #bitcoin #cryptocurrency #blockchain #ethereum #btc #trading #money #cryptotrading #bitcoinmining #cryptonews #cryptocurrencies #investing #investment #bitcoinnews #bitcoins #eth #invest #NodeLife #passiveincome #strong</t>
  </si>
  <si>
    <t>['crypto', 'bitcoin', 'cryptocurrency', 'blockchain', 'ethereum', 'btc', 'trading', 'money', 'cryptotrading', 'bitcoinmining', 'cryptonews', 'cryptocurrencies', 'investing', 'investment', 'bitcoinnews', 'bitcoins', 'eth', 'invest', 'NodeLife', 'passiveincome', 'strong']</t>
  </si>
  <si>
    <t>The snow is starting to melt as #Bitcoin warms up to melt faces to levels not before seen to make everyone a believer of the power of decentralization.
#Bitcoin’s voice is RISING. https://t.co/ySyNAnfA8s</t>
  </si>
  <si>
    <t>If you have to choose  😉
#Bitcoin #Eth #Crypto</t>
  </si>
  <si>
    <t>['Bitcoin', 'Eth', 'Crypto']</t>
  </si>
  <si>
    <t>Every company, every state, and every politician is like a dominos ready to fall yo #bitcoin it’s inevitable</t>
  </si>
  <si>
    <t>We are just a few hours away! Register to join our 11 AM Webinar with @Mawsoninc's Chief Commercial officer @nick__hj and Zerocap's Head of Trading Toby Chapple. 
https://t.co/zoFUbx2NwW
#bitcoin #crypto #cryptocurrency #finance #investing</t>
  </si>
  <si>
    <t>['bitcoin', 'crypto', 'cryptocurrency', 'finance', 'investing']</t>
  </si>
  <si>
    <t>KPMG just announced that they have added #Bitcoin to their corporate treasury.
Corporations buying Bitcoin is just beginning. 🚀</t>
  </si>
  <si>
    <t>@Forbes @TanyaKlich
 the buyer is the #Bitcoin Billionaire that invented https://t.co/WxyyM4mQ45—which made 5 billionaires and 3,000 millionaires out of its 1st 100k users. Every Tuesday I stream live on YouTube about this with 8,000 people involved so don’t tell anyone—we early</t>
  </si>
  <si>
    <t>#BlackRock moving into #Bitcoin and #Crypto...</t>
  </si>
  <si>
    <t>['BlackRock', 'Bitcoin', 'Crypto']</t>
  </si>
  <si>
    <t>Plutonium Apes by Navlee Media Pty @naven_lee
https://t.co/4IAg0pKB99
by South African Graphic Designer
#ETH #Ethereum #BTC #Bitcoin #SolanaNFTs #Solana #Polygon #NFTCommunity
#nftcollector #NFTartist #NFTCollection #NFTGame #P2Egaming
#P2E #NFTProject #NFTGiveaway #blockchain</t>
  </si>
  <si>
    <t>Strawberry #7691
Bid Starts at 0.1 WETH
BID NOW! 4 DAYS LEFT
https://t.co/6KGhZZ701k 
#ETH #Ethereum #BTC #Bitcoin #SolanaNFTs #Solana #Polygon #NFTCommunity
#nftcollector #NFTartist #NFTCollection #NFTGame #P2Egaming #P2E
#NFTProject #NFTGiveaway #blockchain</t>
  </si>
  <si>
    <t>I am claiming my free Lightning sats from @_bitcoiner's amazing faucet! ⚡
@boltcoiner unlock me bc56894c-8850-4e42-8818-491dba48044d
#Bitcoin #BTC #LN #LightningNetwork #boltcoiner
https://t.co/i8e0lwDdvc</t>
  </si>
  <si>
    <t>Behave innovative and let’s it solve yr poverty thinking 🤔…. #Bitcoin #VYNC 🚀🚀🚀</t>
  </si>
  <si>
    <t>['Bitcoin', 'VYNC']</t>
  </si>
  <si>
    <t>I am claiming my free Lightning sats from @_bitcoiner's amazing faucet! ⚡
@boltcoiner unlock me bd783797-894e-4bd7-a9d0-91f4474e911b
#Bitcoin #BTC #LN #LightningNetwork #boltcoiner
https://t.co/eaIkTnWzsw</t>
  </si>
  <si>
    <t>More transparency. #Bitcoin This is why! https://t.co/l6JL16oGbr</t>
  </si>
  <si>
    <t>NFT Collection For Sale
https://t.co/ipXEAHPqZj
#ETH #Ethereum #BTC #Bitcoin #SolanaNFTs #Solana #Polygon #NFTCommunity
#nftcollector #NFTartist #NFTCollection #NFTGame #P2Egaming #P2E
#NFTProject #NFTGiveaway #blockchain https://t.co/EQNbidavF3</t>
  </si>
  <si>
    <t>Thank you @PeterSchiff for debating @RichardHeartWin it takes courage which the greatest names in #Bitcoin lack. This will be one of the greatest viewed debates ever and everyone is truly looking forward to it. #HEX #Crypto #investing $GOLD #fintwit #WSB $Silver #BTC https://t.co/Wckqrrj3Lk</t>
  </si>
  <si>
    <t>['Bitcoin', 'HEX', 'Crypto', 'investing', 'fintwit', 'WSB', 'BTC']</t>
  </si>
  <si>
    <t>Refer a friend to any coinpass product and get rewarded!  
You’ll have 20% of their trading fees, for LIFE 🚀
Start today: https://t.co/dxIT6zjQU3 
#cryptocurrency #crypto #bitcoin #btc #ethereum #eth #bitcoincash #xlm #dot #xrp #link #ltc #ada #xtz #uni #eos #doge #referral https://t.co/FBpGA2kWdV</t>
  </si>
  <si>
    <t>['cryptocurrency', 'crypto', 'bitcoin', 'btc', 'ethereum', 'eth', 'bitcoincash', 'xlm', 'dot', 'xrp', 'link', 'ltc', 'ada', 'xtz', 'uni', 'eos', 'doge', 'referral']</t>
  </si>
  <si>
    <t>@PeterSchiff Haha .. You are living in another planet.. wenn gold rise 2% #Bitcoin rises 10% and more</t>
  </si>
  <si>
    <t>LiiiVE PROFiiiTS, TECHNICAL ANALYSIS &amp;amp; FUNDAMENTAL ANALYSIS ALLL NEW YORK SESSION!!! Drink the market kool-aid ole boys:
♡ https://t.co/Kt91zwLXFL
♡ https://t.co/qEZXTUPzBg
#WiiiNTAR #stocks #forex #Finance #economy #indices #commodities #futures #crypto #bitcoin #news $TSLA https://t.co/CSXBOyxr8K</t>
  </si>
  <si>
    <t>This is great news for #Bitcoin and crypto currency 😃 https://t.co/j6AYsjBHX1</t>
  </si>
  <si>
    <t>Russia will treat #Bitcoin as a foreign currency. 
President Putin has already highlighted that Russia has competitive advantage in the crypto mining.
Russian government and the central bank will work together to regulate cryptos.
#cryptocurrency #CryptoNews #MiningNews</t>
  </si>
  <si>
    <t>['Bitcoin', 'cryptocurrency', 'CryptoNews', 'MiningNews']</t>
  </si>
  <si>
    <t>@clytie_io Thank you for the opportunity you provide with these great Giveaways.
TG:🆔 Sakura_Urano
Tag
@SilviaR62139730
@KimberlyCantu87
My wallet 0x2Efcb59eaA7F1677A1cac4A3993F463c570d1684
#cryptocurrency #Airdrops #TokenSale #NFT #Metaverse #Bitcoin #ICO https://t.co/bfuIdTlczH</t>
  </si>
  <si>
    <t>['cryptocurrency', 'Airdrops', 'TokenSale', 'NFT', 'Metaverse', 'Bitcoin', 'ICO']</t>
  </si>
  <si>
    <t>@JoeParys #SCARDust $SCARD #cryptocurrency #crypto #Polygon #ethereum #NFTs #100xgem #mentalhealth #CoinMarketCap #Binance #Bitcoin #blockchain #ETH #scardustthenext1000x #scardusttoken #scardusttothemoon #scardustthenext100x #scardustmoonmission
https://t.co/Kc5h3GlpUG</t>
  </si>
  <si>
    <t>['SCARDust', 'cryptocurrency', 'crypto', 'Polygon', 'ethereum', 'NFTs', '100xgem', 'mentalhealth', 'CoinMarketCap', 'Binance', 'Bitcoin', 'blockchain', 'ETH', 'scardustthenext1000x', 'scardusttoken', 'scardusttothemoon', 'scardustthenext100x', 'scardustmoonmission']</t>
  </si>
  <si>
    <t>We should be gossiping about #Bitcoin for now and nothing else</t>
  </si>
  <si>
    <t>@saylor No but it is the new 'Safe Haven' of the investment World. Lol. #DropGold @Grayscale #Bitcoin @PeterSchiff</t>
  </si>
  <si>
    <t>['DropGold', 'Bitcoin']</t>
  </si>
  <si>
    <t>💥BREAKING: New iPhone feature will enable #Bitcoin  'tap to pay' transactions.
#ysys7 #ahf #tsg #stcrypt #blessed</t>
  </si>
  <si>
    <t>['Bitcoin', 'ysys7', 'ahf', 'tsg', 'stcrypt', 'blessed']</t>
  </si>
  <si>
    <t>So much bullish news coming out from Blackrock, Apple, to Russia and India. But the most bullish of them all is still good old fashioned inflation. Those USD's are getting weaker and weaker as bitcoin gets stronger and stronger #Bitcoin</t>
  </si>
  <si>
    <t>This amazing faucet from @_bitcoiner is making me tweet this to claim my free Lightning sats. ⚡
@boltcoiner unlock me 2f9cc692-f1b3-4ceb-8c42-699a2b967624
#Bitcoin #BTC #LN #LightningNetwork #boltcoiner
https://t.co/p9Tg5I7n7t</t>
  </si>
  <si>
    <t>#Bitcoin is more mind blowing by the day.</t>
  </si>
  <si>
    <t>Imagine the smell if they pump from here
#Bitcoin</t>
  </si>
  <si>
    <t>Buy crypto. Financial advice.
NFA
#SAFEMOON
#Bitcoin</t>
  </si>
  <si>
    <t>['SAFEMOON', 'Bitcoin']</t>
  </si>
  <si>
    <t>#Bitcoin and criminal activity...
Storing illegally obtained assets on a 
-Public
-Immutable Ledger
-Viewable by all 24 hours/day
-Audited every 10 mins
Is a terrible idea
#Bitcoin is not a safe haven for criminals https://t.co/Vn9LkJJFfl</t>
  </si>
  <si>
    <t>They can't stop what they can't control..
.
.
................and #Bitcoin can't be stop
✌️💎🚀 https://t.co/lRoS7kMz44</t>
  </si>
  <si>
    <t>BlackRock entering the #Bitcoin space could represent a watershed moment to the digital currency given that the New York-based firm manages over $10 trillion in assets for institutional investors.
@namcios with more:
https://t.co/bnpnqnaKLw</t>
  </si>
  <si>
    <t>@JaimeLoopz Right on the money, aside from our physical appearances I feel like some of us were just born to #Bitcoin, it was a toss up between the original and this:
All these years, not a damn thing has changed https://t.co/aMU5oNeONI</t>
  </si>
  <si>
    <t>@AirdropDet Strong project. Hopefully this project will shine in future. Good luck for this project❤️
Join all My Dear Friends❤️
@Mamun3952 
@MdEusuf5566 
@NillPor89705283 
#Airdrops #OasisSwap #Bitcoin #AirdropDet #OasisNetwork</t>
  </si>
  <si>
    <t>#bitcoin breaking 45k will be huge for the community. 
#dogecoin will rise🏆</t>
  </si>
  <si>
    <t>['bitcoin', 'dogecoin']</t>
  </si>
  <si>
    <t>#Bitcoin coming months: https://t.co/P9CzPyxnL3</t>
  </si>
  <si>
    <t>#Airdrop Claim
#Giveaway #cryptocurrency #DeFi #blockchain #Metaverse #NFT #BITCOIN #Airdrop #Crypto #Ethereum #BTC #NFTCollection
#cryptomemes
Check out . Get a $100 free crypto bonus and $5,500 USDTest when you sign up with my link and trade:https://t.co/O1fQHWR0I6 https://t.co/9UC3lOv4in</t>
  </si>
  <si>
    <t>['Airdrop', 'Giveaway', 'cryptocurrency', 'DeFi', 'blockchain', 'Metaverse', 'NFT', 'BITCOIN', 'Airdrop', 'Crypto', 'Ethereum', 'BTC', 'NFTCollection', 'cryptomemes']</t>
  </si>
  <si>
    <t>ECB on #Bitcoin smh https://t.co/612KYeddHn</t>
  </si>
  <si>
    <t>WHO IS SELLING #BITCOIN IN THIS MARKET?!</t>
  </si>
  <si>
    <t>@PeterSchiff In the coming weeks you'll see what a real #Bitcoin rally is. Gold is a joke as an investment</t>
  </si>
  <si>
    <t>BREAKING: BlackRock, the world’s largest asset manage, plans to offer #Bitcoin and Crypto Trading.
https://t.co/4O3vjLixHt</t>
  </si>
  <si>
    <t>And just like that, WF is interested , #Bitcoin . https://t.co/AKwEGvQNTS</t>
  </si>
  <si>
    <t>According to Capitol #Stocks Trades, #NancyPelosi husband has made $20,000,000+ in the #StockMarket last #YEAR..WHAT WAS YOUR RETURN???
https://t.co/muUPc5AzQN
.
$TSLA $ARKK $QQQ $AMC $GME #Bitcoin #BTC $FB $AMZN $NFLX $FB $MSFT $BBBY $NIO $RIVN https://t.co/FBHyZl3Ypa</t>
  </si>
  <si>
    <t>['Stocks', 'NancyPelosi', 'StockMarket', 'YEAR', 'Bitcoin', 'BTC']</t>
  </si>
  <si>
    <t>@kriptoceyda 👑Great roadmap👑
🌟star of 2022🌟
#Metahamster comes with big surprises 💎📢📢📢💎
⚪ #metahamsterswap ✅
⚪ #azbit listing ✅
⚪ #metaverse 💠
⚪ #NFT 🌐
⚪ #P2E 🎁
#ElonMusk
#Solana
#BSC
#Bitcoin @metahamster_io https://t.co/qDSfJw0CBe https://t.co/5k18lSNuE3</t>
  </si>
  <si>
    <t>When Google and META are getting #Bitcoin :)</t>
  </si>
  <si>
    <t>All fuders need to just go pick a bag of #SaitamaToken and join the wealthy!! Lol go fud yourself!! #SaitamaWolfPack #saitamask #BBMzansi #Binance #Bitcoin https://t.co/vcdPUIX18w</t>
  </si>
  <si>
    <t>['SaitamaToken', 'SaitamaWolfPack', 'saitamask', 'BBMzansi', 'Binance', 'Bitcoin']</t>
  </si>
  <si>
    <t>Bill Introduced To Let Tennessee Buy Bitcoin | NASDAQ https://t.co/6FrvwLq9hQ #bitcoin #CryptoNews #HODLers #cryptocurrency</t>
  </si>
  <si>
    <t>['bitcoin', 'CryptoNews', 'HODLers', 'cryptocurrency']</t>
  </si>
  <si>
    <t>Money just walked into the room.... #Bitcoin #cryptocurrencies https://t.co/tZ1DoGpydk</t>
  </si>
  <si>
    <t>@federalreserve #Bitcoin only
Fix the money, fix the world.</t>
  </si>
  <si>
    <t>#Bitcoin is the future of finance whether they like it or not.</t>
  </si>
  <si>
    <t>Wish I could also won 20 million dollars like NASA gave it to @SpaceX
Or a 500 Bitcoins from @Tesla 
Hoping it will come true🤞🤞 @elonmusk 
#spacex #ElonMusk #Tesla #Bitcoin #20milliondollars #500bitcoins</t>
  </si>
  <si>
    <t>Excellent Interview &amp;amp; Commentary !! #Bitcoin 🌛🚀🚀🚀 https://t.co/QquzE4ZZMw</t>
  </si>
  <si>
    <t>@kriptoceyda 👑Great roadmap👑
🌟star of 2022🌟
#Metahamster comes with big surprises 💎📢📢📢💎
⚪ #metahamsterswap ✅
⚪ #azbit listing ✅
⚪ #metaverse 💠
⚪ #NFT 🌐
⚪ #P2E 🎁
#ElonMusk
#Solana
#BSC
#Bitcoin @metahamster_io https://t.co/irI3ykP6gI</t>
  </si>
  <si>
    <t>One of the richest countries in the world 🇷🇺 is going to make #Bitcoin legal and we r not at $70k yet? Cmon https://t.co/mtTAXeNa9J</t>
  </si>
  <si>
    <t>This amazing faucet from @_bitcoiner is making me tweet this to claim my free Lightning sats. ⚡
@boltcoiner unlock me 46c87622-8c25-4c55-b321-e426f28ef777
#Bitcoin #BTC #LN #LightningNetwork #boltcoiner
https://t.co/dnInWBdGbA</t>
  </si>
  <si>
    <t>If Russia turns #Bitcoin legal tender or reconizes it as money, the world turns upside down.</t>
  </si>
  <si>
    <t>@coinLLector @hodlonaut @BitcoinMagazine don't mind me, I'm just waiting for the obituaries declaring #Bitcoin dead after a 90% dip down to 120k</t>
  </si>
  <si>
    <t>Probably nothing #Bitcoin https://t.co/y79VnRsJiW</t>
  </si>
  <si>
    <t>Bitmain Antminer Power Supply APW7 PSU 1800w 110v 220v For S9 L3+ Mini D3 ASICs - https://t.co/I7gILctw8c
#bitcoin #crypto #cryptocurrency #NFTs #ethereum
https://t.co/VfOoiKrlb8</t>
  </si>
  <si>
    <t>#Bitcoin 
And the legend itself @saylor https://t.co/15jNWhSNwK</t>
  </si>
  <si>
    <t>@AltCryptoGems #SCARDust $SCARD #cryptocurrency #crypto #Polygon #ethereum #NFTs #100xgem #mentalhealth #CoinMarketCap #Binance #Bitcoin #blockchain #ETH #scardustthenext1000x #scardusttoken #scardusttothemoon #scardustthenext100x #scardustmoonmission
https://t.co/Kc5h3GlpUG</t>
  </si>
  <si>
    <t>@APompliano GREAT sign of strength for #bitcoin. Follow the money. BlackRock is the Worlds largest asset manager and has about $10 Trillion in assets under management.</t>
  </si>
  <si>
    <t>@CursingHourly @CNN Interested in #Bitcoin mining?
With mining you can earn 0.1BTC($4400)  or more 
No withdrawal and very easy interface
I offer services on how to mine Bitcoin where you can earn up to 20% or more weekly...</t>
  </si>
  <si>
    <t>Found a new altcoin gem 😃😎🥱🤑🤑 #crypto #pump #bitcoin https://t.co/z0WT1MuMK8</t>
  </si>
  <si>
    <t>['crypto', 'pump', 'bitcoin']</t>
  </si>
  <si>
    <t>@globeandmail They should ask to be paid in #bitcoin.</t>
  </si>
  <si>
    <t>$BTC
SMASHED, good coin #Bitcoin https://t.co/PoGjmzxZSc</t>
  </si>
  <si>
    <t>#Airdrop Claim
#Giveaway #cryptocurrency #DeFi #blockchain #Metaverse #NFT #BITCOIN #Airdrop #Crypto #Ethereum #BTC #Polygon
#Solana 
#cryptomemes
Check out . Get a $100 free crypto bonus and $5,500 USDTest when you sign up with my link and trade:https://t.co/O1fQHWR0I6 https://t.co/4cL4FpZjRI</t>
  </si>
  <si>
    <t>['Airdrop', 'Giveaway', 'cryptocurrency', 'DeFi', 'blockchain', 'Metaverse', 'NFT', 'BITCOIN', 'Airdrop', 'Crypto', 'Ethereum', 'BTC', 'Polygon', 'Solana', 'cryptomemes']</t>
  </si>
  <si>
    <t>Stop been centralized by yr finance as you fight for for human rights …
#bitcoin and good Alt coins 🪙 is the answer for yr finance rights 🔥🚀🦅</t>
  </si>
  <si>
    <t>📢BREAKING NEWS: BlackRock to Offer #Bitcoin Trading
 https://t.co/FfdmnfG3q0</t>
  </si>
  <si>
    <t>@Coin_Leagues 3rd ever $BSC game is off to a start! Outstanding game and a lot of fun for #cryptodegens. Think you can predict the #crypto market and win some $BSC or $MATIC? Come join a great community. #Bitcoin #Polygon  #Degen 
Coins League Game #Id 3 https://t.co/gxB7MtCZhZ</t>
  </si>
  <si>
    <t>['cryptodegens', 'crypto', 'Bitcoin', 'Polygon', 'Degen', 'Id']</t>
  </si>
  <si>
    <t>BlackRock to Offer #Bitcoin Trading https://t.co/ULo9FEnu05</t>
  </si>
  <si>
    <t>@PeterSchiff I don't know what....... to do now, buy or sell??. I THINK IS TIME TO LONG... Thanks Peter ,!!!for the indicatorrrrrss #Bitcoin</t>
  </si>
  <si>
    <t>#Bitcoin 
💩 Coins
#memecoins
This is the way.  #FREEDOM</t>
  </si>
  <si>
    <t>['Bitcoin', 'memecoins', 'FREEDOM']</t>
  </si>
  <si>
    <t>Truth is, designing  #bitcoin nodes is quite a blast, we are always having  fun in the shop.
 One Node at a time we are doing something we love as we move into the future with you.
Those FIAT guys take over 6% from us when you buy, so we give you 10% off when you pay in bitcoin</t>
  </si>
  <si>
    <t>Highly recommended to watch how the lightning network will dematerialize existing standards. Super interesting thoughts in this episode https://t.co/ULLKMQ79Hu
@jackmallers @PeterMcCormack #btc #bitcoin #LightningNetwork</t>
  </si>
  <si>
    <t>['btc', 'bitcoin', 'LightningNetwork']</t>
  </si>
  <si>
    <t>Few weeks ago there was FUD around that Russia will ban #Bitcoin&amp;amp; #crypto.
For now Russia embracing crypto and using it to make their geopolitical power stronger than US.
#MoneyInTheRightDirection
#cryptoadoption
@CorionPlatform https://t.co/IM9l00DQcr</t>
  </si>
  <si>
    <t>['Bitcoin', 'crypto', 'MoneyInTheRightDirection', 'cryptoadoption']</t>
  </si>
  <si>
    <t>It's not a conflict of interest once you realize that the #Bitcoin core folks did everything in their power to ensure #BTC couldn't be peer-to-peer electronic cash https://t.co/0Xx7f4Fsd1</t>
  </si>
  <si>
    <t>@PeterSchiff Sorry to say but you are wasting your age on fake statement, day by day you're getting old but amazing thing is, you will never understand the concept of #Bitcoin 🤣 RIP Mr Schiff.</t>
  </si>
  <si>
    <t>Historical timeline seen from the future:
-Prehistory
-Ancient History
-Middle Ages
-Modern Age 
-Contemporary times
-Digital age
Am I am pretty sure that the Digital Age will start by convention in 2009, with the creation of #Bitcoin.</t>
  </si>
  <si>
    <t>@easyeight08 48k not 47k #Bitcoin</t>
  </si>
  <si>
    <t>Bitcoin &amp;amp; Other Cryptocurrencies Adds Significant Gains For The Day - Know Why?
Read Now - https://t.co/c2bmcUwNo3
.
.
#Altcoins, #Bitcoin, #bitcoinprice , #Business, #Cryptocurrencies, #EtherDesk, #Markets, #trading</t>
  </si>
  <si>
    <t>['Altcoins', 'Bitcoin', 'bitcoinprice', 'Business', 'Cryptocurrencies', 'EtherDesk', 'Markets', 'trading']</t>
  </si>
  <si>
    <t>💛#Bitcoin is Unstoppable❗️ https://t.co/lybIhzQWba https://t.co/lUHvhTkTeE</t>
  </si>
  <si>
    <t>@BlackRock planning to offer #Bitcoin and Crypto Trading!
FYI: Blackrock has 10 trillion dollars in asset management. https://t.co/53HyoLra0j</t>
  </si>
  <si>
    <t>VCs, governments, business and rich playboys weren't first to adopt #Bitcoin the nobodies were. 
They pushed their way to mainstream adoption despite the ridicule and hate.
#crypto will always be a place where the youth rug the big &amp;amp; rich. 
Don't fight them.
 #cryptotwitter</t>
  </si>
  <si>
    <t>['Bitcoin', 'crypto', 'cryptotwitter']</t>
  </si>
  <si>
    <t>Proper newbie question - but how do you actually BUY #Bitcoin</t>
  </si>
  <si>
    <t>#bitcoin (H4) : The price has got over the high Ichimoku forecast line, that would confirm a return to 45492 $usdt. https://t.co/1DgZL0InZR</t>
  </si>
  <si>
    <t>@gladstein @maxkeiser @reskogitas @GriffPhilPhilli His narcissism is outta control right now. #Bitcoin will eventually consume it.</t>
  </si>
  <si>
    <t>@Wise Nah… I prefer #Bitcoin</t>
  </si>
  <si>
    <t>#BITCOIN TO THE MOON 🚀🌙</t>
  </si>
  <si>
    <t>$45k #Bitcoin 
🚀
Coming in HOT
LFG! #altcoinseason</t>
  </si>
  <si>
    <t>['Bitcoin', 'altcoinseason']</t>
  </si>
  <si>
    <t>I’m long on #DONG. 6% BUSD reflections. 1% max wallet. Available on @memetoolsapp by #DogeBonk. 
https://t.co/q5le9XPaq6
#Binance #Bitcoin #BSCGem #BSCGems #BSC #1000xgem #MemeToolsV2 #memetools #memecoin https://t.co/dgvcIKN9p7</t>
  </si>
  <si>
    <t>['DONG', 'DogeBonk', 'Binance', 'Bitcoin', 'BSCGem', 'BSCGems', 'BSC', '1000xgem', 'MemeToolsV2', 'memetools', 'memecoin']</t>
  </si>
  <si>
    <t>#Bitcoin is a digital reality and assets.</t>
  </si>
  <si>
    <t>#Cryptotwitter #CryptocurrencyNews
#cryptonews #cryptocurrency #Ethereum $BNB #altseason #Metaverse #Altseason2022 #Influencer #hodl #Altcoins #NFT #NFTs
#FYI
#BTC $BTC #Bitcoin #BitcoinArmy  
#Maxis #BTCCommunity
meanwhile if you have some bucks free :D
https://t.co/iltV9eMNb9</t>
  </si>
  <si>
    <t>The amount of energy needed to produce a block on the bitcoin network is nearly equal to the amount of energy needed to produce a pound of weed
About 2,000 kWh
Puff puff hodl
#Bitcoin #cannabisindustry #cryptomining #energy</t>
  </si>
  <si>
    <t>['Bitcoin', 'cannabisindustry', 'cryptomining', 'energy']</t>
  </si>
  <si>
    <t>Can’t stop the rise of #Bitcoin. https://t.co/vjvKxVqkMJ</t>
  </si>
  <si>
    <t>Bearish retest?👀👀👀 #Bitcoin https://t.co/vJHbdUDrwN</t>
  </si>
  <si>
    <t>We’ve been in WW3 since the start of covid - #bitcoin set the people free</t>
  </si>
  <si>
    <t>#Bitcoin will retrace to 29k</t>
  </si>
  <si>
    <t>This is the most bullish #Bitcoin news this entire cycle, hands down….#Crypto https://t.co/moGz24nNaO</t>
  </si>
  <si>
    <t>@knutsvanholm This is "Movie" blockbuster worthy. #Bitcoin.</t>
  </si>
  <si>
    <t>#Bitcoin mining running on geothermal steam from volcanoes. Wow, #BTC really wants all the smoke. 🌋🇸🇻⚡️</t>
  </si>
  <si>
    <t>@nygdriveforfive @BitcoinBF @edmo360 Interested in #Bitcoin mining?
With mining you can earn 0.1BTC($4400)  or more 
No withdrawal and very easy interface
I offer services on how to mine Bitcoin where you can earn up to 20% or more weekly...</t>
  </si>
  <si>
    <t>🔥#BTC's 9h chart continuing with MOMENTUM towards the target at $51853.10 and is technically, NOT DONE! $BTC is currently set up to climb over +15.3% more to reach this target and dips, if any, MAY ONLY STRENGTHEN it for a further push! #Bitcoin may CONTINUE MOVING QUICKLY!!! https://t.co/QjnphW1PM4 https://t.co/1oMqoGynPG</t>
  </si>
  <si>
    <t>This is kinda big for #Bitcoin https://t.co/s5U0k3Lu8W</t>
  </si>
  <si>
    <t>Are you paying attention..... #Bitcoin  is at a discount right now. https://t.co/KNuFdh4y4b</t>
  </si>
  <si>
    <t>#Bitcoin fixes this. 100 % proof of work and anticentralization. Particularly effective against #shitcoins and #inflation. Best to take a dose every single day. https://t.co/9V6nMfMqoS</t>
  </si>
  <si>
    <t>['Bitcoin', 'shitcoins', 'inflation']</t>
  </si>
  <si>
    <t>Bullish intensifies
#Bitcoin https://t.co/P0DutcmWXV https://t.co/hvdlaXckoy</t>
  </si>
  <si>
    <t>@BTC_Archive This is awesome news #LFG #Bitcoin    #SGTSHIB</t>
  </si>
  <si>
    <t>Another bill introduced the same day seeks to establish a working group to study how Tennessee could become the nation’s top destination for #Bitcoin businesses https://t.co/yo3LCZVGGa</t>
  </si>
  <si>
    <t>@Blockworks_ BREAKING NEWS: @BanxaOfficial A BEAST AWAKES!! #crypto #ethereum #bitcoin https://t.co/bO2E3vgM8q</t>
  </si>
  <si>
    <t>Wondering when will $KIN finally head towards $0.01 (it would still have a market cap under $20 billion). Wondering why has it been hold back for so long. Where the #KinArmy? 
#solana #kinecosystem #blockchain #cryptocurrencies #Ethereum #Bitcoin #dogecoin #shiba https://t.co/qX7cu20LuQ</t>
  </si>
  <si>
    <t>['KinArmy', 'solana', 'kinecosystem', 'blockchain', 'cryptocurrencies', 'Ethereum', 'Bitcoin', 'dogecoin', 'shiba']</t>
  </si>
  <si>
    <t>BREAKING:
Wall Street is coming towards the markets, as BlackRock is planning to offer #crypto trading to clients. 
Institutions are coming.
Countries are regulating. 
That's a sign of strength for the future of #blockchain &amp;amp; #crypto &amp;amp; #bitcoin .</t>
  </si>
  <si>
    <t>['crypto', 'blockchain', 'crypto', 'bitcoin']</t>
  </si>
  <si>
    <t>Meet Heather Morgan and Ilya Lichtenstein, the couple arrested over a $4.5 billion crypto money-laundering scheme #bitcoin #justice 
https://t.co/nuVkucBT7l</t>
  </si>
  <si>
    <t>['bitcoin', 'justice']</t>
  </si>
  <si>
    <t>I am claiming my free Lightning sats from @_bitcoiner's amazing faucet! ⚡
@boltcoiner unlock me 846ba455-d604-43ab-b5a4-5fa8ab6fe4f3
#Bitcoin #BTC #LN #LightningNetwork #boltcoiner
https://t.co/UCtjFQVOmB</t>
  </si>
  <si>
    <t>@DocumentingBTC Probly one the best #Bitcoin accounts in this space.
Not sellimg anything just facts</t>
  </si>
  <si>
    <t>@PrestonPysh @PiPrimePi No return just like black hole sucking up all materia #Bitcoin</t>
  </si>
  <si>
    <t>Bitcoin going into the CPI print tomorrow ⏫📈 #bitcoin #btc https://t.co/KotBwlDPAc</t>
  </si>
  <si>
    <t>$BTC #Bitcoin Short term update.
So far so good. This time was different after all. Applicable to low timeframes too with this breakout+retest of LTF resistance.
$46-47k soon?👀 https://t.co/jNrH3TlnmV</t>
  </si>
  <si>
    <t>I am claiming my free Lightning sats from @_bitcoiner's amazing faucet! ⚡
@boltcoiner unlock me e3e98137-2cc7-464e-ab35-e1f367d4aa99
#Bitcoin #BTC #LN #LightningNetwork #boltcoiner
https://t.co/8o9vYJoO1o</t>
  </si>
  <si>
    <t>Can't say I didn't help ya lol. #Bitcoin https://t.co/d7bMlsYcGr https://t.co/5Y2tBzki3t</t>
  </si>
  <si>
    <t>Oh #Bitcoin I bought Ubs at 9 and now it’s at 20 #GenerationalWealth</t>
  </si>
  <si>
    <t>['Bitcoin', 'GenerationalWealth']</t>
  </si>
  <si>
    <t>“As central banks around the world show the populations that they’re going to continue to debase the currency at the expense of the average working person, people are going to start to figure it out and opt out into this parallel system that is #Bitcoin”
https://t.co/Jr8MTA2Dg8 https://t.co/SRRHDq0YPJ</t>
  </si>
  <si>
    <t>@Judasroy9 @BTC_Archive @Shesevelyntweet Today #Bitcoin will reach 45k?</t>
  </si>
  <si>
    <t>#gametheory the Russian embrace of #bitcoin and its vast energy reserves will likely see it dominate hashrate in the near future. #Russia #putin #EU #gas https://t.co/FhZ3PlI40Q</t>
  </si>
  <si>
    <t>['gametheory', 'bitcoin', 'Russia', 'putin', 'EU', 'gas']</t>
  </si>
  <si>
    <t>Big stuff...
#CryptoNews #crypto #Bitcoin https://t.co/v1Gfgpt292</t>
  </si>
  <si>
    <t>['CryptoNews', 'crypto', 'Bitcoin']</t>
  </si>
  <si>
    <t>@saylor This is amazing! Thank you @saylor once again. Always good to listen to you talk about #Bitcoin !</t>
  </si>
  <si>
    <t>@BitcoinBF What for raise to up the next #Bitcoin https://t.co/7tV3WjvYT2</t>
  </si>
  <si>
    <t>#Bitcoin is inevitable.</t>
  </si>
  <si>
    <t>I would love to see a #Bitcoin option on the Orion terminal.</t>
  </si>
  <si>
    <t>Me after I predicted the most recent #bitcoin crash and called the bottom 3 months before it actually happened. https://t.co/zpTJnbhxmx</t>
  </si>
  <si>
    <t>11 years ago today, #Bitcoin reached $1
https://t.co/7JxEiRwQzC</t>
  </si>
  <si>
    <t>@GovernorVA @GlennYoungkin BREAKING - Tennessee State Representative introduces bill to allow the state to put #Bitcoin  on the balance sheet. @WinsomeSears  let’s go VA and NC</t>
  </si>
  <si>
    <t>Crypto never sleep 🌃🙌
#Febullish #cryptocurrencies #Bitcoin #BNB #Ethereum</t>
  </si>
  <si>
    <t>['Febullish', 'cryptocurrencies', 'Bitcoin', 'BNB', 'Ethereum']</t>
  </si>
  <si>
    <t>@DocumentingBTC 👑Great roadmap👑
🌟star of 2022🌟
#Metahamster comes with big surprises 💎📢📢📢💎
⚪ #metahamsterswap ✅
⚪ #azbit listing ✅
⚪ #metaverse 💠
⚪ #NFT 🌐
⚪ #P2E 🎁
#ElonMusk
#Solana
#BSC
#Bitcoin @metahamster_io https://t.co/irI3ykP6gI</t>
  </si>
  <si>
    <t>The Magic Pyramid
https://t.co/h2FoyooChE
@rarible #Magic #Illusion #BTC #Bitcoin #ETH #Ethereum #Metaverse #NFT #NFTcollectors #NFTCommunity #Rarible #OpenSea #NiftyGateway #Foundation https://t.co/77GKYdNEOY</t>
  </si>
  <si>
    <t>['Magic', 'Illusion', 'BTC', 'Bitcoin', 'ETH', 'Ethereum', 'Metaverse', 'NFT', 'NFTcollectors', 'NFTCommunity', 'Rarible', 'OpenSea', 'NiftyGateway', 'Foundation']</t>
  </si>
  <si>
    <t>#BlackRock #Crypto #Bitcoin 
BlackRock Planning to Offer Crypto Trading, Sources Say https://t.co/XaEhUUHsFN via @coindesk</t>
  </si>
  <si>
    <t>['BlackRock', 'Crypto', 'Bitcoin']</t>
  </si>
  <si>
    <t>A block:chain… #Bitcoin via Visa #Crypto cards:wallets. #ABC dot #XYZ Cloud Payments also gives you a portal into a “decentralized” digital asset class. Alpha Bet Calls now include $AAPL $GOOGL $AMZN via well documented R&amp;amp;D in $BTC $ETH $BNB an X:Y:Z connection. #NFA https://t.co/7qOwcFdBUI</t>
  </si>
  <si>
    <t>['Bitcoin', 'Crypto', 'ABC', 'XYZ', 'NFA']</t>
  </si>
  <si>
    <t>The @FlowerGirlsNFT NFT back on the rise and momentum picking back up. Follow the data 📈
#NFT #Ethereum #Bitcoin https://t.co/AgdUacRvwT</t>
  </si>
  <si>
    <t>['NFT', 'Ethereum', 'Bitcoin']</t>
  </si>
  <si>
    <t>@saylor When hack news is good news ... the Same as bad press, good press is a free press. So Bullish and so early we are. #Bitcoin</t>
  </si>
  <si>
    <t>$BITF hit $4.42 today 
(even higher in premkt)
#Bitcoin ~$45,000 high of day.</t>
  </si>
  <si>
    <t>@treslat #Bitcoin fixes this.
Tell your cousins to Download @flitaaKE app and #AcessTheNewMoney Boardless, unrestricteds with Real time Liquidity.. M-pesa conversion available...
#cryptocurrencyKE 🇰🇪 https://t.co/F1rIzj7OYr</t>
  </si>
  <si>
    <t>['Bitcoin', 'AcessTheNewMoney', 'cryptocurrencyKE']</t>
  </si>
  <si>
    <t>I'm listening to We Study Billionaires - Investor’s Podcast | BTC064: Bitcoin and Fidelity's Director of Global Macro Jurrien Timmer (Bitcoin Podcast) on Podbean, check it out! ⁦@PrestonPysh⁩ ⁦@TimmerFidelity⁩ great interview!  #bitcoin  https://t.co/y8pjpXxIIh</t>
  </si>
  <si>
    <t>Crypto enthusiasts have had three big questions on their minds over the last 24 hours: who are @unrealdutch and @HeatherReyhan, what on earth are those rap videos, and did they really steal almost 120,000 #Bitcoin in an exchange hack?
https://t.co/iYSM6vMEMg</t>
  </si>
  <si>
    <t>Bitfinix hack and what is tells us about #Bitcoin
Check it out : https://t.co/F8tJIEOOSw
#BTC #cryptocurrency</t>
  </si>
  <si>
    <t>Pretty sure #NationalPizzaDay is May 22nd…
#Bitcoin</t>
  </si>
  <si>
    <t>Everyone is against #Bitcoin before they are for it.
@saylor on national TV this morning.</t>
  </si>
  <si>
    <t>He who controls the purse strings makes the rules.
Well guess what, now we have #Bitcoin 🖕🏻</t>
  </si>
  <si>
    <t>The government may stop me from ever using my #Bitcoin wallet but seize it? lol, never.</t>
  </si>
  <si>
    <t>I am claiming my free Lightning sats from @_bitcoiner's amazing faucet! ⚡
@boltcoiner unlock me d9c1bc6f-0eee-4c42-b007-f510910ddb8b
#Bitcoin #BTC #LN #LightningNetwork #boltcoiner
https://t.co/8wRmAba4SR</t>
  </si>
  <si>
    <t>@johnkvallis @FossGregfoss @NobodyCaribou @WhatBitcoinDid Beautiful. #Truth #Freedom #Bitcoin</t>
  </si>
  <si>
    <t>['Truth', 'Freedom', 'Bitcoin']</t>
  </si>
  <si>
    <t>🙂 This is a proper, finesse dissection. Please read and share. #Crypto #cryptocurrency #Bitcoin #cryptocommunity https://t.co/b8nKrbFqZk</t>
  </si>
  <si>
    <t>['Crypto', 'cryptocurrency', 'Bitcoin', 'cryptocommunity']</t>
  </si>
  <si>
    <t>@PrestonPysh Just 10K billions $ … nothing to see  #bitcoin #cryptos https://t.co/jkXt6M6rkj</t>
  </si>
  <si>
    <t>['bitcoin', 'cryptos']</t>
  </si>
  <si>
    <t>@theemikehobart @honesthodl @brian_trollz yes of course. do you invest on #Bitcoin too?</t>
  </si>
  <si>
    <t>#Shiba digital #Metaverse lands coming folks! Load up. #bitcoin #ethereum #ThetaToken #egamers #Cardano #xrp #xlm #Uniswap #litecoin #aave #bitcoincash #stellar #doge #Fortnite #HaloInfinite #HaloInfiniteMP #Blockchain #thestreet #cnbc #bloomberg #SuperBowlLVI #rams #bengals #uk https://t.co/PyFQPaAYZy</t>
  </si>
  <si>
    <t>['Shiba', 'Metaverse', 'bitcoin', 'ethereum', 'ThetaToken', 'egamers', 'Cardano', 'xrp', 'xlm', 'Uniswap', 'litecoin', 'aave', 'bitcoincash', 'stellar', 'doge', 'Fortnite', 'HaloInfinite', 'HaloInfiniteMP', 'Blockchain', 'thestreet', 'cnbc', 'bloomberg', 'SuperBowlLVI', 'rams', 'bengals', 'uk']</t>
  </si>
  <si>
    <t>BlackRock Looks to Enter Crypto ETF Arena With Blockchain Fund.
The world’s largest asset manager has an ETF in the works that would focus on blockchain technology.
#crypto
#bitcoin
#shiba
#money
#Solana
#Cardano
#blockchain
#btc
#Etherum https://t.co/ZiRXqwCkE7</t>
  </si>
  <si>
    <t>['crypto', 'bitcoin', 'shiba', 'money', 'Solana', 'Cardano', 'blockchain', 'btc', 'Etherum']</t>
  </si>
  <si>
    <t>@TheMoonCarl @Aether_Crypto is a unique and amazing project one can't afford to overlook 🔥🔥
$ATH
#ATH #AETHER #AETHERV2 #BNB #BSC #Binance  #Metaverse #NFT #Crypto #Next1000XGems #Bitcoin #ETH #DeFi</t>
  </si>
  <si>
    <t>#Grayscale FINALLY Breaks-out! #BULLISH! (Watch for a fake-out/re-test, but looks good!)
This is great news, bc it may confirm Smart Money is joining the rally, not just Degens!
https://t.co/lWPsmNKcZn
#Bitcoin $BTC $eth #altcoins #nfts #nftcommunity #trading #cryptocurrency</t>
  </si>
  <si>
    <t>['Grayscale', 'BULLISH', 'Bitcoin', 'altcoins', 'nfts', 'nftcommunity', 'trading', 'cryptocurrency']</t>
  </si>
  <si>
    <t>@CryptoKing1st You can be a part of this community and enjoy life with the  scenic beach! 
#CISLA #Cisla1000x #CislaArmy #BSCGem #CryptoIsland #CryptoislandDAO #Bitcoin https://t.co/LU34Ygd7Da</t>
  </si>
  <si>
    <t>['CISLA', 'Cisla1000x', 'CislaArmy', 'BSCGem', 'CryptoIsland', 'CryptoislandDAO', 'Bitcoin']</t>
  </si>
  <si>
    <t>@DocumentingBTC You doing a great job mate... We all together in this journey 👍😎
#cryptocurrencyKE 🇰🇪
#Bitcoin</t>
  </si>
  <si>
    <t>['cryptocurrencyKE', 'Bitcoin']</t>
  </si>
  <si>
    <t>4 KAYIP / 4 LOST
1.63✅
1.76✅
1.45✅
1.62✅
1.60✅
1.47✅
1.65✅
1.65✅
1.58✅
1.77✅
1.75✅
1.65✅
1.57✅
1.60✅
1.84✅
YEDEK HESAP(BACKUP ACCOUNT): @cedide43 
#GamblingTwitter #FreePicks  #Bitcoin #rolling #SHIB #AJAVIT #KCORPWIN #TOTSOU #Cheltenham</t>
  </si>
  <si>
    <t>['GamblingTwitter', 'FreePicks', 'Bitcoin', 'rolling', 'SHIB', 'AJAVIT', 'KCORPWIN', 'TOTSOU', 'Cheltenham']</t>
  </si>
  <si>
    <t>How it started vs how it is now🚀         #staytuned #development #Metaverse #METAWORLDS #Bitcoin https://t.co/ePaZAdTuEE</t>
  </si>
  <si>
    <t>['staytuned', 'development', 'Metaverse', 'METAWORLDS', 'Bitcoin']</t>
  </si>
  <si>
    <t>That’s why #bitcoin https://t.co/Btvs2MBhYs</t>
  </si>
  <si>
    <t>The calibre of humans who are working on #Bitcoin is mind boggling.</t>
  </si>
  <si>
    <t>Volcano #Bitcoin bonds about to change the worlds fixed income markets 🌋.  In 4 years time these will be the best performing Bonds the world has ever known and #Bitcoin bonds will have changed EVERYTHING. 
Times are a changing #Bitcoin https://t.co/ziBilDKzNS</t>
  </si>
  <si>
    <t>I am claiming my free Lightning sats from @_bitcoiner's amazing faucet! ⚡
@boltcoiner unlock me 58a07ab7-f4f4-4392-8240-06f6e4c3d7f0
#Bitcoin #BTC #LN #LightningNetwork #boltcoiner
https://t.co/8wRmAba4SR</t>
  </si>
  <si>
    <t>@CoinMarketCap @Aether_Crypto is a unique and amazing project one can't afford to overlook 🔥🔥
Let's ride to the moooòn with @Aether_Crypto🔥🔥🚀🚀🚀
$ATH
#ATH #AETHER #AETHERV2 #BNB #BSC #Binance  #Metaverse #NFT #Crypto #Next1000XGems #Bitcoin #ETH #DeFi</t>
  </si>
  <si>
    <t>@arpitrage @conlon_chris Or sustainably farmed #Bitcoin</t>
  </si>
  <si>
    <t>… last year i told you @Apple will use cryptocurrency #Bitcoin &amp;amp; #Etherrum 🤝 btw its all in #AkashicRecords! I am not baba vanga… yeah @WalletProtector is product from whale to whales &amp;amp; all big crypto wallets &amp;amp; cex hot &amp;amp; cold wallets too! DYOR❤️</t>
  </si>
  <si>
    <t>['Bitcoin', 'Etherrum', 'AkashicRecords']</t>
  </si>
  <si>
    <t>Nailed it as usual! 👏🏻👏🏻👏🏻 #bitcoin bulls in tha house. 💪🏻💪🏻 https://t.co/6dZX5E8yFa</t>
  </si>
  <si>
    <t>30% move up or down? 
current Risk / Reward 
worse case we go back to support
$BTC #bitcoin #crypto https://t.co/VuBDOXdLiq</t>
  </si>
  <si>
    <t>💥BREAKING: BlackRock planning to offer #Bitcoin and Crypto Trading! 😱</t>
  </si>
  <si>
    <t>@AirdropDet This is definitely going to be HUGE! as the team has been an inspiration in their innovative approaches towards achieving.
@MDA4545
@mdhiro11 
@MDFaisa27300345 
#Airdrops #OasisSwap #Bitcoin #AirdropDet #OasisNetwork</t>
  </si>
  <si>
    <t>Institution Fomo and government Fomo ist coming
#FOMO #bitcoin #blackrock #Russia</t>
  </si>
  <si>
    <t>['FOMO', 'bitcoin', 'blackrock', 'Russia']</t>
  </si>
  <si>
    <t>@newlistiing 👑Great roadmap👑
🌟star of 2022🌟
#Metahamster comes with big surprises 💎📢📢📢💎
⚪ #metahamsterswap ✅
⚪ #azbit listing ✅
⚪ #metaverse 💠
⚪ #NFT 🌐
⚪ #P2E 🎁
#ElonMusk
#Solana
#BSC
#Bitcoin @metahamster_io https://t.co/irI3ykP6gI</t>
  </si>
  <si>
    <t>@BSCGemsAlert 👑Great roadmap👑
🌟star of 2022🌟
#Metahamster comes with big surprises 💎📢📢📢💎
⚪ #metahamsterswap ✅
⚪ #azbit listing ✅
⚪ #metaverse 💠
⚪ #NFT 🌐
⚪ #P2E 🎁
#ElonMusk
#Solana
#BSC
#Bitcoin @metahamster_io https://t.co/irI3ykP6gI</t>
  </si>
  <si>
    <t>#BITCOIN NEARLY $45,000!!! 🚀</t>
  </si>
  <si>
    <t>@BTCGandalf #Bitcoin is a society filter.</t>
  </si>
  <si>
    <t>If I wanted to buy #Bitcoin for a lower price, I would be saying the exact same thing JP Morgan is saying here.
Since when have banks been honest with us? If they say to stay away from something, it's only because it hurts them when you buy it.
https://t.co/QM5hojBSf8</t>
  </si>
  <si>
    <t>Baby #7: DeeJay 
If God is the DJ, then Life is the dance floor; Love is the rhythm and You are the music. 
#nfts #crypto #cryptoart #blockchain #nftcommunity #nftcollector #nftartist #digitalart #art #crypto #ethereum #opensea #nftcollectors #Bitcoin #ZXSpectrum #48k #8bit https://t.co/x7Gsftixsn</t>
  </si>
  <si>
    <t>['nfts', 'crypto', 'cryptoart', 'blockchain', 'nftcommunity', 'nftcollector', 'nftartist', 'digitalart', 'art', 'crypto', 'ethereum', 'opensea', 'nftcollectors', 'Bitcoin', 'ZXSpectrum', '48k', '8bit']</t>
  </si>
  <si>
    <t>@kasta_app @Aether_Crypto is a unique and amazing project one can't afford to overlook 🔥🔥
Let's ride to the moooòn with @Aether_Crypto🔥🔥🚀🚀🚀
$ATH
#ATH #AETHER #AETHERV2 #BNB #BSC #Binance  #Metaverse #NFT #Crypto #Next1000XGems #Bitcoin #ETH #DeFi</t>
  </si>
  <si>
    <t>The irony of this page. Crypto influencers take note. "The Enigma" was apparently won by the guy who rags on trading companies getting their users rekt. Doesn't look like the winner is from the "nouveau riche". 
#Bitcoin #NFT #RichardHeartWin #Sotheby #HEX #PulseChain https://t.co/JDWUPazjZq</t>
  </si>
  <si>
    <t>['Bitcoin', 'NFT', 'RichardHeartWin', 'Sotheby', 'HEX', 'PulseChain']</t>
  </si>
  <si>
    <t>Our official podcast coming very very soon… 
We assure you guys.. You will not be disappointed @the_ronitgupta 
#podcast #BudgetSession2022 #cryptocurrency #Bitcoin #Ethereum</t>
  </si>
  <si>
    <t>['podcast', 'BudgetSession2022', 'cryptocurrency', 'Bitcoin', 'Ethereum']</t>
  </si>
  <si>
    <t>4 freaks staked 97 jungle already need more freaks 😤😤😤😤😤 @TrosleyNFT  @JungleFreaksNFT  where all my jungle freak family at how many you guys got staked 👀👀👀👀👀#nft #Ethereum #Jungle #Bitcoin #JUNGLEFREAKS https://t.co/80nGstxSDe</t>
  </si>
  <si>
    <t>['nft', 'Ethereum', 'Jungle', 'Bitcoin', 'JUNGLEFREAKS']</t>
  </si>
  <si>
    <t>Send everything! #Bitcoin #Ethereum #Zilliqa #ENJ #LTC #gzil #MCC #MC #ECC 🚀🚀🚀</t>
  </si>
  <si>
    <t>['Bitcoin', 'Ethereum', 'Zilliqa', 'ENJ', 'LTC', 'gzil', 'MCC', 'MC', 'ECC']</t>
  </si>
  <si>
    <t>@ChinaPumpWXC 👑Great roadmap👑
🌟star of 2022🌟
#Metahamster comes with big surprises 💎📢📢📢💎
⚪ #metahamsterswap ✅
⚪ #azbit listing ✅
⚪ #metaverse 💠
⚪ #NFT 🌐
⚪ #P2E 🎁
#ElonMusk
#Solana
#BSC
#Bitcoin @metahamster_io https://t.co/irI3ykP6gI</t>
  </si>
  <si>
    <t>CAN SHIB ARMY BRING BACK SHIBA INU’S VALUE IN 2022?
#crypto
#bitcoin
#shiba
#money
#Solana
#Cardano
#blockchain
#btc
#Etherum
#shibainu
#shibarmy https://t.co/ovUfrRxCQi</t>
  </si>
  <si>
    <t>['crypto', 'bitcoin', 'shiba', 'money', 'Solana', 'Cardano', 'blockchain', 'btc', 'Etherum', 'shibainu', 'shibarmy']</t>
  </si>
  <si>
    <t>@BabyDogeCEO @Aether_Crypto is a unique and amazing project one can't afford to overlook 🔥🔥
Let's ride to the moooòn with @Aether_Crypto🔥🔥🚀🚀🚀
$ATH
#ATH #AETHER #AETHERV2 #BNB #BSC #Binance  #Metaverse #NFT #Crypto #Next1000XGems #Bitcoin #ETH #DeFi</t>
  </si>
  <si>
    <t>@APompliano Crypto people cannot connect the dots. Wall St doing crypto trading means price discovery, which doesn't exist in crypto for several years. Nobody knows what is the #bitcoin price in dollars $, there is no data. When price discovery happens, you might not like it.</t>
  </si>
  <si>
    <t>Join Nexo and get $25 in BTC! With Nexo you can earn up to 20% APR on crypto and stablecoins, borrow against or exchange cryptocurrencies and much more. Sign up here:  https://t.co/1B7CYVwyjl #  via @NexoFinance
#nexo #cryptocurrencies #CryptoNews #Bitcoin</t>
  </si>
  <si>
    <t>['nexo', 'cryptocurrencies', 'CryptoNews', 'Bitcoin']</t>
  </si>
  <si>
    <t>https://t.co/A8HA9UXqwh Go Get That #Bitcoin</t>
  </si>
  <si>
    <t>„I don’t want flowers. I want you to stack more #Bitcoin , god dammit.“ -
😍lol https://t.co/hdO3XJgTLS</t>
  </si>
  <si>
    <t>#Bitcoin opens a new era. It was -and still- the beginning of a new economy. Crypto opens the door of value generation and private economies to the people. It #DEX the economy and give us freedom. #cryptocurrencies are the beginning, freedom is a utopia, but #Bitcoin is the way.</t>
  </si>
  <si>
    <t>['Bitcoin', 'DEX', 'cryptocurrencies', 'Bitcoin']</t>
  </si>
  <si>
    <t>@airdropinspect This is really a good project it's been amazing from the start I am so privileged and excited to be participating in this I wish the project more success.@dika_dinar2 @Dika29304369 @RezaSat72898224 
#Airdrop #Airdrops #Airdropinspector #BSC #MetaDEX #USDT #Crypto #Bitcoin</t>
  </si>
  <si>
    <t>#Bitcoin absolutely bullish on 4H https://t.co/x2WtIMYipO</t>
  </si>
  <si>
    <t>It’s a wrap #Bitcoin https://t.co/a6r2slcZk5</t>
  </si>
  <si>
    <t>Buy whenever
Sell was never the reason to buy
#Bitcoin</t>
  </si>
  <si>
    <t>@SGBarbour Create a dumb rapper alter ego to distract everyone's attention away from her being a genius #bitcoin hacker
🤔Hmmmmmmm</t>
  </si>
  <si>
    <t>With @betterment's latest acquisition, its customers would be able to invest in #cryptocurrency portfolios.
#CryptoNews #Bitcoin 
https://t.co/DF7QJEkfWx</t>
  </si>
  <si>
    <t>['cryptocurrency', 'CryptoNews', 'Bitcoin']</t>
  </si>
  <si>
    <t>We still buying more #Bitcoin</t>
  </si>
  <si>
    <t>The ONLY thing holding me back is mid October of 2020 (see photo) We had the EMA 7 rise above the EMA 29 for a few days &amp;amp; dropped. This has similar look to it. 
But historically, other than that one example, we went up with the cross occurring now.
#VeChain #VeChainThor #Bitcoin https://t.co/WQ2d8lCV1P</t>
  </si>
  <si>
    <t>['VeChain', 'VeChainThor', 'Bitcoin']</t>
  </si>
  <si>
    <t>Imagine being a proponent of #freedom without owning any #bitcoin.
Imagine a Nation-State imposing #freedom restrictions while allowing #bitcoin ownership!
Once you feel genuine freedom, it can't be unfelt! https://t.co/hyVRq27Zpy</t>
  </si>
  <si>
    <t>['freedom', 'bitcoin', 'freedom', 'bitcoin']</t>
  </si>
  <si>
    <t>When #Bitcoin impulses across the 23MA it likes to stretch the legs a little. https://t.co/2yxHKHVccY</t>
  </si>
  <si>
    <t>@thelevelupexp Also flippity floppity China engages in heavy trade with Russia.  So don’t be surprised if they flip the #bitcoin switch on again.</t>
  </si>
  <si>
    <t>Join us on 2/9 at 7pm EST for an #AMA with #Polygon #NFT artist, @Mister_Chief_ creator of Shlime Buddies. See you there!
#NFTs #nftcollector #NFTCommunity #ELONONE #ASTROZERO #Bitcoin  #Airdrop #metaverse #PolygonNFT https://t.co/jRCS0BJ4FA</t>
  </si>
  <si>
    <t>['AMA', 'Polygon', 'NFT', 'NFTs', 'nftcollector', 'NFTCommunity', 'ELONONE', 'ASTROZERO', 'Bitcoin', 'Airdrop', 'metaverse', 'PolygonNFT']</t>
  </si>
  <si>
    <t>@AirdropDet This is a worthy project and an amazingly great opportunity as well... I look out for more projects like this in the future
Kudos to this team
@k__rOnos 
@DashiWang 
@uchenna_didia 
#Airdrops #OasisSwap #Bitcoin #AirdropDet #OasisNetwork</t>
  </si>
  <si>
    <t>@cryptogems555 @Aether_Crypto is a unique and amazing project one can't afford to overlook 🔥🔥
Let's ride to the moooòn with @Aether_Crypto🔥🔥🚀🚀🚀
$ATH
#ATH #AETHER #AETHERV2 #BNB #BSC #Binance  #Metaverse #NFT #Crypto #Next1000XGems #Bitcoin #ETH #DeFi</t>
  </si>
  <si>
    <t>POV: You're looking for the perfect Valentine's gift 🎁 💝  Cyber Stone Rings drops this 2/14, 2 PM CST✨ 
#BTC #Bitcoin #ETH #metaverse #nft #nfts #crypto #blockchain #solana #SolanaNFTs https://t.co/nRMJHvl6g9</t>
  </si>
  <si>
    <t>['BTC', 'Bitcoin', 'ETH', 'metaverse', 'nft', 'nfts', 'crypto', 'blockchain', 'solana', 'SolanaNFTs']</t>
  </si>
  <si>
    <t>#Bitcoin NEAR TO $45000🚀</t>
  </si>
  <si>
    <t>🇷🇺 Ohh my goash what a day what a dayMother #Russia❗️
#Web3 #Metaverse 
#Blockchain #web3 #NFT #NFTs #NFTGiveaway #Crypto #CryptoNews #cryptocurrency #Bitcoin  #ETH #BTC  #Binance  #BNB  #Putin #Turkey #Erdogan #UK #USA #UnitedStates #UnitedKingdom #DeFi #DAO #Apple #Swingby https://t.co/m2PZSSLg8W</t>
  </si>
  <si>
    <t>['Russia', 'Web3', 'Metaverse', 'Blockchain', 'web3', 'NFT', 'NFTs', 'NFTGiveaway', 'Crypto', 'CryptoNews', 'cryptocurrency', 'Bitcoin', 'ETH', 'BTC', 'Binance', 'BNB', 'Putin', 'Turkey', 'Erdogan', 'UK', 'USA', 'UnitedStates', 'UnitedKingdom', 'DeFi', 'DAO', 'Apple', 'Swingby']</t>
  </si>
  <si>
    <t>soon #apple announce they bought BTC to their portfolio #Bitcoin #Ethereum</t>
  </si>
  <si>
    <t>['apple', 'Bitcoin', 'Ethereum']</t>
  </si>
  <si>
    <t>@cryptotraveler Some people are enslaved to the fiat system and need government school to babysit their kids so they can work to keep a roof over their heads.  Not shitty parents.  They need to escape with #bitcoin but haven’t realized it yet.</t>
  </si>
  <si>
    <t>Woot woot, gold up a fraction.
Yay 
That'll teach those kids.
#Bitcoin https://t.co/4x5RQ1nztJ</t>
  </si>
  <si>
    <t>Why haven’t I tweeted a lot about #BTC today? Because I literally predicted everything on here :). SPX started green, closed  3 dollars off my target. BTC broke 44k, almost at 45K, target bit. DXY dumped and all my predictions were accurate. #Crypto #Bitcoin #cryptocurrency #ALTS https://t.co/5WX4jWmeaR</t>
  </si>
  <si>
    <t>['BTC', 'Crypto', 'Bitcoin', 'cryptocurrency', 'ALTS']</t>
  </si>
  <si>
    <t>As usual the comments are hilarious #Bitcoin https://t.co/vsQBMaOyVC</t>
  </si>
  <si>
    <t>I wish the United States would think like a world leader 
#Bitcoin 
Favors the bold 
Followers behind the curve rarely ever catch up with real people who lead
Good thing I didn't wait for so called leaders in govt.
My future is bright 
#Bitcoin</t>
  </si>
  <si>
    <t>Bitcoins got to blow off top this year, all I’m reading about bitcoin is bullish 🚀  #Bitcoin</t>
  </si>
  <si>
    <t>I don’t understand how you can be in favor of the decentralized nature of #Bitcoin and be happy about #BlackRock sticking their grubby paws all over it. That seems contradictory.</t>
  </si>
  <si>
    <t>['Bitcoin', 'BlackRock']</t>
  </si>
  <si>
    <t>Took just a little bit of profit 💰 because tommorrow is the CPI print 📃 and i wanna make sure i have some 💵 to buy if it dips. 📉
Still mega bull 🐂 this year but tommorrow could be dangerous. 👹
#Bitcoin #AltSeason2022 #BullishAF https://t.co/fD6agMe512</t>
  </si>
  <si>
    <t>['Bitcoin', 'AltSeason2022', 'BullishAF']</t>
  </si>
  <si>
    <t>@MarketRebels Can someone please help to understand how to determine the "fair value" of #Bitcoin ?</t>
  </si>
  <si>
    <t>#bitcoin is not an environmental friend , bitcoin's total is low ,
 not balanced with the world's population . 
#pi replaced the dollar and Bitcoin. 
#PiNetwork
#BTC #dolar #shiba #Bitfinex #Ethereum #ADA #SandwichNetwork 
#LRCUSD #SOL #Algorand #BNB #FEG  #Pound #Eurovision https://t.co/WdXeX96V4G</t>
  </si>
  <si>
    <t>['bitcoin', 'pi', 'PiNetwork', 'BTC', 'dolar', 'shiba', 'Bitfinex', 'Ethereum', 'ADA', 'SandwichNetwork', 'LRCUSD', 'SOL', 'Algorand', 'BNB', 'FEG', 'Pound', 'Eurovision']</t>
  </si>
  <si>
    <t>#Bitcoin bitcoin is a scam the bubble will burst</t>
  </si>
  <si>
    <t>@WhaleRumors @ShibaArchives @Aether_Crypto is a unique and amazing project one can't afford to overlook 🔥🔥
Let's ride to the moooòn with @Aether_Crypto🔥🔥🚀🚀🚀
$ATH
#ATH #AETHER #AETHERV2 #BNB #BSC #Binance  #Metaverse #NFT #Crypto #Next1000XGems #Bitcoin #ETH #DeFi</t>
  </si>
  <si>
    <t>Slow at first, then all at once! #Bitcoin 
If you were here in 2017 or before, you know that #Crypto was 100% retail driven. We talked about the day that #BTC would go mainstream and institutions would buy/support. Crazy that we’re here… https://t.co/nrPQB0Ews3</t>
  </si>
  <si>
    <t>I am claiming my free Lightning sats from @_bitcoiner's amazing faucet! ⚡
@boltcoiner unlock me 8e478e39-7e74-46ae-9b26-401d412b4099
#Bitcoin #BTC #LN #LightningNetwork #boltcoiner
https://t.co/WaEQOfJhtF</t>
  </si>
  <si>
    <t>Definitely give this podcast a listen. It’s exciting to see how openminded and supportive Fidelity is toward #Bitcoin, especially compared to similar organizations. Perk of being privately/family owned? https://t.co/XItRTtqz5A</t>
  </si>
  <si>
    <t>BIG NEWS!!!!!!!!! #Bitcoin 
https://t.co/Fb8KwyubBM</t>
  </si>
  <si>
    <t>Is it happening? 🚀🌖✨
#Bitcoin #btc $btc #cryptocurrencies #cryptocurrency #Crypto https://t.co/Thb1w3k7zo</t>
  </si>
  <si>
    <t>['Bitcoin', 'btc', 'cryptocurrencies', 'cryptocurrency', 'Crypto']</t>
  </si>
  <si>
    <t>@natbrunell Every time when you speak I just admire your speech. You are perfect #Bitcoin ambassador😀 keep going</t>
  </si>
  <si>
    <t>Awsome @PurpleSuede22 would be awsome to see the #Netherlands putting #bitcoin on the balancesheet .. https://t.co/kMB38sYd1j</t>
  </si>
  <si>
    <t>['Netherlands', 'bitcoin']</t>
  </si>
  <si>
    <t>#Bitcoin 21.232 $ sell</t>
  </si>
  <si>
    <t>$ZEC 🛡️ is #Bitcoin just better.</t>
  </si>
  <si>
    <t>@RagingPandaMMA @elonmusk NFT's are overrated 😉  how about working with us on a #bitcoin deal for your future fights???</t>
  </si>
  <si>
    <t>@heidiklum Oops.  #Bitcoin fixes this.</t>
  </si>
  <si>
    <t>#Bitcoin to hit $150,000 and compete against Gold, says JP Morgan
https://t.co/kpHvUqD1im</t>
  </si>
  <si>
    <t>The US Gov said it seized about $3.6 billion (R55 billion) worth of #Bitcoin from a married couple, the largest financial seizure ever. They allegedly conspired to launder 119,754 #Bitcoin, currently valued at about R69 billion, stolen after a hacker breached Bitfinex’s systems.</t>
  </si>
  <si>
    <t>With the news of Russia and Blackrock, I can’t see why #bitcoin would ever go down from this point !</t>
  </si>
  <si>
    <t>@WatcherGuru @Aether_Crypto is a unique and amazing project one can't afford to overlook 🔥🔥
Let's ride to the moooòn with @Aether_Crypto🔥🔥🚀🚀🚀
$ATH
#ATH #AETHER #AETHERV2 #BNB #BSC #Binance  #Metaverse #NFT #Crypto #Next1000XGems #Bitcoin #ETH #DeFi</t>
  </si>
  <si>
    <t>#bitcoin going for $45k.
Let's squeeze some more shorts!</t>
  </si>
  <si>
    <t>#Bitcoin Fliping in GIF format of illustration style. https://t.co/7qAmRzEp1S #NFT #NFTs @opensea #NFTCommumity #nftart https://t.co/Rfq43OxU7S</t>
  </si>
  <si>
    <t>['Bitcoin', 'NFT', 'NFTs', 'NFTCommumity', 'nftart']</t>
  </si>
  <si>
    <t>$BTC is going for 45k+ , out of the rest of my shorts.
#btc #bitcoin #crypto</t>
  </si>
  <si>
    <t>$XRP did flip #Bitcoin once briefly in 2018. Wouldn’t surprise me if it did it again. https://t.co/tYqWF8jmai</t>
  </si>
  <si>
    <t>Dept Of Justice ⚖️ seize $3.6 Billion in Bitcoin &amp;amp; arrest NY City couple for the heist and hack, the biggest so far. 
They face upto 20 years in prison. 
Some call them the millennial Bonnie and Clyde. 
This follows a spate of increase in hacks over the years
#Bitcoin https://t.co/GqxIZgQX47</t>
  </si>
  <si>
    <t>The world's biggest asset manager Blackrock is going to start offering #bitcoin and #crypto trading services!!
https://t.co/ZppsAFfWHI
 https://t.co/ZppsAFfWHI</t>
  </si>
  <si>
    <t>It’s ok, kid, I’d be upset too if I had 3-4 losses in a row. Been there done that.
Just know that I’m here for you if you want to learn some real TA.
😘 @profit8lue #BTC #Bitcoin https://t.co/oOETfZdmwl</t>
  </si>
  <si>
    <t>#DeFi liquidity mining can help you deal with tax avoidance, hedge inflation; you can also make money. Isn't it perfect?
#Bitcoin #Ethereum #Tether #BNB #USD Coin #XRP #Cardano #Shiba #CRO #TerraUSD #LTC #FTT #BTCB #ETC #KCS https://t.co/mfjmBOyS9w</t>
  </si>
  <si>
    <t>['DeFi', 'Bitcoin', 'Ethereum', 'Tether', 'BNB', 'USD', 'XRP', 'Cardano', 'Shiba', 'CRO', 'TerraUSD', 'LTC', 'FTT', 'BTCB', 'ETC', 'KCS']</t>
  </si>
  <si>
    <t>#Bitcoin: The genie is out the bottle.</t>
  </si>
  <si>
    <t>I think its safe to finally say UP ONLY...
#Bitcoin</t>
  </si>
  <si>
    <t>What’s going to happen when Russia takes #Bitcoin as alternative for SWIFT payment system? https://t.co/UTg7T2Guyd</t>
  </si>
  <si>
    <t>very good news what's going on #Bitcoin 🤯</t>
  </si>
  <si>
    <t>@Orwells_Ghost_ Just so everyone knows what's coming to a nation near you. Buy #Bitcoin https://t.co/fZ3twv7iBR</t>
  </si>
  <si>
    <t>@AirdropDet Fantastic project
@Danny21578027 
@ayam_esther 
@ImmaculateEdwi1 
#Airdrops #OasisSwap 
#Bitcoin #AirdropDet 
#OasisNetwork</t>
  </si>
  <si>
    <t>Straight Smoooooth. #NFT #NFTs #NFTCollection #NFTCommunity #nftcollectors #opensea #Metaverse #BTC #Bitcoin #ETH #Ethereum #web3 https://t.co/V1TGVMOyo2</t>
  </si>
  <si>
    <t>['NFT', 'NFTs', 'NFTCollection', 'NFTCommunity', 'nftcollectors', 'opensea', 'Metaverse', 'BTC', 'Bitcoin', 'ETH', 'Ethereum', 'web3']</t>
  </si>
  <si>
    <t>@BitcoinMagazine @Aether_Crypto is a unique and amazing project one can't afford to overlook 🔥🔥
Let's ride to the moooòn with @Aether_Crypto🔥🔥🚀🚀🚀
$ATH
#ATH #AETHER #AETHERV2 #BNB #BSC #Binance  #Metaverse #NFT #Crypto #Next1000XGems #Bitcoin #ETH #DeFi</t>
  </si>
  <si>
    <t>How can I post anyone in this group a brochure??  #Bitcoin https://t.co/M2AQYpiwGV</t>
  </si>
  <si>
    <t>6 #NFT — 6 Winners 🏆 
To Enter:                                                     
1. Follow Me
2. Like &amp;amp; Retweet
3. Drop Wallet Address
#OpenSeaNFT #Bitcoin</t>
  </si>
  <si>
    <t>BREAKING: Russian government to recognize #Bitcoin  and crypto as currencies! When Crypto wins, #SAFEMOON wins! #SAFEMOONARMY celebrate this step forward! $SFM to $1 #SAFEMOON_1USD</t>
  </si>
  <si>
    <t>['Bitcoin', 'SAFEMOON', 'SAFEMOONARMY', 'SAFEMOON_1USD']</t>
  </si>
  <si>
    <t>Bitcoin 44,000 @GlobalUsd1 #Bitcoin #usdcoin #globalusdwallet #coinbase3 #erc20 #web3 #cryptocurrencies #mycrypto #metaverse #Ethereum #etherscanio #xrp #blockchain #airdrop #CryptoNews https://t.co/mjGmXb8T2Y</t>
  </si>
  <si>
    <t>['Bitcoin', 'usdcoin', 'globalusdwallet', 'coinbase3', 'erc20', 'web3', 'cryptocurrencies', 'mycrypto', 'metaverse', 'Ethereum', 'etherscanio', 'xrp', 'blockchain', 'airdrop', 'CryptoNews']</t>
  </si>
  <si>
    <t>$BTC H4 forming a double top with Bear PA, bearish divergences both on RSI &amp;amp; MACD. Daily has bearish PA and has returned to the “mean” on most indicators.
Invalidation is 46k.
#bitcoin #cryptocurrency #cryptotrading #cryptonews https://t.co/QGLNVmlf7C</t>
  </si>
  <si>
    <t>['bitcoin', 'cryptocurrency', 'cryptotrading', 'cryptonews']</t>
  </si>
  <si>
    <t>14 days later and we are about to flip $45,000….don’t blink with #Bitcoin #BTC https://t.co/9TKhrqUB5w</t>
  </si>
  <si>
    <t>What’s your thoughts on #bitcoin at the moment?
Imo it’s either going down or up 
Share your thoughts/charts with me down below 👇</t>
  </si>
  <si>
    <t>Mere catalysts like these could propel #bitcoin into another large uptrend. Good thing I released @QobaltBot in time. The multi-purpose version of it will *hopefully* navigate the 2 stages of a #crypto bull run successfully: Bitcoin cycle &amp;amp; #Altcoin cycle. https://t.co/DzkriLuAu6</t>
  </si>
  <si>
    <t>['bitcoin', 'crypto', 'Altcoin']</t>
  </si>
  <si>
    <t>Every day, step by step, the #Bitcoin standard is coming. We’re living in such exciting times! I hope only they will not be ruined by a completely insane maniac-President who plans to start a full invasion in the middle of Europe… https://t.co/ZpuTXUeAxA</t>
  </si>
  <si>
    <t>@saylor #Litecoin is extremely undervalued. Hundreds of millions of people know it exists and are exposed to it. #LTC paved the way for #Bitcoin's #SegWit and the #Lightening Network. $BTC maxis suppressing LTC doesn't make any sense. It is so unfair!</t>
  </si>
  <si>
    <t>['Litecoin', 'LTC', 'Bitcoin', 'SegWit', 'Lightening']</t>
  </si>
  <si>
    <t>What’s everyone buying today? #Bitcoin #bnb #shibainu #deltaflip #Ethereum #MATIC hit me up 🤙 let’s get rich together! 🚀🚀 #cryptocurrency https://t.co/t12IV8S0Am</t>
  </si>
  <si>
    <t>['Bitcoin', 'bnb', 'shibainu', 'deltaflip', 'Ethereum', 'MATIC', 'cryptocurrency']</t>
  </si>
  <si>
    <t>Which country will hold world’s biggest #Bitcoin reserve on their treasury in 2023?
Russia      USA            ElSalvador
👇            👇              👇</t>
  </si>
  <si>
    <t>Russian government document on Crypto. #bitcoin #BTC #Crypto #Cryptorussia https://t.co/O8v5Djuzvc</t>
  </si>
  <si>
    <t>['bitcoin', 'BTC', 'Crypto', 'Cryptorussia']</t>
  </si>
  <si>
    <t>#Bitcoin lightening network.. https://t.co/TLv9h8MefK</t>
  </si>
  <si>
    <t>#DeFi liquidity mining can help you deal with tax avoidance, hedge inflation; you can also make money. Isn't it perfect?
#Bitcoin #Ethereum #Tether #BNB #USD Coin #XRP #Cardano #Shiba #CRO #TerraUSD #LTC #FTT #BTCB #ETC #KCS https://t.co/GyIjHJnvUv</t>
  </si>
  <si>
    <t>"#Bitcoin and #Ethereum are pretty much commodities but there is going to be a tug of war between the 
@SEC and the @CFTC over their jurisdiction" - Sen. Cynthia Lummis (R-WY)</t>
  </si>
  <si>
    <t>But! Since there is no centralized ownership like in a stock, there is no entity to comply with securities regulations. This is a big problem for #Bitcoin if they get stuck in this category by the SEC. Currency, on the other hand... 2/n</t>
  </si>
  <si>
    <t>@cvpayne is one of the smartest guys covering news. Most have talked about #Bitcoin for many years but few have the guts to put skin in the game! https://t.co/139qyXC9iH</t>
  </si>
  <si>
    <t>Whenever I tell my normie friends about why vaxx pass w/ QR code’s won’t go away because Canada’s long-term plan is to get everyone on a social credit system, whether the PM is someone like Poilievre, and how that is the reason why I #Bitcoin, their minds get blown.</t>
  </si>
  <si>
    <t>Even @LAYS is bullish ♉ on $STX. You should be too anon. @Stacks #Crypto #Bitcoin $BTC #Stacks https://t.co/oribFBnHYg</t>
  </si>
  <si>
    <t>['Crypto', 'Bitcoin', 'Stacks']</t>
  </si>
  <si>
    <t>@saylor  Should DOJ give the #bitcoin back to the original owners? Seems that should be right there on the #Blockchain =:) https://t.co/8JpmJBGM9Z</t>
  </si>
  <si>
    <t>['bitcoin', 'Blockchain']</t>
  </si>
  <si>
    <t>I will be on the @LoveMonsterNFT yacht! Who wants to join me? Check out the discord link below! See you soon! 
#LoveMonster #bitcoin #miami
#XRPLcommunity #XRP #XRPCommunity #XRPledger #XRPHolders 💜 #klv #kfi #blockchain #NFT #NFTs #BlockchainGame #BlockchainGaming #Klever #dvk https://t.co/Pdtk6Uo1vl</t>
  </si>
  <si>
    <t>['LoveMonster', 'bitcoin', 'miami', 'XRPLcommunity', 'XRP', 'XRPCommunity', 'XRPledger', 'XRPHolders', 'klv', 'kfi', 'blockchain', 'NFT', 'NFTs', 'BlockchainGame', 'BlockchainGaming', 'Klever', 'dvk']</t>
  </si>
  <si>
    <t>@RagenNFT We are new here help us:) thank you
https://t.co/Ya90zRy5Vn
#nft #NFTdrop #eth #bitcoin #dropnft #NFTBRASIL https://t.co/3YkUgms5oR https://t.co/NFpqrHW8fX</t>
  </si>
  <si>
    <t>['nft', 'NFTdrop', 'eth', 'bitcoin', 'dropnft', 'NFTBRASIL']</t>
  </si>
  <si>
    <t>Stopped out gg
First 1R loss this month 
Still at resistance, I wouldn't long just yet
#BTC https://t.co/uSfhbavfKi</t>
  </si>
  <si>
    <t>What are you getting and why? This will be a fun post/debate. It'll also give me insight on what I should look into next when converting some #bitcoin to #ethereum. I got 4 #loadedlions already and I'm a big fan. I also got 2 azukis...could get one more in addition to below.</t>
  </si>
  <si>
    <t>['bitcoin', 'ethereum', 'loadedlions']</t>
  </si>
  <si>
    <t>If #Russia accepts #Bitcoin as a legal tender Uncle Sam will fuck the whole crypto market.</t>
  </si>
  <si>
    <t>Until bitcoin breaks 45k will chop in price and find support at 43k. Great time to buy and sell Alts , increase your position on alt coins $jasmy $sol $matic $shib $link $luna $dot #Bitcoin</t>
  </si>
  <si>
    <t>@saylor Every time Michel talks, it’s such a reassurance that WGMI ! #Bitcoin</t>
  </si>
  <si>
    <t>What happened in the early days of Bitcoin?👇
1. The #BitcoinFaucet was created and 5 Bitcoin were given out for free
2. #Bitcoin reaches $1 on February 9, 2011
3. VirWoX, an early bitcoin exchange appeared in 2011
4. Bitcoin’s price bottomed out at $2.05 by mid-November 2011 https://t.co/DJmHwlGpiD</t>
  </si>
  <si>
    <t>['BitcoinFaucet', 'Bitcoin']</t>
  </si>
  <si>
    <t>@BitcoinIsSaving @skyler_fs @Apple THERE CAN BE ONLY ONE. $AAPL $SQ #BITCOIN https://t.co/fdLjUakZVe https://t.co/72AeCDUqfP</t>
  </si>
  <si>
    <t>🥶Stupidity of the US Banking System🤬
I made a domestic wire transfer before 10 AM EST. The fund was not available at the destination bank on the same day.
I wish more businesses would accept cryptos
Who owns my money?
#Bank
#Crypto
#Bitcoin
#Ethereum
#Defi</t>
  </si>
  <si>
    <t>['Bank', 'Crypto', 'Bitcoin', 'Ethereum', 'Defi']</t>
  </si>
  <si>
    <t>Russia Shares Plan To Regulate #Bitcoin 
The Russian government has defined the future of cryptocurrency in the country, though high regulatory scrutiny will hardly encourage innovation.
https://t.co/oixOejLyYv</t>
  </si>
  <si>
    <t>@TylerSCrypto Hey broow, how is your trading going, wanna double your kRipToCoInS? 😏 #BTC</t>
  </si>
  <si>
    <t>#pitbulltoken #PIT  PUMP go 🚀🚀🚀🚀🚀🚀😉🗽🗽🗽🗽 #bitcoin #ETH #BNB #RACA #shiba #dogecoin slp #Metaverse #sirasende #altcoin #coinpump https://t.co/J7nTsXaE45</t>
  </si>
  <si>
    <t>['pitbulltoken', 'PIT', 'bitcoin', 'ETH', 'BNB', 'RACA', 'shiba', 'dogecoin', 'Metaverse', 'sirasende', 'altcoin', 'coinpump']</t>
  </si>
  <si>
    <t>Great conversation🔥🔥🔥
On #Bitcoin  🧡 https://t.co/rswOer2P5t</t>
  </si>
  <si>
    <t>Coffee ☕  hash gummy
 pump a 1000 #Bitcoin</t>
  </si>
  <si>
    <t>#Bitcoin￼ chopping around. 
Personally I think it might pump from here but I could be wrong. 
Hard for me to track charts when I'm in work so I just #Hodl my favourites with a stop loss on my trading bags on #Binance￼ . 
Over trading can get you rekt.
Peace ￼￼￼ https://t.co/5qBpUUNu5g</t>
  </si>
  <si>
    <t>['Bitcoin', 'Hodl', 'Binance']</t>
  </si>
  <si>
    <t>@philnick567 @NorthmanTrader Blackrock is gonna offer #Bitcoin. Institutional investors are gonna make BTC rocket. Get on board or get left behind and complain about it later!</t>
  </si>
  <si>
    <t>Russia is showing the world how it’s done. #Bitcoin</t>
  </si>
  <si>
    <t>Who’s going to be in Miami for the #Bitcoin conference in April?</t>
  </si>
  <si>
    <t>@CashApp, @Venmo and @PayPal have made it very easy to buy #Bitcoin on their platforms... But these platforms are NOT CREATED EQUAL! @CashApp is the only one that lets you transfer your #Bitcoin... @CashApp is the clear winner here! #cryptocurrency  #cryptocurrencies #CryptoNews</t>
  </si>
  <si>
    <t>['Bitcoin', 'Bitcoin', 'cryptocurrency', 'cryptocurrencies', 'CryptoNews']</t>
  </si>
  <si>
    <t>@gladstein @maxkeiser Whatever the reason it is the right move. I respect @gladstein and @maxkeiser for their work within #Bitcoin. Lets keep it up, and see who will follow our lead.</t>
  </si>
  <si>
    <t>You think we got lucky?? You think holding #btc from 3k to 20k then back down to 3k and then up to 63k then back down to 28k and then up to 67k and then back down to 33k was easy??? We figured it out before you! Didn’t get lucky</t>
  </si>
  <si>
    <t>No one knows how the market looks like in two months, six months or next year. Don't let anyone tell you otherwise. Last couple of weeks have been good though. #crypto #btc $qnt $eth $btc</t>
  </si>
  <si>
    <t>@AltcoinDailyio #Bitcoin for $500,000
#Ether for $50,000</t>
  </si>
  <si>
    <t>['Bitcoin', 'Ether']</t>
  </si>
  <si>
    <t>Only one hour left until qualifying wallets are locked for the GooseHonk DAO! To qualify, you need 50B $GOHO and 1 GHE NFT! Check out https://t.co/5iZHVDnlNB.
#Binance #NFT #Airdrop #DAO #SMARTCHAIN #BinanceSmartChain #FlokiBaby #HonkHonk #BSC #NFTCommumity #BNB #BTC #TRON https://t.co/SpcRjLklyz</t>
  </si>
  <si>
    <t>['Binance', 'NFT', 'Airdrop', 'DAO', 'SMARTCHAIN', 'BinanceSmartChain', 'FlokiBaby', 'HonkHonk', 'BSC', 'NFTCommumity', 'BNB', 'BTC', 'TRON']</t>
  </si>
  <si>
    <t>i’d go all the way to Miami just for that cuban sandwich! 🤣 #Bitcoin #GameFi https://t.co/jzccYQrE1g</t>
  </si>
  <si>
    <t>['Bitcoin', 'GameFi']</t>
  </si>
  <si>
    <t>Cam: how do you know you met a Russian spy?
Umm... well first of all... how does a woman my age whose beautiful &amp;amp; speaks fluent Russian, is from Russia, &amp;amp; attended like every elite university in the US to find sugar daddies at ? 
Him: 
ME NOW: um yeah so Russia.. #Bitcoin https://t.co/0q7cjBeW29</t>
  </si>
  <si>
    <t>@pulte Sweet. You should deliver #Bitcoin via copter.</t>
  </si>
  <si>
    <t>#BTC yesterday regains lost momentum
If 46600 weekly resistance is broken, it will continue to gain momentum
46600 important</t>
  </si>
  <si>
    <t>Support The Truckers!
Almost 15 BTC raised so far. https://t.co/dC4Sakfdtq #bitcoin @tallycoinapp</t>
  </si>
  <si>
    <t>CWP will become the First Launchpad of its kind.
https://t.co/QRNIdobIIh
#BSC #bscscan #BNB #bnbsuperheroes #BTC #Bitcoin #ElonMusk #CWP #Chainweb #chainwebprotocol #Ethereum #ETH #shiba #SHIBARMY #dogecoin #Doge #Launchpad #CryptoNews #BSCDaily #BSC2022</t>
  </si>
  <si>
    <t>['BSC', 'bscscan', 'BNB', 'bnbsuperheroes', 'BTC', 'Bitcoin', 'ElonMusk', 'CWP', 'Chainweb', 'chainwebprotocol', 'Ethereum', 'ETH', 'shiba', 'SHIBARMY', 'dogecoin', 'Doge', 'Launchpad', 'CryptoNews', 'BSCDaily', 'BSC2022']</t>
  </si>
  <si>
    <t>@AirdropDet Good projects don't Miss 🔥
@ahmadallround
@ismail59940421
@ahmadghazi1809
#Airdrops #Zetly #Bitcoin #AirdropDet #Crypto #ETH #ZET</t>
  </si>
  <si>
    <t>@saylor @jack Great! For this you need the right tools and the only original #Bitcoin that is put on the functional scale aka Bitcoin Satoshi Vision #BSV https://t.co/u2UnDsXJ8J</t>
  </si>
  <si>
    <t>The market is looking: #AMC #BBIG #PROG #GALA #Bitcoin #cryptocurrencies #ETH https://t.co/yUhxhtvyDm</t>
  </si>
  <si>
    <t>['AMC', 'BBIG', 'PROG', 'GALA', 'Bitcoin', 'cryptocurrencies', 'ETH']</t>
  </si>
  <si>
    <t>Encryption now feels like what the Internet did in the late 1990s and early 2020s. Few people invest in the early stage, but those who do, realize their dreams! I always say that, but 80% of my portfolio #BTC #ETH #SOL #WBTC</t>
  </si>
  <si>
    <t>['BTC', 'ETH', 'SOL', 'WBTC']</t>
  </si>
  <si>
    <t>@MorgenRochard And #Bitcoin will be worth more in the future</t>
  </si>
  <si>
    <t>@PatatasSmall @PrestonPysh #Bitcoin is for everyone 🙏</t>
  </si>
  <si>
    <t>Looking forward to this. Between 2 giants 👇🏼 #hex #PulseChain #pulsex #Bitcoin #Ethereum #gold https://t.co/lYfsCPmz2p</t>
  </si>
  <si>
    <t>['hex', 'PulseChain', 'pulsex', 'Bitcoin', 'Ethereum', 'gold']</t>
  </si>
  <si>
    <t>In Forbes, an article by Jason Brett reports on the successful test of a CBDC design that can eventually become the U.S. Digital Dollar. 
https://t.co/5e514klIzM
#bitcoin #blockchain #cbdc #freedom #fedbank #digitalcurrency #cryptocurrency #crypto</t>
  </si>
  <si>
    <t>['bitcoin', 'blockchain', 'cbdc', 'freedom', 'fedbank', 'digitalcurrency', 'cryptocurrency', 'crypto']</t>
  </si>
  <si>
    <t>💥 💥 JUST IN: I just found my future baby daddy! #shib #babydaddy #goals #cryptocurrency #CryptoNews #shiba #BTC #eth $cure https://t.co/GLWNEO5NUa</t>
  </si>
  <si>
    <t>['shib', 'babydaddy', 'goals', 'cryptocurrency', 'CryptoNews', 'shiba', 'BTC', 'eth']</t>
  </si>
  <si>
    <t>When Papa-bear turns bullish, I´m getting slightly uneasy. &amp;lt;30K in the card folks (NFA)
#bitcoin https://t.co/4NJv6Ph6gR</t>
  </si>
  <si>
    <t>Crypto investor mindset is 10-15 days time horizon
#Bitcoin #Altcoins</t>
  </si>
  <si>
    <t>It IS totally possible that in the few months we could get 
 * a #Bitcoin ETF
 * regulatory calmness
 * less hawkishness from FED
 * huge institutional adoption
 * countries turning to BTC (Russia, now)
and get Bitcoin way over $100,000!
Be a BULL when everyone else is a bear!</t>
  </si>
  <si>
    <t>@MemeSgtSpliff This is clearly a pivotal moment in #bitcoin history isn’t it Meme Sergeant? 😂</t>
  </si>
  <si>
    <t>Today there are only ~100 Million out of 8 Billion people on the #Bitcoin Network, in 2017 ~2M out of 8B
It is not too late to be early
#Bitcoin</t>
  </si>
  <si>
    <t>I will slap the person who is going to short $BTC #BTC on 46K 
I’ll find you and I’ll slap you 🤣😂😎</t>
  </si>
  <si>
    <t>11 years ago today, Bitcoin reached $1.  #BTC
via @ftx_app  #crypto
 https://t.co/QDvx3eLnhd</t>
  </si>
  <si>
    <t>This musician will go down in #Bitcoin history #MoraleBooster https://t.co/wA4EO8dhHT</t>
  </si>
  <si>
    <t>['Bitcoin', 'MoraleBooster']</t>
  </si>
  <si>
    <t>.@PaganD 🙌 “After thousands of combined hours and many late nights through open &amp;amp; decentralized collaborative effort” @harmonyprotocol $BTC bridge 🌉 is launched today &amp;amp; LIVE 👏 Congratulations $ONE team #Bitcoin https://t.co/vdIo2gVaGz</t>
  </si>
  <si>
    <t>350 or 400, #bitcoin crashing or pumping, no difference, minions will follow, if you like pictures of little men in flashy cars please follow. https://t.co/Nt8jGUmJos</t>
  </si>
  <si>
    <t>Russian government would accept Bitcoin at 45k from market and also would mine at cost of 25k ...sounds impressive 😬
#Bitcoin #BTC #trading #investing #cryptocurrencies</t>
  </si>
  <si>
    <t>['Bitcoin', 'BTC', 'trading', 'investing', 'cryptocurrencies']</t>
  </si>
  <si>
    <t>Check out my #OGNUSDT analysis on @TradingView: https://t.co/sQh5IhQ1TZ 
Broke the channel with volume. #BTC #BTCUSDT  #ognusdt #altcoinseason #altcoins</t>
  </si>
  <si>
    <t>['OGNUSDT', 'BTC', 'BTCUSDT', 'ognusdt', 'altcoinseason', 'altcoins']</t>
  </si>
  <si>
    <t>I should’ve bought more #bitcoin</t>
  </si>
  <si>
    <t>#GHC is going to be number one of all #GameFi !! Nobody has a community like us! We can do anything when we all come together! Lets takeover the world! 🌎
Next #SHIB 🚀🚀🚀🚀
#BSC #BNB   #BINANCE  #GalaxyHeroes #BTC https://t.co/0koby2d0tO</t>
  </si>
  <si>
    <t>['GHC', 'GameFi', 'SHIB', 'BSC', 'BNB', 'BINANCE', 'GalaxyHeroes', 'BTC']</t>
  </si>
  <si>
    <t>Since we have invested in #Looksrare 🚀 
Let's spread the word about this awesome NFT Platform that Reward their traders 🚀
🏆WIN 100 #Looks
1⃣ Follow @LooksRareNFT &amp;amp; @LATESTDAONEWS 
2⃣ Retweet &amp;amp; Like / Write #ETH Wallet
3⃣ Tag 2 Friends
⏲️End 48 Hours 
#airdrop #opensea #btc https://t.co/U4PFdaiYfj</t>
  </si>
  <si>
    <t>['Looksrare', 'Looks', 'ETH', 'airdrop', 'opensea', 'btc']</t>
  </si>
  <si>
    <t>So many bullish news around #Bitcoin  and crypto, eager to see all that being priced in 🔥🚀</t>
  </si>
  <si>
    <t>⚜️📯 Announcing the last Medici to join the family 📯⚜️
The legendary knight of Charlemagne's and founding father of the House of Medici, Averardo de' Medici has joined the ranks 🍷⚜️
https://t.co/mYKEb5qHWf
@tania_rivilis @MediciVault 
#BTC #HouseOfMedici #Satoshi https://t.co/M5NY4dP61t</t>
  </si>
  <si>
    <t>['BTC', 'HouseOfMedici', 'Satoshi']</t>
  </si>
  <si>
    <t>@CryptoWhale I'm sure this dead cat bounce will take #bitcoin to $150,000,000,000 or more</t>
  </si>
  <si>
    <t>Do you have an NFT or CRYPTOCURRENCY you want me to promot or check out? Comment below or message me and we could make something happen #BNB  #crypto #btc  #Ethereum #shib #doge #dogearmy #shibarmy #blockchain #NFT</t>
  </si>
  <si>
    <t>['BNB', 'crypto', 'btc', 'Ethereum', 'shib', 'doge', 'dogearmy', 'shibarmy', 'blockchain', 'NFT']</t>
  </si>
  <si>
    <t>BREAKING: #Bitcoin to be recognized as legal currency in Russia.</t>
  </si>
  <si>
    <t>@BTC_Archive Wow, I’m so surprised (ironic). They’re treating #Bitcoin like a currency because it is a currency</t>
  </si>
  <si>
    <t>the proper way to have #BTC is to stake #STX :)</t>
  </si>
  <si>
    <t>Xtchit found #bitcoin in a User vault at this location! Join me playing #coinhuntworld, It's awesome! https://t.co/AGIDpUfTGt #cryptocurrency #100294 https://t.co/kHuRKraOv4</t>
  </si>
  <si>
    <t>Ye all #Crypto Holders! This is the future of Metaverse!
With $Marvin~ NFTs, P2Egames, Launchpads and Staking gonna be so easy! 👽👽👽
Anticipate our NFTs Marketplace! One of a Kind!
https://t.co/UsUpldy80C @Marvin_Inu @elonmusk @mayemusk 
#bitcoin #etherium #BNB #marvininu https://t.co/YcYIfuPclF</t>
  </si>
  <si>
    <t>['Crypto', 'bitcoin', 'etherium', 'BNB', 'marvininu']</t>
  </si>
  <si>
    <t>Lowkey Andreas is coming back to #bitcoin path https://t.co/YkGZ10u0AR</t>
  </si>
  <si>
    <t>⚜️📯 Announcing the last Medici to join the family 📯⚜️
The legendary knight of Charlemagne's and founding father of the House of Medici, Averardo de' Medici has joined the ranks 🍷⚜️
https://t.co/QjyTb31Tta
@tania_rivilis @MediciVault 
#BTC #HouseOfMedici #Satoshi https://t.co/ZXE1ON9Syb</t>
  </si>
  <si>
    <t>Financial freedom isn't a get rich quick scheme, it’s a mindset
#Bitcoin #Altcoins</t>
  </si>
  <si>
    <t>#Bitcoin whaaaaat 👀 https://t.co/XcLgg7hNOl</t>
  </si>
  <si>
    <t>11 years ago today, #Bitcoin reached $1. Today #BTC is worth $44,700. Where will it be in another 11 years?</t>
  </si>
  <si>
    <t>Why hello Black Rock #Bitcoin #blackrock</t>
  </si>
  <si>
    <t>['Bitcoin', 'blackrock']</t>
  </si>
  <si>
    <t>Thank you @RiotBlockchain for sponsoring the next San Diego #bitcoin meetup! Won’t want to miss these very special guests 👇🏼
LFG 🚀 https://t.co/cfZ5v9MPsr</t>
  </si>
  <si>
    <t>On this week's episode of #MakingMoney with @MatthewMcCall, we're talking #Bitcoin's recent trading action and why's now a great time to buy. Watch now ➡️ https://t.co/Jx1Pz2qhlY https://t.co/wSop7sGysX</t>
  </si>
  <si>
    <t>['MakingMoney', 'Bitcoin']</t>
  </si>
  <si>
    <t>#XRP PERFECT SHORT 
CONGRATULATIONS FOR ALL PREMIUM MEMBERS
DM to Join Prime Membership 
#BTC #Ripple #Crypto #cryptocurrency #CryptoNews #pump #BitcoinCash https://t.co/fXqMhsxAZN</t>
  </si>
  <si>
    <t>['XRP', 'BTC', 'Ripple', 'Crypto', 'cryptocurrency', 'CryptoNews', 'pump', 'BitcoinCash']</t>
  </si>
  <si>
    <t>What a day 👀
Stay tuned, more charts here 👇very soon 🔜
#NASDAQ #SP500 #investing #equity #stocks #GMEtothemoon #AMD #BTC 😎</t>
  </si>
  <si>
    <t>['NASDAQ', 'SP500', 'investing', 'equity', 'stocks', 'GMEtothemoon', 'AMD', 'BTC']</t>
  </si>
  <si>
    <t>@txbitcoinbull Reached my goal some time ago. Retired early, concentrating on helping #Bitcoin newbs and still stacking #sats although not as heavily as before due to reduced income. 
Keeping savings in fiat doesn't make sense anymore.</t>
  </si>
  <si>
    <t>['Bitcoin', 'sats']</t>
  </si>
  <si>
    <t>By all means, investment advisors should maintain traditional 60/40 portfolios for their clients...
with one small caveat...
The 40% should absolutely NOT be in bonds (which offer only return-free risk)...
but #bitcoin.
Do this and you will survive the 2020s.</t>
  </si>
  <si>
    <t>#Russian government and central bank agree to treat #Bitcoin as currency
https://t.co/dYahA8sLSe https://t.co/7eHadQgM9c</t>
  </si>
  <si>
    <t>🛡️ Guys! invest please some bitcoin :
 1CDuweQNQDMEsTJuDznGEu4gVxsBMs3hPX  
#Bitcoin #crypto #btc #cryptocurrency #investing #SNP #nft #NFTCommunity #BitcoinZonRobinhood  #apple #dell #toyota #tesla #IT #Google @Google @JeffBezos @elonmusk @BillGates @tim_cook #microstrategy</t>
  </si>
  <si>
    <t>#Bitcoin will be an agenda item on next elections in Canada and US.
You can’t ignore it anymore 🔥🔥🔥</t>
  </si>
  <si>
    <t>@SidneyGantt Love. Not just a word, but an act. Give it power. #SHIB #SHIBARMY #Bitcoin #btc https://t.co/kqZC2Y6pcD</t>
  </si>
  <si>
    <t>['SHIB', 'SHIBARMY', 'Bitcoin', 'btc']</t>
  </si>
  <si>
    <t>The #btc bridge is ready 🔥
That’s the tweet 🚀
@harmonyprotocol #Bitcoin https://t.co/jcd47GjFsm</t>
  </si>
  <si>
    <t>🎁Discord Giveaway🎁
💸$200 each for 3 lucky traders every week
To win the prize:
1⃣Join Aboard Discord: https://t.co/ZvUxBuZsl5
2⃣Trade!
⭐️3 winners will be announced every Friday!
For more details, visit our Discord Channel.
#AboardExchage #BTC #Crypto #Giveaways #DeFi</t>
  </si>
  <si>
    <t>['AboardExchage', 'BTC', 'Crypto', 'Giveaways', 'DeFi']</t>
  </si>
  <si>
    <t>Lots of bullish news today @terra_money #Bitcoin #NFT</t>
  </si>
  <si>
    <t>🟡Right now! I feel the match Mother #Russia #Binance #Bitcoin #Swingby #swingby #ElrondNetwork #ElrondNFT #NFTartist #NFTdrop #NFT #NFTs #cz_binance #Defi #Web3 #Metaverse #CryptoNews #news #cryptocurrency #Metaverso #HODL #analysis #quotestoliveby #quotesdaily #bitcoin #Rusia https://t.co/GTa3fEgirh</t>
  </si>
  <si>
    <t>['Russia', 'Binance', 'Bitcoin', 'Swingby', 'swingby', 'ElrondNetwork', 'ElrondNFT', 'NFTartist', 'NFTdrop', 'NFT', 'NFTs', 'cz_binance', 'Defi', 'Web3', 'Metaverse', 'CryptoNews', 'news', 'cryptocurrency', 'Metaverso', 'HODL', 'analysis', 'quotestoliveby', 'quotesdaily', 'bitcoin', 'Rusia']</t>
  </si>
  <si>
    <t>✔️#Bitcoin (BTC) price rally is slowing, allowing bulls to take a breather. While some might argue that the short-term outlook looks bearish due to the flash crash in January, the bigger picture reveals that the cryptocurrency markets still have the potential to go higher.</t>
  </si>
  <si>
    <t>@Nneuman BREAKING: YES, ALL NEWS ANNOUNCEMENTS ABOUT #Bitcoin REQUIRE FOUR THINGS:
1. BREAKING
2. ALL CAPS
3. BITCOIN MUST HAVE THE HASHTAG #Bitcoin 
4. NO SOURCE OF THE CLAIM</t>
  </si>
  <si>
    <t>Internet Computer to integrate #Bitcoin and #Ethereum by the end of 2022 https://t.co/klHosVX4S0</t>
  </si>
  <si>
    <t>I’m CLOSING 40% of my LONG at $44.7k instead of $45k. 
Running low on fumes. #BTC https://t.co/c43iDEqJRO https://t.co/sGgBQoqFfP</t>
  </si>
  <si>
    <t>LiiiVE PROFiiiTS, TECHNICAL ANALYSIS &amp;amp; FUNDAMENTAL ANALYSIS ALLL NEW YORK SESSION!!! Drink the market kool-aid ole boys:
♡ https://t.co/Kt91zx3z4l
♡ https://t.co/qEZXTUxYJI
#WiiiNTAR #stocks #forex #Finance #economy #indices #commodities #futures #crypto #bitcoin #news $TSLA https://t.co/unjgMgzLMa</t>
  </si>
  <si>
    <t>LiiiVE PROFiiiTS, TECHNICAL ANALYSIS &amp;amp; FUNDAMENTAL ANALYSIS ALLL NEW YORK SESSION!!! Drink the market kool-aid ole boys:
♡ https://t.co/Kt91zwLXFL
♡ https://t.co/qEZXTUPzBg
#WiiiNTAR #stocks #forex #Finance #economy #indices #commodities #futures #crypto #bitcoin #news $TSLA https://t.co/5j8UdxJNXW</t>
  </si>
  <si>
    <t>@norelld Yes still holding the short from 45.3k. All eyes are on #btc right now, so what #btc does is what many others will do.</t>
  </si>
  <si>
    <t>You'll need time to read this brilliant in-depth thread from @BTCfuel #Bitcoin https://t.co/WdbO2yGQVK</t>
  </si>
  <si>
    <t>I picked up some of @ThoseAMAs #NFTs in the Mint today. Art ✅ Community ✅ Future potential ✅ 🚀
Come hang with the #NFTCommumity in the Discord.
#NFT #NFTGiveaways #Metaverse #NFTartist #NFTCollection #Cryptoart #digitalart #Crypto #Cardano #Bitcoin #Ethereum #Blockchain https://t.co/V6d2wbA3Am</t>
  </si>
  <si>
    <t>['NFTs', 'NFTCommumity', 'NFT', 'NFTGiveaways', 'Metaverse', 'NFTartist', 'NFTCollection', 'Cryptoart', 'digitalart', 'Crypto', 'Cardano', 'Bitcoin', 'Ethereum', 'Blockchain']</t>
  </si>
  <si>
    <t>@BTCGandalf @jackmallers @WhatBitcoinDid Looking for Fiat to ⚡️tack more⚡️ats...🤣
#Bitcoin https://t.co/yfXDU1GRj6</t>
  </si>
  <si>
    <t>Some people want it all
But I don't want nothing at all
If it ain't you, baby - @aliciakeys on #bitcoin</t>
  </si>
  <si>
    <t>I'm not surprised by it #crypto, #Bitcoin, #bitfinexhack https://t.co/1QmD0CL0ou</t>
  </si>
  <si>
    <t>['crypto', 'Bitcoin', 'bitfinexhack']</t>
  </si>
  <si>
    <t>I thought #Bitcoin  was untracebale? So I'm kinda shocked that they caught that couple....hmmmm... someone in #tech help me out...🤔#bitcoins</t>
  </si>
  <si>
    <t>['Bitcoin', 'tech', 'bitcoins']</t>
  </si>
  <si>
    <t>@mogulofficial_ @jimjonescapo Lets goo 🤩🤩 $STARS #Bitcoin #Metaverse</t>
  </si>
  <si>
    <t>HEY SOFTWARE DEVELOPERS, TAKE THIS SURVEY AND WIN $1000
https://t.co/RLKrSgjmK0
#web3
#NFTs
#softwaredevelopment #Metaverse #MATIC 
#javascript
#Angular
#olosho
#Metaverse
#TechUK 
#NFTCommunity
#SamsungUnpacked
#blockchain
#BTC 
#AshewoSpace #baeu #knack #Papaya https://t.co/xxRrnl6KMw</t>
  </si>
  <si>
    <t>['web3', 'NFTs', 'softwaredevelopment', 'Metaverse', 'MATIC', 'javascript', 'Angular', 'olosho', 'Metaverse', 'TechUK', 'NFTCommunity', 'SamsungUnpacked', 'blockchain', 'BTC', 'AshewoSpace', 'baeu', 'knack', 'Papaya']</t>
  </si>
  <si>
    <t>@cryptokhalifa01 #Putin is a #Bitcoin OG.</t>
  </si>
  <si>
    <t>DO NOT TRUST ANYONE!
SCAMMERS ARE EVERYWHERE!
CARE &amp;amp; DONT SHARE YOUR INFO WITH ANYONE!
FLAGGED AND REPORTED MTG
@MTGNFTBACKUP 
WATCH OUT!
#ETH #Ethereum #BTC #Bitcoin #SolanaNFTs #Solana #Polygon #NFTCommunity
#NFTGiveaway #blockchain https://t.co/50M8Q0LVxn</t>
  </si>
  <si>
    <t>['ETH', 'Ethereum', 'BTC', 'Bitcoin', 'SolanaNFTs', 'Solana', 'Polygon', 'NFTCommunity', 'NFTGiveaway', 'blockchain']</t>
  </si>
  <si>
    <t>#LightningNetwork ⚡&amp;amp; #Bitcoin 
⚡🔥⚡🐝⚡🔥⚡
THIS IS JUST THE BEGINNING ⚡
#3Dprinting #raspberrypi #PrintOnDemand https://t.co/rHOTuiCfM8</t>
  </si>
  <si>
    <t>['LightningNetwork', 'Bitcoin', '3Dprinting', 'raspberrypi', 'PrintOnDemand']</t>
  </si>
  <si>
    <t>@brianjohnson068 @_elevens_ @JoelHeyman @PrestonPysh Consumer payments are just a tiny fraction of what money can be used for.I considered myself as an average Joe, and #bitcoin has been the best saving account I could ever hope for. It allows individuals to lower their time preference and build wealth with as little as $1</t>
  </si>
  <si>
    <t>This amazing faucet from @_bitcoiner is making me tweet this to claim my free Lightning sats. ⚡
@boltcoiner unlock me 0adedaad-860d-4c4b-be74-fbe9f18cb26c
#Bitcoin #BTC #LN #LightningNetwork #boltcoiner
https://t.co/FO179nnTI0</t>
  </si>
  <si>
    <t>#Bitcoin IS the power of suggestion.</t>
  </si>
  <si>
    <t>Every asset manager in the world will offer #Bitcoin to their clients.
And you can front-run them.  
#BlackRock</t>
  </si>
  <si>
    <t>We are waiting for the dump tonight or tomorrow... the best analysts are talking about it...#Bitcoin https://t.co/i04B6Q7Geb</t>
  </si>
  <si>
    <t>@JohalMiles Yea... let's just forget about him escalating a war, poisoning/locking up political contenders, and attempting to invade Ukraine, but sure #Bitcoin!</t>
  </si>
  <si>
    <t>Yungbtc found #bitcoin in a Green vault at this location! Join me playing #coinhuntworld, It's awesome! https://t.co/gzsE9xTIfm #cryptocurrency #277142 https://t.co/eFE1CHajTE</t>
  </si>
  <si>
    <t>OpenNode is a top 250 channel on #lightningnetwork. I’m assuming part of that $20M is going straight to Lightning, which means VCs are now helping take #bitcoin off-chain? https://t.co/fyI1iBb9UK</t>
  </si>
  <si>
    <t>['lightningnetwork', 'bitcoin']</t>
  </si>
  <si>
    <t>Remember the significance of the Apple commercial during the 1984 Super Bowl? Perhaps 2022 will be viewed in a similar fashion with crypto. Mass adoption is in full effect! #bitcoin #SuperBowl #adoption  https://t.co/oKGYjvds00</t>
  </si>
  <si>
    <t>['bitcoin', 'SuperBowl', 'adoption']</t>
  </si>
  <si>
    <t>Those moments when you start to think about how you don’t have enough bitcoin…🤣 
#bitcoin https://t.co/SENIaWSXsZ</t>
  </si>
  <si>
    <t>HEY SOFTWARE DEVELOPERS, TAKE THIS SURVEY AND WIN $1000
https://t.co/RLKrSgjmK0
#web3
#NFTs
#softwaredevelopment #Metaverse #MATIC 
#javascript
#Angular
#olosho
#Metaverse
#TechUK 
#NFTCommunity
#SamsungUnpacked
#blockchain
#BTC 
#AshewoSpace #baeu #knack #Papaya https://t.co/SIM9RX6q7t</t>
  </si>
  <si>
    <t>51k #Bitcoin by Sunday?</t>
  </si>
  <si>
    <t>I’m afraid I completely agree #bitcoin is most definitely not a store of value https://t.co/7UQmOcfAeV</t>
  </si>
  <si>
    <t>Goldshell ST-BOX Starcoin STC ASIC Crypto Miner 13.9 kh/s 61w With Power Adapter - https://t.co/bHvrI2iSAx
#bitcoin #crypto #cryptocurrency #NFTs #ethereum
https://t.co/Eyx7RKpHwG</t>
  </si>
  <si>
    <t>📈Market Conditions Today📉
#DJI ⬆️ .86% 💲35,768
#SP500 ⬆️ 1.45% 💲4,587
#NASDAQ ⬆️ 2.08% 💲14,490
#US10Y 🔻 .55% - 1.945% 
#DXY 🔻 .09% - 95.56
#WTI ⬆️ .69% 💲89.98
#Gold ⬆️ .31% 💲1,833
#Silver ⬆️ .39% 💲23.29
#BTC ⬆️ 1.1% 💲44,750
#ETH ⬆️ 4.5% 💲3,250</t>
  </si>
  <si>
    <t>@BSVBoom @liujackc @love_dookie @relayxio Jack has been speaking about a #Bitcoin entrepreneurial mindset.  One that mirrors the incentive structure of #Bitcoin miners.  
The only one with unsubstantiated insults here is you.</t>
  </si>
  <si>
    <t>Imagine russia launching a wallet to store #Bitcoin like  #ElSalvador
#BTC</t>
  </si>
  <si>
    <t>['Bitcoin', 'ElSalvador', 'BTC']</t>
  </si>
  <si>
    <t>@MatthewHyland_ Let the #bitcoin games begin.</t>
  </si>
  <si>
    <t>Nice bounce from #Bitcoin￼ . #Alts follow.
Let's hope it can hold it and give our lovely #altcoins a chance to recover a little more￼ ￼🤞😍 https://t.co/yMzvgagot0 https://t.co/mR0dNFPVMW</t>
  </si>
  <si>
    <t>['Bitcoin', 'Alts', 'altcoins']</t>
  </si>
  <si>
    <t>Curious to find out what the characteristics of bottoms are #bitcoin do tell if you have any thoughts to share about the subject.</t>
  </si>
  <si>
    <t>@natbrunell same tune different day we all know the story by now problem is free money is easy money and thats what people want #bitcoin</t>
  </si>
  <si>
    <t>Hold the $USD you can afford to LOSE, Hodl the #bitcoin you can afford to SAVE. https://t.co/w22JYTgYW0</t>
  </si>
  <si>
    <t>@jon_mcmlvii @binance @iEx_ec Same pizza as I ordered 🤫
#RLC 👉 #bnb #Bitcoin #Ethereum 👉 $RLC https://t.co/YfyNXxHwJP</t>
  </si>
  <si>
    <t>Let the #bitcoin games begin. https://t.co/XwOVETFlPp</t>
  </si>
  <si>
    <t>Kazakhstan may be considering a 500% tax on cryptocurrency miner. What does this mean and why should you care? #crypto #bitcoin #blockchain #mining #kazakhstan #asia #business https://t.co/VHvLBqGN5D</t>
  </si>
  <si>
    <t>['crypto', 'bitcoin', 'blockchain', 'mining', 'kazakhstan', 'asia', 'business']</t>
  </si>
  <si>
    <t>@cryptoBILLnfts Don't even miss this on @Mintable ! https://t.co/SpZDFlS37c #nfts #nft #nftart #nftartist #nftcollector #cryptoart #digitalart #nftcommunity #art #crypto #ethereum #blockchain #cryptocurrency #cryptoartist #opensea #nftcollectors #bitcoin #nftdrop</t>
  </si>
  <si>
    <t>['nfts', 'nft', 'nftart', 'nftartist', 'nftcollector', 'cryptoart', 'digitalart', 'nftcommunity', 'art', 'crypto', 'ethereum', 'blockchain', 'cryptocurrency', 'cryptoartist', 'opensea', 'nftcollectors', 'bitcoin', 'nftdrop']</t>
  </si>
  <si>
    <t>#dogecoin #dogearmy @elonmusk @BillyM2k @cz_binance @anlcnc1 @mishaboar @cb_doge @TOPDOGE007 @dogecoinhunter @RobinhoodApp retweet please #btc #SHIB https://t.co/qarRsgrmYa</t>
  </si>
  <si>
    <t>['dogecoin', 'dogearmy', 'btc', 'SHIB']</t>
  </si>
  <si>
    <t>@RealDogelana What a great and powerful Project with an amazing features for excellence.
Join guys.
@victorjnr01 
@Ochuko39975000 
@zomchim4 
@Dideoluwa12 
@Ngelors 
#airdrop #crypto #bitcoin #cryptocurrency #ethereum #btc #airdrops #blockchain #ico #bounty #cryptocurrencies #airdropalert</t>
  </si>
  <si>
    <t>['airdrop', 'crypto', 'bitcoin', 'cryptocurrency', 'ethereum', 'btc', 'airdrops', 'blockchain', 'ico', 'bounty', 'cryptocurrencies', 'airdropalert']</t>
  </si>
  <si>
    <t>All this #Bitcoin news I bet this feels like Twitter Crypto Bros Christmas today. 
Time to ruin it 😈</t>
  </si>
  <si>
    <t>#Bitcoin here we go! 🤑 https://t.co/gjSzQbgZ3i</t>
  </si>
  <si>
    <t>@saylor Beautiful 🤩 #Bitcoin</t>
  </si>
  <si>
    <t>@PatatasSmall @INSURGENCYmusic Mr. Small Patatas, #Bitcoin need Blackrock like a fish needs a glove.</t>
  </si>
  <si>
    <t>PUMP IT SER 🚀🚀😵‍💫😵‍💫💎👐
#Bitcoin #cryptocurrency #Blackrock #altcoin https://t.co/enmGMSYLxm</t>
  </si>
  <si>
    <t>['Bitcoin', 'cryptocurrency', 'Blackrock', 'altcoin']</t>
  </si>
  <si>
    <t>My epiphany on #bitcoin happened at $44,000.
But who cares? It's going to a million" - 
@cvpayne https://t.co/7UnlOM92zW</t>
  </si>
  <si>
    <t>If Black Rock allows #Bitcoin to be traded, the price will skyrocket to the moon. $10T (wouldn't be bad) #BTC</t>
  </si>
  <si>
    <t>@davey_0602 Yeah, I’m thinking ATOM is ready to party when #Bitcoin re tests support… ATOM and and Near tend to move the inverse direction of the market ATM</t>
  </si>
  <si>
    <t>Paired with domestic concerns, the government is trying to keep the lights on by making miners pay more taxes on electric, as well as imports and even owning the machines. #crypto #bitcoin #blockchain #mining #kazakstan #asia #business</t>
  </si>
  <si>
    <t>['crypto', 'bitcoin', 'blockchain', 'mining', 'kazakstan', 'asia', 'business']</t>
  </si>
  <si>
    <t>Trade with precision, join my free education and tips on crypto $BTC #Bitcoin 
#NFA #DYOR https://t.co/mKq4jLIIeX https://t.co/PxOkyUyzS0</t>
  </si>
  <si>
    <t>['Bitcoin', 'NFA', 'DYOR']</t>
  </si>
  <si>
    <t>Not sure if #Bitcoin will crash under 30k before the Super Bowl. Headed much lower. Stay tuned.</t>
  </si>
  <si>
    <t>Pump it up, you gotta pump it up #btc</t>
  </si>
  <si>
    <t>First off Kazakhstan emerged as a powerhouse in the bitcoin mining space following 2021’s China exodus of mining after the country finally actually enforced its laws stating crypto was illegal  #crypto #bitcoin #blockchain #mining #kazakstan #asia #business</t>
  </si>
  <si>
    <t>@CredibleCrypto This is Asia stepping into the arena on #BTC today like Diekmbe Mutombo https://t.co/Lzf2XEOpQX</t>
  </si>
  <si>
    <t>#JPMorgan says #Bitcoin’s fair value is $38K… but it still expects #BTC to eventually hit $150,000
https://t.co/ZMKJ8jMqx5 https://t.co/fcePfhcAXV</t>
  </si>
  <si>
    <t>['JPMorgan', 'Bitcoin', 'BTC']</t>
  </si>
  <si>
    <t>#NASDAQ and #DowJones hit 1:12 target for me. #ICT 
#forex #stocks #XAUUSD #CryptoNews #BTC #EURUSD #GBPUSD #TradingView #Analytics https://t.co/RclzOfGWTX</t>
  </si>
  <si>
    <t>['NASDAQ', 'DowJones', 'ICT', 'forex', 'stocks', 'XAUUSD', 'CryptoNews', 'BTC', 'EURUSD', 'GBPUSD', 'TradingView', 'Analytics']</t>
  </si>
  <si>
    <t>You can craft a dense thoughtful post on Twitter and get zero engagement or a one word reply and get more engagement than your last 100 posts combined. Either way #Bitcoin 😁</t>
  </si>
  <si>
    <t>#FreePick #DynamitePick 🔥
#RotterdamOpen 🇳🇱🎾
Bublik 🆚️ Murray
💰🔥🔥🔥🔥💰
🧨Over 22.5 🧨
💰🔥🔥🔥🔥🔥💰
@andy_murray #Bublik
#GamblingTwiitter #Btc 
🔥💰💰🔥 Retweet 💥💰💰🔥
@PicksCity #Tennis #NFTCollection https://t.co/DbnIVSYL9u</t>
  </si>
  <si>
    <t>['FreePick', 'DynamitePick', 'RotterdamOpen', 'Bublik', 'GamblingTwiitter', 'Btc', 'Tennis', 'NFTCollection']</t>
  </si>
  <si>
    <t>That's how #Bitcoin looks like right know. Can we break the resistance over $44.800?
By @analisisdebtc, follow him for the best analysis ❤️
#Crypto #SHIBARMY #Bitcoin https://t.co/gco0GE0vmF</t>
  </si>
  <si>
    <t>['Bitcoin', 'Crypto', 'SHIBARMY', 'Bitcoin']</t>
  </si>
  <si>
    <t>PUMP IT #Bitcoin 🚀</t>
  </si>
  <si>
    <t>#bitfinexhack ...
We wouldn't think these persons to be able to do the biggest hack of #bitcoin !!
#Crypto #hackers #bitfinex #btc #NYC https://t.co/Ru5d5ycChT</t>
  </si>
  <si>
    <t>['bitfinexhack', 'bitcoin', 'Crypto', 'hackers', 'bitfinex', 'btc', 'NYC']</t>
  </si>
  <si>
    <t>We have bear cross on macd, however, I believe it's normal if the price didn't close monthly under 45500$. If not, then the scenario of correcting more than 50% is expected. 
More details in the chart. 
 #البيتكوين  #بيتكوين  #BTC  #Bitcoin https://t.co/AwmcsA1wEY</t>
  </si>
  <si>
    <t>['البيتكوين', 'بيتكوين', 'BTC', 'Bitcoin']</t>
  </si>
  <si>
    <t>@zzabbits Thanks for the news reporting that they are rising. Rest analysis i did on all last week amd before that also and made clear posts here about there rising levels and how much they will rise and everything in detail #Bitcoin</t>
  </si>
  <si>
    <t>BREAKING: BlackRock planning to offer #Bitcoin and Crypto Trading!
FOR THOSE WHO DONT KNOW BLACK ROCK IS A ASSET MANAGEMENT COMPANY WITH OVER 10T DOLLARS UNDER MANAGEMENT.</t>
  </si>
  <si>
    <t>These rule changes come on the back of power cuts to mining farms that were cut off for most of January, it appears that more changes are on the horizon and it will be interesting to see what the government does next  #crypto #bitcoin #blockchain #mining #kazakstan #asia</t>
  </si>
  <si>
    <t>['crypto', 'bitcoin', 'blockchain', 'mining', 'kazakstan', 'asia']</t>
  </si>
  <si>
    <t>https://t.co/0ExNGI7SOr
Price analysis 2/9: BTC, ETH, BNB, XRP, ADA, SOL, LUNA, AVAX, DOT, DOGE
BTC price is expected to consolidate in the current $44,000 zone, allowing altcoins to climb higher before Bitcoin makes a more decisive move. #crypto #nft #btc #eth #sol #xrp #avax</t>
  </si>
  <si>
    <t>['crypto', 'nft', 'btc', 'eth', 'sol', 'xrp', 'avax']</t>
  </si>
  <si>
    <t>Movers and Shakers
#crypto #BTC #ETH #SOL #ADA #LUNARCRUSH #HEDGEHOG #FTM #OKB #USDT #LINK #BINANCE #TRADINGVIEW #NEAR https://t.co/FIcYxSMUUs</t>
  </si>
  <si>
    <t>['crypto', 'BTC', 'ETH', 'SOL', 'ADA', 'LUNARCRUSH', 'HEDGEHOG', 'FTM', 'OKB', 'USDT', 'LINK', 'BINANCE', 'TRADINGVIEW', 'NEAR']</t>
  </si>
  <si>
    <t>@1goonrich There is no other time, than now, $ADA, $XRP and $CVP is offering the opportunity #BTC offered crypto enthusiasts thirteen years ago.
Don't miss out.</t>
  </si>
  <si>
    <t>This is not unprecedented in the country as casinos pay per table and gaming machine  #crypto #bitcoin #blockchain #mining #kazakstan #asia #business</t>
  </si>
  <si>
    <t>Great read. #BTC https://t.co/HZABgLQrZH</t>
  </si>
  <si>
    <t>Thanks to $ATOM for not dumping like 50% when #Bitcoin is going up… 🙏🏻☺️
Not pumping or not going up is all fine, at least you stop rolling down for now… 😘🥰 
At least keep on the fucking $31</t>
  </si>
  <si>
    <t>This guy knows 1 or 2 things. What do your politicians know? #Bitcoin is not an asset to be legalized. #Bitcoin was already selected by the people and its working without a centralized authority. Law can only try to recognize what its happening, not "legalize" #Bitcoin is the way https://t.co/JF5uBS9vfV</t>
  </si>
  <si>
    <t>Big announcement from @KPMG_Canada on its allocation to crypto! #BTC #Crypto #CryptoNews #Bitcoin #cryptolaw https://t.co/zSfSB0MRwd</t>
  </si>
  <si>
    <t>['BTC', 'Crypto', 'CryptoNews', 'Bitcoin', 'cryptolaw']</t>
  </si>
  <si>
    <t>You’re underexposed to #btc</t>
  </si>
  <si>
    <t>Bitcoiners have now raised over 14.7 #bitcoin worth more than $657K for the Canadian freedom truckers 👏</t>
  </si>
  <si>
    <t>NFT Collection For Sale
https://t.co/ipXEAHPqZj
#ETH #Ethereum #BTC #Bitcoin #SolanaNFTs #Solana #Polygon #NFTCommunity
#nftcollector #NFTartist #NFTCollection #NFTGame #P2Egaming #P2E
#NFTProject #NFTGiveaway #blockchain https://t.co/9TLYMJC3op</t>
  </si>
  <si>
    <t>Couldn’t (shouldn’t) the US government return everything from the #bitcoin hack? Don’t they have every original address that interacted on the blockchain?
Dead serious question btw, just to clarify</t>
  </si>
  <si>
    <t>@xrp334 This will trigger maxi’s. #BTC</t>
  </si>
  <si>
    <t>@rohangrey You need a PHD in Economics to NOT understand #Bitcoin   #HFSP</t>
  </si>
  <si>
    <t>NFT Collection For Sale
https://t.co/ipXEAHPqZj
#NFTs #NFT #Traders #NFTGiveaway #NFTdrop #NFTartist #NFTProject 
#NFTGiveaways #NFTCommmunity #SolanaNFTs #ETH #BTC #Marketplace #auctions 
#PolygonNetwork #OpenSeaNFT #OpenSeaPolygon #openseanftart #rarible #Rarity https://t.co/2DCH5tM5c2</t>
  </si>
  <si>
    <t>['NFTs', 'NFT', 'Traders', 'NFTGiveaway', 'NFTdrop', 'NFTartist', 'NFTProject', 'NFTGiveaways', 'NFTCommmunity', 'SolanaNFTs', 'ETH', 'BTC', 'Marketplace', 'auctions', 'PolygonNetwork', 'OpenSeaNFT', 'OpenSeaPolygon', 'openseanftart', 'rarible', 'Rarity']</t>
  </si>
  <si>
    <t>Headlines today. 
Bill introduced in Tennessee to buy #bitcoin 
@BlackRock planning to offer #btc trading
Russia shares how they plan to adopt #crypto 
#crypto payments integrated with iPhone - a new upcoming feature 
11 years ago #Bitcoin was $1 
It’s probably nothing</t>
  </si>
  <si>
    <t>['bitcoin', 'btc', 'crypto', 'crypto', 'Bitcoin']</t>
  </si>
  <si>
    <t>@AltcoinDailyio 5 to 10x from now on hopefully 😎 #Bitcoin #forthelongrun #HODL</t>
  </si>
  <si>
    <t>['Bitcoin', 'forthelongrun', 'HODL']</t>
  </si>
  <si>
    <t>The more I look at my @piccasols piece, the more I realise (at 0.5 SOL) I grabbed a bargain! They are true wonderful!
#solana #NFTs #SOL #solananetwork #SolanaNFTs #nftart #nftcollector #sol #defi #blockchain #BTC #bitcoin #ETH #ethereum #crypto #assets #wealth #goals #altcoins https://t.co/xowpvTAJwN</t>
  </si>
  <si>
    <t>['solana', 'NFTs', 'SOL', 'solananetwork', 'SolanaNFTs', 'nftart', 'nftcollector', 'sol', 'defi', 'blockchain', 'BTC', 'bitcoin', 'ETH', 'ethereum', 'crypto', 'assets', 'wealth', 'goals', 'altcoins']</t>
  </si>
  <si>
    <t>How Exciting is this! @SDSU Proud of the institution for accepting #Cryptos. Excited to hear the news on the Alumni Newsletter. Innovating as always. I Miss the Campus Energy! Class of 2005.
Cryptos = Savings for international students 
#Crypto #BTC #LTC #payments #Digital https://t.co/WLW83xqcLM</t>
  </si>
  <si>
    <t>['Cryptos', 'Crypto', 'BTC', 'LTC', 'payments', 'Digital']</t>
  </si>
  <si>
    <t>This tweet aged well 🚀🌜
#BTC #PUMP https://t.co/aC7Rx4Huwj</t>
  </si>
  <si>
    <t>['BTC', 'PUMP']</t>
  </si>
  <si>
    <t>@Noah_HQ are putting #Bitcoin at the fingertips of the next billion people 🚀. Use my referral link below to join Noah's waitlist so we can both have the chance to earn weekly Satoshis. https://t.co/RShXk6WRX2</t>
  </si>
  <si>
    <t>Subhead wasn't bad either: "Laundering billions in Bitcoin may not even be the worst crime of her life" #Bitcoin #Bitfinex #Razzlekhan #moneylaundering</t>
  </si>
  <si>
    <t>['Bitcoin', 'Bitfinex', 'Razzlekhan', 'moneylaundering']</t>
  </si>
  <si>
    <t>My epiphany on #bitcoin happened at $42,000.
But who cares? It's going to a million" - 
@cvpayne https://t.co/rqAYmdY5uQ</t>
  </si>
  <si>
    <t>@stacyherbert #BTC    Land forever. 
Sun, Sand, and Bitcoin 👍👍👍 https://t.co/3GKkJPToVT</t>
  </si>
  <si>
    <t>@hindipatrakar @sakshijoshii https://t.co/utRU8WUqjM
Whistle blower are backed by horn blower in anti vaccine agenda of creating hegelian dialet just to carry out #5GDeployment till 2026.
#Timepass being funded through #Bitcoin so that everyone remain busy in this controlled opposition created by govt</t>
  </si>
  <si>
    <t>['5GDeployment', 'Timepass', 'Bitcoin']</t>
  </si>
  <si>
    <t>Been offline all day, so not sure how widely circulated this news already is, but kind of cool. Slowly, then suddenly...
Go #BTC 🚀.
https://t.co/5Gq8jVgaha</t>
  </si>
  <si>
    <t>That support feels good don't it?
#BlackRock #WorldWide #BTC https://t.co/pRoYJjPwtq https://t.co/iAz0UQIDXv</t>
  </si>
  <si>
    <t>['BlackRock', 'WorldWide', 'BTC']</t>
  </si>
  <si>
    <t>Take notice. #Bitcoin will likely make a mirror in comparison to the Netflix Fractal below. The top could be between Mid June and Sept. US Congress plan to vote on a Ban to stop members holding before Nov.
Charts below. 
https://t.co/79pVtIcMde</t>
  </si>
  <si>
    <t>.@Cointelegraph store
you can buy with #BTC #Bitcoin, #ETH #Ethereum, #Litecoin #LTC, and #dogecoin https://t.co/UQ4OIzloNV</t>
  </si>
  <si>
    <t>['BTC', 'Bitcoin', 'ETH', 'Ethereum', 'Litecoin', 'LTC', 'dogecoin']</t>
  </si>
  <si>
    <t>@RedemidoX @BinanceES #Gala $Shib $Rose #Bitcoin #Cro</t>
  </si>
  <si>
    <t>['Gala', 'Bitcoin', 'Cro']</t>
  </si>
  <si>
    <t>@saylor @gladstein @jack I don't fully agree that only #Bitcoin is more deliberate that ALL other #Crypto's out there, nor more stable, but it is very much so.  $XRP for example compares well.</t>
  </si>
  <si>
    <t>@ecb @Isabel_Schnabel Hey @ecb, hodlers don't care abt your short term volatility bc #BTC has produced an average annualized return of 230% since 2009.
If to you #bitcoin is not a SoV, to us, it's a store of added value.
It's also the best insurance policy against your reckless monetary policies</t>
  </si>
  <si>
    <t>I told y’all I’m a genius but I digress. Speaking of boobies the late Dead Hank presents the 1st #NFT Poem on the #tron blockchain, “honor Dem boobies” Thank you Adidas from all genders. We love you! Just do it!? Adidas did.  #Bitcoin @justinsuntron https://t.co/s8aPB7i16w https://t.co/mxIKhumSgP</t>
  </si>
  <si>
    <t>['NFT', 'tron', 'Bitcoin']</t>
  </si>
  <si>
    <t>#Bitcoin will not be for daily life , Bitcoin is unfairly divided. 
#pi coin to the people of the world. 
 #KoubekCoin 
#ETH #BTC #Coinbase 
#Binance #kraken 
#Gateio #TRON #altcoins #ElonMusk #PiNetwork 
#USDT #SHIB #dogecoin #cryptocurrencies #USA #Ethereum 
#CryptoNews  #USDC https://t.co/fGn7B4E4Fm</t>
  </si>
  <si>
    <t>['Bitcoin', 'pi', 'KoubekCoin', 'ETH', 'BTC', 'Coinbase', 'Binance', 'kraken', 'Gateio', 'TRON', 'altcoins', 'ElonMusk', 'PiNetwork', 'USDT', 'SHIB', 'dogecoin', 'cryptocurrencies', 'USA', 'Ethereum', 'CryptoNews', 'USDC']</t>
  </si>
  <si>
    <t>Thanks for the news reporting that they are rising. Rest analysis i did on all last week amd before that also and made clear posts here about there rising levels and how much they will rise and everything in detail #Bitcoin</t>
  </si>
  <si>
    <t>It was a very good day as a beginner investor!
It was the first day i made profit! What a feeling! ☺️🐨 #stockmarket #stocks #Bitcoin #Ethereum</t>
  </si>
  <si>
    <t>['stockmarket', 'stocks', 'Bitcoin', 'Ethereum']</t>
  </si>
  <si>
    <t>Did you miss $mana and $sand at a low price? Don't miss out on $wrld, which is probably much more promising
#ETH #ethereum #mexc #UNISWAP #Crypto #BTC #CryptoNews #Coinbase #cryptocurrency #altcoin #Metaverse #USDT $sol $xrp $cake $sushi #sandbox #Decentraland https://t.co/j3BdgyKUnL</t>
  </si>
  <si>
    <t>['ETH', 'ethereum', 'mexc', 'UNISWAP', 'Crypto', 'BTC', 'CryptoNews', 'Coinbase', 'cryptocurrency', 'altcoin', 'Metaverse', 'USDT', 'sandbox', 'Decentraland']</t>
  </si>
  <si>
    <t>"...the modern theory of the perpetuation of debt has drenched the earth with blood, and crushed its inhabitants under burdens ever accumulating."
- Thomas Jefferson, June 24, 1813
#bitcoin 
https://t.co/T4SNZwwfKg</t>
  </si>
  <si>
    <t>I need more sats. #Bitcoin</t>
  </si>
  <si>
    <t>#btc #bitcoin target week ago💰✔️ https://t.co/vepIx1MKnW</t>
  </si>
  <si>
    <t>Biggest inflation since 1982.
Protect yourself
#Bitcoin 
https://t.co/gD3Xm4LoEy</t>
  </si>
  <si>
    <t>#BITCOIN #Future #CME Falling Wedge breakout! #BTCUSD - #BTC1! Targets in sight but signal in 4H still active... let's go! https://t.co/Wd3LqSdjsO #brr #mbt #btc</t>
  </si>
  <si>
    <t>['BITCOIN', 'Future', 'CME', 'BTCUSD', 'BTC1', 'brr', 'mbt', 'btc']</t>
  </si>
  <si>
    <t>This is a huge problem for crypto. The US government is just asserting it's power to steal stolen property from those who it is truly owed. 
As much as we rip on the thieves, this is a truly dangerous precedent to set for #Bitcoin</t>
  </si>
  <si>
    <t>7 spots remain. Up to $240. Minimum $20 buy. Community Slot Pull. I accept Cashapp, #BTC, #BNB, #Leos, $Leon, or $USDT.
Where: https://t.co/XRntaPrZ0Q
Total Players: 10</t>
  </si>
  <si>
    <t>['BTC', 'BNB', 'Leos']</t>
  </si>
  <si>
    <t>#btc bull flag again here, we breaking again ??👀👀 https://t.co/MU0A8sXSRu</t>
  </si>
  <si>
    <t>If you're buying #Bitcoin on @Venmo or @PayPal you need to stop! @CashApp is the way to go out of these three platforms because it's the only one that lets you transfer your Bitcoin. #cryptocurrencies #cryptocurrency #cryptotrading</t>
  </si>
  <si>
    <t>['Bitcoin', 'cryptocurrencies', 'cryptocurrency', 'cryptotrading']</t>
  </si>
  <si>
    <t>Bill Introduced To Let Tennessee Buy Bitcoin - Bitcoin Magazine: Bitcoin News, Articles, Charts, and Guides #BTC  https://t.co/L6CeQOdaDN</t>
  </si>
  <si>
    <t>Klahkhalash found #bitcoin in a User vault at this location! Join me playing #coinhuntworld, It's awesome! https://t.co/Fw57mRtsQt #cryptocurrency #102102 https://t.co/rgOr8Y5PZa</t>
  </si>
  <si>
    <t>Seems like a coordinated barrage of positive news is being fired right now. Someone wants #BTC price upwards.
Fakeout before FED dump news?
Or time for the real rally of this cycle?
Doesn't matter, just DCA 😎</t>
  </si>
  <si>
    <t>Verasity to 1 United States Note
Nothing less🤝 #vra #verasity #gaming #bitcoin https://t.co/ZbeB9tXTfh</t>
  </si>
  <si>
    <t>['vra', 'verasity', 'gaming', 'bitcoin']</t>
  </si>
  <si>
    <t>@vhranger This assumes the feds don't have someone from DEFI cooperating with them. So many assumptions in this space. People just assume that somebody created #Bitcoin for shits and giggles. It servers a purpose</t>
  </si>
  <si>
    <t>@TheMoonCarl I will rather have 50% of total sum in #BTC while the remaining 50%' would be used on $CVP and $XRP.</t>
  </si>
  <si>
    <t>I feel it coming 🚀 #Bitcoin https://t.co/PY2OD2wdFw</t>
  </si>
  <si>
    <t>#Bitcoin Is Digital Gold 🚀🚀 https://t.co/fjuwCPbQM4</t>
  </si>
  <si>
    <t>Fear and Greed
#crypto #BTC #ETH #SOL #ADA #LUNARCRUSH #HEDGEHOG #FTM #OKB #USDT #LINK #BINANCE #TRADINGVIEW #NEAR https://t.co/9DZDSya0ah</t>
  </si>
  <si>
    <t>#JPMorgan Chase can take their estimates, guidance, upgrades &amp;amp; downgrades and shove them directly up Jamie Dimon's wall street ass. We left Stonks for #BTC to escape the clown-car of centralized manipulators. ^ 🤡 🚗
https://t.co/Y7ICyvplV1</t>
  </si>
  <si>
    <t>['JPMorgan', 'BTC']</t>
  </si>
  <si>
    <t>$10.000 for KYC : A Simple #Giveaway with Amazing Rewards | https://t.co/90Krg3UUSu
#Blockchain #Cryptocurrency #Cryptocurrencies #CryptoTrading #Crypto #Investment #Trading #Bearish #Bullish #BuyTheDip #Hodl #ToTheMoon #BTC #BNB #ETH https://t.co/d5n3MbIZFC</t>
  </si>
  <si>
    <t>['Giveaway', 'Blockchain', 'Cryptocurrency', 'Cryptocurrencies', 'CryptoTrading', 'Crypto', 'Investment', 'Trading', 'Bearish', 'Bullish', 'BuyTheDip', 'Hodl', 'ToTheMoon', 'BTC', 'BNB', 'ETH']</t>
  </si>
  <si>
    <t>I'm just in love with this piece for so many reasons, not just because of the exquisite style and perfect execution by PBOY but also :
- 1rst streetart work hiding a scavenger hunt for a #Bitcoin prize, hints were visible only with a black light https://t.co/adYyyZq35w</t>
  </si>
  <si>
    <t>HEY SOFTWARE DEVELOPERS, TAKE THIS SURVEY AND WIN $1000
https://t.co/RLKrSgjmK0
#web3
#NFTs
#softwaredevelopment #Metaverse #MATIC 
#javascript
#Angular
#olosho
#Metaverse
#TechUK 
#NFTCommunity
#SamsungUnpacked
#blockchain
#BTC 
#AshewoSpace  #knack #Papaya #JusticeForHeritage https://t.co/QcZE24mLSp</t>
  </si>
  <si>
    <t>['web3', 'NFTs', 'softwaredevelopment', 'Metaverse', 'MATIC', 'javascript', 'Angular', 'olosho', 'Metaverse', 'TechUK', 'NFTCommunity', 'SamsungUnpacked', 'blockchain', 'BTC', 'AshewoSpace', 'knack', 'Papaya', 'JusticeForHeritage']</t>
  </si>
  <si>
    <t>Once we break above 48.8k, we will have all the boxes checked #Bitcoin #Crypto https://t.co/2PRlOYeuP3</t>
  </si>
  <si>
    <t>HEY SOFTWARE DEVELOPERS, TAKE THIS SURVEY AND WIN $1000
https://t.co/RLKrSgjmK0
#web3
#NFTs
#softwaredevelopment #Metaverse #MATIC 
#javascript
#Angular
#olosho
#Metaverse
#TechUK 
#NFTCommunity
#SamsungUnpacked
#blockchain
#BTC 
#AshewoSpace  #knack #Papaya #JusticeForHeritage https://t.co/elD0HQ68qs</t>
  </si>
  <si>
    <t>I'll still be stacking at 1 Million per coin
 #Bitcoin</t>
  </si>
  <si>
    <t>Holy Heck that would change everything!!  😳😳
#Russia #oilprice #Bitcoin https://t.co/0OsIK1Ftty</t>
  </si>
  <si>
    <t>['Russia', 'oilprice', 'Bitcoin']</t>
  </si>
  <si>
    <t>HEY SOFTWARE DEVELOPERS, TAKE THIS SURVEY AND WIN $1000
https://t.co/RLKrSgjmK0
#web3
#NFTs
#softwaredevelopment #Metaverse #MATIC 
#javascript
#Angular
#olosho
#Metaverse
#TechUK 
#NFTCommunity
#SamsungUnpacked
#blockchain
#BTC 
#AshewoSpace  #knack #Papaya #JusticeForHeritage https://t.co/zwbNHwkp41</t>
  </si>
  <si>
    <t>This is incredible!! Bitcoiners are showing in real time freedom energy 🔥🔥🔥 love it!! #Bitcoin https://t.co/TmQr63nCeX</t>
  </si>
  <si>
    <t>#CryptoNews #Bitcoin #Ethereum #CryptoTwitter #dogecointo1dollar #Crypto #cryptoFAM #bitcoinnews #BlackTechTwitter #CardanoCommunity #Financial #DefiNews #BlackLivesMatter 
Latest Crypto News
https://t.co/VHmsLnNDVC</t>
  </si>
  <si>
    <t>['CryptoNews', 'Bitcoin', 'Ethereum', 'CryptoTwitter', 'dogecointo1dollar', 'Crypto', 'cryptoFAM', 'bitcoinnews', 'BlackTechTwitter', 'CardanoCommunity', 'Financial', 'DefiNews', 'BlackLivesMatter']</t>
  </si>
  <si>
    <t>The good news, that this macd signal was triggered in the history of #Bitcoin price movement, under the ichimoku baseline which indicate that the price in a correction or bear status, while the current cross is triggering above the baseline, so, the #BTC is bullish above 36400$</t>
  </si>
  <si>
    <t>Satoshi Nakamoto, creator of bitcoin is back on twitter
@Dr_CSWright 
follow him to learn about #bitcoin #SatoshiNakamoto</t>
  </si>
  <si>
    <t>['bitcoin', 'SatoshiNakamoto']</t>
  </si>
  <si>
    <t>#Bitcoin cycle impulses:
+ Tops coincident with intersections between key fibs and 4 SDs from 50W EMA (blue)
+ Corrections in-between take on similar RSI structure while price stays below blue
+ Tops evenly spaced
+ Next top confluent with 2.272/log curve intersection https://t.co/7SUURl31UI</t>
  </si>
  <si>
    <t>Daily chart of #bitcoin &amp;amp; #ethereum. 
- Will $BTC break above or consolidate? 
- Will $ETH hit the similar blue box? https://t.co/M2uMFonsvv</t>
  </si>
  <si>
    <t>Three things to love:
Freedom
Your family 
#Bitcoin
Agree?</t>
  </si>
  <si>
    <t>11 years ago today #Bitcoin reached $1. Since then it’s become an actual currency in El Salvador &amp;amp; now Russia. What’s next for $BTC? Only good things I’m pretty sure! #cryptoistheway https://t.co/XHUJchbEUb</t>
  </si>
  <si>
    <t>['Bitcoin', 'cryptoistheway']</t>
  </si>
  <si>
    <t>HEY SOFTWARE DEVELOPERS, TAKE THIS SURVEY AND WIN $1000
https://t.co/RLKrSgjmK0
#web3
#NFTs
#softwaredevelopment #Metaverse #MATIC 
#javascript
#Angular
#olosho
#Metaverse
#TechUK 
#NFTCommunity
#SamsungUnpacked
#blockchain
#BTC 
#AshewoSpace  #knack #Papaya #JusticeForHeritage https://t.co/jRawfaYpDD</t>
  </si>
  <si>
    <t>If #bitcoin gets to $100,000 how high will $SHIB get? #SHIBARMY  😽</t>
  </si>
  <si>
    <t>['bitcoin', 'SHIBARMY']</t>
  </si>
  <si>
    <t>HEY SOFTWARE DEVELOPERS, TAKE THIS SURVEY AND WIN $1000
https://t.co/RLKrSgjmK0
#web3
#NFTs
#softwaredevelopment #Metaverse #MATIC 
#javascript
#Angular
#olosho
#Metaverse
#TechUK 
#NFTCommunity
#SamsungUnpacked
#blockchain
#BTC 
#AshewoSpace  #knack #Papaya #JusticeForHeritage https://t.co/lr6oy2Cbqd</t>
  </si>
  <si>
    <t>Taking your paycheck in #bitcoin but not supporting the industry that defends  the #Bitcoin network is evidence that @ericadamsfornyc is a poser. He doesn’t know shit about bitcoin. https://t.co/eZ7IitaRdx</t>
  </si>
  <si>
    <t>@cyhnft https://t.co/MnfzTOcMbH #LUCAS #NFT #NFTsales #LUCAS IS BACK #LucasWeLoveYou #nftsale #NFTdrop #NFTGame #NFTsCommunity #Bitcoin #WelcomeBackLucas #WeLoveYouLucas #NFTProject #ETH #Etherum #CoinDCX #Botw2</t>
  </si>
  <si>
    <t>['LUCAS', 'NFT', 'NFTsales', 'LUCAS', 'LucasWeLoveYou', 'nftsale', 'NFTdrop', 'NFTGame', 'NFTsCommunity', 'Bitcoin', 'WelcomeBackLucas', 'WeLoveYouLucas', 'NFTProject', 'ETH', 'Etherum', 'CoinDCX', 'Botw2']</t>
  </si>
  <si>
    <t>HEY SOFTWARE DEVELOPERS, TAKE THIS SURVEY AND WIN $1000
https://t.co/RLKrSgjmK0
#web3
#NFTs
#softwaredevelopment #Metaverse #MATIC 
#javascript
#Angular
#olosho
#Metaverse
#TechUK 
#NFTCommunity
#SamsungUnpacked
#blockchain
#BTC 
#AshewoSpace  #knack #Papaya #JusticeForHeritage https://t.co/WwGvvNrRAX</t>
  </si>
  <si>
    <t>Betting #BTC does $57k this macro.
We’d have to see🤞🏾</t>
  </si>
  <si>
    <t>#btc 15M short ve senaryo https://t.co/vzkSVihjD5</t>
  </si>
  <si>
    <t>For the first time I knew that #Bitcoin had 105 forks. That's huge. And sure making me believe more in it. 
https://t.co/9rqZoqFWMG</t>
  </si>
  <si>
    <t>HEY SOFTWARE DEVELOPERS, TAKE THIS SURVEY AND WIN $1000
https://t.co/RLKrSgjmK0
#web3
#NFTs
#softwaredevelopment #Metaverse #MATIC 
#javascript
#Angular
#olosho
#Metaverse
#TechUK 
#NFTCommunity
#SamsungUnpacked
#blockchain
#BTC 
#AshewoSpace  #knack #Papaya #JusticeForHeritage https://t.co/Llu97uz9Z9</t>
  </si>
  <si>
    <t>How to get FREE digitalwalletprotector that every smart crypto whale will want it future! Just see this @WalletProtector tweet! So easy! #Bitcoin #Ethereum #polkadot #Solana #Binance #Avalanche ❤️🤝 https://t.co/1clT6K9m9h</t>
  </si>
  <si>
    <t>['Bitcoin', 'Ethereum', 'polkadot', 'Solana', 'Binance', 'Avalanche']</t>
  </si>
  <si>
    <t>HEY SOFTWARE DEVELOPERS, TAKE THIS SURVEY AND WIN $1000
https://t.co/RLKrSgjmK0
#web3
#NFTs
#softwaredevelopment #Metaverse #MATIC 
#javascript
#Angular
#olosho
#Metaverse
#TechUK 
#NFTCommunity
#SamsungUnpacked
#blockchain
#BTC 
#AshewoSpace  #knack #Papaya #JusticeForHeritage https://t.co/2mFStZlVsz</t>
  </si>
  <si>
    <t>#Bitcoin 0, when? Please remind me, please, WEN 0?</t>
  </si>
  <si>
    <t>Did I just read 3-4 bullish #Bitcoin news just now. #WGMI tomorrow prob</t>
  </si>
  <si>
    <t>['Bitcoin', 'WGMI']</t>
  </si>
  <si>
    <t>#Crypto #cryptocurrency $BTC 
How can people still be bearish?
#Bitcoin #BTC #Cryptocurrencies https://t.co/eOvMijqH9s</t>
  </si>
  <si>
    <t>['Crypto', 'cryptocurrency', 'Bitcoin', 'BTC', 'Cryptocurrencies']</t>
  </si>
  <si>
    <t>Today,with #FLOKI we are living an unprecedented historical moment...Today,we #FlokiVikings are celebrating our Independence DAO!!🤩💪🏻🔥🚀
@RealFlokiInu #FLOKIINU #VALHALLA $Floki #FLOKIDAO #Metaverse #P2E #BTC #Eth #Bsc #Doge #Shib
https://t.co/y2Ecngccn1 https://t.co/Xj5h1EMGQX</t>
  </si>
  <si>
    <t>['FLOKI', 'FlokiVikings', 'FLOKIINU', 'VALHALLA', 'FLOKIDAO', 'Metaverse', 'P2E', 'BTC', 'Eth', 'Bsc', 'Doge', 'Shib']</t>
  </si>
  <si>
    <t>#Bitcoin to hit $150,000 and compete against $Gold, says JP Morgan https://t.co/PosaZ0BQ0m via @NewsNowUK</t>
  </si>
  <si>
    <t>New Collection On @stxnft we looking for the artist to tag. This is an interesting Collection "Stacks Snails" 
https://t.co/K77Bgpk3IQ
 #STX #Stacks #NFts #NFTart #NFTLaunch #NFTDrop #BTC #NFTPromo #NFTShill https://t.co/zb6Oa14RPP</t>
  </si>
  <si>
    <t>['STX', 'Stacks', 'NFts', 'NFTart', 'NFTLaunch', 'NFTDrop', 'BTC', 'NFTPromo', 'NFTShill']</t>
  </si>
  <si>
    <t>We are a 100% legit project. SAFU to the core.
Check proof :⬇️
https://t.co/48m9EIngda
#cryptocurrency #Crypto #Cryptonews #NFTCommumity #NFT #Bitcoin #ETH #BSCGem https://t.co/HjjrJe4SOc</t>
  </si>
  <si>
    <t>['cryptocurrency', 'Crypto', 'Cryptonews', 'NFTCommumity', 'NFT', 'Bitcoin', 'ETH', 'BSCGem']</t>
  </si>
  <si>
    <t>@jon_mcmlvii @binance @iEx_ec Good pizza, mate!
#RLC 🤝 #BNB #Bitcoin #ETH 🤝 $RLC https://t.co/qhgcMu9Cmk</t>
  </si>
  <si>
    <t>['RLC', 'BNB', 'Bitcoin', 'ETH']</t>
  </si>
  <si>
    <t>Trust what you see here, because it’s real...... 
Believe in yourself and take a step forward because one step can change your life for good
Contact admin for inquiries 
👇👇👇 
@dianawalsh_ #GetWellSoonFELIX #BBMzansi #Bitcoin #captaincy #ZiddiDilMaaneNa #LUCAS #knack https://t.co/jLCwxmPSSP</t>
  </si>
  <si>
    <t>['GetWellSoonFELIX', 'BBMzansi', 'Bitcoin', 'captaincy', 'ZiddiDilMaaneNa', 'LUCAS', 'knack']</t>
  </si>
  <si>
    <t>@Bitcoin @GalaxyDigitalHQ @NYDIG_BTC @CelsiusNetwork @BlockFi @FireblocksHQ Will we raise #Bitcoin to $100K - by the whole world? 📶🎢🏋‍♂️</t>
  </si>
  <si>
    <t>@MinersDefi 
In love with this 💓
#btc #eth #bnb #dot #gems</t>
  </si>
  <si>
    <t>['btc', 'eth', 'bnb', 'dot', 'gems']</t>
  </si>
  <si>
    <t>@saylor What if money was incorruptible, indestructible, and instantly transferrable to anyone, anywhere through your iPhone? #Bitcoin</t>
  </si>
  <si>
    <t>'13 you missed #BTC 
'14 you missed #XRP
'15 you missed #ETH
'16 you missed #ADA
'17 you missed #BNB
'18 you missed #LINK
'19 you missed #BTC Again
'20 you missed #DOGE
'21 you missed #SHIB
👉In 2022 Don't Miss @AvaxHusky 
2022 is the year of $Husky #AVAX #cryptocurrency https://t.co/yykOaaRCZK</t>
  </si>
  <si>
    <t>['BTC', 'XRP', 'ETH', 'ADA', 'BNB', 'LINK', 'BTC', 'DOGE', 'SHIB', 'AVAX', 'cryptocurrency']</t>
  </si>
  <si>
    <t>Everything is priced in #Bitcoin
It's the true hard standard to measure everything with</t>
  </si>
  <si>
    <t>Hamaha seer predicts #Bitcoin to rise visually but that means a dump...so guys...this week was better...short #Crypto #cryptocurrency https://t.co/q1IpKsisQx</t>
  </si>
  <si>
    <t>@funkchads @TheCryptoLark So why does this tweet say "start offering #bitcoin and #crypto trading services!!!!."
If you just say "#crypto trading services" that covers Bitcoin right?  The article just says crypto.</t>
  </si>
  <si>
    <t>['bitcoin', 'crypto', 'crypto']</t>
  </si>
  <si>
    <t>1. GoFundMe cancels donations to truckers
2. #Bitcoin is then used for trucker donations
3. Truckers get labeled as domestic terrorists &amp;amp; violent extremists
4. Tyrants use this as an excuse for more police &amp;amp; military control
5. Bitcoiners get antagonized for funding truckers</t>
  </si>
  <si>
    <t>This woman stole and laundered $4.5 Billion in #Bitcoin 
W T F https://t.co/VUdJHyQTSw</t>
  </si>
  <si>
    <t>Testnet is coming.
#Hopr Protocol
#btc #eth</t>
  </si>
  <si>
    <t>['Hopr', 'btc', 'eth']</t>
  </si>
  <si>
    <t>@vamosvigilante @liujackc @love_dookie @relayxio Yeah Rafael LaVerde @vamosvigilante 
Is this the Entrepreneurial Mindset YOU support? 
"One that mirrors the incentive structure of #Bitcoin miners ?"
Honest question! 
Waiting for your honest reply Rafael. #BitcoinSV #BSV
👇this mindset👇
https://t.co/4lSBMKBP8r</t>
  </si>
  <si>
    <t>['Bitcoin', 'BitcoinSV', 'BSV']</t>
  </si>
  <si>
    <t>#Bitcoin fixes this
@aprycotmedia Danke ☺️ https://t.co/k2mnq2Aloc</t>
  </si>
  <si>
    <t>@AltcoinDailyio Who knows. I'm at the start of my #bitcoin journey so I'd love it to go sideways or down for as long as possible so I can buy</t>
  </si>
  <si>
    <t>@PeterMcCormack @jackmallers Absolute🔥🔥🔥every time you have Jack on I end up stopping the episode at some point and buy #Bitcoin on @ln_strike</t>
  </si>
  <si>
    <t>Classic Michael Saylor, a timeless podcast from two of the best in the business #michaelsaylor #prestonpysh #bitcoin   https://t.co/BV2STD446j</t>
  </si>
  <si>
    <t>['michaelsaylor', 'prestonpysh', 'bitcoin']</t>
  </si>
  <si>
    <t>47K.. is in play.. 📈👍🏻🤞🏼 #BTC</t>
  </si>
  <si>
    <t>@0xcryptobtc Thank you @0xcryptobtc 🔺😃
#Avalanche #AVAX #blockchain #crypto
#BTC
#xava
#nftgiveaway
Join-
🔺@85Dreamz 
🔺@YoursPratik_ 
🔺@pritamzclicks</t>
  </si>
  <si>
    <t>['Avalanche', 'AVAX', 'blockchain', 'crypto', 'BTC', 'xava', 'nftgiveaway']</t>
  </si>
  <si>
    <t>“If you won’t hold an asset for 10 years then you shouldn’t hold it for 10 minutes.” @saylor #Bitcoin</t>
  </si>
  <si>
    <t>Well Mr. Stock Market, are you gonna let #bitcoin rip or what? https://t.co/QcT5UifCQo</t>
  </si>
  <si>
    <t>Can they continue? #btc #alts #altseason https://t.co/xiqcPf14Kb</t>
  </si>
  <si>
    <t>['btc', 'alts', 'altseason']</t>
  </si>
  <si>
    <t>@Shaatir_ Look my #NFTs @Mintable ! https://t.co/SpZDFlS37c #design #cryptotrading #artgallery #btc #nftsstories #cryptocurrencies #digitalillustration #digitalartist #modernart #digitalcollectibles #music #superrare #pixelart #investing #illustration #artcollector #collectibles #binance</t>
  </si>
  <si>
    <t>['NFTs', 'design', 'cryptotrading', 'artgallery', 'btc', 'nftsstories', 'cryptocurrencies', 'digitalillustration', 'digitalartist', 'modernart', 'digitalcollectibles', 'music', 'superrare', 'pixelart', 'investing', 'illustration', 'artcollector', 'collectibles', 'binance']</t>
  </si>
  <si>
    <t>Putin bought the dip #BTC</t>
  </si>
  <si>
    <t>What is a #Blockchain? (Animated + Examples)     #Crypto #Cryptocurrency #DigitalAsset #Data #Cryptography #Bitcoin #Ledger #CryptoMining #Decentralized https://t.co/qe5heVlhei</t>
  </si>
  <si>
    <t>['Blockchain', 'Crypto', 'Cryptocurrency', 'DigitalAsset', 'Data', 'Cryptography', 'Bitcoin', 'Ledger', 'CryptoMining', 'Decentralized']</t>
  </si>
  <si>
    <t>The US government has to be so stoked on #BTC</t>
  </si>
  <si>
    <t>Share your affiliate link and boost your mining revenue 🔥🔥🚀💯 #bitcoin #btc  https://t.co/Z6YSDmcUTY</t>
  </si>
  <si>
    <t>As I've said many times, will be SHOCKED if they don't waterfall $GLD $SLV on tomorrows #CPI print 
If the number is strong they'll sell it because the FED is perceived as more hawkish. If its weak then inflation could be transitory.
Hope I'm wrong. $PSLV #GOLD #SILVER #BITCOIN https://t.co/gSabw3LhGT</t>
  </si>
  <si>
    <t>['CPI', 'GOLD', 'SILVER', 'BITCOIN']</t>
  </si>
  <si>
    <t>Fiat Fundraising Fiasco Sparks Bitcoin Donation Drive For Freedom Truckers #BTC  #CanadaTruckers #CardanoCommunity  #XRP   #FreedomConvoy2022   #Cryptocurrency #50ShadesofGreen
https://t.co/PyuTAMYkfu</t>
  </si>
  <si>
    <t>['BTC', 'CanadaTruckers', 'CardanoCommunity', 'XRP', 'FreedomConvoy2022', 'Cryptocurrency', '50ShadesofGreen']</t>
  </si>
  <si>
    <t>Big wave 🌊 in the crypto space.
Epic year for everyone in crypto. #BTC</t>
  </si>
  <si>
    <t>Get ready for the #Bitcoin post-market close PUMP!!!! Always 100X LONG $BTC after hours for HUGE GAINZZZ!!!!!</t>
  </si>
  <si>
    <t>It’s not fiat against Bitcoin. It‘s fiat + #bitcoin. Bitcoin will be a currency -  just #decentralized</t>
  </si>
  <si>
    <t>['bitcoin', 'decentralized']</t>
  </si>
  <si>
    <t>Is #bitcoin price going to plummet like when El Salvador first days or will it pump? Keep watching 🍿📺 https://t.co/NYzhdcIZvH</t>
  </si>
  <si>
    <t>Good news! Rusia is gonna make bitcoin legal currency. #Bitcoin</t>
  </si>
  <si>
    <t>8/ Summary: forced buying in this area is fairly high. 
Most participant's have been "anchored" to $30,000. This is no different than the $100k expectations in Q4, 2021. 
That's why we're long $btc from $41,650 on 2/4/22:
https://t.co/GRWDhfE5SN
#cryptotrading #Bitcoin</t>
  </si>
  <si>
    <t>['cryptotrading', 'Bitcoin']</t>
  </si>
  <si>
    <t>Check out this item on OpenSea https://t.co/ieeoMdjgAo via @opensea #monkeyfurious #NFT #NFTs #NFTartist #NFTCommunity #NFTmonkey #NFTCommmunity #PolygonNFT #opensea #OpenSeaNFT #OpenSeaCommunity #Matic #ETH #Ethereum #BTC #Bitcoin #Crypto #BinanceNFT #coinbasenft #Cryptocomnft</t>
  </si>
  <si>
    <t>['monkeyfurious', 'NFT', 'NFTs', 'NFTartist', 'NFTCommunity', 'NFTmonkey', 'NFTCommmunity', 'PolygonNFT', 'opensea', 'OpenSeaNFT', 'OpenSeaCommunity', 'Matic', 'ETH', 'Ethereum', 'BTC', 'Bitcoin', 'Crypto', 'BinanceNFT', 'coinbasenft', 'Cryptocomnft']</t>
  </si>
  <si>
    <t>@checkmybrain99 gets me all hyped up with his super videos. I wanna do a collab! I believe a flight to the UK is in order. I want @RobertDowneyJr to play my UK brother from another mother in a future #JacyToken movie! $JACY #ETH #BTC #DeFi #NFT #Metaverse https://t.co/NCfQ9EYgXO</t>
  </si>
  <si>
    <t>['JacyToken', 'ETH', 'BTC', 'DeFi', 'NFT', 'Metaverse']</t>
  </si>
  <si>
    <t>Seriously  👀 @SECGov @POTUS #Hodling #Bitcoin 
#USAGovernment now the biggest #BTFDers #Hodling 
@IRSnews https://t.co/1STWQNHG06</t>
  </si>
  <si>
    <t>['Hodling', 'Bitcoin', 'USAGovernment', 'BTFDers', 'Hodling']</t>
  </si>
  <si>
    <t>Bitcoin Price Prediction: #BTC/#USD climbs above $44,000; time to resume higher levels?
I don't know which expert said it, but please see what its current price is talking about, it has only stabilized at 440k since yesterday, but you only said this today, what about your face?</t>
  </si>
  <si>
    <t>['BTC', 'USD']</t>
  </si>
  <si>
    <t>Japan’s Leading Mobile Messenger LINE All Set To Test Crypto Payments
More adoption means more investors 💪
#btc #bitcoin #eth #crypto #japan</t>
  </si>
  <si>
    <t>['btc', 'bitcoin', 'eth', 'crypto', 'japan']</t>
  </si>
  <si>
    <t>I was scrolling on YouTube and came across this video.  I clicked it and was kind of surprised to hear my voice.  It seems so long ago already.   
https://t.co/bzx4d8EvSH
#Bitcoin #crypto #cryptocurrency</t>
  </si>
  <si>
    <t>['Bitcoin', 'crypto', 'cryptocurrency']</t>
  </si>
  <si>
    <t>Watch out #Bitcoin has not closed the open GAP at 40,935 and the RSI at 4h without strength 👀 https://t.co/5fpy5mjMwd</t>
  </si>
  <si>
    <t>What if the @MrCryptHODL will join the auction? 😉🧡 as a collector and bitcointalk community member he knows what is valuable :) #Bitcoin</t>
  </si>
  <si>
    <t>@BTC_Archive Now this sis what we talking about 🔥
Now I gotta empty my bank to buy more #BTC , I’m buying from @AtomicWallet straight up</t>
  </si>
  <si>
    <t>As #oxlade like #yansh me I like #BTC I buy at sweet rate...
#oxladevideo https://t.co/eN2HlTcUrx</t>
  </si>
  <si>
    <t>['oxlade', 'yansh', 'BTC', 'oxladevideo']</t>
  </si>
  <si>
    <t>@14erVibes @Breedlove22 @JasonPLowery If tou want to really grok deeply how and why #bitcoin is a fundamental paradigm shift in thinking...
I'd recommend listening to all three interviews with Jason by Robert.
Seeing the physics and biology models is crucial to using those as analogies to grok #bitcoin.</t>
  </si>
  <si>
    <t>@CanteringClark Yup, keep slowly saving in #bitcoin, and leave the trading to the pros.</t>
  </si>
  <si>
    <t>I see you and I hate you mfers 😂
#nft #nftcollector #digitalart #ethereum #solana #nfts #ntfcommunity #bitcoin #btc #eth https://t.co/w6Dz49Bfl6</t>
  </si>
  <si>
    <t>['nft', 'nftcollector', 'digitalart', 'ethereum', 'solana', 'nfts', 'ntfcommunity', 'bitcoin', 'btc', 'eth']</t>
  </si>
  <si>
    <t>My dog 😉👌🏻 nailing it per usual 🎯
#BTC #Bitcoin #cryptocurrency https://t.co/q2csyFf77b</t>
  </si>
  <si>
    <t>@m2meta @saylor @heidiklum @satoshibles are on #bitcoin</t>
  </si>
  <si>
    <t>The world's biggest asset manager Blackrock is going to start offering #bitcoin and #crypto trading services!!!!</t>
  </si>
  <si>
    <t>27 wise human know something that you don't 👀
🧙‍♂️👉 https://t.co/I9KzuxGKNR
#CryptoNews #CryptoTax #nfts #nft #NFTCommunity #Bitcoin https://t.co/iWqJwvdgKy</t>
  </si>
  <si>
    <t>['CryptoNews', 'CryptoTax', 'nfts', 'nft', 'NFTCommunity', 'Bitcoin']</t>
  </si>
  <si>
    <t>BREAKING! 
Cash is trash; ₿uy #Bitcoin</t>
  </si>
  <si>
    <t>"Undeniably Huge Amounts of Money Pouring Into Crypto and Blockchain Investments, According to JPMorg" via @TheDailyHodl #Bitcoin #LunarCrush</t>
  </si>
  <si>
    <t>['Bitcoin', 'LunarCrush']</t>
  </si>
  <si>
    <t>Wow! These 2 #cryptocurrency are gonna take off #CryptoNews #SMARTCHAIN let’s goooooo 🚀 #BTC 
https://t.co/Ahr63A6tmf</t>
  </si>
  <si>
    <t>['cryptocurrency', 'CryptoNews', 'SMARTCHAIN', 'BTC']</t>
  </si>
  <si>
    <t>@decryptmedia @aasmakov It was inevitable 
How's that GoVerNmeNt #Bitcoin bAn coming? ¯\_(ツ)_/¯ https://t.co/jwh0UQUZWU</t>
  </si>
  <si>
    <t>Yes &amp;amp; yes. Much Wow. So #hodl #dogehodler #doge #dogecoin #booty #rockin #everywhere #dogetothemoon #dogefam #dogearmy #dogeafterdark #adultdoge #hernydoge #crypto #cryptocurrency #cryptocurrencies #BTC #ETH #cardano #SHIB #shibainu #CryptoNews https://t.co/GaomAHRdjX</t>
  </si>
  <si>
    <t>['hodl', 'dogehodler', 'doge', 'dogecoin', 'booty', 'rockin', 'everywhere', 'dogetothemoon', 'dogefam', 'dogearmy', 'dogeafterdark', 'adultdoge', 'hernydoge', 'crypto', 'cryptocurrency', 'cryptocurrencies', 'BTC', 'ETH', 'cardano', 'SHIB', 'shibainu', 'CryptoNews']</t>
  </si>
  <si>
    <t>@JasonPLowery Dude hurry up then! #bitcoin</t>
  </si>
  <si>
    <t>@AirdropDet This have a very good project management sistem💎
@MosaviNaser
@RezaEtemadim1 @Ali3afari
#Airdrops #OasisSwap #Bitcoin #AirdropDet #OasisNetwork</t>
  </si>
  <si>
    <t>Big and smart buys are flooding in hurry up whilst it’s still early market cap is low. Buy now or cry later. ❤️💎
Follow TW: @Shibaroooo 
#ShibarooBig100x #Binance 
#Cryptocurrency #BTC https://t.co/zhL0kuM9NB</t>
  </si>
  <si>
    <t>['ShibarooBig100x', 'Binance', 'Cryptocurrency', 'BTC']</t>
  </si>
  <si>
    <t>How to earn money by playing games? Nft? It's about combining it into a single coin that is popular all over the world. Investor will win
 #BornToRaceNFT #BTC   #GameFi  #P2E #NFT https://t.co/jOTtEzfYxs</t>
  </si>
  <si>
    <t>['BornToRaceNFT', 'BTC', 'GameFi', 'P2E', 'NFT']</t>
  </si>
  <si>
    <t>Just read a tweet that #btc is dead and XRP is the place. How come #speculators don’t understand the market they play in. Different crypto assets serve different purposes.</t>
  </si>
  <si>
    <t>['btc', 'speculators']</t>
  </si>
  <si>
    <t>👀 @TechDev_52 must be feeling better! Good stuff right here! #BTC #Bitcoin #cryptocurrency https://t.co/bpvmmEERPd</t>
  </si>
  <si>
    <t>@wallstreetpro #BTC maxis reminds me Trump supporters, specifically the ones of the riot. This tactic consist on wash your followers brain little by little, making them feel "patriotic" and lastly make them do all the things you don't want to do cause its just f*cking crzy!</t>
  </si>
  <si>
    <t>#Bitcoin #LFG 
‘Tis the season</t>
  </si>
  <si>
    <t>['Bitcoin', 'LFG']</t>
  </si>
  <si>
    <t>@TheWonderGirl4 $DBA Token @DafriXchange, LBank, Hotbit, Pancakeswap, P2PB2B, Hotbit, Latoken, be ready for other Cex listing
 #Metaverse #GameFi #BSCGem #Solanart #nftart #BTC￼ #Crypto #altcoin #Ethereum #BSC￼ #Metaverse #Solana￼ #NFTs #TRX  #ETH</t>
  </si>
  <si>
    <t>['Metaverse', 'GameFi', 'BSCGem', 'Solanart', 'nftart', 'BTC', 'Crypto', 'altcoin', 'Ethereum', 'BSC', 'Metaverse', 'Solana', 'NFTs', 'TRX', 'ETH']</t>
  </si>
  <si>
    <t>@PeterSchiff How can anyone still take Peter seriously after reading such a tweet ?
This is so embarrassing 🤭
Peter is broken beyond repair on the #Bitcoin topic 🤣
Pathetic 🤦‍♂️</t>
  </si>
  <si>
    <t>Bulls, if you're here, it's time for you to show up. #Bitcoin</t>
  </si>
  <si>
    <t>... bullish turn. Still, the upside seems limited given the negative momentum on the longer-term charts.
#crypto #CryptoNews #cryptocurrency #finance #btc #economy #tokenomjcs 
#buisness #investment</t>
  </si>
  <si>
    <t>['crypto', 'CryptoNews', 'cryptocurrency', 'finance', 'btc', 'economy', 'tokenomjcs', 'buisness', 'investment']</t>
  </si>
  <si>
    <t>@TheDaoMaker @XANAMetaverse $DBA Token @DafriXchange, LBank, Hotbit, Pancakeswap, P2PB2B, Hotbit, Latoken, be ready for other Cex listing
 #Metaverse #GameFi #BSCGem #Solanart #nftart #BTC￼ #Crypto #altcoin #Ethereum #BSC￼ #Metaverse #Solana￼ #NFTs #TRX  #ETH</t>
  </si>
  <si>
    <t>Breaking: I ran into Mike Alfred and he told me institutions are buying #Bitcoin bigly in 2022. Bigly.</t>
  </si>
  <si>
    <t>My Farm💚☘️💨 #CannabisCommunity #WeedLovers #Bitcoin ￼ #crypto #marijuana #memberville #Weed https://t.co/KyVDxALgP8</t>
  </si>
  <si>
    <t>['CannabisCommunity', 'WeedLovers', 'Bitcoin', 'crypto', 'marijuana', 'memberville', 'Weed']</t>
  </si>
  <si>
    <t>... $44,600 at press time and could face resistance at $46,800.
#BTC has gained 3% in the last 24 hours and trading volume in the spot market is starting to increase, although it is still below January highs.
At the moment, technical indicators are improving and do not...</t>
  </si>
  <si>
    <t>@GoingParabolic You can’t bet against #BTC 🔥
Y’all better start loading up, you can buy from @AtomicWallet</t>
  </si>
  <si>
    <t>My nft 🤯 #nfts #nft #nftart #nftcommunity #nftcollector #nftartist #cryptoart #digitalart #art #crypto #ethereum #blockchain #opensea #nftcollectors #bitcoin #cryptocurrency #nftdrop #cryptoartist #nftcollectibles #openseanft #nftartists #eth #artist #nftcollection #artoftheday https://t.co/IHtNG7Vjkl</t>
  </si>
  <si>
    <t>['nfts', 'nft', 'nftart', 'nftcommunity', 'nftcollector', 'nftartist', 'cryptoart', 'digitalart', 'art', 'crypto', 'ethereum', 'blockchain', 'opensea', 'nftcollectors', 'bitcoin', 'cryptocurrency', 'nftdrop', 'cryptoartist', 'nftcollectibles', 'openseanft', 'nftartists', 'eth', 'artist', 'nftcollection', 'artoftheday']</t>
  </si>
  <si>
    <t>Know its an old one but when your portfolio is on fire and you get that feeling....
#GME #BTC #ETH #ALTCOIN #cryptocurrency https://t.co/XaSi570J9i</t>
  </si>
  <si>
    <t>['GME', 'BTC', 'ETH', 'ALTCOIN', 'cryptocurrency']</t>
  </si>
  <si>
    <t>@TheNftTimess @artknowsnorules Guys there is good news, you can now browse safely, fully assured your data is secured with #DVPN
Check out @Exidio_co for more info
Get the Android app https://t.co/PZ5HhbWE1B
Or IOS https://t.co/cqh8X79JXj
#sentinel $dvpn #BTC #censorship #metaverse #sentineldvpn #bluefrengang https://t.co/0paZTdHb5M</t>
  </si>
  <si>
    <t>['DVPN', 'sentinel', 'BTC', 'censorship', 'metaverse', 'sentineldvpn', 'bluefrengang']</t>
  </si>
  <si>
    <t>@Supershibateam Good Project, Good Team
Go To The Moon🚀
@SKJohirul8 
@lpjohirul7
@SkSumon80 
#SuperShiba #Shib #Bitcoin #Axielnfinity #Terra #Polygon #Solana #Doge #Avalanche #Bnb #Cardano #Polkadot #Ethereum #Xrp</t>
  </si>
  <si>
    <t>#Bitcoin rallies between $40K support and $46K resistance
#BTC trading volume increases as buyers defend intraday support.
#Bitcoin (#BTC) is recovering from a slight pullback on Wednesday as buyers 
defend intraday support levels. The #cryptocurrency was trading around... https://t.co/AaXXOKPi7s</t>
  </si>
  <si>
    <t>['Bitcoin', 'BTC', 'Bitcoin', 'BTC', 'cryptocurrency']</t>
  </si>
  <si>
    <t>@rohmeo_de #Bulgaria doesn't #HODL that #Bitcoin</t>
  </si>
  <si>
    <t>['Bulgaria', 'HODL', 'Bitcoin']</t>
  </si>
  <si>
    <t>Hot hot now pressed. 
#NFTs #NFT #NFTGiveaway #nftcollector #NFTCommmunity #Binance #BitTorrent #Bitcoin #OpenSeaNFT @opensea 
https://t.co/lrpZ2ir9G2</t>
  </si>
  <si>
    <t>['NFTs', 'NFT', 'NFTGiveaway', 'nftcollector', 'NFTCommmunity', 'Binance', 'BitTorrent', 'Bitcoin', 'OpenSeaNFT']</t>
  </si>
  <si>
    <t>@cryptotrader85 @DefiKingdoms @Inf_Skies @WorldOfDefish @MemeLordzRPG @PolkaCity $DBA Token @DafriXchange, LBank, Hotbit, Pancakeswap, P2PB2B, Hotbit, Latoken, be ready for other Cex listing
 #Metaverse #GameFi #BSCGem #Solanart #nftart #BTC￼ #Crypto #altcoin #Ethereum #BSC￼ #Metaverse #Solana￼ #NFTs #TRX  #ETH</t>
  </si>
  <si>
    <t>#Bitcoin Fair Value $41833
$BTC price $44691
Price is at 6.83% PREMIUM to #BFV
Signal: LONG from $35K BUY #cryptonomics
Caution:$83247
Top Price:$125499
A sustained move above 46433 would turn this current supply zone into a demand zone, after that $60K is on the table #BTFD https://t.co/xRPjxmd5Xu</t>
  </si>
  <si>
    <t>['Bitcoin', 'BFV', 'cryptonomics', 'BTFD']</t>
  </si>
  <si>
    <t>@ErikHoffner @greenpeaceusa @IAR_updates @seashepherd @wcs @mongabay @Mongabay conservation news organisation has recieved 1 donation in #Bitcoin in the last 6 months. That donation (45 cents) had a carbon footprint similar to a US household for 2.5 months. https://t.co/4KfdLxlQbi</t>
  </si>
  <si>
    <t>@ChahalV_ It will Cross $80K.
#Bitcoin 
@ChahalV_  Following Done ✅
🔁 &amp;amp; ❤ Done ✅ https://t.co/3P2akSVSpP</t>
  </si>
  <si>
    <t>@AirdropDet Good project don’t miss joint friends frist 
@Robiul15422
@SanjayC45179248
@BikenChakma
#Airdrops #OasisSwap #Bitcoin #AirdropDet #OasisNetwork</t>
  </si>
  <si>
    <t>#Bitcoin is resistance money.
https://t.co/pc23KHEkhB</t>
  </si>
  <si>
    <t>If you're buying #Bitcoin on @Venmo or @PayPal you need to stop! Go with @CashApp instead. Of the 3 platforms, it's the only one that lets you transfer your Bitcoin. #cryptocurrencies #cryptocurrency #cryptotrading</t>
  </si>
  <si>
    <t>@WorldOfDefish $DBA Token @DafriXchange, LBank, Hotbit, Pancakeswap, P2PB2B, Hotbit, Latoken, be ready for other Cex listing
 #Metaverse #GameFi #BSCGem #Solanart #nftart #BTC￼ #Crypto #altcoin #Ethereum #BSC￼ #Metaverse #Solana￼ #NFTs #TRX  #ETH</t>
  </si>
  <si>
    <t>@army_shiba Today or tomorrow we will see the bottom #Bitcoin 👏👏👏👏 https://t.co/fy1MKEQx04</t>
  </si>
  <si>
    <t>@AltcoinDailyio If you think HODLing #Bitcoin feels good then you won’t be able to explain the feeling you’ll get when HODL $FBX and enjoy steady pumps</t>
  </si>
  <si>
    <t>My friend: Being an early crypto adopter is risky. 
Me: Being left behind is much more riskier.
#Crypto #Bitcoin</t>
  </si>
  <si>
    <t>Anyone know of a way to transfer #btc to a friend who lives on the beautiful island of #Dominica ?</t>
  </si>
  <si>
    <t>['btc', 'Dominica']</t>
  </si>
  <si>
    <t>@TrapperBitcoin Relax. They just acquired 120k #Bitcoin. 🇺🇸</t>
  </si>
  <si>
    <t>On Which Exchange you want Chainweb Protocol to List first?
#CWP #Chainweb #chainwebprotocol #Bitcoin #BNB #BTC #cryptocurrency #Crypto #BSC #BSCGEMALERT #BSCPAD #ETH #shiba #ElonMusk #Doge #Gateio #MEXCGlobal #BitMart #Coinsbit #NFTCommunity #NFTGame #PlayToEarn #TRON #CWP</t>
  </si>
  <si>
    <t>['CWP', 'Chainweb', 'chainwebprotocol', 'Bitcoin', 'BNB', 'BTC', 'cryptocurrency', 'Crypto', 'BSC', 'BSCGEMALERT', 'BSCPAD', 'ETH', 'shiba', 'ElonMusk', 'Doge', 'Gateio', 'MEXCGlobal', 'BitMart', 'Coinsbit', 'NFTCommunity', 'NFTGame', 'PlayToEarn', 'TRON', 'CWP']</t>
  </si>
  <si>
    <t>“Federally charter deez nuts” prophetic words of @jackmallers 
#Bitcoin</t>
  </si>
  <si>
    <t>ApplePay’s new feature allowing crypto payment, Russia’s new decision legalizing crypto, …
The adoption continues …
#Crypto #BTC</t>
  </si>
  <si>
    <t>@CryptoNewsYes @DonHuffines Can’t wait for a this. My business already accepts #Bitcoin as payment https://t.co/17BxJPWDoa #coworking</t>
  </si>
  <si>
    <t>['Bitcoin', 'coworking']</t>
  </si>
  <si>
    <t>Did you know that you can set up a #savings plan with #cryptos? 
As on @bitpanda you can easily create #multiple savings plans for any #digital #assets supported on #bitpanda! Also now available on the #iOS Bitpanda app!
More infos:
https://t.co/QJk0M6tARF
#btc #best #pan #bnb https://t.co/JRhd7UIIcT</t>
  </si>
  <si>
    <t>['savings', 'cryptos', 'multiple', 'digital', 'assets', 'bitpanda', 'iOS', 'btc', 'best', 'pan', 'bnb']</t>
  </si>
  <si>
    <t>If you are a car junkie, muscle car freak. This collection by @BtcCustoms is for you.
Ready to be Minted on @stxnft
https://t.co/J8Nq3nx0pP
Built on Miami
 @mineCityCoins @MiamiCoinWallet
@stacks
@muneeb
 #STX #Stacks #NFts #NFTart #NFTLaunch #NFTDrop #BTC #NFT https://t.co/N13nY8OjhF</t>
  </si>
  <si>
    <t>Which #crypto will hit one dollar first? #cryptocurrency #CryptoNews #altcoin $XPR $VRA #Protonchain #BTC #ETH #BNB #BSC $JASMY #Metaverse #NFT #blockchain #Poll #jasmycoin #VRA #x1000gem</t>
  </si>
  <si>
    <t>['crypto', 'cryptocurrency', 'CryptoNews', 'altcoin', 'Protonchain', 'BTC', 'ETH', 'BNB', 'BSC', 'Metaverse', 'NFT', 'blockchain', 'Poll', 'jasmycoin', 'VRA', 'x1000gem']</t>
  </si>
  <si>
    <t>@intocryptoverse You get #Bitcoin at the price you deserve.</t>
  </si>
  <si>
    <t>I am claiming my free Lightning sats from @_bitcoiner's amazing faucet! ⚡
@boltcoiner unlock me df5088c0-01ba-4525-8bc2-f36ce29e38cc
#Bitcoin #BTC #LN #LightningNetwork #boltcoiner
https://t.co/DmisbLQ9H1</t>
  </si>
  <si>
    <t>@BabyDogeCoin #BabyDogeCoin 🚀🚀
L E T ‘ S GoOoOo 💸
#RACA #SHIB #Bitcoin #MANA #SAND #BSC #SHIBARMY #shiba #dogecoin #DOGE https://t.co/0EGzb93ugm</t>
  </si>
  <si>
    <t>['BabyDogeCoin', 'RACA', 'SHIB', 'Bitcoin', 'MANA', 'SAND', 'BSC', 'SHIBARMY', 'shiba', 'dogecoin', 'DOGE']</t>
  </si>
  <si>
    <t>Russia news on BTC is huge. Crypto is going to go Ballistic. #Crypto #Bitcoin https://t.co/eURYqN6dHI</t>
  </si>
  <si>
    <t>When drunk #HODL When sober #HOLD
.
#CryptoLife #BTC #AltCoinGems</t>
  </si>
  <si>
    <t>['HODL', 'HOLD', 'CryptoLife', 'BTC', 'AltCoinGems']</t>
  </si>
  <si>
    <t>@AirdropDet This is really amusing project and its very strong project 
@anikadnj 
@parvez_rejaul
@MoynaAngel 
#Airdrops #Woonkly #Bitcoin #AirdropDet #BSC #WOOP</t>
  </si>
  <si>
    <t>#ETH Update! 
We reached the .382! This is typically the A target... We did get a mini 4th wave (to .236), but it should need more! I think we'll get our proper 4th from here to $2840. ⏬
Then, the 5th wave projection (of A) is landing at the .5 fib at $3515. 🧐
#BTC #ethereum https://t.co/z2lJyIBIBA</t>
  </si>
  <si>
    <t>['ETH', 'BTC', 'ethereum']</t>
  </si>
  <si>
    <t>@AppPlayPad $DBA Token @DafriXchange, LBank, Hotbit, Pancakeswap, P2PB2B, Hotbit, Latoken, be ready for other Cex listing
 #Metaverse #GameFi #BSCGem #Solanart #nftart #BTC￼ #Crypto #altcoin #Ethereum #BSC￼ #Metaverse #Solana￼ #NFTs #TRX  #ETH</t>
  </si>
  <si>
    <t>@penpaperphone The MEPD Also Recovered over 5 Billion in Stolen BitCoin… 
Don’t worry #Bitcoin #Solana has your Hedge. 
@GalacticCats_ ⛽️💦
@danger_valley  🦆💯
#DucksFlyTogether 
@TheMycoverse 🍄
@yetai_nft ❄️
#Tribe https://t.co/BWKlVOYb78</t>
  </si>
  <si>
    <t>['Bitcoin', 'Solana', 'DucksFlyTogether', 'Tribe']</t>
  </si>
  <si>
    <t>@LunaPadOfficial @playbithotel $DBA Token @DafriXchange, LBank, Hotbit, Pancakeswap, P2PB2B, Hotbit, Latoken, be ready for other Cex listing
 #Metaverse #GameFi #BSCGem #Solanart #nftart #BTC￼ #Crypto #altcoin #Ethereum #BSC￼ #Metaverse #Solana￼ #NFTs #TRX  #ETH</t>
  </si>
  <si>
    <t>@madedwisantika Dump bro #Bitcoin</t>
  </si>
  <si>
    <t>SirCoinAlot found #bitcoin in a User vault at this location! Join me playing #coinhuntworld, It's awesome! https://t.co/z40yEzJ2l9 #cryptocurrency #10494 https://t.co/91JKPs5A3d</t>
  </si>
  <si>
    <t>#bitcoin current price $44,500.  
#BTC just needs to increase by 10% and we are back at $50,000.
It is not hard for #BTC to move 10% in the next 20 days. You just got to believe! https://t.co/mYw8J5QSbS</t>
  </si>
  <si>
    <t>['bitcoin', 'BTC', 'BTC']</t>
  </si>
  <si>
    <t>#Bitcoin not a safe haven for criminals 🛑 https://t.co/TFaMgiZcLj</t>
  </si>
  <si>
    <t>@LBGAmbLondon Support #btc and #xcad 👍🏼</t>
  </si>
  <si>
    <t>['btc', 'xcad']</t>
  </si>
  <si>
    <t>@Blockworks_ Long time coming #bitcoin #bitcoinmining</t>
  </si>
  <si>
    <t>['bitcoin', 'bitcoinmining']</t>
  </si>
  <si>
    <t>Usually, countries that start with a plan of banning #Bitcoin , end up accepting it.</t>
  </si>
  <si>
    <t>@InfiniteLaunch @ecocredittoken $DBA Token @DafriXchange, LBank, Hotbit, Pancakeswap, P2PB2B, Hotbit, Latoken, be ready for other Cex listing
 #Metaverse #GameFi #BSCGem #Solanart #nftart #BTC￼ #Crypto #altcoin #Ethereum #BSC￼ #Metaverse #Solana￼ #NFTs #TRX  #ETH</t>
  </si>
  <si>
    <t>#Cryptotwitter #CryptocurrencyNews
#cryptonews #cryptocurrency #Ethereum $BNB #altseason #Metaverse #Altseason2022 #Influencer #hodl #Altcoins #NFT #NFTs
#FYI
#BTC $BTC #Bitcoin #BitcoinArmy  
#Maxis #BTCCommunity
#FYI this is the phalanx candle https://t.co/y8NcyR6Uuw</t>
  </si>
  <si>
    <t>['Cryptotwitter', 'CryptocurrencyNews', 'cryptonews', 'cryptocurrency', 'Ethereum', 'altseason', 'Metaverse', 'Altseason2022', 'Influencer', 'hodl', 'Altcoins', 'NFT', 'NFTs', 'FYI', 'BTC', 'Bitcoin', 'BitcoinArmy', 'Maxis', 'BTCCommunity', 'FYI']</t>
  </si>
  <si>
    <t>Act like Barbie, smoke like Marley💨💚🍁☘️ #CannabisCommunity #Bitcoin ￼ #WeedLovers #marijuana #crypto #weed https://t.co/7Kdn1P5GFu</t>
  </si>
  <si>
    <t>['CannabisCommunity', 'Bitcoin', 'WeedLovers', 'marijuana', 'crypto', 'weed']</t>
  </si>
  <si>
    <t>#cryptocurrencies #BTC I May Not Be In Love Yet But I'm Sure As Hell Infatuated!!! https://t.co/0lo3sZUIHq</t>
  </si>
  <si>
    <t>So #Bitcoin is being adopted by more and more countries as currency on the #LightningNetwork = global currency. 
What use case will #XRP have? @ripple I like as a company - but how can any other “currency” compete with #BTC?</t>
  </si>
  <si>
    <t>['Bitcoin', 'LightningNetwork', 'XRP', 'BTC']</t>
  </si>
  <si>
    <t>@Meta_Celo $DBA Token @DafriXchange, LBank, Hotbit, Pancakeswap, P2PB2B, Hotbit, Latoken, be ready for other Cex listing
 #Metaverse #GameFi #BSCGem #Solanart #nftart #BTC￼ #Crypto #altcoin #Ethereum #BSC￼ #Metaverse #Solana￼ #NFTs #TRX  #ETH</t>
  </si>
  <si>
    <t>@saylor #bitcoin get hacked. 😂 not save https://t.co/sBv8eFdsuE</t>
  </si>
  <si>
    <t>@saylor #bitcoin get hacked. 😂 not save https://t.co/ZJZdapYx4F</t>
  </si>
  <si>
    <t>@whale_alert #BTC Buy Coming in?</t>
  </si>
  <si>
    <t>@Artemisvision_ @AutoVentureGr $DBA Token @DafriXchange, LBank, Hotbit, Pancakeswap, P2PB2B, Hotbit, Latoken, be ready for other Cex listing
 #Metaverse #GameFi #BSCGem #Solanart #nftart #BTC￼ #Crypto #altcoin #Ethereum #BSC￼ #Metaverse #Solana￼ #NFTs #TRX  #ETH</t>
  </si>
  <si>
    <t>@saylor #bitcoin get hacked. 😂 not save https://t.co/CBvGkdpOjP</t>
  </si>
  <si>
    <t>@Bullieverse @SeedifyFund @SeedifyHODLers $DBA Token @DafriXchange, LBank, Hotbit, Pancakeswap, P2PB2B, Hotbit, Latoken, be ready for other Cex listing
 #Metaverse #GameFi #BSCGem #Solanart #nftart #BTC￼ #Crypto #altcoin #Ethereum #BSC￼ #Metaverse #Solana￼ #NFTs #TRX  #ETH</t>
  </si>
  <si>
    <t>The US Department of Justice has seized over 94,000 #Bitcoin stolen as a result of the 2016 Bitfinex hack. 
Worth around $4 billion, the seizure counts as the biggest on record.
Let's look into how this massive seizure might be good for #crypto 🔽
https://t.co/15GrrZDEng</t>
  </si>
  <si>
    <t>Securely store your Bitcoins in Switzerland. When you keep #Bitcoin  at an exchange or bank, they own it. With a Numbrs Bitcoin Account, you own it. Try it for free: https://t.co/EWwAZA6Qlj</t>
  </si>
  <si>
    <t>Over the last year, the number of BTC transfers to exchanges has been cut by half. We expect this to accelerate in the coming years as users choose to self-custody their #BTC https://t.co/clewPxzqep</t>
  </si>
  <si>
    <t>@BitcoinMagazine Probably nothing #Bitcoin</t>
  </si>
  <si>
    <t>@mchurch_ @whale_alert Dump #Bitcoin https://t.co/Np2diK6gzA</t>
  </si>
  <si>
    <t>@LayahHeilpern @HODLneverSODL LARPers... at Banking.
without FED interventions the bank he runs is worthless not #Bitcoin 
The free market decided the fair price. Imagine that.
What a fair and novel idea.
They can GFY.</t>
  </si>
  <si>
    <t>Bullish 🔥🔥🔥
#BTC #BULLISH #Altseason #Bitcoin #Apple https://t.co/H5h2PJnQSY</t>
  </si>
  <si>
    <t>['BTC', 'BULLISH', 'Altseason', 'Bitcoin', 'Apple']</t>
  </si>
  <si>
    <t>Apple To Enable #Bitcoin Payments With ‘Tap To Pay’ by the End of 2022 https://t.co/RiGkwFeO06</t>
  </si>
  <si>
    <t>@AltcoinDailyio The world is making history with #cryptocurrency, starting  the foundation with #Bitcoin and building the edifice with altgems like $ETH, $ADA and $CVP.
It's gonna be a massive and explosive experience for the whole world.</t>
  </si>
  <si>
    <t>MrRayzorsharp found #bitcoin in a User vault at this location! Join me playing #coinhuntworld, It's awesome! https://t.co/gqOMVDYGCL #cryptocurrency #66679 https://t.co/AYtkVKi139</t>
  </si>
  <si>
    <t>@jameslavish it's not which government treats it as currency or not, but how the people threats it. #Bitcoin breaks that paradigm. #Bitcoin was already selected by the people to be used as value asset. Either law can recognized -not legalize- this or not, but doesn't change reality at all.</t>
  </si>
  <si>
    <t>Man, if only someone had predicted this years ago! 🤣
Buy #crypto! Buy #Bitcoin! Buy #silver! Buy old socks and orange peels! Buy anything that isn't fiat based! https://t.co/Oy75GblvlD</t>
  </si>
  <si>
    <t>['crypto', 'Bitcoin', 'silver']</t>
  </si>
  <si>
    <t>If you don't think that @joerogan's dog can become bigger than #DOGE, then you don't understand #memecoins...or the power of #JRE...
🚀🚀🚀 $MRI  @RoganInu 🚀🚀🚀
https://t.co/QwdT3Fc9nX
#crypto #100xgem #dog #BTC #DOGE #SHIB #FLOKI https://t.co/JVl2Wh27ZP</t>
  </si>
  <si>
    <t>['DOGE', 'memecoins', 'JRE', 'crypto', '100xgem', 'dog', 'BTC', 'DOGE', 'SHIB', 'FLOKI']</t>
  </si>
  <si>
    <t>Amazing 🤩 .
Send everything to the moon 🔥🚀🚀
$VRA #bitcoin #ETH $kda $kai #bnb https://t.co/GF138vRoKW</t>
  </si>
  <si>
    <t>['bitcoin', 'ETH', 'bnb']</t>
  </si>
  <si>
    <t>@MohtorabiS @Ta_Chuela @BitcoinMagazine you do know that most economists sont really understand #Bitcoin , dont u? plus, they can be spreading government propaganda.</t>
  </si>
  <si>
    <t>@cartierspinelli welcome to the Re - Evolution brother.
#Freedom is our destiny, #Bitcoin is the way.</t>
  </si>
  <si>
    <t>['Freedom', 'Bitcoin']</t>
  </si>
  <si>
    <t>@DoktorSatoshi #coti is a real gem..happy to stay invested in it ...#ElonMusk #BTC #USDINR</t>
  </si>
  <si>
    <t>['coti', 'ElonMusk', 'BTC', 'USDINR']</t>
  </si>
  <si>
    <t>US &amp;amp; Russia announcing they have heavy stacks of #BTC - I wonder how much 🇬🇧 has?
Boris has probably spent half of it on parties 🎉 🥳😎
What ever is left, transfer in to Eth and get on the @ChibiLabs train!! 
#ChibiNation #WeloveTheChibis #NFT #NFTs #Crypto #ETH</t>
  </si>
  <si>
    <t>['BTC', 'ChibiNation', 'WeloveTheChibis', 'NFT', 'NFTs', 'Crypto', 'ETH']</t>
  </si>
  <si>
    <t>I know anything is possible and I’m no expert, but it’s hard to be bearish here.  #btc https://t.co/0lebbeY1CN</t>
  </si>
  <si>
    <t>@LayahHeilpern Being recognized as a currency is a hell of a long way away from the government backing #bitcoin... which is what legal tender is. A stable coin would be good for this but not #BTC imo.</t>
  </si>
  <si>
    <t>@BTC_Archive #bitcoin get hacked. 😂 not save https://t.co/6NcN4VNODZ</t>
  </si>
  <si>
    <t>@paxofinance $DBA Token @DafriXchange, LBank, Hotbit, Pancakeswap, P2PB2B, Hotbit, Latoken, be ready for other Cex listing
 #Metaverse #GameFi #BSCGem #Solanart #nftart #BTC￼ #Crypto #altcoin #Ethereum #BSC￼ #Metaverse #Solana￼ #NFTs #TRX  #ETH</t>
  </si>
  <si>
    <t>"BlackRock has already sent some positive signals to the market regarding crypto, including trading CME bitcoin futures" 
- trading CME #bitcoin futures is not positive
https://t.co/CW1jTafQgT</t>
  </si>
  <si>
    <t>Everyone will be fighting like crazy for a slice of #Bitcoin . Prices have to be high enough to entice people to give out some. We will find out what those will be. But they don't make more of it. So that's that.</t>
  </si>
  <si>
    <t>... Kings tapped #bitcoin back in 2014.
The Nationals sponsorship is 
also notable because of its 
crossover with #crypto 
governance.
The #Terra #decentralized 
autonomous organizations overwhelmingly voted in favor of partnering with a mystery U.S. s
ports franchise to...</t>
  </si>
  <si>
    <t>['bitcoin', 'crypto', 'Terra', 'decentralized']</t>
  </si>
  <si>
    <t>@Eljaboom $2m per #Bitcoin</t>
  </si>
  <si>
    <t>$CLSK smashed the earnings 🚀
• Quarterly rev up 17x to $41m
• Net income up $14.5m from -$7.2m
• EPS $0.35 from -$0.32
• EBITDA $24.1m
• Assets $418m with $5m cash 💰 
• 20.9k rigs/2.1EH/ 10 #Bitcoin daily
• MC $346m
 **Screaming BUY** 😃</t>
  </si>
  <si>
    <t>It feels rather exponential-ish. #Bitcoin</t>
  </si>
  <si>
    <t>🏆 Top 10 Coins by Galaxy Score™ over the last 24 hrs on LunarCrush! 🚀
🥇#Kadena
🥈#Bitcoin
🥉#Anyswap
4️⃣ #Achain
5️⃣ #Arweave
6️⃣ #Rarible
7️⃣ #QANXToken
8️⃣ #Telcoin
9️⃣ #HederaHashgraph
🔟 #Polkastarter</t>
  </si>
  <si>
    <t>['Kadena', 'Bitcoin', 'Anyswap', 'Achain', 'Arweave', 'Rarible', 'QANXToken', 'Telcoin', 'HederaHashgraph', 'Polkastarter']</t>
  </si>
  <si>
    <t>Bobby Axelrod on not buying the #Bitcoin dip… https://t.co/fSue8SI0Tl</t>
  </si>
  <si>
    <t>#Bitcoin price action still looking a lot like end of China mining ban consolidation last July (circled in purple on chart) I waited to buy 21EMA (blue line) retests but it didnt come until just before the 21EMA bullish crossover of the 100EMA(red line)
$BTC funding negative, up https://t.co/FHr0rRLnaj</t>
  </si>
  <si>
    <t>Whaaaaat? That went fast👀🔥
Sentiment is changing so fast on #Bitcoin https://t.co/z8aKuktbQX</t>
  </si>
  <si>
    <t>If you want to be an “OG” in Bitcoin it’s easy, just start today! Lots of adoption ahead! HODL  #Bitcoin #BTC @saylor @CryptoNewsYes @maxkeiser https://t.co/xjTZLECBed</t>
  </si>
  <si>
    <t>What a day... #bitcoin https://t.co/PVbsrMzcLw</t>
  </si>
  <si>
    <t>@ecb @Isabel_Schnabel I prefer volatility over infinite free fall. This is your Euro compared to #Bitcoin https://t.co/a766rpeTwM</t>
  </si>
  <si>
    <t>Welcome to the club Larry Fink @BlackRock #Bitcoin #Crypto https://t.co/RklP6OglHY</t>
  </si>
  <si>
    <t>Ton of “bullish” news coming out of no where🤣
I feel really bad for the people that are about to get mega scammed, or do I? #Bitcoin</t>
  </si>
  <si>
    <t>@Bitcoin #bitcoin get hacked. 😂 not save https://t.co/916y91UyVH</t>
  </si>
  <si>
    <t>#BTC update @Avasco14 https://t.co/mCTMz39Sm3 https://t.co/DNQh8wCscN</t>
  </si>
  <si>
    <t>@TrustPad @Bullieverse $DBA Token @DafriXchange, LBank, Hotbit, Pancakeswap, P2PB2B, Hotbit, Latoken, be ready for other Cex listing
 #Metaverse #GameFi #BSCGem #Solanart #nftart #BTC￼ #Crypto #altcoin #Ethereum #BSC￼ #Metaverse #Solana￼ #NFTs #TRX  #ETH</t>
  </si>
  <si>
    <t>Check out the full episodes here: https://t.co/ub9HgkinyW
 #crypto #cryptocurrency #cryptonews #news #investing #finance #bitcoin #ethereum #doge #shib #nft #bitcoinmining #scam #scammer https://t.co/ZaikBwzqjr</t>
  </si>
  <si>
    <t>['crypto', 'cryptocurrency', 'cryptonews', 'news', 'investing', 'finance', 'bitcoin', 'ethereum', 'doge', 'shib', 'nft', 'bitcoinmining', 'scam', 'scammer']</t>
  </si>
  <si>
    <t>I am very happy to join this community because I think I would be very happy if I win $FALCONS #falcons This project will be Rocking Soon! $FALCONS
#crypto #falcons #falconswaps #litecoin #ltc  #tron #ripple #xrp  #btc #eth#xlm #Doge https://t.co/NPbFsSUtYH</t>
  </si>
  <si>
    <t>['falcons', 'crypto', 'falcons', 'falconswaps', 'litecoin', 'ltc', 'tron', 'ripple', 'xrp', 'btc', 'Doge']</t>
  </si>
  <si>
    <t>These are facts right here.
✅Legit fully functional rewards token
✅ German Engineered DCA machine
🚀CMC and CG are incoming
@equitycoinbsc #equitycoin #EquityArmy #100xgem #BTC #BNB https://t.co/aG2Xudu4EU</t>
  </si>
  <si>
    <t>['equitycoin', 'EquityArmy', '100xgem', 'BTC', 'BNB']</t>
  </si>
  <si>
    <t>And the sheep investors thought that KPMG was big news...
What now sheep? Buy the peak and then wait to sell the next dip again?
#BTC #Bitcoin #Crypto #cryptocurrency https://t.co/rG6uiWZ2y7</t>
  </si>
  <si>
    <t>['BTC', 'Bitcoin', 'Crypto', 'cryptocurrency']</t>
  </si>
  <si>
    <t>The bulls will win. More live the bulls vs dinosaurs 🦕 #Bitcoin #ElonMusk #jackdorsey #CryptoNews #crypto #bullish https://t.co/1ZEZhksxtQ</t>
  </si>
  <si>
    <t>['Bitcoin', 'ElonMusk', 'jackdorsey', 'CryptoNews', 'crypto', 'bullish']</t>
  </si>
  <si>
    <t>#Bitcoin &amp;amp; Markets broke trend and have been Up Only for 2 weeks straight.
Yet Bears still saying:
"I need to see higher prices before I'm convinced prices will go higher"
You're doing it wrong 🤦‍♂️</t>
  </si>
  <si>
    <t>@coinbureau $DBA Token @DafriXchange, LBank, Hotbit, Pancakeswap, P2PB2B, Hotbit, Latoken, be ready for other Cex listing
 #Metaverse #GameFi #BSCGem #Solanart #nftart #BTC￼ #Crypto #altcoin #Ethereum #BSC￼ #Metaverse #Solana￼ #NFTs #TRX  #ETH</t>
  </si>
  <si>
    <t>Original Goldshell ST-BOX Super Rare StarCoin ASIC Miner 13.9 KH/S 61W With PSU - https://t.co/yD1orSsbjw
#bitcoin #crypto #cryptocurrency #NFTs #ethereum
https://t.co/jYqdTJbDH5</t>
  </si>
  <si>
    <t>@ashwsbreal Have a good one! 🤑🔥 $BTC #BTC bc1qs7t6femxh0f8el2qmgxw75m5xm0nxtcl7rgqy0</t>
  </si>
  <si>
    <t>@CryptosR_Us $DBA Token @DafriXchange, LBank, Hotbit, Pancakeswap, P2PB2B, Hotbit, Latoken, be ready for other Cex listing
 #Metaverse #GameFi #BSCGem #Solanart #nftart #BTC￼ #Crypto #altcoin #Ethereum #BSC￼ #Metaverse #Solana￼ #NFTs #TRX  #ETH</t>
  </si>
  <si>
    <t>Russia will no longer ban cryptocurrencies, but it will be taxed, does this mean that the market will usher in an uptrend? #BTC #ETH #DEFI #SHIB #DOGE #NFT #Metaverse #Solana #SolanaNFTs #BSC #Binance #BNB #Russia https://t.co/hfNM81CL4V</t>
  </si>
  <si>
    <t>['BTC', 'ETH', 'DEFI', 'SHIB', 'DOGE', 'NFT', 'Metaverse', 'Solana', 'SolanaNFTs', 'BSC', 'Binance', 'BNB', 'Russia']</t>
  </si>
  <si>
    <t>#Bitcoin donations pouring into #Ukraine as Russia masses troops on border, @CNBC rpts: https://t.co/2bO5R622NA</t>
  </si>
  <si>
    <t>['Bitcoin', 'Ukraine']</t>
  </si>
  <si>
    <t>@jdswnhrt @mikealfred @irisenergyco @dmgblockchain @MarathonDH @HiveBlockchain @Hut8Mining @DigihostTech @CleanSpark_Inc @RiotBlockchain @Bitfarms_io @Core_Scientific All #Bitcoin, my friend.  7.5 EH and 1077 #Btc produced in January.  
https://t.co/Hbkzb8mEpz</t>
  </si>
  <si>
    <t>Buy #Bitcoin today and thank yourself later!</t>
  </si>
  <si>
    <t>COVID-19 caused a supply crisis, so the price of all raw materials and products increased in April. Inflation  occurs and make stocks and crypto pumps. #increase #price #oilandgas #Bitcoin</t>
  </si>
  <si>
    <t>['increase', 'price', 'oilandgas', 'Bitcoin']</t>
  </si>
  <si>
    <t>@Scaramucci all the haters are just bitter no coiners, if you actually paid attention to the news you would see #btc is the real deal Holyfield. lol have fun staying poor.</t>
  </si>
  <si>
    <t>It's funny how the greater point of the #bitfinexhack  rapper-hacker news is that 
#Bitcoin is NOT that good for criminal activity
yet the media fills each article with criminality buzzwords to spin mini-points in the opposite direction of the larger takeaway. https://t.co/Mtoox1S2Vp</t>
  </si>
  <si>
    <t>Russia will no longer ban cryptocurrencies, but it will be taxed, does this mean that the market will usher in an uptrend? #BTC #ETH #DEFI #SHIB #DOGE #NFT #Metaverse #Solana #SolanaNFTs #BSC #Binance #BNB #Russia https://t.co/Q5sKfUM60a</t>
  </si>
  <si>
    <t>Just added to my #bitcoin short</t>
  </si>
  <si>
    <t>⚜️📯 Announcing the last Medici to join the family 📯⚜️
The legendary knight of Charlemagne's and founding father of the House of Medici, Averardo de' Medici has joined the ranks 🍷⚜️
https://t.co/eeX8q4jsWs
@tania_rivilis @MediciVault 
#BTC  #HouseOfMedici #Satoshi https://t.co/NGBJQgpq5m</t>
  </si>
  <si>
    <t>@JeffBooth #bitcoin get hacked. 😂 not save https://t.co/pHAG3acreA</t>
  </si>
  <si>
    <t>@natbrunell #bitcoin get hacked. 😂 not save https://t.co/dUdW2uUD5C</t>
  </si>
  <si>
    <t>so #solana was in the 80s, #btc in mid 30s, and #ethereum was just sitting there sub 3k and you didn't touch it? https://t.co/PWFi45jiSI</t>
  </si>
  <si>
    <t>['solana', 'btc', 'ethereum']</t>
  </si>
  <si>
    <t>But the investment bank thinks that #Bitcoin could hit $150,000 in the future. 
https://t.co/bvPh6FKiAg</t>
  </si>
  <si>
    <t>#pitbulltoken  to the destination=0.00000003858 🚀🚀🚀🚀🚀🚀 #PIT #pitbull @BscPitbull #bitcoin #ETH #BNB #shiba #dogecoin #BabyDogeCoin #racausdt #Ceek #pitbulltoken</t>
  </si>
  <si>
    <t>['pitbulltoken', 'PIT', 'pitbull', 'bitcoin', 'ETH', 'BNB', 'shiba', 'dogecoin', 'BabyDogeCoin', 'racausdt', 'Ceek', 'pitbulltoken']</t>
  </si>
  <si>
    <t>Why do only 9 out of 10 Day Traders make it? Look at anything in life that requires patience... #Bitcoin #BTC $BTC</t>
  </si>
  <si>
    <t>@BSCGemsAlert #Saitama Big time brother..
#shib while its there..
#eth 
#BTC 
#impactxp
etc...</t>
  </si>
  <si>
    <t>['Saitama', 'shib', 'eth', 'BTC', 'impactxp']</t>
  </si>
  <si>
    <t>Out here in @tulumcryptoclub teaching #Bitcoin maxis &amp;amp; boomers about #Solana
Showing them the way with #SolanaNFTs and $NEAR 
IRL utility #NFTCommunity 
What did you guys do today? 🌀 https://t.co/sU1hflObt0</t>
  </si>
  <si>
    <t>['Bitcoin', 'Solana', 'SolanaNFTs', 'NFTCommunity']</t>
  </si>
  <si>
    <t>@JeffBooth #bitcoin get hacked. 😂 not save https://t.co/J4qjSjGYVb</t>
  </si>
  <si>
    <t>#Bitcoin if it holds the B level #Bitcoin gets back to a long term bullish trend (green line) https://t.co/YzXx8ik6fy</t>
  </si>
  <si>
    <t>@natbrunell #bitcoin get hacked. 😂 not save https://t.co/r5tlrTQzuc</t>
  </si>
  <si>
    <t>If you want to know when a bull/bear markets happening (besides price) just look at crypto influencers tweets within a selected timeframe.
Are they bullish? That's bearish.
Are they bearish? Thats bullish.
Its the ultimate contrarian indicator. 😂 
#crypto #BTC #ETH #BNB</t>
  </si>
  <si>
    <t>['crypto', 'BTC', 'ETH', 'BNB']</t>
  </si>
  <si>
    <t>GN #NFTCommunity Hope you all had a nice Wednesday❤️ First person to join discord gets an OG role👀💎 https://t.co/qz38Lim0SE #NFTs #NFTdrop #Ethereum #Crypto #btc  #SpotifyRT #AppleMusicRT #GM #Solana #SolanaNFTs #Crypto #cryptocurrency</t>
  </si>
  <si>
    <t>['NFTCommunity', 'NFTs', 'NFTdrop', 'Ethereum', 'Crypto', 'btc', 'SpotifyRT', 'AppleMusicRT', 'GM', 'Solana', 'SolanaNFTs', 'Crypto', 'cryptocurrency']</t>
  </si>
  <si>
    <t>#Bitcoin will always be the most powerful cryptocurrency. Why? It's simple. The same way the most powerful people exist is by remaining anonymous. Satoshi is anonymous. No one to regulate, no one to blame, no one to take down. It easy to take down a person but not an idea. https://t.co/oe4dRcMTc9</t>
  </si>
  <si>
    <t>#Airdrop #Minin #cryptocurrency
#Crypto #Giveaway #Binance #NFT
#NFTCommunity #Btc
Install Bondex Origin App using my referral Link: https://t.co/CxmuNfDU5q
OR
referral code is 80EV3 https://t.co/LtHgeYvBmD</t>
  </si>
  <si>
    <t>['Airdrop', 'Minin', 'cryptocurrency', 'Crypto', 'Giveaway', 'Binance', 'NFT', 'NFTCommunity', 'Btc']</t>
  </si>
  <si>
    <t>@Blockworks_ @CoinDesk $DBA Token @DafriXchange, LBank, Hotbit, Pancakeswap, P2PB2B, Hotbit, Latoken, be ready for other Cex listing
 #Metaverse #GameFi #BSCGem #Solanart #nftart #BTC￼ #Crypto #altcoin #Ethereum #BSC￼ #Metaverse #Solana￼ #NFTs #TRX  #ETH</t>
  </si>
  <si>
    <t>@saylor #bitcoin get hacked. 😂 not save https://t.co/EP9kXIQ7NN</t>
  </si>
  <si>
    <t>Congrats to @Benjamin_BTC He got  an #NFT Airdrop. Bitbomb(2) The Animated Version.
Doing weekly giveaways 💯💯💯👌👌
Bitbombs Minting on @stxnft
https://t.co/HoLEkQe1Im
#STX #Stacks #NFts #NFTart #NFTLaunch #NFTDrop #BTC #NFTCommmunity #NFTGiveaway #STXBTC #NFT https://t.co/J2ZAbSnLOs</t>
  </si>
  <si>
    <t>['NFT', 'STX', 'Stacks', 'NFts', 'NFTart', 'NFTLaunch', 'NFTDrop', 'BTC', 'NFTCommmunity', 'NFTGiveaway', 'STXBTC', 'NFT']</t>
  </si>
  <si>
    <t>If you dont own a bag of $Shib in the next proper bull run i think you are retarded.
#SHIB #Ethereum #Bitcoin  #cryptocurrency</t>
  </si>
  <si>
    <t>['SHIB', 'Ethereum', 'Bitcoin', 'cryptocurrency']</t>
  </si>
  <si>
    <t>@jameslavish You won't #hodl #bitcoin, bitcoin will hold you.</t>
  </si>
  <si>
    <t>['hodl', 'bitcoin']</t>
  </si>
  <si>
    <t>#Russia is likely making Bitcoin legal tender.
Wait till they start trading for oil in #Bitcoin
 I can see @JoeBiden sending some "freedom" their way if it happens</t>
  </si>
  <si>
    <t>send it!!!!! 🚀🚀🚀 #Bitcoin https://t.co/8seB7IlqBf</t>
  </si>
  <si>
    <t>#CryptoNews: 😱
*Russia to treat #Bitcoin &amp;amp; Crypto as currencies
*Blackrock to offer Bitcoin &amp;amp; #Crypto trading
*NASDAQ approves Valkyrie’s Bitcoin Miners ETF
* @KPMG_Canada puts BTC &amp;amp; ETH on its balance sheet 🇨🇦
*New iPhone feature to enable Bitcoin ‘tap to pay' transactions https://t.co/NCLjV21JJr</t>
  </si>
  <si>
    <t>['CryptoNews', 'Bitcoin', 'Crypto']</t>
  </si>
  <si>
    <t>@ewarren doing Satoshis work for us! 
#Bitcoin 👇😂🤣 https://t.co/yrwfkX0KUB</t>
  </si>
  <si>
    <t>@saylor #bitcoin get hacked. 😂 not save https://t.co/CIIhzxVemb</t>
  </si>
  <si>
    <t>Know where to place your investment
and then protect it
#crypto #falcons #falconswaps #litecoin #ltc  #tron #ripple #xrp  #btc #eth#xlm #Doge https://t.co/Cvibt0X17h</t>
  </si>
  <si>
    <t>['crypto', 'falcons', 'falconswaps', 'litecoin', 'ltc', 'tron', 'ripple', 'xrp', 'btc', 'Doge']</t>
  </si>
  <si>
    <t>Bitcoiners have raised over 14.7 #bitcoin worth more than $657K for the Canadian freedom truckers. 
#Bitcoin is Freedom
#FreedomConvoy2022 #FreedomConvoy #FreedomConvoyCanada2022 
Source - @BitcoinMagazine</t>
  </si>
  <si>
    <t>['bitcoin', 'Bitcoin', 'FreedomConvoy2022', 'FreedomConvoy', 'FreedomConvoyCanada2022']</t>
  </si>
  <si>
    <t>Quite frankly you’ve had an easy run to get rich from 2008 until now via property and stocks. If you missed that boat you’ve been living under a rock. Don’t let it be 15 years on from now and know you missed the #Bitcoin boat as well.</t>
  </si>
  <si>
    <t>$NEAR and $GALA update, #Bitcoin Bullish https://t.co/BR2n6mzPvJ</t>
  </si>
  <si>
    <t>@saylor #bitcoin get hacked. 😂 not save https://t.co/fJ9HyWGvrI</t>
  </si>
  <si>
    <t>I am claiming my free Lightning sats from @_bitcoiner's amazing faucet! ⚡
@boltcoiner unlock me accddd77-c994-4890-b7ca-0a88dfeebec3
#Bitcoin #BTC #LN #LightningNetwork #boltcoiner
https://t.co/m0slAVzCtU</t>
  </si>
  <si>
    <t>The world’s largest asset manager BlackRock to offer #bitcoin  and #crypto trading - CoinDesk</t>
  </si>
  <si>
    <t>@saylor #bitcoin get hacked. 😂 not save https://t.co/fejwzlbF4x</t>
  </si>
  <si>
    <t>$50M of Ethereum were just donated to Julian Assanges Legal Defense Fund, and no Government could have stopped it: the Power of Decentralization.
#Etherum #eth #Bitcoin</t>
  </si>
  <si>
    <t>['Etherum', 'eth', 'Bitcoin']</t>
  </si>
  <si>
    <t>Russia 🇷🇺 will treat #bitcoin as a currency... 
https://t.co/AkDtzWqWWF</t>
  </si>
  <si>
    <t>@ecomi_ @epilinet @veve_official @ethereum $DBA Token @DafriXchange, LBank, Hotbit, Pancakeswap, P2PB2B, Hotbit, Latoken, be ready for other Cex listing
 #Metaverse #GameFi #BSCGem #Solanart #nftart #BTC￼ #Crypto #altcoin #Ethereum #BSC￼ #Metaverse #Solana￼ #NFTs #TRX  #ETH</t>
  </si>
  <si>
    <t>CRYPTO is just getting STARTED! THIS IS HUGE NEWS!
#BTC #Crypto
#Bitcoin #cryptocurrencies
https://t.co/DOUcbKvEDz</t>
  </si>
  <si>
    <t>['BTC', 'Crypto', 'Bitcoin', 'cryptocurrencies']</t>
  </si>
  <si>
    <t>So if sidechains like Stacks are considered part of the “#Bitcoin ecosystem,” wouldn’t that mean Nomic’s launch makes #Cosmos a part of the Bitcoin eco, and thus Cosmos is responsible for a SIGNIFICANT expansion of Bitcoin eco?
#ibcgang</t>
  </si>
  <si>
    <t>['Bitcoin', 'Cosmos', 'ibcgang']</t>
  </si>
  <si>
    <t>See you there! #Klever #Bitcoin https://t.co/tyE6pHSFa0</t>
  </si>
  <si>
    <t>['Klever', 'Bitcoin']</t>
  </si>
  <si>
    <t>Train your mind to see every dip as an opportunity.
#Bitcoin #Crypto</t>
  </si>
  <si>
    <t>@saylor #bitcoin get hacked. 😂 not save https://t.co/Y9Noh0KbQl</t>
  </si>
  <si>
    <t>Siri, when moon? 🚀 ⚡
#Mainstream #Bitcoin #TapToPay
#massadoptionisnear
https://t.co/NuJ4WdVKlk https://t.co/wAQ8RPqRpB</t>
  </si>
  <si>
    <t>['Mainstream', 'Bitcoin', 'TapToPay', 'massadoptionisnear']</t>
  </si>
  <si>
    <t>One thing that puzzles me today: #Bitcoin maxis are more excited about authoritarian Russia recognizing $BTC than they are about the #DOJ prosecuting criminals who stole $3.9 billion from innocent $BTC holders. Value systems a bit out of whack here.</t>
  </si>
  <si>
    <t>['Bitcoin', 'DOJ']</t>
  </si>
  <si>
    <t>@TheOGMadrigal @PodcastElrond but this next bull run will be really fueled by skepticism. So far I think all the growth in the space has been clean and healthy - the first growth period since 2017 #btc blow-off top to $20k - but this time will get pumps in DeFi, NFT's... EVERYTHING. Profit taking season 🔜</t>
  </si>
  <si>
    <t>@BTCTN $DBA Token @DafriXchange, LBank, Hotbit, Pancakeswap, P2PB2B, Hotbit, Latoken, be ready for other Cex listing
 #Metaverse #GameFi #BSCGem #Solanart #nftart #BTC￼ #Crypto #altcoin #Ethereum #BSC￼ #Metaverse #Solana￼ #NFTs #TRX  #ETH</t>
  </si>
  <si>
    <t>HEY SOFTWARE DEVELOPERS, TAKE THIS SURVEY AND WIN A MACBOOK
https://t.co/RLKrSgjmK0
#web3
#NFTs
#softwaredevelopment #Metaverse #MATIC 
#javascript
#Angular
#olosho
#Metaverse
#TechUK 
#NFTCommunity
#SamsungUnpacked
#blockchain
#BTC 
#Java  #knack #Papaya #JusticeForHeritage https://t.co/pt7wJvVL6k</t>
  </si>
  <si>
    <t>['web3', 'NFTs', 'softwaredevelopment', 'Metaverse', 'MATIC', 'javascript', 'Angular', 'olosho', 'Metaverse', 'TechUK', 'NFTCommunity', 'SamsungUnpacked', 'blockchain', 'BTC', 'Java', 'knack', 'Papaya', 'JusticeForHeritage']</t>
  </si>
  <si>
    <t>HEY SOFTWARE DEVELOPERS, TAKE THIS SURVEY AND WIN A MACBOOK
https://t.co/RLKrSgjmK0
#web3
#NFTs
#softwaredevelopment #Metaverse #MATIC 
#javascript
#Angular
#olosho
#Metaverse
#TechUK 
#NFTCommunity
#SamsungUnpacked
#blockchain
#BTC 
#Java  #knack #Papaya #JusticeForHeritage https://t.co/1spO4fRulF</t>
  </si>
  <si>
    <t>@saylor #bitcoin get hacked. 😂 not save https://t.co/TMkaUDul20</t>
  </si>
  <si>
    <t>@BigSeanHarris Sean- two things 
1. What are the implications of Russia accepting #Bitcoin as Currency?
2. Where is your Mother Russia hat??</t>
  </si>
  <si>
    <t>@LooksRareNFT 🏆 100 Looks has a value of approx $400 ✅
Follow 
✅ @LooksRareNFT &amp;amp; @LATESTDAONEWS 
&amp;amp; Retweet Tweet Above 👆
Make sure to write your eth address.
#btc #airdrop #bounty #opensea #eth #follow #crypto #nft #nfttrading #BAYC #looks #bitcoin #ethereum #looksrare
Good Luck 😀</t>
  </si>
  <si>
    <t>['btc', 'airdrop', 'bounty', 'opensea', 'eth', 'follow', 'crypto', 'nft', 'nfttrading', 'BAYC', 'looks', 'bitcoin', 'ethereum', 'looksrare']</t>
  </si>
  <si>
    <t>Does anyone know of any resources on the theory that Satoshi is a modern Christophany?  
Asking for a friend.
#Bitcoin</t>
  </si>
  <si>
    <t>@notgrubles I’d like to see the data they have from #xmr, seems unlikely unless the keys were in cloud storage. One could employ all kinds of methods with #monero / #bitcoin to keep it private. We know #bitcoin is traceable, but there are ways to remain pseudo anonymous. #FUD</t>
  </si>
  <si>
    <t>['xmr', 'monero', 'bitcoin', 'bitcoin', 'FUD']</t>
  </si>
  <si>
    <t>@saylor #bitcoin get hacked. 😂 not save https://t.co/3kxzeEyoST</t>
  </si>
  <si>
    <t>@saylor #bitcoin get hacked. 😂 not save https://t.co/bsfm1nzpKO</t>
  </si>
  <si>
    <t>This is huge #btc #crypto #CryptoNews https://t.co/wStRi6WXbE</t>
  </si>
  <si>
    <t>"Crypto isn't really used in the real or digital world"
"All you can really do is trade it or store it"
"Why is it called a currency if you can't use it?"
#crypto #cryptocurrency #Bitcoin #eth #bsc #bnb 
Earn, spend ➡️ $KIN 👇 https://t.co/y4RzhxvLSZ</t>
  </si>
  <si>
    <t>['crypto', 'cryptocurrency', 'Bitcoin', 'eth', 'bsc', 'bnb']</t>
  </si>
  <si>
    <t>Shit I just fomo'd into #Bitcoin</t>
  </si>
  <si>
    <t>@NFTXZ Check  my #NFTs @Mintable ! https://t.co/u0DEV7MhEF #openseanft #nftdrop #bitcoin #nftcollectibles #cryptocurrency #blockchain  #nftcollectors #cryptoartist #artist #artwork #superrare #nftartgallery #contemporaryart #artoftheday #nftartists #digitalartist #artgallery</t>
  </si>
  <si>
    <t>['NFTs', 'openseanft', 'nftdrop', 'bitcoin', 'nftcollectibles', 'cryptocurrency', 'blockchain', 'nftcollectors', 'cryptoartist', 'artist', 'artwork', 'superrare', 'nftartgallery', 'contemporaryart', 'artoftheday', 'nftartists', 'digitalartist', 'artgallery']</t>
  </si>
  <si>
    <t>HEY SOFTWARE DEVELOPERS, TAKE THIS SURVEY AND WIN A MACBOOK
https://t.co/RLKrSgjmK0
#web3
#NFTs
#softwaredevelopment #Metaverse #MATIC 
#javascript
#Angular
#olosho
#Metaverse
#TechUK 
#NFTCommunity
#SamsungUnpacked
#blockchain
#BTC 
#Java  #knack #Papaya #JusticeForHeritage https://t.co/8eKG2qD1vt</t>
  </si>
  <si>
    <t>Fiat is dead, #Bitcoin is the future, and the future is now.
😎</t>
  </si>
  <si>
    <t>@CoinDesk @BlackRock @IanAllison123 $DBA Token @DafriXchange, LBank, Hotbit, Pancakeswap, P2PB2B, Hotbit, Latoken, be ready for other Cex listing
 #Metaverse #GameFi #BSCGem #Solanart #nftart #BTC￼ #Crypto #altcoin #Ethereum #BSC￼ #Metaverse #Solana￼ #NFTs #TRX  #ETH</t>
  </si>
  <si>
    <t>@TheMoonCarl I was one of those who never believed in the future of #Bitcoin but history has taught me a lesson to believe in the future of #Syscoin with stronger security and flexibility, not living behind #CVP of Powerpool the governance token.
It's still early.</t>
  </si>
  <si>
    <t>['Bitcoin', 'Syscoin', 'CVP']</t>
  </si>
  <si>
    <t>Will #Bitcoin test $50,000 this week?</t>
  </si>
  <si>
    <t>#Bitcoin hodlers are the elite.</t>
  </si>
  <si>
    <t>HEY SOFTWARE DEVELOPERS, TAKE THIS SURVEY AND WIN A MACBOOK
https://t.co/RLKrSgjmK0
#web3
#NFTs
#softwaredevelopment #Metaverse #MATIC 
#javascript
#Angular
#olosho
#Metaverse
#TechUK 
#NFTCommunity
#SamsungUnpacked
#blockchain
#BTC 
#Java  #knack #Papaya #JusticeForHeritage https://t.co/WJFRGu2uZX</t>
  </si>
  <si>
    <t>@peteHegseth3 I know you are a giant #BTC fan,; I'm a patriot and fan of yours.  Other giant news in crypto not being covered:  @RichardHeartWin founder of #HEX, is forking #ETH for fast transactions cheap #PLS, won bid for the "Enigma" black diamond, is debating anti-crypto @PeterSchiff 2/23</t>
  </si>
  <si>
    <t>['BTC', 'HEX', 'ETH', 'PLS']</t>
  </si>
  <si>
    <t>Imagine #Bitcoin at 100k &amp;amp; #Ethereum at 10k. 💪 🚀 💎</t>
  </si>
  <si>
    <t>#Russia and #China are in kahoots. I would not be surprised if CCP takes a second look at #bitcoin (within 2 years), and reverses course yet again in an effort to weaponize it against the US dollar. Then things could get ugly, especially for US bitcoiners. https://t.co/2T4YvW9PDH</t>
  </si>
  <si>
    <t>['Russia', 'China', 'bitcoin']</t>
  </si>
  <si>
    <t>Chainweb Protocol will be the next 100x Gem Altcoin.
https://t.co/QRNIdnU7QJ
#CWP #Chainweb #chainwebprotocol #cryptocurrency #Crypto #CryptoNews #BNB #BSC #BSCGemsAlert #Bitcoin #ETH #shiba #ElonMusk #dogecoin #Launchpad #Ethereum #BSC2022 #BSCDaily #NFTCommunity #NFTGiveaways https://t.co/tfCd2bISfd</t>
  </si>
  <si>
    <t>['CWP', 'Chainweb', 'chainwebprotocol', 'cryptocurrency', 'Crypto', 'CryptoNews', 'BNB', 'BSC', 'BSCGemsAlert', 'Bitcoin', 'ETH', 'shiba', 'ElonMusk', 'dogecoin', 'Launchpad', 'Ethereum', 'BSC2022', 'BSCDaily', 'NFTCommunity', 'NFTGiveaways']</t>
  </si>
  <si>
    <t>ShhhhhhPing!!!🚀
$shping
#coinbase
#Bitcoin 
#ETH 
#cryptocurrency 
#CryptoNews 
#altcoin</t>
  </si>
  <si>
    <t>['coinbase', 'Bitcoin', 'ETH', 'cryptocurrency', 'CryptoNews', 'altcoin']</t>
  </si>
  <si>
    <t>The best project i ever seen, i wish this project can be success on the market and roadmap $FALCONS #falcons
#crypto #falcons #falconswaps #litecoin #ltc  #tron #ripple #xrp  #btc #eth#xlm #Doge https://t.co/9xH2bz0q8K</t>
  </si>
  <si>
    <t>P   L   E   B   S
T   O   G   E   T   H   E   R
S   T   R   O   N   G
#Bitcoin https://t.co/Xleu0LSe53</t>
  </si>
  <si>
    <t>HEY SOFTWARE DEVELOPERS, TAKE THIS SURVEY AND WIN A MACBOOK
https://t.co/RLKrSgjmK0
#web3
#NFTs
#softwaredevelopment #Metaverse #MATIC 
#javascript
#Angular
#olosho
#Metaverse
#TechUK 
#NFTCommunity
#SamsungUnpacked
#blockchain
#BTC 
#Java  #knack #Papaya #JusticeForHeritage https://t.co/FKckJHGJBV</t>
  </si>
  <si>
    <t>#Bitcoin to be recognized as legal currency in Russia.</t>
  </si>
  <si>
    <t>@newsbtc $DBA Token @DafriXchange, LBank, Hotbit, Pancakeswap, P2PB2B, Hotbit, Latoken, be ready for other Cex listing
 #Metaverse #GameFi #BSCGem #Solanart #nftart #BTC￼ #Crypto #altcoin #Ethereum #BSC￼ #Metaverse #Solana￼ #NFTs #TRX  #ETH</t>
  </si>
  <si>
    <t>#VladimirPutin walking into the Kremlin ready to start mining #BTC #Bitcoin #btc https://t.co/8WdSexOWnk</t>
  </si>
  <si>
    <t>['VladimirPutin', 'BTC', 'Bitcoin', 'btc']</t>
  </si>
  <si>
    <t>@mikegermano @BitcoinMagazine Many of them will likely never have to open a bank account because crypto and #bitcoin will make it unnecessary.
Bullish!</t>
  </si>
  <si>
    <t>Will Bitcoin Prove Worthy? (Crypto World Turns Green) https://t.co/WbpnloK5rm via @YouTube #Bitcoin #Crypto #cryptocurrency https://t.co/3Leh3kfnYs</t>
  </si>
  <si>
    <t>We did say we need more women in #Bitcoin ...
https://t.co/qj9VFX2JBK</t>
  </si>
  <si>
    <t>GM ✨ 
My bro’s girlfriend stuffed up her visa application to Canada and now I get to go for 3 weeks 😳😅 
Romantic trip turned boys trip 🛩❄️🏂
#BTC #NFT</t>
  </si>
  <si>
    <t>@saylor #bitcoin get hacked. 😂 not save https://t.co/7nX47JhWoC</t>
  </si>
  <si>
    <t>HEY SOFTWARE DEVELOPERS, TAKE THIS SURVEY AND WIN A MACBOOK
https://t.co/RLKrSgjmK0
#web3
#NFTs
#softwaredevelopment #Metaverse #MATIC 
#javascript
#Angular
#olosho
#Metaverse
#TechUK 
#NFTCommunity
#SamsungUnpacked
#blockchain
#BTC 
#Java  #knack #Papaya #JusticeForHeritage https://t.co/tLXjGeaRIY</t>
  </si>
  <si>
    <t>@JochemdeRoos1 @Andrewdart4u @iEx_ec @EthereumDenver I'm going to visit my friends @iEx_ec #RLC at #ETHDenver 
Do you want to join me?
#BTC #Ethereum #BNB #Solana #SolanaNFTs #Crypto #NFTCommunity #Metaverse #web3 #SaudiArabia #ETHDenver #altcoin https://t.co/84fVfHQWVW</t>
  </si>
  <si>
    <t>['RLC', 'ETHDenver', 'BTC', 'Ethereum', 'BNB', 'Solana', 'SolanaNFTs', 'Crypto', 'NFTCommunity', 'Metaverse', 'web3', 'SaudiArabia', 'ETHDenver', 'altcoin']</t>
  </si>
  <si>
    <t>#Bitcoin the true vitality which takes time to decipher. From being a #toddler to a #HODLers role model @saylor respect sir, you’re the guiding light for many. Took me 10 years to convince my family that this was the technology of the millennia for millennials #moneylaundering ❌ https://t.co/L0vT30QEyH https://t.co/ZOc9kAAAgO</t>
  </si>
  <si>
    <t>['Bitcoin', 'toddler', 'HODLers', 'moneylaundering']</t>
  </si>
  <si>
    <t>If you trade your time and energy for dollars then every time a new dollar is printed you have a slice of your time and energy stolen and funneled into securing the fiat system. You are a walking fiat miner. Buy #Bitcoin</t>
  </si>
  <si>
    <t>Why is the crypto space full of so many problematic men??
Or am I the only one witnessing it?
#cryptocurrency #Bitcoin #dogecoin</t>
  </si>
  <si>
    <t>['cryptocurrency', 'Bitcoin', 'dogecoin']</t>
  </si>
  <si>
    <t>@elonmusk What about crypto currency’s???? #BTC #ElonMusk</t>
  </si>
  <si>
    <t>['BTC', 'ElonMusk']</t>
  </si>
  <si>
    <t>@saylor #bitcoin get hacked. 😂 not save https://t.co/5PbW5NX9LB</t>
  </si>
  <si>
    <t>@CertiKCommunity $DBA Token @DafriXchange, LBank, Hotbit, Pancakeswap, P2PB2B, Hotbit, Latoken, be ready for other Cex listing
 #Metaverse #GameFi #BSCGem #Solanart #nftart #BTC￼ #Crypto #altcoin #Ethereum #BSC￼ #Metaverse #Solana￼ #NFTs #TRX  #ETH</t>
  </si>
  <si>
    <t>@elonmusk @archillect Yo dude. It’s time for #bitcoin. Wake it up !</t>
  </si>
  <si>
    <t>@intocryptoverse New people will join around that time to who I sell a part of my #BTC</t>
  </si>
  <si>
    <t>@saylor #bitcoin is not an environmental friend , bitcoin's total is low ,
 not balanced with the world's population . 
#pi replaced the dollar and Bitcoin. 
#PiNetwork
#BTC #dolar #shiba #Bitfinex #Ethereum #ADA #SandwichNetwork 
#LRCUSD #SOL #Algorand #BNB #FEG  #Pound #Eurovision</t>
  </si>
  <si>
    <t>@elonmusk #Bitcoin to the moon</t>
  </si>
  <si>
    <t>Daily needs to close over 45000 #BTC</t>
  </si>
  <si>
    <t>Join @iEx_ec #RLC community 😎👌🔥🔥🔥🔥🚀🔝
#BTC #Ethereum #BNB #Solana #SolanaNFTs #Crypto #NFTCommunity #Metaverse #web3 #SaudiArabia #ETHDenver #altcoin https://t.co/P82nn0JuRA</t>
  </si>
  <si>
    <t>['RLC', 'BTC', 'Ethereum', 'BNB', 'Solana', 'SolanaNFTs', 'Crypto', 'NFTCommunity', 'Metaverse', 'web3', 'SaudiArabia', 'ETHDenver', 'altcoin']</t>
  </si>
  <si>
    <t>@NextX100Gems Altcoin season is around the corner🤑
Remember when the tail end of the Bull has EVERY GOD DAMN COIN exploding? 💹🔥🚀
Be a $GOKU 💎HODLER💎
✅Follow us ➡️@officialgokuinu
#NTF #NFTs #nftcollector #NFTCommunity #LetsGoku #ETH #BTC https://t.co/oWo1tYRlAd</t>
  </si>
  <si>
    <t>['NTF', 'NFTs', 'nftcollector', 'NFTCommunity', 'LetsGoku', 'ETH', 'BTC']</t>
  </si>
  <si>
    <t>#Bitcoin OBV ready to break the next diagonal resistance ✌️</t>
  </si>
  <si>
    <t>Although I like both #Uranium and #bitcoin, I don’t see a direct linkage except that bitcoin may favor low carbon. Bitcoin tends to seek low cost energy that would otherwise be wasted/situations where bitcoin can fill troughs of energy consumption &amp;amp; turn off during peaks, imo. https://t.co/ofxGfHSvuG</t>
  </si>
  <si>
    <t>['Uranium', 'bitcoin']</t>
  </si>
  <si>
    <t>Dare to believe 1 billion people is happening this year 2-22-2022 is a global awakening #btc @getMaiar https://t.co/PQD93BxEnQ</t>
  </si>
  <si>
    <t>Can't catch a break, seems like I'm cursed. When I buy $SPY options they do the complete opposite either by free falling or shooting upwards. I can't be the only one loosing money :( #stockmarkets #stocks #BTC #ApesTogetherStrong #supremeape #optiontrading</t>
  </si>
  <si>
    <t>['stockmarkets', 'stocks', 'BTC', 'ApesTogetherStrong', 'supremeape', 'optiontrading']</t>
  </si>
  <si>
    <t>@FlyHighPrime @protonmint @rocketbotpro Have you claimed today? 👇 
🏆 https://t.co/Fb9wNekQHp
🏆 https://t.co/FOJCxcinLk  
🏆 https://t.co/zW5XbXzraU
🏆 https://t.co/ZEE9ArIMDD
🏆 https://t.co/xw5WIx5kHF
🏆 https://t.co/43wPzq4cg0 
🏆 https://t.co/L8sdA4oLFU 
#Litecoin #LTC $LTC #BTC</t>
  </si>
  <si>
    <t>['Litecoin', 'LTC', 'BTC']</t>
  </si>
  <si>
    <t>#Bitcoin is a full scale new world order, and there will be forces out there who will fight that. 
At every. Step. Of The Way.</t>
  </si>
  <si>
    <t>In this month's Continuing Education, @MsHodl, @dmlayt, and @FullThrodlHodl cover a review of #bitcoin terms, explain how quarterly key checks and key replacements work, and dive into the process for requesting Unchained to sign a #multisig transaction. https://t.co/R1AtU0XBr5</t>
  </si>
  <si>
    <t>['bitcoin', 'multisig']</t>
  </si>
  <si>
    <t>Beautiful sunset 
#SunsetWithYou_Def #WelcomeBackLucas #WeLoveYouLucas #Wordle235 #olosho #olosho #pasarATEEZ #Shivin #SamsungUnpacked #ShivinAreBack #DonnyPangilinan #brits2022 #BookofBobaFett #Bitcoin #BTC #COVID19 https://t.co/wuEiz2ncyD</t>
  </si>
  <si>
    <t>['SunsetWithYou_Def', 'WelcomeBackLucas', 'WeLoveYouLucas', 'Wordle235', 'olosho', 'olosho', 'pasarATEEZ', 'Shivin', 'SamsungUnpacked', 'ShivinAreBack', 'DonnyPangilinan', 'brits2022', 'BookofBobaFett', 'Bitcoin', 'BTC', 'COVID19']</t>
  </si>
  <si>
    <t>This amazing faucet from @_bitcoiner is making me tweet this to claim my free Lightning sats. ⚡
@boltcoiner unlock me c3d08871-8e5b-4956-8513-df2385ca9210
#Bitcoin #BTC #LN #LightningNetwork #boltcoiner
https://t.co/T0RI56FOeA</t>
  </si>
  <si>
    <t>Wish I could also won 20 million dollars like NASA gave it to @SpaceX
Or a 500 Bitcoins from @Tesla 
Hoping it will come true🤞🤞🤞🤞
Thank you in advance for the financial support @elonmusk 
#spacex #ElonMusk #Tesla #Bitcoin #20milliondollars #500bitcoins</t>
  </si>
  <si>
    <t>#Cryptotwitter #CryptocurrencyNews
#cryptonews #cryptocurrency #Ethereum $BNB #altseason #Metaverse #Altseason2022 #Influencer #hodl #Altcoins #NFT #NFTs
#FYI
#BTC $BTC #Bitcoin #BitcoinArmy
#Maxis #BTCCommunity
:D 
party?
its midweek, so needs vibe up to not sleep in do weekend</t>
  </si>
  <si>
    <t>#Bitcoin  is going to shake out more weak hands on the way up then it did on the way down!</t>
  </si>
  <si>
    <t>To 62k #Bitcoin till end of March 2022 https://t.co/P8wfbUulpI</t>
  </si>
  <si>
    <t>@Colizeumcom @KryptoPlayboy $DBA Token @DafriXchange, LBank, Hotbit, Pancakeswap, P2PB2B, Hotbit, Latoken, be ready for other Cex listing
 #Metaverse #GameFi #BSCGem #Solanart #nftart #BTC￼ #Crypto #altcoin #Ethereum #BSC￼ #Metaverse #Solana￼ #NFTs #TRX  #ETH</t>
  </si>
  <si>
    <t>How's your day? I‼️👇
.
.
.
#crypto #nft #btc #eth #develop #frontend #art #design #bitcoin #disneypins #grow #webdeveloper #photography #cryptocurrency #Avengers #Succession #developer #love #blockchain #ethereum #growth #javascript #photooftheday</t>
  </si>
  <si>
    <t>🏆 As 10 melhores moedas do Galaxy Score™ nas últimas 24 horas no LunarCrush! 🚀
🥇#Kadena
🥈#Bitcoin
🥉#Anyswap
4️⃣ #Achain
5️⃣ #Arweave
6️⃣ #Rarible
7️⃣ #QANXToken
8️⃣ #Telcoin
9️⃣ #HederaHashgraph
🔟 #Polkastarter https://t.co/AuHseXfDoX</t>
  </si>
  <si>
    <t>@elonmusk Hello...sell #Bitcoin....because there will be a dump https://t.co/pBF1wryf7n</t>
  </si>
  <si>
    <t>#bitcoin is awesome!</t>
  </si>
  <si>
    <t>HEY SOFTWARE DEVELOPERS, TAKE THIS SURVEY AND WIN A MACBOOK
https://t.co/RLKrSgjmK0
#web3
#NFTs
#softwaredevelopment #Metaverse #MATIC 
#javascript
#Angular
#olosho
#Metaverse
#TechUK 
#NFTCommunity
#SamsungUnpacked
#blockchain
#BTC 
#Java  #knack #Papaya #JusticeForHeritage https://t.co/pz4Xj6PEvm</t>
  </si>
  <si>
    <t>@lexibanti @rocketbotpro Have you claimed today? 👇 
🏆 https://t.co/Fb9wNekQHp
🏆 https://t.co/FOJCxcinLk  
🏆 https://t.co/zW5XbXzraU
🏆 https://t.co/ZEE9ArIMDD
🏆 https://t.co/xw5WIx5kHF
🏆 https://t.co/43wPzq4cg0 
🏆 https://t.co/L8sdA4oLFU 
#Litecoin #LTC $LTC #BTC</t>
  </si>
  <si>
    <t>@bordong2 @rocketbotpro Have you claimed today? 👇 
🏆 https://t.co/Fb9wNekQHp
🏆 https://t.co/FOJCxcinLk  
🏆 https://t.co/zW5XbXzraU
🏆 https://t.co/ZEE9ArIMDD
🏆 https://t.co/xw5WIx5kHF
🏆 https://t.co/43wPzq4cg0 
🏆 https://t.co/L8sdA4oLFU 
#Litecoin #LTC $LTC #BTC</t>
  </si>
  <si>
    <t>Phenomenal story by @temurdur. High-quality journalism and in-depth reporting. 
In it, check out my comments on #Bitcoin and the #ConvoyForFreedom2022 
@SmithBusiness @SmithInsight @queensu https://t.co/BblrVIYShJ</t>
  </si>
  <si>
    <t>['Bitcoin', 'ConvoyForFreedom2022']</t>
  </si>
  <si>
    <t>@intocryptoverse U meant $1mil🤔 #BTC</t>
  </si>
  <si>
    <t>If #dogecoin flipped #Bitcoin today what price would #Doge be ?</t>
  </si>
  <si>
    <t>['dogecoin', 'Bitcoin', 'Doge']</t>
  </si>
  <si>
    <t>@altcryptocom Guess what!! 
#RLC @iEx_ec 💎💎💎💪😎🔥🚀
#BTC #Ethereum #BNB #Solana #SolanaNFTs #Crypto #NFTCommunity #Metaverse #web3 #SaudiArabia #ETHDenver #altcoin</t>
  </si>
  <si>
    <t>24/7, 100% fully operational #Bitcoin  Mining Pool, running at 200PH/s, and mining 300 #BTC  per month. 
Click on https://t.co/hJLbXJFfhc, create an account, and deposit some Bitcoin.
Joining has never been easier..
#crypto
#BitcoinMining
#btcmining</t>
  </si>
  <si>
    <t>['Bitcoin', 'BTC', 'crypto', 'BitcoinMining', 'btcmining']</t>
  </si>
  <si>
    <t>#BBTC BabyBitcoin LFGooooooooooo
#BNB #BTC #Bitcoin #BinanceNFT #Bitso #Cryptos #Mexico #BSCGems #BSCGem https://t.co/UR2aSAQODh</t>
  </si>
  <si>
    <t>['BBTC', 'BNB', 'BTC', 'Bitcoin', 'BinanceNFT', 'Bitso', 'Cryptos', 'Mexico', 'BSCGems', 'BSCGem']</t>
  </si>
  <si>
    <t>09/02/2022 21:00(UTC)
Price: 44,765$
Dominance: 41.97%
Fear&amp;amp;Greed: 54
#BTC #Binance #cryptocurrency #BSC #Bitcoin</t>
  </si>
  <si>
    <t>['BTC', 'Binance', 'cryptocurrency', 'BSC', 'Bitcoin']</t>
  </si>
  <si>
    <t>#REN is forming an ascending triangle (1H chart)
Start trading using #Bybit, you will get a bonus of up to 1000 #USDT on your first deposit!
👉https://t.co/2VPqWUGzX2
#Bitcoin #Crypto #Trading https://t.co/ehw7u2R6FY</t>
  </si>
  <si>
    <t>['REN', 'Bybit', 'USDT', 'Bitcoin', 'Crypto', 'Trading']</t>
  </si>
  <si>
    <t>HEY SOFTWARE DEVELOPERS, TAKE THIS SURVEY AND WIN A MACBOOK
https://t.co/RLKrSgjmK0
#web3
#NFTs
#softwaredevelopment #Metaverse #MATIC 
#javascript
#Angular
#olosho
#Metaverse
#TechUK 
#NFTCommunity
#SamsungUnpacked
#blockchain
#BTC 
#Java  #knack #Papaya #JusticeForHeritage https://t.co/pRa6P2y7Aa</t>
  </si>
  <si>
    <t>@saylor #Bitcoin will not be for daily life , Bitcoin is unfairly divided. 
#pi coin to the people of the world. 
 #KoubekCoin 
#ETH #BTC #Coinbase 
#Binance #kraken 
#Gateio #TRON #altcoins #ElonMusk #PiNetwork 
#USDT #SHIB #dogecoin #cryptocurrencies #USA #Ethereum 
#CryptoNews  #USDC</t>
  </si>
  <si>
    <t>#BBTC BabyBitcoin LFG
#BNB #BTC #Bitcoin #BinanceNFT #Bitso #Cryptos #Mexico #BSCGems #BSCGem https://t.co/Jv0HYiZ5cS</t>
  </si>
  <si>
    <t>#BTC  #btc   #Btc   #bitcoin   $BTC $Btc $btc ... I'm sick of this fucking war .... 
fckk itttt dead isss comingggg ..... https://t.co/fJmxfSm0N7</t>
  </si>
  <si>
    <t>@SeedifyFund @Bullieverse $DBA Token @DafriXchange, LBank, Hotbit, Pancakeswap, P2PB2B, Hotbit, Latoken, be ready for other Cex listing
 #Metaverse #GameFi #BSCGem #Solanart #nftart #BTC￼ #Crypto #altcoin #Ethereum #BSC￼ #Metaverse #Solana￼ #NFTs #TRX  #ETH</t>
  </si>
  <si>
    <t>Bitcoin Whales 3D
@BTCWhalesNFT Collection of 500 3D Bitcoin Whales NFT on @stxnft
https://t.co/MiYBusyPPj
 #STX #Stacks #NFts #NFTart #NFTLaunch #NFTDrop #BTC #NFTPromo https://t.co/JRr3ZO2qoT</t>
  </si>
  <si>
    <t>['STX', 'Stacks', 'NFts', 'NFTart', 'NFTLaunch', 'NFTDrop', 'BTC', 'NFTPromo']</t>
  </si>
  <si>
    <t>do you need to keep your #Crypto safe? buy a Ledger
https://t.co/Ekj4VYAFB2
#BTC #Bitcoin #ETH #Ethereum #BSC #BNB #Litecoin #LTC #Crypto #Cryptocurrency #Crytocurrencies #Altcoins #CryptoNews #DeFi #CryptoMarket</t>
  </si>
  <si>
    <t>@saylor @jack #Bitcoin will not be for daily life , Bitcoin is unfairly divided. 
#pi coin to the people of the world. 
 #KoubekCoin 
#ETH #BTC #Coinbase 
#Binance #kraken 
#Gateio #TRON #altcoins #ElonMusk #PiNetwork 
#USDT #SHIB #dogecoin #cryptocurrencies #USA #Ethereum 
#CryptoNews  #USDC</t>
  </si>
  <si>
    <t>@ImperatorTruth If it isn’t #btc it’s most likely a scam. IMO</t>
  </si>
  <si>
    <t>keep your #Crypto safe. Buy a Trezor.
 https://t.co/S1T4PwK649
#BTC #Bitcoin #ETH #Ethereum #BSC #BNB #LTC #Litecoin #Crypto #Cryptocurrency #Cryptocurrencies #DeFi #CryptoMarket #CryptoNews #Altcoins</t>
  </si>
  <si>
    <t>@TheShibLord1 @nayibbukele And dont forget he will grab a bag of #Klee to once #btc rewards go live #KleeArmy #KleeToken #kleekai #KleeKaiCares #kleekaieth https://t.co/EiNBkUsZF4</t>
  </si>
  <si>
    <t>['Klee', 'btc', 'KleeArmy', 'KleeToken', 'kleekai', 'KleeKaiCares', 'kleekaieth']</t>
  </si>
  <si>
    <t>Huge! Looks we wil getting a sweet hyper adaption of crypto. 🔥
#Btc #Eth #Binance #Floki #FLOKIDAO @RealFlokiInu https://t.co/UgPlKX8IuD</t>
  </si>
  <si>
    <t>['Btc', 'Eth', 'Binance', 'Floki', 'FLOKIDAO']</t>
  </si>
  <si>
    <t>Invest in yourself 
Jeez life hack 
Plan b, plan #bitcoin</t>
  </si>
  <si>
    <t>@Cointelegraph #bitcoin get hacked. 😂 not save https://t.co/Ar6i4xPJzq</t>
  </si>
  <si>
    <t>@WagyuSwap_app $DBA Token @DafriXchange, LBank, Hotbit, Pancakeswap, P2PB2B, Hotbit, Latoken, be ready for other Cex listing
 #Metaverse #GameFi #BSCGem #Solanart #nftart #BTC￼ #Crypto #altcoin #Ethereum #BSC￼ #Metaverse #Solana￼ #NFTs #TRX  #ETH</t>
  </si>
  <si>
    <t>#bitcoin 📈 
covid 📉 
-beautiful</t>
  </si>
  <si>
    <t>#Bitcoin currently at resistance around the $45.4k mark. Short term we might see a pullback, but a sudden move to $52K if it breaks wouldn't surprise me. 
#crypto #BTC #cryptocurrency $BTC https://t.co/oZOSMSshgN</t>
  </si>
  <si>
    <t>['Bitcoin', 'crypto', 'BTC', 'cryptocurrency']</t>
  </si>
  <si>
    <t>@FTX_Official Chief Reminds @USCongress @usgov That 95% of #Crypto Volume Is #Offshore
@RepTomEmmer @RepDarrenSoto @SenToomey @SenLummis @tedcruz
#cryptocurrency #Crypto #Bitcoin #regulation #Politics #BTC #Economics #AmericanDream #economy #Competition🤷‍♂️ https://t.co/eOU9oethvC</t>
  </si>
  <si>
    <t>['Crypto', 'Offshore', 'cryptocurrency', 'Crypto', 'Bitcoin', 'regulation', 'Politics', 'BTC', 'Economics', 'AmericanDream', 'economy', 'Competition']</t>
  </si>
  <si>
    <t>@LynAldenContact 27% wow, and the @ecb just tweeted out that #Bitcoin was too volatile ...</t>
  </si>
  <si>
    <t>@trondao $DBA Token @DafriXchange, LBank, Hotbit, Pancakeswap, P2PB2B, Hotbit, Latoken, be ready for other Cex listing
 #Metaverse #GameFi #BSCGem #Solanart #nftart #BTC￼ #Crypto #altcoin #Ethereum #BSC￼ #Metaverse #Solana￼ #NFTs #TRX  #ETH</t>
  </si>
  <si>
    <t>Great afternoon talking #btc with some of the smartest women in Dallas…including my mom! @GideonOPowell @21Bullish https://t.co/vClKNFOYfM</t>
  </si>
  <si>
    <t>The petrodollar is dead! #Bitcoin is the world reserve currency! #BTC https://t.co/k7BfkU4Yif</t>
  </si>
  <si>
    <t>@rovercrc Bluesparrow  the future of the world😍❤️🎉
 New lifestyle with bluesparrow🚀🔥
#ETH
#BlueSparrow
#BlueSparrowtoken
@BlueSparrowETH
#web3
#Bitcoin⚡⚡🔥 https://t.co/kL6J4Aw0Ri</t>
  </si>
  <si>
    <t>['ETH', 'BlueSparrow', 'BlueSparrowtoken', 'web3', 'Bitcoin']</t>
  </si>
  <si>
    <t>Use USD for your money laundering. Not #Bitcoin https://t.co/PJH3JIGy9L</t>
  </si>
  <si>
    <t>🏆 Follow @KoceilaChougar 🥳 @captaininutoken  #INUFORCE 🎈#NFT 🚀 #Airdrop 🚨 #BTC 🎉 #ETH #rarible @rarible @withFND 🎁 https://t.co/3zjf3UMBiZ</t>
  </si>
  <si>
    <t>['INUFORCE', 'NFT', 'Airdrop', 'BTC', 'ETH', 'rarible']</t>
  </si>
  <si>
    <t>#russia banned #Bitcoin 
Waves of #FUD floated into social media 
prices went down
russia now will handle #bitcoin as a #Currency 
Good news pop up like mushrooms
Put 1 and 1 together and guess what's next 👀😂</t>
  </si>
  <si>
    <t>['russia', 'Bitcoin', 'FUD', 'bitcoin', 'Currency']</t>
  </si>
  <si>
    <t>#HEX #Crypto making some news after legendary founder @RichardHeartWin pulls off another awesome win!
#PulseChain #PulseX
#Bitcoin #Ethereum #SHIB #shiba #Solana #CardanoADA
#celsius #ALGO #BNB #CoinMarketCap #Binance
#Kucoin #coinbasepro #NFT
https://t.co/aPqfevNenB https://t.co/4kmCcnfx3w</t>
  </si>
  <si>
    <t>['HEX', 'Crypto', 'PulseChain', 'PulseX', 'Bitcoin', 'Ethereum', 'SHIB', 'shiba', 'Solana', 'CardanoADA', 'celsius', 'ALGO', 'BNB', 'CoinMarketCap', 'Binance', 'Kucoin', 'coinbasepro', 'NFT']</t>
  </si>
  <si>
    <t>#Bitcoin 
#Ethereum 
#startup 
#Crypto 
Congratulations to those who take a risk 🎊🤩
Registration: FREE 
Investment: starting 20$
Monthly income: 
VIP 1 - $45
VIP 2 - $472.5
VIP 3 - $3,240
VIP 4 - $6,210
https://t.co/wm5h3QesOz</t>
  </si>
  <si>
    <t>['Bitcoin', 'Ethereum', 'startup', 'Crypto']</t>
  </si>
  <si>
    <t>#Bitcoin will lead to a energy revolution</t>
  </si>
  <si>
    <t>@rovercrc Bluesparrow  the future of the world😍❤️🎉
 New lifestyle with bluesparrow🚀🔥
#ETH
#BlueSparrow
#BlueSparrowtoken
@BlueSparrowETH
#web3
#Bitcoin🔥📈🔥</t>
  </si>
  <si>
    <t>@scardust_io #SCARDust $SCARD #cryptocurrency #crypto #Polygon #ethereum #NFTs #100xgem #mentalhealth #CoinMarketCap #Binance #Bitcoin #blockchain #ETH #scardustthenext1000x #scardusttoken #scardusttothemoon #scardustthenext100x 
to the moon
https://t.co/N07IQFIuBE https://t.co/VioYMnbyAy</t>
  </si>
  <si>
    <t>['SCARDust', 'cryptocurrency', 'crypto', 'Polygon', 'ethereum', 'NFTs', '100xgem', 'mentalhealth', 'CoinMarketCap', 'Binance', 'Bitcoin', 'blockchain', 'ETH', 'scardustthenext1000x', 'scardusttoken', 'scardusttothemoon', 'scardustthenext100x']</t>
  </si>
  <si>
    <t>@aantonop Once they really understand they’ll realize it’s the complete opposite, only criminals etc are too dumb to know.  #Bitcoin</t>
  </si>
  <si>
    <t>@rovercrc Bluesparrow  the future of the world😍❤️🎉
 New lifestyle with bluesparrow🚀🔥
#ETH
#BlueSparrow
#BlueSparrowtoken
@BlueSparrowETH
#web3
#Bitcoin🔥💥🚀💸💸💹 https://t.co/hCngV7LCWK</t>
  </si>
  <si>
    <t>Bag more $matic #BTC and #ETH</t>
  </si>
  <si>
    <t>Whatever you’re thinking about, #Bitcoin is better.</t>
  </si>
  <si>
    <t>@LeaderMcConnell What Democrats should be doing is arming themselves. Just saying. #NRA #TrumpCrimeFamily #R.N.C. #CancelStudentDebt #January6thInsurrection #Bitcoin</t>
  </si>
  <si>
    <t>['NRA', 'TrumpCrimeFamily', 'R', 'CancelStudentDebt', 'January6thInsurrection', 'Bitcoin']</t>
  </si>
  <si>
    <t>@ChinaPumpWXC ✌️We have come to change the world and make people happy and rich. 
✌️We will be listed in all exchange offices soon.
#ETH
#BlueSparrow
#BlueSparrowtoken
@BlueSparrowETH
#web3
#Bitcoin🚀🚀💸 https://t.co/yUT24hYhhY</t>
  </si>
  <si>
    <t>Black rock going to be offering #crypto &amp;amp; #Bitcoin trading services! HUGE 👇👇👇
https://t.co/sGE5I3WhRF</t>
  </si>
  <si>
    <t>The man, the myth, the podcast you don't want to miss.
In this interview, @PeterMcCormack talks to @jackmallers. They discuss his interactions with the IMF, Facebook, Jeff Bezos, and Argentina, and the global implications of the #Bitcoin network.
https://t.co/mLbxbyO7ou</t>
  </si>
  <si>
    <t>Day 19 of Dca into #Bitcoin                 
0.00324.
#road #to #one #Bitcoin</t>
  </si>
  <si>
    <t>['Bitcoin', 'road', 'to', 'one', 'Bitcoin']</t>
  </si>
  <si>
    <t>@ChinaPumpWXC ✌️We have come to change the world and make people happy and rich. 
✌️We will be listed in all exchange offices soon.
#ETH
#BlueSparrow
#BlueSparrowtoken
@BlueSparrowETH
#web3
#Bitcoin💸📈💸🔥 https://t.co/Deee2QGJpR</t>
  </si>
  <si>
    <t>@ChinaPumpWXC Bluesparrow  the future of the world😍❤️🎉
 New lifestyle with bluesparrow🚀🔥
#ETH
#BlueSparrow
#BlueSparrowtoken
@BlueSparrowETH
#web3
#Bitcoin💥💥🚀 https://t.co/CzmJPftlZr</t>
  </si>
  <si>
    <t>I am claiming my free Lightning sats from @_bitcoiner's amazing faucet! ⚡
@boltcoiner unlock me 869585dc-2eec-4603-ae0a-258b7cf21ce3
#Bitcoin #BTC #LN #LightningNetwork #boltcoiner
https://t.co/93wpZ9yNYQ</t>
  </si>
  <si>
    <t>Beautiful 50% retracement trade this morning on GBPUSD. Managed to back +2.5R and left a runner. The sentiment has been bearish for quiet some time, and the new LH indicated a potential new LL.
.
.
.
 #forex #bitcoin #money #entrepreneur #success #forextrader #trading https://t.co/RjvnMZnPk8</t>
  </si>
  <si>
    <t>['forex', 'bitcoin', 'money', 'entrepreneur', 'success', 'forextrader', 'trading']</t>
  </si>
  <si>
    <t>@cryptocom @F1 @f1miami $DBA Token @DafriXchange, LBank, Hotbit, Pancakeswap, P2PB2B, Hotbit, Latoken, be ready for other Cex listing
 #Metaverse #GameFi #BSCGem #Solanart #nftart #BTC￼ #Crypto #altcoin #Ethereum #BSC￼ #Metaverse #Solana￼ #NFTs #TRX  #ETH</t>
  </si>
  <si>
    <t>@rovercrc Bluesparrow  the future of the world😍❤️🎉
 New lifestyle with bluesparrow🚀🔥
#ETH
#BlueSparrow
#BlueSparrowtoken
@BlueSparrowETH
#web3
#Bitcoin🔥💹🔥💹 https://t.co/ovJdBJLduI</t>
  </si>
  <si>
    <t>Russia was in $btc #Bitcoin all along! Fools would think they are only buying now - this news will create the bull run of RUSSIAN power after they cash in hard! $xrp $xlm $dot $ava $doge $shib $kiba $floki $sand $eth $kishu $ltc #Litecoin #Russia https://t.co/c7d0npeFyq</t>
  </si>
  <si>
    <t>['Bitcoin', 'Litecoin', 'Russia']</t>
  </si>
  <si>
    <t>@bsc_daily @ForTubeFi @PineconeFinance @MarsEcosystem @AlphaFinanceLab @HunnyFinance @polkastarter @FinanceCow @SteakBank @1inch @atlantis_loans $DBA Token @DafriXchange, LBank, Hotbit, Pancakeswap, P2PB2B, Hotbit, Latoken, be ready for other Cex listing
 #Metaverse #GameFi #BSCGem #Solanart #nftart #BTC￼ #Crypto #altcoin #Ethereum #BSC￼ #Metaverse #Solana￼ #NFTs #TRX  #ETH</t>
  </si>
  <si>
    <t>@ChinaPumpWXC ✌️We have come to change the world and make people happy and rich. 
✌️We will be listed in all exchange offices soon.
#ETH
#BlueSparrow
#BlueSparrowtoken
@BlueSparrowETH
#web3
#Bitcoin⚡⚡💯💯</t>
  </si>
  <si>
    <t>Invest today #Bitcoin and become a boss of your own. 
The time is now!!! https://t.co/w7Sw4kdrOx</t>
  </si>
  <si>
    <t>@AltcoinDailyio #bitcoin get hacked. 😂 not save https://t.co/8mkKm4F1eN</t>
  </si>
  <si>
    <t>Join the FREE Zombiecoin 111 NFT giveaway! 🧟‍♂️👀 
https://t.co/1s4YPNoUcX
#Wax #Zombiecoin  #NFTs #NFTGiveaway #NFTGiveaways #FreeNFT #FreeNFTs #Giveaway #PlayToEarn #Bitcoin #blockchain #NFTGaming #NFT #freenftgiveaway #WAXp #NFTGame</t>
  </si>
  <si>
    <t>@PeterSchiff Yes Peter, #gold is now only 99.99% down against #Bitcoin.
Investors must be thrilled! https://t.co/PTtZFnhiE1</t>
  </si>
  <si>
    <t>@dheeraj198989 @CryptooIndia Interested in #Bitcoin mining?
With mining you can earn 0.1BTC($4400)  or more 
No withdrawal and very easy interface
I offer services on how to mine Bitcoin where you can earn up to 20% or more weekly...</t>
  </si>
  <si>
    <t>Bitcoin, Crypto, Stock Market Update. Will the Bounce Continue? https://t.co/xqfU8CzA8v #Bitcoin #Crypto #stockmarketinvesting</t>
  </si>
  <si>
    <t>['Bitcoin', 'Crypto', 'stockmarketinvesting']</t>
  </si>
  <si>
    <t>@PeterSchiff At this point, I just think that @PeterSchiff is just the main character in his own parody! nuts! #Bitcoin</t>
  </si>
  <si>
    <t>#SXP is forming a broadening wedge (1H chart)
Start trading using #Bybit, you will get a bonus of up to 1000 #USDT on your first deposit!
👉https://t.co/2VPqWUGzX2
#Bitcoin #Crypto #Trading https://t.co/CLuZc5afZF</t>
  </si>
  <si>
    <t>['SXP', 'Bybit', 'USDT', 'Bitcoin', 'Crypto', 'Trading']</t>
  </si>
  <si>
    <t>#Bitcoin NEARLY $45,000!!</t>
  </si>
  <si>
    <t>Unity is one of the most important factors in the success of any project, regardless of its capabilities
-hard work
-Adopt other communities in the project
-Creating a new market for the surrounding environment
-Development
#Burency $BUY #Bitcoin #cryptocurrency</t>
  </si>
  <si>
    <t>['Burency', 'Bitcoin', 'cryptocurrency']</t>
  </si>
  <si>
    <t>@OpenNode @Twitter @TimDraper @avonventures @Fidelity interesting if you could use your @Twitter handle with your @Fidelity account to facilitate #Bitcoin #LightningNetwork transactions and fund your account ..</t>
  </si>
  <si>
    <t>@AstroSwapApp $DBA Token @DafriXchange, LBank, Hotbit, Pancakeswap, P2PB2B, Hotbit, Latoken, be ready for other Cex listing
 #Metaverse #GameFi #BSCGem #Solanart #nftart #BTC￼ #Crypto #altcoin #Ethereum #BSC￼ #Metaverse #Solana￼ #NFTs #TRX  #ETH</t>
  </si>
  <si>
    <t>@unbalncedfund $226 looks possible especially if the $SPY continues the strength from today into tomorrow like I feel it will. I was just concerned with all the #Ukraine funded by #BTC articles it would have swayed the trade.</t>
  </si>
  <si>
    <t>With Russia accepting #Bitcoin as currency I wonder what countries will follow and what countries will show resistance.</t>
  </si>
  <si>
    <t>If we get a 42K #BTC, i'll place a long there. If not, we cry🤣.</t>
  </si>
  <si>
    <t>This amazing faucet from @_bitcoiner is making me tweet this to claim my free Lightning sats. ⚡
@boltcoiner unlock me 8b5537cb-1151-4fe8-beae-2ad608f0d50b
#Bitcoin #BTC #LN #LightningNetwork #boltcoiner
https://t.co/v2GkcvBv70</t>
  </si>
  <si>
    <t>@cryptogems555 I love you #FlokiInu #KISHU #racausdt #shib #BTC #Etherum</t>
  </si>
  <si>
    <t>['FlokiInu', 'KISHU', 'racausdt', 'shib', 'BTC', 'Etherum']</t>
  </si>
  <si>
    <t>*Total public debt as a GDP is nearing time high. Don't think the fed is going to raise interest rates to drastically to curb inflation as it affects the debt market.
#cryptocurrencies #btc #Bitcoin #DUBAICRYPTOEXPO</t>
  </si>
  <si>
    <t>['cryptocurrencies', 'btc', 'Bitcoin', 'DUBAICRYPTOEXPO']</t>
  </si>
  <si>
    <t>@ChinaPumpWXC ✌️We have come to change the world and make people happy and rich. 
✌️We will be listed in all exchange offices soon.
#ETH
#BlueSparrow
#BlueSparrowtoken
@BlueSparrowETH
#web3
#Bitcoin💯💸💯💸 https://t.co/juy15BprHK</t>
  </si>
  <si>
    <t>@cryptogems555 ✌️We have come to change the world and make people happy and rich. 
✌️We will be listed in all exchange offices soon.
#ETH
#BlueSparrow
#BlueSparrowtoken
@BlueSparrowETH
#web3
#Bitcoin https://t.co/E9NKwRGFoe</t>
  </si>
  <si>
    <t>@ChinaPumpWXC ✌️We have come to change the world and make people happy and rich. 
✌️We will be listed in all exchange offices soon.
#ETH
#BlueSparrow
#BlueSparrowtoken
@BlueSparrowETH
#web3
#Bitcoin🔥💥🔥💥 https://t.co/WpvguGXIDE</t>
  </si>
  <si>
    <t>I am claiming my free Lightning sats from @_bitcoiner's amazing faucet! ⚡
@boltcoiner unlock me bae46173-9255-4e5a-bba3-923f4d7d5900
#Bitcoin #BTC #LN #LightningNetwork #boltcoiner
https://t.co/Rx4KjTnaOR</t>
  </si>
  <si>
    <t>@ChinaPumpWXC ✌️We have come to change the world and make people happy and rich. 
✌️We will be listed in all exchange offices soon.
#ETH
#BlueSparrow
#BlueSparrowtoken
@BlueSparrowETH
#web3
#Bitcoin💥⚡⚡⚡ https://t.co/LcOu2JPW5d</t>
  </si>
  <si>
    <t>@rovercrc #bitcoin get hacked. 😂 not save https://t.co/F4S6RJFtNC</t>
  </si>
  <si>
    <t>@ChinaPumpWXC ✌️We have come to change the world and make people happy and rich. 
✌️We will be listed in all exchange offices soon.
#ETH
#BlueSparrow
#BlueSparrowtoken
@BlueSparrowETH
#web3
#Bitcoin💸🔥 https://t.co/F4SkC0uEZS</t>
  </si>
  <si>
    <t>Opt out. Adopt #Bitcoin 
@RealABundy https://t.co/Xlgt8U4UMA</t>
  </si>
  <si>
    <t>@cryptogems555 ✌️We have come to change the world and make people happy and rich. 
✌️We will be listed in all exchange offices soon.
#ETH
#BlueSparrow
#BlueSparrowtoken
@BlueSparrowETH
#web3
#Bitcoin🔥💸🔥 https://t.co/8kY64bQCcV</t>
  </si>
  <si>
    <t>@cryptogems555 ✌️We have come to change the world and make people happy and rich. 
✌️We will be listed in all exchange offices soon.
#ETH
#BlueSparrow
#BlueSparrowtoken
@BlueSparrowETH
#web3
#Bitcoin💯💸💯💸 https://t.co/NateBRPiD7</t>
  </si>
  <si>
    <t>After i analyzed the chart and marked the turning points i assume we are ahead of a super bull cycle. Follow me for more financial advice #bitcoin https://t.co/a3lpTjKWmF</t>
  </si>
  <si>
    <t>@TheShibLord1 $DEKU 💎has the perfect storm of
👉#NFT
👉Gaming
👉Partnerships
👉Marketplace 
👉Education 
We’re growing as we pick up more hodlers and strengthen our current squad
✅Follow us ➡️@DekuInuOfficial
#ETH #BTC #BNB #SHIB #Solana #Crypto #blockchain #Bitcoin #OneAlliance #NFTGames https://t.co/boi9b22CJA</t>
  </si>
  <si>
    <t>@cryptogems555 ✌️We have come to change the world and make people happy and rich. 
✌️We will be listed in all exchange offices soon.
#ETH
#BlueSparrow
#BlueSparrowtoken
@BlueSparrowETH
#web3
#Bitcoin💹💯💯 https://t.co/LWMC8GeZaD</t>
  </si>
  <si>
    <t>Very boring. If you're going to sell, sell it or rocket the price. Waiting is worse than closing the position with a loss.
#Bitcoin</t>
  </si>
  <si>
    <t>DJI2001 found #bitcoin in a User vault at this location! Join me playing #coinhuntworld, It's awesome! https://t.co/Ppe7c7SkBh #cryptocurrency #37796 https://t.co/HD8WFfdiJx</t>
  </si>
  <si>
    <t>When you smoke the herb, it reveals you to yourself #CannabisCommunity #marijuana #crypto #Bitcoin #Mmemberville #WeedLovers #LegalizeIt https://t.co/ztychgzVCf</t>
  </si>
  <si>
    <t>['CannabisCommunity', 'marijuana', 'crypto', 'Bitcoin', 'Mmemberville', 'WeedLovers', 'LegalizeIt']</t>
  </si>
  <si>
    <t>@AltcoinDailyio If #BTC and #ETH can hit ATH this year, this mean one thing, hodlers of $XRP and $CVP would increase massively in valuation.</t>
  </si>
  <si>
    <t>@raghavjpg @CryptooIndia Interested in #Bitcoin mining?
With mining you can earn 0.1BTC($4400)  or more 
No withdrawal and very easy interface
I offer services on how to mine Bitcoin where you can earn up to 20% or more weekly...</t>
  </si>
  <si>
    <t>#Bitcoin is tough and resilient with a reliable work ethic.
Just like #Truckers</t>
  </si>
  <si>
    <t>['Bitcoin', 'Truckers']</t>
  </si>
  <si>
    <t>@CryptoRank_io @terra_money @DefiLlama @anchor_protocol @LidoFinance @astroport_fi @terraswap_io @mirror_protocol @staderlabs @pylon_protocol @SpecProtocol $DBA Token @DafriXchange, LBank, Hotbit, Pancakeswap, P2PB2B, Hotbit, Latoken, be ready for other Cex listing
 #Metaverse #GameFi #BSCGem #Solanart #nftart #BTC￼ #Crypto #altcoin #Ethereum #BSC￼ #Metaverse #Solana￼ #NFTs #TRX  #ETH</t>
  </si>
  <si>
    <t>#Bitcoin is Nation.</t>
  </si>
  <si>
    <t>@cryptogems555 ✌️We have come to change the world and make people happy and rich. 
✌️We will be listed in all exchange offices soon.
#ETH
#BlueSparrow
#BlueSparrowtoken
@BlueSparrowETH
#web3
#Bitcoin⚡💹⚡💹 https://t.co/WHPST6PuP9</t>
  </si>
  <si>
    <t>Because of #Bitcoin the world is changing.</t>
  </si>
  <si>
    <t>#Bitcoin made easy. https://t.co/niY5rbaIhc</t>
  </si>
  <si>
    <t>@satyarth2001 @JakeGagain @scardust_io #SCARDust $SCARD #cryptocurrency #crypto #Polygon #ethereum #NFTs #100xgem #mentalhealth #CoinMarketCap #Binance #Bitcoin #blockchain #ETH #scardustthenext1000x #scardusttoken #scardusttothemoon #scardustthenext100x #scardustmoonmission
https://t.co/Kc5h3GlpUG</t>
  </si>
  <si>
    <t>@cryptogems555 ✌️We have come to change the world and make people happy and rich. 
✌️We will be listed in all exchange offices soon.
#ETH
#BlueSparrow
#BlueSparrowtoken
@BlueSparrowETH
#web3
#Bitcoin💹💹💹 https://t.co/MFXm2lFCYx</t>
  </si>
  <si>
    <t>@KatyKateBaby @SquidMoonCoin SQM is on its way to being the best casino in BSC, with a p2e arcade game, buying land to integrate into different metaverses and an ETH bridge soon. With a ridiculous market cap 👀👀 REAL SERIOUS PROJECT, NOT A SHITCOIN
#SQM #BTC #ETH #DOT #ADA #SHIB</t>
  </si>
  <si>
    <t>['SQM', 'BTC', 'ETH', 'DOT', 'ADA', 'SHIB']</t>
  </si>
  <si>
    <t>He had his chance.. #bitcoin https://t.co/8WFBz8UoGN</t>
  </si>
  <si>
    <t>@AhaanKh76374600 @CryptooIndia Interested in #Bitcoin mining?
With mining you can earn 0.1BTC($4400)  or more 
No withdrawal and very easy interface
I offer services on how to mine Bitcoin where you can earn up to 20% or more weekly...</t>
  </si>
  <si>
    <t>@BTC_Archive Yes it's called ToP(Tap on Phone). Since late 2019 this technology has been piloted with merchants with Android phones and now iPhones can be integrated too. Mastercard for one has piloted this on many countries with androids and going forward with Iphones. 
#icx #crypto #BTC</t>
  </si>
  <si>
    <t>['icx', 'crypto', 'BTC']</t>
  </si>
  <si>
    <t>@Beammeupjesuss @Bitcoin_Norway Yes, I really agree with you guys. 
Even though my portfolios are very diversified #Bitcoin will become a major player in my "2030-strategy".
2.5 BTC 👇
Ç'est la vie! https://t.co/ebhSgzxvny</t>
  </si>
  <si>
    <t>1/2 The global market 🌐capitalization of crypto assets increased 15% last week to US$2.0T last week. 
💡Read and subscribe to our Analysts commentary,https://t.co/MhwKl6Q50U.
$BTC $ETH $SOL $ADA
#Bitcoin #ETH #Crypto https://t.co/rpBQSpeEx8</t>
  </si>
  <si>
    <t>['Bitcoin', 'ETH', 'Crypto']</t>
  </si>
  <si>
    <t>@Brand_vrai @CryptooIndia Interested in #Bitcoin mining?
With mining you can earn 0.1BTC($4400)  or more 
No withdrawal and very easy interface
I offer services on how to mine Bitcoin where you can earn up to 20% or more weekly...</t>
  </si>
  <si>
    <t>106# Great Crested Grebe / Podiceps Cristatus
#nftcollectibles #ethereum #cripto #nfts #birds #birdsofanatolia #design #digitalwork #nftartist #bitcoin #nftcollection https://t.co/JGoiif22aG</t>
  </si>
  <si>
    <t>['nftcollectibles', 'ethereum', 'cripto', 'nfts', 'birds', 'birdsofanatolia', 'design', 'digitalwork', 'nftartist', 'bitcoin', 'nftcollection']</t>
  </si>
  <si>
    <t>What will you do when #bitcoin hits $100,000 ?</t>
  </si>
  <si>
    <t>Who would pick these idiots to launder stolen bitcoin for them over ME!?!?!? Azerbaijan Mafia, I am offended and hurt. I will, however, accept a G wagon as peace offering. @dlippman @annakhachiyan #comedy #benben #dwa #deplorableswithattitude #funny #Trending #Bitcoin https://t.co/Mb22V1hL9B</t>
  </si>
  <si>
    <t>['comedy', 'benben', 'dwa', 'deplorableswithattitude', 'funny', 'Trending', 'Bitcoin']</t>
  </si>
  <si>
    <t>@Rakeshraaj143 @CryptooIndia Interested in #Bitcoin mining?
With mining you can earn 0.1BTC($4400)  or more 
No withdrawal and very easy interface
I offer services on how to mine Bitcoin where you can earn up to 20% or more weekly...</t>
  </si>
  <si>
    <t>$34,000 ~ an elderly woman in Kelowna, BC, was conned out of due to an elaborate #Bitcoin #scam. A #Facebook #scamad intrigued the woman &amp;amp; entered her contact information on. The site appeared legitimate but was far from it. #fakeads #bancryptocurrencyads
https://t.co/th4UrzunyF</t>
  </si>
  <si>
    <t>['Bitcoin', 'scam', 'Facebook', 'scamad', 'fakeads', 'bancryptocurrencyads']</t>
  </si>
  <si>
    <t>#Btc is ready for it’s next leg up!! #Crypto is in a bull market</t>
  </si>
  <si>
    <t>['Btc', 'Crypto']</t>
  </si>
  <si>
    <t>@Christine_Zling @saylor Not at all... Then we will need money through space and time... Just like #Bitcoin</t>
  </si>
  <si>
    <t>@Coinw_exchange @AssangeDAO $DBA Token @DafriXchange, LBank, Hotbit, Pancakeswap, P2PB2B, Hotbit, Latoken, be ready for other Cex listing
 #Metaverse #GameFi #BSCGem #Solanart #nftart #BTC￼ #Crypto #altcoin #Ethereum #BSC￼ #Metaverse #Solana￼ #NFTs #TRX  #ETH</t>
  </si>
  <si>
    <t>“Record Breaking Quarter”.  Please join us for our earnings call.  Link in release…$clsk #Bitcoin @CleanSpark_Inc https://t.co/YV1Oe8njUk</t>
  </si>
  <si>
    <t>A group wants to inject #bitcoin into a mouse's DNA — REALLY! https://t.co/ohIJF1cC4p</t>
  </si>
  <si>
    <t>@LeaksBlockchain #SCARDust $SCARD #cryptocurrency #crypto #Polygon #ethereum #NFTs #100xgem #mentalhealth #CoinMarketCap #Binance #Bitcoin #blockchain #ETH #scardustthenext1000x #scardusttoken #scardusttothemoon #scardustthenext100x #scardustmoonmission
https://t.co/Kc5h3GlpUG</t>
  </si>
  <si>
    <t>2/2 Bitcoin prices tend to be positively correlated to Netflix and other stocks which typically have high price-to-earnings multiples. 👉🏻https://t.co/MhwKl6Q50U.
 $BTC $ETH $SOL $ADA
#Bitcoin #ETH #cryptocurrency</t>
  </si>
  <si>
    <t>['Bitcoin', 'ETH', 'cryptocurrency']</t>
  </si>
  <si>
    <t>@💕Lovers in the air. 2 caressing pigeons 🕊🕊madly in love Romance blossoms in Venice.🇮🇹
🍀Grab your chance, it can also happen to you in beautiful Venice with love... 💕🥰🙌🏻
#BTC 
#ETH https://t.co/CEkP8Rpvnv</t>
  </si>
  <si>
    <t>THE DARING TRUTH ABOUT THE BITFINEX HACK | AMTV🟢Rumble: https://t.co/8kYBBuPgzY #coverup #InsideJob #Bitcoin #Cryptos #Bitfinex #bitfinexhack https://t.co/tvPuevAFoo</t>
  </si>
  <si>
    <t>['coverup', 'InsideJob', 'Bitcoin', 'Cryptos', 'Bitfinex', 'bitfinexhack']</t>
  </si>
  <si>
    <t>Another one of those days where I need more #Bitcoin</t>
  </si>
  <si>
    <t>@KSMStarter @MaticLaunchpad $DBA Token @DafriXchange, LBank, Hotbit, Pancakeswap, P2PB2B, Hotbit, Latoken, be ready for other Cex listing
 #Metaverse #GameFi #BSCGem #Solanart #nftart #BTC￼ #Crypto #altcoin #Ethereum #BSC￼ #Metaverse #Solana￼ #NFTs #TRX  #ETH</t>
  </si>
  <si>
    <t>Living in a line bring clone thoughts... Clone thoughts are idea of a stimulus generated just to make u feel that u r in a line 😁😁
#JustLikeThat #swag #BTC #Bitcoin #Binance #nft</t>
  </si>
  <si>
    <t>['JustLikeThat', 'swag', 'BTC', 'Bitcoin', 'Binance', 'nft']</t>
  </si>
  <si>
    <t>🇷🇺📢 Announcement 📢🇷🇺
💥 Russia to Regulate #Bitcoin as a currency. Russia's Central Bank and government have come to terms to draft regulation or amend its existing laws to recognize Bitcoin and Crypto as a form of currency. 
#Bullish https://t.co/ibn6QCHpZc</t>
  </si>
  <si>
    <t>@ECIOspace $DBA Token @DafriXchange, LBank, Hotbit, Pancakeswap, P2PB2B, Hotbit, Latoken, be ready for other Cex listing
 #Metaverse #GameFi #BSCGem #Solanart #nftart #BTC￼ #Crypto #altcoin #Ethereum #BSC￼ #Metaverse #Solana￼ #NFTs #TRX  #ETH</t>
  </si>
  <si>
    <t>.@thatgalfromtx
 and I are producing a documentary on #bitcoin in El Salvador and would love to speak with anyone who works for a #BTC  company and has been to ES since the law took effect - we're based in ATX so we'd ideally meet here in Austin. DM's are open lmk if interested!</t>
  </si>
  <si>
    <t>Are 10YR yields about to break 40 year downtrend?
Or will the 10YR sink back below 1.4% range and risk becoming inverted to the 1YR Federal Funds rate?
Current FED Funds rate: 0-0.25%
Five 25bp hikes = 1.25-1.50%
What happens if FED artificially inverts yield curve? #Bitcoin https://t.co/fS9Eftyxsh</t>
  </si>
  <si>
    <t>#VRA is forming an ascending triangle (1H chart)
Start trading using #Bybit, you will get a bonus of up to 1000 #USDT on your first deposit!
👉https://t.co/2VPqWUGzX2
#Bitcoin #Crypto #Trading https://t.co/g8uQLbH2Rq</t>
  </si>
  <si>
    <t>['VRA', 'Bybit', 'USDT', 'Bitcoin', 'Crypto', 'Trading']</t>
  </si>
  <si>
    <t>#BLOCKCHAIN 2-9-22, 4:40 PM EST UP DURING PAST 24 +2.15%, #BITCOIN $44,580.46 +0.87% #ETHEREUM, $3250.54, +4.20, #BNB $426.32 +3.26%, #USD COIN $.99 DOWN 0.4%,  AND #CARDANO $1.21, +3.34%, 
 #TETHER $1.00 UNCHANGED, NASDAQ INDEX 14,490.37, +295.92, +2.92%, https://t.co/bTsAcwS9Ns</t>
  </si>
  <si>
    <t>['BLOCKCHAIN', 'BITCOIN', 'ETHEREUM', 'BNB', 'USD', 'CARDANO', 'TETHER']</t>
  </si>
  <si>
    <t>The year is 2030. BTC is at 2,250,000/coin.
Gold is at 1800/oz, and @PeterSchiff is still yelling at #Bitcoin</t>
  </si>
  <si>
    <t>Pure signal and the best introductory technical #bitcoin content delivered to Unchained clients the first Friday of every month https://t.co/1dPPS1GToH</t>
  </si>
  <si>
    <t>@RatioFinance $DBA Token @DafriXchange, LBank, Hotbit, Pancakeswap, P2PB2B, Hotbit, Latoken, be ready for other Cex listing
 #Metaverse #GameFi #BSCGem #Solanart #nftart #BTC￼ #Crypto #altcoin #Ethereum #BSC￼ #Metaverse #Solana￼ #NFTs #TRX  #ETH</t>
  </si>
  <si>
    <t>@TheCryptoLark #Bitcoin 
#Ethereum 
#startup 
#Crypto 
Congratulations to those who take a risk Confetti ballStar-struck
Registration: FREE 
Investment: starting 20$
Monthly income: 
VIP 1 - $45
VIP 2 - $472.5
VIP 3 - $3,240
VIP 4 - $6,210
https://t.co/OuKSErIUfL</t>
  </si>
  <si>
    <t>@💕Lovers in the air. 2 caressing pigeons 🕊🕊madly in love Romance blossoms in Venice.🇮🇹
🍀Grab your chance, it can also happen to you in beautiful Venice with love... 💕🥰🙌🏻
#BTC 
#ETH https://t.co/YCFxFAOJ2L</t>
  </si>
  <si>
    <t>Eleven years ago today, the price of #bitcoin reached $1</t>
  </si>
  <si>
    <t>Who is looking for NFT artist? Get in touch with me..
#Graphic #designers #illustration #need #NFT #2d #emotes #NFTartist #NFTdrop #nftcollector #digitalartwork #Crypto #Bitcoin #BlackLivesMatter #DigitalArtist @MaidenG_Rts @BlazedRTs @DripRT @ScrimFinder @ShoutGamers @SGH_RTs https://t.co/2My3XQusKW</t>
  </si>
  <si>
    <t>['Graphic', 'designers', 'illustration', 'need', 'NFT', '2d', 'emotes', 'NFTartist', 'NFTdrop', 'nftcollector', 'digitalartwork', 'Crypto', 'Bitcoin', 'BlackLivesMatter', 'DigitalArtist']</t>
  </si>
  <si>
    <t>@dr_anon0O @randyhillier @MaximeBernier @FBI @FBIWFO Lol  😂 #BITCOIN LEMMING, IT’S A PONZI SCHEME!!! #NAZISSUCK https://t.co/Wbxc2Q084D</t>
  </si>
  <si>
    <t>['BITCOIN', 'NAZISSUCK']</t>
  </si>
  <si>
    <t>BT-Miners is a proud sponsor of @TheBitcoinConf - The largest 🪙#Bitcoin Conference in the World! This month we are giving out FREE tickets🎫at random to those that Follow Us and Share Posts on FB, Twitter &amp;amp; LinkedIn. Hope to see you in Miami!⚡️😎 #Bitcoin2022 https://t.co/UouNF1tS4k</t>
  </si>
  <si>
    <t>['Bitcoin', 'Bitcoin2022']</t>
  </si>
  <si>
    <t>@BTC_Archive Why Jamie so bearish? 
#Bitcoin ¯\_(ツ)_/¯ https://t.co/EyW8pNn6ha</t>
  </si>
  <si>
    <t>The parallels between the 2013 double peak cycle and this cycle keep popping up in the TA &amp;amp; onchain data. #Bitcoin #Crypto
More great finds by @rickus_trades 🧐 https://t.co/YJFSoUvAxx</t>
  </si>
  <si>
    <t>@SatoshiStaker @CryptooIndia Interested in #Bitcoin mining?
With mining you can earn 0.1BTC($4400)  or more 
No withdrawal and very easy interface
I offer services on how to mine Bitcoin where you can earn up to 20% or more weekly...</t>
  </si>
  <si>
    <t>Naturally, all price signals will eventually denominate in #Bitcoin.</t>
  </si>
  <si>
    <t>#AMCSqueeze #Bitcoin  ; Go-ogle &amp;amp; Sam-sung OWE @NetlistInc /$NLST a TON of $ettlement MONEY! Lots of MONEY for IP infringement without a license. IMO from the serious DD that’s available, this under $20 #StocksToBuy  #Stock is currently ON sale for under $5 per share. Study up &amp;amp; https://t.co/XB2TX2xlpj</t>
  </si>
  <si>
    <t>['AMCSqueeze', 'Bitcoin', 'StocksToBuy', 'Stock']</t>
  </si>
  <si>
    <t>Dude your enemies can’t possibly track your #TECTONIC investment. They are so dumb that going all in on #BtC is the way to go like all times. But you are smarter than that. show them that you still have some pride. Swap 4 #BTCs for $TONIC like I did. I 10x already. https://t.co/6p0O5MOXky</t>
  </si>
  <si>
    <t>['TECTONIC', 'BtC', 'BTCs']</t>
  </si>
  <si>
    <t>It’s live! Hope to see you all there.
$XPR #XPR ⚛️ #Proton #Solana #NFTs #NFTCommunity #Elrond
#BTC https://t.co/vAp24oNPmt</t>
  </si>
  <si>
    <t>['XPR', 'Proton', 'Solana', 'NFTs', 'NFTCommunity', 'Elrond', 'BTC']</t>
  </si>
  <si>
    <t>BUY SHIBA INU AND HODL.
#Crypto #cryptocurrency #shiba #shibainu #SHIBARMY #ETH #PolygonNetwork #CryptoNews #Bitcoin #VET #SHIB #Metaverse #decentralised #investing #investment</t>
  </si>
  <si>
    <t>['Crypto', 'cryptocurrency', 'shiba', 'shibainu', 'SHIBARMY', 'ETH', 'PolygonNetwork', 'CryptoNews', 'Bitcoin', 'VET', 'SHIB', 'Metaverse', 'decentralised', 'investing', 'investment']</t>
  </si>
  <si>
    <t>@AltcoinDailyio Imagine #Bitcoin at 1M &amp;amp; #Ethereum at 100k. 🦾 🦾 🦾 🚀</t>
  </si>
  <si>
    <t>Eleven years ago today, the price of #Bitcoin  reached $1</t>
  </si>
  <si>
    <t>🔥 I just can't unsee this... I still can’t believe this person was laundering $4.5B worth of #Bitcoin. 🙈 https://t.co/ARSWwI7us9</t>
  </si>
  <si>
    <t>@MstarETFUS @kgreifeld Supreme alpha generation from @GoogleTrends 😍 quick little thread I did on crypto and #Bitcoin last night: https://t.co/dWPlzoSHd7</t>
  </si>
  <si>
    <t>@BSCGemsAlert @binance 👑Great roadmap👑
🌟star of 2022🌟
#Metahamster comes with big surprises 💎📢📢📢💎
⚪ #metahamsterswap ✅
⚪ #azbit listing ✅
⚪ #metaverse 💠
⚪ #NFT 🌐
⚪ #P2E 🎁
#ElonMusk
#Solana
#BSC
#Bitcoin @metahamster_io https://t.co/irI3ykP6gI</t>
  </si>
  <si>
    <t>don't go crazy with EOY forecasts. 99.91 percent of them are wrong. If you have a good coin, it doesn't matter when it comes. It will come. And then you are prepared that is worth more than knowing when.
#Bitcoin $vra $dag $strong $thor https://t.co/5kt3eeN2Ef</t>
  </si>
  <si>
    <t>#Bitcoin world and @bitfinex hack https://t.co/6K90Dj7rpH</t>
  </si>
  <si>
    <t>🤝 Follow me on @betfury. Let's hunt for Bitcoins together! Get an exciting experience on #1 I-Gaming platform with #BTC staking payouts!💰.My Username: User648571 #betfurysuccess #bitcoin #staking</t>
  </si>
  <si>
    <t>@HeartCanHodl @CryptooIndia @CryptooAdy @ThatNaimish Interested in #Bitcoin mining?
With mining you can earn 0.1BTC($4400)  or more 
No withdrawal and very easy interface
I offer services on how to mine Bitcoin where you can earn up to 20% or more weekly...</t>
  </si>
  <si>
    <t>@portal_finance  The #Portal project is a peer-to-peer, trust-minimized application running on top of #Bitcoin
It allows users to access a #decentralized network right from their wallets. &amp;amp; because it is built on #Fabric, it comes with privacy, speed &amp;amp; security
#DeFiOnBitcoin</t>
  </si>
  <si>
    <t>['Portal', 'Bitcoin', 'decentralized', 'Fabric', 'DeFiOnBitcoin']</t>
  </si>
  <si>
    <t>📱And Sent...we have sent the last details to the markets to carry out our MINT🤪
#NFT #NFTCommunity #SolanaNFTs #Giveaway #BTC #NFTartist #CoPromoteNFT #Whitelist #FreeMint #Solana https://t.co/JIimrvS9u9</t>
  </si>
  <si>
    <t>['NFT', 'NFTCommunity', 'SolanaNFTs', 'Giveaway', 'BTC', 'NFTartist', 'CoPromoteNFT', 'Whitelist', 'FreeMint', 'Solana']</t>
  </si>
  <si>
    <t>Social credit scores incoming.
This is why #Bitcoin is so important. https://t.co/H6zxkwe9Rb</t>
  </si>
  <si>
    <t>@stevewilldoit @fullsend #bitcoin #stevewilldoit I the ultimate challenge for you Steve, help my fat ass get into shape 🤣. Currently I'm 19 and weigh over 400 lbs. Help a brother out?</t>
  </si>
  <si>
    <t>['bitcoin', 'stevewilldoit']</t>
  </si>
  <si>
    <t>#Bitcoin makes too much sense. Crazy to watch peoples thoughts around it go from "hell no" to "I need moar!"</t>
  </si>
  <si>
    <t>It’s taken nearly a century for their vindication, but they were right, and #Bitcoin, with any luck, will make that abundantly clear to most of us in due time. https://t.co/5yA2HfNqCL</t>
  </si>
  <si>
    <t>@cryptomelia54 @petelgeuserc @WayneVaughan Maybe not. Countries are willing to ditch the inflated USD. Russia already holds more gold than USD. China already doing trades in Yuan and Euro with russia and others. Countries are halting the purchase of US treasury bonds.
And finally: #Bitcoin is for everybody</t>
  </si>
  <si>
    <t>@SuperRare @XCOPYART $DBA Token @DafriXchange, LBank, Hotbit, Pancakeswap, P2PB2B, Hotbit, Latoken, be ready for other Cex listing
 #Metaverse #GameFi #BSCGem #Solanart #nftart #BTC￼ #Crypto #altcoin #Ethereum #BSC￼ #Metaverse #Solana￼ #NFTs #TRX  #ETH</t>
  </si>
  <si>
    <t>Hey @heidiklum welcome to the #Crypto and #NFT space 😊👀
Congratulation to your new Cryptopunk and yes she looks a bit like you ✌️
And also buy some #Bitcoin if you haven´t yet 😃 https://t.co/0pY44XpCdi</t>
  </si>
  <si>
    <t>@POTUS Well, americans sure need the hours, considering the money supply was like doubled in the last year or so. #inflation #HiddenTax #CivilizationCollapse. #Bitcoin</t>
  </si>
  <si>
    <t>['inflation', 'HiddenTax', 'CivilizationCollapse', 'Bitcoin']</t>
  </si>
  <si>
    <t>@SwftCoin @ElvantisGame @SWFTBridge $DBA Token @DafriXchange, LBank, Hotbit, Pancakeswap, P2PB2B, Hotbit, Latoken, be ready for other Cex listing
 #Metaverse #GameFi #BSCGem #Solanart #nftart #BTC￼ #Crypto #altcoin #Ethereum #BSC￼ #Metaverse #Solana￼ #NFTs #TRX  #ETH</t>
  </si>
  <si>
    <t>@DocumentingBTC Eleven years from today, the price of #bitcoin  reaches $1MM</t>
  </si>
  <si>
    <t>#XMR (1H chart)
Start trading using #Bybit, you will get a bonus of up to 1000 #USDT on your first deposit!
👉https://t.co/2VPqWUGzX2
#Bitcoin #Crypto #Trading https://t.co/rlcfNxcLcA</t>
  </si>
  <si>
    <t>['XMR', 'Bybit', 'USDT', 'Bitcoin', 'Crypto', 'Trading']</t>
  </si>
  <si>
    <t>🐵We Ain't Jpegs anymore
 ⭐3D Assests 
🌐Into the #metaverse
✅ Follow Us
linktree⬇️
https://t.co/dBkiSty9AE
#MythicalMonkeys #nft #nfts #opensea #rarible #boredapeyachtclub #eth #ada #matic #snoopdogg #eth #bitcoin #garyvee #justinbieber #stephencurry #millionaire #Trending https://t.co/uliMiPeBnt</t>
  </si>
  <si>
    <t>['metaverse', 'MythicalMonkeys', 'nft', 'nfts', 'opensea', 'rarible', 'boredapeyachtclub', 'eth', 'ada', 'matic', 'snoopdogg', 'eth', 'bitcoin', 'garyvee', 'justinbieber', 'stephencurry', 'millionaire', 'Trending']</t>
  </si>
  <si>
    <t>All my #MMFinance Kats who wanna let some  extra $ park for a week or more (due to 3% tax), check out @cougarswap. Highest APR’s I’ve ever seen on stables tbh. #defi #cougarswap #fftb #cro #yields #btc #passiveincome #stablecoins $usdt #MMFinance https://t.co/RY1ldGlu0O https://t.co/shMOBm54cv</t>
  </si>
  <si>
    <t>['MMFinance', 'defi', 'cougarswap', 'fftb', 'cro', 'yields', 'btc', 'passiveincome', 'stablecoins', 'MMFinance']</t>
  </si>
  <si>
    <t>If energy is the only universal currency, and #Bitcoin monetizes energy, Bitcoin has already won.
It's that simple.
#Bitcoinstandard</t>
  </si>
  <si>
    <t>['Bitcoin', 'Bitcoinstandard']</t>
  </si>
  <si>
    <t>Dark days are coming. Remember why we are here. As plebs we will weather the storm. #hodl #Bitcoin https://t.co/78zbzgUB0M</t>
  </si>
  <si>
    <t>['hodl', 'Bitcoin']</t>
  </si>
  <si>
    <t>Still few hours left!! 
🚀Tomorrow at 8pm CEST time I’ll pick and announce the winner Of first giveaway ! 💥🙌🏽😎 LETS GOOOO squad!!!
 #nft #NFT #NFTshill #NFTdrop #NFTGiveaway #NFTs #Bitcoin #BTC #ETH #Crypto https://t.co/PJc6lCiJpI</t>
  </si>
  <si>
    <t>['nft', 'NFT', 'NFTshill', 'NFTdrop', 'NFTGiveaway', 'NFTs', 'Bitcoin', 'BTC', 'ETH', 'Crypto']</t>
  </si>
  <si>
    <t>😎 $BTC $ETH 💰 Those key entry’s will pay BIG 😎 #Crypto #cryptocurrency #Bitcoin #Etherum #investing #investor https://t.co/O5hXvQg2Xt</t>
  </si>
  <si>
    <t>['Crypto', 'cryptocurrency', 'Bitcoin', 'Etherum', 'investing', 'investor']</t>
  </si>
  <si>
    <t>@WarenaOfficial $DBA Token @DafriXchange, LBank, Hotbit, Pancakeswap, P2PB2B, Hotbit, Latoken, be ready for other Cex listing
 #Metaverse #GameFi #BSCGem #Solanart #nftart #BTC￼ #Crypto #altcoin #Ethereum #BSC￼ #Metaverse #Solana￼ #NFTs #TRX  #ETH</t>
  </si>
  <si>
    <t>51 - 58 - 51 - infinity #Bitcoin</t>
  </si>
  <si>
    <t>🤔 have a feeling #Bitcoin was used for this purchase. 
This you @LightningEscrow?⚡️ https://t.co/nyKlyQ8mDI</t>
  </si>
  <si>
    <t>BlackRock Planning to Offer #Bitcoin Trading: Report https://t.co/Rp26sKvDv2 via @helenabitcoin</t>
  </si>
  <si>
    <t>#Bitcoin is trying to hit $45,000 again, things are about to get bullish....</t>
  </si>
  <si>
    <t>@APompliano 🐘 in the room:  
Russia and China happen to be the two autocratic global powers, one of which has amassed an army capable of invading Eastern Europe and starting WWIII.
$BTC adoption or not, these countries aren't going to become more "free" bc of it. #BTC</t>
  </si>
  <si>
    <t>Dropped this signal on my premium signal group... 60% profit on $DODO
#cryptocurrency #BTC #Binance https://t.co/IwJ64vbpzd</t>
  </si>
  <si>
    <t>['cryptocurrency', 'BTC', 'Binance']</t>
  </si>
  <si>
    <t>🙏🏻 Guys! invest please some bitcoin :
 1CDuweQNQDMEsTJuDznGEu4gVxsBMs3hPX  
#Bitcoin #crypto #btc #cryptocurrency #investing #SNP #nft #NFTCommunity #BitcoinZonRobinhood  #apple #dell #toyota #tesla #IT #Google @Google @JeffBezos @elonmusk @BillGates @tim_cook #microstrategy</t>
  </si>
  <si>
    <t>I got a half dozen paid advertising offers over the last week. #Bitcoin 
To shill projects, coins, or exchanges, said no to all of them. #Crypto</t>
  </si>
  <si>
    <t>Well-known statement from CZ, but it remains applicable for every market! 
Weak-hands cry later!
#Crypto #cz_binance #qoutes #BTC #BNB https://t.co/I5EixgMXdO</t>
  </si>
  <si>
    <t>['Crypto', 'cz_binance', 'qoutes', 'BTC', 'BNB']</t>
  </si>
  <si>
    <t>Ha, not the only one.
It seems to me like a coordinated effort to push the price of #Bitcoin. Most likely purchased by large institutions. I like the trend upwards, but prefer it to come from actual adoption, not news statements by outlets. https://t.co/5mRv2HJDfT</t>
  </si>
  <si>
    <t>So far this is the biggest and accurate #Bitcoin    thread never seen .
Hands up Legend @BTCfuel 🏆 https://t.co/9k9FFnirRn</t>
  </si>
  <si>
    <t>BUY SHIBA INU AND HOLD 5 YEARS.
#Crypto #cryptocurrency #shiba #shibainu #SHIBARMY #ETH #PolygonNetwork #CryptoNews #Bitcoin #VET #SHIB #Metaverse #decentralised #investing #investment</t>
  </si>
  <si>
    <t>Thought: The Justice Department announced that it had seized more than 94,000 of the allegedly stolen #BTC , valued at $3.6 billion. People theorize that govt would use to to pay off debt... If they were to, it is in some form a way to acknowledge that #Bitcoin is ...</t>
  </si>
  <si>
    <t>We did it guys! The State is buying our bags! They're going to make #Bitcoin legal tender! Now none of us have to run nodes or mine coins because the State will do it for us! (because it will be illegal). #winning</t>
  </si>
  <si>
    <t>['Bitcoin', 'winning']</t>
  </si>
  <si>
    <t>🚨Blackrock offering #Bitcoin trading services🚨
Blackrock AUM is valued at $10 trillion
ENTIRE crypto market is valued at $2 trillion 
Even if its a small portion of Blackrock going into crypto it still has the potential to move markets 📈</t>
  </si>
  <si>
    <t>#Bitcoin to hit $150,000 and compete with gold - JP Morgan 
Yes, we know… 😎</t>
  </si>
  <si>
    <t>Anything PrimeLiveTrades #BTC Barry Koehne. Justin Wolters. I will run this thread until i am paid.   Please excuse my brash behavior but I would like everyone to know.  Be careful with Bitcoin.  And these folks.  More on their behavior and quotes from these creeps.Stay tuned https://t.co/v72Skw6GnX</t>
  </si>
  <si>
    <t>#XRP (1H chart)
Start trading using #Bybit, you will get a bonus of up to 1000 #USDT on your first deposit!
👉https://t.co/2VPqWUGzX2
#Bitcoin #Crypto #Trading https://t.co/XzQpVWIw3S</t>
  </si>
  <si>
    <t>['XRP', 'Bybit', 'USDT', 'Bitcoin', 'Crypto', 'Trading']</t>
  </si>
  <si>
    <t>@zksync @layerswap @ZigZagExchange @iearnfinance @AaveAave @groprotocol @LidoFinance $DBA Token @DafriXchange, LBank, Hotbit, Pancakeswap, P2PB2B, Hotbit, Latoken, be ready for other Cex listing
 #Metaverse #GameFi #BSCGem #Solanart #nftart #BTC￼ #Crypto #altcoin #Ethereum #BSC￼ #Metaverse #Solana￼ #NFTs #TRX  #ETH</t>
  </si>
  <si>
    <t>@zksync $DBA Token @DafriXchange, LBank, Hotbit, Pancakeswap, P2PB2B, Hotbit, Latoken, be ready for other Cex listing
 #Metaverse #GameFi #BSCGem #Solanart #nftart #BTC￼ #Crypto #altcoin #Ethereum #BSC￼ #Metaverse #Solana￼ #NFTs #TRX  #ETH</t>
  </si>
  <si>
    <t>Charlesisland found #bitcoin at this Cubiedozer! Join me playing #coinhuntworld, It's fantastic! Where they pay you to play!  https://t.co/SbIl2W1mWF #cryptocurrency #90039 https://t.co/B0MlFdkYID</t>
  </si>
  <si>
    <t>The Red Beast Attacks Winter - Corn Harvest 2021 Chasing - Massey Fergus... https://t.co/3v741splUv via @YouTube #harvest Canada crops fields border USA grain stock food oil prices transport #economy #Bitcoin #OlympicGames</t>
  </si>
  <si>
    <t>['harvest', 'economy', 'Bitcoin', 'OlympicGames']</t>
  </si>
  <si>
    <t>Giveaway (50 3D SpongeBob NFTs)
 Steps :
➡️Must follow @GucciFlamer 
➡️ Like - Retweet 
➡️ Tag 2 friends  &amp;amp; Drop ETH address 
#nftdrops #ethereum #nftproject #NFTCommunity   #Giveaway  #btc #eth  #NFT #nfts #freenftgiveaway #NFT @opensea https://t.co/5pkmToBa27</t>
  </si>
  <si>
    <t>['nftdrops', 'ethereum', 'nftproject', 'NFTCommunity', 'Giveaway', 'btc', 'eth', 'NFT', 'nfts', 'freenftgiveaway', 'NFT']</t>
  </si>
  <si>
    <t>So do you consider #bitcoin digital gold or something else? Please elaborate. This was a discussion I over heard by bitcoiners on the Twitter chats.</t>
  </si>
  <si>
    <t>We might get $69,420 screen shots after all! Don’t want to jinx it but a guy can dream right? #BTC #Bitcoin</t>
  </si>
  <si>
    <t>#Bitcoin will completely destroy and annihilate anything that gets in it's way.</t>
  </si>
  <si>
    <t>I don't believe that a project should be seen as good because it competes with #BTC price-wise but rather I am of the opinion that it's utility should be such that it solve a problem and to say the least,The $BRKL tokenomics is designed to make the Green #DeFi happen
#Brokoli</t>
  </si>
  <si>
    <t>['BTC', 'DeFi', 'Brokoli']</t>
  </si>
  <si>
    <t>Hello #BTC https://t.co/1tnbao53Y8</t>
  </si>
  <si>
    <t>Check out this item on OpenSea https://t.co/947SH9h6sz via @opensea #NFT #NFTs #NFTmanga #NFTnaruto #NARUTO #NFTCommunity #NFTGame #NFTCommumity #NFTProject #NFTCrypto #Crypto #BTC #Bitcoin #OpenSeaNFT #PolygonNFT #Polygon #Matic #ETH #Ethereum #mangaart #CryptocomNft #BinanceNFT</t>
  </si>
  <si>
    <t>['NFT', 'NFTs', 'NFTmanga', 'NFTnaruto', 'NARUTO', 'NFTCommunity', 'NFTGame', 'NFTCommumity', 'NFTProject', 'NFTCrypto', 'Crypto', 'BTC', 'Bitcoin', 'OpenSeaNFT', 'PolygonNFT', 'Polygon', 'Matic', 'ETH', 'Ethereum', 'mangaart', 'CryptocomNft', 'BinanceNFT']</t>
  </si>
  <si>
    <t>NEXT GEN CRYPTO EXCHANGE &amp;amp; NFT MARKET PLACE. Follow us #FLAXBIT #FLAXNFT #FLAXBITTOKEN #FLAXEXN #blockchain #bitcoin #cryptocurrency #crypto #btc #ethereum #binance #bitcoinnews #trx #coinbase #Ethereum #NFTGiveaways https://t.co/ZfrzSbZx4e</t>
  </si>
  <si>
    <t>@Keshavbtc @Kingslayer_45 @CryptooIndia Interested in #Bitcoin mining?
With mining you can earn 0.1BTC($4400)  or more 
No withdrawal and very easy interface
I offer services on how to mine Bitcoin where you can earn up to 20% or more weekly...</t>
  </si>
  <si>
    <t>🚨🚨 Tide Report 🚨🚨
Wednesday, February 9th 2022
4/10
#BTC #RIsingTheTide https://t.co/nxYHYuLOGK</t>
  </si>
  <si>
    <t>['BTC', 'RIsingTheTide']</t>
  </si>
  <si>
    <t>#Bitcoin   SELLING emerged as predicted (see below). Based on price action, no SELL signal has been generated. Which is good news for bulls. Waiting on more action. #Crypto #cryptocurrency #cryptocurrencies #BTC https://t.co/T4rnWqmt7P</t>
  </si>
  <si>
    <t>['Bitcoin', 'Crypto', 'cryptocurrency', 'cryptocurrencies', 'BTC']</t>
  </si>
  <si>
    <t>@MAYANK8382 @VinaySh14411280 @CryptooIndia Interested in #Bitcoin mining?
With mining you can earn 0.1BTC($4400)  or more 
No withdrawal and very easy interface
I offer services on how to mine Bitcoin where you can earn up to 20% or more weekly...</t>
  </si>
  <si>
    <t>@MartyBent thought he sold the top on Peak Clown World but I guess he didn't see Government Issued Crack Pipes coming #biden #bitcoin #tftc #clownworld</t>
  </si>
  <si>
    <t>['biden', 'bitcoin', 'tftc', 'clownworld']</t>
  </si>
  <si>
    <t>how about gas fees? #eth #Bitcoin #BTC https://t.co/thoMzUUgJ4</t>
  </si>
  <si>
    <t>['eth', 'Bitcoin', 'BTC']</t>
  </si>
  <si>
    <t>@nayibbukele be careful decoupling from the corrupt criminal @IMFNews system, they killed Hussein and Gaddafi for trying to get out of their debt system. 
Five years from now you will be viewed as a prophet while these bankers go down. 
#Bitcoin #FiatisDead #cryptocurrency</t>
  </si>
  <si>
    <t>['Bitcoin', 'FiatisDead', 'cryptocurrency']</t>
  </si>
  <si>
    <t>@DilipEngle @CryptooIndia Interested in #Bitcoin mining?
With mining you can earn 0.1BTC($4400)  or more 
No withdrawal and very easy interface
I offer services on how to mine Bitcoin where you can earn up to 20% or more weekly...</t>
  </si>
  <si>
    <t>Got my Cryptopians Pre-Order done @laurashin !
Everyone who is deep in this game should take a look https://t.co/lmBOnOm2kD
#blockchain #Ethereum #Bitcoin</t>
  </si>
  <si>
    <t>['blockchain', 'Ethereum', 'Bitcoin']</t>
  </si>
  <si>
    <t>@Crypto__emily ✌️We have come to change the world and make people happy and rich. 
✌️We will be listed in all exchange offices soon.
#ETH
#BlueSparrow
#BlueSparrowtoken
@BlueSparrowETH
#web3
#Bitcoin💹💥💹💥 https://t.co/DPLzO8mlZx</t>
  </si>
  <si>
    <t>@Crypto__emily ✌️We have come to change the world and make people happy and rich. 
✌️We will be listed in all exchange offices soon.
#ETH
#BlueSparrow
#BlueSparrowtoken
@BlueSparrowETH
#web3
#Bitcoin⚡⚡💹 https://t.co/ToTqXQHSZm</t>
  </si>
  <si>
    <t>Yea this is gonna be huge #Bitcoin #Ethereum #Solana #MATIC #POLYGON  $CORZ $EQOS $MSTR $BKKT $BITF $HUT https://t.co/UgR0JSGYpX</t>
  </si>
  <si>
    <t>['Bitcoin', 'Ethereum', 'Solana', 'MATIC', 'POLYGON']</t>
  </si>
  <si>
    <t>@grapesmakemecum @saylor You imply #Bitcoin is immune to wash trading. It is not.
Michael, is this acceptable?
Silence suggests consent.
https://t.co/uNN8MdG7i6</t>
  </si>
  <si>
    <t>@PeterSchiff You know you AND gold will REEEALLY be in trouble when CT stops replying to tweets such as these. But hey take what you can get.  Right?  #BTC</t>
  </si>
  <si>
    <t>#XTZ (1H chart)
Start trading using #Bybit, you will get a bonus of up to 1000 #USDT on your first deposit!
👉https://t.co/2VPqWUGzX2
#Bitcoin #Crypto #Trading https://t.co/nshYnu7Lsi</t>
  </si>
  <si>
    <t>['XTZ', 'Bybit', 'USDT', 'Bitcoin', 'Crypto', 'Trading']</t>
  </si>
  <si>
    <t>I am claiming my free Lightning sats from @_bitcoiner's amazing faucet! ⚡
@boltcoiner unlock me 53c0631f-c4ad-419e-b2a3-dff7adf5648e
#Bitcoin #BTC #LN #LightningNetwork #boltcoiner
https://t.co/wuwDPHSHZk</t>
  </si>
  <si>
    <t>XRP bag holder responses to this has been recycled news articles and recycled #Bitcoin fud. This thread is one big circle jerk and all started by a guy who claims to be a bitcoin maxi. https://t.co/vK3qadjv2h</t>
  </si>
  <si>
    <t>@gokhshteinmedia ✌️We have come to change the world and make people happy and rich. 
✌️We will be listed in all exchange offices soon.
#ETH
#BlueSparrow
#BlueSparrowtoken
@BlueSparrowETH
#web3
#Bitcoin🔥🔥⚡⚡ https://t.co/GVUjgIjFzy</t>
  </si>
  <si>
    <t>@tim_cook When lightning payments? #bitcoin</t>
  </si>
  <si>
    <t>@Tradersreality @ChartChampions  these guys helped me formulate this plan and here it is the execution and patience most importantly removing the noise and trusting the chart #BTC #Bitcoin 🐋 https://t.co/J7RWEsVDoS</t>
  </si>
  <si>
    <t>@SeanMcCoyPhotog Should have bought that #bitcoin 😂</t>
  </si>
  <si>
    <t>@Crypto__emily ✌️We have come to change the world and make people happy and rich. 
✌️We will be listed in all exchange offices soon.
#ETH
#BlueSparrow
#BlueSparrowtoken
@BlueSparrowETH
#web3
#Bitcoin⚡💸⚡ https://t.co/jzwVRNgjOS</t>
  </si>
  <si>
    <t>GiveSendGo is converting its donations to #Bitcoin to prevent confiscation from Canadian authorities/banks. 
https://t.co/knmc9ZD5RF</t>
  </si>
  <si>
    <t>Reminder- #Bitcoin is for everyone.</t>
  </si>
  <si>
    <t>Be aware there are scam wallets popping up in Google Play Store targeting crypto investors.
A good way to avoid this is by only using free and open source #Bitcoin wallets, especially those tried and tested (and recommended) by bitcoiners.
https://t.co/HKl9Z7SRLl</t>
  </si>
  <si>
    <t>@gokhshteinmedia ✌️We have come to change the world and make people happy and rich. 
✌️We will be listed in all exchange offices soon.
#ETH
#BlueSparrow
#BlueSparrowtoken
@BlueSparrowETH
#web3
#Bitcoin💯💯🔥🔥🔥🔥 https://t.co/dyvDPKIU3R</t>
  </si>
  <si>
    <t>@888Velvet You really believe that some lines on a chart are the deciding factor of where #Bitcoin is going to be in 10 months? You can’t really believe that… delusion.</t>
  </si>
  <si>
    <t>Incredible! 🤩 He subscribed to my signal group with just $50. In 24 hours, he has made $532 (10x) 🔥🔥
#Bitcoin #BinanceFutures #Binance #cryptocurrency https://t.co/kHF8D3gwlJ</t>
  </si>
  <si>
    <t>['Bitcoin', 'BinanceFutures', 'Binance', 'cryptocurrency']</t>
  </si>
  <si>
    <t>The government is now a whale #Bitcoin #btc #Crypto #cryptocurrency https://t.co/7N5WgNzrBC</t>
  </si>
  <si>
    <t>['Bitcoin', 'btc', 'Crypto', 'cryptocurrency']</t>
  </si>
  <si>
    <t>@Crypto__emily ✌️We have come to change the world and make people happy and rich. 
✌️We will be listed in all exchange offices soon.
#ETH
#BlueSparrow
#BlueSparrowtoken
@BlueSparrowETH
#web3
#Bitcoin💥🔥💥🔥 https://t.co/TFv275RXEF</t>
  </si>
  <si>
    <t>@Crypto__emily ✌️We have come to change the world and make people happy and rich. 
✌️We will be listed in all exchange offices soon.
#ETH
#BlueSparrow
#BlueSparrowtoken
@BlueSparrowETH
#web3
#Bitcoin🔥💹💹 https://t.co/V2njMXL1mf</t>
  </si>
  <si>
    <t>@_tdudenhoeffer Great job on spreading the #btc knowledge to financial planners and show them weaknesses of fiat currencies and their derivatives in our high inflationary currency printing environment.</t>
  </si>
  <si>
    <t>No cap, Crypto is the future of finance! ✌️
#Bitcoin #cryptocurrency https://t.co/ujaaJCnzZB</t>
  </si>
  <si>
    <t>@Crypto__emily ✌️We have come to change the world and make people happy and rich. 
✌️We will be listed in all exchange offices soon.
#ETH
#BlueSparrow
#BlueSparrowtoken
@BlueSparrowETH
#web3
#Bitcoin⚡🔥🔥🔥🔥 https://t.co/Sc14X2VDON</t>
  </si>
  <si>
    <t>@Crypto__emily ✌️We have come to change the world and make people happy and rich. 
✌️We will be listed in all exchange offices soon.
#ETH
#BlueSparrow
#BlueSparrowtoken
@BlueSparrowETH
#web3
#Bitcoin👇📈⚡ https://t.co/XLaHhsYusC</t>
  </si>
  <si>
    <t>@Crypto__emily ✌️We have come to change the world and make people happy and rich. 
✌️We will be listed in all exchange offices soon.
#ETH
#BlueSparrow
#BlueSparrowtoken
@BlueSparrowETH
#web3
#Bitcoin🔥📈📈 https://t.co/8U4z1L2LZm</t>
  </si>
  <si>
    <t>In your opinion, what do you consider crypto? Really curious on your reasons why? feel free to follow up with a comment below! #BTC #StakeCube $SCC</t>
  </si>
  <si>
    <t>['BTC', 'StakeCube']</t>
  </si>
  <si>
    <t>@Crypto__emily ✌️We have come to change the world and make people happy and rich. 
✌️We will be listed in all exchange offices soon.
#ETH
#BlueSparrow
#BlueSparrowtoken
@BlueSparrowETH
#web3
#Bitcoin💥💥 https://t.co/szLAEGjWeM</t>
  </si>
  <si>
    <t>@cometwtf The #METAFAKE project aims to produce #NFTs in real life.
Pre-order #exclusive and #limited #tshirts, #hoodies and #caps now.
[shop now] https://t.co/faBPIExiKP
.
#bitcoin #blockchain #cryptocurrency #ethereum #billion #bitcoinmining #cryptocurrencies #ShibArmy #luxurylifestyle https://t.co/XHeDTYji12</t>
  </si>
  <si>
    <t>['METAFAKE', 'NFTs', 'exclusive', 'limited', 'tshirts', 'hoodies', 'caps', 'bitcoin', 'blockchain', 'cryptocurrency', 'ethereum', 'billion', 'bitcoinmining', 'cryptocurrencies', 'ShibArmy', 'luxurylifestyle']</t>
  </si>
  <si>
    <t>@AirdropDet Guys, don't miss this opportunity
@Herza02495331 
@ImamArrazi 
@ahmadghozaliXD 
#Airdrops #OasisSwap #Bitcoin #AirdropDet #OasisNetwork</t>
  </si>
  <si>
    <t>@Crypto__emily ✌️We have come to change the world and make people happy and rich. 
✌️We will be listed in all exchange offices soon.
#ETH
#BlueSparrow
#BlueSparrowtoken
@BlueSparrowETH
#web3
#Bitcoin📈📈⚡⚡ https://t.co/aqJSl5sc4l</t>
  </si>
  <si>
    <t>#ZEC is forming a bear flag  (1H chart)
Start trading using #Bybit, you will get a bonus of up to 1000 #USDT on your first deposit!
👉https://t.co/2VPqWUGzX2
#Bitcoin #Crypto #Trading https://t.co/hFjPW1MHXC</t>
  </si>
  <si>
    <t>['ZEC', 'Bybit', 'USDT', 'Bitcoin', 'Crypto', 'Trading']</t>
  </si>
  <si>
    <t>https://t.co/V3v7d8ycmQ
Heather Morgan 2022
#1
#NFTs #NFTCommumity #Bitfinex #Bitcoin #nftart #hardwarewallet #error #stonks</t>
  </si>
  <si>
    <t>['NFTs', 'NFTCommumity', 'Bitfinex', 'Bitcoin', 'nftart', 'hardwarewallet', 'error', 'stonks']</t>
  </si>
  <si>
    <t>#Bitcoin. That’s it. That’s the tweet</t>
  </si>
  <si>
    <t>How do I swap #BTC for #WBTC without using a centralized exchange? 
I have scrapped through the internet looking for solutions and non is sort of straight forward...</t>
  </si>
  <si>
    <t>['BTC', 'WBTC']</t>
  </si>
  <si>
    <t>@grahamelwood An investment company's take on #Bitcoin &amp;amp; other #cryptocurrencies 
https://t.co/7NqLf8hIKq</t>
  </si>
  <si>
    <t>You misspelled vulture. #Bitcoin https://t.co/I8u2hgSKUS</t>
  </si>
  <si>
    <t>Todays on-chain trending analysis. I will be posting $btc trade later today. You'll want to see it, Cheers!🌝
#GooniezNFT #DoodlesNFT #karafuruart #Ethereum #BTC https://t.co/zRExUV7IE6</t>
  </si>
  <si>
    <t>['GooniezNFT', 'DoodlesNFT', 'karafuruart', 'Ethereum', 'BTC']</t>
  </si>
  <si>
    <t>DM to recover Snapchat account, lost email account, Instagram and crypto wallet
#Robotics #AIEthics #MachineLearning #AI #Python #DataScience #BigData #DeepLearning #IoT #100DaysOfCode #robots #fintech #insurtech #nocode #bitcoin  #cybersecurity</t>
  </si>
  <si>
    <t>['Robotics', 'AIEthics', 'MachineLearning', 'AI', 'Python', 'DataScience', 'BigData', 'DeepLearning', 'IoT', '100DaysOfCode', 'robots', 'fintech', 'insurtech', 'nocode', 'bitcoin', 'cybersecurity']</t>
  </si>
  <si>
    <t>As promised, the #cryptotrading results for January. #Bitcoin #Ethereum shown: mostly double-digit gains for both short- &amp;amp; intermediate-term systems, while #BTC and #ETH lost double digits. Similar results for #CardanoADA and #Solana You can try it here: 
https://t.co/Kb52gmSdyM https://t.co/qctu9bkAmb</t>
  </si>
  <si>
    <t>['cryptotrading', 'Bitcoin', 'Ethereum', 'BTC', 'ETH', 'CardanoADA', 'Solana']</t>
  </si>
  <si>
    <t>Is it somehow possible for someone to make a payment in £ via bacs and automatically convert it to #Bitcoin in to my private wallet?</t>
  </si>
  <si>
    <t>Sent this into prem on Jan 20th, $SLP currently 260% up last few days 🤝👏🏼 #Crypto #BTC #SLP https://t.co/lycdKRcGbe</t>
  </si>
  <si>
    <t>['Crypto', 'BTC', 'SLP']</t>
  </si>
  <si>
    <t>@rovercrc ✌️We have come to change the world and make people happy and rich. 
✌️We will be listed in all exchange offices soon.
#ETH
#BlueSparrow
#BlueSparrowtoken
@BlueSparrowETH
#web3
#Bitcoin💥💥📈 https://t.co/tLcaDCnlGf</t>
  </si>
  <si>
    <t>We bulling! #Bitcoin</t>
  </si>
  <si>
    <t>Painful fact! 😩
#Bitcoin #cryptocurrency #trading https://t.co/km0Slo4Qnq</t>
  </si>
  <si>
    <t>['Bitcoin', 'cryptocurrency', 'trading']</t>
  </si>
  <si>
    <t>@DocumentingBTC @PeterMcCormack @jackmallers #Bitcoin will make IMF obsolete. The end.
¯\_(ツ)_/¯
Tick tock tick tock...💀 https://t.co/12Sl1iH2AM</t>
  </si>
  <si>
    <t>@rovercrc ✌️We have come to change the world and make people happy and rich. 
✌️We will be listed in all exchange offices soon.
#ETH
#BlueSparrow
#BlueSparrowtoken
@BlueSparrowETH
#web3
#Bitcoin📈👇💯💯 https://t.co/TxkCnkKLkY</t>
  </si>
  <si>
    <t>Proof of work. NOW accepting short terms stays. Dm for more info discount if paid with #Bitcoin https://t.co/j4R7YjLqXW</t>
  </si>
  <si>
    <t>@Crypto__emily ✌️We have come to change the world and make people happy and rich. 
✌️We will be listed in all exchange offices soon.
#ETH
#BlueSparrow
#BlueSparrowtoken
@BlueSparrowETH
#web3
#Bitcoin💹💹💥💥 https://t.co/8AdUzM1OQx</t>
  </si>
  <si>
    <t>Americans buy #btc while Europe buys egld while Asia buys what?</t>
  </si>
  <si>
    <t>@rovercrc ✌️We have come to change the world and make people happy and rich. 
✌️We will be listed in all exchange offices soon.
#ETH
#BlueSparrow
#BlueSparrowtoken
@BlueSparrowETH
#web3
#Bitcoin⚡⚡💥💥💥 https://t.co/9NZXcmOQQ7</t>
  </si>
  <si>
    <t>@rovercrc ✌️We have come to change the world and make people happy and rich. 
✌️We will be listed in all exchange offices soon.
#ETH
#BlueSparrow
#BlueSparrowtoken
@BlueSparrowETH
#web3
#Bitcoin📈💹💹 https://t.co/7PFrov6IAN</t>
  </si>
  <si>
    <t>I just donated to the Freedom-Truckers hanging in there in Canada! I don't have a lot, so it's not much but I encourage EVERYONE caring about Freedom to do as I did! Send Sats! #Bitcoin https://t.co/ZQRCVTMeax</t>
  </si>
  <si>
    <t>@rovercrc ✌️We have come to change the world and make people happy and rich. 
✌️We will be listed in all exchange offices soon.
#ETH
#BlueSparrow
#BlueSparrowtoken
@BlueSparrowETH
#web3
#Bitcoin💯💯🔥🔥 https://t.co/mjWqlYCiJP</t>
  </si>
  <si>
    <t>💊 Jack Mallers Orange Pilling the IMF with Bitcoin 🧡 https://t.co/bMlygMeHPx via @YouTube @WhatBitcoinDid @jackmallers #Bitcoin #IMF #cryptoviewing #Cryptoviewing https://t.co/eAh8udrVvc</t>
  </si>
  <si>
    <t>['Bitcoin', 'IMF', 'cryptoviewing', 'Cryptoviewing']</t>
  </si>
  <si>
    <t>J.P.Morgan called digital assets more broadly — including #DeFi tokens, #NFTs, #StableCoins and other #cryptocurrency beyond #Bitcoin and #Ethereum “an emerging asset class on a structural uptrend.”                                They made time for a good rethink👏🏼 https://t.co/VXBpzZMZKQ</t>
  </si>
  <si>
    <t>['DeFi', 'NFTs', 'StableCoins', 'cryptocurrency', 'Bitcoin', 'Ethereum']</t>
  </si>
  <si>
    <t>46k is the next level to watch. #Bitcoin</t>
  </si>
  <si>
    <t>@rovercrc ✌️We have come to change the world and make people happy and rich. 
✌️We will be listed in all exchange offices soon.
#ETH
#BlueSparrow
#BlueSparrowtoken
@BlueSparrowETH
#web3
#Bitcoin💯💯💯 https://t.co/5RWKNoor7Y</t>
  </si>
  <si>
    <t>Just hit $5,000 holding BTC
#BTC https://t.co/Z8qfnjREAJ</t>
  </si>
  <si>
    <t>@theluckyhawk @APompliano @ecb @Isabel_Schnabel Yea bro, thats the ONLY thing going on about #Bitcoin right now🤡</t>
  </si>
  <si>
    <t>@TitanDAOcn @TITANisourDOGE $TITAN #SHIB #shiba #dogecoin $DOGE $SHIB $BTC #BTC #ETH #BSCGems #Polygon #MATIC #Ethereum #TITAN #TITANARMY 
#TistheNewD #altcoins #altcoin #irontitanium https://t.co/72ZMDNZoR2</t>
  </si>
  <si>
    <t>@BTC_Archive #KleeRun will be paying game #Rewards in #btc if you compound your earnings you will get yourself a nice piece of the #Bitcoin pie 😍😍😍😍😍 #KleeArmy #KleeToken #kleekaiETH #KleeKaiCares #KleeKaiToken #altcoin #altcoins #PlaytoearnGames #GameFi #eSports #kleekai https://t.co/SSZL69MxAI</t>
  </si>
  <si>
    <t>['KleeRun', 'Rewards', 'btc', 'Bitcoin', 'KleeArmy', 'KleeToken', 'kleekaiETH', 'KleeKaiCares', 'KleeKaiToken', 'altcoin', 'altcoins', 'PlaytoearnGames', 'GameFi', 'eSports', 'kleekai']</t>
  </si>
  <si>
    <t>How were the US government able to retrieve $3.6 billion in #BTC from the 2016 Bitfinex hack?
A LESSON ON WHERE TO STORE PRIVATE KEYS
-From @cryptomanran on today's @crypto_banter show
👇(1/5)</t>
  </si>
  <si>
    <t>#Bitcoin is hope when there’s no hope</t>
  </si>
  <si>
    <t>Goldshell KD-BOX Kadena KDA Miner ASIC with PSU 205W 1.6TH/s -IN HAND TO SHIP! - https://t.co/ehban4RBpc
#bitcoin #crypto #cryptocurrency #NFTs #ethereum
https://t.co/xHdMW5qwNG</t>
  </si>
  <si>
    <t>#BITCOIN TO $300K is inevitable 🔥🚀🌕</t>
  </si>
  <si>
    <t>@tomskiweb My dad gave me a magazine. And he said that I should read the article about #BTC - he said maybe this is the future. I didn’t want to read the article because I thought that crypto sounded like a gimmick. X years later here we are 😆 dad was right</t>
  </si>
  <si>
    <t>If you hadn't been paying attention to @maxkeiser's shows, then yeah, Russia legalising #Bitcoin feels like a new thing to you.</t>
  </si>
  <si>
    <t>#Bitcoin bears in full control. 12K incoming! CME gap at 5K! Fed is gonna dump!😂 https://t.co/FFvl5IGzG2</t>
  </si>
  <si>
    <t>#Blinu will do subsequent burns to support the project’s longevity and reward the holders. These burns will protect the hyper-deflationary aspects of the token. @babylamboinu #btc #eth #crypto #cryptotax https://t.co/dD3ugUjArm</t>
  </si>
  <si>
    <t>['Blinu', 'btc', 'eth', 'crypto', 'cryptotax']</t>
  </si>
  <si>
    <t>#ZIL (1H chart)
Start trading using #Bybit, you will get a bonus of up to 1000 #USDT on your first deposit!
👉https://t.co/2VPqWUGzX2
#Bitcoin #Crypto #Trading https://t.co/8EyfwjisMX</t>
  </si>
  <si>
    <t>['ZIL', 'Bybit', 'USDT', 'Bitcoin', 'Crypto', 'Trading']</t>
  </si>
  <si>
    <t>Who needs #Bitcoin beach when you have $MIA beach 😘
@mineCityCoins @PatrickWStanley @FrancisSuarez https://t.co/jcAblZrPbu</t>
  </si>
  <si>
    <t>Talking #bitcoin and #crypto on #ATB!
Join!
https://t.co/83LKnoGRzn</t>
  </si>
  <si>
    <t>['bitcoin', 'crypto', 'ATB']</t>
  </si>
  <si>
    <t>WATCH, BUY or SELL 10/02/2022
#crypto #BTC #ETH #SOL #ADA #LUNARCRUSH #HEDGEHOG #FTM #OKB #USDT #LINK #BINANCE #TRADINGVIEW #NEAR https://t.co/dVSY1bH4qk</t>
  </si>
  <si>
    <t>Bitcoin Whales have bought over 200,000 BTC in the last 7 weeks.  All these apocalyptic forecasts, fueled by the press and independent analysts, contributed to the collapse of the price of bitcoin to the level of $33K.  Therefore, during the storm, the whales were buying #bitcoin</t>
  </si>
  <si>
    <t>@davidgokhshtein @elonmusk us has more #BTC  than Elon... your move @elonmusk</t>
  </si>
  <si>
    <t>@alistairmilne If this isn't the best infomercial for crypto being a better investment than fiat currency,  I don't know what is!!!
#Bitcoin</t>
  </si>
  <si>
    <t>@TheMoonCarl our mission is to educate everyone all over the world on crypto market, Digital  way of working #Digitalmarketinvestment #Crypto #BTC don't be ignorance, support your mission for 2022 #cryptotrading</t>
  </si>
  <si>
    <t>['Digitalmarketinvestment', 'Crypto', 'BTC', 'cryptotrading']</t>
  </si>
  <si>
    <t>The cryptocurrency markets are among the most volatile financial markets in the world. In the midst of the pandemic, cryptocurrencies proved their volatile nature as they began their dramatic assent from the lows of the March 2020 crash. 
#FairMarkets #Cryptocurrencies #Bitcoin https://t.co/bIXkWhEIcT</t>
  </si>
  <si>
    <t>['FairMarkets', 'Cryptocurrencies', 'Bitcoin']</t>
  </si>
  <si>
    <t>$slp up 83% since my purchase 😃😃… life changing money better than #bitcoin ….. 🥱 Can’t believe I was calling for this coin to be delisted and then Boom found myself trading it and in profits , lmao I don’t deserve the profits 😂jk….. https://t.co/6hLlQZT732 https://t.co/Q6Ny58QQPn</t>
  </si>
  <si>
    <t>#FreedomConvoyCanada2022 
Go #bitcoin, go #freedom.
Fuck government.  Fuck centralization. https://t.co/q3s9t5Pqod</t>
  </si>
  <si>
    <t>['FreedomConvoyCanada2022', 'bitcoin', 'freedom']</t>
  </si>
  <si>
    <t>Twitter, show me a blue tick that doesn't understand #Bitcoin https://t.co/XY0FAxsPTM</t>
  </si>
  <si>
    <t>@intocryptoverse I witnessed when #Bitcoin at $1 and I will be here at $100,000 but don't want to repeat same mistake with $ADA, $XRP and $CVP when they hit double digits and so on.</t>
  </si>
  <si>
    <t>@intocryptoverse Watch how one day 3 years from now #ETH will be the king of the jungle by flipping #BTC</t>
  </si>
  <si>
    <t>@AirdropDet Very strong project!!! Hopefully this project will shine in future. Best wishes for this project
Let's join friends
@Alexraz007
@Rafsan94628035
@Mariya9775 
#Airdrops #OasisSwap #Bitcoin #AirdropDet #OasisNetwork</t>
  </si>
  <si>
    <t>@saylor Phew, but wait do the criminals that have been using #Bitcoin for over a decade know this?
#OnlyDogeThrives</t>
  </si>
  <si>
    <t>['Bitcoin', 'OnlyDogeThrives']</t>
  </si>
  <si>
    <t>@zerohedge Just an update. Testing resistance. It has to print you know.
$BTCUSD #bitcoin https://t.co/P1ZqmbF4XF</t>
  </si>
  <si>
    <t>#NewProfilePic from my
 CrypTom Golf Club⛳️ #NFTCollection 
Can’t wait to drop this project😬
#NFTs #nftart #opensea #BTC https://t.co/1nUGELzTIO</t>
  </si>
  <si>
    <t>['NewProfilePic', 'NFTCollection', 'NFTs', 'nftart', 'opensea', 'BTC']</t>
  </si>
  <si>
    <t>Crypto mining is getting much better this month! #BTC is back up and climbing and so are my profits! 🙌🏼
#NichHash #MiningRig #ETH #Crypto https://t.co/4SI0P9uT6b</t>
  </si>
  <si>
    <t>['BTC', 'NichHash', 'MiningRig', 'ETH', 'Crypto']</t>
  </si>
  <si>
    <t>$slp the next major resistance is at 0.0380$ …. Break above 0.04$ and 0.09$ comes very fast …. Only thing that can stop it is #bitcoin … hopefully #bitcoin doesn’t shit the bed again … https://t.co/jaRlaprtJ6</t>
  </si>
  <si>
    <t>What's next for #Bitcoin #cryptocurrency</t>
  </si>
  <si>
    <t>And what the fuck is this shit: Somebody invents #Bitcoin and goes MIA, come on son, they not even trying 🤣
Imagine the shit they get away with and laugh about. This would be the biggest rugpull for criminals using #Blockchain to launder money. 
https://t.co/zNXIOmevbU</t>
  </si>
  <si>
    <t>@Blockworks_ Long term…as in the EOY!? 🤔
#Bitcoin</t>
  </si>
  <si>
    <t>@acidkidrock @CryptooIndia Interested in #Bitcoin mining?
With mining you can earn 0.1BTC($4400)  or more 
No withdrawal and very easy interface
I offer services on how to mine Bitcoin where you can earn up to 20% or more weekly...</t>
  </si>
  <si>
    <t>@zerohedge they need to buy #btc.  or, announce they're going to accept as payment.  LFG</t>
  </si>
  <si>
    <t>Hey! Join Strike and earn $10 when you sign up and verify your account using my referral code PXUPOV:
https://t.co/tGTloxTsWd
Pay anyone in the world instantly for free.
Thank you for using my link.
#Strike #bitcoin #crypto #referral</t>
  </si>
  <si>
    <t>['Strike', 'bitcoin', 'crypto', 'referral']</t>
  </si>
  <si>
    <t>Why @JAWS_NFT 
👇 👇 👇 
#Bitcoin   dividends with 2222 club 
#Metaverse location with 
casino🎰 
virtual golf⛳️
fantasy sports bar 🏈⚽️🏀
live music 🎶  +more Come check out the #FINFAM
#NFTCommumity #luxuryNFT #nftcollectors
🤞Enter to Win🏆 👁💯
https://t.co/fszRAR4qgs https://t.co/ZE9HcndL0h</t>
  </si>
  <si>
    <t>['Bitcoin', 'Metaverse', 'FINFAM', 'NFTCommumity', 'luxuryNFT', 'nftcollectors']</t>
  </si>
  <si>
    <t>@MartiniGuyYT @Fentinq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Two Arrested for Alleged Conspiracy to Launder $4.5 Billion in Stolen Cryptocurrency
#cryptocurrencies #Bitcoin 
https://t.co/B5gs19EO4o</t>
  </si>
  <si>
    <t>['cryptocurrencies', 'Bitcoin']</t>
  </si>
  <si>
    <t>@AltcoinGordon 50k #BTC is possible by the end of February but people just keep on selling the hell of it. Like seriously? You sold a #BTC over US$500 gain?</t>
  </si>
  <si>
    <t>MAKING MONEY WITH THE GAME IS NOW VERY EASY. BECAUSE THE GAME OF THE FUTURE #BORNTORACENFT IS BOTH ENTERTAINING AND WINNING🚀🚀🚀🚀🚀 #BornToRaceNFT  #BSC  #BNB  #BTC  #NFT https://t.co/dmxQNBqMTl</t>
  </si>
  <si>
    <t>['BORNTORACENFT', 'BornToRaceNFT', 'BSC', 'BNB', 'BTC', 'NFT']</t>
  </si>
  <si>
    <t>@aantonop Wasn't #BTC supposed to go to zero already according to some mainstream media?</t>
  </si>
  <si>
    <t>I believe that the US Government created #Bitcoin. I believe that Bitcoin was introduced to give Americans a head start against global inflation and the mission is successful thus far.</t>
  </si>
  <si>
    <t>If Man United had bought £80,000,000 worth of Bitcoin on August 5th 2019 (The Day that Harry Maguire signing was confirmed), Man United would Today be sitting on:
 £298,086,295.60 (Before Taxes)
Definitely a better investment than a Fridge
#ManUtd #MUFC #Maguire #BTC #Bitcoin https://t.co/Enp7JkAMnQ</t>
  </si>
  <si>
    <t>['ManUtd', 'MUFC', 'Maguire', 'BTC', 'Bitcoin']</t>
  </si>
  <si>
    <t>Know what sparks the light in you so that you, in your own way, can illuminate the world.🌹#Bitcoin https://t.co/AT8Vgip8DM</t>
  </si>
  <si>
    <t>@ShibHodler007 @CryptooIndia Interested in #Bitcoin mining?
With mining you can earn 0.1BTC($4400)  or more 
No withdrawal and very easy interface
I offer services on how to mine Bitcoin where you can earn up to 20% or more weekly...</t>
  </si>
  <si>
    <t>Eleven years ago today, the price of #Bitcoin reached $1 for the 1st time.
Currently $44,227</t>
  </si>
  <si>
    <t>Since 2015, #bitcoin and $TQQQ (3x leveraged NASDAQ) have moved together, with a 2x leveraged $TQQQ (6x leveraged NASDAQ) performing as well as bitcoin. On a risk-adjusted basis, investors would have done better with the 2xTQQQ than with bitcoin. https://t.co/GQcUtEvBdH</t>
  </si>
  <si>
    <t>Hot hot now pressed. 
#NFTs #NFT #NFTGiveaway #nftcollector #NFTCommmunity #Binance #BitTorrent #Bitcoin #OpenSeaNFT @opensea 
https://t.co/Q7gGg9Mi0E</t>
  </si>
  <si>
    <t>@BTC_Archive @Fentinq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DocumentingBTC @Fentinq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comicconla Great news!!!🥳🚀
@MartiansVs Rednecks @BiggestNFT @MINIMALPUNKS @TylerSCrypto @crystalhefner @NetVRk1 @SnoopDogg @comicconla @punkscomic @2000AD @ArchieComics @DarkHorseComics #NFTGiveaway #NFTCommunity #NFTdrop #Metaverse #Bitcoin #Ethereum https://t.co/h4q19DMaw6</t>
  </si>
  <si>
    <t>['NFTGiveaway', 'NFTCommunity', 'NFTdrop', 'Metaverse', 'Bitcoin', 'Ethereum']</t>
  </si>
  <si>
    <t>Do you like #Bitcoin? Do you like games? Then what about Lightning Roulette?
💥Earn Bitcoin while playing
💥Withdraw instant  to your wallet
💥Hodl
https://t.co/QX8Wnz2MwE</t>
  </si>
  <si>
    <t>@MartiniGuyYT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The IRS Backs Down on Crypto Staking Case - Live Bitcoin News via BTCnews on iOS ⁦@BTCNews_Latest⁩ #IRS #Bitcoin #Staking #cryptonews #Cryptoviewing  https://t.co/k3kElTV6bA</t>
  </si>
  <si>
    <t>['IRS', 'Bitcoin', 'Staking', 'cryptonews', 'Cryptoviewing']</t>
  </si>
  <si>
    <t>Come join us 
#BTC https://t.co/A5xhwZb1Rm</t>
  </si>
  <si>
    <t>It's been an intense few weeks in #crypto, but @FortuneMagazine says #Bitcoin &amp;amp; #Etherum are bouncing back 😎
An Unbanked account gets you in on the best deals available and settles directly to your self'custodial #cryptowallet - https://t.co/xfJuvwnli4
https://t.co/IW0JOJ0iwt https://t.co/1qM194p7oZ</t>
  </si>
  <si>
    <t>['crypto', 'Bitcoin', 'Etherum', 'cryptowallet']</t>
  </si>
  <si>
    <t>@MartiniGuyYT #BTC needs to pump now that the entire crypto market is getting a recovery. #ETH is leading the way. 👏👏</t>
  </si>
  <si>
    <t>#NaturalGas is testing the 0.786 Fib level (1H chart)
Start trading using #Bybit, you will get a bonus of up to 1000 #USDT on your first deposit!
👉https://t.co/2VPqWUGzX2
#Bitcoin #Crypto #Trading https://t.co/nfScu5HHLn</t>
  </si>
  <si>
    <t>['NaturalGas', 'Bybit', 'USDT', 'Bitcoin', 'Crypto', 'Trading']</t>
  </si>
  <si>
    <t>BREAKING: The Bitcoin Community has stepped up and raised a bunch of #Bitcoin (over $1M USD) as a financial reserve for the #TruckersConvoy2022, in case the Turdeau government tries to freeze other financial assets. 💥</t>
  </si>
  <si>
    <t>['Bitcoin', 'TruckersConvoy2022']</t>
  </si>
  <si>
    <t>I'll take dirty jeans, claws, and plugging in machines with a bartender girl over designer clothes, bottle service, and VIP with strange the rest of my life.
I've had some outrageous experiences but nothing compares to #Bitcoin</t>
  </si>
  <si>
    <t>She was able to hack $4,5 billion worth of #bitcoin by just pressing random numbers and letters on the keyboard lol 🤣😅😅 https://t.co/DxPRzXARNm https://t.co/a3ahBnaa8Y</t>
  </si>
  <si>
    <t>#Bitcoin for peace. https://t.co/D5iNw5Qix5</t>
  </si>
  <si>
    <t>Massive $btc news! #btc #Blackrock #Binance #LightningNetwork https://t.co/rCkQ0vH9oT</t>
  </si>
  <si>
    <t>['btc', 'Blackrock', 'Binance', 'LightningNetwork']</t>
  </si>
  <si>
    <t>so, who had Russia being the second country to make bitcoin legal tender on their bingo card? #btc</t>
  </si>
  <si>
    <t>CSU Athletics #hodl 1,029.03 #Bitcoin
Avg price: $48,639
Current price: $44,527
Value: $45,819,514
P/L: -$4,231,310
Return: -8.4%
#BTC #BTCUSD
In a simulated $75M bond offering in Dec '21,
CSU did the following:
$50M - Bitcoin purchase
$15M - Ath Dept
$10M - 2yr debt service</t>
  </si>
  <si>
    <t>['hodl', 'Bitcoin', 'BTC', 'BTCUSD']</t>
  </si>
  <si>
    <t>U.S. Gov’t:
*seizes #Bitcoin from exchange hack*
*keeps it for themselves* (lmao)
*becomes one of the largest bitcoin holders on planet earth*
PAMP IT JOE 🚀🚀🚀 https://t.co/69jXW6qsIo</t>
  </si>
  <si>
    <t>The team behind the world's first hardware wallet says it's still thriving after 8 years
#crypto #cryptocurrency #Bitcoin #alts #blockchain #NFT #DeFi 
https://t.co/QrejcBPKfg</t>
  </si>
  <si>
    <t>['crypto', 'cryptocurrency', 'Bitcoin', 'alts', 'blockchain', 'NFT', 'DeFi']</t>
  </si>
  <si>
    <t>Hi everyone!  #Bitcoin Percey (the MPS) making the move towards FOMO at 45,881 or FUD at 41933.  Percy is still inside the fences of support and resistance.  Very strong support is below (43855 to 43155).  Episode 428 will see how Percy's progressing 🥳🧲🐑🙏 https://t.co/Ri47t5acYI</t>
  </si>
  <si>
    <t>like Woodstock 1969
but now we have #Bitcoin and recreationally legal cannabis and medically legal mushrooms
sweet 🔥🚨🍄🇨🇦🔊 https://t.co/NtZhG7rv4u</t>
  </si>
  <si>
    <t>Anyone going to Miami in April for the #bitcoin conference?
Good chance I'll be there reporting on it and would be great to meet some of the Crypto community.</t>
  </si>
  <si>
    <t>I don't know where I'm headed, but i can figure it out when i get there! #turtles #turtle #turtletrade #NFTCollection #NFTCollection #nftcollectors #ETH #BTC #SolanaNFTs https://t.co/Hz2eqPGQEl</t>
  </si>
  <si>
    <t>['turtles', 'turtle', 'turtletrade', 'NFTCollection', 'NFTCollection', 'nftcollectors', 'ETH', 'BTC', 'SolanaNFTs']</t>
  </si>
  <si>
    <t>"But #Bitcoin is highly used for illicit transactions"
-Joe who has absolutely no clue what Bitcoin is
Guys the $BTC blockchain is 100% public. We can see every transactions on it. It's literally the worst place to do illegal activities https://t.co/OcnG6YvINU https://t.co/DJHevtMlni</t>
  </si>
  <si>
    <t>👀👀👀
Check out our new video covering the current #crypto sentiment and how we should prepare!🔥
https://t.co/t77B5yLfJb
#dip #BTD #eth #btc  #ada #sol #bnb  #bsc https://t.co/bqyYmferyM</t>
  </si>
  <si>
    <t>['crypto', 'dip', 'BTD', 'eth', 'btc', 'ada', 'sol', 'bnb', 'bsc']</t>
  </si>
  <si>
    <t>If this count is correct, Wave 3 goes to 100k+ with a pullback and final wave to 170k to 200k, There could be no real major pullback till 100k. If your waiting to buy spot dont be greedy if ur waiting for a leveraged long u missed the boat #BTC #Bitcoin #crypto #BTCUSDT #btcusd https://t.co/hjcgt9iOzH</t>
  </si>
  <si>
    <t>['BTC', 'Bitcoin', 'crypto', 'BTCUSDT', 'btcusd']</t>
  </si>
  <si>
    <t>When a huge % of crypto twitter was calling for sub 20k #Bitcoin I know there was no chance. 
The onchain supply-side hodler dynamics remained too bullish during this correction. #Crypto
I simply knew there was not enough people willing to sell their #BTC at those low targets.</t>
  </si>
  <si>
    <t>However large your stack, it’s not large enough. Unreal. #bitcoin #hodl 
⁦@PeterMcCormack⁩ ⁦@jackmallers⁩ ⁦@WhatBitcoinDid⁩ ⁦@ln_strike⁩  https://t.co/DX8YHieu2V</t>
  </si>
  <si>
    <t>Since the U.S. has confiscated billions of #Bitcoin why don’t they put that in American pockets and watch our national debt decrease a little as the  price of Bitcoin rises. Obviously not everyone will use it for their student loans or debt but I sure as hell will! #Crypto</t>
  </si>
  <si>
    <t>These alerts are bullish. 
Long on #BTC today, see where we go the rest of the week. #crypto https://t.co/eMEqcos7Yu</t>
  </si>
  <si>
    <t>I have another nice altcoin setup but I’m watching #bitcoin I think it might shit the bed soon ☹️, still yet to reclaim that neckline …. I would have shared but I won’t do that</t>
  </si>
  <si>
    <t>With a very powerful team, Fidelis has been on the rise steadily and generating international recognition 
#fideliscrypto  #crypto #investment #fidelis #btc #cryptolove #inflation #moneytalks #moneyfocus #bitcointrading #holding #stockmarket #FDLS #Bounty
https://t.co/50pJPcJUSI https://t.co/XpFn9gMNYr</t>
  </si>
  <si>
    <t>['fideliscrypto', 'crypto', 'investment', 'fidelis', 'btc', 'cryptolove', 'inflation', 'moneytalks', 'moneyfocus', 'bitcointrading', 'holding', 'stockmarket', 'FDLS', 'Bounty']</t>
  </si>
  <si>
    <t>I drew a polyline ONLY on pivot points of higher highs (HH) and higher lows (HL). #Bitcoin trend is UP. 📈
Where is the sell pressure everyone was talking about? Just as I said, I think this period of time was a shift of sentiment away from disbelief. https://t.co/h9uenkwIyY</t>
  </si>
  <si>
    <t>also, who had the US gubm'nt holding over 3 billion worth of bitcoin on their bingo card? #btc #bitfinexhack</t>
  </si>
  <si>
    <t>['btc', 'bitfinexhack']</t>
  </si>
  <si>
    <t>Go to the moon 🚀🌕!!!
#jasmy #BTC #ETH #Quant #cardiacoin #BNB https://t.co/sa0Wrn5jGc</t>
  </si>
  <si>
    <t>['jasmy', 'BTC', 'ETH', 'Quant', 'cardiacoin', 'BNB']</t>
  </si>
  <si>
    <t>@LayahHeilpern If Russia 🇷🇺 adopt #Bitcoin as legal tender I believe Bitcoin price will go higher ☄️ sooner than later</t>
  </si>
  <si>
    <t>@saylor I feel like @saylor works for me … spoken as a #btc hodler … thank you @saylor you are the best employee ever!!!</t>
  </si>
  <si>
    <t>Get ready for a reversal very soon #BTC is gonna wow people around October https://t.co/j8vkjtNKXw</t>
  </si>
  <si>
    <t>@DylanLeClair_ @TommyIIGunzz Yes, but with other loans you can eliminate through bankruptcy.  Many people walked away from their homes in 2008 when they went under water.  Why Satoshi made #Bitcoin.  You can't do that with a student loan.  It follows you.  Law needs changing.</t>
  </si>
  <si>
    <t>$CHINA Airdrops for 1,000 People
#Bitcoin KILLER Airdrop starts in 48 hours
To buy CHINA
Send 0.05 #BNB to:
0x1a5E1D2074C22e83602dd44B7293b50010088543
Get 200,000 $CHINA FREE
1. Retweet this
2. Retweet Pinned tweet
3. Must drop your #BSC $ETH Wallet Address
#Airdrop #Airdrops https://t.co/wHSH0r22jM</t>
  </si>
  <si>
    <t>['Bitcoin', 'BNB', 'BSC', 'Airdrop', 'Airdrops']</t>
  </si>
  <si>
    <t>plain price and market cap talk: @SatoshiLite @coingecko list Litecoin at number 21. At the current price of $140. To get to top 10, $LTC will have to go up by 2.37 times to roughly $332
#MWEB #BitcoinCrash #Bitcoin
#Litecoin
Obvious? 
Easy? https://t.co/8tRLyGT34x</t>
  </si>
  <si>
    <t>['MWEB', 'BitcoinCrash', 'Bitcoin', 'Litecoin']</t>
  </si>
  <si>
    <t>Fiat Money isn’t a Store of value.. one Important characteristic of hard money. #bitcoin makes it worth again to safe money. https://t.co/F9VY5TR9E6</t>
  </si>
  <si>
    <t>Apple to enable #Bitcoin and crypto payments across mainstream merchants. 
Wow more bullish news.
👍🏻 https://t.co/7yU3HMp579</t>
  </si>
  <si>
    <t>Hours ago #Bitcoin saw the biggest 24H Volume in its history, with over $350B! Until now the #BTC value has not responded to that. Are massive trends ahead? https://t.co/WhbH5ux1MN</t>
  </si>
  <si>
    <t>@BitcoinMagazine #Bitcoin is your savior in the volatile financial market.</t>
  </si>
  <si>
    <t>@AltcoinDailyio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360_trader You need to listen to this remix 😂😂
#HeatherMorgan #Bitcoin 
https://t.co/ABSjK14FJT</t>
  </si>
  <si>
    <t>['HeatherMorgan', 'Bitcoin']</t>
  </si>
  <si>
    <t>#XLM bulls have been rejected by an important resistance (1H chart)
Start trading using #Bybit, you will get a bonus of up to 1000 #USDT on your first deposit!
👉https://t.co/2VPqWUGzX2
#Bitcoin #Crypto #Trading https://t.co/Uex32EqgXF</t>
  </si>
  <si>
    <t>['XLM', 'Bybit', 'USDT', 'Bitcoin', 'Crypto', 'Trading']</t>
  </si>
  <si>
    <t>Guys, my enemies are tracking my wallets! can you send some ETH to my new wallet? 
I am at war. 
#xrp #eth #btc #Solana https://t.co/1OX0LS4xpn</t>
  </si>
  <si>
    <t>['xrp', 'eth', 'btc', 'Solana']</t>
  </si>
  <si>
    <t>#BlackRock is planning to offer #crypto trading to the clients.
That's a huge sign of strength for the future of #crypto #bitcoin #Ethereum #AltSeason2022 #BNB #cheems #BabyDogeCoin #FEG</t>
  </si>
  <si>
    <t>['BlackRock', 'crypto', 'crypto', 'bitcoin', 'Ethereum', 'AltSeason2022', 'BNB', 'cheems', 'BabyDogeCoin', 'FEG']</t>
  </si>
  <si>
    <t>#Apple set to add ‘tap-to-pay’ feature that allow’s #Bitcoin  and #crypto payments. #CryptoNews</t>
  </si>
  <si>
    <t>['Apple', 'Bitcoin', 'crypto', 'CryptoNews']</t>
  </si>
  <si>
    <t>@latestinspace You’ll be blaming these guys next
@MartiansVs Rednecks #NFTGiveaway #NFTCommunity #NFTs #nftart #Bitcoin #Ethereum #Metaverse @SnoopDogg @Eminem @elonmusk @cnunezimages @SpaceX @Space_Station @SpaceBrownNfts @redditSpacePorn @SpaceForceDoD https://t.co/KoeVOfTMV3</t>
  </si>
  <si>
    <t>['NFTGiveaway', 'NFTCommunity', 'NFTs', 'nftart', 'Bitcoin', 'Ethereum', 'Metaverse']</t>
  </si>
  <si>
    <t>Find the next crypto gem on KuCoin!
Don't miss out! Register and trade via my referral link to enjoy 20% discount on trading fees!! https://t.co/CBqsfGGm0H
#Bitcoin #ETH #altcoin #Cardano #FTM #Velas #NFT #NFTs #DeFi #cryptocurrency https://t.co/P5VwutW3PR</t>
  </si>
  <si>
    <t>#NFT listing on #OpenSea! #NFTs #NFTCommunity #nftart #openseaart #BTC #Bitcoin #bitcoinprice   https://t.co/o49VvKMKHm via @opensea</t>
  </si>
  <si>
    <t>['NFT', 'OpenSea', 'NFTs', 'NFTCommunity', 'nftart', 'openseaart', 'BTC', 'Bitcoin', 'bitcoinprice']</t>
  </si>
  <si>
    <t>@jameslavish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What are your expectations today about #Bitcoin and #Vrfg #USDT</t>
  </si>
  <si>
    <t>['Bitcoin', 'Vrfg', 'USDT']</t>
  </si>
  <si>
    <t>@intocryptoverse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Goodnight #Bitcoin be nice!</t>
  </si>
  <si>
    <t>Do not vote based on a campaign promise about #Bitcoin!!!
#pandering #politics</t>
  </si>
  <si>
    <t>['Bitcoin', 'pandering', 'politics']</t>
  </si>
  <si>
    <t>#Bitcoin is poverty insurance. https://t.co/YCzKVamK9A</t>
  </si>
  <si>
    <t>@BTC_Archive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Liquidated long on buy at 5 sat / $TNC 1.2 #Bitcoin to the moon @tnc_it_group @DigiFinex 🚀😘🌕🌕🌖</t>
  </si>
  <si>
    <t>@jackmallers straight to the point 
#Bitcoin 
https://t.co/nDdMHcQr6H</t>
  </si>
  <si>
    <t>@GoingParabolic Bitcoin this year, then they will focus on the asset that is crushing #Btc, #HEX https://t.co/9RD3kdgRH7</t>
  </si>
  <si>
    <t>['Btc', 'HEX']</t>
  </si>
  <si>
    <t>#Bitcoin is pure capitalism</t>
  </si>
  <si>
    <t>"the sats never actually move at all. They are always everywhere." - Grandpa #Bitcoin</t>
  </si>
  <si>
    <t>Reliance  just get it
#niftytoday #optiontrading #priceaction #daytrading #BTC #nse #nifty50 #NiftyGateway #NiftyGateway #cryptocurrencies #Niftybank #DowJones #millionairemindset https://t.co/q8E8vCL48q</t>
  </si>
  <si>
    <t>['niftytoday', 'optiontrading', 'priceaction', 'daytrading', 'BTC', 'nse', 'nifty50', 'NiftyGateway', 'NiftyGateway', 'cryptocurrencies', 'Niftybank', 'DowJones', 'millionairemindset']</t>
  </si>
  <si>
    <t>@TheCryptoLark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ecb @Isabel_Schnabel Hey banks - we’ve got a message:
#bitcoin makes it worth again to safe money. $btc https://t.co/vRo4vCtkX2</t>
  </si>
  <si>
    <t>#El_Salvador coffee Time!
#Bitcoin #sansivar https://t.co/qf1clIRFVQ</t>
  </si>
  <si>
    <t>['El_Salvador', 'Bitcoin', 'sansivar']</t>
  </si>
  <si>
    <t>A thought that comes to my mind before I go to sleep; I wonder what will be the name of #tier 4 in @CropperFinance ?
#launcpad #solana #Bitcoin $CRP #AMM #DeFi</t>
  </si>
  <si>
    <t>['tier', 'launcpad', 'solana', 'Bitcoin', 'AMM', 'DeFi']</t>
  </si>
  <si>
    <t>Good evening #CryptoBoss!
Battle lines 😉
#Bitcoin $BTC #Binance          #Crypto #Currency #Bears #support
#Bulls #altcoins #bearish #Bullish https://t.co/5geXudnraO</t>
  </si>
  <si>
    <t>['CryptoBoss', 'Bitcoin', 'Binance', 'Crypto', 'Currency', 'Bears', 'support', 'Bulls', 'altcoins', 'bearish', 'Bullish']</t>
  </si>
  <si>
    <t>@sirbullycrypto You need to listen to this remix 😂😂
#HeatherMorgan #Bitcoin 
https://t.co/ABSjK14FJT</t>
  </si>
  <si>
    <t>#Bitcoin is more than a currency--it is a monetary network. 
BTC/LN is the new TCP/IP--and it will replace today's network of SWIFT + Correspondent Banking.
It is exponentially faster, cheaper, and more free. 
@jackmallers @ln_strike @IMFNews 
https://t.co/3wUWFzU9Dd</t>
  </si>
  <si>
    <t>It's all about perspective.
The opportunity of our lifetime are #Bitcoin &amp;amp; other #Crypto https://t.co/JUhvxGUW0S</t>
  </si>
  <si>
    <t>Hi everyone!  Where do you think #Bitcoin is heading next?</t>
  </si>
  <si>
    <t>Sharing this LOW CAP GEM! @Aether_Crypto
$ATH
#ATH #AETHER #AETHERV2 #BNB        #BSC #Binance         #Metaverse #NFT #Crypto #Next1000XGems #Bitcoin        #ETH #DeFi https://t.co/G694L1PSqJ</t>
  </si>
  <si>
    <t>@alifarhat79 I literally lost all my #BTC to this clown. Good thing it was still cheap then...started again....</t>
  </si>
  <si>
    <t>@CallMeMatt @WatcherGuru Sharing this LOW CAP GEM! @Aether_Crypto
$ATH
#ATH #AETHER #AETHERV2 #BNB        #BSC #Binance         #Metaverse #NFT #Crypto #Next1000XGems #Bitcoin        #ETH #DeFi</t>
  </si>
  <si>
    <t>Putin is preparing to win the war without shooting #Bitcoin https://t.co/hOCzZkiDNy</t>
  </si>
  <si>
    <t>Disney Princess Elsa nft proving popular on the top grossing Veve app. 
Launched for $60 on 8th November 2021.
12333 editions
Today's floor price $3650
$dis #Disney #nft #nfts #tech #Metaverse #NYSE #BTC https://t.co/R43i5H3vDG</t>
  </si>
  <si>
    <t>['Disney', 'nft', 'nfts', 'tech', 'Metaverse', 'NYSE', 'BTC']</t>
  </si>
  <si>
    <t>“mETH is nonsensical scamming BS @RaoulGMI is wrong!” @jackmallers around 43min mark
I’m paraphrasing but only slightly! #bitcoin is all that matters!
https://t.co/IC5eakKcYc</t>
  </si>
  <si>
    <t>@elonmusk @slashdot Pitbull token steps into NFT and Metaverse projects 📢✍️🚀 BscPitbull #PitbullCREW #PitbullTokenShibaKiller $PIT #Metaverse #P2E #NFT #Bsc #Bnb #BTC</t>
  </si>
  <si>
    <t>['PitbullCREW', 'PitbullTokenShibaKiller', 'Metaverse', 'P2E', 'NFT', 'Bsc', 'Bnb', 'BTC']</t>
  </si>
  <si>
    <t>@elonmusk @slashdot Our target is 1 billion market value by the end of the year. BscPitbull #PitbullCREW #PitbullTokenShibaKiller $PIT #Metaverse #P2E #NFT #Bsc #Bnb #BTC</t>
  </si>
  <si>
    <t>@davidreevely like Woodstock 1969
but now we have #Bitcoin and recreationally legal cannabis and medically legal mushrooms
sweet 🔥🚨🍄🇨🇦🔊</t>
  </si>
  <si>
    <t>You can never have enough #bitcoin , tremendous interview. @jackmallers energy has me wanting to run through walls. https://t.co/uk69IOODRM</t>
  </si>
  <si>
    <t>@BitcoinMagazine This catastrophe is already in full swing friends. 
Buy #BITCOIN https://t.co/rsyEf9Wz5C</t>
  </si>
  <si>
    <t>#Bitcoin
Bitcoin broke above the 50-day simple moving average (SMA) ($42,659) on Feb. 7 and reached the overhead resistance at $45,456 on Feb. 8. This level proved to be a strong resistance and the price turned down from it.
#crypto #CryptoNews</t>
  </si>
  <si>
    <t>['Bitcoin', 'crypto', 'CryptoNews']</t>
  </si>
  <si>
    <t>@BTC_Archive #bitcoin get hacked. 😂 not save https://t.co/v8m9ZOjwyC</t>
  </si>
  <si>
    <t>Breaking: I ran with Mike Alfred and he told me institutions are buying #Bitcoin  bigly in 2022. Bigly.</t>
  </si>
  <si>
    <t>@cryptogems555 Sharing this LOW CAP GEM! @Aether_Crypto
$ATH
#ATH #AETHER #AETHERV2 #BNB        #BSC #Binance         #Metaverse #NFT #Crypto #Next1000XGems #Bitcoin        #ETH #DeFi</t>
  </si>
  <si>
    <t>@elonmusk @slashdot PitMag Digital magazine Downloadable PDF format #Cryptocurrency Communities Special Interviews World, #BTC &amp;amp; Economy News Market Analysis Cutting-edge #NFT Surprises for our Community One-of-a-kind Community #Magazine hosted by @BscPitbull</t>
  </si>
  <si>
    <t>['Cryptocurrency', 'BTC', 'NFT', 'Magazine']</t>
  </si>
  <si>
    <t>Chance to WIN $10 #USDT
1- Share abt our Company or Website https://t.co/lGQ31VIn8W on Crypto Facebook group or Twitter.
2- Take screenshot and email to info@stta.io with your TRC 20 USDT deposit Address.
The best describer will get $10 USDT
#Bitcoin #Altcoins #cryptocurrency https://t.co/AdewE65MVi</t>
  </si>
  <si>
    <t>['USDT', 'Bitcoin', 'Altcoins', 'cryptocurrency']</t>
  </si>
  <si>
    <t>#Bitcoin fixes this! https://t.co/sYp1TX5Sc5</t>
  </si>
  <si>
    <t>@Dennis_Porter_ Can't wait until my state buys NFTs... 🙄
All the more reason to own #Bitcoin and opt out of legacy money.</t>
  </si>
  <si>
    <t>Hero on crucial point 
This is 5th attempt breaking this point 
Safe 2744 Buy
#niftytoday #optiontrading #priceaction #daytrading #BTC #nse #nifty50 #NiftyGateway #NiftyGateway #cryptocurrencies #Niftybank #DowJones #millionairemindset https://t.co/HKtPIE9bEP</t>
  </si>
  <si>
    <t>#VeChain $VET
Yesterday 
VeChainThor Accounts: 1,656,495
Today
VeChainThor Accounts: 1,657,770
Total Clauses: 64,649
Market Cap: 4.4B 📈
#GrowthPhase 
#VeUSD
#Web3
#DeFi
#VNFT
VTHO Burn Today 📉: 35,951 (down -34.45%)  
VTHO Avg 90D Burn 🔥: 54,848
#Bitcoin https://t.co/zANf9i3LFY</t>
  </si>
  <si>
    <t>['VeChain', 'GrowthPhase', 'VeUSD', 'Web3', 'DeFi', 'VNFT', 'Bitcoin']</t>
  </si>
  <si>
    <t>If we push through this resistance, the next level I'm interested in is here. 
Also, watch for us to just wick through the highs and reverse. 
$btc
#bitcoin https://t.co/5ieSm2KLbM</t>
  </si>
  <si>
    <t>#Bitcoin will hit $100.000 this year? 📈🔥
Doubt      Yes            No
⬇️            ⬇️            ⬇️</t>
  </si>
  <si>
    <t>@Hopper_swap This is a very extraordinary project that has a slick purpose, and is very loyal to the vision and mission,
@seunhara 
@Joshua20488376 
@temitorichard 
0x1e7CE36DA0bA4821a36582c407A654D214DbCFC3
#nftdomain #Crypto #bitcoin #btcturkpro #NFTGame #shibainu #tradingCards #BTC</t>
  </si>
  <si>
    <t>['nftdomain', 'Crypto', 'bitcoin', 'btcturkpro', 'NFTGame', 'shibainu', 'tradingCards', 'BTC']</t>
  </si>
  <si>
    <t>@DocumentingBTC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CryptoViewing’s Marty Hibbs and Dick Allgire share some laughs and crypto deep dives for members! Curious? Stop by! @BullShift2020s #MartinHibbs #DickAllgire #Cryptoviewing #Bitcoin #Crypto https://t.co/2aR9qZJHKo</t>
  </si>
  <si>
    <t>['MartinHibbs', 'DickAllgire', 'Cryptoviewing', 'Bitcoin', 'Crypto']</t>
  </si>
  <si>
    <t>BREAKING NEWS: CREDIT CARD payments are now accepted on our website: https://t.co/34G7ZADnCc🔥👁️💪
#BTC &amp;amp; #cryptocurrency payments r still accepted too 😉
NOW...Go get some new #Bitcoin mining machines &amp;amp; #startup stacking sats w/ the easiest miner hosting services @minedpool 🚀 https://t.co/A3AgNKL9lc</t>
  </si>
  <si>
    <t>['BTC', 'cryptocurrency', 'Bitcoin', 'startup']</t>
  </si>
  <si>
    <t>I'm seeing comments that MACD crossed over on 3D #bitcoin chart which is bullish, this is true, but it's also below the 0 line which is bearish so the examples below doesn't always mean price makes higher highs. 
Cautiously Optimistic. :) https://t.co/k9OaLF9bin</t>
  </si>
  <si>
    <t>Bitcoiners have now raised over 14.7 #bitcoin worth more than $657K for the Canadian freedom truckers ‼️
#btc Ottawa #CanadaHasFallen #CanadaTruckers2022 #canadatruckersForFreedom #CryptoNews #TruckersConvoy2022 #TruckersConvoy</t>
  </si>
  <si>
    <t>['bitcoin', 'btc', 'CanadaHasFallen', 'CanadaTruckers2022', 'canadatruckersForFreedom', 'CryptoNews', 'TruckersConvoy2022', 'TruckersConvoy']</t>
  </si>
  <si>
    <t>Honeybadger says everything when it comes to #Bitcoin. 
Next treats soon hopefully for 👇
@scarcedotcity  🙏 https://t.co/mHWu66CGLB</t>
  </si>
  <si>
    <t>@GoingParabolic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HBAR is now trading above the 200 EMA (1H chart)
Start trading using #Bybit, you will get a bonus of up to 1000 #USDT on your first deposit!
👉https://t.co/2VPqWUGzX2
#Bitcoin #Crypto #Trading https://t.co/pzHiV4vuGi</t>
  </si>
  <si>
    <t>['HBAR', 'Bybit', 'USDT', 'Bitcoin', 'Crypto', 'Trading']</t>
  </si>
  <si>
    <t>@Kallistoup @TheMoonCarl Sharing this LOW CAP GEM! @Aether_Crypto
$ATH
#ATH #AETHER #AETHERV2 #BNB        #BSC #Binance         #Metaverse #NFT #Crypto #Next1000XGems #Bitcoin        #ETH #DeFi</t>
  </si>
  <si>
    <t>🥳Giveaway🥳 on @opensea
To enter you MUST:
1. Follow @TF100CC
2. Tag 2 people and retweet
3. Join our Discord server (Link in Bio)
Winners will be picked 13th February 20:00 CET
#NFTdiscord #NFTGiveaway #Airdrop #NFTs #NFT  #cryptocurrency #Bitcoin #ETH #opensea #NFTdrop https://t.co/Dmbr5olg2t</t>
  </si>
  <si>
    <t>['NFTdiscord', 'NFTGiveaway', 'Airdrop', 'NFTs', 'NFT', 'cryptocurrency', 'Bitcoin', 'ETH', 'opensea', 'NFTdrop']</t>
  </si>
  <si>
    <t>If somebody would have told you 🤔👀😅
#bitcoin #crypto https://t.co/Xd0Hy3hneY</t>
  </si>
  <si>
    <t>#Enjin rockets now!!
#SNP #snp500 #dax #nasdaq #forex #DAX30 #SPX #xauusd #bitcoin #xrp  #dogecoin #ElonMusk #BNB #btc #iota #mana #Ethereum #Enjin #bnb #ETH #COCOS #SHIBA #REQ #glm #gtc #evx #AMP #cnd #DAR https://t.co/VyEtUsHmZC</t>
  </si>
  <si>
    <t>['Enjin', 'SNP', 'snp500', 'dax', 'nasdaq', 'forex', 'DAX30', 'SPX', 'xauusd', 'bitcoin', 'xrp', 'dogecoin', 'ElonMusk', 'BNB', 'btc', 'iota', 'mana', 'Ethereum', 'Enjin', 'bnb', 'ETH', 'COCOS', 'SHIBA', 'REQ', 'glm', 'gtc', 'evx', 'AMP', 'cnd', 'DAR']</t>
  </si>
  <si>
    <t>@gems_1000 @TheMoonCarl Sharing this LOW CAP GEM! @Aether_Crypto
$ATH
#ATH #AETHER #AETHERV2 #BNB        #BSC #Binance         #Metaverse #NFT #Crypto #Next1000XGems #Bitcoin        #ETH #DeFi</t>
  </si>
  <si>
    <t>Dr reddy buy above 4385 beware 
Trail 4439
Target 4500
#niftytoday #optiontrading #priceaction #daytrading #BTC #nse #nifty50 #NiftyGateway #NiftyGateway #cryptocurrencies #Niftybank #DowJones #millionairemindset https://t.co/Qpr0y3oL0B</t>
  </si>
  <si>
    <t>Titan buy above 2500 target 2566
#niftytoday #optiontrading #priceaction #daytrading #BTC #nse #nifty50 #NiftyGateway #NiftyGateway #cryptocurrencies #Niftybank #DowJones #millionairemindset https://t.co/u1wTt9rgVu</t>
  </si>
  <si>
    <t>If you think it is cool to have #Bitcoin on a balance sheet… imagine having a @LazyLionsNFT 🦁 #NFT in your company’s treasury 🔥 welcome to the economy of tomorrow @TokenplaceTOK🐳 @LedgerScore 🐋</t>
  </si>
  <si>
    <t>@Miss_Ingrid_G @AltcoinDailyio Sharing this LOW CAP GEM! @Aether_Crypto
$ATH
#ATH #AETHER #AETHERV2 #BNB        #BSC #Binance         #Metaverse #NFT #Crypto #Next1000XGems #Bitcoin        #ETH #DeFi</t>
  </si>
  <si>
    <t>Oooo and the #ETH/#BTC evaluation is coming up against the top of the bull market support band too. https://t.co/GTkPibLKRY</t>
  </si>
  <si>
    <t>@princesspromos_ @GIVEAWAYnftgang Sharing this LOW CAP GEM! @Aether_Crypto
$ATH
#ATH #AETHER #AETHERV2 #BNB        #BSC #Binance         #Metaverse #NFT #Crypto #Next1000XGems #Bitcoin        #ETH #DeFi</t>
  </si>
  <si>
    <t>@SeanMcCoyPhotog You are right to ask, how is this legal?! The system is rigged, against you. #Bitcoin fixes this.
That's why you NEED to study bitcoin. 
You were very wrong in the chart below. Very wrong. But it's still early.
Study bitcoin, go here:
https://t.co/8TltsqWoVa https://t.co/vo5fuMVAXM</t>
  </si>
  <si>
    <t>@Z_Humphries @AltcoinDailyio Sharing this LOW CAP GEM! @Aether_Crypto
$ATH
#ATH #AETHER #AETHERV2 #BNB        #BSC #Binance         #Metaverse #NFT #Crypto #Next1000XGems #Bitcoin        #ETH #DeFi</t>
  </si>
  <si>
    <t>@kfc KFC has an obvious #Bitcoin opportunity. Do something with Bitcoin and a chicken discount. Call it your “Legal Tender” Deal.</t>
  </si>
  <si>
    <t>#cryptocurrencies #digitalasset 
🎯-  0,15 ETH to MINT [ 10 Mints per Wallet Max ]
🔥🔥🔥🔥🔥🔥
https://t.co/xJY6Ihx1dS
#opensea #NFT #Bitcoin  #womeninbitcoin #ETH</t>
  </si>
  <si>
    <t>@kucoincom I have my eyes on  $OOE the native token of  first and best #DeFi &amp;amp; #CeFi #aggregator in market @OpenOceanGlobal
#OpenOcean is currently building a #crosschain swap and #Derivative products for Launch by the second quarter
#BSCGem #web3 #100xgem #Bitcoin</t>
  </si>
  <si>
    <t>['DeFi', 'CeFi', 'aggregator', 'OpenOcean', 'crosschain', 'Derivative', 'BSCGem', 'web3', '100xgem', 'Bitcoin']</t>
  </si>
  <si>
    <t>⚠️This 9h chart for #BTC remains valid as it is still setup to push $68627.01 and we may be in the process of it! $BTC is set up technically to climb over +51% to reach this target and may begin to move even FASTER! Dips, if any, should only ADD MOMENTUM to this #Bitcoin run! https://t.co/vf2i6cRuB4 https://t.co/QJ8OeMDlqV</t>
  </si>
  <si>
    <t>@mikocryptonft @PlayCrabada Sharing this LOW CAP GEM! @Aether_Crypto
$ATH
#ATH #AETHER #AETHERV2 #BNB        #BSC #Binance         #Metaverse #NFT #Crypto #Next1000XGems #Bitcoin        #ETH #DeFi</t>
  </si>
  <si>
    <t>@pmarca @Twitter is lot like you might like to buy #bitcoin</t>
  </si>
  <si>
    <t>@BinanceUS Sharing this LOW CAP GEM! @Aether_Crypto
$ATH
#ATH #AETHER #AETHERV2 #BNB        #BSC #Binance         #Metaverse #NFT #Crypto #Next1000XGems #Bitcoin        #ETH #DeFi</t>
  </si>
  <si>
    <t>@WatcherGuru You need to listen to this remix 😂😂
#HeatherMorgan #Bitcoin 
https://t.co/ABSjK14FJT</t>
  </si>
  <si>
    <t>Your vampiric ladies are waiting for you on @opensea!
Link: https://t.co/Ut5RN0ZDGv
#nft #NFTs #NFTCommunity #NFTGiveaway #opensea #OpenSeaNFT #Bitcoin #etherium #NFTdrop #nftcollectors #nftcollectors #nftart #Crypto #art #MetaverseNFT #NFTpolygon #ETH #OpenSeaNFT #openseanftart https://t.co/BbaOdLD2ld</t>
  </si>
  <si>
    <t>🌐 CryptoViewing released a conversation regarding globalization and all things crypto for members! This week part 1! #Cryptoviewing #globalization #Bitcoin #Crypto https://t.co/XSmL6CAWGP</t>
  </si>
  <si>
    <t>['Cryptoviewing', 'globalization', 'Bitcoin', 'Crypto']</t>
  </si>
  <si>
    <t>‘Powder keg’: #FSInsight report says a single spark could see #BTC 5x
The outlook report forecasts lofty price predictions for the two largest coins by market cap by the end of 2022 based on a series of key metrics.</t>
  </si>
  <si>
    <t>['FSInsight', 'BTC']</t>
  </si>
  <si>
    <t>#ENS #Bitcoin   #cryptocurrency #العملات_الرقميه #العملات_المشفرة #بتكوين 
#َقطر #Qatar
$ENS
2 Targets Down 🚀🚀 https://t.co/2nGwMH6DxU https://t.co/A6b471a8g5</t>
  </si>
  <si>
    <t>📢Attention! #giveaway ends 14 Feb ‼️
 Good luck! 😊
#NFT #NFTGiveaway #NFTs #NFTCommunity #blockchain #project #Airdrop #NFTdrop #BTC #cryptocurrency #Eth #cryptocurrency #XummAirdrop #Crypto #BTC #Olympic #XRP https://t.co/u1fmGZYIVg</t>
  </si>
  <si>
    <t>['giveaway', 'NFT', 'NFTGiveaway', 'NFTs', 'NFTCommunity', 'blockchain', 'project', 'Airdrop', 'NFTdrop', 'BTC', 'cryptocurrency', 'Eth', 'cryptocurrency', 'XummAirdrop', 'Crypto', 'BTC', 'Olympic', 'XRP']</t>
  </si>
  <si>
    <t>SOULLIB introduces, ‘Lifting life’s weight’ via peer-to-peer conversations @soullibofficial #SLIB #soulliber #BSC #Matic #ETH #BTC</t>
  </si>
  <si>
    <t>@WilliamSorianoH Before @nayibbukele I only had bad references about El Salvador: 
- Extreme Poverty.
- Migration.
- Gangs.
- Organized crime.
- Drug trafficking.
- Corruption.
And look at me now; wanting to buy volcanic #Bitcoin bonds and eager to move to El Salvador.</t>
  </si>
  <si>
    <t>@catcnft Sharing this LOW CAP GEM! @Aether_Crypto
$ATH
#ATH #AETHER #AETHERV2 #BNB        #BSC #Binance         #Metaverse #NFT #Crypto #Next1000XGems #Bitcoin        #ETH #DeFi</t>
  </si>
  <si>
    <t>A week following #bitcoin launch in 2009, @halfin offered us something to think about ... https://t.co/f63SJmNdnT</t>
  </si>
  <si>
    <t>https://t.co/FwsegADeVR
I wonder if this will impact the #bitcoin economy now that someone who laundered $4.5B was arrested.</t>
  </si>
  <si>
    <t>Breakfast of champions … and #Bitcoin hodlers https://t.co/mXn1n1xPjS</t>
  </si>
  <si>
    <t>@cryptogems555 @TheMoonCarl Sharing this LOW CAP GEM! @Aether_Crypto
$ATH
#ATH #AETHER #AETHERV2 #BNB        #BSC #Binance         #Metaverse #NFT #Crypto #Next1000XGems #Bitcoin        #ETH #DeFi</t>
  </si>
  <si>
    <t>@TheMoonCarl Sharing this LOW CAP GEM! @Aether_Crypto
$ATH
#ATH #AETHER #AETHERV2 #BNB        #BSC #Binance         #Metaverse #NFT #Crypto #Next1000XGems #Bitcoin        #ETH #DeFi</t>
  </si>
  <si>
    <t>#Bitcoin when @Lamborghini ?</t>
  </si>
  <si>
    <t>imagine a coin resets all cryptos @resetoken @cz_binance @elonmusk #BITCOIN #SHIB #Bitcoin #Binance #BNB #Airdrop #Crypto #NFTs #Metaverse #blockchain #BSC #XRP #NFTCommunity #btc #ETH #resetoken #CoinMarketCap #ElonMusk #thegreatreset https://t.co/8CWIc3knwi</t>
  </si>
  <si>
    <t>['BITCOIN', 'SHIB', 'Bitcoin', 'Binance', 'BNB', 'Airdrop', 'Crypto', 'NFTs', 'Metaverse', 'blockchain', 'BSC', 'XRP', 'NFTCommunity', 'btc', 'ETH', 'resetoken', 'CoinMarketCap', 'ElonMusk', 'thegreatreset']</t>
  </si>
  <si>
    <t>Additionally:
50% of all secondary royalties from AMX Travelers Cheques will go towards @MinersClubNFT Hodler Rewards. 
The Miners’ Club. Membership has its benefits. 
#ETH #MATIC #POLYGON #PolygonNFT #PolygonNFTs #nftrewards #theminersclub #minersclubnft #Ethereum #Bitcoin https://t.co/mKDfGa5uyQ</t>
  </si>
  <si>
    <t>['ETH', 'MATIC', 'POLYGON', 'PolygonNFT', 'PolygonNFTs', 'nftrewards', 'theminersclub', 'minersclubnft', 'Ethereum', 'Bitcoin']</t>
  </si>
  <si>
    <t>@Abentley77 @carlosroldanx @lightnitegame @BigBitsIO @SatoshisGames Well I'm blocked now, but yes, it's pretty apparent based on the language he was using that he's lost the #bitcoin plot. 
Let's see what happens when the Solana maxis don't play his game, either.
I do wish them the best regardless.</t>
  </si>
  <si>
    <t>@romanmartinezc @Bitcoinbeach I'm ready to come back and I just got home.
Estoy listo para regresar y acabo de llegar a casa
#bitcoin</t>
  </si>
  <si>
    <t>@Rhisid @LouisReesZammit Interested in #Bitcoin mining?
With mining you can earn 0.1BTC or more 
No withdrawal and very easy interface
I offer services on how to mine Bitcoin where you can earn up to 20% or more weekly...</t>
  </si>
  <si>
    <t>@cz_binance Sharing this LOW CAP GEM! @Aether_Crypto
$ATH
#ATH #AETHER #AETHERV2 #BNB        #BSC #Binance         #Metaverse #NFT #Crypto #Next1000XGems #Bitcoin        #ETH #DeFi</t>
  </si>
  <si>
    <t>Tcs 
It can move either position most probably upside 
20-34 points
#niftytoday #optiontrading #priceaction #daytrading #BTC #nse #nifty50 #NiftyGateway #NiftyGateway #cryptocurrencies #Niftybank #DowJones #millionairemindset https://t.co/FbDtRVSZsM</t>
  </si>
  <si>
    <t>@SeanMcCoyPhotog should of bought #BTC</t>
  </si>
  <si>
    <t>Is the #ETHBTC chart trying to tell us something about #altcoins - there was a small fakeout already, this time the bull flag could break out. #cryptocurrencies #ETH #Bitcoin</t>
  </si>
  <si>
    <t>['ETHBTC', 'altcoins', 'cryptocurrencies', 'ETH', 'Bitcoin']</t>
  </si>
  <si>
    <t>@DRMustafaIsik @fatihoncel1 According to the current trend, as long as there is no giant whale exit, I think infinite possibilities #btc</t>
  </si>
  <si>
    <t>Korn - Twisted Transistor https://t.co/hc8kHoUWhH via @YouTube 
Mood; you ya baby momma just another broken #meme #Bitcoin</t>
  </si>
  <si>
    <t>['meme', 'Bitcoin']</t>
  </si>
  <si>
    <t>MOUSE PAD GRANDE 70x35
#trader #decoração #dólar #bitcoin #euro #moeda #notasdinheiro #barradeouro #mercadofinanceiro #bolsadevalores #trader https://t.co/lb8fnMF9zY</t>
  </si>
  <si>
    <t>['trader', 'decoração', 'dólar', 'bitcoin', 'euro', 'moeda', 'notasdinheiro', 'barradeouro', 'mercadofinanceiro', 'bolsadevalores', 'trader']</t>
  </si>
  <si>
    <t>#Fungi are opportunistic anarcho-capitalist cellular matrices that also facilitate data transmission and  resource transactions throughout the #woodwideweb. They're called #mycelium.
#Bitcoin is the same thing,  but for the #worldwideweb. It's called #metacelium. #BTC #extropy</t>
  </si>
  <si>
    <t>['Fungi', 'woodwideweb', 'mycelium', 'Bitcoin', 'worldwideweb', 'metacelium', 'BTC', 'extropy']</t>
  </si>
  <si>
    <t>@Lit_Gains 
"If you are n00b, admit it, own it, make it yours, be proud of it"🤝
Makes you learn 100x faster + people will gladly go the extra mile to make you understand. 
#HEX #PulseChain #PulseX #ETH #BTC #ADA #XRP #DOGE #Metaverse https://t.co/lNdY0OtLmT</t>
  </si>
  <si>
    <t>['HEX', 'PulseChain', 'PulseX', 'ETH', 'BTC', 'ADA', 'XRP', 'DOGE', 'Metaverse']</t>
  </si>
  <si>
    <t>@SeanMcCoyPhotog Switch that $970 a month to #bitcoin and five years you won’t have any student debt.</t>
  </si>
  <si>
    <t>@cz_binance @Ajoobz Sharing this LOW CAP GEM! @Aether_Crypto
$ATH
#ATH #AETHER #AETHERV2 #BNB        #BSC #Binance         #Metaverse #NFT #Crypto #Next1000XGems #Bitcoin        #ETH #DeFi</t>
  </si>
  <si>
    <t>@Coinmegalodon @cz_binance Sharing this LOW CAP GEM! @Aether_Crypto
$ATH
#ATH #AETHER #AETHERV2 #BNB        #BSC #Binance         #Metaverse #NFT #Crypto #Next1000XGems #Bitcoin        #ETH #DeFi</t>
  </si>
  <si>
    <t>@Ajoobz @cz_binance Sharing this LOW CAP GEM! @Aether_Crypto
$ATH
#ATH #AETHER #AETHERV2 #BNB        #BSC #Binance         #Metaverse #NFT #Crypto #Next1000XGems #Bitcoin        #ETH #DeFi</t>
  </si>
  <si>
    <t>@Julia77Hudson @LouisReesZammit Interested in #Bitcoin mining?
With mining you can earn 0.1BTC($4400)  or more 
No withdrawal and very easy interface
I offer services on how to mine Bitcoin where you can earn up to 20% or more weekly...</t>
  </si>
  <si>
    <t>🤯 Lucky I bought the DIP. Planning to hold it for atleast 5years. #BITCOIN https://t.co/yDG9pjC7qt</t>
  </si>
  <si>
    <t>@russian_market @maxkeiser I give it two months before @SenWarren calls out any proponents of #bitcoin as anti-democracy Russian sympathizers. Care to bet over:under on that timeframe?</t>
  </si>
  <si>
    <t>Good News - IRS backs down on Crypto Staking Case.
Sipping MALBEC baby.
#crypto #cryptocurrencies #IRS #cryptostaking #bitcoin https://t.co/gHN2I12Def</t>
  </si>
  <si>
    <t>['crypto', 'cryptocurrencies', 'IRS', 'cryptostaking', 'bitcoin']</t>
  </si>
  <si>
    <t>#BTC folks have lost the plot so badly that they think the best way to promote BTC is to use dollars that tell you how much better of a money BTC is. Let that fucking sink in.🤦🏻‍♂️ https://t.co/RLg5UgEy1g</t>
  </si>
  <si>
    <t>@AltcoinDailyio I believe #BTC will reach 100k, but I doubt $ETH will reach 10k. It is more possible that #BCH will reach 1k</t>
  </si>
  <si>
    <t>@ShibaSpooky @cz_binance Sharing this LOW CAP GEM! @Aether_Crypto
$ATH
#ATH #AETHER #AETHERV2 #BNB        #BSC #Binance         #Metaverse #NFT #Crypto #Next1000XGems #Bitcoin        #ETH #DeFi</t>
  </si>
  <si>
    <t>I’m convinced #crypto has made us forget how powerful compound interest is. 
There’s a reason we all know Buffett, Munger, Simons, Dario, Soros… but we don’t know a YouTube guy who made $1m in #btc 
#Trading #Altcoins</t>
  </si>
  <si>
    <t>['crypto', 'btc', 'Trading', 'Altcoins']</t>
  </si>
  <si>
    <t>@Cryptodperfect @cz_binance Sharing this LOW CAP GEM! @Aether_Crypto
$ATH
#ATH #AETHER #AETHERV2 #BNB        #BSC #Binance         #Metaverse #NFT #Crypto #Next1000XGems #Bitcoin        #ETH #DeFi</t>
  </si>
  <si>
    <t>The last time the 100 day Moving Average (MA) crossed below the 200 day MA was in July of 2021. #Bitcoin 
Learn more @BinanceAcademy
https://t.co/dvtBFdltkU</t>
  </si>
  <si>
    <t>@davidgokhshtein @EverRise @BinanceChain @DoraHacks @binance Sharing this LOW CAP GEM! @Aether_Crypto
$ATH
#ATH #AETHER #AETHERV2 #BNB        #BSC #Binance         #Metaverse #NFT #Crypto #Next1000XGems #Bitcoin        #ETH #DeFi</t>
  </si>
  <si>
    <t>Loving how healthy looks the #btc chart 💪</t>
  </si>
  <si>
    <t>As Russia signals its intention to recognise #Bitcoin as currency some of the community are expressing concerns about the implications of such. I invite you to read @gladstein's piece BITCOIN IS A TROJAN HORSE FOR FREEDOM to learn why this is a good thing.
https://t.co/31a70Ivmwo</t>
  </si>
  <si>
    <t>Nice, go down #btc https://t.co/4YFR0DDUyJ https://t.co/YUWKSMg4yu</t>
  </si>
  <si>
    <t>Day Trading takes practice with the right ideas, and the right tools. I'm going to break-down my setup which I run on a gaming laptop at my home... Starting at the top, we have the RSI or Relative Strength Indicator. Tons of material online for this indicator... 1/n $BTC #Bitcoin https://t.co/l0Wzoyt38y</t>
  </si>
  <si>
    <t>LEGENDS
@UMG @YouTube #Music #artists #Legends #YouTubers #YouTube #subsecretarios #hiphop #RAP #Popular #famous #tiktok #Apple #spotify #Bnb #SelenaGomez #ArianaGrande #CardiB #Btc #beyonce #Rihanna #thelword #TaylorSwift #Rosalia #Drake #fashion #News #topnews #NFTs #celebrity https://t.co/Kz3U7rjaWO</t>
  </si>
  <si>
    <t>['Music', 'artists', 'Legends', 'YouTubers', 'YouTube', 'subsecretarios', 'hiphop', 'RAP', 'Popular', 'famous', 'tiktok', 'Apple', 'spotify', 'Bnb', 'SelenaGomez', 'ArianaGrande', 'CardiB', 'Btc', 'beyonce', 'Rihanna', 'thelword', 'TaylorSwift', 'Rosalia', 'Drake', 'fashion', 'News', 'topnews', 'NFTs', 'celebrity']</t>
  </si>
  <si>
    <t>@AirdropDet Nice project and congratulations to the team for their efforts and dedication and highly appreciated the visionary thought of the projector and it will create history.
@Graceyaoyao 
@Ali51953440 
@ShahjadaHossain 
#defi #BTC #BSC #ETH</t>
  </si>
  <si>
    <t>['defi', 'BTC', 'BSC', 'ETH']</t>
  </si>
  <si>
    <t>@EverRise @BinanceChain @DoraHacks @binance Sharing this LOW CAP GEM! @Aether_Crypto
$ATH
#ATH #AETHER #AETHERV2 #BNB        #BSC #Binance         #Metaverse #NFT #Crypto #Next1000XGems #Bitcoin        #ETH #DeFi</t>
  </si>
  <si>
    <t>@binance Sharing this LOW CAP GEM! @Aether_Crypto
$ATH
#ATH #AETHER #AETHERV2 #BNB        #BSC #Binance         #Metaverse #NFT #Crypto #Next1000XGems #Bitcoin        #ETH #DeFi</t>
  </si>
  <si>
    <t>#BTC #crypto it’s very important to keep in mind that despite bitcoin having trouble to surpass 44k as a resistance the last few days, bullish news has been coming out of several companies and countries accepting #bitcoin in the coming weeks. 
We will be back to ATH very soon. https://t.co/nHernUMCad</t>
  </si>
  <si>
    <t>['BTC', 'crypto', 'bitcoin']</t>
  </si>
  <si>
    <t>@Foxfan52 See, #bitcoin is energy, this guy gets it!</t>
  </si>
  <si>
    <t>@Missypromotes @DefiGabbi Sharing this LOW CAP GEM! @Aether_Crypto
$ATH
#ATH #AETHER #AETHERV2 #BNB        #BSC #Binance         #Metaverse #NFT #Crypto #Next1000XGems #Bitcoin        #ETH #DeFi</t>
  </si>
  <si>
    <t>@chinazilla @cz_binance Sharing this LOW CAP GEM! @Aether_Crypto
$ATH
#ATH #AETHER #AETHERV2 #BNB        #BSC #Binance         #Metaverse #NFT #Crypto #Next1000XGems #Bitcoin        #ETH #DeFi</t>
  </si>
  <si>
    <t>@Square #Bitcoin Pizza w/ @APompliano</t>
  </si>
  <si>
    <t>@yedeyEsp @NicolasFlamelX $GLXY really a good deal .
#Bitcoin not bad .
And there's also this rare #NFT that really caught my attention @ https://t.co/BUiVRdkyLk .My box is going for this 😋</t>
  </si>
  <si>
    <t>@PrestonPysh USA just jumped to the top of Nation State adoption with DOJs seizure of 96,000 hacked #Bitcoin. Game on!</t>
  </si>
  <si>
    <t>#XRP  #Bitcoin   #cryptocurrency #العملات_الرقميه #العملات_المشفرة #بتكوين #َقطر #Qatar
$XRP
2 Targets Destroyed 🧨🧨 https://t.co/OHsOFeYmHQ https://t.co/8kISssU1kW</t>
  </si>
  <si>
    <t>Russia treating #bitcoin as currency, lol - USA, your turn sirs.</t>
  </si>
  <si>
    <t>#bitcoin competing with gold is a low bar to set. 
#bitcoin is so much more</t>
  </si>
  <si>
    <t>‼️ The first shirt, made of new fabric, was given to the child before the age of three. My mother created a unique embroidery-charm with red threads - the color of family blood ties.
#NFT #NFTGiveaway #NFTs #NFTCommunity #blockchain #BTC #eth #Airdrops #Crypto #Diaspora https://t.co/GTf7TuFxrl</t>
  </si>
  <si>
    <t>['NFT', 'NFTGiveaway', 'NFTs', 'NFTCommunity', 'blockchain', 'BTC', 'eth', 'Airdrops', 'Crypto', 'Diaspora']</t>
  </si>
  <si>
    <t>Once you have purchased your first $100 of #BTC the best way to build conviction is to keep learning.
Check out this amazing resource 👇 https://t.co/crzWIWaYUq</t>
  </si>
  <si>
    <t>There r times when u see great short setups but u better ignore them 
X #altcoin coming from below towards key resistance 
it approaches there while the entire market trend is flipping #bullish
u better ignore that short &amp;amp; seek for longs🤝
#crypto #trading #bitcoin $btc</t>
  </si>
  <si>
    <t>['altcoin', 'bullish', 'crypto', 'trading', 'bitcoin']</t>
  </si>
  <si>
    <t>@WatcherGuru Sharing this LOW CAP GEM! @Aether_Crypto
$ATH
#ATH #AETHER #AETHERV2 #BNB        #BSC #Binance         #Metaverse #NFT #Crypto #Next1000XGems #Bitcoin        #ETH #DeFi</t>
  </si>
  <si>
    <t>#crypto #Cryptosignals  #Cryptotrading
#BTC #Bitcoin 
My new $BTC forecast. https://t.co/sYyXUa4UYq</t>
  </si>
  <si>
    <t>['crypto', 'Cryptosignals', 'Cryptotrading', 'BTC', 'Bitcoin']</t>
  </si>
  <si>
    <t>“#Bitcoin is insurance against financial catastrophe.” - Legendary investor Bill Miller 🙌 https://t.co/CiSawzffW5</t>
  </si>
  <si>
    <t>@alexandre_lores That’s a lot of green spinning dojis fingers crossed 🤞 🤑 #BTC https://t.co/ZdTUZaisgS</t>
  </si>
  <si>
    <t>Here is a comparison on how compounding your #Crypto yield can really increase your wealth. It’s a long game, but never to late to start. Check out @YOPfi and their upcoming app launching this month to start putting your #BTC/#ETH to work. Just stake once a year, get rich! https://t.co/haje5jaVL8</t>
  </si>
  <si>
    <t>#BTC has gone up &amp;gt;35% in the last 16 days🚀
But should you jump in now or wait for a pullback?
@cryptomanran on today's @crypto_banter show says not to wait for a pullback but start making calculated bets on what to buy and start DCA'ing in.
Which coins are best?
(1/3) 👇</t>
  </si>
  <si>
    <t>Another Bullish News 😊 
Russia and  #Bitcoin https://t.co/5uyYXBV1qv</t>
  </si>
  <si>
    <t>#bitcoin  5000 Range bar chart
Coming back for another test of resistance. Next candle will print at $45185.
Next horizontal resistance is $52213. https://t.co/RJRw7NmwmO</t>
  </si>
  <si>
    <t>No risk no reward. #Bitcoin has done nothing but gain long term value since 2009.  #Crypto 🚀 https://t.co/gjr7zkcrkE</t>
  </si>
  <si>
    <t>@JohnWickArgo @BabyDogeCoin Sharing this LOW CAP GEM! @Aether_Crypto
$ATH
#ATH #AETHER #AETHERV2 #BNB        #BSC #Binance         #Metaverse #NFT #Crypto #Next1000XGems #Bitcoin        #ETH #DeFi</t>
  </si>
  <si>
    <t>@safemoon when swap for actual #Bitcoin?</t>
  </si>
  <si>
    <t>#BTC amen 🙏 https://t.co/yVYCCjaIr0</t>
  </si>
  <si>
    <t>I'm locking in some profits on my short term #BTC Trades from 36500 and 37500 
And raising Stops to 40900</t>
  </si>
  <si>
    <t>@ucheedochie our mission is to educate everyone all over the world on crypto market, Digital  way of working #Digitalmarketinvestment #Crypto #BTC don't be ignorance, support your mission for 2022 #cryptotrading</t>
  </si>
  <si>
    <t>Total crypto market cap has grown by $500 billion in two weeks. Feels bullish #Bitcoin #Cardano #COTI</t>
  </si>
  <si>
    <t>['Bitcoin', 'Cardano', 'COTI']</t>
  </si>
  <si>
    <t>@zynga the creators behind @Farmville Plans to launch #NFT based #Games and increase its blockchain gaming teams.
#BTC #ETH #eGLD #FTM #BSC #Zynga #DOT #ADA #LINK #SOL #AVAX #BNB #Crypto #blockchain #CryptoNews #CryptoNezo #cryptocurrency https://t.co/PIsy6AnJla</t>
  </si>
  <si>
    <t>['NFT', 'Games', 'BTC', 'ETH', 'eGLD', 'FTM', 'BSC', 'Zynga', 'DOT', 'ADA', 'LINK', 'SOL', 'AVAX', 'BNB', 'Crypto', 'blockchain', 'CryptoNews', 'CryptoNezo', 'cryptocurrency']</t>
  </si>
  <si>
    <t>Big brain strat. Pretty epic IMO💯
#Bitcoin #cryptocurrency https://t.co/DPCw0Ef2Ae</t>
  </si>
  <si>
    <t>Most of them were talking about #detaling #cars #🤣 
#nft #nftart #nfts #nftcollectors #bitcoin #cryptocurrency #crypto #opensea #openseanft #openseaart #metaverse #meta #business #stocks #success https://t.co/oWDu8cW0nC</t>
  </si>
  <si>
    <t>['detaling', 'cars', 'nft', 'nftart', 'nfts', 'nftcollectors', 'bitcoin', 'cryptocurrency', 'crypto', 'opensea', 'openseanft', 'openseaart', 'metaverse', 'meta', 'business', 'stocks', 'success']</t>
  </si>
  <si>
    <t>@boredogeclub Sharing this LOW CAP GEM! @Aether_Crypto
$ATH
#ATH #AETHER #AETHERV2 #BNB        #BSC #Binance         #Metaverse #NFT #Crypto #Next1000XGems #Bitcoin        #ETH #DeFi</t>
  </si>
  <si>
    <t>Interesting what do people think about Chinas credit scores? I mean we do this in the US already and you basically become dependent on the govt. My two sats we need a better money today like #Bitcoin to keep our store of time. Also greater empathy and compassion for one another. https://t.co/dV6Y143ji6</t>
  </si>
  <si>
    <t>📢🚨   #Bitcoin 46k  in the next 24hrs 🚨
-from a technical source. 
That's the tweet 📌 
Follow for your daily #BTC , #Ethereum #BNB price Updates .
#Bitcoin #bitcoinprice #Crypto #cryptocurrency #SHIB</t>
  </si>
  <si>
    <t>['Bitcoin', 'BTC', 'Ethereum', 'BNB', 'Bitcoin', 'bitcoinprice', 'Crypto', 'cryptocurrency', 'SHIB']</t>
  </si>
  <si>
    <t>This project is about protecting the values that are the most important for crypto holders.
- Safety.
- Wisdom and intuition for good decisions.
- Prosperity.
https://t.co/LGZOpl5wd5
#Ethereum #bitcoin #Solana #Avalanche #binance #Polkadot #crypto #blockchain https://t.co/htz9N2ElBA</t>
  </si>
  <si>
    <t>['Ethereum', 'bitcoin', 'Solana', 'Avalanche', 'binance', 'Polkadot', 'crypto', 'blockchain']</t>
  </si>
  <si>
    <t>We don't need governments to do it, we don't need banks to do it, we're doing this
DECENTRALIZE AND TOKENIZE 
#DAO #Bitcoin #Ethereum #Cardano #Solana #AVAX #HBAR</t>
  </si>
  <si>
    <t>['DAO', 'Bitcoin', 'Ethereum', 'Cardano', 'Solana', 'AVAX', 'HBAR']</t>
  </si>
  <si>
    <t>@cryptogems555 Hey, sharing this LOW CAP GEM! @Aether_Crypto
$ATH
#ATH #AETHER #AETHERV2 #BNB        #BSC #Binance         #Metaverse #NFT #Crypto #Next1000XGems #Bitcoin        #ETH #DeFi</t>
  </si>
  <si>
    <t>@GiveAwayHost @DoodlesCatsNFT Sharing this LOW CAP GEM! @Aether_Crypto
$ATH
#ATH #AETHER #AETHERV2 #BNB        #BSC #Binance         #Metaverse #NFT #Crypto #Next1000XGems #Bitcoin        #ETH #DeFi</t>
  </si>
  <si>
    <t>@HwanniePromotes @doyifting Sharing this LOW CAP GEM! @Aether_Crypto
$ATH
#ATH #AETHER #AETHERV2 #BNB        #BSC #Binance         #Metaverse #NFT #Crypto #Next1000XGems #Bitcoin        #ETH #DeFi</t>
  </si>
  <si>
    <t>A perfect project with extremely new ideas that help create a great interest for investors because of the limitless potential that it brings and may reach the moon in the not too distant future.
@soullibofficial #SLIB #soulliber #BSC #Matic #ETH #BTC</t>
  </si>
  <si>
    <t>We've been saying $150k since 2016 but I'll tell you this $90k is very much doable! #bitcoin #crypto</t>
  </si>
  <si>
    <t>@AltCryptoGems Hi, check this gem! @Aether_Crypto
$ATH
#ATH #AETHER #AETHERV2 #BNB        #BSC #Binance         #Metaverse #NFT #Crypto #Next1000XGems #Bitcoin        #ETH #DeFi</t>
  </si>
  <si>
    <t>@TheJenus @PielandNFT Hi, check this gem! @Aether_Crypto
$ATH
#ATH #AETHER #AETHERV2 #BNB        #BSC #Binance         #Metaverse #NFT #Crypto #Next1000XGems #Bitcoin        #ETH #DeFi</t>
  </si>
  <si>
    <t>Supply-side dynamics are also seen as a bullish signal by #FSInsight. The illiquid supply of #BTC — #Bitcoin that has found a long-term home in storage — accounts for about 75% of the circulating supply. The report states:</t>
  </si>
  <si>
    <t>['FSInsight', 'BTC', 'Bitcoin']</t>
  </si>
  <si>
    <t>I'm expecting this
#Binance
#Bitcoin
#SHIB
#NFT
＃hummingbirdfinance
https://t.co/SZLOarDj7U</t>
  </si>
  <si>
    <t>['Binance', 'Bitcoin', 'SHIB', 'NFT', 'hummingbirdfinance']</t>
  </si>
  <si>
    <t>@dirkdiggler9999 our mission is to educate everyone all over the world on crypto market, Digital  way of working #Digitalmarketinvestment #Crypto #BTC don't be ignorance, support your mission for 2022 #cryptotrading</t>
  </si>
  <si>
    <t>This observation tallies neatly with the Monday video from the InvestAnswers YouTube channel. Host James Mullarney said that due to the current lack of sellers, a “buy between 100,000 and 200,000 #Bitcoin within the space of one or two weeks” could send the price up 3x.</t>
  </si>
  <si>
    <t>#BTC  Divergence on RCI and OsMA https://t.co/mbXEU92cWH</t>
  </si>
  <si>
    <t>@princesspromos_ @bigdantey Hi, check this gem! @Aether_Crypto
$ATH
#ATH #AETHER #AETHERV2 #BNB        #BSC #Binance         #Metaverse #NFT #Crypto #Next1000XGems #Bitcoin        #ETH #DeFi</t>
  </si>
  <si>
    <t>@DavePauwels our mission is to educate everyone all over the world on crypto market, Digital  way of working #Digitalmarketinvestment #Crypto #BTC don't be ignorance, support your mission for 2022 #cryptotrading</t>
  </si>
  <si>
    <t>@Ruger1976 our mission is to educate everyone all over the world on crypto market, Digital  way of working #Digitalmarketinvestment #Crypto #BTC don't be ignorance, support your mission for 2022 #cryptotrading</t>
  </si>
  <si>
    <t>Too many catalysts for bitcoin at the moment 😎 #Bitcoin https://t.co/VlpJ6JBVkt</t>
  </si>
  <si>
    <t>This huge black diamond just sold for $4.3 million. No one knows where it came from. ⁦@NatGeo⁩ Auction won by $hex crypto founder ⁦@RichardHeartWin⁩ #btc #eth #natgeo  https://t.co/M5t9QXilBo</t>
  </si>
  <si>
    <t>['btc', 'eth', 'natgeo']</t>
  </si>
  <si>
    <t>@TheMoonCarl #BTC  Divergence on RCI and OsMA</t>
  </si>
  <si>
    <t>This amazing faucet from @_bitcoiner is making me tweet this to claim my free Lightning sats. ⚡
@boltcoiner unlock me 8dabd280-6f33-470c-9cf6-49bd522d8122
#Bitcoin #BTC #LN #LightningNetwork #boltcoiner
https://t.co/7uUDJp4ERA</t>
  </si>
  <si>
    <t>#Twitter is forming a huge inverse H&amp;amp;S pattern! 👀📈
#Stockmarket #Bitcoin #Iota #Pump #Stocks https://t.co/0PUfLGkjHl</t>
  </si>
  <si>
    <t>['Twitter', 'Stockmarket', 'Bitcoin', 'Iota', 'Pump', 'Stocks']</t>
  </si>
  <si>
    <t>@crypto_bearr Hi, check this gem! @Aether_Crypto
$ATH
#ATH #AETHER #AETHERV2 #BNB        #BSC #Binance         #Metaverse #NFT #Crypto #Next1000XGems #Bitcoin        #ETH #DeFi</t>
  </si>
  <si>
    <t>@cryptogems555 @WatcherGuru Hi, check this gem! @Aether_Crypto
$ATH
#ATH #AETHER #AETHERV2 #BNB        #BSC #Binance         #Metaverse #NFT #Crypto #Next1000XGems #Bitcoin        #ETH #DeFi</t>
  </si>
  <si>
    <t>We are not back in business yet #BTC needs to build a better base around the 20 week SMA.</t>
  </si>
  <si>
    <t>@StandfieldKen Probably around 48.5k soon #Bitcoin #dogecoin 🐕🚀🌖🛰 https://t.co/hRnmJKvMbc</t>
  </si>
  <si>
    <t>['Bitcoin', 'dogecoin']</t>
  </si>
  <si>
    <t>For beginners!!
#Bitcoin and #cryptocurrency explained! 💯 https://t.co/pkREjehzCB</t>
  </si>
  <si>
    <t>@Stanisl81924197 our mission is to educate everyone all over the world on crypto market, Digital  way of working #Digitalmarketinvestment #Crypto #BTC don't be ignorance, support your mission for 2022 #cryptotrading</t>
  </si>
  <si>
    <t>@JKriss_S @WatcherGuru @SacredTails Hi, check this gem! @Aether_Crypto
$ATH
#ATH #AETHER #AETHERV2 #BNB        #BSC #Binance         #Metaverse #NFT #Crypto #Next1000XGems #Bitcoin        #ETH #DeFi</t>
  </si>
  <si>
    <t>Honey badger don’t care!! #Bitcoin art IRL https://t.co/HT2kNAVJjx</t>
  </si>
  <si>
    <t>One of the Few Places to buy, hold and trade XRP, long time member on Uphold. Set up a new account on this link &amp;amp; get $20 in #BTC When Activated &amp;amp; Active... Check it out on this Link 
https://t.co/gkN7UI9UVI
#XRP #XRPArmy 🚀🚀🚀🌛 https://t.co/iFP0P7pPuR</t>
  </si>
  <si>
    <t>['BTC', 'XRP', 'XRPArmy']</t>
  </si>
  <si>
    <t>#Bitcoin in 90 seconds. Money printer go BRRRRR https://t.co/uytlbgqkRm</t>
  </si>
  <si>
    <t>Fida coin 👀 #btc #bnb https://t.co/1NWU6vVhWm</t>
  </si>
  <si>
    <t>['btc', 'bnb']</t>
  </si>
  <si>
    <t>#Verge 1-week social activity:
Galaxy Score™ 69/100😉
AltRank™ 55/3,530👀🦾
1,952 social mentions
13,067,904 engagements
15 social contributors
0.02% social dominance
438 shared links
Price +30.238% to $0.01 
$XVG 
#VergeFam
#Vergecurrency
#Crypto
#BTC
https://t.co/ftbUDQ7qbU</t>
  </si>
  <si>
    <t>['Verge', 'VergeFam', 'Vergecurrency', 'Crypto', 'BTC']</t>
  </si>
  <si>
    <t>I will be a top performer one day. lol #OurBelovedSeulgiDay #Bitcoin #Ethereum #crypto #NFTs #BabyDogeArmy https://t.co/EsQPAZ7KlP</t>
  </si>
  <si>
    <t>['OurBelovedSeulgiDay', 'Bitcoin', 'Ethereum', 'crypto', 'NFTs', 'BabyDogeArmy']</t>
  </si>
  <si>
    <t>Has the bull run started?
#btc $ETH $LTO $SOL $VET $DOGE $LUNA $ADA</t>
  </si>
  <si>
    <t>@VickWowo our mission is to educate everyone all over the world on crypto market, Digital  way of working #Digitalmarketinvestment #Crypto #BTC don't be ignorance, support your mission for 2022 #cryptotrading</t>
  </si>
  <si>
    <t>Lawmakers in these two Western states want to mainstream cryptocurrency
https://t.co/ZRewjMlNxW
#bitcoin #crypto #tax #taxes</t>
  </si>
  <si>
    <t>['bitcoin', 'crypto', 'tax', 'taxes']</t>
  </si>
  <si>
    <t>The #FSInsight report also notes that the market value to realized value (#MVRV) of #BTC is at the lowest level since April 2020, when its price was still below $10,000. From that point, BTC’s price climbed steadily up over the next year to a high of about $57,000 in May 2021.</t>
  </si>
  <si>
    <t>['FSInsight', 'MVRV', 'BTC']</t>
  </si>
  <si>
    <t>Excited to share Grandpa, an NFT from @lightnitegame using #bitcoin technology from @liquid_BTC &amp;amp; @lightning available at https://t.co/sGxewIOPwQ</t>
  </si>
  <si>
    <t>@MeshnetCapital #BITCOIN    What's you're point ?</t>
  </si>
  <si>
    <t>@GiveAwayHost Hi, check this gem! @Aether_Crypto
$ATH
#ATH #AETHER #AETHERV2 #BNB        #BSC #Binance         #Metaverse #NFT #Crypto #Next1000XGems #Bitcoin        #ETH #DeFi</t>
  </si>
  <si>
    <t>@PeterSchiff Not too late to capitulate and ditch all your gold on this dead cat bruh.
You know you want to #bitcoin</t>
  </si>
  <si>
    <t>Want to know when #XRP will moon? 
When the U.S government validates/regulates #BTC first.</t>
  </si>
  <si>
    <t>@Kuschelkaterle our mission is to educate everyone all over the world on crypto market, Digital  way of working #Digitalmarketinvestment #Crypto #BTC don't be ignorance, support your mission for 2022 #cryptotrading</t>
  </si>
  <si>
    <t>Take a look at these few photos 
 #humanity and #helping these people using #cryptocurrency modeled on the #Bible valuable.
is there a better purpose than to help these #Children around the #world?
 just buy a @BiblePay and use or keep it.
#biblepay_army #bible #crypto #BTC https://t.co/ZLPK0lO1MN</t>
  </si>
  <si>
    <t>['humanity', 'helping', 'cryptocurrency', 'Bible', 'Children', 'world', 'biblepay_army', 'bible', 'crypto', 'BTC']</t>
  </si>
  <si>
    <t>@alejand74028071 our mission is to educate everyone all over the world on crypto market, Digital  way of working #Digitalmarketinvestment #Crypto #BTC don't be ignorance, support your mission for 2022 #cryptotrading</t>
  </si>
  <si>
    <t>We are looking #bulish 
#CryptoNews #DCA #HODL #Hodling #HODLER #HODLers #CryptocurrencyNews #cryptocurrency #BinanceSmartChain #Crypto #Bitcoin #BSC #Binance #BTC #BNB #cryptocurrencies #BSCGem #BSCGems #100xGem #altcoins #Opensea #win #blockchain #NFTs #DeFi #Airdrop #GFI https://t.co/ssBH0xAMUb</t>
  </si>
  <si>
    <t>['bulish', 'CryptoNews', 'DCA', 'HODL', 'Hodling', 'HODLER', 'HODLers', 'CryptocurrencyNews', 'cryptocurrency', 'BinanceSmartChain', 'Crypto', 'Bitcoin', 'BSC', 'Binance', 'BTC', 'BNB', 'cryptocurrencies', 'BSCGem', 'BSCGems', '100xGem', 'altcoins', 'Opensea', 'win', 'blockchain', 'NFTs', 'DeFi', 'Airdrop', 'GFI']</t>
  </si>
  <si>
    <t>Become thin, beautiful, and rich with sisters.#USDT #ETH #BTC https://t.co/woD1SPt9x4</t>
  </si>
  <si>
    <t>['USDT', 'ETH', 'BTC']</t>
  </si>
  <si>
    <t>“If you can't buy it twice, you can't afford it.”
What a great aphorism ⬜⬛
#Rules #Tips
#Mindset #investment #business #Crypto #Bitcoin #altcoin</t>
  </si>
  <si>
    <t>['Rules', 'Tips', 'Mindset', 'investment', 'business', 'Crypto', 'Bitcoin', 'altcoin']</t>
  </si>
  <si>
    <t>Ultimately, the report forecasts #BTC’s price to reach a range of $138,000–$222,000 by the end of 2022.</t>
  </si>
  <si>
    <t>@dana_vest32 our mission is to educate everyone all over the world on crypto market, Digital  way of working #Digitalmarketinvestment #Crypto #BTC don't be ignorance, support your mission for 2022 #cryptotrading</t>
  </si>
  <si>
    <t>With #Bitcoin, it is possible to take an ownership stake in the entire Internet of Value.  
This was never possible with the Internet of Information.
This is one of the tricky paradigm shifts new investors must wrap their heads around. @Croesus_BTC https://t.co/onOXBpCgRK</t>
  </si>
  <si>
    <t>Price goes up...price goes down.
#bitcoin circle of life. https://t.co/H6lNinRQEz https://t.co/SV6xyx7Gcn</t>
  </si>
  <si>
    <t>Modular Mining Power Supply 2000W PSU For 8 GPU ETH BTC Rig Ethereum Miner - https://t.co/N1CcrESVvp
#bitcoin #crypto #cryptocurrency #NFTs #ethereum
https://t.co/Jcr9mrgNSK</t>
  </si>
  <si>
    <t>Should I take out $doge and put it into #Bitcoin ??? https://t.co/LyvTLNzEUD</t>
  </si>
  <si>
    <t>@bitcoin_wales Interested in #Bitcoin mining?
With mining you can earn 0.1BTC($4400)  or more 
No withdrawal and very easy interface
I offer services on how to mine Bitcoin where you can earn up to 20% or more weekly...</t>
  </si>
  <si>
    <t>@ChristianDebney @SpaceX @SpaceXStarship @elonmusk 🙏🏻 Guys! invest please some bitcoin :
 1CDuweQNQDMEsTJuDznGEu4gVxsBMs3hPX  
#Bitcoin</t>
  </si>
  <si>
    <t>@PeterSchiff Man like... even if you're right, just put the money in #Bitcoin for 3 hours and it outperforms 1 year in #Gold</t>
  </si>
  <si>
    <t>@TheMoonCarl #BTC  Divergence on RCI and OsMA https://t.co/l64l6xo8vf</t>
  </si>
  <si>
    <t>@Crypto__Diva I know you did this on purpose and "missed out" $eGLD from @ElrondNetwork from the list.
Everybody that really knows about $eGLD, knows that $eGLD = #btc 2.0
🖖</t>
  </si>
  <si>
    <t>@MekaGorillaz floor is absolute lava at the moment!🔥
#solana #NFTs #SOL #solananetwork #SolanaNFTs #NFT #nftart #nftcollector #sol #defi #blockchain #BTC  #bitcoin  #ETH #ethereum #crypto #assets #wealth #goals #altcoins #investing #trading #entrepreneur #HODL #bullish</t>
  </si>
  <si>
    <t>@sberryspiced Panda Yacht Club 
Check out my new Collection
Follow Me...
#NFTs #NFT #NFTCommunity #nftart #OpenSeaNFT #nftart #OpenSea #Metaverse #MetaverseNFT  #nftturkey #panda #pantayachtclub #YearOfTheTiger 
@opensea
 #Bitcoin #Ethereum 
 #BoredApeYC #BoredApe 
https://t.co/kQaoVGqYo9 https://t.co/m90l0jfGnp</t>
  </si>
  <si>
    <t>['NFTs', 'NFT', 'NFTCommunity', 'nftart', 'OpenSeaNFT', 'nftart', 'OpenSea', 'Metaverse', 'MetaverseNFT', 'nftturkey', 'panda', 'pantayachtclub', 'YearOfTheTiger', 'Bitcoin', 'Ethereum', 'BoredApeYC', 'BoredApe']</t>
  </si>
  <si>
    <t>@NftPromoonly @SamuraiCeng Panda Yacht Club 
Check out my new Collection
Follow Me...
#NFTs #NFT #NFTCommunity #nftart #OpenSeaNFT #nftart #OpenSea #Metaverse #MetaverseNFT  #nftturkey #panda #pantayachtclub #YearOfTheTiger 
@opensea
 #Bitcoin #Ethereum 
 #BoredApeYC #BoredApe 
https://t.co/kQaoVGqYo9 https://t.co/k7cAbVxJBS</t>
  </si>
  <si>
    <t>@smoked999 @bitcoin_wales Interested in #Bitcoin mining?
With mining you can earn 0.1BTC($4400)  or more 
No withdrawal and very easy interface
I offer services on how to mine Bitcoin where you can earn up to 20% or more weekly...</t>
  </si>
  <si>
    <t>@_MVNDAY our mission is to educate everyone all over the world on crypto market, Digital  way of working #Digitalmarketinvestment #Crypto #BTC don't be ignorance, support your mission for 2022 #cryptotrading</t>
  </si>
  <si>
    <t>This #Bitcoin Node we are designing right now is 🔥🔥🔥🔥
We love the ideas that come in from the bitcoin community.
Bitcoin is Personal
Create a custom node for your brand!</t>
  </si>
  <si>
    <t>@MMCrypto #BTC  Divergence on RCI and OsMA https://t.co/VSzShxtVQK</t>
  </si>
  <si>
    <t>$btc #btc @bitcoin 
Only idiots , liars and #ToryVoters would think $btc is bullish right now
#3cr pullback before crashing again #bulltrap https://t.co/xxv2Xu6JDg</t>
  </si>
  <si>
    <t>['btc', 'ToryVoters', '3cr', 'bulltrap']</t>
  </si>
  <si>
    <t>I hate to break it to you, but NFT actually stands for Ned Flanders Technology. #NFTs #nft #Bitcoin #crypto</t>
  </si>
  <si>
    <t>['NFTs', 'nft', 'Bitcoin', 'crypto']</t>
  </si>
  <si>
    <t>@Bragglebox @bitcoin_wales Interested in #Bitcoin mining?
With mining you can earn 0.1BTC($4400)  or more 
No withdrawal and very easy interface
I offer services on how to mine Bitcoin where you can earn up to 20% or more weekly...</t>
  </si>
  <si>
    <t>#Russian government and central bank #agree to treat #Bitcoin as currency
#Cryptocurrency transactions of more than 600,000 rubles (roughly $8,000) will have to be declared; otherwise, it could be considered a criminal act.</t>
  </si>
  <si>
    <t>['Russian', 'agree', 'Bitcoin', 'Cryptocurrency']</t>
  </si>
  <si>
    <t>#Bitcoin for President! https://t.co/o48PYouMgr</t>
  </si>
  <si>
    <t>@eambo12 @bitcoin_wales Interested in #Bitcoin mining?
With mining you can earn 0.1BTC($4400)  or more 
No withdrawal and very easy interface
I offer services on how to mine Bitcoin where you can earn up to 20% or more weekly...</t>
  </si>
  <si>
    <t>Ready for yet another #altcoin season ☔️🌂? @TokenplaceTOK 
Price analysis 2/9: #BTC, #ETH, #BNB, #XRP, #ADA, #SOL, #LUNA, #AVAX, #DOT, #DOGE https://t.co/itq7cHAQor via @cointelegraph
$TOK🐳 #LED🐋</t>
  </si>
  <si>
    <t>['altcoin', 'BTC', 'ETH', 'BNB', 'XRP', 'ADA', 'SOL', 'LUNA', 'AVAX', 'DOT', 'DOGE', 'LED']</t>
  </si>
  <si>
    <t>Treat yourself by subscribing to DEBATE CRYPTO!
Channel: https://t.co/V4Zo8mHUOp
Where you don't get just one point of view.... you get both sides of the crypto coin. 
@DebateCryptoOG @BC_Crusader 
#crypto #Bitcoin #alts #blockchain #DeFi #Metaverse #NFTs #GameFi https://t.co/LIE1NH5Oi8</t>
  </si>
  <si>
    <t>['crypto', 'Bitcoin', 'alts', 'blockchain', 'DeFi', 'Metaverse', 'NFTs', 'GameFi']</t>
  </si>
  <si>
    <t>Let’s mint today ? 
🎯-  0,15 ETH to MINT [ 10 Mints per Wallet Max ]
🔥🔥🔥🔥🔥🔥
https://t.co/xJY6Ihx1dS
#opensea #NFT #Bitcoin  #womeninbitcoin #ETH https://t.co/uCwiKyDfvR</t>
  </si>
  <si>
    <t>@AirdropDet Great project🤑🤑🤑
Let's join guys
@Rudi040486 
@SalsaBi71877170 
@coinman
#Airdrops #OasisSwap #Bitcoin #OasisNetwork</t>
  </si>
  <si>
    <t>['Airdrops', 'OasisSwap', 'Bitcoin', 'OasisNetwork']</t>
  </si>
  <si>
    <t>@MoeBradberry @1goonrich @dogsofelon Hi, check this gem! @Aether_Crypto
$ATH
#ATH #AETHER #AETHERV2 #BNB        #BSC #Binance         #Metaverse #NFT #Crypto #Next1000XGems #Bitcoin        #ETH #DeFi</t>
  </si>
  <si>
    <t>@sberryspiced Panda Yacht Club 
Check out my new Collection
Follow Me...
#NFTs #NFT #NFTCommunity #nftart #OpenSeaNFT #nftart #OpenSea #Metaverse #MetaverseNFT  #nftturkey #panda #pantayachtclub #YearOfTheTiger 
@opensea
 #Bitcoin #Ethereum 
 #BoredApeYC #BoredApe 
https://t.co/kQaoVGqYo9 https://t.co/U8VdZXF8e6</t>
  </si>
  <si>
    <t>Crypto Cool Women - Woman #03  sold on 🥳🥰😍
https://t.co/QrWBZ1T30K
@theladyj_ @hawke_daddy @RadishNFT @opensea 
 #NFT  #ETH #Bitcoin #NFTLAUNCH  #Crypto #Metamask #dropnft  #NFTs   #Metaverse #art #feminist #womannft https://t.co/ArR8Rg8SI9</t>
  </si>
  <si>
    <t>['NFT', 'ETH', 'Bitcoin', 'NFTLAUNCH', 'Crypto', 'Metamask', 'dropnft', 'NFTs', 'Metaverse', 'art', 'feminist', 'womannft']</t>
  </si>
  <si>
    <t>@ShibInform Hi, check this gem! @Aether_Crypto
$ATH
#ATH #AETHER #AETHERV2 #BNB        #BSC #Binance         #Metaverse #NFT #Crypto #Next1000XGems #Bitcoin        #ETH #DeFi</t>
  </si>
  <si>
    <t>@JohalMiles Awesome news! Thanks for the info, #bitcoin forever!</t>
  </si>
  <si>
    <t>@NftPromoonly @SamuraiCeng Panda Yacht Club 
Check out my new Collection
Follow Me...
#NFTs #NFT #NFTCommunity #nftart #OpenSeaNFT #nftart #OpenSea #Metaverse #MetaverseNFT  #nftturkey #panda #pantayachtclub #YearOfTheTiger 
@opensea
 #Bitcoin #Ethereum 
 #BoredApeYC #BoredApe 
https://t.co/kQaoVGqYo9 https://t.co/QFmrbzTunB</t>
  </si>
  <si>
    <t>Best P2P Platform #Bitcoin @paxful  @raypaxful  Let's Build with #Bitcoin https://t.co/AQ0SsmytmG</t>
  </si>
  <si>
    <t>fall into view? 43-42k?
#BTC</t>
  </si>
  <si>
    <t>#Bitcoin #Ethereum #BNB #ADA #DOGE #XRP #DOT #BTC #ETH $BTC $ETH #UNI #BCH #SOL #LTC #LINK #ICP #MATIC #THETA #XLM #ETC #VET #WBTC #FIL #TRX #EOS #XMR #AAVE #KSM #OKB #SHIB #NEO #ATOM #IOTA #TFUEL #BSC #ALGO #CAKE #CRO #mkr #cel #xtz #ftt #klay #avax #rune https://t.co/45yd3C7QuE https://t.co/AlJufx8Op7</t>
  </si>
  <si>
    <t>['Bitcoin', 'Ethereum', 'BNB', 'ADA', 'DOGE', 'XRP', 'DOT', 'BTC', 'ETH', 'UNI', 'BCH', 'SOL', 'LTC', 'LINK', 'ICP', 'MATIC', 'THETA', 'XLM', 'ETC', 'VET', 'WBTC', 'FIL', 'TRX', 'EOS', 'XMR', 'AAVE', 'KSM', 'OKB', 'SHIB', 'NEO', 'ATOM', 'IOTA', 'TFUEL', 'BSC', 'ALGO', 'CAKE', 'CRO', 'mkr', 'cel', 'xtz', 'ftt', 'klay', 'avax', 'rune']</t>
  </si>
  <si>
    <t>@whale_alert 🤣🤣🤣🤣Dump #Bitcoin</t>
  </si>
  <si>
    <t>DOJ recovers $3.6B in bitcoins from 2016 Bitfinex hack
The Department of Justice has made what is reportedly its biggest financial seizure to date by seizing $3.6 billion worth of bitcoins stolen during the hack of cryptocurrency exchange platform Bitfinex in 2016. 
#Bitcoin</t>
  </si>
  <si>
    <t>https://t.co/ERIBw3fJKu
Video on expectations of the CPI release is out. Recommend watching it :) Just like my other videos.
Covering #spx #gold #btc</t>
  </si>
  <si>
    <t>['spx', 'gold', 'btc']</t>
  </si>
  <si>
    <t>@Trezor @HonkHoganBTC @PeterSchiff @tropicsquare It is well known that the most common way the layman loses their #bitcoin is by adding a passphrase that they end up forgetting.</t>
  </si>
  <si>
    <t>I only buy #Bitcoin on Bitcoin only platforms now but that's not the way I started out. You live and learn!</t>
  </si>
  <si>
    <t>$NILE @BitnileHoldings chart showing some strength now, back above 8 &amp;amp; 21 SMA with many other small caps.
Installing Feb shipment of miners today, last order of 300. Next month shipment will be 2,300 effectively doubling their hashrate. 
#BTC #btcminer #BitMain https://t.co/PUFo3LsCn9</t>
  </si>
  <si>
    <t>['BTC', 'btcminer', 'BitMain']</t>
  </si>
  <si>
    <t>$BTC 🚨🚨 #Bitcoin There we go 🚨🚨
#BTC https://t.co/FLOiWRB73L</t>
  </si>
  <si>
    <t>Oh i can tell how good the pump is gonna be the moment we go live…🔥
OMG I JUST CAN’T WAIT ANYMORE!🚀
#ETHFanToken #ETHFanEcosystem #EFT $EFT #BTC #BNB #ETH
@ETHFanToken https://t.co/F3tOngF7dD</t>
  </si>
  <si>
    <t>['ETHFanToken', 'ETHFanEcosystem', 'EFT', 'BTC', 'BNB', 'ETH']</t>
  </si>
  <si>
    <t>Over 10 #Bitcoin worth $450K has been donated to the Freedom Convoy in Canada.
Unlike GoFundMe, no third party could censor these transactions if they wanted to.
This is the power of Bitcoin. 🇨🇦</t>
  </si>
  <si>
    <t>@SynchronyFi @PapaJohns With inflation going the way it is, they may seem keep in the future. #synchrony #cryptosociety #BTC</t>
  </si>
  <si>
    <t>['synchrony', 'cryptosociety', 'BTC']</t>
  </si>
  <si>
    <t>@Bart93822393 our mission is to educate everyone all over the world on crypto market, Digital  way of working #Digitalmarketinvestment #Crypto #BTC don't be ignorance, support your mission for 2022 #cryptotrading</t>
  </si>
  <si>
    <t>At #RhinoGlobal, we're not a bank. We're better. Sign up for early access today and reimagine how you bank. #Bitcoin 
https://t.co/IGrR4qtkyW</t>
  </si>
  <si>
    <t>['RhinoGlobal', 'Bitcoin']</t>
  </si>
  <si>
    <t>Drop you https://t.co/N6OGHXJy3w NFTs below! I'm looking for good buys!
#NFTCommunity #NFTartist #NFTdrop #NFTProject #kollectme #NervosNetwork #Nervos #CKB #Ethereum #Bitcoin #Cardano #Binance</t>
  </si>
  <si>
    <t>['NFTCommunity', 'NFTartist', 'NFTdrop', 'NFTProject', 'kollectme', 'NervosNetwork', 'Nervos', 'CKB', 'Ethereum', 'Bitcoin', 'Cardano', 'Binance']</t>
  </si>
  <si>
    <t>Still got a bit to go hit the 200 Ma. #bitcoin https://t.co/s5SVJ33dz3</t>
  </si>
  <si>
    <t>@methodofpayment our mission is to educate everyone all over the world on crypto market, Digital  way of working #Digitalmarketinvestment #Crypto #BTC don't be ignorance, support your mission for 2022 #cryptotrading</t>
  </si>
  <si>
    <t>@pur3profit20 @saylor Hi, check this gem! @Aether_Crypto
$ATH
#ATH #AETHER #AETHERV2 #BNB        #BSC #Binance         #Metaverse #NFT #Crypto #Next1000XGems #Bitcoin        #ETH #DeFi</t>
  </si>
  <si>
    <t>Has anyone tried one of my games, #Bitcoin wallet simulator?
https://t.co/7pnfX8RthZ
This is one of a few games I managed to get across the line, eventually, which I considered as getting stuck in development hell. 😅 #gamedev #indiedev</t>
  </si>
  <si>
    <t>['Bitcoin', 'gamedev', 'indiedev']</t>
  </si>
  <si>
    <t>@PrestonPysh Russia is not going to treat #Bitcoin as a currency. But as an ANALOG OF CURRENCY!</t>
  </si>
  <si>
    <t>I hope you’ll join us live on Facebook. Advancing Our Church is back with a discussion on Faith and #Cryptocurrency with @Kailash_1776 
#BTC #Crypto #blockchain 
https://t.co/5SLXzHV4LC https://t.co/aEFhspAchz</t>
  </si>
  <si>
    <t>['Cryptocurrency', 'BTC', 'Crypto', 'blockchain']</t>
  </si>
  <si>
    <t>@francispouliot_ @jordanbpeterson Let's crowdfund JP's legal costs with a #bitcoin raise</t>
  </si>
  <si>
    <t>The game for a free Digital Wallet Protector is still on! Subscribe if you haven't already... you still have a chance to get this unique product for FREE! 👇
https://t.co/LGZOpl5wd5
#Giveaway #crypto #blockchain #Bitcoin #Ethereum #Binance #Solana #Avalanche #Polkadot https://t.co/Ubez6AKEr7</t>
  </si>
  <si>
    <t>['Giveaway', 'crypto', 'blockchain', 'Bitcoin', 'Ethereum', 'Binance', 'Solana', 'Avalanche', 'Polkadot']</t>
  </si>
  <si>
    <t>Check out my NFT listing on OpenSea! https://t.co/8Vu928zU0Z via @opensea #Binance #NFTs #Bitcoin #ElonMusk</t>
  </si>
  <si>
    <t>['Binance', 'NFTs', 'Bitcoin', 'ElonMusk']</t>
  </si>
  <si>
    <t>@GoingParabolic Mike told me he ran into 5 trillionaires at Dollar Tree…… not a single mention of Jujubees , or BandAids …. They were buying #Bitcoin</t>
  </si>
  <si>
    <t>Beautiful symmetrical triangle trade earlier. Nice entry on the pullback before a ride up to 2% target. Perfect exit $BTC #BTCUSDT #Bitcoin #BTC https://t.co/TBON7kaSwn</t>
  </si>
  <si>
    <t>['BTCUSDT', 'Bitcoin', 'BTC']</t>
  </si>
  <si>
    <t>@scorpiotiger77 our mission is to educate everyone all over the world on crypto market, Digital  way of working #Digitalmarketinvestment #Crypto #BTC don't be ignorance, support your mission for 2022 #cryptotrading</t>
  </si>
  <si>
    <t>$BTC Buy now 
#BTC https://t.co/UkIZo6eKYz</t>
  </si>
  <si>
    <t>@CryptoGPO @Fatoshibsc is a hidden #GEM
✅ #BTC reward 
✅ Marketplace launch in few weeks
✅ #NFT are coming
✅ #CertikAudit done
✅ Top 20 partnership coming
#ETH #Solana  #Safemoon #SHIB #BNB #Bitcoin #BSC #cryptocurrency #Fatoshi $BSC $ETH $SHIB $BSC #1000xgem #100xgem #NFTCommunity https://t.co/g4gADbx1t4</t>
  </si>
  <si>
    <t>Fida coin  👀👀👀 #btc #bnb https://t.co/eTnX6MSfK1</t>
  </si>
  <si>
    <t>@saylor Hi, check this gem! @Aether_Crypto
$ATH
#ATH #AETHER #AETHERV2 #BNB        #BSC #Binance         #Metaverse #NFT #Crypto #Next1000XGems #Bitcoin        #ETH #DeFi</t>
  </si>
  <si>
    <t>1/2 $BTC Dominance onn daily timeframe after breaking out the resistance level and formed out the higher high and higher lows and currently facing out the Horizontal Key level where the price action intersect the resistance.
#Crypto #CryptoNews #cryptocurrency #bitcoin https://t.co/D8wgstWwg9</t>
  </si>
  <si>
    <t>['Crypto', 'CryptoNews', 'cryptocurrency', 'bitcoin']</t>
  </si>
  <si>
    <t>@ironman1125 @cnnbrk Interested in #Bitcoin mining?
With mining you can earn 0.1BTC($4400)  or more 
No withdrawal and very easy interface
I offer services on how to mine Bitcoin where you can earn up to 20% or more weekly...</t>
  </si>
  <si>
    <t>@OlamideRaheem8 @cnnbrk Interested in #Bitcoin mining?
With mining you can earn 0.1BTC($4400)  or more 
No withdrawal and very easy interface
I offer services on how to mine Bitcoin where you can earn up to 20% or more weekly...</t>
  </si>
  <si>
    <t>I FKNG HATE scammers. 
Genuinely, I could find the keys to your wallet, see a 1,200 #Bitcoin balance….and I would destroy the keys, you could check your wallet…and there would still be 1,200 #BTC
#crypto #honestcrypto</t>
  </si>
  <si>
    <t>['Bitcoin', 'BTC', 'crypto', 'honestcrypto']</t>
  </si>
  <si>
    <t>@scottmelker @BarrySilbert Hi, check this gem! @Aether_Crypto
$ATH
#ATH #AETHER #AETHERV2 #BNB        #BSC #Binance         #Metaverse #NFT #Crypto #Next1000XGems #Bitcoin        #ETH #DeFi</t>
  </si>
  <si>
    <t>@Sim1one_ @saylor @DogediToken Hi, check this gem! @Aether_Crypto
$ATH
#ATH #AETHER #AETHERV2 #BNB        #BSC #Binance         #Metaverse #NFT #Crypto #Next1000XGems #Bitcoin        #ETH #DeFi</t>
  </si>
  <si>
    <t>Look at all those articles congrats out about the hackers who stole from bitfinex. First it was 4.5B, then 4.2B now it's 3.6B. Who's dipping their fingies into the #BTC jar?</t>
  </si>
  <si>
    <t>2/2 Also a Gap level can be seen which will be filled out sooner or later and we can see the Drop in $BTC as well or vice versa.
FOR MORE CONTENT, LINK IN BIO.
#Crypto #CryptoNews #cryptocurrency #bitcoin</t>
  </si>
  <si>
    <t>Meaning, if any of these companies added #Bitcoin to their balance sheet around this time,they would not need to disclose it until their next quarterly earnings.
👇👇👇</t>
  </si>
  <si>
    <t>I Have 0 #Doge But I Believe That $Doge Will Make Million Of Lives More Stronger Easy And Stable.
@elonmusk
@MattWallace888
@dogecoin #Binance
#doge #dogecoin #Crypto #ETH
#NFT #CRO #NFT
#Bitcoin #Binance
DGz3KZQZjQRmwXbwSTXMVVM469dQxU1ybn https://t.co/mUVpvm3LgT</t>
  </si>
  <si>
    <t>['Doge', 'Binance', 'doge', 'dogecoin', 'Crypto', 'ETH', 'NFT', 'CRO', 'NFT', 'Bitcoin', 'Binance']</t>
  </si>
  <si>
    <t>@BSCGemsAlert @Fatoshibsc is a hidden #GEM
✅ #BTC reward 
✅ Marketplace launch in few weeks
✅ #NFT are coming
✅ #CertikAudit done
✅ Top 20 partnership coming
#ETH #Solana  #Safemoon #SHIB #BNB #Bitcoin #BSC #cryptocurrency #Fatoshi $BSC $ETH $SHIB $BSC #1000xgem #100xgem #NFTCommunity https://t.co/NANI1xwWgb</t>
  </si>
  <si>
    <t>$BTC / $USD - Update 
No change on my #Bitcoin chart from yesterday. Always nice when plans play out for a few days as gives me a chance to look for other gems and research https://t.co/YsIGxGWBet</t>
  </si>
  <si>
    <t>This event playing out could be the catalyst that could spark the next stage of the bull run shooting #Bitcoin up to $100k and beyond.
Could it be that that the powers at be just wanted to scare retail out the market so they could buy cheap?
👇👇👇</t>
  </si>
  <si>
    <t>@TheSDSalamander our mission is to educate everyone all over the world on crypto market, Digital  way of working #Digitalmarketinvestment #Crypto #BTC don't be ignorance, support your mission for 2022 #cryptotrading</t>
  </si>
  <si>
    <t>Forget #massadoption! #hyperadoption is coming because of passionate Russia 🇷🇺🪆 #Bitcoin and @WellsFargo’s aggressive outlook 🚀 🌙
https://t.co/II94zcW9wK</t>
  </si>
  <si>
    <t>['massadoption', 'hyperadoption', 'Bitcoin']</t>
  </si>
  <si>
    <t>@daveashworth @Cast1923 If CPI reasonable crypto names will go down #btc also near 45k resistance r/r is in puts imo</t>
  </si>
  <si>
    <t>🚀KARAFURU NFT Reveal and new floor price⛩️
🖲️GRAB YOUR FURU NOW🖲️
OPENSEA: https://t.co/V385G4dY5n
,
#NFTGiveaway #NFTs #NFTCommunity #nftart #NFTdrop #Karafuru #KarafuruArt #newnftproject #ETH #Bitcoin https://t.co/nx44LDbIkv</t>
  </si>
  <si>
    <t>@yourcryptodj @Fatoshibsc is a hidden #GEM
✅ #BTC reward 
✅ Marketplace launch in few weeks
✅ #NFT are coming
✅ #CertikAudit done
✅ Top 20 partnership coming
#ETH #Solana  #Safemoon #SHIB #BNB #Bitcoin #BSC #cryptocurrency #Fatoshi $BSC $ETH $SHIB $BSC #1000xgem #100xgem #NFTCommunity https://t.co/KyYD0c2ETO</t>
  </si>
  <si>
    <t>Fiat is dead, #Bitcoin is the future and the future is now. https://t.co/ItvSBNMQVC</t>
  </si>
  <si>
    <t>It’s math…the current monetary system will fail, and soon. The best solution will replace it. #Bitcoin is unquestionably the best solution. Not owning #Bitcoin is financial suicide.</t>
  </si>
  <si>
    <t>Kommersant noted that #Bitcoin (#BTC) transactions and possession of #cryptocurrency in the #Russian Federation are not prohibited; however, they must be done through a “digital currency exchange organizer” (a bank) or a peer-to-peer exchange licensed in the country.</t>
  </si>
  <si>
    <t>['Bitcoin', 'BTC', 'cryptocurrency', 'Russian']</t>
  </si>
  <si>
    <t>@naiivememe @saylor Hi, check this gem! @Aether_Crypto
$ATH
#ATH #AETHER #AETHERV2 #BNB        #BSC #Binance         #Metaverse #NFT #Crypto #Next1000XGems #Bitcoin        #ETH #DeFi</t>
  </si>
  <si>
    <t>@PeterSchiff Gold is in a bull run… or just a Tuesday in #Bitcoin terms</t>
  </si>
  <si>
    <t>How you hustle! I got a full-time job, Realtor (part-time), co-owner a Bounce House business (Jump Around Playground), and I do options trading. Why?! To buy more damn #Bitcoin! #Hustlehard #stocks #crypto #stacks #bitcoin #miacoin #blackbitcoinowners #nokeysnocheese  #bullish</t>
  </si>
  <si>
    <t>['Bitcoin', 'Hustlehard', 'stocks', 'crypto', 'stacks', 'bitcoin', 'miacoin', 'blackbitcoinowners', 'nokeysnocheese', 'bullish']</t>
  </si>
  <si>
    <t>@kasta_app X1000 gem! @Aether_Crypto
$ATH
#ATH #AETHER #AETHERV2 #BNB        #BSC #Binance         #Metaverse #NFT #Crypto #Next1000XGems #Bitcoin        #ETH #DeFi</t>
  </si>
  <si>
    <t>@UoE_Business @Uni_of_Essex If a business wants to be, better, faster ,smarter. Accept #Bitcoin</t>
  </si>
  <si>
    <t>How whales play with us 😅
#Bitcoin 
#buythedip 
#cryptocurrencies https://t.co/Jcp3J8TYH1</t>
  </si>
  <si>
    <t>['Bitcoin', 'buythedip', 'cryptocurrencies']</t>
  </si>
  <si>
    <t>$META IS A BSC MEME TOKEN PROVIDING HIGH YIELD SHIB REWARDS AND UPCOMING GAMES! 
Link in BIO 
#crypto #bitcoin #cryptocurrency #blockchain #ethereum #btc #metawars #business #entrepreneur #meta #bitcointrading #binance #trader #investor #nft #bitcoincash #metabsc 
@META_Shiba https://t.co/FVZFKVJ6TU</t>
  </si>
  <si>
    <t>['crypto', 'bitcoin', 'cryptocurrency', 'blockchain', 'ethereum', 'btc', 'metawars', 'business', 'entrepreneur', 'meta', 'bitcointrading', 'binance', 'trader', 'investor', 'nft', 'bitcoincash', 'metabsc']</t>
  </si>
  <si>
    <t>@YeahMyBad @cnnbrk Interested in #Bitcoin mining?
With mining you can earn 0.1BTC($4400)  or more 
No withdrawal and very easy interface
I offer services on how to mine Bitcoin where you can earn up to 20% or more weekly...</t>
  </si>
  <si>
    <t>@xXKingCryptoXx @Fatoshibsc is a hidden #GEM
✅ #BTC reward 
✅ Marketplace launch in few weeks
✅ #NFT are coming
✅ #CertikAudit done
✅ Top 20 partnership coming
#ETH #Solana  #Safemoon #SHIB #BNB #Bitcoin #BSC #cryptocurrency #Fatoshi $BSC $ETH $SHIB $BSC #1000xgem #100xgem #NFTCommunity https://t.co/DuGpYgPhdn</t>
  </si>
  <si>
    <t>Check out this item on OpenSea https://t.co/e5JvJVmXFI via @opensea                                 Don't you think the same as me?  Write me your honest opinion…. Or even give me an asking price🤤#NFTCommunity #NFTdrop #NFTs  #Bitcoin #opensea #cryptocrash #nftsale #ethereum</t>
  </si>
  <si>
    <t>['NFTCommunity', 'NFTdrop', 'NFTs', 'Bitcoin', 'opensea', 'cryptocrash', 'nftsale', 'ethereum']</t>
  </si>
  <si>
    <t>@1CryptoGOAT @InuAlien #ALIENINU is totally flying under the radar right now. Working on their utilities. It will surprise everyone this year. #AlienWorlds #ALIENINU #ETHEREUM #altcoinseason #crypto #cryptocurrency #blockchain #altcoin #bitcoin #ethereum #btc #eth #bnb</t>
  </si>
  <si>
    <t>['ALIENINU', 'AlienWorlds', 'ALIENINU', 'ETHEREUM', 'altcoinseason', 'crypto', 'cryptocurrency', 'blockchain', 'altcoin', 'bitcoin', 'ethereum', 'btc', 'eth', 'bnb']</t>
  </si>
  <si>
    <t>@noxcointoken Join now guys, I think that is the god project. So don't wasting time. Please join now @ddtdms @richpappers @bunderkeser @aksan161 @rijal68957642 @rijal07007170 @noviantara_s @latifza
#BTC #BSC #Airdrop #NFT #ETH #Crypto #Cryptocurrency #Bitcoin #nox #noxcoin #Metaverse</t>
  </si>
  <si>
    <t>['BTC', 'BSC', 'Airdrop', 'NFT', 'ETH', 'Crypto', 'Cryptocurrency', 'Bitcoin', 'nox', 'noxcoin', 'Metaverse']</t>
  </si>
  <si>
    <t>@littlefrog661 our mission is to educate everyone all over the world on crypto market, Digital  way of working #Digitalmarketinvestment #Crypto #BTC don't be ignorance, support your mission for 2022 #cryptotrading</t>
  </si>
  <si>
    <t>@MajesticDrama Hi, check this gem! @Aether_Crypto
$ATH
#ATH #AETHER #AETHERV2 #BNB        #BSC #Binance         #Metaverse #NFT #Crypto #Next1000XGems #Bitcoin        #ETH #DeFi</t>
  </si>
  <si>
    <t>#Bitcoin is exciting</t>
  </si>
  <si>
    <t>You have to understand PoW to understand #Bitcoin!
No, you have to show PoW in DYOR to understand #Bitcoin. https://t.co/tvA68NCI5y</t>
  </si>
  <si>
    <t>Made an #nft project which is helping on saving girls from sex trafficking and child marriage, and ALSO teaching girls how to code… 😌
#btc #WomeninNFTs #Crypto #NFTCommumity https://t.co/YTc3xUwMes</t>
  </si>
  <si>
    <t>['nft', 'btc', 'WomeninNFTs', 'Crypto', 'NFTCommumity']</t>
  </si>
  <si>
    <t>I wish I could have a Bitcoin 
or an Ethereum ):
How can I have one ?
Plz answer and retweet this...
#Binance 
#bitcoin
#Ethereum 
#shibainu 
#BabyDogeCoin</t>
  </si>
  <si>
    <t>['Binance', 'bitcoin', 'Ethereum', 'shibainu', 'BabyDogeCoin']</t>
  </si>
  <si>
    <t>Is #Bitcoin entering the multi-chain universe? 👀
What a bridge-y week for us! 🌉
✅@magicstx
✅@Allbridge_io 
✅@stacksbridge</t>
  </si>
  <si>
    <t>Do you re-use your #bitcoin receiving addresses? Did you know this erodes your privacy?
Address re-use has reduced from 2013 (75%) till now (50%), but there's still plenty of room for improvement!
https://t.co/DLHHIYwB18</t>
  </si>
  <si>
    <t>The essence: capitalism forces you to EARN instead of STEAL. The only way to earn is to provide value in exchange for someone’s capital, so that the exchange is consensual and not by the threat of force. #Bitcoin https://t.co/WvlOknVJvs</t>
  </si>
  <si>
    <t>@Amanula45169642 our mission is to educate everyone all over the world on crypto market, Digital  way of working #Digitalmarketinvestment #Crypto #BTC don't be ignorance, support your mission for 2022 #cryptotrading</t>
  </si>
  <si>
    <t>@JoelABreger our mission is to educate everyone all over the world on crypto market, Digital  way of working #Digitalmarketinvestment #Crypto #BTC don't be ignorance, support your mission for 2022 #cryptotrading</t>
  </si>
  <si>
    <t>Here are some of my top 3 money tips. No one’s financial journey is perfect, I know mine wasn’t 😅 and I know budgeting may be hard when you first start out but here are some helpful tips on how to manage your money and maintain your lifestyle 
#investing #bitcoin #business https://t.co/1wj5QupK72</t>
  </si>
  <si>
    <t>['investing', 'bitcoin', 'business']</t>
  </si>
  <si>
    <t>My question is — will Asia run with the ball tonight and take us to $46,000? 
Make it happen. 
Send #bitcoin 🚀</t>
  </si>
  <si>
    <t>#BTC moving upwards nicely. Heading into the next resistance area. I expect a rejection as the RSI is nearing a local top and a retest of the previous zone before finding support and making the big move. March is still my key hotspot. https://t.co/QcDhQko5JO</t>
  </si>
  <si>
    <t>@RyukCalls @Fatoshibsc is a hidden #GEM
✅ #BTC reward 
✅ Marketplace launch in few weeks
✅ #NFT are coming
✅ #CertikAudit done
✅ Top 20 partnership coming
#ETH #Solana  #Safemoon #SHIB #BNB #Bitcoin #BSC #cryptocurrency #Fatoshi $BSC $ETH $SHIB $BSC #1000xgem #100xgem #NFTCommunity https://t.co/DYXyIWfGR1</t>
  </si>
  <si>
    <t>@Rohit557712 our mission is to educate everyone all over the world on crypto market, Digital  way of working #Digitalmarketinvestment #Crypto #BTC don't be ignorance, support your mission for 2022 #cryptotrading</t>
  </si>
  <si>
    <t>@tbarton8069 our mission is to educate everyone all over the world on crypto market, Digital  way of working #Digitalmarketinvestment #Crypto #BTC don't be ignorance, support your mission for 2022 #cryptotrading</t>
  </si>
  <si>
    <t>🔥 "Dark Gotham"  🦇  🌑check it ⤵️
https://t.co/QysvZnH5O0
#NFTCommunity #NFTs #NFTartists #NFTCommmunity #nftcollector #NFT #nftart #artistsontwitter #Ethereum #Bitcoin #opensea #OpenSeaNFT</t>
  </si>
  <si>
    <t>Think about, the United States officially holds #Bitcoin.</t>
  </si>
  <si>
    <t>#Bitcoin Lightning ⚡️ is the most scalable, robust, and fastest L2 architecture. It smashes all sharding. It’s so simple, few understand this.</t>
  </si>
  <si>
    <t>What if money was incorruptible, indestructible, and instantly transferrable to anyone, anywhere? #Bitcoin https://t.co/ev2IObR115</t>
  </si>
  <si>
    <t>Zoom out and appreciate the journey! #crypto #exchanges #bitcoin #Crypto https://t.co/q4s0cUr4PD</t>
  </si>
  <si>
    <t>['crypto', 'exchanges', 'bitcoin', 'Crypto']</t>
  </si>
  <si>
    <t>So who supplies the best #bitcoin merch/clothing? @CryptoCloaks has some real neat stuff, but any other connects (especially someone that deals in pins) would be appreciated 🤙</t>
  </si>
  <si>
    <t>Integrity is priceless...Even #Bitcoin can compete with that👏👏👏 https://t.co/grsHx4f3MW</t>
  </si>
  <si>
    <t>@amit_mohammed @BitcoinMagazine @Fatoshibsc is a hidden #GEM
✅ #BTC reward 
✅ Marketplace launch in few weeks
✅ #NFT are coming
✅ #CertikAudit done
✅ Top 20 partnership coming
#ETH #Solana  #Safemoon #SHIB #BNB #Bitcoin #BSC #cryptocurrency #Fatoshi $BSC $ETH $SHIB $BSC #1000xgem #100xgem #NFTCommunity https://t.co/9rNnw21F7B</t>
  </si>
  <si>
    <t>@defilord69 @Fatoshibsc is a hidden #GEM
✅ #BTC reward 
✅ Marketplace launch in few weeks
✅ #NFT are coming
✅ #CertikAudit done
✅ Top 20 partnership coming
#ETH #Solana  #Safemoon #SHIB #BNB #Bitcoin #BSC #cryptocurrency #Fatoshi $BSC $ETH $SHIB $BSC #1000xgem #100xgem #NFTCommunity https://t.co/S6lJx7vUrB</t>
  </si>
  <si>
    <t>@PeterSchiff @Dominick_Tullo Don’t be sour now Peter just because you lost your password. 
How will they find the privately owned #bitcoin Peter?
They only found the #bitfinexhack bitcoin because the fools had their keys with an insecure online third party.</t>
  </si>
  <si>
    <t>['bitcoin', 'bitfinexhack']</t>
  </si>
  <si>
    <t>@PerianneDC @DigitalChamber @SenateAgDems @SenateAgGOP Just listened. Great job separating #Bitcoin from the rest of cryptocurrency. Well done @PerianneDC!</t>
  </si>
  <si>
    <t>@SeanMcCoyPhotog Should’ve bought #Bitcoin https://t.co/qVk0kfGyRX</t>
  </si>
  <si>
    <t>Red or Green?
#Bitcoin https://t.co/cDXf6X2DXy</t>
  </si>
  <si>
    <t>These Two? Laundering? 25.000 #BTC? Nah, I don't believe it. 🤣💲
#Crypto @bitfinex https://t.co/00FU62nrke</t>
  </si>
  <si>
    <t>@ecb @Isabel_Schnabel Says the bank that can't go bankrupt and print money out of thin air. Of course you want to protect your worthless fiat but we, we will protect our #Bitcoin!</t>
  </si>
  <si>
    <t>Also maybe this one on D Timefram
#BTC #retrace_scenario https://t.co/Kp1NTFy6ku</t>
  </si>
  <si>
    <t>['BTC', 'retrace_scenario']</t>
  </si>
  <si>
    <t>@WatcherGuru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rhynobar77 our mission is to educate everyone all over the world on crypto market, Digital  way of working #Digitalmarketinvestment #Crypto #BTC don't be ignorance, support your mission for 2022 #cryptotrading</t>
  </si>
  <si>
    <t>@xikitojean04 our mission is to educate everyone all over the world on crypto market, Digital  way of working #Digitalmarketinvestment #Crypto #BTC don't be ignorance, support your mission for 2022 #cryptotrading</t>
  </si>
  <si>
    <t>@simmy192 our mission is to educate everyone all over the world on crypto market, Digital  way of working #Digitalmarketinvestment #Crypto #BTC don't be ignorance, support your mission for 2022 #cryptotrading</t>
  </si>
  <si>
    <t>@robertg33027972 our mission is to educate everyone all over the world on crypto market, Digital  way of working #Digitalmarketinvestment #Crypto #BTC don't be ignorance, support your mission for 2022 #cryptotrading</t>
  </si>
  <si>
    <t>@NorthmanTrader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I like the change now, from bitcoin in the green zone!! Go Go #Bitcoin</t>
  </si>
  <si>
    <t>My birthday is in 1 week. I only want #bitcoin</t>
  </si>
  <si>
    <t>@alistairmilne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RodemeyerErik our mission is to educate everyone all over the world on crypto market, Digital  way of working #Digitalmarketinvestment #Crypto #BTC don't be ignorance, support your mission for 2022 #cryptotrading</t>
  </si>
  <si>
    <t>#btc #binance #kucoin
Which app do you use Most oftenly?</t>
  </si>
  <si>
    <t>['btc', 'binance', 'kucoin']</t>
  </si>
  <si>
    <t>@DocumentingBTC @cvpayne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Blockworks_ No, #bitcoin will! Don't fall for the fools gold</t>
  </si>
  <si>
    <t>#bitcoin $btc 👀 correlation between stable coin VS #btc ⁦@BTCfuel⁩ ⁦@TechDev_52⁩ ⁦@TheRealPlanC⁩ ⁦@CryptoValerio⁩ ⁦@MatthewHyland_⁩ ⁦@CredibleCrypto⁩ ⁦ https://t.co/eIvBfr2bUf</t>
  </si>
  <si>
    <t>Perhaps the most timely #debate, @mercola hosted @solari_the CAF  young #Bitcoin -gun. Most #important results: CAF will update on #cryptocurrencies, which will inform her analysis of #TheGreatReset #CBDC. Perhaps she'll also do so for @COSProject.
https://t.co/IQgU9lunSs
#Cash</t>
  </si>
  <si>
    <t>['debate', 'Bitcoin', 'important', 'cryptocurrencies', 'TheGreatReset', 'CBDC', 'Cash']</t>
  </si>
  <si>
    <t>@SCLPmoon @Fatoshibsc is a hidden #GEM
✅ #BTC reward 
✅ Marketplace launch in few weeks
✅ #NFT are coming
✅ #CertikAudit done
✅ Top 20 partnership coming
#ETH #Solana  #Safemoon #SHIB #BNB #Bitcoin #BSC #cryptocurrency #Fatoshi $BSC $ETH $SHIB $BSC #1000xgem #100xgem #NFTCommunity https://t.co/NPt4OmXTRN</t>
  </si>
  <si>
    <t>@1MillSaviour @Fatoshibsc is a hidden #GEM
✅ #BTC reward 
✅ Marketplace launch in few weeks
✅ #NFT are coming
✅ #CertikAudit done
✅ Top 20 partnership coming
#ETH #Solana  #Safemoon #SHIB #BNB #Bitcoin #BSC #cryptocurrency #Fatoshi $BSC $ETH $SHIB $BSC #1000xgem #100xgem #NFTCommunity https://t.co/yt9ZEAhwzt</t>
  </si>
  <si>
    <t>#TrudeauMustResign why don’t we crash the Canadian dollar? And just buy #bitcoin?</t>
  </si>
  <si>
    <t>['TrudeauMustResign', 'bitcoin']</t>
  </si>
  <si>
    <t>Let's go ! 💪🏼
Welcome to the #crypto universe 
Use my referral link https://t.co/NzM8CTG0pY to sign up for https://t.co/pfA1PcLO91 and we both get $25 #USDC :)
#Cryptocom #referral #referrals #bitcoin #Ethereum #Solana</t>
  </si>
  <si>
    <t>['crypto', 'USDC', 'Cryptocom', 'referral', 'referrals', 'bitcoin', 'Ethereum', 'Solana']</t>
  </si>
  <si>
    <t>@SeanMcCoyPhotog I suggest getting into crypto. Start with #Bitcoin and then $ETH. Buy and hold.</t>
  </si>
  <si>
    <t>@BitcoinMagazine @KremlinRussia_E El Salvador has become the first nation to recognize #Bitcoin as legal tender. And many countries are expected to follow in this direction. This means that sooner or later digital currencies are the future of the world, and it is better to get into this world as soon as possible.</t>
  </si>
  <si>
    <t>@JMac0987 @FoxNews Interested in #Bitcoin mining?
With mining you can earn 0.1BTC($4400)  or more 
No withdrawal and very easy interface
I offer services on how to mine Bitcoin where you can earn up to 20% or more weekly...</t>
  </si>
  <si>
    <t>This amazing faucet from @_bitcoiner is making me tweet this to claim my free Lightning sats. ⚡
@boltcoiner unlock me 442bf6a4-27b0-4344-99c7-fd1dcf98e6b5
#Bitcoin #BTC #LN #LightningNetwork #boltcoiner
https://t.co/lEn0jaoeXZ</t>
  </si>
  <si>
    <t>I have no reason to complicate my life with alt-coins.
Keep it simple stupid... Only #bitcoin my friend!!
Go live your life!</t>
  </si>
  <si>
    <t>@Saitasexy @Fatoshibsc is a hidden #GEM
✅ #BTC reward 
✅ Marketplace launch in few weeks
✅ #NFT are coming
✅ #CertikAudit done
✅ Top 20 partnership coming
#ETH #Solana  #Safemoon #SHIB #BNB #Bitcoin #BSC #cryptocurrency #Fatoshi $BSC $ETH $SHIB $BSC #1000xgem #100xgem #NFTCommunity https://t.co/1D7HUQs9a4</t>
  </si>
  <si>
    <t>@Krypto_masters @Fatoshibsc is a hidden #GEM
✅ #BTC reward 
✅ Marketplace launch in few weeks
✅ #NFT are coming
✅ #CertikAudit done
✅ Top 20 partnership coming
#ETH #Solana  #Safemoon #SHIB #BNB #Bitcoin #BSC #cryptocurrency #Fatoshi $BSC $ETH $SHIB $BSC #1000xgem #100xgem #NFTCommunity https://t.co/BXIc6EpS7w</t>
  </si>
  <si>
    <t>@princesspromos_ Hi, check this gem! @Aether_Crypto
$ATH
#ATH #AETHER #AETHERV2 #BNB        #BSC #Binance         #Metaverse #NFT #Crypto #Next1000XGems #Bitcoin        #ETH #DeFi</t>
  </si>
  <si>
    <t>'BY ANY DREAM NECESSARY' 2/18/22 mixtape'!! in conjunction w/ @dreamcreateinspire...@RaWkchain's #GOODTROUBLE 3-Rare History/Cartoon Mash-Up Drop Event! #NFT @cryptocomnft $ADA $VET #bitcoin @chuckacker @cryptocom Sneak preview of the pieces coming soon!! https://t.co/HeGm1gL3dw https://t.co/wCxtx5ty7P</t>
  </si>
  <si>
    <t>['GOODTROUBLE', 'NFT', 'bitcoin']</t>
  </si>
  <si>
    <t>@TrustWallet Hi, check this gem! @Aether_Crypto
$ATH
#ATH #AETHER #AETHERV2 #BNB        #BSC #Binance         #Metaverse #NFT #Crypto #Next1000XGems #Bitcoin        #ETH #DeFi</t>
  </si>
  <si>
    <t>@happycrazytown @FoxNews Interested in #Bitcoin mining?
With mining you can earn 0.1BTC($4400)  or more 
No withdrawal and very easy interface
I offer services on how to mine Bitcoin where you can earn up to 20% or more weekly...</t>
  </si>
  <si>
    <t>A perfect project with extremely new ideas that help create a great interest for investors because of the limitless potential that it brings and may reach the moon in the not too distant future.
#11MINUTES #BTC #CRYPTO</t>
  </si>
  <si>
    <t>@Eagles5211 our mission is to educate everyone all over the world on crypto market, Digital  way of working #Digitalmarketinvestment #Crypto #BTC don't be ignorance, support your mission for 2022 #cryptotrading</t>
  </si>
  <si>
    <t>EARN $15 INSTANTLY 😍🔥
Enter this link: 
https://t.co/k9bQjzRiml
Connect your TrustWallet through Wallet Connect (It's easier that way) or your metamask wallet.
Complete the tasks that ask you using your real information
#Crypto #Criptomoneda #bitcoin #Airdrop #NFT #Metaverse https://t.co/kSuJIqQVSW</t>
  </si>
  <si>
    <t>['Crypto', 'Criptomoneda', 'bitcoin', 'Airdrop', 'NFT', 'Metaverse']</t>
  </si>
  <si>
    <t>@JoeyAnselmini @HarisGman @PierrePoilievre Forget about #BTC or #NFTs we will be retiring on booking this one bet #EasyMoney</t>
  </si>
  <si>
    <t>['BTC', 'NFTs', 'EasyMoney']</t>
  </si>
  <si>
    <t>#JPMorgan estimates ‘fair value’ of #Bitcoin at $38K
JPMorgan’s long-term theoretical target for Bitcoin stands at $150,000, up from $146,000 forecasted in January 2021.</t>
  </si>
  <si>
    <t>Looking forward to tapping the brains of @APompliano &amp;amp; his team, perhaps even more so fellow students of Cohort 11. If you havent heard Pomp, do search on YouTube...you'll be glad you did...probably. Thx for the opp Mr. Pomp! 😀
#Blockchain #technology #Bitcoin #cryptocurrency https://t.co/jYbki2jKDi</t>
  </si>
  <si>
    <t>['Blockchain', 'technology', 'Bitcoin', 'cryptocurrency']</t>
  </si>
  <si>
    <t>@BitcoinMagazine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CryptoAsian Interested in #Bitcoin mining?
With mining you can earn 0.1BTC($4400)  or more 
No withdrawal and very easy interface
I offer services on how to mine Bitcoin where you can earn up to 20% or more weekly...</t>
  </si>
  <si>
    <t>@AbshirAbsame @WatcherGuru Hi, check this gem! @Aether_Crypto
$ATH
#ATH #AETHER #AETHERV2 #BNB        #BSC #Binance         #Metaverse #NFT #Crypto #Next1000XGems #Bitcoin        #ETH #DeFi</t>
  </si>
  <si>
    <t>@MDA7777777 our mission is to educate everyone all over the world on crypto market, Digital  way of working #Digitalmarketinvestment #Crypto #BTC don't be ignorance, support your mission for 2022 #cryptotrading</t>
  </si>
  <si>
    <t>#Bitcoin purchasing power has gone up, cash has gone down.</t>
  </si>
  <si>
    <t>@Dr_Psycho911 our mission is to educate everyone all over the world on crypto market, Digital  way of working #Digitalmarketinvestment #Crypto #BTC don't be ignorance, support your mission for 2022 #cryptotrading</t>
  </si>
  <si>
    <t>“Government control of money has turned money from being the reward for producing value to the reward for obedience to government officials.” From @saifedean and the #BitcoinStandard #BTC #bitcoinnews</t>
  </si>
  <si>
    <t>['BitcoinStandard', 'BTC', 'bitcoinnews']</t>
  </si>
  <si>
    <t>I am claiming my free Lightning sats from @_bitcoiner's amazing faucet! ⚡
@boltcoiner unlock me da145dbb-7770-4068-8ea3-b6ac3e017f55
#Bitcoin #BTC #LN #LightningNetwork #boltcoiner
https://t.co/otmofPoIf1</t>
  </si>
  <si>
    <t>This is a must watch video, not for the above sound bite, but for just how incredible Jack is and the stories he tells, I wasn’t sure I could get more bullish but holy shit! #Bitcoin</t>
  </si>
  <si>
    <t>What is MONEY? Ask yourself this question, study it, and will discover SOMETHING AMAZING #Bitcoin</t>
  </si>
  <si>
    <t>☣️NEW Mutant Apes Minted NOW☣️
🚀Get in and take advantage of the LOW Floor Price 💚
👑Like NFTs for Giveaway🎁
.
Opensea: https://t.co/jkFqWztor8
.
#NFTCommmunity #NFTGiveaway #NFTdrop #NFTartists #nftcollectors #Metaverse #crypto #Bitcoin #Ethereum #opensea #newdrop #rare https://t.co/Bn7IcDliIs</t>
  </si>
  <si>
    <t>@OasisSwap_org Quite brilliant &amp;amp; interesting project at its early stage. Its community is fast growing. My support goes to the project. Kudus to the dev team &amp;amp; community..
@BulatMelody
@crypto_jtr
@XaidenXerxes
#Airdrops #OasisSwap #Bitcoin #AirdropDet #OasisNetwork</t>
  </si>
  <si>
    <t>Today, February 10th, is the start of something GREAT for $EFT.
#ETHFanToken #EFT #ETHFanEcosystem #BNB #BTC #ETH
@ETHFanToken https://t.co/3P0FOSOxnU</t>
  </si>
  <si>
    <t>['ETHFanToken', 'EFT', 'ETHFanEcosystem', 'BNB', 'BTC', 'ETH']</t>
  </si>
  <si>
    <t>Want to buy #Crypto? #DogeCoin 🏵 #Bitcoin Brokerage 💩 Referral 💩I get free Crypto YOU get Free STOCKCrypto! Win for the both &amp;amp; you can learn a secure way without scams, about crypto &amp;amp; stock! Only reason to use it Gift 🎁 Crypto 🎁 though https://t.co/YQsLx6UVgu</t>
  </si>
  <si>
    <t>['Crypto', 'DogeCoin', 'Bitcoin']</t>
  </si>
  <si>
    <t>#CAKE is forming a falling wedge (1H chart)
Start trading using #Bybit, you will get a bonus of up to 1000 #USDT on your first deposit!
👉https://t.co/2VPqWUGzX2
#Bitcoin #Crypto #Trading https://t.co/LIGICpDo96</t>
  </si>
  <si>
    <t>['CAKE', 'Bybit', 'USDT', 'Bitcoin', 'Crypto', 'Trading']</t>
  </si>
  <si>
    <t>Strong bullish monthly candle followed after the previous monthly macd cross on #BTC  
Could be a fakeout on macd but I believe that’s less likely at the moment https://t.co/6cXF1cX4VC</t>
  </si>
  <si>
    <t>@cryptogems555 Hi, check this gem! @Aether_Crypto
$ATH
#ATH #AETHER #AETHERV2 #BNB        #BSC #Binance         #Metaverse #NFT #Crypto #Next1000XGems #Bitcoin        #ETH #DeFi</t>
  </si>
  <si>
    <t>@matthews_lll our mission is to educate everyone all over the world on crypto market, Digital  way of working #Digitalmarketinvestment #Crypto #BTC don't be ignorance, support your mission for 2022 #cryptotrading</t>
  </si>
  <si>
    <t>Quite brilliant &amp;amp; interesting project at its early stage. Its community is fast growing. My support goes to the project. Kudus to the dev team &amp;amp; community..
@BulatMelody
@crypto_jtr
@XaidenXerxes
#Airdrops #OasisSwap #Bitcoin #AirdropDet #OasisNetwork https://t.co/gcOCZfh0oh</t>
  </si>
  <si>
    <t>Bitcoin Price Might Reach $150k In Long Run - JPMorgan Analysis.
Read Now - https://t.co/QcRZ8o9JGx
.
.
#Analysis, #Bitcoin, #bitcoinprice , #Cryptocurrencies, #EtherDesk, #Investments, #JPMorgan, #Markets, #trading</t>
  </si>
  <si>
    <t>['Analysis', 'Bitcoin', 'bitcoinprice', 'Cryptocurrencies', 'EtherDesk', 'Investments', 'JPMorgan', 'Markets', 'trading']</t>
  </si>
  <si>
    <t>Back by popular demand: I sit down with @davidlin_TV on @KitcoNewsNOW. You just know we get into all the good stuff on #Bitcoin #Gold, #Stocks and more. And he is starting to TRADE! GO David!
https://t.co/12XW6diz6R</t>
  </si>
  <si>
    <t>['Bitcoin', 'Gold', 'Stocks']</t>
  </si>
  <si>
    <t>When will China start mining #bitcoin again?</t>
  </si>
  <si>
    <t>@BTC_Archive Interested in #Bitcoin mining?
With mining you can earn 0.1BTC($4400)  or more 
No withdrawal and very easy interface
I offer services on how to mine Bitcoin where you can earn up to 20% or more weekly...</t>
  </si>
  <si>
    <t>@AK57026026 @BitcoinBotIndia Interested in #Bitcoin mining?
With mining you can earn 0.1BTC($4400)  or more 
No withdrawal and very easy interface
I offer services on how to mine Bitcoin where you can earn up to 20% or more weekly...</t>
  </si>
  <si>
    <t>@juswagives Hi, check this gem! @Aether_Crypto
$ATH
#ATH #AETHER #AETHERV2 #BNB        #BSC #Binance         #Metaverse #NFT #Crypto #Next1000XGems #Bitcoin        #ETH #DeFi</t>
  </si>
  <si>
    <t>@SeanMcCoyPhotog You. Are. The. Problem. Idiot. #Bitcoin.</t>
  </si>
  <si>
    <t>#pitbulltoken to moon 🚀🚀🚀🚀♟♟♟♟ #BTC #ETH #RACA  #SHIBARMY #Doge #Metaverse #memecoin #BinanceDog #bnb</t>
  </si>
  <si>
    <t>['pitbulltoken', 'BTC', 'ETH', 'RACA', 'SHIBARMY', 'Doge', 'Metaverse', 'memecoin', 'BinanceDog', 'bnb']</t>
  </si>
  <si>
    <t>@Jen123581321 @BTC_Archive Interested in #Bitcoin mining?
With mining you can earn 0.1BTC($4400)  or more 
No withdrawal and very easy interface
I offer services on how to mine Bitcoin where you can earn up to 20% or more weekly...</t>
  </si>
  <si>
    <t>I contacted my electricity provider today to try to negotiate lower electric costs. I had it in my head that I could call them and explain my #bitcoin mining operation and maybe get a discount. I'm not sure where I got that from, maybe a pod, but Evergy was like nah.</t>
  </si>
  <si>
    <t>@BSCGemsAlert @binance Hi, check this gem! @Aether_Crypto
$ATH
#ATH #AETHER #AETHERV2 #BNB        #BSC #Binance         #Metaverse #NFT #Crypto #Next1000XGems #Bitcoin        #ETH #DeFi</t>
  </si>
  <si>
    <t>#Geopolitical thoughts
What does it mean if Russia adopts #Bitcoin as a CURRENCY?
_Countries under $anctions will follow
_$ will strengthen KYC &amp;amp; invest more in on-chain analysis
_Petrodollarised nations will watch &amp;amp; wonder
_Muslim nations won't follow until volatility decreases.</t>
  </si>
  <si>
    <t>['Geopolitical', 'Bitcoin']</t>
  </si>
  <si>
    <t>@Mangan150 @NicolasFlamelX @GalaxyDigitalHQ No 🧢, $GLXY is involved in the entire space so you’ll have to dig in but two quick comps:
1 -
$GLXY
Trailing PE 3.39
Forward PE 41.84
$COIN
Trailing PE 15.35
Forward PE 24.94
2 -
$GLXY holds roughly the same amount of #Bitcoin as $COIN $MARA $HUT $VYGR and $RIOT COMBINED.</t>
  </si>
  <si>
    <t>@OpenPort8333 @AdrianoFeria The world is starting to wake up to the value that the ⚡️ network holds. Zero fees on remittances??
It wasn’t too long ago (I believe 2015) the likes of $appl was losing billions in hedging and currency risks overseas. That problem has been solved
Ty #Bitcoin ⚡️ network</t>
  </si>
  <si>
    <t>@binance Hi, check this gem! @Aether_Crypto
$ATH
#ATH #AETHER #AETHERV2 #BNB        #BSC #Binance         #Metaverse #NFT #Crypto #Next1000XGems #Bitcoin        #ETH #DeFi</t>
  </si>
  <si>
    <t>the strategists estimated the “fair value” based on #Bitcoin being nearly four times as volatile as #gold.</t>
  </si>
  <si>
    <t>You can just share the info to help. Plebs can make a difference #btc https://t.co/vOkSXzYnjU</t>
  </si>
  <si>
    <t>The current fair-value level for #BTC is around $38,000, #JPMorgan strategists said in the bank’s latest investor note published on Tuesday. Led by JPMorgan crypto market analyst #NikolaosPanigirtzoglou,</t>
  </si>
  <si>
    <t>['BTC', 'JPMorgan', 'NikolaosPanigirtzoglou']</t>
  </si>
  <si>
    <t>For all Games and Wallet Account recovery and Account unbanned and account sales; Dm now let's get started
    I guarantee you the best and quick to deliver services 
#PS5drop #Airdrop #FIFA #CalltoDuty
#Bitcoin  #Etherium #Litecion #snapchatsupport #facebookdown #TwitterBan</t>
  </si>
  <si>
    <t>['PS5drop', 'Airdrop', 'FIFA', 'CalltoDuty', 'Bitcoin', 'Etherium', 'Litecion', 'snapchatsupport', 'facebookdown', 'TwitterBan']</t>
  </si>
  <si>
    <t>@heidiklum #Bitcoin is the way to save money. #nft is for fun and entertainment</t>
  </si>
  <si>
    <t>['Bitcoin', 'nft']</t>
  </si>
  <si>
    <t>Join @LPNational - run for office - stick it to the duopoly parties. We can do it. #bitcoin #LibertyWorks🗽 #FreedomBeatsPandemics🦠 https://t.co/vZFdiDN501</t>
  </si>
  <si>
    <t>['bitcoin', 'LibertyWorks', 'FreedomBeatsPandemics']</t>
  </si>
  <si>
    <t>@ChrisRu72626794 @BTC_Archive @MaddySFM Interested in #Bitcoin mining?
With mining you can earn 0.1BTC($4400)  or more 
No withdrawal and very easy interface
I offer services on how to mine Bitcoin where you can earn up to 20% or more weekly...</t>
  </si>
  <si>
    <t>Crypto exchange FTX is giving away bitcoin during the Super Bowl this weekend. The company estimates that each winner could receive between eight and 10 bitcoins. The actual prize amount depends on the time FTX’s Super Bowl commercial airs. #Bitcoin #BTCUSD https://t.co/e3b4Z9dyYO</t>
  </si>
  <si>
    <t>['Bitcoin', 'BTCUSD']</t>
  </si>
  <si>
    <t>@gwiggington @BTC_Archive Interested in #Bitcoin mining?
With mining you can earn 0.1BTC($4400)  or more 
No withdrawal and very easy interface
I offer services on how to mine Bitcoin where you can earn up to 20% or more weekly...</t>
  </si>
  <si>
    <t>@TechDev_52 @PeterSchiff The point is not whether gold is down vs. #bitcoin, it's way down. But it is down vs. the whole world of speculation, including broad stocks. It is the very comparison of gold to Bitcoin that is misguided. One is a counter-cyclical refuge, the other a speculation.</t>
  </si>
  <si>
    <t>Will Russia accept #bitcoin as a payment method to supply natural gas and oil to the rest of the world? #Binance #NFT #web3</t>
  </si>
  <si>
    <t>['bitcoin', 'Binance', 'NFT', 'web3']</t>
  </si>
  <si>
    <t>From being unable to pay rent to making a fortune!
That's how much #NFTs can change your life. 
Read more here https://t.co/S99oGsUhNt and see why you should stop sleeping on #NFT 
#NFTdrop #Metaverse #Crypto #MetaverseNFT #NFTCommunity #cryptocurrency #NFTProject #BITCOIN</t>
  </si>
  <si>
    <t>['NFTs', 'NFT', 'NFTdrop', 'Metaverse', 'Crypto', 'MetaverseNFT', 'NFTCommunity', 'cryptocurrency', 'NFTProject', 'BITCOIN']</t>
  </si>
  <si>
    <t>@canadiangirls99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Read the pic, I think Shib is a good idea
🤓🤔🤓
Get 3 free stocks valued up to $6300 by opening&amp;amp;funding a #Webull brokerage acct! Get started &amp;gt; https://t.co/i990z2qxpx
#art #artistsontwitter #nft #nftart #nftartist #nftcollector #nftcommunity #bitcoins #crypto #SHIB #Bitcoin https://t.co/U2CZc0fmXx</t>
  </si>
  <si>
    <t>['Webull', 'art', 'artistsontwitter', 'nft', 'nftart', 'nftartist', 'nftcollector', 'nftcommunity', 'bitcoins', 'crypto', 'SHIB', 'Bitcoin']</t>
  </si>
  <si>
    <t>when #bitcoin reaches new ath in 2022 is this what the bears will say? https://t.co/V95UrBY5eW</t>
  </si>
  <si>
    <t>#Bitcoin to d moon is going to be unstoppable and incomparable assets ever. https://t.co/nF0PqDsT8W</t>
  </si>
  <si>
    <t>Imagine your life in the future, and look at yourself now, do you feel worried about the present you?#Ethereum  #Bitcoin #DeFi #Coinbase #cryptocurrencies #life</t>
  </si>
  <si>
    <t>['Ethereum', 'Bitcoin', 'DeFi', 'Coinbase', 'cryptocurrencies', 'life']</t>
  </si>
  <si>
    <t>@GoofyYaHurd Hi, check this gem! @Aether_Crypto
$ATH
#ATH #AETHER #AETHERV2 #BNB        #BSC #Binance         #Metaverse #NFT #Crypto #Next1000XGems #Bitcoin        #ETH #DeFi</t>
  </si>
  <si>
    <t>#bitcoin fundraising committee for the Freedom Truckers steering in the right direction:
@NobodyCaribou 
@BTCsessions 
@FossGregfoss 
@JeffBooth 
@francispouliot_ 
https://t.co/Z1e2SP01Br @BitcoinMagazine @ck_SNARKs @nikcantmine @markgoodw_in</t>
  </si>
  <si>
    <t>@onur35tr @BTC_Archive Interested in #Bitcoin mining?
With mining you can earn 0.1BTC($4400)  or more 
No withdrawal and very easy interface
I offer services on how to mine Bitcoin where you can earn up to 20% or more weekly...</t>
  </si>
  <si>
    <t>Rainbow chart on #Bitcoin https://t.co/nfghE56iy8</t>
  </si>
  <si>
    <t>#Bitcoin #LightningNetwork growth capacity plateaus at 3,400 #BTC
The capacity of the Bitcoin Lightning Network has short-circuited over the last three months to a 3,400-BTC capacity after surging throughout 2021, according to #Arcane Research.</t>
  </si>
  <si>
    <t>['Bitcoin', 'LightningNetwork', 'BTC', 'Arcane']</t>
  </si>
  <si>
    <t>@MatthewHyland_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SPoeten @BTC_Archive Interested in #Bitcoin mining?
With mining you can earn 0.1BTC($4400)  or more 
No withdrawal and very easy interface
I offer services on how to mine Bitcoin where you can earn up to 20% or more weekly...</t>
  </si>
  <si>
    <t>@JohalMiles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I've talked to a client about #bitcoin and then get a random message, "Out of curiosity, have you heard of Ludwig von Mises? " 
Love it!</t>
  </si>
  <si>
    <t>@Ragnar12171754 @BTC_Archive Interested in #Bitcoin mining?
With mining you can earn 0.1BTC($4400)  or more 
No withdrawal and very easy interface
I offer services on how to mine Bitcoin where you can earn up to 20% or more weekly...</t>
  </si>
  <si>
    <t>@saylor I started to tell everyone around me how profitable the #BTC ,#crypto market is, and I know the investment business very well. My portfolio has grown faster than Warren Buffet’s, what more could someone ask for?</t>
  </si>
  <si>
    <t>Do you need to report mined #bitcoin on your taxes?</t>
  </si>
  <si>
    <t>#BlackRock Planning to Offer #Bitcoin Trading: Report
Looks like they want to offer real #crypto and not #derivatives
This is pretty good news for #cryptocurrency
 https://t.co/AV8gFw5eKn via @namcios</t>
  </si>
  <si>
    <t>['BlackRock', 'Bitcoin', 'crypto', 'derivatives', 'cryptocurrency']</t>
  </si>
  <si>
    <t>HOLY SAFEMOON SHINJA'S!!!!
🌕🥷🔥🚀💹💹💹
#Dojoswap $Shinja #Shibnobistyle #Shibnobi #doxxeddevs  #Shibnobitrust #Shinja  #Shibnobiarmy #ShinjaIsTheNext1000X #btc #eth #investing #cryptocurrencies 
#ShinjaSeason #SAFEMOONSWAP #SAFEMOONARMY #SAFEMOONFAMILY #inflation https://t.co/LXANZhFGOI</t>
  </si>
  <si>
    <t>['Dojoswap', 'Shibnobistyle', 'Shibnobi', 'doxxeddevs', 'Shibnobitrust', 'Shinja', 'Shibnobiarmy', 'ShinjaIsTheNext1000X', 'btc', 'eth', 'investing', 'cryptocurrencies', 'ShinjaSeason', 'SAFEMOONSWAP', 'SAFEMOONARMY', 'SAFEMOONFAMILY', 'inflation']</t>
  </si>
  <si>
    <t>Excited about Portal Defi, which is a decentralized layer 2 and layer 3 atomic swap technology running on the top of #Bitcoin https://t.co/dg1RScefkO</t>
  </si>
  <si>
    <t>@CryptoWhale Now it is the government who decides what happens to #BTC not holders...End of BTC story.</t>
  </si>
  <si>
    <t>my first NFT will be sold in less than 20 minutes! 
current bid 50$ 
https://t.co/V9cjf4PrbL NFT! https://t.co/cc14xc5GDH via @cryptocom 
#NFTGiveaway #NFT #NFTdrop #NFTshill #NFTs #BTC #Crypto #cryptocurrency #NFTartists</t>
  </si>
  <si>
    <t>['NFTGiveaway', 'NFT', 'NFTdrop', 'NFTshill', 'NFTs', 'BTC', 'Crypto', 'cryptocurrency', 'NFTartists']</t>
  </si>
  <si>
    <t>Our record label has partnered with @KOINgives &amp;amp; #KoinfettiNFT Marketplace for an exclusive NFT drop, plus an #altcoin giveaway. Scan the flyer below or send me a DM to gain immediate access. #Airdrop #ETH #Bitcoin  #NFTs #Crypto #cryptocurrency #grindtime https://t.co/Tmy8j98h8o https://t.co/HBTDJCFoit</t>
  </si>
  <si>
    <t>['KoinfettiNFT', 'altcoin', 'Airdrop', 'ETH', 'Bitcoin', 'NFTs', 'Crypto', 'cryptocurrency', 'grindtime']</t>
  </si>
  <si>
    <t>@TechDev_52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Remember, most politicians just use #Bitcoin as their campaign piece because its trendy
Only few who truly understand it.</t>
  </si>
  <si>
    <t>@davidgokhshtein Hi, check this gem! @Aether_Crypto
$ATH
#ATH #AETHER #AETHERV2 #BNB        #BSC #Binance         #Metaverse #NFT #Crypto #Next1000XGems #Bitcoin        #ETH #DeFi</t>
  </si>
  <si>
    <t>won't catch me fading this $BTC #BTC https://t.co/BxfGDBQ3xX</t>
  </si>
  <si>
    <t>The only guarantee in life is a life worth dying for
...and #Bitcoin</t>
  </si>
  <si>
    <t>podcast idea: "What Happens to #Bitcoin if gramma makes pumpkin pie instead of apple?"
get on it</t>
  </si>
  <si>
    <t>@KevinSvenson_ @intocryptoverse Sure, but I suspect #bitcoin price goes higher. Easy to FOMO in again @ 200K.</t>
  </si>
  <si>
    <t>When in doubt, zoom it out $BTC #Bitcoin 1-HR window 🚨🚨🚨
#Crypto #CryptoNews #CryptoTrading #CryptoCurrency #CryptoCharts #CryptoAlerts #MarketNews #Trending #Chart #CryptoAnalysis #Cryptopump #CryptoTwitter #Alert #Trading https://t.co/zoY7cqng8Y</t>
  </si>
  <si>
    <t>['Bitcoin', 'Crypto', 'CryptoNews', 'CryptoTrading', 'CryptoCurrency', 'CryptoCharts', 'CryptoAlerts', 'MarketNews', 'Trending', 'Chart', 'CryptoAnalysis', 'Cryptopump', 'CryptoTwitter', 'Alert', 'Trading']</t>
  </si>
  <si>
    <t>@TheJenus @PirateApeCrew @0xPiratePete Hi, check this gem! @Aether_Crypto
$ATH
#ATH #AETHER #AETHERV2 #BNB        #BSC #Binance         #Metaverse #NFT #Crypto #Next1000XGems #Bitcoin        #ETH #DeFi</t>
  </si>
  <si>
    <t>@AltcoinDailyio Hi, check this gem! @Aether_Crypto
$ATH
#ATH #AETHER #AETHERV2 #BNB        #BSC #Binance         #Metaverse #NFT #Crypto #Next1000XGems #Bitcoin        #ETH #DeFi</t>
  </si>
  <si>
    <t>In theory all #btc #hodlers are already the richest people on our planet…. #facts</t>
  </si>
  <si>
    <t>['btc', 'hodlers', 'facts']</t>
  </si>
  <si>
    <t>Add #BTC #Bitcoin #bitfinexhack #Bitfinex 4 Views 🤔</t>
  </si>
  <si>
    <t>['BTC', 'Bitcoin', 'bitfinexhack', 'Bitfinex']</t>
  </si>
  <si>
    <t>@BinanceChain Hi, check this gem! @Aether_Crypto
$ATH
#ATH #AETHER #AETHERV2 #BNB        #BSC #Binance         #Metaverse #NFT #Crypto #Next1000XGems #Bitcoin        #ETH #DeFi</t>
  </si>
  <si>
    <t>@BTC_Archive Also #BTC &amp;amp; #ETH breaking above their downward trend channel - positive sign, at least short-term. I'd just remain a bit cautious in lead up to #FederalReserve rate hikes. https://t.co/4HYqWx8Rmm</t>
  </si>
  <si>
    <t>['BTC', 'ETH', 'FederalReserve']</t>
  </si>
  <si>
    <t>@cryptogems555 This will pop also! @Aether_Crypto
$ATH
#ATH #AETHER #AETHERV2 #BNB        #BSC #Binance         #Metaverse #NFT #Crypto #Next1000XGems #Bitcoin        #ETH #DeFi</t>
  </si>
  <si>
    <t>@realMeetKevin Tech "disruptive innovation" will come but not immediately and will not be enough to counter the after effects of money printing.
Red-hot inflation numbers to continue short and long term.
Nuances of real world are always outside textbooks.
Prepare accordingly  #bitcoin</t>
  </si>
  <si>
    <t>@pratikgauri Hi, check this gem! @Aether_Crypto
$ATH
#ATH #AETHER #AETHERV2 #BNB        #BSC #Binance         #Metaverse #NFT #Crypto #Next1000XGems #Bitcoin        #ETH #DeFi</t>
  </si>
  <si>
    <t>Hi, register now to enjoy the $1288 Free Trial Coupon &amp;amp; 30% APY Fixed Income welcome offer on
CODE :LS9YFW
https://t.co/s01fQeYKoL
#freemoney #Giveaway #btc #solana #NFTGiveaway #ลีโอโตเป็นหนุ่มแล้ว https://t.co/ZSK3s9sWmZ</t>
  </si>
  <si>
    <t>['freemoney', 'Giveaway', 'btc', 'solana', 'NFTGiveaway', 'ลีโอโตเป็นหนุ่มแล้ว']</t>
  </si>
  <si>
    <t>@inmortalcrypto Fair enough, reason I ask is I don’t trade, but years ago I felt the same about small swings in my portfolio just hodling, I lose/gain a years salary if volatility is up now 🤣 #bitcoin changes you</t>
  </si>
  <si>
    <t>If you follow the money in Santa Clara County you will find out why the area is slow to release the slaves from the overreaching mandate. Look, entire countries are banning the mandates. Many states in the USA are banning the mandate. Follow the Money!
Buy #Bitcoin for Freedom.</t>
  </si>
  <si>
    <t>What if @MicroStrategy and others were actually violating SEC SECTION 13 by having a real time open ledger based asset that everyone can see move at anytime on their periodically disclosed financial statements? #bitcoin #crypto #audit @saylor @elonmusk https://t.co/aL1kbk2308</t>
  </si>
  <si>
    <t>['bitcoin', 'crypto', 'audit']</t>
  </si>
  <si>
    <t>So many talented analysts on this platform. 
I’m focused on lifting others up instead of trying to knock people down. 
I’ll continue to share posts from the people who work hard and post invaluable insights #bitcoin</t>
  </si>
  <si>
    <t>Scarcity, up only. #Bitcoin
Price will follow once we get our demand catalysts over the coming weeks and months. #Crypto</t>
  </si>
  <si>
    <t>@TheMoonCarl Hi, check this gem! @Aether_Crypto
$ATH
#ATH #AETHER #AETHERV2 #BNB        #BSC #Binance         #Metaverse #NFT #Crypto #Next1000XGems #Bitcoin        #ETH #DeFi</t>
  </si>
  <si>
    <t>@PeterMcCormack Interested in #Bitcoin mining?
With mining you can earn 0.1BTC($4400)  or more 
No withdrawal and very easy interface
I offer services on how to mine Bitcoin where you can earn up to 20% or more weekly...</t>
  </si>
  <si>
    <t>#CRV is forming a bearish divergence, but I'll wait to short till the price reach the 200 EMA 
Start trading using #Bybit, you will get a bonus of up to 1000 #USDT on your first deposit!
👉https://t.co/2VPqWUGzX2
#Bitcoin #Crypto #Trading https://t.co/sSjYYh5iKn</t>
  </si>
  <si>
    <t>#Bitcoin holding strong around that 44000$ level. Good boy! 💪
Let's have some sleep now. GN my fellow astronauts. Moon is closer than you think. 🌛
#toothemoon #cryptocurrency #crypto #cryptofam</t>
  </si>
  <si>
    <t>['Bitcoin', 'toothemoon', 'cryptocurrency', 'crypto', 'cryptofam']</t>
  </si>
  <si>
    <t>I find it funny that #btc got popular AFTER it stopped being the best variant of #Bitcoin
I don't know how we are ever going to win with a society this fkn slow, but give er.
I'm pumped to watch</t>
  </si>
  <si>
    <t>@princesspromos_ @ToxicTeddyClub Hi, check this gem! @Aether_Crypto
$ATH
#ATH #AETHER #AETHERV2 #BNB        #BSC #Binance         #Metaverse #NFT #Crypto #Next1000XGems #Bitcoin        #ETH #DeFi</t>
  </si>
  <si>
    <t>Noticed  #bitcoin price calls of 150K + are getting rare..
Very bullish!</t>
  </si>
  <si>
    <t>@portal_finance @joinrepublic All routes will lead to crossing this bridge!! #BTC</t>
  </si>
  <si>
    <t>@GiveAwayHost @AxieLima Hi, check this gem! @Aether_Crypto
$ATH
#ATH #AETHER #AETHERV2 #BNB        #BSC #Binance         #Metaverse #NFT #Crypto #Next1000XGems #Bitcoin        #ETH #DeFi</t>
  </si>
  <si>
    <t>Here.  Have some #btc</t>
  </si>
  <si>
    <t>Shinja on safemoon 🔥🔥🔥 
go the moon  🚀🚀🚀
 $SHINJA #ShinjaIsTheNext1000X #Shibnobi #KusariBlockchain #BUIDL #ShibNobi #DojoSwap #Shinja #Katanawallet #Eth #BitCoin  #BTC  #Doge #Shib  #Polygon</t>
  </si>
  <si>
    <t>@Bitcoinsensus Hi, check this gem! @Aether_Crypto
$ATH
#ATH #AETHER #AETHERV2 #BNB        #BSC #Binance         #Metaverse #NFT #Crypto #Next1000XGems #Bitcoin        #ETH #DeFi</t>
  </si>
  <si>
    <t>@cryptonnaki #KAWA is the future 🚀🚀🚀
#Crypto #BTC https://t.co/prEgzHVGFp</t>
  </si>
  <si>
    <t>['KAWA', 'Crypto', 'BTC']</t>
  </si>
  <si>
    <t>If Russia adopted #bitcoin as legal tender the whole world would turn upside now.</t>
  </si>
  <si>
    <t>@TechDev_52 @PeterSchiff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VeCarbon will change the world - #carbon markets will be a revolution for carbon/emissions mitigation, trustless data is critical for seamless trans-national operation &amp;amp; #blockchain is the missing tech for that goal. #VeChain fixes this. #VET #Crypto #Sustainability #BTC #ETH https://t.co/5YgLTzdArb</t>
  </si>
  <si>
    <t>['VeCarbon', 'carbon', 'blockchain', 'VeChain', 'VET', 'Crypto', 'Sustainability', 'BTC', 'ETH']</t>
  </si>
  <si>
    <t>#BITCOIN is holding tight, #Ethereum is up. Things are looking better everyday. Bullrun is inbound.</t>
  </si>
  <si>
    <t>['BITCOIN', 'Ethereum']</t>
  </si>
  <si>
    <t>@BSCGemsAlert Hi, check this gem! @Aether_Crypto
$ATH
#ATH #AETHER #AETHERV2 #BNB        #BSC #Binance         #Metaverse #NFT #Crypto #Next1000XGems #Bitcoin        #ETH #DeFi</t>
  </si>
  <si>
    <t>GoFundMe Corruption Lays The Path For Bitcoin To Become A Major Fundraising Tool
#Bitcoin #TruckersConvoy2022 #TruckersForFreedom2022 
https://t.co/vsXttmYuUw https://t.co/uuepucWAaK</t>
  </si>
  <si>
    <t>['Bitcoin', 'TruckersConvoy2022', 'TruckersForFreedom2022']</t>
  </si>
  <si>
    <t>As a quick refresher,the #LightningNetwork is one answer to the scalability issue that has plagued the #Bitcoin protocol. Lightning allows instant and super low-cost off-chain transactions;it requires Bitcoin to be locked up in payment channels distributed across Lightning nodes.</t>
  </si>
  <si>
    <t>['LightningNetwork', 'Bitcoin']</t>
  </si>
  <si>
    <t>@cryptogems555 #SCARDust $SCARD #cryptocurrency #crypto #Polygon #ethereum #NFTs #100xgem #mentalhealth #CoinMarketCap #Binance #Bitcoin #blockchain #ETH #scardustthenext1000x #scardusttoken #scardusttothemoon #scardustthenext100x #scardustmoonmission
https://t.co/Kc5h3GlpUG</t>
  </si>
  <si>
    <t>Cmon #BTC break it</t>
  </si>
  <si>
    <t>#Bitcoin fixes this #crypto #nft https://t.co/5LVjL3q5qy</t>
  </si>
  <si>
    <t>['Bitcoin', 'crypto', 'nft']</t>
  </si>
  <si>
    <t>@princesspromos_ @SpectrumLabsNFT Hi, check this gem! @Aether_Crypto
$ATH
#ATH #AETHER #AETHERV2 #BNB        #BSC #Binance         #Metaverse #NFT #Crypto #Next1000XGems #Bitcoin        #ETH #DeFi</t>
  </si>
  <si>
    <t>@acici_muhammet @davidgokhshtein @binance Interested in #Bitcoin mining?
With mining you can earn 0.1BTC($4400)  or more 
No withdrawal and very easy interface
I offer services on how to mine Bitcoin where you can earn up to 20% or more weekly...</t>
  </si>
  <si>
    <t>@NEWgemsBSC @XSURGEDEFI presents yet another Compounding Asset to the #xsurge arsenal. 
#EarnCrypto which only ever goes up in value!!
The #SurgeSeason has begun #BuyTheRise #xUSD
#btc  #eth  #busd  #useless #ada https://t.co/xJa7BiPpoN https://t.co/uCjXCn2gMU</t>
  </si>
  <si>
    <t>['xsurge', 'EarnCrypto', 'SurgeSeason', 'BuyTheRise', 'xUSD', 'btc', 'eth', 'busd', 'useless', 'ada']</t>
  </si>
  <si>
    <t>@AtedoPeterside @ARISEtv @anapfoundation Sir, maybe You should take a look at the DIGITAL ASSET CLASS i.e #btc #cryptocurrency. Stanbic IBTC might just open the floor to introducing this new tech Nigerians/ Africans</t>
  </si>
  <si>
    <t>HEY DEVS, TAKE THIS SURVEY AND WIN $1000
https://t.co/RLKrSgjmK0
#Bullish 
#TechIsHiring 
#web3
#NFTs
#FLOKI #Metaverse #MATIC 
#Python 
#bugbountytips
#javascript
#Angular
#JoblessTitans 
#Metaverse
#Techuk 
#NFTCommunity
#SamsungUnpacked 
#blockchain
#BTC 
#Madboyz 
#Serum https://t.co/oOPSiUcSwr</t>
  </si>
  <si>
    <t>['Bullish', 'TechIsHiring', 'web3', 'NFTs', 'FLOKI', 'Metaverse', 'MATIC', 'Python', 'bugbountytips', 'javascript', 'Angular', 'JoblessTitans', 'Metaverse', 'Techuk', 'NFTCommunity', 'SamsungUnpacked', 'blockchain', 'BTC', 'Madboyz', 'Serum']</t>
  </si>
  <si>
    <t>The NFT Accounts Of The Couple Who Allegedly Tried To Launder $4.5 Billion In Stolen Crypto Have Disappeared
#crypto #cryptonews #BTC #alts #NFT #NFTs #OpenSeaNFT
#NFTCommunity 
https://t.co/htDdSK9nHt</t>
  </si>
  <si>
    <t>['crypto', 'cryptonews', 'BTC', 'alts', 'NFT', 'NFTs', 'OpenSeaNFT', 'NFTCommunity']</t>
  </si>
  <si>
    <t>@CryptoStoner4 @davidgokhshtein Interested in #Bitcoin mining?
With mining you can earn 0.1BTC($4400)  or more 
No withdrawal and very easy interface
I offer services on how to mine Bitcoin where you can earn up to 20% or more weekly...</t>
  </si>
  <si>
    <t>In 2012 you missed #BTC   
In 2013 you missed #DOGE
In 2014 you missed #XRP
In 2015 you missed #ETH
In 2016 you missed #ADA
In 2017 you missed #BNB   
In 2018 you missed #LINK
In 2019 you missed #DOT
In 2020 you missed #SHIB
In 2022  don’t miss  #RMDOXX
$rickmortydoxx @RMDoxx https://t.co/5hLYO02zF0</t>
  </si>
  <si>
    <t>['BTC', 'DOGE', 'XRP', 'ETH', 'ADA', 'BNB', 'LINK', 'DOT', 'SHIB', 'RMDOXX']</t>
  </si>
  <si>
    <t>@JasonPLowery I tried for years to do the same my friend, it's a slow battle for #Bitcoin dealing with bureaucracy within DOD funds, Military doctrine is hard to change and IC is paranoid of Satoshi.</t>
  </si>
  <si>
    <t>@XRPgtrBitcoin @Dennis_Porter_ @JohnEDeaton1 You should buy some #BTC, once you buy some, your intellect towards #BTC will increase and you will gain knowledge. Where your treasure is, there the desires of your Heart will be.</t>
  </si>
  <si>
    <t>@PeterMcCormack We have the pizza story and the peanut story.. this is a delicious network 😋 #bitcoin ❤</t>
  </si>
  <si>
    <t>@2muratovic @davidgokhshtein Interested in #Bitcoin mining?
With mining you can earn 0.1BTC($4400)  or more 
No withdrawal and very easy interface
I offer services on how to mine Bitcoin where you can earn up to 20% or more weekly...</t>
  </si>
  <si>
    <t>Steal billions worth of #Bitcoin, trolls the internet, then gets caught up with the feds years later…
This world is a different breed 😂 https://t.co/XWLcl9dfak</t>
  </si>
  <si>
    <t>Money printer in France went brrrrr so much it set on fire. Buy #Bitcoin</t>
  </si>
  <si>
    <t>@CryptoNostra @XSURGEDEFI presents yet another Compounding Asset to the #xsurge arsenal. 
#EarnCrypto which only ever goes up in value!!
The #SurgeSeason has begun #BuyTheRise #xUSD
#btc  #eth  #busd  #useless #ada https://t.co/xJa7BiPpoN https://t.co/D64RjTw5e7</t>
  </si>
  <si>
    <t>HEY DEVS, TAKE THIS SURVEY AND WIN $1000
https://t.co/RLKrSgjmK0
#Bullish 
#TechIsHiring 
#web3
#NFTs
#FLOKI #Metaverse #MATIC 
#Python 
#bugbountytips
#javascript
#Angular
#JoblessTitans 
#Metaverse
#Techuk 
#NFTCommunity
#SamsungUnpacked 
#blockchain
#BTC 
#Madboyz 
#Serum https://t.co/7zctvhOE6S</t>
  </si>
  <si>
    <t>@USDTG0D Hi, check this gem! @Aether_Crypto
$ATH
#ATH #AETHER #AETHERV2 #BNB        #BSC #Binance         #Metaverse #NFT #Crypto #Next1000XGems #Bitcoin        #ETH #DeFi</t>
  </si>
  <si>
    <t>Every time #btc goes up I'm like.... https://t.co/RAogJISGF0</t>
  </si>
  <si>
    <t>HEY DEVS, TAKE THIS SURVEY AND WIN $1000
https://t.co/RLKrSgjmK0
#Bullish 
#TechIsHiring 
#web3
#NFTs
#FLOKI #Metaverse #MATIC 
#Python 
#bugbountytips
#javascript
#Angular
#JoblessTitans 
#Metaverse
#Techuk 
#NFTCommunity
#SamsungUnpacked 
#blockchain
#BTC 
#Madboyz 
#Serum https://t.co/SIXnvo3p9A</t>
  </si>
  <si>
    <t>Great workshop with @MonksofCrypto  Fam! Now off to dinner with the family. Here I am with my daughter, Maia, both of us rebels. #btc #changetheworld WAGMI! Stay Zen!
          ☀️The Future is Bright ☀️ https://t.co/TqjPBmPuSs</t>
  </si>
  <si>
    <t>['btc', 'changetheworld']</t>
  </si>
  <si>
    <t>@_edris6 @davidgokhshtein @yahyerh Interested in #Bitcoin mining?
With mining you can earn 0.1BTC($4400)  or more 
No withdrawal and very easy interface
I offer services on how to mine Bitcoin where you can earn up to 20% or more weekly...</t>
  </si>
  <si>
    <t>HEY DEVS, TAKE THIS SURVEY AND WIN $1000
https://t.co/RLKrSgjmK0
#Bullish 
#TechIsHiring 
#web3
#NFTs
#FLOKI #Metaverse #MATIC 
#Python 
#bugbountytips
#javascript
#Angular
#JoblessTitans 
#Metaverse
#Techuk 
#NFTCommunity
#SamsungUnpacked 
#blockchain
#BTC 
#Madboyz 
#Serum https://t.co/WNEszRLLR4</t>
  </si>
  <si>
    <t>@8Hanabi_NFT X1000 gem! @Aether_Crypto
$ATH
#ATH #AETHER #AETHERV2 #BNB        #BSC #Binance         #Metaverse #NFT #Crypto #Next1000XGems #Bitcoin        #ETH #DeFi</t>
  </si>
  <si>
    <t>This is wonderful. I hope I can get better returns in 2022 #bitcoin and #cryptocurrency https://t.co/ipjsqqicpg</t>
  </si>
  <si>
    <t>@Krypto_masters @XSURGEDEFI presents yet another Compounding Asset to the #xsurge arsenal. 
#EarnCrypto which only ever goes up in value!!
The #SurgeSeason has begun #BuyTheRise #xUSD
#btc  #eth  #busd  #useless #ada https://t.co/xJa7BiPpoN https://t.co/nZ697eDyzN</t>
  </si>
  <si>
    <t>@cryptovigalante @davidgokhshtein Interested in #Bitcoin mining?
With mining you can earn 0.1BTC($4400)  or more 
No withdrawal and very easy interface
I offer services on how to mine Bitcoin where you can earn up to 20% or more weekly...</t>
  </si>
  <si>
    <t>@JoeParys @XSURGEDEFI presents yet another Compounding Asset to the #xsurge arsenal. 
#EarnCrypto which only ever goes up in value!!
The #SurgeSeason has begun #BuyTheRise #xUSD
#btc  #eth  #busd  #useless #ada https://t.co/xJa7BiPpoN https://t.co/GeaYIsFhX9</t>
  </si>
  <si>
    <t>HEY DEVS, TAKE THIS SURVEY AND WIN $1000
https://t.co/RLKrSgjmK0
#Bullish 
#TechIsHiring 
#web3
#NFTs
#FLOKI #Metaverse #MATIC 
#Python 
#bugbountytips
#javascript
#Angular
#JoblessTitans 
#Metaverse
#Techuk 
#NFTCommunity
#SamsungUnpacked 
#blockchain
#BTC 
#Madboyz 
#Serum https://t.co/FXbkU1X10Q</t>
  </si>
  <si>
    <t>@WatcherGuru Hi, check this gem! @Aether_Crypto
$ATH
#ATH #AETHER #AETHERV2 #BNB        #BSC #Binance         #Metaverse #NFT #Crypto #Next1000XGems #Bitcoin        #ETH #DeFi</t>
  </si>
  <si>
    <t>Russia = financial freedom #btc
USA = not</t>
  </si>
  <si>
    <t>Fiat sports.
Professional athletes competing in amateur-focused games, skiing on fake snow slopes located in an industrial district, hosted by a totalitarian regime which everyone turns a blind eye to due to monetary and geopolitical incentives.
#Bitcoin fixes this. https://t.co/qfxGnJv9wT</t>
  </si>
  <si>
    <t>@heidiklum #bitcoin is what you should hold. Not a jpeg</t>
  </si>
  <si>
    <t>@tranquil_fi with the use case... Get paid to lend out your $BTC on @harmonyprotocol 👇
#BITCOIN #DeFi #HarmonyONE https://t.co/a6qpqvLAK8</t>
  </si>
  <si>
    <t>['BITCOIN', 'DeFi', 'HarmonyONE']</t>
  </si>
  <si>
    <t>@Ava__Myers @XSURGEDEFI presents yet another Compounding Asset to the #xsurge arsenal. 
#EarnCrypto which only ever goes up in value!!
The #SurgeSeason has begun #BuyTheRise #xUSD
#btc  #eth  #busd  #useless #ada https://t.co/xJa7BiPpoN https://t.co/2gNB1HWZ6S</t>
  </si>
  <si>
    <t>HEY DEVS, TAKE THIS SURVEY AND WIN $1000
https://t.co/RLKrSgjmK0
#Bullish 
#TechIsHiring 
#web3
#NFTs
#FLOKI #Metaverse #MATIC 
#Python 
#bugbountytips
#javascript
#Angular
#JoblessTitans 
#Metaverse
#Techuk 
#NFTCommunity
#SamsungUnpacked 
#blockchain
#BTC 
#Madboyz 
#Serum https://t.co/gQWAZEtuWH</t>
  </si>
  <si>
    <t>Going #Bulls stack tonight vs. reeling #Hornets squad... #DraftKings #NBA (Showdown/Captains Mode).
#SportsBets #FantasyBasketball #SportsPicks #Bitcoin #BTC4SportsBetting @bookmaker_eu https://t.co/47E3lR3Tto</t>
  </si>
  <si>
    <t>['Bulls', 'Hornets', 'DraftKings', 'NBA', 'SportsBets', 'FantasyBasketball', 'SportsPicks', 'Bitcoin', 'BTC4SportsBetting']</t>
  </si>
  <si>
    <t>How to grow your @Twitter following in 3 easy steps.
1) like this tweet
2) follow @DragonkinHorde 
3) retweet this post
#HowTo #Marketing #web3 #Metaverse #NFT #NFTCommunity #ETH #nftart #cryptocurrency #Solana #bitcoin #Ethereum #Polygon #Doge #NFTdrop</t>
  </si>
  <si>
    <t>['HowTo', 'Marketing', 'web3', 'Metaverse', 'NFT', 'NFTCommunity', 'ETH', 'nftart', 'cryptocurrency', 'Solana', 'bitcoin', 'Ethereum', 'Polygon', 'Doge', 'NFTdrop']</t>
  </si>
  <si>
    <t>Let's go #asia, pump this
#BTC 
#cryptocurrencies 
#cryptocurrency</t>
  </si>
  <si>
    <t>['asia', 'BTC', 'cryptocurrencies', 'cryptocurrency']</t>
  </si>
  <si>
    <t>@mr_crypto112 X1000 gem! @Aether_Crypto
$ATH
#ATH #AETHER #AETHERV2 #BNB        #BSC #Binance         #Metaverse #NFT #Crypto #Next1000XGems #Bitcoin        #ETH #DeFi</t>
  </si>
  <si>
    <t>@AirdropDet Greetengs for all, especially for developer this project. Glad to be here, this project so awesome. Admin and team work so hard, i believe this project will grow up quickly
#Airdrops #OasisSwap #OasisNetwork #Bitcoin #AirdropDet</t>
  </si>
  <si>
    <t>['Airdrops', 'OasisSwap', 'OasisNetwork', 'Bitcoin', 'AirdropDet']</t>
  </si>
  <si>
    <t>@Trust_Dice X1000 gem! @Aether_Crypto
$ATH
#ATH #AETHER #AETHERV2 #BNB        #BSC #Binance         #Metaverse #NFT #Crypto #Next1000XGems #Bitcoin        #ETH #DeFi</t>
  </si>
  <si>
    <t>HEY DEVS, TAKE THIS SURVEY AND WIN $1000
https://t.co/RLKrSgjmK0
#Bullish 
#TechIsHiring 
#web3
#NFTs
#FLOKI #Metaverse #MATIC 
#Python 
#bugbountytips
#javascript
#Angular
#JoblessTitans 
#Metaverse
#Techuk 
#NFTCommunity
#SamsungUnpacked 
#blockchain
#BTC 
#Madboyz 
#Serum https://t.co/C6EPD0tRAa</t>
  </si>
  <si>
    <t>@BitKeepOS @RichQuack X1000 gem! @Aether_Crypto
$ATH
#ATH #AETHER #AETHERV2 #BNB        #BSC #Binance         #Metaverse #NFT #Crypto #Next1000XGems #Bitcoin        #ETH #DeFi</t>
  </si>
  <si>
    <t>Let’s all get started.#bitcoin #addidas #Bitfinex #Trader #Crypto https://t.co/SRNclv2p97</t>
  </si>
  <si>
    <t>['bitcoin', 'addidas', 'Bitfinex', 'Trader', 'Crypto']</t>
  </si>
  <si>
    <t>We are make or break here IMO for #Bitcoin $BTC 
#Crypto #CryptoNews #CryptoTrading #CryptoCurrency #CryptoCharts #CryptoAlerts #MarketNews #Trending #Chart #CryptoAnalysis #Cryptopump #CryptoTwitter #Alert #Trading https://t.co/yTjbKQiHxl</t>
  </si>
  <si>
    <t>Finally getting into this #bitcoin let’s see how it goes.</t>
  </si>
  <si>
    <t>All roads lead to Rome $QNT #QRC20 #Bitcoin #Lightning https://t.co/MUxPPNxVU2</t>
  </si>
  <si>
    <t>['QRC20', 'Bitcoin', 'Lightning']</t>
  </si>
  <si>
    <t>I BUY AND SELLS  #USDT #BITCOIN</t>
  </si>
  <si>
    <t>['USDT', 'BITCOIN']</t>
  </si>
  <si>
    <t>Do yourself a favor 
Sign up for @choicebyKT with my referral link below
#StackSats #BuyBitcoin #BTC #Bitcoin #GoingVerde
https://t.co/lbNxj73h7g https://t.co/PomD9dhsBl https://t.co/5u1SDfxEKD</t>
  </si>
  <si>
    <t>['StackSats', 'BuyBitcoin', 'BTC', 'Bitcoin', 'GoingVerde']</t>
  </si>
  <si>
    <t>@KPMG #bitcoin on balance sheet. @Apple accepting #bitcoin via touch payments. 
Suddenly indeed. https://t.co/vhHJX5YsGt</t>
  </si>
  <si>
    <t>@USDTG0D X1000 gem! @Aether_Crypto
$ATH
#ATH #AETHER #AETHERV2 #BNB        #BSC #Binance         #Metaverse #NFT #Crypto #Next1000XGems #Bitcoin        #ETH #DeFi</t>
  </si>
  <si>
    <t>Action:
Small profit take on gaming coins and moonriver.  
Sensing chart weakness in short term.
(not certain, had 100% gains in gala to look after)
#NonHodler
#BTC 
#Gala
#scalping</t>
  </si>
  <si>
    <t>['NonHodler', 'BTC', 'Gala', 'scalping']</t>
  </si>
  <si>
    <t>@Wanti0712 Thanks for your wallet address. you will get your free airdrop soon visit https://t.co/d7Z8Bw1MT4 to exchange your tokens and stack them in pools and farms. 
Join our discord server to get the most recent updates
https://t.co/27ECV0aTsu
#Bitcoin #Crypto #cryptocurrency #trading https://t.co/3IOmrxIvzl</t>
  </si>
  <si>
    <t>['Bitcoin', 'Crypto', 'cryptocurrency', 'trading']</t>
  </si>
  <si>
    <t>Bitcoin #BTC $600K🎯✅🚀</t>
  </si>
  <si>
    <t>@PeterSchiff Peter,
You're the one too distracted by Gold to notice how #Bitcoin has outperformed Gold!</t>
  </si>
  <si>
    <t>#Bitcoin dated futures with physical settlement go live on #Eqonex
Eqonex previously said it was engaged in discussions on the potential merger or takeover options in late 2021.</t>
  </si>
  <si>
    <t>['Bitcoin', 'Eqonex']</t>
  </si>
  <si>
    <t>Enjoy the ride #bitcoin</t>
  </si>
  <si>
    <t>@APompliano #Russia is magnificent. When all is said and done, these are the moves that speak volumes. 
#crypto #btc #governmentforthepeople</t>
  </si>
  <si>
    <t>['Russia', 'crypto', 'btc', 'governmentforthepeople']</t>
  </si>
  <si>
    <t>@bitgetglobal #Bitcoin is King 👑</t>
  </si>
  <si>
    <t>Are you accumulating right now ? 👀
#Cryptocurrency #btc</t>
  </si>
  <si>
    <t>['Cryptocurrency', 'btc']</t>
  </si>
  <si>
    <t>@GSF_Flux X1000 gem! @Aether_Crypto
$ATH
#ATH #AETHER #AETHERV2 #BNB        #BSC #Binance         #Metaverse #NFT #Crypto #Next1000XGems #Bitcoin        #ETH #DeFi</t>
  </si>
  <si>
    <t>It makes me angry and sick to see how retail is manipulated. It's no coincidence they are pumping out very bullish news right now. The Super Bowl and its ads is just another catalyst to induce retail to FOMO... only for poor retail to help the big guys sell. #bitcoin #dotcom</t>
  </si>
  <si>
    <t>['bitcoin', 'dotcom']</t>
  </si>
  <si>
    <t>🏆 Follow @KoceilaChougar 🥳 @captaininutoken  #INUFORCE 🎈#NFT 🚀 #Airdrop 🚨 #BTC 🎉 #ETH #rarible @rarible @withFND 🎁  https://t.co/PyDrqYLCqi</t>
  </si>
  <si>
    <t>gn0sis found #bitcoin in a User vault at this location! Join me playing #coinhuntworld, It's awesome! https://t.co/MbvW2eX2Pj #cryptocurrency #6925 https://t.co/0PmNl3IJM4</t>
  </si>
  <si>
    <t>@AltcoinDailyio If I'm still alive... #Bitcoin.</t>
  </si>
  <si>
    <t>@davidgokhshtein #bitcoin cars are depreciating assets</t>
  </si>
  <si>
    <t>Here is wild thought:
What if peter thiel dump his facebook share, put it in #bitcoin and step down as a board member of Meta? https://t.co/vTZ5L3r0wP</t>
  </si>
  <si>
    <t>The #Nasdaq-listed digital assets financial services company #Eqonex has launched a new type of #Bitcoin (#BTC) investment product, a BTC dated #futurescontract with a physical settlement.</t>
  </si>
  <si>
    <t>['Nasdaq', 'Eqonex', 'Bitcoin', 'BTC', 'futurescontract']</t>
  </si>
  <si>
    <t>So, I calculated the carbon emissions of #Bitcoin and #Ethereum relative to the world, and it's pretty low.
Most of the papers on Bitcoin state its energy usage in a rage from 96 TWH/year to 160 TWH/y. For now, we're going to use the 160 TWH/y value. 
1/?</t>
  </si>
  <si>
    <t>@AirdropStario Frankly, I have seen the project and expect a successful future for it and I am the proponent of the project🚀💯
@Mohamed90998451 
@TarikBadaoui4 
@BadaouiJamaled1 
#cryptocurrency #Airdrop #BSC #Bitcoin #USDT #NeonEarth #NE #Airdropstario</t>
  </si>
  <si>
    <t>['cryptocurrency', 'Airdrop', 'BSC', 'Bitcoin', 'USDT', 'NeonEarth', 'NE', 'Airdropstario']</t>
  </si>
  <si>
    <t>@GoProHumanCom Buy #Bitcoin to protect those you love. It will be a train wreck but that is one simple strategy to be made whole later.</t>
  </si>
  <si>
    <t>#moneroqueen has a fight 👊🔥
March 24th in Miami in @combateglobal 
@cakewallet 
@vikrantnyc 
@cryptoloteriamx 
#monero #bitcoin #Crypto #cryptocurrencies #blockchain #NFT #mma #mmafighter #fight https://t.co/sgR2tGJb9j</t>
  </si>
  <si>
    <t>['moneroqueen', 'monero', 'bitcoin', 'Crypto', 'cryptocurrencies', 'blockchain', 'NFT', 'mma', 'mmafighter', 'fight']</t>
  </si>
  <si>
    <t>@whale_alert X1000 gem! @Aether_Crypto
$ATH
#ATH #AETHER #AETHERV2 #BNB        #BSC #Binance         #Metaverse #NFT #Crypto #Next1000XGems #Bitcoin        #ETH #DeFi</t>
  </si>
  <si>
    <t>Me trying to make sense of this year in #Bitcoin already... https://t.co/64ChELSHUi https://t.co/sqswScSrlc</t>
  </si>
  <si>
    <t>I am sure #covid had no impact. 
Useless statistic. People are blind af. #bitcoin https://t.co/pg6kemE5V2</t>
  </si>
  <si>
    <t>['covid', 'bitcoin']</t>
  </si>
  <si>
    <t>@jclcapital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This amazing faucet from @_bitcoiner is making me tweet this to claim my free Lightning sats. ⚡
@boltcoiner unlock me d858120b-6a7a-4cc1-87bc-6d014af864c2
#Bitcoin #BTC #LN #LightningNetwork #boltcoiner
https://t.co/5EG6GKrSAE</t>
  </si>
  <si>
    <t>Announcing the news on Wednesday, #Eqonex explained that its #BTC dated futures are denominated in the USD Coin (#USDC) stablecoin and increase in parallel with the BTC price increase against USDC.</t>
  </si>
  <si>
    <t>['Eqonex', 'BTC', 'USDC']</t>
  </si>
  <si>
    <t>@AirdropDet Done Follow Like Comment &amp;amp; Retweet ♥
Thanks For Create #Airdrops #OasisSwap #Bitcoin #AirdropDet #OasisNetwork
Join &amp;amp; Try Your Luck
@Akunzy00
@Rony07640332
@Samrat511</t>
  </si>
  <si>
    <t>Expecting #btc and #eth to sell off around these current levels</t>
  </si>
  <si>
    <t>Dear @MarySpio , I wish you continued work. I will support you until the end, I am very happy to be a part of such a project.
#bsc #Ethereum #BITCOIN #crypto #Meta #ceek https://t.co/VacwIPdmtt https://t.co/uC3hbBKaPP</t>
  </si>
  <si>
    <t>['bsc', 'Ethereum', 'BITCOIN', 'crypto', 'Meta', 'ceek']</t>
  </si>
  <si>
    <t>@elonmusk 🙏🏻 Guys! invest please some bitcoin :
 1CDuweQNQDMEsTJuDznGEu4gVxsBMs3hPX  
#Bitcoin #crypto #btc #cryptocurrency #investing #SNP #nft #NFTCommunity #BitcoinZonRobinhood  #apple #dell #toyota #tesla #IT #Google @Google @JeffBezos @elonmusk @BillGates @tim_cook #microstrategy</t>
  </si>
  <si>
    <t>@glen_mcgregor Fix the money fix the world
#Bitcoin</t>
  </si>
  <si>
    <t>@russian_market I see #Bitcoin slowly becoming a substitute currency for banks. An economic entity where the supply is unaffected by the demand
Thanks to @Fentinq he knows a lot when it come to Bitcoin, his tweets, tips &amp;amp; predictions have been helpful, thanks for taking your time to educate us.</t>
  </si>
  <si>
    <t>Mid-day analysis; #btc  price was up by approx. 400$, #cro  by 1.7$ or so. Comment 👇 if the fortune wheel was at your door today or simply use your best #emoji #FFTB  #CronosChain #crofam  #Crypto https://t.co/kZf5dYQhls</t>
  </si>
  <si>
    <t>['btc', 'cro', 'emoji', 'FFTB', 'CronosChain', 'crofam', 'Crypto']</t>
  </si>
  <si>
    <t>#Cryptotwitter #CryptocurrencyNews
#cryptonews #cryptocurrency #Ethereum $BNB #altseason #Metaverse #Altseason2022 #Influencer #hodl #Altcoins #NFT #NFTs
#FYI
#BTC $BTC #Bitcoin #BitcoinArmy 
#Maxis #BTCCommunity
watching the previous runs, BTC does no strong dips on first levels</t>
  </si>
  <si>
    <t>@XRPAussie X1000 gem! @Aether_Crypto
$ATH
#ATH #AETHER #AETHERV2 #BNB        #BSC #Binance         #Metaverse #NFT #Crypto #Next1000XGems #Bitcoin        #ETH #DeFi</t>
  </si>
  <si>
    <t>What are you guys buying in this next bull run? $ICP $BTC $XRP $HERO $SOL $ETH #ETH #BTC</t>
  </si>
  <si>
    <t>HEY DEVS, TAKE THIS SURVEY AND WIN A MACBOOK
https://t.co/RLKrSgjmK0
#Bullish 
#TechIsHiring 
#web3
#NFTs
#FLOKI #Metaverse #MATIC 
#Python 
#bugbountytips
#javascript
#Angular
#JoblessTitans 
#Metaverse
#Techuk 
#NFTCommunity
#SamsungUnpacked 
#blockchain
#BTC 
#Madboyz 
#Serum https://t.co/evyd3PFOIE</t>
  </si>
  <si>
    <t>@RealPadofficial Great team and with great success. An awesome project indeed.
@ekwune844
@Ali44508179
@MoAleemAnsari3
#Airdrop #Airdrops #RPAD #BSC #RealPad #Crypto #Bitcoin</t>
  </si>
  <si>
    <t>So is this Hollywood movie about @officialmcafee still happening? #Bitcoin</t>
  </si>
  <si>
    <t>“If #Bitcoin breaks through $45,000 and keeps going up, it could be heading towards $46,000 next” ~ @greg16676935420</t>
  </si>
  <si>
    <t>.@GregAbbott_TX Have the Texas Lotto have a scratch off game that pays the prizes in Satoshi’s. They can scan the code on that nice lotto app we have &amp;amp; send the winnings to the winners wallet. Anything else, let me know. I have more ideas. You can pay me in Satoshi’s.  #bitcoin https://t.co/au9zDpSyxM</t>
  </si>
  <si>
    <t>HEY DEVS, TAKE THIS SURVEY AND WIN A MACBOOK
https://t.co/RLKrSgjmK0
#Bullish 
#TechIsHiring 
#web3
#NFTs
#FLOKI #Metaverse #MATIC 
#Python 
#bugbountytips
#javascript
#Angular
#JoblessTitans 
#Metaverse
#Techuk 
#NFTCommunity
#SamsungUnpacked 
#blockchain
#BTC 
#Madboyz 
#Serum https://t.co/nCAH3JHF5a</t>
  </si>
  <si>
    <t>@dio_ianakiara X1000 gem! @Aether_Crypto
$ATH
#ATH #AETHER #AETHERV2 #BNB        #BSC #Binance         #Metaverse #NFT #Crypto #Next1000XGems #Bitcoin        #ETH #DeFi</t>
  </si>
  <si>
    <t>I think a lot people are underestimating the implications of a system wide collapse - grid, financial system etc.
#Bitcoin is the future &amp;amp; I'm never selling, but the transition is going to be messy.
Food, clean water, backup power, essential supplies should be a priority IMO.</t>
  </si>
  <si>
    <t>HEY DEVS, TAKE THIS SURVEY AND WIN A MACBOOK
https://t.co/RLKrSgjmK0
#Bullish 
#TechIsHiring 
#web3
#NFTs
#FLOKI #Metaverse #MATIC 
#Python 
#bugbountytips
#javascript
#Angular
#JoblessTitans 
#Metaverse
#Techuk 
#NFTCommunity
#SamsungUnpacked 
#blockchain
#BTC 
#Madboyz 
#Serum https://t.co/UGpWHzrJkS</t>
  </si>
  <si>
    <t>HEY DEVS, TAKE THIS SURVEY AND WIN A MACBOOK
https://t.co/RLKrSgjmK0
#Bullish 
#TechIsHiring 
#web3
#NFTs
#FLOKI #Metaverse #MATIC 
#Python 
#bugbountytips
#javascript
#Angular
#JoblessTitans 
#Metaverse
#Techuk 
#NFTCommunity
#SamsungUnpacked 
#blockchain
#BTC 
#Madboyz 
#Serum https://t.co/4OtqpQtM0T</t>
  </si>
  <si>
    <t>You need a lesson on game theory (geo political / economical etc)? Buy #Bitcoin</t>
  </si>
  <si>
    <t>#crypto bottomed dont be fooled waiting for another crash that is never coming we are in a reversal to a up trend. #bitcoin    #altcoin #btc</t>
  </si>
  <si>
    <t>['crypto', 'bitcoin', 'altcoin', 'btc']</t>
  </si>
  <si>
    <t>HEY DEVS, TAKE THIS SURVEY AND WIN A MACBOOK
https://t.co/RLKrSgjmK0
#Bullish 
#TechIsHiring 
#web3
#NFTs
#FLOKI #Metaverse #MATIC 
#Python 
#bugbountytips
#javascript
#Angular
#JoblessTitans 
#Metaverse
#Techuk 
#NFTCommunity
#SamsungUnpacked 
#blockchain
#BTC 
#Madboyz 
#Serum https://t.co/UUlCQbIaPY</t>
  </si>
  <si>
    <t>🚀NEW Floor Price LEGENDARY &amp;amp; BORED APES Minted🚀
🔥Grab them NOW !
OPENSEA: https://t.co/YxuCiKViCa
.
#NFTCommmunity #NFTGiveaway #NFTdrop #NFTartists #nftcollectors #Metaverse #crypto #Bitcoin #Ethereum #opensea #BoredApeYachtClub #APENFT https://t.co/jlhzog5UFn</t>
  </si>
  <si>
    <t>['NFTCommmunity', 'NFTGiveaway', 'NFTdrop', 'NFTartists', 'nftcollectors', 'Metaverse', 'crypto', 'Bitcoin', 'Ethereum', 'opensea', 'BoredApeYachtClub', 'APENFT']</t>
  </si>
  <si>
    <t>HEY DEVS, TAKE THIS SURVEY AND WIN A MACBOOK
https://t.co/RLKrSgjmK0
#Bullish 
#TechIsHiring 
#web3
#NFTs
#FLOKI #Metaverse #MATIC 
#Python 
#bugbountytips
#javascript
#Angular
#JoblessTitans 
#Metaverse
#Techuk 
#NFTCommunity
#SamsungUnpacked 
#blockchain
#BTC 
#Madboyz 
#Serum https://t.co/qU4uCI9juy</t>
  </si>
  <si>
    <t>@tim_cook #Bitcoin Lightning enabled and integrated?</t>
  </si>
  <si>
    <t>Here we GOOOOOOOO!!!!! The HUGE #BITCOIN PUMP is starting NOW!!! 100X LONG $BTC to get RICH!!!!</t>
  </si>
  <si>
    <t>The government fools its people by doubling the minimum wage while at the same time printing more money into circulation. We can't solve problems with more problems. #Bitcoin and other applications powered by #blockchain technology is the start to a better future.</t>
  </si>
  <si>
    <t>#Cryptotwitter #CryptocurrencyNews
#cryptonews #cryptocurrency #Ethereum $BNB #altseason #Metaverse #Altseason2022 #Influencer #hodl #Altcoins #NFT #NFTs
#FYI
#BTC $BTC #Bitcoin #BitcoinArmy  
#Maxis #BTCCommunity
TO FOMO or not to FOMO sure in some minds question</t>
  </si>
  <si>
    <t>Worst day #golfing &amp;amp; #SportBetting still way better than the Best day #working! Thank you! #Bitcoin #XRP #XLM #CRO #DraftKings #Golf https://t.co/RgmmQuyyJQ</t>
  </si>
  <si>
    <t>['golfing', 'SportBetting', 'working', 'Bitcoin', 'XRP', 'XLM', 'CRO', 'DraftKings', 'Golf']</t>
  </si>
  <si>
    <t>HEY DEVS, TAKE THIS SURVEY AND WIN A MACBOOK
https://t.co/RLKrSgjmK0
#Bullish 
#TechIsHiring 
#web3
#NFTs
#FLOKI #Metaverse #MATIC 
#Python 
#bugbountytips
#javascript
#Angular
#JoblessTitans 
#Metaverse
#Techuk 
#NFTCommunity
#SamsungUnpacked 
#blockchain
#BTC 
#Madboyz 
#Serum https://t.co/D4pZm5Hjd4</t>
  </si>
  <si>
    <t>HEY DEVS, TAKE THIS SURVEY AND WIN A MACBOOK
https://t.co/RLKrSgjmK0
#Bullish 
#TechIsHiring 
#web3
#NFTs
#FLOKI #Metaverse #MATIC 
#Python 
#bugbountytips
#javascript
#Angular
#JoblessTitans 
#Metaverse
#Techuk 
#NFTCommunity
#SamsungUnpacked 
#blockchain
#BTC 
#Madboyz 
#Serum https://t.co/2Mq7vY4Fmz</t>
  </si>
  <si>
    <t>HEY DEVS, TAKE THIS SURVEY AND WIN A MACBOOK
https://t.co/RLKrSgjmK0
#Bullish 
#TechIsHiring 
#web3
#NFTs
#FLOKI #Metaverse #MATIC 
#Python 
#bugbountytips
#javascript
#Angular
#JoblessTitans 
#Metaverse
#Techuk 
#NFTCommunity
#SamsungUnpacked 
#blockchain
#BTC 
#Madboyz 
#Serum https://t.co/OVXol2Dcso</t>
  </si>
  <si>
    <t>@cehlos @DefimodeX X1000 gem! @Aether_Crypto
$ATH
#ATH #AETHER #AETHERV2 #BNB        #BSC #Binance         #Metaverse #NFT #Crypto #Next1000XGems #Bitcoin        #ETH #DeFi</t>
  </si>
  <si>
    <t>@davidgokhshtein i will buy a bugatti with #bitcoin</t>
  </si>
  <si>
    <t>Update on Crypto Regulation, 3 valuable links #BitcoinTAF #CryptoNews #Bitcoin:
Stable Coins: https://t.co/3UG3eGlsqN
CFTC Chair Testifies: https://t.co/eNUQzDoUtJ
DFIC comments: https://t.co/LbakpPToDQ</t>
  </si>
  <si>
    <t>['BitcoinTAF', 'CryptoNews', 'Bitcoin']</t>
  </si>
  <si>
    <t>#BTC major bullish signal identified. Depends on what $SPY does tomorrow, but if indices rally, expect $BTC $ETH $DOGE to retrace to next significant moving averages. #CryptoNews https://t.co/E5C1S0nDFt</t>
  </si>
  <si>
    <t>@davidgokhshtein @elonmusk X1000 gem! @Aether_Crypto
$ATH
#ATH #AETHER #AETHERV2 #BNB        #BSC #Binance         #Metaverse #NFT #Crypto #Next1000XGems #Bitcoin        #ETH #DeFi</t>
  </si>
  <si>
    <t>This is my plan! 10k and of the Year!!!! #btc #crypto #MetaMask #Metaverse #Ethereum #altcoins https://t.co/hlZFPhpzB6</t>
  </si>
  <si>
    <t>['btc', 'crypto', 'MetaMask', 'Metaverse', 'Ethereum', 'altcoins']</t>
  </si>
  <si>
    <t>Ice Cubies
LtsGOBrandon found #bitcoin in a User vault at this location! Join me playing #coinhuntworld, It's awesome! https://t.co/gS5PVYNmcJ #cryptocurrency #102789 https://t.co/SPsvH0INPh</t>
  </si>
  <si>
    <t>@BTC_Archive Such a beautiful move. While some nations are trying to get a piece of their citizens glory(tax), #Russia stamps Supreme. Hope other nations follow this example. #btc</t>
  </si>
  <si>
    <t>['Russia', 'btc']</t>
  </si>
  <si>
    <t>When you tell a #Bitcoin maxi that you want to buy some Bitcoin https://t.co/JLkyK0Aisi</t>
  </si>
  <si>
    <t>@binance X1000 gem! @Aether_Crypto
$ATH
#ATH #AETHER #AETHERV2 #BNB        #BSC #Binance         #Metaverse #NFT #Crypto #Next1000XGems #Bitcoin        #ETH #DeFi</t>
  </si>
  <si>
    <t>@EverRise @binance @TrustWallet X1000 gem! @Aether_Crypto
$ATH
#ATH #AETHER #AETHERV2 #BNB        #BSC #Binance         #Metaverse #NFT #Crypto #Next1000XGems #Bitcoin        #ETH #DeFi</t>
  </si>
  <si>
    <t>This amazing faucet from @_bitcoiner is making me tweet this to claim my free Lightning sats. ⚡
@boltcoiner unlock me 27980d53-f3df-4960-8667-3675a32a060e
#Bitcoin #BTC #LN #LightningNetwork #boltcoiner
https://t.co/NhQ818Ot37</t>
  </si>
  <si>
    <t>Finally a little bounce for SOPR. This shows that Short Term Holders seem to be holding on and are no longer willing to sell at a loss...for now... Last time we where using the 1 ratio (selling profit / selling loss) as support was in November ! So little signs of progress  #BTC https://t.co/0IQ4YNVLWN</t>
  </si>
  <si>
    <t>@ecb @Isabel_Schnabel Don't European countries own gold? How is it better?
Its price swings just as much as #Bitcoin, but it does it over periods 10x longer.</t>
  </si>
  <si>
    <t>@natbrunell 3 things I love: Freely being BITcoined by a woman. Well, maybe just a nibble. #BITCOIN Between the #SHIBs 🛌 📈</t>
  </si>
  <si>
    <t>['BITCOIN', 'SHIBs']</t>
  </si>
  <si>
    <t>As i find how the chart is speaking, i believe we can see theres bearish divergence written on 4H &amp;amp; 1H very clearly #btc 
Respect the market and follow the path to the bear zone as my expectations we could go to 32K-29K imo 🧐
Stop Loss ✅
Short Entry ⏳ https://t.co/T2GrVFouvZ</t>
  </si>
  <si>
    <t>Government bout to be a #Bitcoin maxi. $71M to $4.6B
They've seen enough. 
Act accordingly. https://t.co/kzFjQnRLZL</t>
  </si>
  <si>
    <t>@AltcoinDailyio #BTC 500k and #ETH 50k</t>
  </si>
  <si>
    <t>I just realized the massive disruption that would follow is #russia made a move and made #bitcoin #legaltender We would wake up to a new reality. Not sure if ot would be pleasant or painful. But very different.</t>
  </si>
  <si>
    <t>['russia', 'bitcoin', 'legaltender']</t>
  </si>
  <si>
    <t>These irrational #btc charts based on nothing are going to get a lot of people #REKT 
Look at debt 
Never seen an equities market correction in crypto 
Has everyone not seen how fragile crypto is yet? 
I’d rather be wrong but seems most in space are over invested. Be safe. 🙏</t>
  </si>
  <si>
    <t>['btc', 'REKT']</t>
  </si>
  <si>
    <t>@AirdropDet Big projeck and strong projects 🔥🔥🔥
Im support for projeck 😎💪💪
Good luck teamwork 🎉🎉🎉
#Airdrops #OasisSwap #Bitcoin #AirdropDet #OasisNetwork</t>
  </si>
  <si>
    <t>Where would #bitcoin be without bitcoin astrology.🤔 https://t.co/zLJqcrRfrm</t>
  </si>
  <si>
    <t>1) The very first barrier you encounter when you attempt to 🍊💊normies into #bitcoin is “resistance to change”. You’re not getting anywhere until you “deactivate” that switch: you have to talk about it with them until they now *embrace* the idea of change. 👇</t>
  </si>
  <si>
    <t>How many people understand the relevance and connection between movements like #OccupyWallstreet #Anonymous #Bitcoin #Blockchain  #Wikileaks #MAGA #Brexit and now #FreedomConvoy
Certainly I'm missing some important revolutions but the trend is clear. We're reaching an apex.</t>
  </si>
  <si>
    <t>['OccupyWallstreet', 'Anonymous', 'Bitcoin', 'Blockchain', 'Wikileaks', 'MAGA', 'Brexit', 'FreedomConvoy']</t>
  </si>
  <si>
    <t>@SnoopDogg 🙏🏻 Guys! invest please some bitcoin :
 1CDuweQNQDMEsTJuDznGEu4gVxsBMs3hPX  
#Bitcoin</t>
  </si>
  <si>
    <t>@MohamedKassem @andr3wkeir We have zero intention of raising funds this way. #Bitcoin and the lightning network in combination with a secure Multisig setup have worked beautifully.</t>
  </si>
  <si>
    <t>@EverRise @davidgokhshtein @InuSaitama X1000 gem! @Aether_Crypto
$ATH
#ATH #AETHER #AETHERV2 #BNB        #BSC #Binance         #Metaverse #NFT #Crypto #Next1000XGems #Bitcoin        #ETH #DeFi</t>
  </si>
  <si>
    <t>If you asked me a year ago to name 2 countries that represented financial freedom, El Salvador and Russia would not have made my top 192. 
#bitcoin</t>
  </si>
  <si>
    <t>Being able to buy #Bitcoin Support packages as a gift card is a brilliant move. #cs183s https://t.co/ll0Q9cumog</t>
  </si>
  <si>
    <t>['Bitcoin', 'cs183s']</t>
  </si>
  <si>
    <t>@PeterSchiff You should know everything in life is a scam. All items, are a means to get more of another said item. There's too much $ in Bitcoin to not let it exist. Greed Wins in the end. No one would destroy a Trillion Dollar Cash Cow. Especially someone owning 1/20th of all #BTC now!! 🐂.</t>
  </si>
  <si>
    <t>Does anyone want to buy #FreedomConvoyCanada bumper stickers? sponsored by #Bitcoin 50% of proceeds will go to Freedom Trucker fund. Can we set up a point of sale payment with %going to trucker fund? Is that possible????</t>
  </si>
  <si>
    <t>['FreedomConvoyCanada', 'Bitcoin']</t>
  </si>
  <si>
    <t>Disney - "We are all in on the Metaverse and Sports Betting" via @business @crypto 
#bitcoin $BTC #Solana $SOL $ETH #NFT #NFTs #NFTCommunity $FB $FTM $AVAX $BAT $NEAR $LUNA #BNB $MATIC $SHIB $AXS $DIS #Disney</t>
  </si>
  <si>
    <t>['bitcoin', 'Solana', 'NFT', 'NFTs', 'NFTCommunity', 'BNB', 'Disney']</t>
  </si>
  <si>
    <t>"Don't knock it before you try it".
More often than not, you're happy and satisfied within yourself for giving it a go 💯   #Saitama 🎯
$SAITA HODL 🐺💎👐🚀🌙
#SaitaMask #SaitamaLLC #SaitamaToken @InuSaitama #SaitamaWolfPack #SAITAMACOMMUNITY #Crypto #cryptocurrency #BNB #BTC</t>
  </si>
  <si>
    <t>['Saitama', 'SaitaMask', 'SaitamaLLC', 'SaitamaToken', 'SaitamaWolfPack', 'SAITAMACOMMUNITY', 'Crypto', 'cryptocurrency', 'BNB', 'BTC']</t>
  </si>
  <si>
    <t>Watts in physics, sats in economic field. First time in history these will have an obvious and unerring equation. #Bitcoin https://t.co/NYqbF6nuVD</t>
  </si>
  <si>
    <t>@JakeGagain X1000 gem! @Aether_Crypto
$ATH
#ATH #AETHER #AETHERV2 #BNB        #BSC #Binance         #Metaverse #NFT #Crypto #Next1000XGems #Bitcoin        #ETH #DeFi</t>
  </si>
  <si>
    <t>#StockMarket set to rally more - here are the #stocks setting up for potentially BIGGER Mover 👉 https://t.co/VteS46mA01 SpamFree #research 
$SPY $QQQ $TSLA $AAPL $AMZN $F #earnings #economy #investment $V #Fed #FederalReserve #inflation $CMG $TWLO #Gold #bitcoin #Ethereum</t>
  </si>
  <si>
    <t>['StockMarket', 'stocks', 'research', 'earnings', 'economy', 'investment', 'Fed', 'FederalReserve', 'inflation', 'Gold', 'bitcoin', 'Ethereum']</t>
  </si>
  <si>
    <t>Rumor has it @BlackRock is building a #bitcoin and #crypto trading desk for its institutional clients. 
Friendly reminder that @BlackRock manages $10 TRILLION in assets!</t>
  </si>
  <si>
    <t>“WHY THE LARGE SUPPLY” $SHINJA #shinja #Shinja #Shibnobi
#SHINJA #SHIBNOBI #SHINJATIME #SHINJA_INCORPORATED #SHINJAARMY #SHINJASEASON #SHINJAISTHENEXT1000X #crypto #cryptonews #CryptocurrencyNews #SHINJAISTHENEXTBITCOIN #ETH #BTC #SAFEMOON #ETHEREUM #BNB #BITCOIN @SHIB_NOBI 🚀 https://t.co/Ev9aE1Ccih</t>
  </si>
  <si>
    <t>['shinja', 'Shinja', 'Shibnobi', 'SHINJA', 'SHIBNOBI', 'SHINJATIME', 'SHINJA_INCORPORATED', 'SHINJAARMY', 'SHINJASEASON', 'SHINJAISTHENEXT1000X', 'crypto', 'cryptonews', 'CryptocurrencyNews', 'SHINJAISTHENEXTBITCOIN', 'ETH', 'BTC', 'SAFEMOON', 'ETHEREUM', 'BNB', 'BITCOIN']</t>
  </si>
  <si>
    <t>It’s shocked me this hasn’t exploded quicker - once the accounting, regulation, as well as banking storage and mobile access is sorted I think we go to the moon #bitcoin https://t.co/grWd8F91xb</t>
  </si>
  <si>
    <t>Typo. You meant $53k #Bitcoin sir. https://t.co/qaZ4xy3wGv</t>
  </si>
  <si>
    <t>@WhaleCoinTalk I feel like there's more to this story but I'm glad the culprits got what they deserve... #moneylaundering #Bitcoin #WCT</t>
  </si>
  <si>
    <t>['moneylaundering', 'Bitcoin', 'WCT']</t>
  </si>
  <si>
    <t>@crypto_birb #BTC looking like it’s going to break through the ichimoku cloud on the daily. Very bullish sign 📈👀</t>
  </si>
  <si>
    <t>@TheMoonCarl #Bitcoin for sure</t>
  </si>
  <si>
    <t>@AltcoinDailyio #Bitcoin, #shibainu, #NoraInu and I think $Doge but also one or more of these four: $ETH, $BNB, $SOL or $Matic</t>
  </si>
  <si>
    <t>['Bitcoin', 'shibainu', 'NoraInu']</t>
  </si>
  <si>
    <t>@Reuters The US gov had to get their hands on some #Bitcoin . You didn’t think they were going to actually buy it did you? 😂</t>
  </si>
  <si>
    <t>@saylor @heidiklum You never know, she might have paid with #Bitcoin. https://t.co/4oChty04sw</t>
  </si>
  <si>
    <t>@PeterSchiff Hi Peter, the number doesn't lie looking at the #Gold return in the past 10 years. Fact!! I want my money back 😂if you ask me today I will pick #Bitcoin the future of digital money. https://t.co/zK9YuGmRMz</t>
  </si>
  <si>
    <t>Back in 2017 there was so much hype about the possibility of institutional adoption of #bitcoin. In 2021/2022 there were so many announcements related to institutional adoption that idk how ppl even keep track of them.</t>
  </si>
  <si>
    <t>China, Russia and Japan walk into an exchange and start buying all the #bitcoin Than decide to lock it up forever. 
What happens to the market?</t>
  </si>
  <si>
    <t>I always knew the FED owned the money I worked for but this puts a whole different meaning to it...
Go to work. Slave away 40 hrs a week to earn paper. Draw on said paper. Get bonked by secret service and co.
How fun! Buy #Bitcoin https://t.co/8B41snRIJd</t>
  </si>
  <si>
    <t>The alleged hackers of Bitfinex got caught paying a VPN service using stolen #bitcoin and giving their real names and addresses... I mean, this is ridiculous</t>
  </si>
  <si>
    <t>🔥BREAKING: BlackRock, asset manager with $10T under management to offer crypto trading #BlackRock #bitcoin</t>
  </si>
  <si>
    <t>['BlackRock', 'bitcoin']</t>
  </si>
  <si>
    <t>You guys didn’t think the US was actually going to actually BUY #Bitcoin did you? https://t.co/wNT7KC2YYl</t>
  </si>
  <si>
    <t>3 reasons to be #BULLISH on #cryptocurrency this year. 
Check out @alexandre_lores latest piece on why to #BTFD (if you haven't already)
https://t.co/g03hxI8Afu
#InvestDontRest #Crypto #BITCOIN https://t.co/727XAu8UGd</t>
  </si>
  <si>
    <t>['BULLISH', 'cryptocurrency', 'BTFD', 'InvestDontRest', 'Crypto', 'BITCOIN']</t>
  </si>
  <si>
    <t>MEME coins:- A narrative in crypto industry just like any other sector call it Smart Contracts ,DeFi or Metaverse etc..
A massive pump in meme coins sector will flood the herds into the market &amp;amp; it will fuel the another massive rally in crypto. 🚀
✌️Few understand this. #Bitcoin</t>
  </si>
  <si>
    <t>Join me in my Space! #crypto #nft #blockchain https://t.co/Iou4jK6w6Z
We’re live !!
#NFTCommumity #SMARTCHAIN #CryptoNews #ETH #Bitcoin</t>
  </si>
  <si>
    <t>['crypto', 'nft', 'blockchain', 'NFTCommumity', 'SMARTCHAIN', 'CryptoNews', 'ETH', 'Bitcoin']</t>
  </si>
  <si>
    <t>$sol 1hr chart right now:
#bitcoin $BTC #Solana $SOL $ETH #NFT #NFTs #NFTCommunity $FB $FTM $AVAX $BAT $NEAR $LUNA #BNB $MATIC $SHIB $AXS $DIS #Disney https://t.co/Y6qHDCiE6B https://t.co/jHoOkJ0q7e</t>
  </si>
  <si>
    <t>@TechCrunch X1000 gem! @Aether_Crypto
$ATH
#ATH #AETHER #AETHERV2 #BNB        #BSC #Binance         #Metaverse #NFT #Crypto #Next1000XGems #Bitcoin        #ETH #DeFi</t>
  </si>
  <si>
    <t>@dinair X1000 gem! @Aether_Crypto
$ATH
#ATH #AETHER #AETHERV2 #BNB        #BSC #Binance         #Metaverse #NFT #Crypto #Next1000XGems #Bitcoin        #ETH #DeFi</t>
  </si>
  <si>
    <t>Reading through Twitter you'd never guess #BTC was up only $600...by the way the bullish Twitter feeds read you'd think it just printed a 10K green candle</t>
  </si>
  <si>
    <t>Free 3000 Trx
2021 best Tron mining website
3.000 #TRX  sign up bonus
12% daily withdrawal limit
100% real website
Long term website
Mine Tron with investment and without investment
Don't waste time
https://t.co/N0gffuV45n
#tron  #trx  #btc  #eth #shib https://t.co/hAtUPCcnva</t>
  </si>
  <si>
    <t>['TRX', 'tron', 'trx', 'btc', 'eth', 'shib']</t>
  </si>
  <si>
    <t>On today's video we do a recap on the last $Shiryo AMA, we take a look at the revelad cards!
https://t.co/ftfFgZdnEn
#ShiryoArmy #Shiryoverse #Metaverse #gaming #NFT #BTC #ETH #cryptocurrencies #TradingCardGame</t>
  </si>
  <si>
    <t>['ShiryoArmy', 'Shiryoverse', 'Metaverse', 'gaming', 'NFT', 'BTC', 'ETH', 'cryptocurrencies', 'TradingCardGame']</t>
  </si>
  <si>
    <t>Great content. Looks like #TuckerCarlson has been orange pilled. Check out from 8th minute. https://t.co/T0RvGTayUw
Only way to deal with governments is #decentralisation so they cannot seize our money or try to control us by force. #Bitcoin  
#FreedomConvoyCanada2022 rocks!</t>
  </si>
  <si>
    <t>['TuckerCarlson', 'decentralisation', 'Bitcoin', 'FreedomConvoyCanada2022']</t>
  </si>
  <si>
    <t>When Mitch Taragin &amp;amp; I ran the @seforimsale 25 years ago, we started taking credit cards for the first time. Are you accepting #bitcoin or #Ethereum yet? https://t.co/3BEWmgtq89</t>
  </si>
  <si>
    <t>People sleep, but bitcoin doesn't. Bitcoin for a fairer world
#BITCOIN https://t.co/f90iyhuExQ</t>
  </si>
  <si>
    <t>@ChrisAlaimo6 “Freedom” why is this anti vaccine movement being hijacked into #Bitcoin . This is beyond stupid.</t>
  </si>
  <si>
    <t>@anndylian @elonmusk X1000 gem! @Aether_Crypto
$ATH
#ATH #AETHER #AETHERV2 #BNB        #BSC #Binance         #Metaverse #NFT #Crypto #Next1000XGems #Bitcoin        #ETH #DeFi</t>
  </si>
  <si>
    <t>OK. #AMC is traded at 18.81 on #FTX while the price is $2.5 on #HOTBIT!
#hotbit $AMC #ETH #BTC  #AMCWeLoveTheStock #AMCTheatres #AMCNOTLEAVING #AMCTheatres #AMCSTOCK #Binance #Saitama #CryptoNews #Shiba #cryptocurrencies #AMCSTRONG #AMCtothemoon https://t.co/bSbZeJMTuS</t>
  </si>
  <si>
    <t>['AMC', 'FTX', 'HOTBIT', 'hotbit', 'ETH', 'BTC', 'AMCWeLoveTheStock', 'AMCTheatres', 'AMCNOTLEAVING', 'AMCTheatres', 'AMCSTOCK', 'Binance', 'Saitama', 'CryptoNews', 'Shiba', 'cryptocurrencies', 'AMCSTRONG', 'AMCtothemoon']</t>
  </si>
  <si>
    <t>Loving the momentum on #LTC /#BTC $LTCBTC pair.
#Litecoin needs to breach the current zone to regain the Point of Control, then can ride to the next zone.
200D MA and the previous S/R level will be the next test.
0.0030 has been clear accumulation ... see quoted tweet. https://t.co/H9A0PPeEw3 https://t.co/w9SzJyPB4i</t>
  </si>
  <si>
    <t>['LTC', 'BTC', 'Litecoin']</t>
  </si>
  <si>
    <t>#Bitcoin is so much more than just digital gold. #Russia knows it &amp;amp; #USA better figure it out real quick. 
Rubles not at risk, $USD is at risk.
$BTC bonds elevate market capitalization to $100 Trillion+  bond level, 10x that of gold
Join the convo! https://t.co/zKCl2VTvhv</t>
  </si>
  <si>
    <t>['Bitcoin', 'Russia', 'USA']</t>
  </si>
  <si>
    <t>@AirdropDet Nice project and congratulations to the team for their efforts and dedication and highly appreciated the visionary thought of the projector and it will create history 
@Mdsanjidkhan8 
@MdAlImr74558349 
@imranurin_jeff 
#Airdrops #OasisSwap #Bitcoin #AirdropDet #OasisNetwork</t>
  </si>
  <si>
    <t>The future belongs to the competent. It belongs to those who are very, very good at what they do. it belongs to those who owns  #Bitcoin and other #Alt.coins. https://t.co/WfXTt5g1Sg</t>
  </si>
  <si>
    <t>['Bitcoin', 'Alt']</t>
  </si>
  <si>
    <t>@Dennis_Porter_ Yep. Already sayin' Yeah to that. 👍 
#Bitcoin 💪</t>
  </si>
  <si>
    <t>@RajiPriyonoNFT White Bishop
🚨🚨🚨NEW NFT ALERT!!!!!🚨🚨🚨
On sale now 0.01 ETH
Instagram:@creative_is_an_understatement
#NFT #NFT #nftart #NFTartists #DeFi #BTC #Binance #NFTCommunity #NFTdrop #nftcollector #art #blockchain #Ethereum #NintendoDirect 
https://t.co/GL0kBIzS9a</t>
  </si>
  <si>
    <t>['NFT', 'NFT', 'nftart', 'NFTartists', 'DeFi', 'BTC', 'Binance', 'NFTCommunity', 'NFTdrop', 'nftcollector', 'art', 'blockchain', 'Ethereum', 'NintendoDirect']</t>
  </si>
  <si>
    <t>Everyone freaked out and thought crypto was going to zero yet we have fortune 500 companies getting involved with crypto in a big way. 
If you sold on this last dip then you're probably not going to make it in life.
Be poor. Sad!
#btc #eth</t>
  </si>
  <si>
    <t>3/ There are some seasonal effects that may play out in #bitcoin, like a dip in March.  This could be a last chance dip...
https://t.co/tC6iK7IbOr</t>
  </si>
  <si>
    <t>@PeterSchiff 1/200th but more like 1/100th counting all the missing #BTC</t>
  </si>
  <si>
    <t>The history of how the authorities caught criminals behind the Bitfinex hack, with basically all of the money, should tell everyone that #Bitcoin is a very bad tool to commit crimes.
We could make it a privacy coin, but I think we choose not to because we like its transparency</t>
  </si>
  <si>
    <t>4/ because qualitatively, come April, I think #bitcoin in the 30k  and #ethereum in the 2ks will be gone.  That is, unless geopolitical/domestic regulatory risk upsets the apple cart.</t>
  </si>
  <si>
    <t>@JesseOlson I'm not worried about #Bitcoin the strongest computer network and monetary technology in the world. I’m actually worried about those who have sold their Bitcoin for fear 
You all should follow @Davis_390  he knows his stuff when it come to BTC his tweets have been so helpful</t>
  </si>
  <si>
    <t>The Russian government and its central bank have apparently reached an agreement on how to regulate #crypto and are now working on a draft law that will treat #Bitcoin as a currency.
Just last month, the Bank of Russia called for a nationwide crypto ban.
Things change quickly🤣 https://t.co/RYmmN0vIL4</t>
  </si>
  <si>
    <t>🚨MYCAT Moon Guardian #99 
😻Now available.
🙀Only 0.02 ETH (polygon)
https://t.co/6pu253JvoM
#nft #nftart #art #digitalart #nfts #nftartist #crypto #cryptoart #nftcommunity #nftcollector #ethereum #bitcoin #blockchain #cryptocurrency #d #opensea #artist #artwork #eth https://t.co/GBqIvFw7c0</t>
  </si>
  <si>
    <t>['nft', 'nftart', 'art', 'digitalart', 'nfts', 'nftartist', 'crypto', 'cryptoart', 'nftcommunity', 'nftcollector', 'ethereum', 'bitcoin', 'blockchain', 'cryptocurrency', 'd', 'opensea', 'artist', 'artwork', 'eth']</t>
  </si>
  <si>
    <t>#SummaryDay: Wednesday (Feb 9):
✅ Bitcoin remains in the $45k range.
✅ Russia's government and central bank agree to  treat #bitcoin as a currency.
✅ JP Morgan: We see #bitcoin hitting $150k in the "long-term."
🤔 Did we miss something?</t>
  </si>
  <si>
    <t>['SummaryDay', 'bitcoin', 'bitcoin']</t>
  </si>
  <si>
    <t>BlackRock is just the world's largest asset manager, with roughly US$10 trillion in assets under management as of January 2022. Probably nthg ...
#BTC #crypto #Metaverse #web3 https://t.co/r2psBqSzZ0</t>
  </si>
  <si>
    <t>['BTC', 'crypto', 'Metaverse', 'web3']</t>
  </si>
  <si>
    <t>Bitcoiners have now raised over 14.7 #bitcoin  worth more than $657K for the Canadian freedom truckers .</t>
  </si>
  <si>
    <t>Hey #Detroit &amp;amp; #Michigan…
Apparently, in some states, auto-deposits don’t count as “activity”.
So for example, if you have a college savings account like the lady in the video, after 3-years the State just says ”🖕🏼- pay me” &amp;amp; takes it.
*Why I #Bitcoin
https://t.co/QoNQfcIK15</t>
  </si>
  <si>
    <t>['Detroit', 'Michigan', 'Bitcoin']</t>
  </si>
  <si>
    <t>@MetaEarthStore @CocoaKinks @im_very_stupid_ @slvppy Wrong the alternative is #btc</t>
  </si>
  <si>
    <t>The longest-running blockchain is actually twice as old as Bitcoin! And it's still running 👀👀👀
#blockchain #Bitcoin #BTC https://t.co/uwWShf2JjW</t>
  </si>
  <si>
    <t>['blockchain', 'Bitcoin', 'BTC']</t>
  </si>
  <si>
    <t>This is really BIG news! 150,000,000 now recognize #Bitcoin #BTC as legal and will regulate!!
s It Too Late To Invest In Crypto? MASSIVE Bitcoin News! (Cardano, Terr... https://t.co/v7GVubhdi5 via @YouTube</t>
  </si>
  <si>
    <t>@JeffBezos 🙏🏻 Guys! invest please some bitcoin :
 1CDuweQNQDMEsTJuDznGEu4gVxsBMs3hPX  
#Bitcoin</t>
  </si>
  <si>
    <t>If it’s edurable,then endure it.Stop complaining. Marcus Aurelius 👽🎯#BTC #cryptocurrency #SatoshiNakamoto 🚀🌍 #Crypto #Argo #blockchain #BlockchainGaming #StocksMarket #ARBK🇬🇧🇺🇸 https://t.co/gPIk7uzIBP</t>
  </si>
  <si>
    <t>['BTC', 'cryptocurrency', 'SatoshiNakamoto', 'Crypto', 'Argo', 'blockchain', 'BlockchainGaming', 'StocksMarket', 'ARBK']</t>
  </si>
  <si>
    <t>@Tradermayne Same same but different 🤪 #BITCOIN https://t.co/CCaEtJR3DM</t>
  </si>
  <si>
    <t>@tahliaparis Latest News From #Luniverse 🦄💕
💕 The NFTs Marketplace Is Out
💕 Short Term 12 Week Roadmap Out This Weekend
💕 Somes  About "Land Whitepaper" Out This Weekend
💕 Now That Covid Restrictions Are Easing The 3D Soundscape Is Back On
Join Us @luniverseworld 
#Btc #Crypto #Bnb https://t.co/gJsn0as0hB</t>
  </si>
  <si>
    <t>['Luniverse', 'Btc', 'Crypto', 'Bnb']</t>
  </si>
  <si>
    <t>@gemhostofficial X1000 gem! @Aether_Crypto
$ATH
#ATH #AETHER #AETHERV2 #BNB        #BSC #Binance         #Metaverse #NFT #Crypto #Next1000XGems #Bitcoin        #ETH #DeFi</t>
  </si>
  <si>
    <t>@rektcapital I'm not worried about #Bitcoin  the strongest computer network and monetary technology in the world. I’m actually worried about those who have sold their Bitcoin for fear 
You all should follow @Davis_390  he knows his stuff when it come to BTC his tweets have been so helpful</t>
  </si>
  <si>
    <t>Broken record: get access to some amount of #Bitcoin *now* and take custody.
They're going to tank everything and steal your wealth (inc children's/grandchildren's), permanently, and force you to adopt their solution (CBDC).
Bitcoin is the only thing they can't touch. https://t.co/0fzRvZhHVI</t>
  </si>
  <si>
    <t>Right in the middle of those two price points are two moving averages, and so far, #Bitcoin has not won them back as support levels. In order to have another shot at beating the highs, he argues, this must become reality. https://t.co/w8aVyP9WSe</t>
  </si>
  <si>
    <t>According to historical market cap ratio between #Litecoin and #Bitcoin , and maximum cap being 4x, $LTC price should be about 1/100 of BTC. So it really is undervalued since last few months. Stop gambling with memecoins and buy your almost guaranteed at least 3x coin.</t>
  </si>
  <si>
    <t>@Hey__tx It sure was. Paid for in #BTC</t>
  </si>
  <si>
    <t>Short #BTC here but very risky</t>
  </si>
  <si>
    <t>Hints that Bezos might be next on @jackmallers orange pill hit list after the IMF and Facebook’s Diem team #bitcoin #lightning⚡️https://t.co/ZoZ2lvNipp</t>
  </si>
  <si>
    <t>['bitcoin', 'lightning']</t>
  </si>
  <si>
    <t>@sof1azara03 @Strokers_Golf X1000 gem! @Aether_Crypto
$ATH
#ATH #AETHER #AETHERV2 #BNB        #BSC #Binance         #Metaverse #NFT #Crypto #Next1000XGems #Bitcoin        #ETH #DeFi</t>
  </si>
  <si>
    <t>For #RektCapital, a longer-timeframe perspective puts #BTC/USD in a corridor from $28,000 to $69,000 — corresponding to the 2021 open and all-time high, respectively. https://t.co/5eMwAFTmSS</t>
  </si>
  <si>
    <t>White Bishop
🚨🚨🚨NEW NFT ALERT!!!!!🚨🚨🚨
On sale now 0.01 ETH
Instagram:@creative_is_an_understatement
#NFT #blockchain #NFT #NintendoDirect #DeFi #CryptoNews #cryptocurrency #BTC #brits2022 #digitalart #Ethereum 
https://t.co/GL0kBIzS9a</t>
  </si>
  <si>
    <t>['NFT', 'blockchain', 'NFT', 'NintendoDirect', 'DeFi', 'CryptoNews', 'cryptocurrency', 'BTC', 'brits2022', 'digitalart', 'Ethereum']</t>
  </si>
  <si>
    <t>@daniellednicola @davidlovephotog Latest News From #Luniverse 🦄💕
💕 The #NFTs Marketplace Is Out
💕 Short Term 12 Week Roadmap Out This Weekend
💕 Somes  About "Land Whitepaper" Out This Weekend
💕 Now That Covid Restrictions Are Easing The 3D Soundscape Is Back On
Join Us @luniverseworld 💕
#Crypto #Bnb #Btc https://t.co/P1jq441EaL</t>
  </si>
  <si>
    <t>['Luniverse', 'NFTs', 'Crypto', 'Bnb', 'Btc']</t>
  </si>
  <si>
    <t>#Russia and crypto 
#Blackrock and bitcoin
Us DOJ Seized 4.5 billion worth of #btc from #Bitfinex hacker
$slp up over 70% 
#bulls &amp;gt; #bears 
#wagmi 🚀🚀</t>
  </si>
  <si>
    <t>['Russia', 'Blackrock', 'btc', 'Bitfinex', 'bulls', 'bears', 'wagmi']</t>
  </si>
  <si>
    <t>“#Bitcoin  is insurance against financial catastrophe.” - Legendary investor Bill Miller 🙌</t>
  </si>
  <si>
    <t>Excited to have this exquisite @EyesoFashionNFT piece. All eyes are on #BTC and cryptoverse this year. #eyeconic https://t.co/67wmAIxDOU</t>
  </si>
  <si>
    <t>['BTC', 'eyeconic']</t>
  </si>
  <si>
    <t>#cryptocurrency #Crypto #Bitcoin #blockchain #BTC #Economics #FinancialEducation #Politics #wealthmanagement #regulation #financialplanning #FINANCIALFREEDOM #REBUILDTHEWORLDRIGHT #LearnBitcoinBlockchainCrypto
#teamworkmakesthedreamwork
Kindly follow ❤🙏
https://t.co/tfZNs35V0V</t>
  </si>
  <si>
    <t>Congratulations! 🎉
@GutridgeJacob 
🔥 Winner of the Fancy Egg With Honeycomb Tiles giveaway
•
•
•
#nfts #nft #nftart #nftcommunity #nftcollector #nftartist #cryptoart #giveaway #art #crypto #ethereum #blockchain #opensea #giveaways #bitcoin #cryptocurrency #WINNER https://t.co/SlAfkSljjH</t>
  </si>
  <si>
    <t>['nfts', 'nft', 'nftart', 'nftcommunity', 'nftcollector', 'nftartist', 'cryptoart', 'giveaway', 'art', 'crypto', 'ethereum', 'blockchain', 'opensea', 'giveaways', 'bitcoin', 'cryptocurrency', 'WINNER']</t>
  </si>
  <si>
    <t>DAMN THIS ONE WAS COOL 🚀🐊https://t.co/TWK0dR2yyF
.
.
.
#NFT #NFTGiveaway #NFTCommmunity #NFTProject #NFTdrop #NFTartists #NFTCollection #Bitcoin #ETH #ElonMusk #cryptocrock</t>
  </si>
  <si>
    <t>['NFT', 'NFTGiveaway', 'NFTCommmunity', 'NFTProject', 'NFTdrop', 'NFTartists', 'NFTCollection', 'Bitcoin', 'ETH', 'ElonMusk', 'cryptocrock']</t>
  </si>
  <si>
    <t>@DelVezeau Où là là…. To many ideas in one small tweet. 
Who is Satoshi is a great mystery! A mystery I love to try to solve but hope never to succeed.
New ATH #bitcoin of course. #bitcoin just needs time.
Snowflake IDK</t>
  </si>
  <si>
    <t>Still waiting for 20k ?? #Crypto #BTC https://t.co/zeGiq3f3RJ</t>
  </si>
  <si>
    <t>#Bitcoin to reach $200K, #Ethereum to reach $12K during the second half of 2022, predicts top research firm 🧐
https://t.co/numJJJ4W8I</t>
  </si>
  <si>
    <t>Are you looking for a project with real utility, real use case? @BirdieToken has that and more.
Audited contact
Locked LP
Doxxed Lead
Merch
Join us!!! 
#cryptocurrency #BNB #btc #ADA #SOL #BSCGems #ETH  #ALTSEASON #100xgem #DeFi https://t.co/XglV0q9wIC</t>
  </si>
  <si>
    <t>['cryptocurrency', 'BNB', 'btc', 'ADA', 'SOL', 'BSCGems', 'ETH', 'ALTSEASON', '100xgem', 'DeFi']</t>
  </si>
  <si>
    <t>We do not meet now, but in the near future we will get to know each other better.
#bitcoin #ceek #zig #BSC https://t.co/zY90ecSOrp</t>
  </si>
  <si>
    <t>['bitcoin', 'ceek', 'zig', 'BSC']</t>
  </si>
  <si>
    <t>@TheCryptoLark A fantastic crypto-macy! #BTC #Cardano</t>
  </si>
  <si>
    <t>That’s the whole dang pharmacy. I felt a bit left out. I had to get a few tabs.  @NoNerdsInc #VeChain #VET #Fomo #cryptocurrency #btc #Ethereum https://t.co/b9BzjfFCMJ</t>
  </si>
  <si>
    <t>['VeChain', 'VET', 'Fomo', 'cryptocurrency', 'btc', 'Ethereum']</t>
  </si>
  <si>
    <t>So Wells Fargo Is All In Finally? 
#Bitcoin #BTC #ENJ #Enjin 
Crypto is like the 1990s internet, nearing a hyper-adoption phase, Wells Fargo says https://t.co/TV5gRuoAGT</t>
  </si>
  <si>
    <t>['Bitcoin', 'BTC', 'ENJ', 'Enjin']</t>
  </si>
  <si>
    <t>“#Bitcoin  is insurance against financial catastrophe.” - Legendary investor Bill Miller 🙌 https://t.co/U05x1MpvYz</t>
  </si>
  <si>
    <t>@Benzinga X1000 gem! @Aether_Crypto
$ATH
#ATH #AETHER #AETHERV2 #BNB        #BSC #Binance         #Metaverse #NFT #Crypto #Next1000XGems #Bitcoin        #ETH #DeFi</t>
  </si>
  <si>
    <t>@CryptoWhale I hope they do! We would all love very cheap bitcoin. The bounce from the dump will be #EPIC! #BTC</t>
  </si>
  <si>
    <t>['EPIC', 'BTC']</t>
  </si>
  <si>
    <t>“Investment in the #crypto and #blockchain space soared in 2021, rising from $5.4 billion in 2020 to over $30 billion.” #cryptocurrency #bitcoin $BTC https://t.co/aG7W9Xj4Km</t>
  </si>
  <si>
    <t>['crypto', 'blockchain', 'cryptocurrency', 'bitcoin']</t>
  </si>
  <si>
    <t>Russia Cuts Off Key Gas Pipeline To Europe Amid Rising Tensions
Russia recognizing #bitcoin as a form of currency
 🤔Hmmmmmm
https://t.co/1nXmL88zOk</t>
  </si>
  <si>
    <t>$MSTR @saylor Microstrategy should split their new purchases into stock buybacks and Bitcoin. If the intent is to hoard Bitcoin, $MSTR and $GBTC provide more alpha than the underlying asset, #bitcoin</t>
  </si>
  <si>
    <t>Testing Twitter Sharing from AdultNFTs Platform: https://t.co/s7Rzh0uWjZ 
#nfts #adult #bitcoin</t>
  </si>
  <si>
    <t>['nfts', 'adult', 'bitcoin']</t>
  </si>
  <si>
    <t>Thousands of #crypto offers,added up easy million+ dollars.
Number Accepted: 0
I care about #bitcoin more than dollars. https://t.co/EMGWuA7GKT</t>
  </si>
  <si>
    <t>Imagine all the world scene fussing, plotting and planning around #Bitcoin.  All the time Bitcoin has no idea nor does it care. It's just math and energy.  It has no greed or ulterior motives.  It just is.</t>
  </si>
  <si>
    <t>$BTC 1day chart right now:
#bitcoin $BTC #Solana $SOL $ETH #NFT #NFTs #NFTCommunity $FB $FTM $AVAX $BAT $NEAR $LUNA #BNB $MATIC $SHIB $AXS $DIS #Disney https://t.co/uFV1oxqQG7 https://t.co/CAcAzOV6p1</t>
  </si>
  <si>
    <t>@princesspromos_ X1000 gem! @Aether_Crypto
$ATH
#ATH #AETHER #AETHERV2 #BNB        #BSC #Binance         #Metaverse #NFT #Crypto #Next1000XGems #Bitcoin        #ETH #DeFi</t>
  </si>
  <si>
    <t>The struggle is real. We can help 😉 #Bitcoin https://t.co/b2iP3K88xC</t>
  </si>
  <si>
    <t>Research Firm Predicts Bitcoin Will Hit $200K in Second Half of 2022, ETH to Reach $12K https://t.co/HVLEH61dc9 
#bitcoinmining #bitcoinnews #Bitcointrading #BTC #CryptoNews #cryptocurrency</t>
  </si>
  <si>
    <t>['bitcoinmining', 'bitcoinnews', 'Bitcointrading', 'BTC', 'CryptoNews', 'cryptocurrency']</t>
  </si>
  <si>
    <t>HAPPENING NOW: International #Bitcoin  adoption https://t.co/olXVr2sYZ1</t>
  </si>
  <si>
    <t>Beautifully said. #Bitcoin freedom is the new deal! https://t.co/GR3XrLQ8ML</t>
  </si>
  <si>
    <t>@zhusu Sir I don’t know what to do. You’re usually my counter trader but what if you’re on to me so now you’re counter trading the counter traders and then it’s really going up and not down bc down is what we all expect when you say it’s going up? I don’t know what to do #btc 🤦</t>
  </si>
  <si>
    <t>going to be choppy, recommend staying away until further confirmation of uptrend or more downside potential… #BTC $BTC #bitcoin #bitcoinnews</t>
  </si>
  <si>
    <t>['BTC', 'bitcoin', 'bitcoinnews']</t>
  </si>
  <si>
    <t>The irony here is just so hilarious!!! The US government is now invested in #Bitcoin whether they like it or not. What they choose to do with the funds will be symbolic https://t.co/FN2UPEbXES</t>
  </si>
  <si>
    <t>@Amouranth Latest News From #Luniverse 🦄💕
💕 The #NFTs Marketplace Is Out
💕 Short Term 12 Week Roadmap Out This Weekend
💕 Somes  About "Land Whitepaper" Out This Weekend
💕 Now That Covid Restrictions Are Easing The 3D Soundscape Is Back On
Join Us @luniverseworld 
#Btc #Crypto #Bnb https://t.co/u6B4V1ZMQl</t>
  </si>
  <si>
    <t>['Luniverse', 'NFTs', 'Btc', 'Crypto', 'Bnb']</t>
  </si>
  <si>
    <t>Which #crypto - #taxes software platforms have API-like integration with the @Algorand #blockchain?  I’d love to automate my crypto bookkeeping as much as possible. #BTC #ETH #api</t>
  </si>
  <si>
    <t>['crypto', 'taxes', 'blockchain', 'BTC', 'ETH', 'api']</t>
  </si>
  <si>
    <t>@misscryptopromo @princesspromos_ @Strokers_Golf @PrimeApeAthlete X1000 gem! @Aether_Crypto
$ATH
#ATH #AETHER #AETHERV2 #BNB        #BSC #Binance         #Metaverse #NFT #Crypto #Next1000XGems #Bitcoin        #ETH #DeFi</t>
  </si>
  <si>
    <t>The only #TRX NFT that will be in our collection . Do we have Tron army here ? 
#UNI #BTC #ETH #BNB #ADA #SOL #XRP #LUNA #DOGE #AVAX #DOT #SHIB #MATIC #CRO #ATOM #LTC #NEAR #LINK #NFT #NFTdrop #binance #BTTC #cryptocurrency #Bitfinex
https://t.co/ZSZJSX3Q3M</t>
  </si>
  <si>
    <t>['TRX', 'UNI', 'BTC', 'ETH', 'BNB', 'ADA', 'SOL', 'XRP', 'LUNA', 'DOGE', 'AVAX', 'DOT', 'SHIB', 'MATIC', 'CRO', 'ATOM', 'LTC', 'NEAR', 'LINK', 'NFT', 'NFTdrop', 'binance', 'BTTC', 'cryptocurrency', 'Bitfinex']</t>
  </si>
  <si>
    <t>#cryptocurrency #Crypto #Bitcoin #blockchain #BTC #Economics #FinancialEducation #Politics #wealthmanagement #regulation #financialplanning #FINANCIALFREEDOM #REBUILDTHEWORLDRIGHT #LearnBitcoinBlockchainCrypto
#teamworkmakesthedreamwork
Kindly follow ❤🙏
https://t.co/nAArv76uVq</t>
  </si>
  <si>
    <t>@RajiPriyonoNFT 
White King Piece
0.04 #ETH 
Another piece for my new #nftcollection
On @rarible  .com
#nft #bitcoin #crypto #blockchain #NFTCommunity #nftart #NFTdrop #NFTartist #DeFi #Binance #nftcollector 
https://t.co/AGSYfdtH0v</t>
  </si>
  <si>
    <t>['ETH', 'nftcollection', 'nft', 'bitcoin', 'crypto', 'blockchain', 'NFTCommunity', 'nftart', 'NFTdrop', 'NFTartist', 'DeFi', 'Binance', 'nftcollector']</t>
  </si>
  <si>
    <t>46.7 Million SHIB Burned in Over 24 Hours, While Burn Pot of This Company Rises to 191 Million Tokens https://t.co/WNbbvUVgjM   #shiba #cryptocurrency #Bitcoin</t>
  </si>
  <si>
    <t>['shiba', 'cryptocurrency', 'Bitcoin']</t>
  </si>
  <si>
    <t>#cryptocurrency #Crypto #Bitcoin #blockchain #BTC #Economics #FinancialEducation #Politics #wealthmanagement #regulation #financialplanning #FINANCIALFREEDOM #REBUILDTHEWORLDRIGHT #LearnBitcoinBlockchainCrypto
#teamworkmakesthedreamwork
Kindly follow ❤🙏
https://t.co/bXLuTsyrBW</t>
  </si>
  <si>
    <t>I know this isn’t exactly a profound nor original statement. But the game theory involved with #Bitcoin on multiple levels is absolutely insane.</t>
  </si>
  <si>
    <t>Financial opportunity ahead, but don’t get too greedy. #crypto #BTC #Bitcoin #NFTs #ETH https://t.co/Ks8bTUYfRE</t>
  </si>
  <si>
    <t>['crypto', 'BTC', 'Bitcoin', 'NFTs', 'ETH']</t>
  </si>
  <si>
    <t>The options above will be available for those who will  embrace it to make profits always. Another thing you should watch out for is:
- $BTC is a legal tender in El Salvador,
- Russia made announcement regarding legalizing #Bitcoin 
https://t.co/U3LpDymKsc</t>
  </si>
  <si>
    <t>Orange pill everyone ..!! 
Slavery ends when we say No. 
Freedom is better than slavery. 
#FreedomConvoy #Bitcoin</t>
  </si>
  <si>
    <t>['FreedomConvoy', 'Bitcoin']</t>
  </si>
  <si>
    <t>Free #Bitcoin education: https://t.co/zhWxf51XJ6</t>
  </si>
  <si>
    <t>@davidgokhshtein #BTC and swap half to #EverRise, and there should be financial freedom 🔥
$RISE #LetUsIn</t>
  </si>
  <si>
    <t>['BTC', 'EverRise', 'LetUsIn']</t>
  </si>
  <si>
    <t>@crypto_birb #BTC already flipped bullish some trend indicators, enough for chances to be in favor of a midterm bullish trend (even if we go back to test the 40-42K supports)
https://t.co/ViISUOmutO</t>
  </si>
  <si>
    <t>@Breedlove22 One path leads to #crypto, the other to #bitcoin                               #crypto is the last hurrah under the #fiat standard.</t>
  </si>
  <si>
    <t>['crypto', 'bitcoin', 'crypto', 'fiat']</t>
  </si>
  <si>
    <t>#Harmony $ONE and #BTC 🔥🔥
#harmonyprotocol https://t.co/CWINBSyKsf</t>
  </si>
  <si>
    <t>['Harmony', 'BTC', 'harmonyprotocol']</t>
  </si>
  <si>
    <t>@davidgokhshtein Latest News From #Luniverse 🦄💕
💕 The #NFTs Marketplace Is Out
💕 Short Term 12 Week Roadmap Out This Weekend
💕 Somes  About "Land Whitepaper" Out This Weekend
💕 Now That Covid Restrictions Are Easing The 3D Soundscape Is Back On
Join Us @luniverseworld 
#Crypto #Bnb #Btc https://t.co/03AmQP7y4i</t>
  </si>
  <si>
    <t>#RektCapital,
“These two #BTC Bull Market EMAs are now going to figure as a resistance,” he summarized alongside a chart.
“They constitute the mid-point of the macro range Both need to be reclaimed as support for BTC to enter the upper half of its macro range.” https://t.co/dPcskYXxH5</t>
  </si>
  <si>
    <t>#shiba Inu Is The Top Token Held By #Ethereum Whales...
#Bitcoin  #Terra  #tezos #ICP #PLSX #Metaverse #MANA #BSC #GALA #Crypto #Solana #CRO #PLS #BNB #BTC #Cardano #luna #ETH #XRP #HODLer #DeFi #dogecoin #AVAX #NFT #SHIB #cryptocurrency #Polygon https://t.co/4tjQDEmpkd</t>
  </si>
  <si>
    <t>['shiba', 'Ethereum', 'Bitcoin', 'Terra', 'tezos', 'ICP', 'PLSX', 'Metaverse', 'MANA', 'BSC', 'GALA', 'Crypto', 'Solana', 'CRO', 'PLS', 'BNB', 'BTC', 'Cardano', 'luna', 'ETH', 'XRP', 'HODLer', 'DeFi', 'dogecoin', 'AVAX', 'NFT', 'SHIB', 'cryptocurrency', 'Polygon']</t>
  </si>
  <si>
    <t>@TheRealPlanC I'm not worried about #Bitcoin  the strongest computer network and monetary technology in the world. I’m actually worried about those who have sold their Bitcoin for fear 
You all should follow @Davis_390  he knows his stuff when it come to BTC his tweets have been so helpful</t>
  </si>
  <si>
    <t>#BTC no question that breaking $46K is so crucial for this trend reversal, but BTC could be eyeing that $52k-$53k price range where a lot of short liquidity is sitting for the taking🤔
Should be an interesting weekend seeing ads of the #CryptoBowl 😋 https://t.co/TQoKJ81LQK</t>
  </si>
  <si>
    <t>['BTC', 'CryptoBowl']</t>
  </si>
  <si>
    <t>Love Orange!
#Bitcoin! 🧡 https://t.co/4krItxdkxf</t>
  </si>
  <si>
    <t>Here are the 8 greatest problems of the global financial system
#Bitcoin is a solution to N. 1, 3, 4, 6, 7, and 8 https://t.co/31EeNwQWDu</t>
  </si>
  <si>
    <t>@AltcoinDailyio X1000 gem! @Aether_Crypto
$ATH
#ATH #AETHER #AETHERV2 #BNB        #BSC #Binance         #Metaverse #NFT #Crypto #Next1000XGems #Bitcoin        #ETH #DeFi</t>
  </si>
  <si>
    <t>@davidgokhshtein @michelleCbelle X1000 gem! @Aether_Crypto
$ATH
#ATH #AETHER #AETHERV2 #BNB        #BSC #Binance         #Metaverse #NFT #Crypto #Next1000XGems #Bitcoin        #ETH #DeFi</t>
  </si>
  <si>
    <t>@AltcoinDailyio Latest News From #Luniverse 🦄💕
💕 The NFTs Marketplace Is Out
💕 Short Term 12 Week Roadmap Out This Weekend
💕 Somes  About "Land Whitepaper" Out This Weekend
💕 Now That Covid Restrictions Are Easing The 3D Soundscape Is Back On
Join Us @luniverseworld 
#Crypto #Btc #Bnb https://t.co/5HpLSc43hT</t>
  </si>
  <si>
    <t>['Luniverse', 'Crypto', 'Btc', 'Bnb']</t>
  </si>
  <si>
    <t>There is so much bullish news and sentiment all of a sudden for #Bitcoin 
Just remember how bearish we were 2 weeks ago.
The market can flip in the blink of an eye.
Don't forgot to take profits this time 💰</t>
  </si>
  <si>
    <t>White King Piece
0.04 #ETH 
Another piece for my new #nftcollection
On @rarible.com
#nft #bitcoin #crypto #DeFi #NintendoDirect #artshare #nftcollector #nftcreator 
https://t.co/AGSYfdtH0v</t>
  </si>
  <si>
    <t>['ETH', 'nftcollection', 'nft', 'bitcoin', 'crypto', 'DeFi', 'NintendoDirect', 'artshare', 'nftcollector', 'nftcreator']</t>
  </si>
  <si>
    <t>@russian_market Hmmmm...I wonder why the WH was talking about #BITCOIN being a matter of national security...the 2 magic words that open all doors and unlimited budget.
Fiat Ponzi dummies are getting desperate...let's see how far they'll go...war would be a good reason for "them" to "reset"...?</t>
  </si>
  <si>
    <t>@CryptoHawkAI For my CRYPTO FRIENDS I made this fire-colored  design: https://t.co/vupKbj6J6k #Crypto #Cryptofans #CryptoGift #Bitcoin #bitcoinprice</t>
  </si>
  <si>
    <t>['Crypto', 'Cryptofans', 'CryptoGift', 'Bitcoin', 'bitcoinprice']</t>
  </si>
  <si>
    <t>@squiggles Latest News From #Luniverse 🦄💕
💕 The NFTs Marketplace Is Out
💕 Short Term 12 Week Roadmap Out This Weekend
💕 Somes  About "Land Whitepaper" Out This Weekend
💕 Now That Covid Restrictions Are Easing The 3D Soundscape Is Back On
Join Us @luniverseworld 
 #Crypto #Btc #Bnb https://t.co/s5uNwcI080</t>
  </si>
  <si>
    <t>@BTCTN We do not meet now, but in the near future we will get to know each other better.
#bitcoin #ceek #zig #BSC</t>
  </si>
  <si>
    <t>Crypto will change your life✨
#crypto #tezos #btc #matic #icp #blockchain #bullish</t>
  </si>
  <si>
    <t>['crypto', 'tezos', 'btc', 'matic', 'icp', 'blockchain', 'bullish']</t>
  </si>
  <si>
    <t>@TheGuySwann @tallycoinapp @FossGregfoss @BTCsessions @JeffBooth I'm not worried about #Bitcoin  the strongest computer network and monetary technology in the world. I’m actually worried about those who have sold their Bitcoin for fear 
You all should follow @Davis_390  he knows his stuff when it come to BTC his tweets have been so helpful</t>
  </si>
  <si>
    <t>294 | Invest in one of the best exchange!
https://t.co/xq9e6TNkuS
Sir Brian Armstrong @brian_armstrong and @coinbase, list Meiji @CoinsMeiji, DEX system on your platform!
We plan to give 1 coin to each user!
#meiji #coinbase #BTC #London #Apple #Google #Facebook #Instagram</t>
  </si>
  <si>
    <t>Growth stocks/crypto appear to have bottomed. The secular bull market will climb the "rising rates &amp;amp; tapering" wall of worry. The damage has been done and historically, markets tend to top out at the end of a tightening cycle anyhow (2024), so forget about the macro $BTC #bitcoin</t>
  </si>
  <si>
    <t>#BTC #Bitcoin  Weekly chart adhereing beautifully to long term channel (blue) Perfect setup would be a pullback to 37500ish, setup double bottom/ascending triangle and scare the shit out of the last few sellers. That would catapult us to above 60k. Guess we'll just have to see. https://t.co/g0TH1pi6xG</t>
  </si>
  <si>
    <t>@khoshy Look at this beaut of a Blockchain Miners Club - @BMC_NFT - UltraMiner -This NFT earns me $HASH tokens daily &amp;amp; I am part of an epic community What I love about the community is that we are consistently re-investing funds back into the expansion of the #BTC mining...mean LT GAINS! https://t.co/pJexbYMpUm</t>
  </si>
  <si>
    <t>@dogeofficialceo I'm not worried about #Bitcoin  the strongest computer network and monetary technology in the world. I’m actually worried about those who have sold their Bitcoin for fear 
You all should follow @Davis_390  he knows his stuff when it come to BTC his tweets have been so helpful</t>
  </si>
  <si>
    <t>@dearezkitha I'm not worried about #Bitcoin  the strongest computer network and monetary technology in the world. I’m actually worried about those who have sold their Bitcoin for fear 
You all should follow @Davis_390  he knows his stuff when it come to BTC his tweets have been so helpful</t>
  </si>
  <si>
    <t>@DingDong3001 I'm not worried about #Bitcoin  the strongest computer network and monetary technology in the world. I’m actually worried about those who have sold their Bitcoin for fear 
You all should follow @Davis_390  he knows his stuff when it come to BTC his tweets have been so helpful</t>
  </si>
  <si>
    <t>Beardy found #bitcoin in a User vault at this location! Join me playing #coinhuntworld, It's awesome! https://t.co/mlqYEvz5Rb #cryptocurrency #45867 https://t.co/H8uak1wS2d</t>
  </si>
  <si>
    <t>Do the math.
#Bitcoin 🧡 https://t.co/9PMeInwhnz</t>
  </si>
  <si>
    <t>@WyckoffAnalysis @rdwyckoff I'm not worried about #Bitcoin  the strongest computer network and monetary technology in the world. I’m actually worried about those who have sold their Bitcoin for fear 
You all should follow @Davis_390  he knows his stuff when it come to BTC his tweets have been so helpful</t>
  </si>
  <si>
    <t>Sometimes promises are broken! 💔
#Bitcoin unbroken promises....</t>
  </si>
  <si>
    <t>I'm #bullish on #Bitcoin are you?
#HODL 
#LFG 
#cryptocurrencies</t>
  </si>
  <si>
    <t>['bullish', 'Bitcoin', 'HODL', 'LFG', 'cryptocurrencies']</t>
  </si>
  <si>
    <t>@Retrora @elonmusk X1000 gem! @Aether_Crypto
$ATH
#ATH #AETHER #AETHERV2 #BNB        #BSC #Binance         #Metaverse #NFT #Crypto #Next1000XGems #Bitcoin        #ETH #DeFi</t>
  </si>
  <si>
    <t>@Meta @EylemCulculoglu @MarySpio @CEEK People sleep, but bitcoin doesn't. Bitcoin for a fairer world
#Bitcoin</t>
  </si>
  <si>
    <t>@TheRealPlanC @M_Ernest_ I'm not worried about #Bitcoin  the strongest computer network and monetary technology in the world. I’m actually worried about those who have sold their Bitcoin for fear 
You all should follow @Davis_390  he knows his stuff when it come to BTC his tweets have been so helpful</t>
  </si>
  <si>
    <t>@elonmusk X1000 gem! @Aether_Crypto
$ATH
#ATH #AETHER #AETHERV2 #BNB        #BSC #Binance         #Metaverse #NFT #Crypto #Next1000XGems #Bitcoin        #ETH #DeFi</t>
  </si>
  <si>
    <t>@BTCTN I'm not worried about #Bitcoin  the strongest computer network and monetary technology in the world. I’m actually worried about those who have sold their Bitcoin for fear 
You all should follow @Davis_390  he knows his stuff when it come to BTC his tweets have been so helpful</t>
  </si>
  <si>
    <t>@greg16676935420 @elonmusk X1000 gem! @Aether_Crypto
$ATH
#ATH #AETHER #AETHERV2 #BNB        #BSC #Binance         #Metaverse #NFT #Crypto #Next1000XGems #Bitcoin        #ETH #DeFi</t>
  </si>
  <si>
    <t>@POODLETOKEN @elonmusk X1000 gem! @Aether_Crypto
$ATH
#ATH #AETHER #AETHERV2 #BNB        #BSC #Binance         #Metaverse #NFT #Crypto #Next1000XGems #Bitcoin        #ETH #DeFi</t>
  </si>
  <si>
    <t>@jollygreenmoney I'm not worried about #Bitcoin  the strongest computer network and monetary technology in the world. I’m actually worried about those who have sold their Bitcoin for fear 
You all should follow @Davis_390  he knows his stuff when it come to BTC his tweets have been so helpful</t>
  </si>
  <si>
    <t>@Hayess5178 I'm not worried about #Bitcoin  the strongest computer network and monetary technology in the world. I’m actually worried about those who have sold their Bitcoin for fear 
You all should follow @Davis_390  he knows his stuff when it come to BTC his tweets have been so helpful</t>
  </si>
  <si>
    <t>@GovPritzker @GovWhitmer @GovMurphy @GovTimWalz @GovCTW You all must come together and consider budgeting for CRYPTO! Mass adoption between now and 2030 will be crazy. #BTC and #SHIB are the CRYPTOS of CHOICE!! https://t.co/usHLaurR5U</t>
  </si>
  <si>
    <t>['BTC', 'SHIB']</t>
  </si>
  <si>
    <t>@RajiPriyonoNFT 
White Rook 
open Bid !!!!
On @rarible .com
Part of my #nftcollection Checkmate
#Bitcoin #NFT #NFTs #DeFi #Web3 #Bitcoin #Bitfinex #cryptocurrency #CryptoNews #NintendoDirect #ETH 
https://t.co/yRfH1Uujd2</t>
  </si>
  <si>
    <t>['nftcollection', 'Bitcoin', 'NFT', 'NFTs', 'DeFi', 'Web3', 'Bitcoin', 'Bitfinex', 'cryptocurrency', 'CryptoNews', 'NintendoDirect', 'ETH']</t>
  </si>
  <si>
    <t>@Gemx10000 X1000 gem! @Aether_Crypto
$ATH
#ATH #AETHER #AETHERV2 #BNB        #BSC #Binance         #Metaverse #NFT #Crypto #Next1000XGems #Bitcoin        #ETH #DeFi</t>
  </si>
  <si>
    <t>The G. O. A. T. has spoken! 
@Qtum $Qtum is the way! 
#bitcoin+ #ether = Quantum Bchain! https://t.co/wTa1opeFHK</t>
  </si>
  <si>
    <t>['bitcoin', 'ether']</t>
  </si>
  <si>
    <t>This was my first public talk on #Bitcoin￼ and $crypto! I haven't watched it myself yet￼
It covers #AFOSFA, the Lindy Effect on #Altcoins, the Regulation Story Arc, and where I think we're headed https://t.co/U8EXtCO53U</t>
  </si>
  <si>
    <t>['Bitcoin', 'AFOSFA', 'Altcoins']</t>
  </si>
  <si>
    <t>@PeterSchiff Every time you try to dunk on #bitcoin, what you actually end up doing is hitting the rim and falling on your face.</t>
  </si>
  <si>
    <t>@whale_alert #Bitcoin halou https://t.co/MYHU3Qv4ek</t>
  </si>
  <si>
    <t>@AltcoinGordon @elonmusk X1000 gem! @Aether_Crypto
$ATH
#ATH #AETHER #AETHERV2 #BNB        #BSC #Binance         #Metaverse #NFT #Crypto #Next1000XGems #Bitcoin        #ETH #DeFi</t>
  </si>
  <si>
    <t>@sof1azara03 X1000 gem! @Aether_Crypto
$ATH
#ATH #AETHER #AETHERV2 #BNB        #BSC #Binance         #Metaverse #NFT #Crypto #Next1000XGems #Bitcoin        #ETH #DeFi</t>
  </si>
  <si>
    <t>#Cryptotwitter #CryptocurrencyNews
#cryptonews #cryptocurrency #Ethereum $BNB #altseason #Metaverse #Altseason2022 #Influencer #hodl #Altcoins #NFT #NFTs
#FYI
#BTC $BTC #Bitcoin #BitcoinArmy  
#Maxis #BTCCommunity
#FYI 
that moments* https://t.co/MKuv2aZU0h</t>
  </si>
  <si>
    <t>🚨#Crypto Forecast🚨 | Bullish #Bitcoin  &amp;amp; Bullish #Altcoins! Plus Bitcoin Dominance Review!
Subscribe! https://t.co/fCd5MBmbqi 
$BTC.D $BTC $ETH $AVAX $BTRFLY #CryptoNews https://t.co/2n9UknU0vv</t>
  </si>
  <si>
    <t>['Crypto', 'Bitcoin', 'Altcoins', 'CryptoNews']</t>
  </si>
  <si>
    <t>@okx Latest News From #Luniverse 🦄💕
💕 The NFTs Marketplace Is Out
💕 Short Term 12 Week Roadmap Out This Weekend
💕 Somes  About "Land Whitepaper" Out This Weekend
💕 Now That Covid Restrictions Are Easing The 3D Soundscape Is Back On
Join Us @luniverseworld 
 #Crypto #Btc #Bnb https://t.co/d5LVzs5Fp6</t>
  </si>
  <si>
    <t>#bitcoin looking healthy 😈 
#BTC #FALCONS #FALCONSWAPS #ETH #LTC https://t.co/iwNncBclTT</t>
  </si>
  <si>
    <t>['bitcoin', 'BTC', 'FALCONS', 'FALCONSWAPS', 'ETH', 'LTC']</t>
  </si>
  <si>
    <t>The first #Bitcoin  ATM is located in Vancouver, Canada.</t>
  </si>
  <si>
    <t>The beauty of it is that 90% of #LEASH investors are holding for the long haul. On average #LEASH is held longer than #BTC .
#Btc -   21m Max Supply- $44,558 
#LEASH- 100k Max Supply-$1,700 
If you cant see where this is going then idk how else to tell you.</t>
  </si>
  <si>
    <t>['LEASH', 'LEASH', 'BTC', 'Btc', 'LEASH']</t>
  </si>
  <si>
    <t>The Galactic Lottery🎰
To get a prize, at least 1 of the numbers on your ticket must match the winning numbers in order, the more numbers you match in order the greater the chance of a bigger prize!🤩
All the DApps you need, in just one place😉
#BuildOnOpera #BSC #BTC #Crypto https://t.co/E6tE3y9rv6</t>
  </si>
  <si>
    <t>['BuildOnOpera', 'BSC', 'BTC', 'Crypto']</t>
  </si>
  <si>
    <t>@francispouliot_ I'm not worried about #Bitcoin  the strongest computer network and monetary technology in the world. I’m actually worried about those who have sold their Bitcoin for fear 
You all should follow @Davis_390  he knows his stuff when it come to BTC his tweets have been so helpful</t>
  </si>
  <si>
    <t>Drop you NFT and like pinned tweet 🚀 
#NFT #NFTGiveaway #NFTs #NFTCommunity #NFTGiveaways #NFTCommunity #Bitcoin #BAYC #communitydiscord #NFTdrop #nftcollector</t>
  </si>
  <si>
    <t>['NFT', 'NFTGiveaway', 'NFTs', 'NFTCommunity', 'NFTGiveaways', 'NFTCommunity', 'Bitcoin', 'BAYC', 'communitydiscord', 'NFTdrop', 'nftcollector']</t>
  </si>
  <si>
    <t>@RaritySniperNFT Look at this beaut of a Blockchain Miners Club - @BMC_NFT -UltraMiner -This NFT earns me $HASH tokens daily &amp;amp; i'm part of an epic community. Mining #BTC &amp;amp; earning daily, while my NFT increases in value. This NFT has LT sustainability and longevity! Unique and Appealing! -@FBeumer https://t.co/Hqu1VM8VyA</t>
  </si>
  <si>
    <t>Six bags of El Salvador’s finest @CheritoCafe have arrived. Proof of work to commence tomorrow morning. #BTC https://t.co/yJbefQKcpr</t>
  </si>
  <si>
    <t>@Alwaleed_Talal Hi, sharing this X1000 gem! @Aether_Crypto
$ATH
#ATH #AETHER #AETHERV2 #BNB        #BSC #Binance         #Metaverse #NFT #Crypto #Next1000XGems #Bitcoin        #ETH #DeFi</t>
  </si>
  <si>
    <t>@sof1azara03 Hi, sharing this X1000 gem! @Aether_Crypto
$ATH
#ATH #AETHER #AETHERV2 #BNB        #BSC #Binance         #Metaverse #NFT #Crypto #Next1000XGems #Bitcoin        #ETH #DeFi</t>
  </si>
  <si>
    <t>@WatcherGuru #Bitcoin is inevitable. #Cryptocurrency is inevitable.</t>
  </si>
  <si>
    <t>['Bitcoin', 'Cryptocurrency']</t>
  </si>
  <si>
    <t>This is a pattern that a large percentage of new traders are not taking into account in #Bitcoin , Bullish Continuity Flat Pattern. https://t.co/I4tQ9URI8A</t>
  </si>
  <si>
    <t>@thecryptoc0up1e You need to listen to this remix 😂😂😂😂
#HeatherMorgan #Bitcoin   
https://t.co/hLGtoRNYBo</t>
  </si>
  <si>
    <t>@AlphaKongsClub Hi, sharing this X1000 gem! @Aether_Crypto
$ATH
#ATH #AETHER #AETHERV2 #BNB        #BSC #Binance         #Metaverse #NFT #Crypto #Next1000XGems #Bitcoin        #ETH #DeFi</t>
  </si>
  <si>
    <t>Wow, fam! We trending #4 on Spotify Technology Podcast Charts this week #bullish #bitcoin</t>
  </si>
  <si>
    <t>['bullish', 'bitcoin']</t>
  </si>
  <si>
    <t>Great episode between Peter McCormack and Jack Mallers on the What #Bitcoin did podcast. 💯</t>
  </si>
  <si>
    <t>Just got back guys. I honestly believe we are setting up for a double top on the 4HR for #Bitcoin. Also the LTC/BTC chart has rejected from the previous high. $LTC #Litecoin https://t.co/Di42r5WAej</t>
  </si>
  <si>
    <t>@RajiPriyonoNFT 
Bishop Black
0.01
On @rarible .com
Part of my nft collection Checkmate
#NFT #DeFi #DeFi3 #WelcomeBackLucas #Web3 #cryptocurrency #BTC #tezos #ETH #artshare #Bitcoin #nftcollector 
https://t.co/UYLZGFp733</t>
  </si>
  <si>
    <t>['NFT', 'DeFi', 'DeFi3', 'WelcomeBackLucas', 'Web3', 'cryptocurrency', 'BTC', 'tezos', 'ETH', 'artshare', 'Bitcoin', 'nftcollector']</t>
  </si>
  <si>
    <t>@KevinSvenson_ If #btc #Bitcoin can't hold and close above the previous high on the weekly at 44600 then we may see another pullback to 37500ish which would actually be a good thing. It'd setup a nice W bottom and break of that will take us to above 60k. I'd rather see that scenario. https://t.co/wf5EBMs6gD</t>
  </si>
  <si>
    <t>With Russia recognizing #crypto assets as currency, I’m wondering what the U.S. will do here? 
Will we step up and figure out a way to adopt it or are we going to double down?
#BTC #FALCONS #FALCONSWAPS #ETH #LTC https://t.co/6my1rgl2XP</t>
  </si>
  <si>
    <t>['crypto', 'BTC', 'FALCONS', 'FALCONSWAPS', 'ETH', 'LTC']</t>
  </si>
  <si>
    <t>The only thing I want to day trade is #Bitcoin .... everything else is a risk I take for higher profits! And yes, even #ethereum</t>
  </si>
  <si>
    <t>"“#Bitcoin is insurance against financial catastrophe.” - Legendary investor Bill Miller 🙌 https://t.co/O1bb8ohzL5" via @BitcoinMagazine #Bitcoin #LunarCrush</t>
  </si>
  <si>
    <t>['Bitcoin', 'Bitcoin', 'LunarCrush']</t>
  </si>
  <si>
    <t>This amazing faucet from @_bitcoiner is making me tweet this to claim my free Lightning sats. ⚡
@boltcoiner unlock me e190fa95-cc48-4cde-8b96-c60a5f1ae726
#Bitcoin #BTC #LN #LightningNetwork #boltcoiner
https://t.co/PdJeLJrd14</t>
  </si>
  <si>
    <t>@JohalMiles I think I found the end of the #Bitcoin cycle date: 
18 Jul 2022 
https://t.co/2qupuIJryj</t>
  </si>
  <si>
    <t>It was hard buying #bitcoin at 35k while everyone was fudding and panic selling.. but I’m in the green right now and the only thing I regret is not buying more :)</t>
  </si>
  <si>
    <t>Time to post some updates regarding the telegram group👀
Stay tuned, the excel file is coming right up!💰
#Bitcoin #ETH #Crypto #DEFI #NFT #Nfts #Solana #Polygon #DOGE #SHIB
#binance #BNB #metaverse #cardanoada #BSCgem #tezos https://t.co/vwEiWcM9Tf</t>
  </si>
  <si>
    <t>Trocando por bitcoin 
#btc https://t.co/gaZvKI2oUg</t>
  </si>
  <si>
    <t>@gokhshteinmedia Hi, sharing this X1000 gem! @Aether_Crypto
$ATH
#ATH #AETHER #AETHERV2 #BNB        #BSC #Binance         #Metaverse #NFT #Crypto #Next1000XGems #Bitcoin        #ETH #DeFi</t>
  </si>
  <si>
    <t>This is massive. Rumour rumour then done deal. The world is changing before our eyes politically and financially. LFG! @BTCTN #btc #crypto #Bitcoin https://t.co/IJAUdn6CHw</t>
  </si>
  <si>
    <t>['btc', 'crypto', 'Bitcoin']</t>
  </si>
  <si>
    <t>@HarmonyLauncher Cool
#Bitcoin #Binance #XRP</t>
  </si>
  <si>
    <t>['Bitcoin', 'Binance', 'XRP']</t>
  </si>
  <si>
    <t>"Bitcoin will save us from many injustices, only after we protect it, and Moe Levin and TNABC are doing just that."
Nick Spanos got the loudest cheers and made the #bitcoin community proud as he took the #tnabc stage for another year.
Watch him here &amp;gt;&amp;gt;&amp;gt; https://t.co/d5uXm6dpzs https://t.co/9i4gqGoKI8</t>
  </si>
  <si>
    <t>['bitcoin', 'tnabc']</t>
  </si>
  <si>
    <t>What’s driving #BTC's recent price action? Will Russia recognize crypto? What’s happening with regulation?
@AshBennington, @CamiRusso &amp;amp; @IamSuperMassive unpack all of it as well as the scandals rocking the ecosystem: #Solana's bailout, the #Bitfinex hack &amp;amp; more. https://t.co/P66uAFFmCA</t>
  </si>
  <si>
    <t>['BTC', 'Solana', 'Bitfinex']</t>
  </si>
  <si>
    <t>Trading psychology, don’t trust your instinct, you’ll starve and lose all your money! #trading #crypto #bitcoin</t>
  </si>
  <si>
    <t>['trading', 'crypto', 'bitcoin']</t>
  </si>
  <si>
    <t>If Russia is planning on using #Bitcoin as a reserve currency or treats $BTC like one. I would love it if they invade my country as well 😆</t>
  </si>
  <si>
    <t>Avoid keeping your crypto on exchanges but instead on wallets as you control the priavte keys of the wallets. Famous wallets include trustwallet, blockchain etc
#cryptonews
#cryptocurrency
#trading #TrustWallet
#bitcoin
#bitcoinnews
#money
#financialfreedom
#Elsalvador https://t.co/IigSgm6jzY</t>
  </si>
  <si>
    <t>['cryptonews', 'cryptocurrency', 'trading', 'TrustWallet', 'bitcoin', 'bitcoinnews', 'money', 'financialfreedom', 'Elsalvador']</t>
  </si>
  <si>
    <t>@immarkwilliam Hi, sharing this X1000 gem! @Aether_Crypto
$ATH
#ATH #AETHER #AETHERV2 #BNB        #BSC #Binance         #Metaverse #NFT #Crypto #Next1000XGems #Bitcoin        #ETH #DeFi</t>
  </si>
  <si>
    <t>@WhatBitcoinDid @jackmallers Every time I listen to Jack I empty my bank account of fiat and buy more #Bitcoin 
Even @saylor would feel like he needs more BTC after a chat with Jack.</t>
  </si>
  <si>
    <t>Stack sats! Time is of the essence! 
#BITCOIN</t>
  </si>
  <si>
    <t>Pandora’s Box has been opened, it cannot be closed! #Bitcoin</t>
  </si>
  <si>
    <t>#Bitcoin  / #cryptocurrency market update out now. ⚡️
THIS is NOT some watered-down video. This video turned out to be a monster. It's a good one, check it out if you have time. #Cryptos 
https://t.co/NqWgxWPqi2</t>
  </si>
  <si>
    <t>['Bitcoin', 'cryptocurrency', 'Cryptos']</t>
  </si>
  <si>
    <t>Let’s hope they already signed with someone… ♾⛓#nft #aNft #Metaverse #NFTCommumity #bitcoin #disney https://t.co/tsQ77gQUMt</t>
  </si>
  <si>
    <t>['nft', 'aNft', 'Metaverse', 'NFTCommumity', 'bitcoin', 'disney']</t>
  </si>
  <si>
    <t>@whale_alert Hi, sharing this X1000 gem! @Aether_Crypto
$ATH
#ATH #AETHER #AETHERV2 #BNB        #BSC #Binance         #Metaverse #NFT #Crypto #Next1000XGems #Bitcoin        #ETH #DeFi</t>
  </si>
  <si>
    <t>@_Jwanny #bitcoin like btc raising</t>
  </si>
  <si>
    <t>GREAT SPACE 💯 #Bitcoin 
 https://t.co/sYDyIUAFCo</t>
  </si>
  <si>
    <t>@HarmonyLauncher Cool
#BSC #Binance #Bitcoin</t>
  </si>
  <si>
    <t>['BSC', 'Binance', 'Bitcoin']</t>
  </si>
  <si>
    <t>@cryptogems555 Hi, sharing this X1000 gem! @Aether_Crypto
$ATH
#ATH #AETHER #AETHERV2 #BNB        #BSC #Binance         #Metaverse #NFT #Crypto #Next1000XGems #Bitcoin        #ETH #DeFi</t>
  </si>
  <si>
    <t>@LegalEagle Look at this beaut of a Blockchain Miners Club - @BMC_NFT - UltraMiner -This NFT earns me $HASH tokens daily &amp;amp; I am part of an epic community What I love about the community is that we are consistently re-investing funds back into the expansion of the #BTC mining...mean LT GAINS! https://t.co/IPaiAxku7h</t>
  </si>
  <si>
    <t>Illest Young Nigga 🥂🤮 #Bitcoin #BlackHistoryMonth #Arkansas https://t.co/8vEd4NsqSJ</t>
  </si>
  <si>
    <t>['Bitcoin', 'BlackHistoryMonth', 'Arkansas']</t>
  </si>
  <si>
    <t>The writing is on the wall. This is the way! #BTC https://t.co/11wC9U6Jjw</t>
  </si>
  <si>
    <t>@GreekPuppyQueen I'm good with that!
Maybe he can get George Sharp to unblock me after he gets #Bitcoin to 100k.</t>
  </si>
  <si>
    <t>24 hours.
 Slowly then suddenly.
#Bitcoin 🧡 https://t.co/LgQexpGvj7</t>
  </si>
  <si>
    <t>gladita found #bitcoin in a User vault at this location! Join me playing #coinhuntworld, It's awesome! https://t.co/26RJe74EzO #cryptocurrency #91904 https://t.co/KK4nklPJpV</t>
  </si>
  <si>
    <t>@news_of_bsc @CEEK @Metahero_io @cartesiproject @MOBOX_Official @Dvision_network Hi, sharing this X1000 gem! @Aether_Crypto
$ATH
#ATH #AETHER #AETHERV2 #BNB        #BSC #Binance         #Metaverse #NFT #Crypto #Next1000XGems #Bitcoin        #ETH #DeFi</t>
  </si>
  <si>
    <t>@easyeight08 If #btc #Bitcoin can't hold and close above the previous high on the weekly at 44600 then we may pullback to 37500ish which would be a good thing. It'd setup a nice W bottom and break of that will take us to above 60k. I'd rather see that scenario. I think sub 30k is unrealistic. https://t.co/Xmf3wHJZ8m</t>
  </si>
  <si>
    <t>'It is not too late to invest'
#Bitcoin #NFT https://t.co/hEQL5CpnmB</t>
  </si>
  <si>
    <t>@PeterSchiff @lopp It shows that money can be manipulated and destroyed due to rulers without rules. 
#Bitcoin fixes this.</t>
  </si>
  <si>
    <t>Bitcoin Analysis: 5m is showing a bearish rising wedge &amp;amp; it played it out exactly. 4h is showing a bullish measured move up pattern. All the indicators are positive. If you are in the market to buy, now is the time. 
#Bitcoin    #BTC    #BTCUSD https://t.co/dhORXJdAFK</t>
  </si>
  <si>
    <t>@WayneVaughan Well said my man! Modern warfare involves moves tackling the tactical financial hoarding of resources. The U.S. has benefited for decades from #blackgold pegging the purchase price of oil in #USD driving the need of this highly inflationary currency up. Now there's #BTC 💪</t>
  </si>
  <si>
    <t>['blackgold', 'USD', 'BTC']</t>
  </si>
  <si>
    <t>#btc is all you need. https://t.co/ORi2Zv9yiq</t>
  </si>
  <si>
    <t>Freedom Truckers are logistical &amp;amp; distribution masters. Ottawa logistical cut off imminent! Lets fund them with Sats!!! #Bitcoin #HONKHONKHODL #HonkHonk2022 #FreedomConvoyCanada @FossGregfoss</t>
  </si>
  <si>
    <t>['Bitcoin', 'HONKHONKHODL', 'HonkHonk2022', 'FreedomConvoyCanada']</t>
  </si>
  <si>
    <t>👀 Check out my #NFT listing on #OpenSea! 
🎁 ONLY 0.005 $ETH (16$)
#CryptoNews #NFTCommumity #NFTCommunity #NFTGiveaway #Bitcoin #ETH #USDC 
https://t.co/Ez3E1SChf6 via @opensea</t>
  </si>
  <si>
    <t>['NFT', 'OpenSea', 'CryptoNews', 'NFTCommumity', 'NFTCommunity', 'NFTGiveaway', 'Bitcoin', 'ETH', 'USDC']</t>
  </si>
  <si>
    <t>@verge your divide and conquer tactics don’t work on us #Bitcoin</t>
  </si>
  <si>
    <t>"We found your sock scuba diving"
#KorporateNFT #MissingSocksNFT #artoftheday #NFTs #eth #artist #nftcollection #nfts #nft #nftart #nftcommunity #nftcollector #nftartist #cryptoart #digitalart #art #crypto #ethereum #blockchain #opensea #nftcollectors #bitcoin #cryptocurrency https://t.co/2ugwMwavIt</t>
  </si>
  <si>
    <t>@cehlos Hi, sharing this X1000 gem! @Aether_Crypto
$ATH
#ATH #AETHER #AETHERV2 #BNB        #BSC #Binance         #Metaverse #NFT #Crypto #Next1000XGems #Bitcoin        #ETH #DeFi</t>
  </si>
  <si>
    <t>https://t.co/hNEl9ATwmK Premiering today at 8PM EST - #Bitcoin  Price Suppression? (Wall Street Antics!)</t>
  </si>
  <si>
    <t>Blockchain eliminates corruption all over the world. 
Orange pill everyone ..!! 
#FreedomConvoy #Bitcoin</t>
  </si>
  <si>
    <t>This is how #bitcoin entered the conflict between Russia and Ukraine。#ETH #DeFi #AXS #Metaverse #NFTs https://t.co/PIPDjkdeSg</t>
  </si>
  <si>
    <t>['bitcoin', 'ETH', 'DeFi', 'AXS', 'Metaverse', 'NFTs']</t>
  </si>
  <si>
    <t>should we make an Discord Chat only for Crypto? Let us know.
#CryptocurrencyNews #Bitcoin #solana #SHIB #Airdrop #Minting #NFT #NFTCommumity #NFTs #NFTGiveaway #nftcollector #NFTartist</t>
  </si>
  <si>
    <t>['CryptocurrencyNews', 'Bitcoin', 'solana', 'SHIB', 'Airdrop', 'Minting', 'NFT', 'NFTCommumity', 'NFTs', 'NFTGiveaway', 'nftcollector', 'NFTartist']</t>
  </si>
  <si>
    <t>#BTC #BITCOIN #Crypto #Cryptotal Time to reversal is getting closer in my opinion, paying attention 📌 https://t.co/RniCNX2iLY</t>
  </si>
  <si>
    <t>['BTC', 'BITCOIN', 'Crypto', 'Cryptotal']</t>
  </si>
  <si>
    <t>https://t.co/GUNV1FKWRj What is #Equity? (In 1 Minute!) #USD is debt-based; #BTC  is equity-based</t>
  </si>
  <si>
    <t>['Equity', 'USD', 'BTC']</t>
  </si>
  <si>
    <t>@Earth_to_Vic @binance Hi, sharing this X1000 gem! @Aether_Crypto
$ATH
#ATH #AETHER #AETHERV2 #BNB        #BSC #Binance         #Metaverse #NFT #Crypto #Next1000XGems #Bitcoin        #ETH #DeFi</t>
  </si>
  <si>
    <t>End soon
Bored ugly ape club #128
Binance Market place
Only $16
#NFTs #NFTshill #NFTGiveaways #bnb #btc #shib #Binance #ETH #solona #RichQUACK #BabyDogeCoin https://t.co/zMuPeNY2PN</t>
  </si>
  <si>
    <t>['NFTs', 'NFTshill', 'NFTGiveaways', 'bnb', 'btc', 'shib', 'Binance', 'ETH', 'solona', 'RichQUACK', 'BabyDogeCoin']</t>
  </si>
  <si>
    <t>@BrainHarrington Everything before #Bitcoin were just attempts at money.</t>
  </si>
  <si>
    <t>So many #Bitcoin adoption news coming out, and you waited for lower prices... 🙄
#BTC $BTC #Apple #Russia</t>
  </si>
  <si>
    <t>['Bitcoin', 'BTC', 'Apple', 'Russia']</t>
  </si>
  <si>
    <t>Wyoming is a good place for #btc mining.</t>
  </si>
  <si>
    <t>@WhaleRumors Hi, sharing this X1000 gem! @Aether_Crypto
$ATH
#ATH #AETHER #AETHERV2 #BNB        #BSC #Binance         #Metaverse #NFT #Crypto #Next1000XGems #Bitcoin        #ETH #DeFi</t>
  </si>
  <si>
    <t>Some #BTC users on twitter spaces are the worst example of human beings. They are just like hooligans coming crashing everything if you are having a discussion, with attack, offenses they bring the communication to an impossible stall: because they are AFRAID of people learning!</t>
  </si>
  <si>
    <t>@Babydoge_coin2 Hi, sharing this X1000 gem! @Aether_Crypto
$ATH
#ATH #AETHER #AETHERV2 #BNB        #BSC #Binance         #Metaverse #NFT #Crypto #Next1000XGems #Bitcoin        #ETH #DeFi</t>
  </si>
  <si>
    <t>@DeSpencer_ #Bitcoin is joy.
Joy of freedom.</t>
  </si>
  <si>
    <t>I’m still on track with my original #financialastrology prediction for March 2022 for #bitcoin made last year 
still think the time period after that remains in question no reason to change forecast 
understand how price $$ works when planets make contact is key 🔐 https://t.co/iN50Odd7J2</t>
  </si>
  <si>
    <t>['financialastrology', 'bitcoin']</t>
  </si>
  <si>
    <t>#jasmy 
THE JAPANESE BITCOIN
#cryptocurrencies #CryptoNews #altcoin #iot #Binance #Bitcoin #BTC #BullsNation #jasmyarmy</t>
  </si>
  <si>
    <t>['jasmy', 'cryptocurrencies', 'CryptoNews', 'altcoin', 'iot', 'Binance', 'Bitcoin', 'BTC', 'BullsNation', 'jasmyarmy']</t>
  </si>
  <si>
    <t>@ecb @Isabel_Schnabel ECB is highly volatile to the downside.  Inflation crushing the middle class and poor.  #Bitcoin fixes this.</t>
  </si>
  <si>
    <t>While waiting on #Bitcoin to move and for #altseason to start, let’s keep on building the #Zilliqa community. #Zilfam #cryptocurrency #Crypto</t>
  </si>
  <si>
    <t>['Bitcoin', 'altseason', 'Zilliqa', 'Zilfam', 'cryptocurrency', 'Crypto']</t>
  </si>
  <si>
    <t>@tim_cook @tim_cook knows whats up. #Bitcoin #LightningNetwork @PrestonPysh @pesla @bslagter @PeterMcCormack @MadelonVos__ @Bart_Mol @FD_Nieuws @nic__carter @BitcoinMagazine @GoingParabolic @APompliano @danheld @reinjanprakke https://t.co/oinNMYGyM1</t>
  </si>
  <si>
    <t>Just posted "The Origin of #Bitcoin". It includes this insightful quote about #BTC from @maxkeiser: "Bitcoin has no top because fiat currency has no bottom." I believe the same to be true for physical #gold &amp;amp; #silver
https://t.co/QfV9O2fPiZ</t>
  </si>
  <si>
    <t>['Bitcoin', 'BTC', 'gold', 'silver']</t>
  </si>
  <si>
    <t>@CryptoThro @binance Hi, sharing this X1000 gem! @Aether_Crypto
$ATH
#ATH #AETHER #AETHERV2 #BNB        #BSC #Binance         #Metaverse #NFT #Crypto #Next1000XGems #Bitcoin        #ETH #DeFi</t>
  </si>
  <si>
    <t>@EntMagazineME @binance @cz_binance @ReefDeFi @WempToken @BitcoinLatinum @atpayio @CoinovyOfficial Hi, sharing this X1000 gem! @Aether_Crypto
$ATH
#ATH #AETHER #AETHERV2 #BNB        #BSC #Binance         #Metaverse #NFT #Crypto #Next1000XGems #Bitcoin        #ETH #DeFi</t>
  </si>
  <si>
    <t>To me it's sad that @BlockFi has pivoted to pimping credit cards with a 14.99% - 24.99% APY interest rate for users who carry a balance while slashing interest paid to depositors of #Bitcoin and other #cryptocurrencies
Innovative business model...where have I seen that before?</t>
  </si>
  <si>
    <t>For Forecast subscribers: #BTC has given an exit long and reverse to short signal on its 15 minute time frame at $44,539 (loss of -$63 per coin).
This whipsaw pattern has to be close to being over because I am ready to throw a shoe at my computer!</t>
  </si>
  <si>
    <t>Start learning about #CryptoCurrency today! Buy our new book How to get Ahead in Crypto at our website https://t.co/0sHPtdvOY6 #Bitcoin
Check out this clip of Robert Kiyosaki and Jeff Booth https://t.co/Po3iWtoTLX</t>
  </si>
  <si>
    <t>['CryptoCurrency', 'Bitcoin']</t>
  </si>
  <si>
    <t>@DeluxeGoat Hi, sharing this X1000 gem! @Aether_Crypto
$ATH
#ATH #AETHER #AETHERV2 #BNB        #BSC #Binance         #Metaverse #NFT #Crypto #Next1000XGems #Bitcoin        #ETH #DeFi</t>
  </si>
  <si>
    <t>@panzerdogs staking commences tomorrow…excited for this!🔥
#solana #NFTs #SOL #solananetwork #SolanaNFTs #NFT #nftart #nftcollector #sol #defi #blockchain #BTC  #bitcoin  #ETH #ethereum #crypto #assets #wealth #goals #altcoins #investing #trading #entrepreneur #HODL #bullish</t>
  </si>
  <si>
    <t>Everyone should have target; e.g. for Altcoin which is long or short term investment. Who knows $BTC was below $500 become $100K later.
#BTC 
#Bitcoin 
#altcoin 
#Crypto</t>
  </si>
  <si>
    <t>['BTC', 'Bitcoin', 'altcoin', 'Crypto']</t>
  </si>
  <si>
    <t>So who else is coming to Empower in Houston at the end of March?
Website says there’s already gonna be over 2k people 🔥 💯 
From what I understand (as far as I know) this will be the first #Bitcoin + Oil &amp;amp; Gas conference ever....So pumped!
https://t.co/RY6CRFAwF0</t>
  </si>
  <si>
    <t>Which #cryptocurrency fundamentally sound? #NFTCommunity #Bitcoin #ETH #SHIB</t>
  </si>
  <si>
    <t>['cryptocurrency', 'NFTCommunity', 'Bitcoin', 'ETH', 'SHIB']</t>
  </si>
  <si>
    <t>@TheMoonCarl During the current bull market, I have identified 1 of 2 major peaks in the price of #Bitcoin, as well as 2 of 2 major lows of #BTC with great precision. Would you like to find the next deviation boundaries with me? You are more than welcome!
https://t.co/9cEAagp0Xz</t>
  </si>
  <si>
    <t>https://t.co/05d7RCPtbP
How the #Gold  Market Works (In 52 Seconds!) Difference with #Bitcoin  is Wall Street doesn’t control the supply, meaning the short squeeze of the century could happen if they aren’t careful</t>
  </si>
  <si>
    <t>Hello World !!!
Your first Battle of Market collection on @ElrondNetwork  available soon in your Maiar Wallet ⏰⏰⏰ !!!!
#ElrondNetwork #Solana #Bitcoin #Etherum #Cardano #Binance #Cosmos #AVAX #XRP #LUNA #Dogecoin #Polygon https://t.co/O3AwuxrN7O</t>
  </si>
  <si>
    <t>['ElrondNetwork', 'Solana', 'Bitcoin', 'Etherum', 'Cardano', 'Binance', 'Cosmos', 'AVAX', 'XRP', 'LUNA', 'Dogecoin', 'Polygon']</t>
  </si>
  <si>
    <t>Russia’s regulators will break  Western financial submission playbook. 
Feel the inevitable: NATO can’t handle a bear’s load. #bitcoin https://t.co/EBvkDVsCd6 https://t.co/4gXw7EQbwN</t>
  </si>
  <si>
    <t>Relax and Know you are Chosen and Free 💎 #Starseeds #Love #NewEarth #Moon #Crypto #Bitcoin #ETH #Weareone #OneFamily #One 
https://t.co/BIpls5EM1y</t>
  </si>
  <si>
    <t>['Starseeds', 'Love', 'NewEarth', 'Moon', 'Crypto', 'Bitcoin', 'ETH', 'Weareone', 'OneFamily', 'One']</t>
  </si>
  <si>
    <t>@WatcherGuru Hi, sharing this X1000 gem! @Aether_Crypto
$ATH
#ATH #AETHER #AETHERV2 #BNB        #BSC #Binance         #Metaverse #NFT #Crypto #Next1000XGems #Bitcoin        #ETH #DeFi</t>
  </si>
  <si>
    <t>I’m not a bull nor a bear, I’m a level by level trader. #Bitcoin #cryptocurrency #Zilfam #XRPArmy</t>
  </si>
  <si>
    <t>['Bitcoin', 'cryptocurrency', 'Zilfam', 'XRPArmy']</t>
  </si>
  <si>
    <t>Check out this #NFT listing on #OpenSea ! 
🎁 ONLY 0.005 $ETH (16$)
#CryptoNews #NFTs  #NFTCommunity #NFTGiveaway #Bitcoin #ETH #USDC #weedstrainsnft #WeedLovers 
https://t.co/hqK2PZiDM9 via @opensea</t>
  </si>
  <si>
    <t>['NFT', 'OpenSea', 'CryptoNews', 'NFTs', 'NFTCommunity', 'NFTGiveaway', 'Bitcoin', 'ETH', 'USDC', 'weedstrainsnft', 'WeedLovers']</t>
  </si>
  <si>
    <t>#AirCoinDAOLabs #AirCoin #AirCash 
2022.Send you the latest wealth password.
#BTC  #ETH #ADA #TRX #BNB #Solana #Meta https://t.co/ztGfT7oThA https://t.co/6T7ZbWrZ3V</t>
  </si>
  <si>
    <t>['AirCoinDAOLabs', 'AirCoin', 'AirCash', 'BTC', 'ETH', 'ADA', 'TRX', 'BNB', 'Solana', 'Meta']</t>
  </si>
  <si>
    <t>@POODLETOKEN @poodlcast @swapzoneio Hi, sharing this X1000 gem! @Aether_Crypto
$ATH
#ATH #AETHER #AETHERV2 #BNB        #BSC #Binance         #Metaverse #NFT #Crypto #Next1000XGems #Bitcoin        #ETH #DeFi</t>
  </si>
  <si>
    <t>1 week restraining myself from saying THE BOTTOM IS F***ING IN.
#Bitcoin</t>
  </si>
  <si>
    <t>@TheMoonCarl Perfect timing for #Klee team . @KleeKaiETH #ElSalvador 🇸🇻 #PlayToEarn #eth #btc #klee @GooglePlay https://t.co/jtKr59SqQi</t>
  </si>
  <si>
    <t>['Klee', 'ElSalvador', 'PlayToEarn', 'eth', 'btc', 'klee']</t>
  </si>
  <si>
    <t>#Bitcoin If you lost 32k dip price, you have time, i was accumulating my favorite projects, during #panic sells and enormous FEARs 
I told U a month panic sells will lose!
Who’s winner, who’s patient!
$xrp $kda $qnt $iota $avax $luna $rose $grt https://t.co/iuMET7xkmY</t>
  </si>
  <si>
    <t>['Bitcoin', 'panic']</t>
  </si>
  <si>
    <t>@Coinbase_NFT 👀 Check out my #NFT listing on #OpenSea! 
🎁 ONLY 0.005 $ETH (16$)
#CryptoNews #NFTCommumity #NFTCommunity #NFTGiveaway #Bitcoin #ETH #USDC 
https://t.co/Ez3E1SChf6 via @opensea</t>
  </si>
  <si>
    <t>@ecb @Isabel_Schnabel If you think the price of $BTC is volatile your timeframe is more akin to that of a trader than an investor. No investor has lost money on #Bitcoin</t>
  </si>
  <si>
    <t>@PeterSchiff Bull market in #Bitcoin
Sell off #Gold buy #BTC</t>
  </si>
  <si>
    <t>['Bitcoin', 'Gold', 'BTC']</t>
  </si>
  <si>
    <t>Prolly nothin…
#crypto #Bitcoin $SHIB
 🌊🏄🏻‍♂️ https://t.co/JfkzHGBIjS</t>
  </si>
  <si>
    <t>@Blockworks_ My longer term outlook for #Bitcoin is infinity.</t>
  </si>
  <si>
    <t>https://t.co/kDEb6uTWsf #Crypto Market Q1 2022 Outlook? (#FOMC Meeting!) https://t.co/lZP7nIRx6i #bitcoin</t>
  </si>
  <si>
    <t>['Crypto', 'FOMC', 'bitcoin']</t>
  </si>
  <si>
    <t>Thought of this listening to the @BitcoinMagazine spaces where it was said that a huge barrier to entry for the truckers is that alot of them are tech adverse, flip phone types. #Bitcoin</t>
  </si>
  <si>
    <t>@mineCityCoins @MiamiCoinWallet MiamiCoin #Miami #miamicoin #Bitcoin #ElonMusk @FrancisSuarez time to buy MiamiCoin</t>
  </si>
  <si>
    <t>['Miami', 'miamicoin', 'Bitcoin', 'ElonMusk']</t>
  </si>
  <si>
    <t>@BSCGemsAlert Hi, sharing this X1000 gem! @Aether_Crypto
$ATH
#ATH #AETHER #AETHERV2 #BNB        #BSC #Binance         #Metaverse #NFT #Crypto #Next1000XGems #Bitcoin        #ETH #DeFi</t>
  </si>
  <si>
    <t>@fidelisfintech is the most intriguing and powerful idea in the #Crypto world right now. The idea has piqued people's interest and gotten a lot of positive feedback
#fideliscrypto #investment #fidelis #btc #cryptolove #inflation #moneytalks #moneyfocus #bitcointrading #FDLS</t>
  </si>
  <si>
    <t>['Crypto', 'fideliscrypto', 'investment', 'fidelis', 'btc', 'cryptolove', 'inflation', 'moneytalks', 'moneyfocus', 'bitcointrading', 'FDLS']</t>
  </si>
  <si>
    <t>https://t.co/AkGSfENFap What is the true price of #bitcoin ? (In 1 Minute!)</t>
  </si>
  <si>
    <t>I've been able to double my account value in a matter of a few weeks;
#BTC #ETH $FTM $LRC $CRV $ZIL $RUNE $BORA $HNT $AVAX $VET $OKB $CHSB $KDA $NEXO $MIOTA $SCRT $FTT $SUSHI $AAVE https://t.co/szdhFd4lfh</t>
  </si>
  <si>
    <t>I respect CT influencers that were here from the get, up or down. Half of these CT dudes came out the woodwork in 2022 with recently created accounts. Get on your MAIN or STFU! #bitcoin #crypto</t>
  </si>
  <si>
    <t>$btc is the future. #BTC</t>
  </si>
  <si>
    <t>@ubeenfranked They had two executive orders, get the miners out of the country, but also close the exchanges. The deadline for the latter was by end of year.
So literally 40 days after China concludes a 6-month long banishment of exchanges, Russia 180's and legalizes #BTC 
😂</t>
  </si>
  <si>
    <t>So weird that just when russia starts warming up #Bitcoin the US 'seizes' 94,000 BTC from someone who stored their private keys in the cloud... https://t.co/4d8ere69Mn</t>
  </si>
  <si>
    <t>how to recover Ethereum presale wallet password with special characters: symbols !  🐞
https://t.co/SX5DlYz5XU
#ETH 
#Ethereum 
#doge #btc</t>
  </si>
  <si>
    <t>['ETH', 'Ethereum', 'doge', 'btc']</t>
  </si>
  <si>
    <t>Good Morning
Selamat Pagi
Indahnya berbagi
There're many #babies were born out there, which one have you adopted?
1. #BabyDogeCoin 
2. #BabyBitcoin 
3. #BabyTether 
4. #BabyKitty 
5. #IloveyouBaby
6. Others?
under the Crypto Domes of
#cryptocurrencies 
#BTC 
#BNB
#ETH
#eCash https://t.co/jUetEobXmV</t>
  </si>
  <si>
    <t>['babies', 'BabyDogeCoin', 'BabyBitcoin', 'BabyTether', 'BabyKitty', 'IloveyouBaby', 'cryptocurrencies', 'BTC', 'BNB', 'ETH', 'eCash']</t>
  </si>
  <si>
    <t>Value your time in #Bitcoin. 
#BITCOIN can never be DEVALUED ..!!</t>
  </si>
  <si>
    <t>['Bitcoin', 'BITCOIN']</t>
  </si>
  <si>
    <t>#Bitcoin Futures Basis Hints At Possible Disbelief Rally...
#Terra #tezos #ICP #PLSX #Metaverse #MANA #BSC #GALA #Crypto #Solana #CRO #Ethereum  #BNB #BTC #Cardano #luna #ETH #XRP #HODLer #DeFi #dogecoin #AVAX #NFT #SHIB #cryptocurrency #Polygon #TRON 
https://t.co/VS5UG6DfkY</t>
  </si>
  <si>
    <t>['Bitcoin', 'Terra', 'tezos', 'ICP', 'PLSX', 'Metaverse', 'MANA', 'BSC', 'GALA', 'Crypto', 'Solana', 'CRO', 'Ethereum', 'BNB', 'BTC', 'Cardano', 'luna', 'ETH', 'XRP', 'HODLer', 'DeFi', 'dogecoin', 'AVAX', 'NFT', 'SHIB', 'cryptocurrency', 'Polygon', 'TRON']</t>
  </si>
  <si>
    <t>BCPC™ - Blockchain Professional Certificate
Exam and Material in 🇺🇸 English or  🇪🇦 Espanish. 
Acquire the Voucher and earn 50 @EdCash_Token (EDCS) for future acquisitions! 
#Blockchain #Certiprof #Bitcoin #Crypto #Certification #AAFigueiredo #EdCash
https://t.co/XjOcAwLPsX</t>
  </si>
  <si>
    <t>['Blockchain', 'Certiprof', 'Bitcoin', 'Crypto', 'Certification', 'AAFigueiredo', 'EdCash']</t>
  </si>
  <si>
    <t>Russia is set to legalize and license #Bitcoin  and crypto exchanges 🇷🇺</t>
  </si>
  <si>
    <t>@inversebrah You know in #bitcoin.. You never been inside?</t>
  </si>
  <si>
    <t>@inmortalcrypto I'm not worried about #Bitcoin  the strongest computer network and monetary technology in the world. I’m actually worried about those who have sold their Bitcoin for fear 
You all should follow @Davis_390  he knows his stuff when it come to BTC his tweets have been so helpful</t>
  </si>
  <si>
    <t>Value your time in #Bitcoin. 
#BITCOIN can never be DEVALUED ..!! 
#FreedomConvoy</t>
  </si>
  <si>
    <t>['Bitcoin', 'BITCOIN', 'FreedomConvoy']</t>
  </si>
  <si>
    <t>Top 15 #cryptocurrencies in the world by market capitalization (Updated 2/08/22) 
1. #Bitcoin     
2. #Ethereum 
3. #USDT 
4. #BNB 
5. #USDC
6. #XRP
7. #ADA
8. #SOL
9. #DOT
10. #LUNA
11. #AVAX 
12. #DOGE
13. #SHIB
14. #BUSD 
15. #MATIC</t>
  </si>
  <si>
    <t>My @BitcoinAdRock account is still in purgatory for no reason! 🤡🌎 @cwt_news 
Anyone from #Bitcoin Twitter able to help a pleb out? https://t.co/xiDcn0YCMT</t>
  </si>
  <si>
    <t>@NobodyCaribou #Bitcoin can fix this too.  If politicians have a limited amount of funds, they can only do a limited amount of things and they had better be honest about spending the people's #BTC</t>
  </si>
  <si>
    <t>True it is clear $BTC is the most egalitarian form of money. 
It cannot be debased by centralised authorities making it the optimum store of value asset. 
#Bitcoin https://t.co/ILDV3t2wy0</t>
  </si>
  <si>
    <t>Our Cryptoplumbers lookin for new wallet to conqueror!! #NFT #NFTProject #cryptocurrency #BTC #ETH</t>
  </si>
  <si>
    <t>['NFT', 'NFTProject', 'cryptocurrency', 'BTC', 'ETH']</t>
  </si>
  <si>
    <t>@6Foot4Honda @PizzaPizzaLtd I'm hoping you bought the pizza with #BTC</t>
  </si>
  <si>
    <t>@debbra_stolarik @catfishyak I’m here to start shit with socialist and promote #bitcoin</t>
  </si>
  <si>
    <t>I don’t like short now because everything short now, I prefer wait and Look the market reaction 🤝
I close my short, I prefer look 
#BTC</t>
  </si>
  <si>
    <t>#Bitcoin innovators gone wild… #xrpthestandard @digitalassetbuy @BakkupBradley @TAIGxrp @BlackberryXRP @XRPcryptowolf @thebearablebull @WorkingMoneyCH @APompliano @Bitboy_Crypto</t>
  </si>
  <si>
    <t>['Bitcoin', 'xrpthestandard']</t>
  </si>
  <si>
    <t>Ever wonder why so many “greats” don’t get #Bitcoin?
Their pattern recognition ability fails!
Why?
The game has fundamentally and radically changed while the players do not yet realize it!</t>
  </si>
  <si>
    <t>@jameslavish Bay of #bitcoin pigs.</t>
  </si>
  <si>
    <t>Early #Bitcoin holders called it.
They look like lunatics for a decade...
And then they're right ✅️
YoY adoption for Crypto. 
The bedrock of the internet of everything. https://t.co/QYfv9HXC2M</t>
  </si>
  <si>
    <t>@saylor “I figured it out at $42k. Which is ok. It’s going to a Million!” #Bitcoin</t>
  </si>
  <si>
    <t>@shquibble White King Piece
0.04 Eth
Another piece for my new #nftcollection
On @rarible.com
#nft #bitcoin #crypto 
https://t.co/AGSYfdtH0v</t>
  </si>
  <si>
    <t>@shibainuart #Shib vs #Bitcoin . #Shib will surpass #Bitcoin market cap. I can see #Shib at $60,000 https://t.co/B8xondQP8r</t>
  </si>
  <si>
    <t>['Shib', 'Bitcoin', 'Shib', 'Bitcoin', 'Shib']</t>
  </si>
  <si>
    <t>At https://t.co/SpCAHiiwsJ we cater to all styles 😏 Whether your a Slots Sandra or a Roulette Roger, we have a game for every taste. Join now and enjoy Rake-back and Cash-back bonuses. Find out more on: https://t.co/SpCAHiiwsJ #cryptocasino #ethereum #poker #slots #bitcoin https://t.co/IdqNaQsbZe</t>
  </si>
  <si>
    <t>['cryptocasino', 'ethereum', 'poker', 'slots', 'bitcoin']</t>
  </si>
  <si>
    <t>If you don’t get it go watch the Tinder Swindler on $NFLX 💀😂 #tinder #netflix #meme #Bitcoin #enemy https://t.co/zXqXrggMuJ</t>
  </si>
  <si>
    <t>['tinder', 'netflix', 'meme', 'Bitcoin', 'enemy']</t>
  </si>
  <si>
    <t>.@harmonyprotocol fam, Great news, https://t.co/F5CFDg0ADA will support Harmony $ONE Mainnet Release v4.3.4 👏 More info @ https://t.co/mNozjkUTMj
 🙌 #HarmonyONE @coinbase @kucoincom #Binance @binance @BinanceUS @ForbesCrypto @cryptocom #Bullish #Crypto #Bitcoin @crypto #Web3 https://t.co/Mh2MSKjTnB</t>
  </si>
  <si>
    <t>['HarmonyONE', 'Binance', 'Bullish', 'Crypto', 'Bitcoin', 'Web3']</t>
  </si>
  <si>
    <t>Dorsey’s Start Small initiative has invested over $55 million across the United States and overseas to experiment on universal #basicincome. Start Small Initiative is a charity created by Dorsey for global COVID-19 relief. #bitcoin #crypto #cryptocurrency
https://t.co/wjZh0jGC4K</t>
  </si>
  <si>
    <t>['basicincome', 'bitcoin', 'crypto', 'cryptocurrency']</t>
  </si>
  <si>
    <t>#BTC one more dip into demand zone? 🧐 #ETH #Bitcoin https://t.co/m77gr732hK</t>
  </si>
  <si>
    <t>@rovy_grimaldo Hi, sharing this X1000 gem! @Aether_Crypto
$ATH
#ATH #AETHER #AETHERV2 #BNB        #BSC #Binance         #Metaverse #NFT #Crypto #Next1000XGems #Bitcoin        #ETH #DeFi</t>
  </si>
  <si>
    <t>@princesspromos_ @nonfungibleliz Hi, sharing this X1000 gem! @Aether_Crypto
$ATH
#ATH #AETHER #AETHERV2 #BNB        #BSC #Binance         #Metaverse #NFT #Crypto #Next1000XGems #Bitcoin        #ETH #DeFi</t>
  </si>
  <si>
    <t>@GiveAwayHost @MasonCritters Hi, sharing this X1000 gem! @Aether_Crypto
$ATH
#ATH #AETHER #AETHERV2 #BNB        #BSC #Binance         #Metaverse #NFT #Crypto #Next1000XGems #Bitcoin        #ETH #DeFi</t>
  </si>
  <si>
    <t>Perfect timing huh? #BTC goes down and starts to come back up. And voilá the US seizes $3 Bn. in #Bitcoin, making it the biggest Bitcoin holder. #PerfectTiming #ODD</t>
  </si>
  <si>
    <t>['BTC', 'Bitcoin', 'PerfectTiming', 'ODD']</t>
  </si>
  <si>
    <t>Is #BTC printing a double top?? Or is it gonna break on through to the other side?? #Bitcoin #Crypto #Bullish #bearish</t>
  </si>
  <si>
    <t>['BTC', 'Bitcoin', 'Crypto', 'Bullish', 'bearish']</t>
  </si>
  <si>
    <t>#Bitcoin $BTC Daily chart looks good still, no clear reaction as of yet, positive cross of my EMAs, which lead to a big move in July &amp;amp; again October last year. It's about a 7.5% move to the 365SMA at $48k, I think this is likely the key point to reclaim from here. https://t.co/Hx19QODp46</t>
  </si>
  <si>
    <t>If you like me you can follow me! I like making friends
#BTC 
#ETH 
#Crypto 
#NFTCommumity 
See this Instagram video by @melissa5201314520 https://t.co/oJC5IyJ5y4</t>
  </si>
  <si>
    <t>['BTC', 'ETH', 'Crypto', 'NFTCommumity']</t>
  </si>
  <si>
    <t>im hot right now👀🔥, yall come join the bandiges journey. It's a go!!!!
#nft #nftcollector #crypto #bitcoin #eth #collector #ens #nftart #NFTCommumity</t>
  </si>
  <si>
    <t>['nft', 'nftcollector', 'crypto', 'bitcoin', 'eth', 'collector', 'ens', 'nftart', 'NFTCommumity']</t>
  </si>
  <si>
    <t>@cryptocom @F1 @f1miami 🙏🏻 Guys! invest please some bitcoin :
 1CDuweQNQDMEsTJuDznGEu4gVxsBMs3hPX  
#Bitcoin</t>
  </si>
  <si>
    <t>Can #bitcoin be sustainable? Inside the Norwegian mine that also dries wood - @TheGuardian https://t.co/hbZun4dfuJ via @GoogleNews</t>
  </si>
  <si>
    <t>The mobile gaming giant expects to announce partnerships with, and possible purchases of, blockchain firms by the end of the second quarter.
#crypto
#bitcoin
#shiba 
#Solana
#Cardano
#blockchain
#btc
#Etherum
#shibainu
#shibarmy https://t.co/GLsOrJgeD0</t>
  </si>
  <si>
    <t>['crypto', 'bitcoin', 'shiba', 'Solana', 'Cardano', 'blockchain', 'btc', 'Etherum', 'shibainu', 'shibarmy']</t>
  </si>
  <si>
    <t>The best of all worlds🌎! I think #crypto and #bitcoin should unite and bring ☮️across all levels of ecosystem.
Despite all rejections and hate and misunderstandings of the past.
#Bitcoin is peace for #humanity above all!
As I said many times, expect beautiful #fusion!
🇷🇺🪆🇺🇸 https://t.co/k0Zh0McjUI</t>
  </si>
  <si>
    <t>['crypto', 'bitcoin', 'Bitcoin', 'humanity', 'fusion']</t>
  </si>
  <si>
    <t>The U.S. government has not bought a single ponzi #bitcoin - but they will be selling billions of it. https://t.co/V6TFWvsTik</t>
  </si>
  <si>
    <t>@PrestonPysh #BTC
The ascent from the current area is about 48,000, and either going on a casual path for at least ten days and then climbing towards a new peak of 72000</t>
  </si>
  <si>
    <t>$BTC is simple atm.
Above purple = up
Below = down
Below green = at min low 30k
Looks to me like it wants to push into the resistance range first. If true, #altcoins will run. Once it drops back lower, expect blood everywhere.
#Bitcoin #cryptocurrency #cryptomarket https://t.co/g0yjUiDUTy</t>
  </si>
  <si>
    <t>['altcoins', 'Bitcoin', 'cryptocurrency', 'cryptomarket']</t>
  </si>
  <si>
    <t>@DoyoungPromotes Hi, sharing this X1000 gem! @Aether_Crypto
$ATH
#ATH #AETHER #AETHERV2 #BNB        #BSC #Binance         #Metaverse #NFT #Crypto #Next1000XGems #Bitcoin        #ETH #DeFi</t>
  </si>
  <si>
    <t>The Bobby Axelrod shit tweets will continue until number goes up.
#Bitcoin</t>
  </si>
  <si>
    <t>DeFi vs. CeFi Cryptocurrency:  What are the differences?  ⛓️⛓️⛓️   https://t.co/mE41UI5Yqn #Crypto #investing #bitcoin #Ethereum #BSC #polygon #matic #SOL #Cardano #Binance #tips #defi 🚀</t>
  </si>
  <si>
    <t>['Crypto', 'investing', 'bitcoin', 'Ethereum', 'BSC', 'polygon', 'matic', 'SOL', 'Cardano', 'Binance', 'tips', 'defi']</t>
  </si>
  <si>
    <t>#cryptocurrency  #Bitcoin just the perfect easyest ways to earn good payout 💰 #BTC</t>
  </si>
  <si>
    <t>['cryptocurrency', 'Bitcoin', 'BTC']</t>
  </si>
  <si>
    <t>@dogespromote Hi, sharing this X1000 gem! @Aether_Crypto
$ATH
#ATH #AETHER #AETHERV2 #BNB        #BSC #Binance         #Metaverse #NFT #Crypto #Next1000XGems #Bitcoin        #ETH #DeFi</t>
  </si>
  <si>
    <t>I know you are eager to hear about the #VolcanoBonds and the #ElSalvador #Bitcoin residency program, but we still have to wait at least a month for details. Until then, use this cheat sheet I created of all existing visa programs to prepare for the most likely requirements: https://t.co/bNOfkpknB9</t>
  </si>
  <si>
    <t>['VolcanoBonds', 'ElSalvador', 'Bitcoin']</t>
  </si>
  <si>
    <t>An awesome tweet from @Firdaus06061 
give a big shoutout to this guy. He got 2x extra free #Airdrops  for this nice tweet. let's go to the moon....
#cryptocurrency #SafemoonSawp #Bitcoin #NFTGiveaway https://t.co/ZyPrzT8V62</t>
  </si>
  <si>
    <t>['Airdrops', 'cryptocurrency', 'SafemoonSawp', 'Bitcoin', 'NFTGiveaway']</t>
  </si>
  <si>
    <t>Kucoin gems 💎 
Top 5 bullish trend on #BTC  pair
1: $KMD
2: $RSR
3: $CUDOS
4: $BEPRO
5: $WAVES
Top 5 bullish trend on #USDT pair
1: $KDA
2: $MITX
3: $NEO
4: $UBXT
5: $DORA</t>
  </si>
  <si>
    <t>@PrestonPysh @Bitcoin #BTC
The ascent from the current area is about 48,000, and either going on a casual path for at least ten days and then climbing towards a new peak of 72000</t>
  </si>
  <si>
    <t>@BinanceChain @PancakeSwap @VenusProtocol @tranchess @AlpacaFinance @Ellipsisfi Hi, sharing this X1000 gem! @Aether_Crypto
$ATH
#ATH #AETHER #AETHERV2 #BNB        #BSC #Binance         #Metaverse #NFT #Crypto #Next1000XGems #Bitcoin        #ETH #DeFi</t>
  </si>
  <si>
    <t>Elon Musk loses 40 SpaceX satellites after geomagnetic storm rattles Earth https://t.co/Nu1xM4gqBd #NFTCommunity #NFT #Bitcoin #Crypto</t>
  </si>
  <si>
    <t>['NFTCommunity', 'NFT', 'Bitcoin', 'Crypto']</t>
  </si>
  <si>
    <t>I've been thinking about something. 
$GBTC has been doing this whole time what it has always done. 
It outperforms when #bitcoin goes up, and underperforms when bitcoin goes sideways/down. https://t.co/LJkcfVjLGH</t>
  </si>
  <si>
    <t>This is cool.
#Bitcoin #BTC #cryptocurrency #Metaverse #Disney https://t.co/vp6aA1gDWa</t>
  </si>
  <si>
    <t>['Bitcoin', 'BTC', 'cryptocurrency', 'Metaverse', 'Disney']</t>
  </si>
  <si>
    <t>@PrestonPysh @ArnoldCabral91 who's to say the US doesn't already own #Bitcoin . I'm of the opinion the US government owns it via proxy.</t>
  </si>
  <si>
    <t>today I received a payment in FIAT money and the first thing I did was buy #Bitcoin in 43K it feels great to stack Sats I'm happy. 💊⚡💊⚡</t>
  </si>
  <si>
    <t>Vladimir Putin has now put #Bitcoin in his global strategy. 
The advantage of the first mover is incalculable.
Hello USA, EU? Where are you???
🇷🇺🇺🇸🇪🇺</t>
  </si>
  <si>
    <t>@ladyincrypto @NorrisAdamD0ge Hi, sharing this X1000 gem! @Aether_Crypto
$ATH
#ATH #AETHER #AETHERV2 #BNB        #BSC #Binance         #Metaverse #NFT #Crypto #Next1000XGems #Bitcoin        #ETH #DeFi</t>
  </si>
  <si>
    <t>Been a couple months, guess @100trillionUSD has got to update his #BTC forecast to $40K - $200K now? Clearly the “$50K - $200K” projection broke.
BTC price “predictors” should just throw in the towel and say “not 0”. 
That’s more useful than 99% of the projections out there.</t>
  </si>
  <si>
    <t>Managing risk ahead of tomorrow’s CPI print might not be a bad idea… #BTC https://t.co/k7KyQa3qLK</t>
  </si>
  <si>
    <t>@ItsAyyMG @Nordic_Whales Hi, sharing this X1000 gem! @Aether_Crypto
$ATH
#ATH #AETHER #AETHERV2 #BNB        #BSC #Binance         #Metaverse #NFT #Crypto #Next1000XGems #Bitcoin        #ETH #DeFi</t>
  </si>
  <si>
    <t>Someone buy my hunting eagle NFT !! 
https://t.co/c0gJfUQJAA
#nft #NFTCommumity #NFTdrop #NFTartist #ethereum #Polygon #bitcoin #litecoin #eagles #cryptonft #retweet #share</t>
  </si>
  <si>
    <t>['nft', 'NFTCommumity', 'NFTdrop', 'NFTartist', 'ethereum', 'Polygon', 'bitcoin', 'litecoin', 'eagles', 'cryptonft', 'retweet', 'share']</t>
  </si>
  <si>
    <t>@PeterSchiff Gold is a cumbersome innate object with natural monetary properties. By contrast #Bitcoin is literally military grade defensive technology built for the sole purpose or protecting ones wealth at the individual level.</t>
  </si>
  <si>
    <t>@JesseKellyDC @Mousecat1980 I started trading stocks, crypto, and #Bitcoin, and now 1/2 of my net worth is at risk of dramatically outperforming the traditional equities market. I might have to quit my job.</t>
  </si>
  <si>
    <t>@BitcoinMagazine #BTC
The ascent from the current area is about 48,000, and either going on a casual path for at least ten days and then climbing towards a new peak of 72000</t>
  </si>
  <si>
    <t>#BTC could see another retest of the 50 day MA on the new daily open | Nothing to worry about as long as we hold above it $BTC https://t.co/NsiPbOXjQW</t>
  </si>
  <si>
    <t>https://t.co/fL3O2uriv5
For Sale
Now You Can Lease Or Install the price for 5 Years
#domain #domains #domainer #domainbroker #domainsale #domainnames #domainname #BTC #apple #domainforsale #Fitness 
#Gym #Workout #Bodybuilding #FitnessMotivation #GymLife #CrossFit
#AvaDomain https://t.co/vg98ssHSEU</t>
  </si>
  <si>
    <t>['domain', 'domains', 'domainer', 'domainbroker', 'domainsale', 'domainnames', 'domainname', 'BTC', 'apple', 'domainforsale', 'Fitness', 'Gym', 'Workout', 'Bodybuilding', 'FitnessMotivation', 'GymLife', 'CrossFit', 'AvaDomain']</t>
  </si>
  <si>
    <t>@christaline_ Hi, sharing this X1000 gem! @Aether_Crypto
$ATH
#ATH #AETHER #AETHERV2 #BNB        #BSC #Binance         #Metaverse #NFT #Crypto #Next1000XGems #Bitcoin        #ETH #DeFi</t>
  </si>
  <si>
    <t>I wish there was a tool that shows All-Time Highs/Lows for NFT projects!
Devs? 
#Solana #SolanaNFTs #MagicEden #NFTCommumity #BuildTheFuture #cryptocurrencies #Web3 #BTC</t>
  </si>
  <si>
    <t>['Solana', 'SolanaNFTs', 'MagicEden', 'NFTCommumity', 'BuildTheFuture', 'cryptocurrencies', 'Web3', 'BTC']</t>
  </si>
  <si>
    <t>@BTC_Archive Hi, sharing this X1000 gem! @Aether_Crypto
$ATH
#ATH #AETHER #AETHERV2 #BNB        #BSC #Binance         #Metaverse #NFT #Crypto #Next1000XGems #Bitcoin        #ETH #DeFi</t>
  </si>
  <si>
    <t>Bitcoin solves the money problem. #Bitcoin</t>
  </si>
  <si>
    <t>Last call for buying cheap #Bitcoin</t>
  </si>
  <si>
    <t>@crispylines Check this project! @Aether_Crypto
$ATH
#ATH #AETHER #AETHERV2 #BNB        #BSC #Binance         #Metaverse #NFT #Crypto #Next1000XGems #Bitcoin        #ETH #DeFi</t>
  </si>
  <si>
    <t>When #Bitcoin is down, go to #NFTs on #ETH. When #Ethereum gas goes up, go to #MATIC assets. This week's NFT charts are revealing. https://t.co/486BanEJD8</t>
  </si>
  <si>
    <t>['Bitcoin', 'NFTs', 'ETH', 'Ethereum', 'MATIC']</t>
  </si>
  <si>
    <t>@RoboHero_io Check this project! @Aether_Crypto
$ATH
#ATH #AETHER #AETHERV2 #BNB        #BSC #Binance         #Metaverse #NFT #Crypto #Next1000XGems #Bitcoin        #ETH #DeFi</t>
  </si>
  <si>
    <t>@BinanceUS @LivepeerOrg Hi, sharing this X1000 gem! @Aether_Crypto
$ATH
#ATH #AETHER #AETHERV2 #BNB        #BSC #Binance         #Metaverse #NFT #Crypto #Next1000XGems #Bitcoin        #ETH #DeFi</t>
  </si>
  <si>
    <t>@mikealfred GS predicted #Bitcoin to rise above $100,000 whereas Citi said it may reach $318,000. 
JPM: let's say somewhere in the middle but not too high please</t>
  </si>
  <si>
    <t>Did You Know that @steveaoki once paused a concert to show off an NFTwhich reportedly cost him $859,000? 
Watch that moment here!
https://t.co/mMENaV2Faq
#NFTCommumity #CryptoNews #NFTs #NFT #NFTCommunity #NFTartist #GameFi #DeFi #Metaverse #Bitcoin #cryptoart #cryptocurrency</t>
  </si>
  <si>
    <t>['NFTCommumity', 'CryptoNews', 'NFTs', 'NFT', 'NFTCommunity', 'NFTartist', 'GameFi', 'DeFi', 'Metaverse', 'Bitcoin', 'cryptoart', 'cryptocurrency']</t>
  </si>
  <si>
    <t>The smart investors is keeping and still hold when the time good coming 
#Bitcoin &amp;amp; #ETH https://t.co/yD1IFO6W4W</t>
  </si>
  <si>
    <t>@HoneyLobingco @Orion__Research @ethereum @Orion__Trading @OrionDepp Check this project! @Aether_Crypto
$ATH
#ATH #AETHER #AETHERV2 #BNB        #BSC #Binance         #Metaverse #NFT #Crypto #Next1000XGems #Bitcoin        #ETH #DeFi</t>
  </si>
  <si>
    <t>@Orion__Research @ethereum @Orion__Trading @OrionDepp Check this project! @Aether_Crypto
$ATH
#ATH #AETHER #AETHERV2 #BNB        #BSC #Binance         #Metaverse #NFT #Crypto #Next1000XGems #Bitcoin        #ETH #DeFi</t>
  </si>
  <si>
    <t>3 weeks ago 
MICRO-STRATEGY 
bought Bitcoin of $3.78 billion 
At $31,000 
Today Bitcoin price is 
44,300$ 
Bitcoin have done 58% profit 
58% of $3.7B is $1.98B
Micro strategy have made 1.98 billion from Bitcon in 3weeks of their purchase....
think like a whale 🐳 #Bitcoin</t>
  </si>
  <si>
    <t>@russian_market The saving from remittance fees and coupled with the conversion of reserves to #bitcoin will enable #RUSSIA to buy #alaska back.</t>
  </si>
  <si>
    <t>['bitcoin', 'RUSSIA', 'alaska']</t>
  </si>
  <si>
    <t>@FounderBricks Check this project! @Aether_Crypto
$ATH
#ATH #AETHER #AETHERV2 #BNB        #BSC #Binance         #Metaverse #NFT #Crypto #Next1000XGems #Bitcoin        #ETH #DeFi</t>
  </si>
  <si>
    <t>Dm your cash app! Will gift some Bitcoin to encourage you guys to start using it! #Bitcoin</t>
  </si>
  <si>
    <t>@Ed_head1 I am serious when I say you should learn about #bitcoin</t>
  </si>
  <si>
    <t>@xsshins @TheGuySwann @tallycoinapp @BTCsessions @JeffBooth TY Greg.  Freedom isn't free.  #btc</t>
  </si>
  <si>
    <t>something's about to happen...
#crypto #Cryptopump #cryptocurrency #BTC #Bitcoin https://t.co/EjSqKWfWXk</t>
  </si>
  <si>
    <t>['crypto', 'Cryptopump', 'cryptocurrency', 'BTC', 'Bitcoin']</t>
  </si>
  <si>
    <t>@neymarjr You should have bought this instead 👇🏼
https://t.co/w47igf8gaR
#NFT #NFTGiveaway #NFTs #WeedLovers #neymar #bitcoin #ETH</t>
  </si>
  <si>
    <t>['NFT', 'NFTGiveaway', 'NFTs', 'WeedLovers', 'neymar', 'bitcoin', 'ETH']</t>
  </si>
  <si>
    <t>BREAKING: BLACKROCK THE WORLDS BIGGEST ASSET MANAGER WILL SELL #BITCOIN 
Source: https://t.co/8MuuzVudYp</t>
  </si>
  <si>
    <t>@AltcoinDailyio Latest News From #Luniverse 🦄💕
💕 The NFTs Marketplace Is Out
💕 12 Week Roadmap Out This Weekend
💕 Land Whitepaper Out This Weekend
💕 Now That Covid Restrictions Are Easing The 3D Soundscape Is Back On
Join Us @luniverseworld 
#Crypto #Btc #Bnb 
https://t.co/PvSH584PjC</t>
  </si>
  <si>
    <t>We're far from over yet!! LG #Bitcoin https://t.co/0ZAS3GxDK3</t>
  </si>
  <si>
    <t>@JanWues @BTC_Archive @TechDev_52 @IT_Tech_PL @OnChainCollege @KevinSvenson_ @MatthewHyland_ @JohalMiles @BTCfuel @M_Ernest_ During the current bull market, I have identified 1 of 2 major peaks in the price of #Bitcoin, as well as 2 of 2 major lows of #BTC with great precision. Would you like to find the next deviation boundaries with me? You are more than welcome!
https://t.co/9cEAagp0Xz</t>
  </si>
  <si>
    <t>I'm not worried about #bitcoin being the most powerful computer network and cryptocurrency technology in the world. I'm actually worried about the people who are selling bitcoin out of fear</t>
  </si>
  <si>
    <t>Good Morning my Toons 😇
..
Say me something about you today.
..
Will be sharing ..some arts today
#BTC #Etherum
#NFTs #NFTartist #NFTartwork</t>
  </si>
  <si>
    <t>['BTC', 'Etherum', 'NFTs', 'NFTartist', 'NFTartwork']</t>
  </si>
  <si>
    <t>@TheSandboxGame @TheSnoopAvatars Who want this beauty ? 👇🏼
https://t.co/w47igf8gaR
#NFT #NFTGiveaway #NFTs #WeedLovers #neymar #bitcoin #ETH</t>
  </si>
  <si>
    <t>@Dennis_Porter_ Check this project! @Aether_Crypto
$ATH
#ATH #AETHER #AETHERV2 #BNB        #BSC #Binance         #Metaverse #NFT #Crypto #Next1000XGems #Bitcoin        #ETH #DeFi</t>
  </si>
  <si>
    <t>@Mr_Chonky Are you going to the #Bitcoin conference?</t>
  </si>
  <si>
    <t>@CoinDesk @LunoGlobal @multiverse_labs @katamichiww @Neftipedia @coingecko @bobbyong Latest News From #Luniverse 🦄💕
💕 The NFTs Marketplace Is Out
💕 12 Week Roadmap Out This Weekend
💕 Land Whitepaper Out This Weekend
💕 Now That Covid Restrictions Are Easing The 3D Soundscape Is Back On
Join Us @luniverseworld 💕
#Btc #Crypto #Bnb 
https://t.co/PvSH584PjC</t>
  </si>
  <si>
    <t>Massive news out $MWWC with $BTC climbing! Once this picks up volume &amp;amp; $$, ✌🏽 🚀 #BTC https://t.co/o9IbDaB07X</t>
  </si>
  <si>
    <t>@Crypto_Dep @PancakeSwap @EverRise @nftbstoken @RichQuack @catecoin @_gentryyyy @SeedifyFund @binance @rxc_games @POODLETOKEN Check this project! @Aether_Crypto
$ATH
#ATH #AETHER #AETHERV2 #BNB        #BSC #Binance         #Metaverse #NFT #Crypto #Next1000XGems #Bitcoin        #ETH #DeFi</t>
  </si>
  <si>
    <t>@maxkeiser Has @ericadamsfornyc ever seen diamond, gold, copper, or silver mining?  How about oil spills off our coasts?  Don't tell me that #Bitcoin is more dirty than these endeavors. #BTC is getting cleaner by the day whereas the others are getting dirtier.  #think https://t.co/xgEYe8Tjj1</t>
  </si>
  <si>
    <t>['Bitcoin', 'BTC', 'think']</t>
  </si>
  <si>
    <t>@BTC_Archive Say what!!    #btc amazes me everyday!! #bitcoin</t>
  </si>
  <si>
    <t>#btc holding the line</t>
  </si>
  <si>
    <t>@m2meta @saylor @heidiklum as usual, pepe there first and on #BTC https://t.co/EFvqJcBe07</t>
  </si>
  <si>
    <t>🔥FREE NFT GIVEAWAY🔥
1. Like and retweet.
2. Follow @angrygorillacb &amp;amp; (@unidoorman )
3. Tag 3 Friends &amp;amp; comment wallet!!
#nfts #nft #nftart #nftcommunity #nftcollector #nftartist #cryptoart #digitalart #art #crypto #ethereum #blockchain #opensea #nftcollectors #bitcoin https://t.co/KEI258ew0u</t>
  </si>
  <si>
    <t>['nfts', 'nft', 'nftart', 'nftcommunity', 'nftcollector', 'nftartist', 'cryptoart', 'digitalart', 'art', 'crypto', 'ethereum', 'blockchain', 'opensea', 'nftcollectors', 'bitcoin']</t>
  </si>
  <si>
    <t>Nothing makes me want to sell my house and FOMO into #Bitcoin more than listening to @jackmallers speak. https://t.co/uP5haF3E4Z</t>
  </si>
  <si>
    <t>#bitcoin #BTC 
Past few trades today. https://t.co/QTab2pnk0b</t>
  </si>
  <si>
    <t>#bitcoin #BTC 
And a position I'm currently in https://t.co/0pMFC3DBzr</t>
  </si>
  <si>
    <t>BREAKING: Russian Government will treat #bitcoin  and digital assets as currency.🙌</t>
  </si>
  <si>
    <t>Tennessee has introduced a bill allowing the state and its counties to invest in #Bitcoin and crypto</t>
  </si>
  <si>
    <t>@Boogie2988 A PS5 worth of #Bitcoin</t>
  </si>
  <si>
    <t>@BitcoinMagazine And another country into #bitcoin   
and a world Power tooo #Russia</t>
  </si>
  <si>
    <t>['bitcoin', 'Russia']</t>
  </si>
  <si>
    <t>Don’t miss how @jackmallers Orange Pilled IMF with #bitcoin.
https://t.co/Jo9C8hJq1i</t>
  </si>
  <si>
    <t>How to recover ethereum presale wallet password with Hungarian characters ÉÓŐ...
#ETH #BTC #doge
https://t.co/dUsHP10Q4J</t>
  </si>
  <si>
    <t>['ETH', 'BTC', 'doge']</t>
  </si>
  <si>
    <t>@TomBrady @bradybrand Will @bradybrand accept #btc 🤔</t>
  </si>
  <si>
    <t>Mayor Adams is a disgrace to #Bitcoin. You cannot be pro-bitcoin and be anti-bitcoin mining.</t>
  </si>
  <si>
    <t>@BTC_Archive #bitcoin Payment for #twitter Influencers !! Lets get this done #twitter #cryptonews #bitcoinnews</t>
  </si>
  <si>
    <t>['bitcoin', 'twitter', 'twitter', 'cryptonews', 'bitcoinnews']</t>
  </si>
  <si>
    <t>Anyone know who the unidentified miners are?
#Bitcoin #bitcoinmining https://t.co/5ddks8EOJY</t>
  </si>
  <si>
    <t>This is good, but it's also not good. Because it's Russia, the US Gov might do the opposite. #Bitcoin https://t.co/80VYvZFle6</t>
  </si>
  <si>
    <t>@AltcoinDailyio Latest News From #Luniverse 🦄💕
💕 The NFTs Marketplace Is Out
💕 12 Week Roadmap Out This Weekend
💕 Land Whitepaper Out This Weekend
💕 Now That Covid Restrictions Are Easing The 3D Soundscape Is Back On
Join Us @luniverseworld 💕
#Btc #Crypto #Bnb 
https://t.co/PvSH584PjC</t>
  </si>
  <si>
    <t>@BTC_Archive Do you know how the game works? The trade deficit in EEUU is in historical record (27%), imports are triggered because of the high demand of its citizens, this means that it lowers GDP more than 3% due to capital flight, which makes printers it necessary Brrrrrrrrr
Buy #Bitcoin</t>
  </si>
  <si>
    <t>Me and Bae image about vacation, when bitcoin reaches 100k, lol 
#BTC 
#ETH https://t.co/jnPMD3sXnb</t>
  </si>
  <si>
    <t>@Gemx10000 @binance 🔥🤑 #ICP  🤑🔥
#ICP  32X UNDER THE ATH
BUY AT THE BOTTOM &amp;amp; DYOR
#ICP  #BTC  #ETH
FULL INTEGRATION COMING SOON 🚀
#ICP  THIRD BIGGEST INNOVATION IN THE BLOCKCHAIN HISTORY! 
#ICP  WILL REPLACE FIVE TECH GIANTS AND BILLIONS OF DOLLARS INFLOW TO ITS ECOSYSTEM🚀
TOLD YOU SO 🤷🤫 https://t.co/N48SbVOZkf</t>
  </si>
  <si>
    <t>['ICP', 'ICP', 'ICP', 'BTC', 'ETH', 'ICP', 'ICP']</t>
  </si>
  <si>
    <t>The convergence of large cap equities trading with the same volatility as #bitcoin which is speculative call option on a new financial system should not be ignored.</t>
  </si>
  <si>
    <t>2️⃣2️⃣2️⃣Días con 🚀📈🚀
$Shib ≠ 1 dlls
$Btc ≠ 100K dlls
#SaylorVerse Scam
$Ada ≠ 2K dlls
$Eth ≠ 10k dlls
$CATGIRL ≠ 0.000006 dlls
#Bitcoin @saylorverse #shiba #ethereumprice #Cardano #catgirlcoin</t>
  </si>
  <si>
    <t>['SaylorVerse', 'Bitcoin', 'shiba', 'ethereumprice', 'Cardano', 'catgirlcoin']</t>
  </si>
  <si>
    <t>@APompliano Latest News From #Luniverse 🦄💕
💕 The #NFTs Marketplace Is Out
💕 12 Week Roadmap Out This Weekend
💕 Land Whitepaper Out This Weekend
💕 Now That Covid Restrictions Are Easing The 3D Soundscape Is Back On
Join Us @luniverseworld 
#Bnb #Btc #Crypto 
https://t.co/PvSH584PjC</t>
  </si>
  <si>
    <t>['Luniverse', 'NFTs', 'Bnb', 'Btc', 'Crypto']</t>
  </si>
  <si>
    <t>Big respect to Hodlers of #Bitcoin, everyone else can piss off</t>
  </si>
  <si>
    <t>@Cointelegraph Latest News From #Luniverse 🦄💕
💕 The #NFTs Marketplace Is Out
💕 12 Week Roadmap Out This Weekend
💕 Land Whitepaper Out This Weekend
💕 Now That Covid Restrictions Are Easing The 3D Soundscape Is Back On
Join Us @luniverseworld 
#Bsc #Btc #Crypto 
https://t.co/PvSH584PjC</t>
  </si>
  <si>
    <t>['Luniverse', 'NFTs', 'Bsc', 'Btc', 'Crypto']</t>
  </si>
  <si>
    <t>@AltcoinGordon @DocumentingBTC Get more profit! #BTC</t>
  </si>
  <si>
    <t>@BitcoinIsSaving Who does this idiot think is securing the #Bitcoin that he "took" as part of his salary?</t>
  </si>
  <si>
    <t>@AirdropDet Very strong project👍
@iamfauzias
@dedeh9858
@hams230104
#Airdrops #OasisSwap #Bitcoin #AirdropDet #OasisNetwork</t>
  </si>
  <si>
    <t>If this is not enough to convince you then i dont know what will.
https://t.co/gGiAdKKAKF
LFG 👑#BTC 🚀🌙🔥</t>
  </si>
  <si>
    <t>“I hate how #altcoins seem so dependent on #BTC”  
•
The more Institutional $ that enters into #BTC, the more #bitcoin will mimic the S&amp;amp;P’s price action/less it acts as a hedge vs Trad Markets-cant have it both ways
•
Yet another reason to go even heavier into #DeFi #MMFinance https://t.co/ZocCZ9RD5q</t>
  </si>
  <si>
    <t>['altcoins', 'BTC', 'BTC', 'bitcoin', 'DeFi', 'MMFinance']</t>
  </si>
  <si>
    <t>I think #BTC taps $49,200 this month then bottoms out at about $27,000 in March/April before ripping up to $80,000 by EOY and $100,000 in 2023
I’ll probably be wrong but we will see</t>
  </si>
  <si>
    <t>If gold and Bitcoin were swapped with Bitcoin being the established SOV and gold was just discovered as an element, what do you think would happen? Would it be looked at as a new SOV? @PeterSchiff #goldsucks #Gold #Bitcoin #cryptocurrency</t>
  </si>
  <si>
    <t>['goldsucks', 'Gold', 'Bitcoin', 'cryptocurrency']</t>
  </si>
  <si>
    <t>@CoinDesk @cheyenneligon Latest News From #Luniverse 🦄💕
💕 The #NFTs Marketplace Is Out
💕 12 Week Roadmap Out This Weekend
💕 Land Whitepaper Out This Weekend
💕 Now That Covid Restrictions Are Easing The 3D Soundscape Is Back On
Join Us @luniverseworld 💕
#Bsc #Btc #Crypto
https://t.co/PvSH584PjC</t>
  </si>
  <si>
    <t>@KristenRowin I Will buy #BITCOIN Sir 🙏</t>
  </si>
  <si>
    <t>Covered my short today on a close above neck line and AVWAP - Setup was there but #Bitcoin been doing very good today and primed for e bigger move.  Like à said this one could turn into a monster bear-trap</t>
  </si>
  <si>
    <t>@cz_binance  talk about the future with cryptocurrencies again, the future of crypto will become the legal tender of every country in general#BTC #ETH #SOL #BNB #ADA #Bitcoin https://t.co/lAFPczmo8s</t>
  </si>
  <si>
    <t>['ETH', 'SOL', 'BNB', 'ADA', 'Bitcoin']</t>
  </si>
  <si>
    <t>Bullish doesn’t mean anything if you aren’t willing to let your #Bitcoin do the talking…
#russia #bitcoin #kpmg #BULLISH #bet #ALLIN https://t.co/glViB6BEIS https://t.co/QgW10tqK0k</t>
  </si>
  <si>
    <t>['Bitcoin', 'russia', 'bitcoin', 'kpmg', 'BULLISH', 'bet', 'ALLIN']</t>
  </si>
  <si>
    <t>@AltCryptoGems Latest News From #Luniverse 🦄💕
💕 The #NFTs Marketplace Is Out
💕 12 Week Roadmap Out This Weekend
💕 Land Whitepaper Out This Weekend
💕 Now That Covid Restrictions Are Easing The 3D Soundscape Is Back On
Join Us @luniverseworld 
#Binance #Crypto #Btc
https://t.co/PvSH584PjC</t>
  </si>
  <si>
    <t>['Luniverse', 'NFTs', 'Binance', 'Crypto', 'Btc']</t>
  </si>
  <si>
    <t>Hmmm, analysis shows some weakness on the charts, not too sure about holding 43.3K for much longer. #Btc #Bitcoin will most likely seek for lower levels and bounce up at support. Probably under 44k. https://t.co/pitEu34XdW</t>
  </si>
  <si>
    <t>@AirdropDet I believe this is a good project for the future. Projectors have a lot of charm, I want to support this community. 
@Ashik153
@Ritusheikh6
@NahidHo17767558
#Airdrops #OasisSwap #Bitcoin #AirdropDet #OasisNetwork</t>
  </si>
  <si>
    <t>@newscomauHQ WAKE UP SHEEP DECENTRALIZED MONEY IS FREEDOM #BTC REPRESENTATIVE DEMOCRACY DOESN'T WORK https://t.co/eUqGCZa9kc</t>
  </si>
  <si>
    <t>@CoinMarketCap BullRun is just stopped by the Short-Term Whale Holders of #BTC and #ETH
#eCash 
#BabyDoge
#BabyBitcoin
#FEG 
#dogelonmars 
#BTTC 
#Btt 
#FREEDOMcoin 
any else?</t>
  </si>
  <si>
    <t>['BTC', 'ETH', 'eCash', 'BabyDoge', 'BabyBitcoin', 'FEG', 'dogelonmars', 'BTTC', 'Btt', 'FREEDOMcoin']</t>
  </si>
  <si>
    <t>How The Crypto Couple Went From Wannabe Tech Luminaries To Targets In The Biggest Financial Seizure I... via @forbes https://t.co/0xtptUZKb5 #cryptocurrencies #CryptoNews #cryptonewsdaily #Bitcoin</t>
  </si>
  <si>
    <t>['cryptocurrencies', 'CryptoNews', 'cryptonewsdaily', 'Bitcoin']</t>
  </si>
  <si>
    <t>I am buying AVAX &amp;amp; $PKR.
I am expecting a huge pump from @Polker_pkr with the integration of the VR experience.
#polker #Shibnobi #1000xgem #Bitcoin #Cryptocurrency #Ethereum #Blockchain #Cardano #Dogecoin https://t.co/byTjngOADT https://t.co/nyENcwXbta</t>
  </si>
  <si>
    <t>['polker', 'Shibnobi', '1000xgem', 'Bitcoin', 'Cryptocurrency', 'Ethereum', 'Blockchain', 'Cardano', 'Dogecoin']</t>
  </si>
  <si>
    <t>Maybe start by watching this documentary before making false claims about #bitcoin.  https://t.co/NTcU0fUg0T</t>
  </si>
  <si>
    <t>An incomplete history of https://t.co/IJKLNNW5bZ as a platform for scams, grift, and bad journalism https://t.co/awMBghaGdV via @NiemanLab #Forbes #freelancers #conartists #Bitcoin</t>
  </si>
  <si>
    <t>['Forbes', 'freelancers', 'conartists', 'Bitcoin']</t>
  </si>
  <si>
    <t>@mikegermano @BitcoinMagazine The opposite is true when I spoke during the bingo night in my Gramp's retirement house. They all heard of #Bitcoin and had great questions. Some would even yolo their retirement (and funeral) funds. 
I am sooo very bullish about the future.</t>
  </si>
  <si>
    <t>Being asked how to gamble on the Super Bowl with #Bitcoin, quick gimmie info so I can be the smart cRyPtO friend</t>
  </si>
  <si>
    <t>@MattWallace888 Latest News From #Luniverse 🦄💕
💕 The #NFTs Marketplace Is Out
💕 12 Week Roadmap Out This Weekend
💕 Land Whitepaper Out This Weekend
💕 Now That Covid Restrictions Are Easing The 3D Soundscape Is Back On
Join Us @luniverseworld
#Binance #Btc #Crypto 
https://t.co/PvSH584PjC</t>
  </si>
  <si>
    <t>['Luniverse', 'NFTs', 'Binance', 'Btc', 'Crypto']</t>
  </si>
  <si>
    <t>@MartiniGuyYT Wow bullish news 😳 👏 for #Bitcoin</t>
  </si>
  <si>
    <t>El Salvador plans to issue first #bitcoin bond next month https://t.co/XerONC1gAy</t>
  </si>
  <si>
    <t>#Bitcoin chart looks like shit again. https://t.co/Yr6DgQHyRo</t>
  </si>
  <si>
    <t>Do something today that your future self will thank you for. secure the dip. #Bitcoin https://t.co/kpHHSiXTq3</t>
  </si>
  <si>
    <t>@Millions @RobinhoodApp Check this project! @Aether_Crypto
$ATH
#ATH #AETHER #AETHERV2 #BNB        #BSC #Binance         #Metaverse #NFT #Crypto #Next1000XGems #Bitcoin        #ETH #DeFi</t>
  </si>
  <si>
    <t>Check out my NFT listing on OpenSea! https://t.co/uH8dnNclkT via @opensea 
#nft #nftart #art #digitalart #nfts #nftartist #crypto #cryptoart #nftcommunity #nftcollector #ethereum #bitcoin #blockchain #cryptocurrency #d #opensea #artist #artwork #eth #nftcollectors #cryptoartist</t>
  </si>
  <si>
    <t>Wanna pay for your stuff using cryptocurrency?
No worries, Pay via Ezypto!
#Ezypto #paywithcrypto #paycryptocurrency #cryptocurrency #bitcoin #btc #eth https://t.co/YTcxak8nNm</t>
  </si>
  <si>
    <t>['Ezypto', 'paywithcrypto', 'paycryptocurrency', 'cryptocurrency', 'bitcoin', 'btc', 'eth']</t>
  </si>
  <si>
    <t>Church's next. #Bitcoin tithing. Inevitable https://t.co/0rMs0oOIoQ</t>
  </si>
  <si>
    <t>@PeterSchiff Stop selling us your gold ponzi, #Bitcoin is the new Yukon!</t>
  </si>
  <si>
    <t>https://t.co/HULPJXzqsM
💸 Earn free #BFG and multiply crypto up to 15% monthly with @betfury BOXes 📦 Enjoy the easy way to get cryptocurrency! Real rewards every 20 min 💥 📈 Referral Bonuses 35% #betfurysuccess 
#bitcoin #cryptocurrency #money #crypto #free</t>
  </si>
  <si>
    <t>['BFG', 'betfurysuccess', 'bitcoin', 'cryptocurrency', 'money', 'crypto', 'free']</t>
  </si>
  <si>
    <t>@shibainuart @RobinhoodApp Check this project! @Aether_Crypto
$ATH
#ATH #AETHER #AETHERV2 #BNB        #BSC #Binance         #Metaverse #NFT #Crypto #Next1000XGems #Bitcoin        #ETH #DeFi</t>
  </si>
  <si>
    <t>@5ireChain Check this project! @Aether_Crypto
$ATH
#ATH #AETHER #AETHERV2 #BNB        #BSC #Binance         #Metaverse #NFT #Crypto #Next1000XGems #Bitcoin        #ETH #DeFi</t>
  </si>
  <si>
    <t>Why have an Ape when you could have a Amazon?
Here's a little teaser of our first line of NFT's, more info to come. 
#BAYC #NFTs #BTC $AMZ #ETH #SPHD https://t.co/ZQYG63J62Q</t>
  </si>
  <si>
    <t>['BAYC', 'NFTs', 'BTC', 'ETH', 'SPHD']</t>
  </si>
  <si>
    <t>@cehlos Check this project! @Aether_Crypto
$ATH
#ATH #AETHER #AETHERV2 #BNB        #BSC #Binance         #Metaverse #NFT #Crypto #Next1000XGems #Bitcoin        #ETH #DeFi</t>
  </si>
  <si>
    <t>@BryceGruber @davidgokhshtein I bought #btc at 3k and sold at 9k. Not doing that again. All in on $algo $matic and $mana.</t>
  </si>
  <si>
    <t>So I’m lost, is this an extended cycle, a super cycle, an inverse bear market or a new bullrun after half year correction🤔 #Bitcoin #Ethereum</t>
  </si>
  <si>
    <t>@tim_cook Can we use #bitcoin?</t>
  </si>
  <si>
    <t>@Dendorion @BabyTuruNFT Baby I want It 🚀🚀🚀
@Fabs_LTSA 
@MeriMinati 
@kartrud_eth 
@khalidaslamBTT 
#tron  #Crypto #btc  #eth #bnb  #nft #defi #trx  #btt</t>
  </si>
  <si>
    <t>['tron', 'Crypto', 'btc', 'eth', 'bnb', 'nft', 'defi', 'trx', 'btt']</t>
  </si>
  <si>
    <t>How long does this rally last ?
When New ATH ? 
Please Join us for our February Astro TA Live Video forecast seminar for #BTC  #ETH 
and  #SHIBA #LUNA #ADA #Solana #MANA and more 
February 12th 
11am Pacific 
$125.00 USD
https://t.co/ySZVukDyDJ</t>
  </si>
  <si>
    <t>['BTC', 'ETH', 'SHIBA', 'LUNA', 'ADA', 'Solana', 'MANA']</t>
  </si>
  <si>
    <t>#btc anyone knows what happened here? Volume increased from 28B$ to 360B$ and stayed there for 3 hours before dumping to 20B$ again https://t.co/sBHPDkzsZQ</t>
  </si>
  <si>
    <t>Did You Know that @steveaoki once paused a concert to show off an NFTwhich reportedly cost him $859,000? 
Watch that moment here!
https://t.co/G6fIJh4ztC
#NFTCommumity #CryptoNews #NFTs #NFT #NFTCommunity #NFTartist #GameFi #DeFi #Metaverse #Bitcoin #cryptoart #cryptocurrency</t>
  </si>
  <si>
    <t>Probably nothing...👀
#dfx #cvx #btc #defi #eth #convex #forex #fx $dfx #sol #polygon #nft #bsc #celo #usdc #matic #locked #dfxplorations https://t.co/OiGQhlB21E</t>
  </si>
  <si>
    <t>['dfx', 'cvx', 'btc', 'defi', 'eth', 'convex', 'forex', 'fx', 'sol', 'polygon', 'nft', 'bsc', 'celo', 'usdc', 'matic', 'locked', 'dfxplorations']</t>
  </si>
  <si>
    <t>@gokhshteinmedia @BijancaStar @Nick_Smoll @RanchyR Check this project! @Aether_Crypto
$ATH
#ATH #AETHER #AETHERV2 #BNB        #BSC #Binance         #Metaverse #NFT #Crypto #Next1000XGems #Bitcoin        #ETH #DeFi</t>
  </si>
  <si>
    <t>#Bitcoin about to melt faces in 2022</t>
  </si>
  <si>
    <t>Charles has gotten off zero, have you? #Bitcoin https://t.co/YwgU8R8ALh</t>
  </si>
  <si>
    <t>@Cryptobeast1999 @smolgrrr play stupid games, win stupid prizes, never bet against an asset that rises 100% a year for 13 years! #Bitcoin https://t.co/e1Lf6QbMO9</t>
  </si>
  <si>
    <t>Terrible at rapping, worse at money-laundering, how the dynamic-duo hacked Bitfinex and then laid a trail to their demise. A great read.
It is surprisingly difficult to launder stolen Bitcoins. https://t.co/1CmTRCxjhi via @bopinion #Bitfinex #Bitcoin</t>
  </si>
  <si>
    <t>Man wtf is going with #btc and @coinbase ?? Remind me never to send #bitcoin via #coinbase ever again. I sent 6 hours ago and nothing …..this the longest I’ve ever had to wait what gives ?</t>
  </si>
  <si>
    <t>['btc', 'bitcoin', 'coinbase']</t>
  </si>
  <si>
    <t>“I personally think that Bitcoin is worthless” --Jamie Dimon on #Bitcoin 
@jpmorgan Actually it's currently worth about a 841 Billion Dollars. 🤣</t>
  </si>
  <si>
    <t>🏀 Basketball Picks 🏀 
📆 2/9/22 📆 
🐺 Wright State -7
🐻 Baylor/KSU u136.5
🦅 FGCU -7.5
🐈 Quinnipiac/Fairfield u141.5
⚡️Tre Mann o13.5 pts
#Sportsbetting #Freepicks #BTC #ETH #NFT https://t.co/Vsdvd7A6MW</t>
  </si>
  <si>
    <t>['Sportsbetting', 'Freepicks', 'BTC', 'ETH', 'NFT']</t>
  </si>
  <si>
    <t>If u don’t kno how to buy #Bitcoin don’t fuckin call me no more I’m done picking up ur taxes</t>
  </si>
  <si>
    <t>Supporting #Bitcoin will become a fashion</t>
  </si>
  <si>
    <t>@JesseOlson I really think as we keep heading up towards making that right shoulder it could be the biggest fakeout in history… everyone will be calling head n shoulders. The squeeze could be epic ! #Bitcoin</t>
  </si>
  <si>
    <t>@davidgokhshtein Latest News From #Luniverse 🦄💕
💕 The #NFTs Marketplace Is Out
💕 12 Week Roadmap Out This Weekend
💕 Land Whitepaper Out This Weekend
💕 Now That Covid Restrictions Are Easing The 3D Soundscape Is Back On
Join Us @luniverseworld 
#Binance #Btc #Crypto
https://t.co/PvSH584PjC</t>
  </si>
  <si>
    <t>@saylor Criminals use Monero and not #Bitcoin</t>
  </si>
  <si>
    <t>@DelCrxpto @TheDreamChain Just wait until you discover #SmartDeFi and #fWrap through the #FEGexV2 #FEGtoken $FEG @FEGtoken #Binance #BTC #ETH</t>
  </si>
  <si>
    <t>['SmartDeFi', 'fWrap', 'FEGexV2', 'FEGtoken', 'Binance', 'BTC', 'ETH']</t>
  </si>
  <si>
    <t>@Bybit_Official Check this project! @Aether_Crypto
$ATH
#ATH #AETHER #AETHERV2 #BNB        #BSC #Binance         #Metaverse #NFT #Crypto #Next1000XGems #Bitcoin        #ETH #DeFi</t>
  </si>
  <si>
    <t>@PeterSchiff Congrats Peter! Your gold buyers from 2012 are almost in profit! Any year now. 
Oops, forgot to account for inflation. Maybe next decade?
#bitcoin</t>
  </si>
  <si>
    <t>#BTC to $120k in 2022. #DOGELONMARS to $0.00012 believe that. 🐕❤️</t>
  </si>
  <si>
    <t>['BTC', 'DOGELONMARS']</t>
  </si>
  <si>
    <t>waiting for #Bitcoin  to hit 100k</t>
  </si>
  <si>
    <t>3,382 ETH  transferred from unknown wallet to 
#ETH 
#OKEx
#NFT 
#Bitcoin 
#Metaverse</t>
  </si>
  <si>
    <t>['ETH', 'OKEx', 'NFT', 'Bitcoin', 'Metaverse']</t>
  </si>
  <si>
    <t>Did all the folks touting #NFT expert and #Bitcoin “Mogul” decide to unfollow all they peeps!?-Weird -Must be either an act of solidarity or another means of proving to the world how special you all are. 😳 just noted this trend with all folks i follow on twitter 🤷‍♂️ lately .. https://t.co/t7KEQWKqjZ</t>
  </si>
  <si>
    <t>@GalaxyHeroesNFT @Bybit_Official @GalaxyHeroesGHC Check this project! @Aether_Crypto
$ATH
#ATH #AETHER #AETHERV2 #BNB        #BSC #Binance         #Metaverse #NFT #Crypto #Next1000XGems #Bitcoin        #ETH #DeFi</t>
  </si>
  <si>
    <t>New investors need to understand that #Crypto is high risk. Investing in #Bitcoin and investing in a new low market cap project are two different things. Low Mcap projects are higher risk but can give big rewards. Larger Mcap coins are usually safer but unlikely to pull a 100x.♥️</t>
  </si>
  <si>
    <t>Click on the link to start get some free mojito https://t.co/y7Ox3yMGZT #Bitcoin #Defi #MojitoSwap</t>
  </si>
  <si>
    <t>@stephencryptos Yo stop talking against other projects.we are all family against the system .#Saitama #shinja #cryptocurrency #Bitcoin</t>
  </si>
  <si>
    <t>['Saitama', 'shinja', 'cryptocurrency', 'Bitcoin']</t>
  </si>
  <si>
    <t>❓ What do you think the US #government will do with the #Bitcoin seized from the #Bitfinex hackers?</t>
  </si>
  <si>
    <t>['government', 'Bitcoin', 'Bitfinex']</t>
  </si>
  <si>
    <t>@CryptooBeast #Bitcoin easier to sort out</t>
  </si>
  <si>
    <t>Are you prepared for these targets?
$DFI to $50 🔥🚀
$ETH to $15K 🔥🚀
$BTC to $100K 🔥🚀
#AZUKI to 50 ETH floor price 🔥🚀
#HAPEBEAST to 30 ETH floor price 🔥🚀
#DeFiChain #Ethereum #Bitcoin #AzukiZen #HAPEBEASTGANG #NFTCommumity #RoadTo50 #NFTs</t>
  </si>
  <si>
    <t>['AZUKI', 'HAPEBEAST', 'DeFiChain', 'Ethereum', 'Bitcoin', 'AzukiZen', 'HAPEBEASTGANG', 'NFTCommumity', 'RoadTo50', 'NFTs']</t>
  </si>
  <si>
    <t>@MatthewHyland_ All the #btc #hodlers 🙌🤞</t>
  </si>
  <si>
    <t>['btc', 'hodlers']</t>
  </si>
  <si>
    <t>Epic podcast. Jack is an innovator and inspiration! @PeterMcCormack @jackmallers #Bitcoin https://t.co/VuvIiNc1u4</t>
  </si>
  <si>
    <t>Putin’s Russia 🇷🇺🪆was set to crack down on #crypto and ended up embracing it in a 🐻 hug!
It’s the latest nation to weigh in on the growing #crypto market.
What’s next⁉️
#bitcoin 🐂🐂🐂🔥🌙🌕 and #altcoinseason ☔️</t>
  </si>
  <si>
    <t>['crypto', 'crypto', 'bitcoin', 'altcoinseason']</t>
  </si>
  <si>
    <t>#Crypto #DYOR Check it👉 https://t.co/qDHCB9QeAQ
💎#Bitcoin Lowest risk. Maybe 50% short term.
#AltCoins Potential
✅High Market Cap : Lower Risk. 2 - 3 X.
✍️Medium Market Cap : Medium Risk. 2x - 10x.
👀Low Market Cap : High Risk. 10x - 100x
🚨Micro Cap : Very High Risk. 🤪X</t>
  </si>
  <si>
    <t>['Crypto', 'DYOR', 'Bitcoin', 'AltCoins']</t>
  </si>
  <si>
    <t>Got banned from Twitter for 12 hours and could not reply to @AltcoinGordon alpha memes! 
Security compromised!
My enemies are after me please send ETH or BTC!
#swindler #BTC #enemy</t>
  </si>
  <si>
    <t>['swindler', 'BTC', 'enemy']</t>
  </si>
  <si>
    <t>@JacobCorley @diplo @kylerthib You got anyone from the phoenix lair collective to throw at this dope #Bitcoin  conference in Houston?
You can crash at my crib.
https://t.co/79WYmy7fKd</t>
  </si>
  <si>
    <t>Drop new nfts #Bitcoin #ETH #dogecoin</t>
  </si>
  <si>
    <t>['Bitcoin', 'ETH', 'dogecoin']</t>
  </si>
  <si>
    <t>5,172 ETH  transferred from Gemini to Bitstamp..
#ETH 
#Bitcoin 
#Metaverse 
#NFT</t>
  </si>
  <si>
    <t>['ETH', 'Bitcoin', 'Metaverse', 'NFT']</t>
  </si>
  <si>
    <t>@FireHost77 @CryptoFaces_io Check this project! @Aether_Crypto
$ATH
#ATH #AETHER #AETHERV2 #BNB        #BSC #Binance         #Metaverse #NFT #Crypto #Next1000XGems #Bitcoin        #ETH #DeFi</t>
  </si>
  <si>
    <t>'Wave of the Future, Dude,' Judge on the use of blockchain analytics tools in a search warrant decision leading to $3.6B Bitcoin seizure.  https://t.co/vc4hvkH7WV @coindesk #bitcoin #cryptocrime #lawandtechnology</t>
  </si>
  <si>
    <t>['bitcoin', 'cryptocrime', 'lawandtechnology']</t>
  </si>
  <si>
    <t>Can only be #BTC you are everything to me, you changed the trajectory of my life. https://t.co/4stoRxcrZc</t>
  </si>
  <si>
    <t>#Bitcoin  and #Litecoin🐔 are twins from the #NakamotoProtocol. 
They each have their own Genesis Block. 
They each have #NakamotoConsensus.
#TheBitcoinStandard</t>
  </si>
  <si>
    <t>['Bitcoin', 'Litecoin', 'NakamotoProtocol', 'NakamotoConsensus', 'TheBitcoinStandard']</t>
  </si>
  <si>
    <t>HELL NO!
#cryptocurrencyKE 🇰🇪
#Bitcoin https://t.co/BnoNsJPJwr</t>
  </si>
  <si>
    <t>@CptPuffy Latest News From #Luniverse 🦄💕
💕 The #NFTs Marketplace Is Out
💕 12 Week Roadmap Out This Weekend
💕 Land Whitepaper Out This Weekend
💕 Now That Covid Restrictions Are Easing The 3D Soundscape Is Back On
Join Us @luniverseworld 
#Bnb #Crypto #Btc
https://t.co/PvSH584PjC</t>
  </si>
  <si>
    <t>['Luniverse', 'NFTs', 'Bnb', 'Crypto', 'Btc']</t>
  </si>
  <si>
    <t>⚡️ Lightning faucets in 2022 are the #Bitcoin faucets of 2010 https://t.co/aQafGP9zQU</t>
  </si>
  <si>
    <t>@tyler You need #BOMB / #BTC in your life..
#Bitcoin 
https://t.co/xIGUQRKt7e https://t.co/SGr8OZcySH</t>
  </si>
  <si>
    <t>['BOMB', 'BTC', 'Bitcoin']</t>
  </si>
  <si>
    <t>It's time... https://t.co/ceR6Y8MIFu domain for sale #Ethereum #ETH #HydroMinting #ClimateCrisis
#metaverse #NFT #NFTs #DAOS #DAO #Decentralized #Web3 #blockchain #DeFi #startup #VentureCapital #VC #Crypto #BTC #Bitcoin #domain #domainsforsale</t>
  </si>
  <si>
    <t>['Ethereum', 'ETH', 'HydroMinting', 'ClimateCrisis', 'metaverse', 'NFT', 'NFTs', 'DAOS', 'DAO', 'Decentralized', 'Web3', 'blockchain', 'DeFi', 'startup', 'VentureCapital', 'VC', 'Crypto', 'BTC', 'Bitcoin', 'domain', 'domainsforsale']</t>
  </si>
  <si>
    <t>@GiveAwayHost Check this project! @Aether_Crypto
$ATH
#ATH #AETHER #AETHERV2 #BNB        #BSC #Binance         #Metaverse #NFT #Crypto #Next1000XGems #Bitcoin        #ETH #DeFi</t>
  </si>
  <si>
    <t>@AirdropDet Awesome project, this project is very good, hopefully this project will be better in the future cryptocurrency will be the best.. very good project
@miftahulaziz666 @anggardhiashter @Said_crypto 
#Airdrop #Airdrops #OasisSwap #Bitcoin #AirdropDet #OasisNetwork</t>
  </si>
  <si>
    <t>['Airdrop', 'Airdrops', 'OasisSwap', 'Bitcoin', 'AirdropDet', 'OasisNetwork']</t>
  </si>
  <si>
    <t>@sof1azara03 @Ape40_ Check this project! @Aether_Crypto
$ATH
#ATH #AETHER #AETHERV2 #BNB        #BSC #Binance         #Metaverse #NFT #Crypto #Next1000XGems #Bitcoin        #ETH #DeFi</t>
  </si>
  <si>
    <t>@WapSwapFinance  is great project with a hardworking and talented team. I see a team that is highly reliable and experienced in managing this project.
#WapSwapFinance #WapSwap #WAP #blockchain #cryptocurrency #technology #bitcoin #crypto #Binance #BNB https://t.co/aEOYssK5Xu</t>
  </si>
  <si>
    <t>['WapSwapFinance', 'WapSwap', 'WAP', 'blockchain', 'cryptocurrency', 'technology', 'bitcoin', 'crypto', 'Binance', 'BNB']</t>
  </si>
  <si>
    <t>Can #bitcoin be sustainable? Inside the Norwegian mine that also dries wood https://t.co/lGUzQwloyH</t>
  </si>
  <si>
    <t>This is why this single issue voting is not going to fly. I want to see Proof of Work before supporting a candidate. This Mayor clearly was just looking for votes. Sad. 
#bitcoin
How it                         How it’s
started:                       going: https://t.co/KjQxnQsWev</t>
  </si>
  <si>
    <t>@RiskToRiches Check this project! @Aether_Crypto
$ATH
#ATH #AETHER #AETHERV2 #BNB        #BSC #Binance         #Metaverse #NFT #Crypto #Next1000XGems #Bitcoin        #ETH #DeFi</t>
  </si>
  <si>
    <t>@sof1azara03 @meta_monsters Check this project! @Aether_Crypto
$ATH
#ATH #AETHER #AETHERV2 #BNB        #BSC #Binance         #Metaverse #NFT #Crypto #Next1000XGems #Bitcoin        #ETH #DeFi</t>
  </si>
  <si>
    <t>“I’ll sit across from anyone and tell them why #bitcoin is the biggest thing that will happen while they’re alive” @jackmallers @PeterMcCormack                            Jack Mallers Orange Pilling the IMF with Bitcoin https://t.co/agTVtAWJ0i via @YouTube</t>
  </si>
  <si>
    <t>@proleafty Good project 
#cryptocurrency #bitcoin #crypto #blockchain #btc #ethereum #forex #money #trading #bitcoinmining #investment #cryptotrading #investing #cryptonews #bitcoins #business #forextrader #bitcoinnews #invest #cryptocurrencies #entrepreneur #eth #LEAFTP</t>
  </si>
  <si>
    <t>['cryptocurrency', 'bitcoin', 'crypto', 'blockchain', 'btc', 'ethereum', 'forex', 'money', 'trading', 'bitcoinmining', 'investment', 'cryptotrading', 'investing', 'cryptonews', 'bitcoins', 'business', 'forextrader', 'bitcoinnews', 'invest', 'cryptocurrencies', 'entrepreneur', 'eth', 'LEAFTP']</t>
  </si>
  <si>
    <t>@xbt_ag @PeterSchiff I think this dude really want to crash #Bitcoin price, so that he can buy it! 😂</t>
  </si>
  <si>
    <t>Crazy potential to unlock the #Bitcoin ecosystem. @Stacks builders assemble 🚀🚀🚀 https://t.co/LMizNjwjME</t>
  </si>
  <si>
    <t>@ScottLEOWarrior Latest News From #Luniverse 🦄💕
💕 The #NFTs Marketplace Is Out
💕 12 Week Roadmap Out This Weekend
💕 Land Whitepaper Out This Weekend
💕 Now That Covid Restrictions Are Easing The 3D Soundscape Is Back On
Join Us @luniverseworld 💕
#Bnb #Btc #Crypto 
https://t.co/PvSH584PjC</t>
  </si>
  <si>
    <t>#Bitcoin is for LOVERS of economic liberty 🧡🧡
Who is in town for our event on Friday night? 
From where did you fly in? ✈️
And have you had your first pupusa yet? 
🇸🇻💙 https://t.co/dSpBXao80L</t>
  </si>
  <si>
    <t>@Gemx10000 @binance 🔥🔥#ICP 🔥🔥
#ICP 32X UNDER THE ATH
BUY AT THE BOTTOM &amp;amp; DYOR
#ICP &amp;amp; #BTC&amp;amp; #ETH
FULL INTEGRATION COMING SOON
#ICP THIRD BIGGEST INNOVATION IN BLOCKCHAIN HISTORY!
#ICP is the leading #WEB3 #blockchain project includes #metavers #SocialFi #GameFi #DeFi #NFT 
TOLD YOU SO 🤷🤫🚀 https://t.co/YOHX4pLkal</t>
  </si>
  <si>
    <t>['ICP', 'ICP', 'ICP', 'BTC', 'ETH', 'ICP', 'ICP', 'WEB3', 'blockchain', 'metavers', 'SocialFi', 'GameFi', 'DeFi', 'NFT']</t>
  </si>
  <si>
    <t>Welcome @DaveEast …..great choice!🔥
#solana #NFTs #SOL #solananetwork #SolanaNFTs #NFT #nftart #nftcollector #sol #defi #blockchain #BTC  #bitcoin  #ETH #ethereum #crypto #assets #wealth #goals #altcoins #investing #trading #entrepreneur #HODL #bullish https://t.co/1SpcRJJgia</t>
  </si>
  <si>
    <t>@AriannyCeleste Latest News From #Luniverse 🦄💕
💕 The #NFTs Marketplace Is Out
💕 12 Week Roadmap Out This Weekend
💕 Land Whitepaper Out This Weekend
💕 Now That Covid Restrictions Are Easing The 3D Soundscape Is Back On
Join Us @luniverseworld 🔥
#Crypto #Btc #Bnb 
https://t.co/PvSH584PjC</t>
  </si>
  <si>
    <t>['Luniverse', 'NFTs', 'Crypto', 'Btc', 'Bnb']</t>
  </si>
  <si>
    <t>#Bitcoin 3930 tweets last hour.</t>
  </si>
  <si>
    <t>@Abhidhamma9 You will get your #Airdrops soon. Join our discord to get the most recent update https://t.co/27ECV0suR4
#HopperSwap #Airdrops #Shibnobi #Bitcoin https://t.co/ZAxCgNp99m</t>
  </si>
  <si>
    <t>['Airdrops', 'HopperSwap', 'Airdrops', 'Shibnobi', 'Bitcoin']</t>
  </si>
  <si>
    <t>I Always wondered why I should buy Bitcoin if I stay using Ethereum? Real question. I’m devided, because Bitcoin invented the game , but it seems like you need Eth to play… help me understand frens 🤔🤔🚀 #Roar #ETH #Bitcoin https://t.co/fySWs8pk2P</t>
  </si>
  <si>
    <t>['Roar', 'ETH', 'Bitcoin']</t>
  </si>
  <si>
    <t>3,382 ETH transferred from Gemini to unknown wallet..
#ETH 
#Bitcoin 
#NFT 
#Metaverse</t>
  </si>
  <si>
    <t>['ETH', 'Bitcoin', 'NFT', 'Metaverse']</t>
  </si>
  <si>
    <t>@Uldouz Latest News From #Luniverse 🦄💕
💕 The #NFTs Marketplace Is Out
💕 12 Week Roadmap Out This Weekend
💕 Land Whitepaper Out This Weekend
💕 Now That Covid Restrictions Are Easing The 3D Soundscape Is Back On
Join Us @luniverseworld ✨
 #Crypto #Btc #Bnb 
https://t.co/PvSH584PjC</t>
  </si>
  <si>
    <t>#bitcoin bonds as soon as next month? 
Notice how FAST everything is moving?
https://t.co/PKFjY91kpS</t>
  </si>
  <si>
    <t>I won a whitelist yesterday spot for @metaaircoin from @Gollumsgems via GollumsGambles!! Thank you so much!!!! The great part is that the whitelist sale of 300 BNB was done under 30 seconds..Thanks for Finding it for me 🔥🔥 ##GGARMY
#BSC #BNB #BTC #Whitelist #Presale #ElonMusk https://t.co/WyRaBTVqdT</t>
  </si>
  <si>
    <t>['GGARMY', 'BSC', 'BNB', 'BTC', 'Whitelist', 'Presale', 'ElonMusk']</t>
  </si>
  <si>
    <t>@davidgokhshtein #BTC always!!</t>
  </si>
  <si>
    <t>best polictical group for #freedom and #bitcoin ?</t>
  </si>
  <si>
    <t>@alifarhat79 No one has more #Bitcoin than Ukraine.
You know what else Ukraine has? Mafia and massive underground ops.</t>
  </si>
  <si>
    <t>@Em_myanaele14 @bharat_sen12 @TravelInStyle8 You will get your #Airdrops soon. Join our discord to get the most recent update https://t.co/27ECV0suR4
#HopperSwap #Airdrops #Shibnobi #Bitcoin https://t.co/T5HEFinhSr</t>
  </si>
  <si>
    <t>@aaronjmate @maxkeiser @aaronjmate Keep up the REAL JOURNALISM! 👏🏻👏🏻👏🏻 Thank You! #NoMoreWar #Bitcoin</t>
  </si>
  <si>
    <t>['NoMoreWar', 'Bitcoin']</t>
  </si>
  <si>
    <t>Ratta tatt tatt, eat a cat, stew the mash, up goes #bitcoin, down goes the dollar, see that crow holler, we bagged up $EG with a twist, slipping right rooms upside-down cake, Cocks by 90, slinkies and twinkies dipping dots and cots. #cryptocurrencies #WelcomeHome #ELONGATE</t>
  </si>
  <si>
    <t>['bitcoin', 'cryptocurrencies', 'WelcomeHome', 'ELONGATE']</t>
  </si>
  <si>
    <t>BREAKING NEWS: #Twitter has invested in #Bitcoin payment processor OpenNode to further BTC adoption‼️👀
#Crypto #CryptoNews https://t.co/t8a41ylHrz</t>
  </si>
  <si>
    <t>['Twitter', 'Bitcoin', 'Crypto', 'CryptoNews']</t>
  </si>
  <si>
    <t>Elsa, you little cutie are really my lucky star #BTC https://t.co/i644mEyTzq</t>
  </si>
  <si>
    <t>11 years ago today, #Bitcoin reached $1 | CryptoSlate https://t.co/KV2reGqpZU</t>
  </si>
  <si>
    <t>Small jump in valuation from @simplywallst to $158.17 from 3 months ago for @dcarosa &amp;amp; @BanxaHoldings team. I’m excited for #NASDAQ. $BNXA $BNXAF #BTC #ETH #cryptocurrency #altcoins https://t.co/aLEkWgk9MZ https://t.co/Nc9nW9I5RB</t>
  </si>
  <si>
    <t>['NASDAQ', 'BTC', 'ETH', 'cryptocurrency', 'altcoins']</t>
  </si>
  <si>
    <t>@BarrySilbert We doubling down on #btc Just like we did at $350 $zec @BarrySilbert</t>
  </si>
  <si>
    <t>@nopara73 And if they’re not getting #Bitcoin, it’s our collective duty as Bitcoiners to effectively remedy that. I wrote *the* book to use as our tool to 🍊💊 normies with. Check my profile to download, and let’s get rocking. It’s free.</t>
  </si>
  <si>
    <t>Western Union is so done.  Sell your stock now.  #Bitcoin https://t.co/7AJy2DzhKd</t>
  </si>
  <si>
    <t>Let's go Vlad #Bitcoin https://t.co/AWjVR8qitS</t>
  </si>
  <si>
    <t>@Ed_head1 We have £100 each. You keep your £100 in the bank, and ill spend my £100 on #BTC. In a years time we'll meet up and we can compare how many Mars Bars we can each buy. Your £100 will be worth £60. Ill buy you some Mars Bars 😀😀😀</t>
  </si>
  <si>
    <t>I can't believe they finally actually caught the #Bitfinex thieves... anyways 6.4b was recovered in #btc https://t.co/TPFA7ZFMfu</t>
  </si>
  <si>
    <t>['Bitfinex', 'btc']</t>
  </si>
  <si>
    <t>@AltcoinDailyio Wow! Check this project! @Aether_Crypto
$ATH
#ATH #AETHER #AETHERV2 #BNB        #BSC #Binance         #Metaverse #NFT #Crypto #Next1000XGems #Bitcoin        #ETH #DeFi</t>
  </si>
  <si>
    <t>@BTC_Archive Tell me you don't know shit about #Bitcoin without telling me that you don't know shit about it. But still you wanna play "kool".
New York Mayor: 💁🏻‍♂️</t>
  </si>
  <si>
    <t>@SharanTrades @ZuccoNelson @ThePajamaTrader 20000 #Bitcoin #Miners coming online in 2022 alone (that we know of)
Future mergers. Share spinoffs for current shareholders. (2 for 1 bargain bob discount)
$NILE will definitely spike again.
(Most likely sooner than later)
Oh yeah.. Future Profits nearing $200 Mill Annually</t>
  </si>
  <si>
    <t>['Bitcoin', 'Miners']</t>
  </si>
  <si>
    <t>JUST IN: Twitter has invested in #Bitcoin payments processor OpenNode, which aims to speed up $BTC adoption.</t>
  </si>
  <si>
    <t>Back above 2 TRILLION Mcap! What an amazing day to be alive #Bitcoin</t>
  </si>
  <si>
    <t>(#BTCSTUSDT 1D Chart)
https://t.co/SCnJT99YD3
BTCST tokens are formed based on the standard Bitcoin hesirate value.
#bitcoin #btcst</t>
  </si>
  <si>
    <t>['BTCSTUSDT', 'bitcoin', 'btcst']</t>
  </si>
  <si>
    <t>People this month are going to be putting life savings into coins with no value and probably go to zero. 
If you are NOT prepared to Do your research STAY AWAY from #Crypto and #btc</t>
  </si>
  <si>
    <t>Blockchain = A more secure and transparent database we can all trust. 🙌🧙‍♂️ 
#Blockchain #Bitcoin $DCC #Web3</t>
  </si>
  <si>
    <t>['Blockchain', 'Bitcoin', 'Web3']</t>
  </si>
  <si>
    <t>#Bitcoin  is math and math has been around for 1000's of years, and 1+1=2 and it will for the next 4000 years,so investing in something reliable,consistent and  honest is not temporary its an educational curriculum for present and future generations.</t>
  </si>
  <si>
    <t>@Only_rock_radio Only Rock Radio Lets Go To "Luckenbach Texas" @Only_rock_radio https://t.co/awpNrX4NZl
#countryfIle #countrymusic #Adele #Bitcoin #horse #horses #Cowboys #RockstarGames #Rocketeer #RadioRow #indie #texasfreeze2022 #indierock</t>
  </si>
  <si>
    <t>['countryfIle', 'countrymusic', 'Adele', 'Bitcoin', 'horse', 'horses', 'Cowboys', 'RockstarGames', 'Rocketeer', 'RadioRow', 'indie', 'texasfreeze2022', 'indierock']</t>
  </si>
  <si>
    <t>Trust and force have always been synonymous words for the CCP. Unfortunately, this is becoming true for western governments as well.  #bitcoin fixes this.</t>
  </si>
  <si>
    <t>Anyone have their wallet hacked recently??? Come in and share your story! #shib #saitama #leash #crypto #btc #eth  https://t.co/oUVxtZRX7k</t>
  </si>
  <si>
    <t>['shib', 'saitama', 'leash', 'crypto', 'btc', 'eth']</t>
  </si>
  <si>
    <t>This guy gets it. #Bitcoin https://t.co/fxXHjfmHmk</t>
  </si>
  <si>
    <t>$BTC market price spiked by almost 20% in the past 5 days
- $229.2M short positions were liquidated in the perpetual markets in the same days
- Aggregated funding rate is currently negative
#Bitcoin #BTC #Crypto #Shortsqueeze #cryptocurrency #cryptotrading #CryptoNews #Cryptos https://t.co/oRiuF13f9a</t>
  </si>
  <si>
    <t>['Bitcoin', 'BTC', 'Crypto', 'Shortsqueeze', 'cryptocurrency', 'cryptotrading', 'CryptoNews', 'Cryptos']</t>
  </si>
  <si>
    <t>@gemhostofficial Check this project! @Aether_Crypto
$ATH
#ATH #AETHER #AETHERV2 #BNB        #BSC #Binance         #Metaverse #NFT #Crypto #Next1000XGems #Bitcoin        #ETH #DeFi</t>
  </si>
  <si>
    <t>He pandered to get bitcoiners to vote for him and then bailed the first time he got pressure from an uninformed organization. It’s pathetic.
You don’t say you want to make NYC the bitcoin hub if you don’t understand #bitcoin.  It’s irresponsible. https://t.co/f78KfsKBgO</t>
  </si>
  <si>
    <t>@nataliacryptoo @Gemx10000 @binance 🔥🔥#ICP 🔥🔥
#ICP 32X UNDER THE ATH
BUY AT THE BOTTOM &amp;amp; DYOR
#ICP &amp;amp; #BTC #ETH
FULL INTEGRATION COMING SOON
#ICP THIRD BIGGEST INNOVATION IN BLOCKCHAIN HISTORY!
#ICP IS THE LEADING #WEB3 #blockchain PROJECT INCLUDES #metavers #SocialFi #GameFi #DeFi #NFT 
TOLD YOU SO 🤷🤫🚀</t>
  </si>
  <si>
    <t>#Bitcoin and other cryptocurrencies have recently been legalized in India 🇮🇳  Russia 🇷🇺  and Kazakhstan 🇰🇿
Which country will adopt crypto next?</t>
  </si>
  <si>
    <t>I think this is the moment where I compared Elizabeth Warren and Xi Jinping as foreign natgas importers who hate #Bitcoin because they can’t control their citizens and their states lack the natural resources required for cheap energy. Round Rock was bumpin, Thanks for having me! https://t.co/MppvjbVVr4</t>
  </si>
  <si>
    <t>@binance Check this project! @Aether_Crypto
$ATH
#ATH #AETHER #AETHERV2 #BNB        #BSC #Binance         #Metaverse #NFT #Crypto #Next1000XGems #Bitcoin        #ETH #DeFi</t>
  </si>
  <si>
    <t>@m1nn1er1dsy when the @Pontifex declares that he has purchased #Bitcoin and #ETH for their treasury 😅</t>
  </si>
  <si>
    <t>What’s the BEST hedge against #inflation ?? 🤔 #btc #gold #silver #copper #ramennoodles #oreos</t>
  </si>
  <si>
    <t>['inflation', 'btc', 'gold', 'silver', 'copper', 'ramennoodles', 'oreos']</t>
  </si>
  <si>
    <t>Join us on Discord for whitelist opportunities &amp;amp; exclusive giveaways! https://t.co/GtP7TgnUEl
#nfts #nft #nftart #nftcommunity #nftcollector #nftartist #cryptoart #digitalart #art #crypto #ethereum #blockchain #opensea #nftcollectors #bitcoin #cryptocurrency #nftdrop #3d #fantasy https://t.co/TaioTcsXm7</t>
  </si>
  <si>
    <t>['nfts', 'nft', 'nftart', 'nftcommunity', 'nftcollector', 'nftartist', 'cryptoart', 'digitalart', 'art', 'crypto', 'ethereum', 'blockchain', 'opensea', 'nftcollectors', 'bitcoin', 'cryptocurrency', 'nftdrop', '3d', 'fantasy']</t>
  </si>
  <si>
    <t>@Only_rock_radio Thank You @Only_rock_radio 
https://t.co/awpNrX4NZl
#countryfIle #countrymusic #Adele #Bitcoin #horse #horses #Cowboys #RockstarGames #Rocketeer #RadioRow #indie #texasfreeze2022 #indierock  #cows #hiphop @DebraDelahunty</t>
  </si>
  <si>
    <t>['countryfIle', 'countrymusic', 'Adele', 'Bitcoin', 'horse', 'horses', 'Cowboys', 'RockstarGames', 'Rocketeer', 'RadioRow', 'indie', 'texasfreeze2022', 'indierock', 'cows', 'hiphop']</t>
  </si>
  <si>
    <t>@jon_mcguffin @str8edgeracer #Bitcoin needs to be completely separated from “the alts” otherwise people think bitcoin is just some crypto and that’s simply not true</t>
  </si>
  <si>
    <t>Putin made #BTC currency status as a big FU to the west neutralizing the threat of SWIFT Sanctions. https://t.co/Ronlg4mOWD</t>
  </si>
  <si>
    <t>Heroes &amp;amp; Villains; your chance to own a piece of Ottoman historical fiction, based on the hit television series, Diriliş: Ertuğrul. Ultra-rare card owners will receive a limited edition and exclusive physical card deck. #Bitcoin #NFTs Only on @CounterpartyXCP https://t.co/NgMVkyRgly</t>
  </si>
  <si>
    <t>@AirdropDet wish this project a success, and then become one of the best cryptos, I am enthusiastic about participating in this and also supporting it. 
@JancukkersID @ZenMark14 @dian_mahrez @Ry2705 @WN2306 
#Airdrops #OasisSwap #Bitcoin #AirdropDet #OasisNetwork</t>
  </si>
  <si>
    <t>#btc $icoa $mjwl $hmbl 
This is the money shot let’s go people tune in spread the word$$$$$$$$$$$$$$$$$$$$$$$$$$$$$$$$$$$$$$$$$$$$$$$$$$$$$$$$$$$$$$$$$$$$$$$$$$$$$$$$$$$$$$$$$$$$$$$$$$$$$$$$$$$ https://t.co/68wALqgQGX https://t.co/XyHLNIhY4t</t>
  </si>
  <si>
    <t>@ladyincrypto @Strokers_Golf Check this project! @Aether_Crypto
$ATH
#ATH #AETHER #AETHERV2 #BNB        #BSC #Binance         #Metaverse #NFT #Crypto #Next1000XGems #Bitcoin        #ETH #DeFi</t>
  </si>
  <si>
    <t>@JaridWatson $icoa #btc yes very smart man!!!!!!!!!!!!!!!!!!!!!!!!!!!!!!!</t>
  </si>
  <si>
    <t>#Bitcoin We’re still so early! https://t.co/fr1Ss6epVY</t>
  </si>
  <si>
    <t>@GalaxylegendXHC @UBChain2021 Join now guys, I think that is the god project. So don't wasting time. Please join now @ddtdms @richpappers @bunderkeser @aksan161 @rijal68957642 @rijal07007170 @noviantara_s @latifza @GalaxylegendXHC
#BTC #BSC #Airdrop #NFT #ETH #Crypto #Cryptocurrency #Bitcoin  #Galaxylegend</t>
  </si>
  <si>
    <t>['BTC', 'BSC', 'Airdrop', 'NFT', 'ETH', 'Crypto', 'Cryptocurrency', 'Bitcoin', 'Galaxylegend']</t>
  </si>
  <si>
    <t>@AltCryptoGems 🔥🔥#ICP 🔥🔥
#ICP 32X UNDER THE ATH
BUY AT THE BOTTOM &amp;amp; DYOR
#ICP &amp;amp; #BTC #ETH
FULL INTEGRATION COMING SOON
#ICP THIRD BIGGEST INNOVATION IN BLOCKCHAIN HISTORY!
#ICP IS THE LEADING #WEB3 #blockchain PROJECT INCLUDES #metavers #SocialFi #GameFi #DeFi #NFT etc.
TOLD YOU SO 🤷🏼‍♂️ https://t.co/duHsNLPcPd</t>
  </si>
  <si>
    <t>@MeBoxBSC Nice project 🚀 #mebox #Bitcoin @Ozturkk3458</t>
  </si>
  <si>
    <t>['mebox', 'Bitcoin']</t>
  </si>
  <si>
    <t>@BTC_Archive What does impact #Bitcoin have on the future?</t>
  </si>
  <si>
    <t>@SirRobArtII1 🔥🔥#ICP 🔥🔥
#ICP 32X UNDER THE ATH
BUY AT THE BOTTOM &amp;amp; DYOR
#ICP &amp;amp; #BTC #ETH
FULL INTEGRATION COMING SOON
#ICP THIRD BIGGEST INNOVATION IN BLOCKCHAIN HISTORY!
#ICP IS THE LEADING #WEB3 #blockchain PROJECT INCLUDES #metavers #SocialFi #GameFi #DeFi #NFT etc.
TOLD YOU SO 🤷🏼‍♂️</t>
  </si>
  <si>
    <t>@ladyincrypto @Samd0rsey0ffice Check this project! @Aether_Crypto
$ATH
#ATH #AETHER #AETHERV2 #BNB        #BSC #Binance         #Metaverse #NFT #Crypto #Next1000XGems #Bitcoin        #ETH #DeFi</t>
  </si>
  <si>
    <t>.#Bitcoin is lighter
https://t.co/lpnPNGnPLS</t>
  </si>
  <si>
    <t>If you’re running for office and someone tries to convince you that #Bitcoin mining is bad for the environment you should tell them to stop using Christmas lights, stop heating/cooling their home, stop driving a car, and stop flying in planes before you’ll take them seriously.</t>
  </si>
  <si>
    <t>I hope people like @AarikaRhodes don’t act the same way. A lot of bitcoiners have gotten behind her. If she bailed on bitcoiners, I wouldn’t blame them for never supporting a left of center politician again who claims to be pro-bitcoin.
#bitcoin https://t.co/SqheEhw1iO</t>
  </si>
  <si>
    <t>@Crypto_bn Thanks for the pump #Bitcoin 
Bitcoin pumps, $Solar farms , all win!
Invest in solar energy mining! Big announcement soon! 
Did I mentioned that #Solarmine is 0 tax? Don't miss low cap gem! Get your position for the real passive income. https://t.co/EAir8xE9K1</t>
  </si>
  <si>
    <t>['Bitcoin', 'Solarmine']</t>
  </si>
  <si>
    <t>@saylor 🔥🔥#ICP 🔥🔥
#ICP 32X UNDER THE ATH
BUY AT THE BOTTOM &amp;amp; DYOR
#ICP &amp;amp; #BTC #ETH
FULL INTEGRATION COMING SOON
#ICP THIRD BIGGEST INNOVATION IN BLOCKCHAIN HISTORY!
#ICP IS THE LEADING #WEB3 #blockchain PROJECT INCLUDES #metavers #SocialFi #GameFi #DeFi #NFT etc.
TOLD YOU SO 🤷🏼‍♂️ https://t.co/xvGeShCLhs</t>
  </si>
  <si>
    <t>🚨 MINT SALE IS LIVE 🚨
The Bored Ape Yacht Club has realeased collection of 1000 unique Apes to be bought at a sale price.✅
🔗: Official Link:
https://t.co/jFTUEpHTd2
🏷 : 0.15 ETH
#NFT #NFTs #NFTGiveaway #NFTdrop #NFTCommunity #Bitcoin https://t.co/h72TRJprcb</t>
  </si>
  <si>
    <t>Feb 10, Thu, In AM several negative energies are present and decreasing while 1 positivie is increasing. Around 12pm new strong positive energy is increasing into closing. However, after 1:30 new negative energy is increasing as well. Mixed, conflicting day. 
#StockMarket #BTC</t>
  </si>
  <si>
    <t>@CryptoJebb 🔥🔥#ICP 🔥🔥
#ICP 32X UNDER THE ATH
BUY AT THE BOTTOM &amp;amp; DYOR
#ICP &amp;amp; #BTC #ETH
FULL INTEGRATION COMING SOON
#ICP THIRD BIGGEST INNOVATION IN BLOCKCHAIN HISTORY!
#ICP IS THE LEADING #WEB3 #blockchain PROJECT INCLUDES #metavers #SocialFi #GameFi #DeFi #NFT etc.
TOLD YOU SO 🤷🏼‍♂️ https://t.co/HNwscBKxe6</t>
  </si>
  <si>
    <t>@CryptoWizardd Thanks for the pump #Bitcoin 
Bitcoin pumps, $Solar farms , all win!
Invest in solar energy mining! Big announcement soon! 
Did I mentioned that #Solarmine is 0 tax? Don't miss low cap gem! Get your position for the real passive income. https://t.co/M8RWLF7DOV</t>
  </si>
  <si>
    <t>Recorded a video on the testnet 
@InterlayHQ, maybe someone will be useful
https://t.co/m0ZEIQsfSF
#Interlay2Polkadot #Interoperability #Polkadot #Bitcoin  @inter_btc @kintsugi_btc #Kintsugi</t>
  </si>
  <si>
    <t>['Interlay2Polkadot', 'Interoperability', 'Polkadot', 'Bitcoin', 'Kintsugi']</t>
  </si>
  <si>
    <t>🔥🔥#ICP 🔥🔥
#ICP 32X UNDER THE ATH
BUY AT THE BOTTOM &amp;amp; DYOR
#ICP &amp;amp; #BTC #ETH
FULL INTEGRATION COMING SOON
#ICP THIRD BIGGEST INNOVATION IN BLOCKCHAIN HISTORY!
#ICP IS THE LEADING #WEB3 #blockchain PROJECT INCLUDES #metavers #SocialFi #GameFi #DeFi #NFT etc.
TOLD YOU SO 🤷🏼‍♂️ https://t.co/Ox45CBSyPA https://t.co/InJU4V2wlH</t>
  </si>
  <si>
    <t>@kucoincom BTC, ETH, LUNA!🤔 
But if I could invest in just one #crypto, it would be #Syscoin. Given the fact that Syscoin offers the best feature of #BTC and #ETH in one ecosystem.
A Blockchain Protocol for Future-Proof Payments &amp;amp; Value Transfer, with low transaction cost. It's a rare💎 https://t.co/AhV5yBOQCD</t>
  </si>
  <si>
    <t>['crypto', 'Syscoin', 'BTC', 'ETH']</t>
  </si>
  <si>
    <t>@nopara73 It's used by criminals?
Can be hacked off exchanges?
It's a ponzi?
Nah, all lies. Not one person uses #Bitcoin to anonymously buy art then sell that art to someone else for cash, and thus money launder, not one.</t>
  </si>
  <si>
    <t>@CoinMarketCap Check this project! @Aether_Crypto
$ATH
#ATH #AETHER #AETHERV2 #BNB        #BSC #Binance         #Metaverse #NFT #Crypto #Next1000XGems #Bitcoin        #ETH #DeFi</t>
  </si>
  <si>
    <t>#Bitcoin is King!!</t>
  </si>
  <si>
    <t>@EverRise @CoinMarketCap Check this project! @Aether_Crypto
$ATH
#ATH #AETHER #AETHERV2 #BNB        #BSC #Binance         #Metaverse #NFT #Crypto #Next1000XGems #Bitcoin        #ETH #DeFi</t>
  </si>
  <si>
    <t>#BTC reached 44826! Tp2 done. With 100x leverage this is + 200% profit achieved for in 7 hours.</t>
  </si>
  <si>
    <t>@bankofengland Do you belive the BOE are at all culpable for the inflation crisis we find ourselves in? Can you understand an increasing amount of people losing faith in fiat money? Steel man the argument for #bitcoin then explain why its not valid.</t>
  </si>
  <si>
    <t>#BTC IF PRICE COME HERE I TAKE THIS TRADE https://t.co/egvccgy0KB</t>
  </si>
  <si>
    <t>@JakeGagain 🔥The choice couldn’t be clearer🔥
$DEKU 💎has a team that has a huge disdain for average
This project aimed for the stars and beyond as soon as it took off from day 1💹
✅Follow us ➡️@DekuInuOfficial
#ETH #BTC #BNB #SHIB #Solana #Crypto #blockchain #Bitcoin #OneAlliance #NFT https://t.co/ZhExGDn7Jj</t>
  </si>
  <si>
    <t>$GYST : #Miami #BTC #Miner 
Continues to trade strong within this breakout pattern. Notice the accumulation curling upwards with it. I'm excited for the #mining expansion to kick on, I believe that will be what ramps @TheGraystoneco back towards 0.10+
#Bitcoin #cryptocurrency https://t.co/q52EJef9cl</t>
  </si>
  <si>
    <t>['Miami', 'BTC', 'Miner', 'mining', 'Bitcoin', 'cryptocurrency']</t>
  </si>
  <si>
    <t>It's almost midnight in Kentaco. Do you know what does it mean? It means that baby taco is about to fall asleep. Shush!
If it sees 100 subs in the morning we will announce something cool for you! Deal?
#BTC #STX #NFT #STXart #NFTcommunity #NFTcollection #NFTcollectors https://t.co/yuAQKN0Hkf</t>
  </si>
  <si>
    <t>['BTC', 'STX', 'NFT', 'STXart', 'NFTcommunity', 'NFTcollection', 'NFTcollectors']</t>
  </si>
  <si>
    <t>Personal opinion on the immediate short term. I think the superbowl could be a sell the news event, with many crypto related companies/exchanges running ads during that time. I'll be watching #Bitcoin very closely over the weekend as we could pump if $NYSE closes green on Friday.</t>
  </si>
  <si>
    <t>@ValueAnalyst1 New #btc and $TSLA capital of the country!</t>
  </si>
  <si>
    <t>Twitter, Tim Draper and Others Invest $20M into Bitcoin-focused OpenNode
#Twitter #Bitcoin #BTC #cryptocurrency 
https://t.co/M7snZ1vh0E</t>
  </si>
  <si>
    <t>['Twitter', 'Bitcoin', 'BTC', 'cryptocurrency']</t>
  </si>
  <si>
    <t>@1goonrich Thanks for the pump #Bitcoin 
Bitcoin pumps, $Solar farms , all win!
Invest in solar energy mining! Big announcement soon! 
Did I mentioned that #Solarmine is 0 tax? Don't miss low cap gem! Get your position for the real passive income. https://t.co/D940xccucv</t>
  </si>
  <si>
    <t>@intocryptoverse Indeed. But some people will come in when #Bitcoin hits $100k. No matter what you will be continue doing the YT video right?</t>
  </si>
  <si>
    <t>logging 📴 💻
🚨Exciting news tommorow 🚨
Night peeps🌙🦅💎
#Binance #opensea #OpenSeaNFT #nft #NFTCommmunity #Metaverse #cryptocurrecy #Ethereum #ETH #nonfungible #collection #Hawk #art #digitalart #BTC #USDT</t>
  </si>
  <si>
    <t>['Binance', 'opensea', 'OpenSeaNFT', 'nft', 'NFTCommmunity', 'Metaverse', 'cryptocurrecy', 'Ethereum', 'ETH', 'nonfungible', 'collection', 'Hawk', 'art', 'digitalart', 'BTC', 'USDT']</t>
  </si>
  <si>
    <t>#bitcoin is the way https://t.co/a5Fv1Ge6rK</t>
  </si>
  <si>
    <t>I'm rich, bitch...   Ask me how...
#SHIBARMY 
#shib . 
.
.
#bitcoin #crypto  #cryptocurrency #shibtoThessturn #tothesaturn
Shib to the Saturn 
#stocks #stockmarket #dayrader #forex</t>
  </si>
  <si>
    <t>['SHIBARMY', 'shib', 'bitcoin', 'crypto', 'cryptocurrency', 'shibtoThessturn', 'tothesaturn', 'stocks', 'stockmarket', 'dayrader', 'forex']</t>
  </si>
  <si>
    <t>🎉 NEW #FEGex listing! FEG would like to extend a warm welcome to
@EternalFlowEFT | #EFT 
🚨NOW ON https://t.co/S1dd7dn486!
Thanks for accepting our invite to #ListOnFEGex! 😊
#SmartDeFi #BringingDeFiTogether #DeFi #crypto #BTC #ETH #ADA #BNB  #BSC  #Solana $FEG https://t.co/cQawJBO9Hd</t>
  </si>
  <si>
    <t>['FEGex', 'EFT', 'ListOnFEGex', 'SmartDeFi', 'BringingDeFiTogether', 'DeFi', 'crypto', 'BTC', 'ETH', 'ADA', 'BNB', 'BSC', 'Solana']</t>
  </si>
  <si>
    <t>Under the siege of the epidemic, try to make your body improve immunity in order to defeat the virus #BTC https://t.co/riNNwYlnNS</t>
  </si>
  <si>
    <t>📢Hey, don't miss the WL of this project. I really liked this project. It was a project I was working on closely.. Don't be late ... 🤓😍🎁🚭
@GameRichcom 
#NFTs 
#Metaverse 
#Bitcoin 
#ETH https://t.co/8yjcm1AbNA</t>
  </si>
  <si>
    <t>['NFTs', 'Metaverse', 'Bitcoin', 'ETH']</t>
  </si>
  <si>
    <t>@tommychong Thanks for the pump #Bitcoin 
Bitcoin pumps, $Solar farms , all win!
Invest in solar energy mining! Big announcement soon! 
Did I mentioned that #Solarmine is 0 tax? Don't miss low cap gem! Get your position for the real passive income. https://t.co/vXdga2OtQN</t>
  </si>
  <si>
    <t>Be careful with #altcoins which had been pumped recently, like $GALA – double bearish divergence on a 4h time frame and oscillators bearish crossovers on a daily time frame. 
$BTC $BTCUSD #bitcoin #ビットコイン https://t.co/57A223yj8X</t>
  </si>
  <si>
    <t>['altcoins', 'bitcoin', 'ビットコイン']</t>
  </si>
  <si>
    <t>@PeterSchiff #Bitcoin is safe your exchange not 😂</t>
  </si>
  <si>
    <t>I encourage anyone curious about crypto to watch/listen to some of these hearings taking place in Congress, Senate, etc. You have some of the brightest minds explaining to the US government why this is here, and why it's needed. 👍️
https://t.co/MJ5YieIgAU #bitcoin</t>
  </si>
  <si>
    <t>New Bitcoin ATM location coming soon...👀
#bitcoinatm #Bitcoin #ComingSoon</t>
  </si>
  <si>
    <t>['bitcoinatm', 'Bitcoin', 'ComingSoon']</t>
  </si>
  <si>
    <t>It pays not to be a Maxi of any Blockchain. Picked a few @btcflower and now their floor is $2300. One of the most powerful NFTs in the world. No utility, just pure art and community revolve around the principles of crypto and #BTC
#BTC guys, come get your @btcflower . https://t.co/g9zb18Z97g</t>
  </si>
  <si>
    <t>$COIN did hit the 163 area, now 214. First 225-50 or lower retest the low 1) come back up 2) this was just a bearish bounce and fall lower.
#Coinbase #bitcoin #Ethereum #cyrpto https://t.co/F3bceQbVC1</t>
  </si>
  <si>
    <t>['Coinbase', 'bitcoin', 'Ethereum', 'cyrpto']</t>
  </si>
  <si>
    <t>Even if one doesn’t want to take the time to learn the technicals of #Bitcoin …
Learn 1 simple indicator:
The price!
It is a consensus of millions across boarders speaking one language without manipulation! https://t.co/N20plEmM8M</t>
  </si>
  <si>
    <t>#Bitcoin needs to flips the 55EMA on the daily, before I pull my pants down.</t>
  </si>
  <si>
    <t>@Iammrcrypto @ShibnobiStrong Lets see it !🚀🚀🚀 #shinja #Shibnobi #cryptocurrency #BTC ⚡⚡⚡ https://t.co/bY3Vef0Rxd</t>
  </si>
  <si>
    <t>['shinja', 'Shibnobi', 'cryptocurrency', 'BTC']</t>
  </si>
  <si>
    <t>@CryptoQueen7334 @LazyHorseRC @ItsJacoby115 @AbstractPunks @austin_hoehn @Karell_CRO_DE The mission of Lazy Horse Race Club is to provide a long and sustainable post-racing life for all horses having a positive impact on our communities.   #NFTs #nftcollectors #NFTCommunity #NFTGiveawayLOVE+RETWEET #bitcoin 50 ETH nope__ low gas fees 
@EbisusBay
@LazyHorseRC</t>
  </si>
  <si>
    <t>['NFTs', 'nftcollectors', 'NFTCommunity', 'NFTGiveawayLOVE', 'bitcoin']</t>
  </si>
  <si>
    <t>@LazyHorseRC The mission of Lazy Horse Race Club is to provide a long and sustainable post-racing life for all horses having a positive impact on our communities.   #NFTs #nftcollectors #NFTCommunity #NFTGiveawayLOVE+RETWEET #bitcoin 50 ETH nope__ low gas fees 
@EbisusBay
@LazyHorseRC</t>
  </si>
  <si>
    <t>good detailed analysis of #BTC projections https://t.co/cwY1bbGqoh</t>
  </si>
  <si>
    <t>JOIN THE AMA TODAY WITH OUR #doxxeddevs 🎯🎯 JOIN THE TELLY to learn more about @DevourToken and its  mission to be integrated with the  #restaurant &amp;amp; #blockchain . oh yea and free coin #Giveaway #Metaverse #NFTs #Bitcoin</t>
  </si>
  <si>
    <t>['doxxeddevs', 'restaurant', 'blockchain', 'Giveaway', 'Metaverse', 'NFTs', 'Bitcoin']</t>
  </si>
  <si>
    <t>🔴 RedHair Girls Avatar 🔴
.
.
.
.
.
.
.
#NFT #nfts #nftart #NFTCommunity #NFTCollection #OpenSeaNFT
#OpenSeaart #nftmusic #ethereum #nftcollectible #opensea #nftdrop #nftmarketplace #openseaartists #nftdrops #openseacrate #openseacommunity #btc #procreate #ethereummax https://t.co/lSY4rYFvV1</t>
  </si>
  <si>
    <t>['NFT', 'nfts', 'nftart', 'NFTCommunity', 'NFTCollection', 'OpenSeaNFT', 'OpenSeaart', 'nftmusic', 'ethereum', 'nftcollectible', 'opensea', 'nftdrop', 'nftmarketplace', 'openseaartists', 'nftdrops', 'openseacrate', 'openseacommunity', 'btc', 'procreate', 'ethereummax']</t>
  </si>
  <si>
    <t>@saylor I love the work you are doing to educate people on #Bitcoin  https://t.co/nUnmOVpD2Y</t>
  </si>
  <si>
    <t>@hodlonaut Speculating #BITCOIN is 💯 is also irresponsible. 🥚🥚🥚🥚🧺🧺🧺🧺</t>
  </si>
  <si>
    <t>@Rob55155944 @LazyHorseRC @pokercailin @Planet2Nft @realnfthodler @XO_Dracula_OX @jmd483 The mission of Lazy Horse Race Club is to provide a long and sustainable post-racing life for all horses having a positive impact on our communities.   #NFTs #nftcollectors #NFTCommunity #NFTGiveawayLOVE+RETWEET #bitcoin 50 ETH nope__ low gas fees 
@EbisusBay
@LazyHorseRC</t>
  </si>
  <si>
    <t>@elonmusk @archillect 🔥🔥#ICP 🔥🔥
#ICP 32X UNDER THE ATH
BUY AT THE BOTTOM &amp;amp; DYOR
#ICP &amp;amp; #BTC #ETH
FULL INTEGRATION COMING SOON
#ICP THIRD BIGGEST INNOVATION IN BLOCKCHAIN HISTORY!
#ICP IS THE LEADING #WEB3 #blockchain PROJECT INCLUDES #metavers #SocialFi #GameFi #DeFi #NFT etc.
TOLD YOU SO 🤷🏼‍♂️</t>
  </si>
  <si>
    <t>@CertainlyBADass @LazyHorseRC @NaomiReneee @pastor_nit The mission of Lazy Horse Race Club is to provide a long and sustainable post-racing life for all horses having a positive impact on our communities.   #NFTs #nftcollectors #NFTCommunity #NFTGiveawayLOVE+RETWEET #bitcoin 50 ETH nope__ low gas fees 
@EbisusBay
@LazyHorseRC</t>
  </si>
  <si>
    <t>@Flash06758467 @LazyHorseRC @aurorab987 @TradesTrey @TG3II The mission of Lazy Horse Race Club is to provide a long and sustainable post-racing life for all horses having a positive impact on our communities.   #NFTs #nftcollectors #NFTCommunity #NFTGiveawayLOVE+RETWEET #bitcoin 50 ETH nope__ low gas fees 
@EbisusBay
@LazyHorseRC</t>
  </si>
  <si>
    <t>Apple Pay users will technically be able to use iPhone’s Tap to Pay feature to make crypto payments across mainstream merchants and businesses.
https://t.co/zQtUfKOGAN via @cointelegraph #apple #crypto #bitcoin</t>
  </si>
  <si>
    <t>['apple', 'crypto', 'bitcoin']</t>
  </si>
  <si>
    <t>Breaking: #Bitcoin to recognize #Russia as an official country.</t>
  </si>
  <si>
    <t>@hermansanchezg It’s awesome to think people are coming together to help a young boy on  the other side of the world❤️
#Bitcoin was created to solve the payments problem! And it works in real life🙏🏽🌈✨</t>
  </si>
  <si>
    <t>A lot of Bullish signals NGL 🔥📈
Just need that one more push CMON #Bitcoin</t>
  </si>
  <si>
    <t>Money comes in different forms. 
#Bitcoin is the hardest best version.</t>
  </si>
  <si>
    <t>Trying to make $$$ trading crypto?
Give my boy @BlueBadgeCrypto a follow. Check out the free alpha he shared in just the last 10 days⬇️ 
#CryptoCurrency #Signals #BTC #CryptoCharts #CryptoTrading https://t.co/2o4TezMGEE</t>
  </si>
  <si>
    <t>['CryptoCurrency', 'Signals', 'BTC', 'CryptoCharts', 'CryptoTrading']</t>
  </si>
  <si>
    <t>@EricCobaltXrp Nope. Degen with me brother 🤝
#crypto #eth #xrp #ada #hbar #sand #egld #algo #Bitcoin</t>
  </si>
  <si>
    <t>['crypto', 'eth', 'xrp', 'ada', 'hbar', 'sand', 'egld', 'algo', 'Bitcoin']</t>
  </si>
  <si>
    <t>Was $32,900 #Bitcoin the final low before a new ATH?</t>
  </si>
  <si>
    <t>#Bitcoin moons are pretty sweet too! https://t.co/tbuuKcVO14</t>
  </si>
  <si>
    <t>Lifetime % of profitable days = 94.5% for #Bitcoin
Roughly 50% profitable days since the start of 2021
Bears always get small victories along the way.
but the Moonboys are winning this one 😏 
#Bitcoin</t>
  </si>
  <si>
    <t>@SweetiekinsLife @LazyHorseRC @Jdh277 @jheezy214 @Snakecase_ The mission of Lazy Horse Race Club is to provide a long and sustainable post-racing life for all horses having a positive impact on our communities.   #NFTs #nftcollectors #NFTCommunity #NFTGiveawayLOVE+RETWEET #bitcoin 50 ETH nope__ low gas fees 
@EbisusBay
@LazyHorseRC</t>
  </si>
  <si>
    <t>Only $CELL is post quantum ready 🔥 
Quantum computers will break 99% of 
known cryptography - be ready ⚡
@cellframenet 
#QuantumComputing #quantumthreat #L0 #L1 #blockchain3 #web3 #ethereum #cellframe #quantum #Layer1 #Layer0 #Layer2 #bitcoin #cell https://t.co/RXPDp4HSbp</t>
  </si>
  <si>
    <t>['QuantumComputing', 'quantumthreat', 'L0', 'L1', 'blockchain3', 'web3', 'ethereum', 'cellframe', 'quantum', 'Layer1', 'Layer0', 'Layer2', 'bitcoin', 'cell']</t>
  </si>
  <si>
    <t>@Mah1r7m @LazyHorseRC @MPH82 @Hugootothemoon @low__cadence The mission of Lazy Horse Race Club is to provide a long and sustainable post-racing life for all horses having a positive impact on our communities.   #NFTs #nftcollectors #NFTCommunity #NFTGiveawayLOVE+RETWEET #bitcoin 50 ETH nope__ low gas fees 
@EbisusBay
@LazyHorseRC</t>
  </si>
  <si>
    <t>11 years ago #Bitcoin reached the value of $1 for the first time. https://t.co/6pnw0ScWlU</t>
  </si>
  <si>
    <t>.
We can DOUBLE your #Bitcoin  instantly!
.
100% guaranteed!!
.
.
We sell Mirrors 🤣
.
We also sell @TrulyErgonomic #mechanical #keyboard as a side business 🖖
.
.
.
/s
#Ergonomic
#MechanicalKeyboard
#SplitKeyboard
#SwappableSwitch
#Comfortable https://t.co/WtNymznr1w</t>
  </si>
  <si>
    <t>['Bitcoin', 'mechanical', 'keyboard', 'Ergonomic', 'MechanicalKeyboard', 'SplitKeyboard', 'SwappableSwitch', 'Comfortable']</t>
  </si>
  <si>
    <t>@FortProtocol @CertiKTech Good project 💣 
#Bitcoin #DeFi</t>
  </si>
  <si>
    <t>Ukrainians are crowdsourcing bitcoin to fight back as more than 100,000 Russian troops mass on the border with Ukraine — and world powers strive to prevent an all-out conflict between the two countries.
🔗: https://t.co/CpXj9N6vhT
#cryptonews #Bitcoin #ukraine #russia</t>
  </si>
  <si>
    <t>['cryptonews', 'Bitcoin', 'ukraine', 'russia']</t>
  </si>
  <si>
    <t>@LunrToken
 #nft #metaverse #coin #bitcoin coin</t>
  </si>
  <si>
    <t>['nft', 'metaverse', 'coin', 'bitcoin']</t>
  </si>
  <si>
    <t>Ripple’s XRP Skyrockets, as Active Addresses on the Network Reaches 3-Months High https://t.co/cCthStByJ8 via @crazcryptos 
.
#SHIB #shibainu #crytpo #Ripple #XRPCommunity #Russia #UkraineCrisis #Bitcoin  #Ethereum #dogecoin #CoinMarketCap #GalaxyS22 #Shibnobi #crazcryptos</t>
  </si>
  <si>
    <t>['SHIB', 'shibainu', 'crytpo', 'Ripple', 'XRPCommunity', 'Russia', 'UkraineCrisis', 'Bitcoin', 'Ethereum', 'dogecoin', 'CoinMarketCap', 'GalaxyS22', 'Shibnobi', 'crazcryptos']</t>
  </si>
  <si>
    <t>Stack them Sats baby #Bitcoin</t>
  </si>
  <si>
    <t>Hodl that #Bitcoin with every ounce of energy you have.</t>
  </si>
  <si>
    <t>@BTCGandalf @jackmallers @WhatBitcoinDid Almost done it as well.  So far it is the best #Bitcoin interview I’ve ever listened to.  🤯🤯🤯🤯</t>
  </si>
  <si>
    <t>Proving once again that just about anybody can be a Forbes contributor.
It is surprisingly difficult to launder stolen Bitcoins. https://t.co/AE5HJx1YU0 via @bopinion #bitcoin #Forbes #Razzlekhan</t>
  </si>
  <si>
    <t>['bitcoin', 'Forbes', 'Razzlekhan']</t>
  </si>
  <si>
    <t>I’ll make it easy for every candidate and elected official who wants the #Bitcoin loyalty. 
Requirements: 
- Support BTC Mining
- Support self-custody
- Support P2P transactions
- Support Legal Tender
- Support minimal regulation
- Oppose taxing BTC 
- Oppose energy FUD</t>
  </si>
  <si>
    <t>https://t.co/VlZwncIHK0 &amp;amp; https://t.co/pbVyWFLNtX domains for sale #RussiaCrypto #Ethereum #ETH #ClimateCrisis
#metaverse #NFT #NFTs #DAOS #DAO #Decentralized #Web3 #blockchain #DeFi #startup #VentureCapital #VC #Crypto #BTC #Bitcoin #domain #domainsforsale</t>
  </si>
  <si>
    <t>['RussiaCrypto', 'Ethereum', 'ETH', 'ClimateCrisis', 'metaverse', 'NFT', 'NFTs', 'DAOS', 'DAO', 'Decentralized', 'Web3', 'blockchain', 'DeFi', 'startup', 'VentureCapital', 'VC', 'Crypto', 'BTC', 'Bitcoin', 'domain', 'domainsforsale']</t>
  </si>
  <si>
    <t>Ya’ll - Keep those vibes up. The Lion roars the loudest in the final hour. Do not give your power away by being in a reactive state. We know what we know- all is well. Shield your energy, vibe up, and Carpè Diem! #Bitcoin #collective #portal #NPC #GM #happy #spiritual #keys</t>
  </si>
  <si>
    <t>['Bitcoin', 'collective', 'portal', 'NPC', 'GM', 'happy', 'spiritual', 'keys']</t>
  </si>
  <si>
    <t>@Patrickstern30 @LazyHorseRC @Black_Belt_Mag @CodyBlackBelt @muscle_fitness The mission of Lazy Horse Race Club is to provide a long and sustainable post-racing life for all horses having a positive impact on our communities.   #NFTs #nftcollectors #NFTCommunity #NFTGiveawayLOVE+RETWEET #bitcoin 50 ETH nope__ low gas fees 
@EbisusBay
@LazyHorseRC</t>
  </si>
  <si>
    <t>And this is different from 95% stocks bought on margin by clueless retail leading up to 1929 how?  No…I’m asking for real.. in detail…tell me how it’s different  #cryptocurrencies #BTC https://t.co/MAUlIdM15F</t>
  </si>
  <si>
    <t>@whale_alert Running out of #bitcoin</t>
  </si>
  <si>
    <t>@biru_guy @LazyHorseRC @Jefferytkt1 @VosperOWX @NAISEEEE The mission of Lazy Horse Race Club is to provide a long and sustainable post-racing life for all horses having a positive impact on our communities.   #NFTs #nftcollectors #NFTCommunity #NFTGiveawayLOVE+RETWEET #bitcoin 50 ETH nope__ low gas fees 
@EbisusBay
@LazyHorseRC</t>
  </si>
  <si>
    <t>There are many people in this space that will take #Bitcoin and dress it up with wrong definitions and their delusional beliefs. So many know-it-alls that don't actually know it all. 
When you're in this space long enough you'll eventually know who knows what.</t>
  </si>
  <si>
    <t>I think #bitcoin is going to $44,444.-.
Just a feeling</t>
  </si>
  <si>
    <t>@BinanceUS The Harmonauts are tracking! 🚀🌑 #HarmonyONE #BTC https://t.co/MQF757jMfH</t>
  </si>
  <si>
    <t>['HarmonyONE', 'BTC']</t>
  </si>
  <si>
    <t>Whoop there it is. We know who is behind btc 😏 
#btc
#bitcoin https://t.co/HdqehjCWfr</t>
  </si>
  <si>
    <t>The White House has announced that President Biden will today sign an executive order on #cryptocurrencies. #CryptoNews #cryptotrading #cryptocommunity #BTC</t>
  </si>
  <si>
    <t>['cryptocurrencies', 'CryptoNews', 'cryptotrading', 'cryptocommunity', 'BTC']</t>
  </si>
  <si>
    <t>@CoinDesk @JoeBiden @nikhileshde An executive order to study crypto &amp;amp; the future of money. They should pay the consultants in #btc - just for fun. The consultants, “we don’t do anything, we just tell you what you should do.” No worry of special interests, lobbying or bias. 🤣</t>
  </si>
  <si>
    <t>To celebrate joining Waterbong as lead guitarist here's one of my favorites https://t.co/VSBX8y23nV #waterbong #edmund #wigmore #guitar #btc #bch #algo #ada #music #metal #heavymetal #shred #leadguitar #wigruption #rocknroll #revolution #playboy #XRP #GermanOpen2022 #XLM</t>
  </si>
  <si>
    <t>['waterbong', 'edmund', 'wigmore', 'guitar', 'btc', 'bch', 'algo', 'ada', 'music', 'metal', 'heavymetal', 'shred', 'leadguitar', 'wigruption', 'rocknroll', 'revolution', 'playboy', 'XRP', 'GermanOpen2022', 'XLM']</t>
  </si>
  <si>
    <t>⚠️MARCH 9th BIG BIG DAY IN THE CRYPTO BLOCKCHAIN WORLD⚠️
👀ALL EYES ON @JoeBiden 👀
😳EXECUTIVE ORDER INCOMING
What does it mean for our Digital Assets and smart contracts ??? 🤷🏻‍♂️
#ExecutiveOrder #CryptoNews #cryptoregulation #cryptocurrency #BTC #xrpthestandard #DeFi #Ethereum https://t.co/27UsHYU35n</t>
  </si>
  <si>
    <t>['ExecutiveOrder', 'CryptoNews', 'cryptoregulation', 'cryptocurrency', 'BTC', 'xrpthestandard', 'DeFi', 'Ethereum']</t>
  </si>
  <si>
    <t>Biden targets #cryptocurrencies to squeeze Russia...
#Bitcoin  #Terra #tezos #ICP #Metaverse #MANA #BSC #GALA #Crypto #Solana #CRO #Ethereum #BNB #BTC #Cardano #luna #ETH #XRP #HODLer #DeFi #dogecoin #AVAX #NFT #SHIB #Polygon #TRX #Polkadot #FTX #ftm 
https://t.co/nRMvDBtnSC</t>
  </si>
  <si>
    <t>['cryptocurrencies', 'Bitcoin', 'Terra', 'tezos', 'ICP', 'Metaverse', 'MANA', 'BSC', 'GALA', 'Crypto', 'Solana', 'CRO', 'Ethereum', 'BNB', 'BTC', 'Cardano', 'luna', 'ETH', 'XRP', 'HODLer', 'DeFi', 'dogecoin', 'AVAX', 'NFT', 'SHIB', 'Polygon', 'TRX', 'Polkadot', 'FTX', 'ftm']</t>
  </si>
  <si>
    <t>yea ? how does he does it? Join my discord #btc #bettingtips https://t.co/N5To9iIYNV</t>
  </si>
  <si>
    <t>['btc', 'bettingtips']</t>
  </si>
  <si>
    <t>I do not view #Bitcoin as an inflation "hedge." I do not #HODL #BTC to counter fiat's debasement. I hold Bitcoin because it represents a future for my great grandchildren that is both open-hearted and hopeful. I hold Bitcoin because I actually love humanity. #BitcoinIsLove</t>
  </si>
  <si>
    <t>['Bitcoin', 'HODL', 'BTC', 'BitcoinIsLove']</t>
  </si>
  <si>
    <t>#ETH  #BSC #BTC #BSCGems #MetaMask #Airdrop #SUGA #Shibaland #Shibaverse 
Buy now Shibaland or cry leater start with 1k market cap
Hot to buy?
https://t.co/BRfAvr9eb1 https://t.co/HDf8lbxP2f</t>
  </si>
  <si>
    <t>['ETH', 'BSC', 'BTC', 'BSCGems', 'MetaMask', 'Airdrop', 'SUGA', 'Shibaland', 'Shibaverse']</t>
  </si>
  <si>
    <t>#ETH  #BSC #BTC #BSCGems #MetaMask #Airdrop #SUGA #Shibaland #Shibaverse 
Buy now Shibaland or cry leater start with 1k market cap
Hot to buy?
https://t.co/BRfAvr9eb1 https://t.co/HDf8lbxP2f
🚀</t>
  </si>
  <si>
    <t>Good Morning and Happy Wednesday to everyone except bears, Elliot Wavers calling 26K since 3 months and traders who were short and saying they’re now magically long! #BTC  #Crypto #cryptocurrency</t>
  </si>
  <si>
    <t>GIVEAWAY 🥳
Organising another giveaway for huge request!
PRIZE - 100 USDT/person 💸
TOTAL - 5000 USDT 💰
TERMS: 
1⃣Follow @cryptoprofnft
2⃣RT 
3⃣FAV❤️
DATE: 14 March!
Don't forget to tag your friends, it'll multiply your chance!
#NFT #NFTGiveaway #Giveaway #BTC  #ETH</t>
  </si>
  <si>
    <t>['NFT', 'NFTGiveaway', 'Giveaway', 'BTC', 'ETH']</t>
  </si>
  <si>
    <t>@Zayed7t7 @JimmyWinSV Too late? I’d like to ask him about different countries deciding to accept Bitcoin- They seem to be talking about #BTC, yet the legislation does not seem to mention btc? Are they playing both sides? When will the clarity come that countries now must stop calling btc bitcoin?!..</t>
  </si>
  <si>
    <t>#ETH  #BSC #BTC #BSCGems #MetaMask #Airdrop #SUGA #Shibaland #Shibaverse 
Buy now Shibaland or cry leater start with 1k market cap
Hot to buy?
https://t.co/BRfAvr9eb1 https://t.co/HDf8lbxP2f
@elonmusk</t>
  </si>
  <si>
    <t>#ETH  #BSC #BTC #BSCGems #MetaMask #Airdrop #SUGA #Shibaland #Shibaverse 
Buy now Shibaland or cry leater start with 1k market cap
Hot to buy?
https://t.co/BRfAvr9eb1 https://t.co/HDf8lbxP2f
🌈🌈</t>
  </si>
  <si>
    <t>VAYK Confirms Cryptocurrency Exchange Acquisition Closing Scheduled Friday
https://t.co/xb6S0ngUVD
#BTC #BNB #BSC #Binance #Crypto #Cryptocurrency #Blockchain #NFT #NFTs #Cryptopedia #DeFi https://t.co/JMCrrY13U8</t>
  </si>
  <si>
    <t>Bitcoin Wastes Energy❓🤷‍♀️🤷
I published a translation sample (from English to Chinese) on publish0x 
Here is the link: 👇👇👇https://t.co/7L2Kx0TWEm
#BTC</t>
  </si>
  <si>
    <t>Moon time #BTC https://t.co/kcux3K9IpA</t>
  </si>
  <si>
    <t>Leak Reveals Biden’s Crypto Plans—Sending The Price Of Bitcoin, Ethereum, BNB, Solana, Cardano, XRP, Terra’s Luna And Avalanche Higher
#crypto #NFT #NFTs #BTC  #cryptocurrency #Bitcoin #Ethereum #alts 
https://t.co/uJ2RhmQAue</t>
  </si>
  <si>
    <t>['crypto', 'NFT', 'NFTs', 'BTC', 'cryptocurrency', 'Bitcoin', 'Ethereum', 'alts']</t>
  </si>
  <si>
    <t>Let's go to the MOON !
https://t.co/FvQhmuH8wZ
#BTC #Crypto https://t.co/TTPfLcbVc8</t>
  </si>
  <si>
    <t>Check Gonfty project, it is building an industry leading, integrated NFT web3 on-chain gaming metaverse platform ecosystem.
#Metaverse #NFTs #Gaming #DeFi #Airdrop #Bounty #cryptocurrency #blockchain #decentralization #Defi #NFT #crypto #BTC #Altcoin https://t.co/tkOpb3aMAh</t>
  </si>
  <si>
    <t>Crypto Today by @officialmudrex  
0️⃣9️⃣-MARCH-2️⃣2️⃣
@GoldmanSachs is hooking up clients with Galaxy Digital’s ETH fund.
@binance CEO Considers to Buy @ChelseaFC, Report says.
Thailand eases crypto tax burden until 2023 to promote industry.
#CryptoNews #BNB #BTC #Chelsea</t>
  </si>
  <si>
    <t>['CryptoNews', 'BNB', 'BTC', 'Chelsea']</t>
  </si>
  <si>
    <t>#11MINUTES #BTC #CRYPTO
The project is excellent, I see that it has been prepared for a long time and it’s thought out as much as possible. therefore it has a great chance of success. Very good project.</t>
  </si>
  <si>
    <t>@PeterSchiff Yikes Peter. Both #Gold and #BTC traded at $1200 less than 5 years ago. Perhaps BTC rally has more to do with regulation. Gold has become more of a fear indicator as it has been a terrible inflation hedge over the last decade +</t>
  </si>
  <si>
    <t>@MattWallace888 #Why #Dominance only for #btc #Altcoins  #performance is coming #no #btc ..#XRPUSD #MANA #Trx #dogecoin</t>
  </si>
  <si>
    <t>['Why', 'Dominance', 'btc', 'Altcoins', 'performance', 'no', 'btc', 'XRPUSD', 'MANA', 'Trx', 'dogecoin']</t>
  </si>
  <si>
    <t>@NeerajKA Imagine the base layer of money/SoV decentralized (#btc) with centralized applications/businesses built on top instead of base layer money being centrally controlled.
If base layer money can be counterfeit ($USD), the whole world gets fucked. It's resource theft.</t>
  </si>
  <si>
    <t>The White House: Launching the digital dollar to impose controls on the #cryptocurrency  sector.
:
What that means?
:
#DigitalDollar #ethereum #btc #cryptotrading  #altcoins #Bitcoin</t>
  </si>
  <si>
    <t>['cryptocurrency', 'DigitalDollar', 'ethereum', 'btc', 'cryptotrading', 'altcoins', 'Bitcoin']</t>
  </si>
  <si>
    <t>With Gonfty project, you have chance to be early in joining one of the most exciting gaming
#Gonfty #Metaverse #NFTs #Gaming #DeFi #Airdrop #Bounty #cryptocurrency #blockchain #decentralization #Defi #NFT #crypto #BTC #Altcoin #NFTCommunity  #NFTgamers  #Playtoearn  #cryptogaming</t>
  </si>
  <si>
    <t>Well...he could have used the Shiba in Toshiba...but BTC is King. #SatoshiNakamoto #BTC #PUMPIT https://t.co/uuiLtsS7S2</t>
  </si>
  <si>
    <t>['SatoshiNakamoto', 'BTC', 'PUMPIT']</t>
  </si>
  <si>
    <t>December was the last time #BTC reached $50,000</t>
  </si>
  <si>
    <t>#BTC  bullish move brought all alt coins up as well. $CRO #CRO looks good now on 4hrs Timeframe :-)
Still far from my entry price but I can wait 😌..... because I have no other choice lol https://t.co/FfaAJ3slLv</t>
  </si>
  <si>
    <t>['BTC', 'CRO']</t>
  </si>
  <si>
    <t>Tell me you are an idiot and should be investing your parents money without telling me your an idiot and shouldn’t be investing your parents money: #BTC https://t.co/uG9KoxcAI8</t>
  </si>
  <si>
    <t>#Bitcoin 
We’re currently at resistance here, if #BTC flips this 42K area as support I think we push higher to the top of the range and see the reaction from there.
Imo dips get bought up heavily from now on considering the strength of the move https://t.co/jpDdiSVg45</t>
  </si>
  <si>
    <t>@Eljaboom #SHINJA TO THE MOON 🌙 
#Shibnobi 🌝🔥🚀🚀
🥷  #SHINJA62kHODL 
⚔️  #ShinjaIsTheNext1000X  
🥷  #Shinja2022 $SHINJA 
⚔️  #DojoSwap  
🥷  #Dojoverse
⚔️  #Katanawallet  
🥷  #KusariBlockchain
⚔️ #SHINJA #BTC #altcoin  #Turkish #AVAX 
@Shib_nobi https://t.co/XPzBq4FDuF</t>
  </si>
  <si>
    <t>['SHINJA', 'Shibnobi', 'SHINJA62kHODL', 'ShinjaIsTheNext1000X', 'Shinja2022', 'DojoSwap', 'Dojoverse', 'Katanawallet', 'KusariBlockchain', 'SHINJA', 'BTC', 'altcoin', 'Turkish', 'AVAX']</t>
  </si>
  <si>
    <t>$XRP H&amp;amp;S still in play 👀 not my best drawings #BTC $BTC #cryptocurrencies https://t.co/KgR9BynXuz</t>
  </si>
  <si>
    <t>We are working with some amazing people in the crypto space to bring to you the NON-FUNGIBLE FRIDAYS podcast!
If you are looking to get hired in blockchain or are already working in this industry, follow us to stay updated! 
COMING SOON!
#remotework #crypto #cryptojobs #BTC https://t.co/JfFRarp1mH</t>
  </si>
  <si>
    <t>['remotework', 'crypto', 'cryptojobs', 'BTC']</t>
  </si>
  <si>
    <t>Go #BTC … or is this another tease? 😂 😳🤮 https://t.co/s3zDoBWPKY</t>
  </si>
  <si>
    <t>@ffurknaydnn @kucoincom #SHINJA TO THE MOON 🌙 
#Shibnobi 🌝🔥🚀🚀
🥷  #SHINJA62kHODL 
⚔️  #ShinjaIsTheNext1000X  
🥷  #Shinja2022 $SHINJA 
⚔️  #DojoSwap  
🥷  #Dojoverse
⚔️  #Katanawallet  
🥷  #KusariBlockchain
⚔️ #SHINJA #BTC #altcoin  #Turkish #AVAX 
@Shib_nobi https://t.co/YtIiLQLccJ</t>
  </si>
  <si>
    <t>@rovercrc Let acquire more #btc and wait.</t>
  </si>
  <si>
    <t>https://t.co/CXWJcwzHbg offers a massive range of tradeable cryptocurrencies more than 1000. It is designed with simplicity and convenience in mind, meaning that its a user-friendly exchange for both amateur &amp;amp; advanced crypto users. Join here https://t.co/nHTwzoKuCO
#Gateio #BTC</t>
  </si>
  <si>
    <t>['Gateio', 'BTC']</t>
  </si>
  <si>
    <t>Mainstream Hedge Funds Pour Billions of Dollars Into Crypto
Veteran traders including Alan Howard and Paul Tudor Jones are said to be increasing their trading in cryptocurrencies llars Into Crypto - #BTC $ETH https://t.co/ZcwRvJxKy2</t>
  </si>
  <si>
    <t>Here are some #facts about #top #crpto #exchanges !!!🌕🚀
#Comment down the #coins you #own🌕🚀
#bitkidscoin #bkcarmy #tothemoon #bitcoin #btc #apple #XRPUSD #solo #coinflex  @binance @coinbase @brian_armstrong @marklamb @cz_binance #meta #altcoins #CryptocurrencyNews #FTX #ETH https://t.co/L28J0WWQ0T</t>
  </si>
  <si>
    <t>['facts', 'top', 'crpto', 'exchanges', 'Comment', 'coins', 'own', 'bitkidscoin', 'bkcarmy', 'tothemoon', 'bitcoin', 'btc', 'apple', 'XRPUSD', 'solo', 'coinflex', 'meta', 'altcoins', 'CryptocurrencyNews', 'FTX', 'ETH']</t>
  </si>
  <si>
    <t>Odd to see an alt coin like @terra_money make a big move to their ATH with #BTC or #ETH so far from their ATHs…. The #LUNAtics must be excited…… #Crypto #terraluna</t>
  </si>
  <si>
    <t>['BTC', 'ETH', 'LUNAtics', 'Crypto', 'terraluna']</t>
  </si>
  <si>
    <t>@TheMoonCarl $CISLA 🏝️
The 1st DAO that will start a community owned private island.
We are also integrated on Coinpayments!
Businesses can accept CISLA as a payment method for their company.
If you want to apply your business for Crypto Island
https://t.co/9A6vhHJgxa 
#BSC #BTC #BNB #DAO https://t.co/GhfR4fALGT</t>
  </si>
  <si>
    <t>One of the Alts I mentioned in my last twitt. just not gonna stop 
#WAVES  #BTC #alts https://t.co/GiRm9ZYxNK</t>
  </si>
  <si>
    <t>['WAVES', 'BTC', 'alts']</t>
  </si>
  <si>
    <t>#Bitcoin Update:
Here we are looking at pattern similar to Ascending Triangle
👉 Keep update of daily news
👉 The market is still uncertain because of Russia and Ukraine War scenario
#CryptoBillu #HappyTrading💯 #NFA #DYOR #BTC #Crypto #cryptocurrency #trading #CryptoNews https://t.co/dR8NtJDzgD</t>
  </si>
  <si>
    <t>['Bitcoin', 'CryptoBillu', 'HappyTrading', 'NFA', 'DYOR', 'BTC', 'Crypto', 'cryptocurrency', 'trading', 'CryptoNews']</t>
  </si>
  <si>
    <t>Sick stuff only🍁
#Bitcoin #btc #cryptocurrency #CryptoNews #Solana #dogecoin #crvusdt #Metaverse #cryptotraders https://t.co/g8VYOiLrJc</t>
  </si>
  <si>
    <t>['Bitcoin', 'btc', 'cryptocurrency', 'CryptoNews', 'Solana', 'dogecoin', 'crvusdt', 'Metaverse', 'cryptotraders']</t>
  </si>
  <si>
    <t>@rovercrc #SHINJA TO THE MOON 🌙 
#Shibnobi 🌝🔥🚀🚀
🥷  #SHINJA62kHODL 
⚔️  #ShinjaIsTheNext1000X  
🥷  #Shinja2022 $SHINJA 
⚔️  #DojoSwap  
🥷  #Dojoverse
⚔️  #Katanawallet  
🥷  #KusariBlockchain
⚔️ #SHINJA #BTC #altcoin  #Turkish #AVAX 
@Shib_nobi https://t.co/a5qzF8q5ET</t>
  </si>
  <si>
    <t>@kucoincom #SHINJA TO THE MOON 🌙 
#Shibnobi 🌝🔥🚀🚀
🥷  #SHINJA62kHODL 
⚔️  #ShinjaIsTheNext1000X  
🥷  #Shinja2022 $SHINJA 
⚔️  #DojoSwap  
🥷  #Dojoverse
⚔️  #Katanawallet  
🥷  #KusariBlockchain
⚔️ #SHINJA #BTC #altcoin  #Turkish #AVAX 
@Shib_nobi https://t.co/8ZRWiKZCOD</t>
  </si>
  <si>
    <t>@MEXC_Global @TokenplaceTOK #SHINJA TO THE MOON 🌙 
#Shibnobi 🌝🔥🚀🚀
🥷  #SHINJA62kHODL 
⚔️  #ShinjaIsTheNext1000X  
🥷  #Shinja2022 $SHINJA 
⚔️  #DojoSwap  
🥷  #Dojoverse
⚔️  #Katanawallet  
🥷  #KusariBlockchain
⚔️ #SHINJA #BTC #altcoin  #Turkish #AVAX 
@Shib_nobi https://t.co/aO1bVVp3Vj</t>
  </si>
  <si>
    <t>Biden Signs Crypto Executive Decree to Create National Digital Asset Policy on 6 Key Priorities #BTC  #BNB  #ETH  #USDT</t>
  </si>
  <si>
    <t>['BTC', 'BNB', 'ETH', 'USDT']</t>
  </si>
  <si>
    <t>$3500 in one day. #BTC https://t.co/FiOzhKvXFJ</t>
  </si>
  <si>
    <t>@jim_sys @Dennis_Porter_ BTC was created so that it does not depend on anyone especially by any Government. That is its essence. You are your own bank. P-to-P. It does not accept control or monopoly. Quite the opposite of what governments want to do. #BTC</t>
  </si>
  <si>
    <t>#Defi #NFT #crypto #BTC #Altcoin
Check Gonfty project, it is building an industry leading, integrated NFT web3 on-chain gaming metaverse platform ecosystem.</t>
  </si>
  <si>
    <t>['Defi', 'NFT', 'crypto', 'BTC', 'Altcoin']</t>
  </si>
  <si>
    <t>Satoshi App and Googleplay download botton has been restored...
Satoshi Top-level domain
https://t.co/aGEirIr5Pw 
https://t.co/BwU46doIhf
https://t.co/LWb4c6vFtp
https://t.co/bxEFtTXniO
https://t.co/WS1j1t19fJ
https://t.co/ouoh4i4R9B
Install link
https://t.co/xmShldcTPg
 #BTC https://t.co/sFK4oDKUrR</t>
  </si>
  <si>
    <t>@rovercrc #SHINJA TO THE MOON 🌙 
#Shibnobi 🌝🔥🚀🚀
🥷  #SHINJA62kHODL 
⚔️  #ShinjaIsTheNext1000X  
🥷  #Shinja2022 $SHINJA 
⚔️  #DojoSwap  
🥷  #Dojoverse
⚔️  #Katanawallet  
🥷  #KusariBlockchain
⚔️ #SHINJA #BTC #altcoin  #Turkish #AVAX 
@Shib_nobi https://t.co/N8OWQ084Kj</t>
  </si>
  <si>
    <t>Don’t miss Gonfty project - a Polkadot compatible metaverse &amp;amp; blockchain gaming infrastructure project!
#Gonfty #Metaverse #NFTs #Gaming #DeFi #Airdrop #Bounty #cryptocurrency #blockchain #decentralization #Defi #NFT #crypto #BTC #Altcoin #NFTCommunity  #NFTgamers  #Playtoearn https://t.co/M3ada2JiIA</t>
  </si>
  <si>
    <t>@JasonPLowery @matthew_pines You guys are amazing. I hope your enthusiasm and stamina remain abuzz for a looong time. Thank you for your incredible contributions and leveling up for everyone to benefit from! #BTC</t>
  </si>
  <si>
    <t>⚡️#BTC 1d - target is at $65502.47. https://t.co/zFNH1z6zgx https://t.co/uxoXZFu9pN</t>
  </si>
  <si>
    <t>satoshi nakamoto
⁦Spoken Like the true #POSinCommand that he is.
#BidenIsALaughingstock
#BidenIsADisgrace
#BTC
#Coinbase
 https://t.co/oF7ZOPUACS</t>
  </si>
  <si>
    <t>['POSinCommand', 'BidenIsALaughingstock', 'BidenIsADisgrace', 'BTC', 'Coinbase']</t>
  </si>
  <si>
    <t>#Unicef Receives $2.5 Million in Crypto for Ukraine From Binance Charity Foundation #BTC #cryptocurrency #altcoins #CryptocurrencyNews #CryptoTax #OMT #OxyMetaToken https://t.co/BvKkjrEDKz</t>
  </si>
  <si>
    <t>['Unicef', 'BTC', 'cryptocurrency', 'altcoins', 'CryptocurrencyNews', 'CryptoTax', 'OMT', 'OxyMetaToken']</t>
  </si>
  <si>
    <t>#Defi #NFT #crypto #BTC #Altcoin
Check Gonfty project, it is building an industry leading, integrated NFT web3 on-chain gaming metaverse platform ecosystem. https://t.co/NKWqm5ZkA1 https://t.co/tLG5vllPob</t>
  </si>
  <si>
    <t>@BaarbariaaN @TheMoonCarl #SHINJA TO THE MOON 🌙 
#Shibnobi 🌝🔥🚀🚀
🥷  #SHINJA62kHODL 
⚔️  #ShinjaIsTheNext1000X  
🥷  #Shinja2022 $SHINJA 
⚔️  #DojoSwap  
🥷  #Dojoverse
⚔️  #Katanawallet  
🥷  #KusariBlockchain
⚔️ #SHINJA #BTC #altcoin  #Turkish #AVAX 
@Shib_nobi https://t.co/vdOszwS59L</t>
  </si>
  <si>
    <t>Small Acts can transform your world.
🏴‍☠️Please vote for @RAIDERTOKEN🔥
https://t.co/kowT91uccJ…
#RaiderToken is a 100% community owned project. We're small now, but not for long.
#coinvote @CoinvoteCC #RaiderNation #BTC #Doge #BTT #Shiba 
https://t.co/mIA02iEof9 https://t.co/kW7Dd480YU</t>
  </si>
  <si>
    <t>@dio_ianakiara @klever_io Good luck
@tamotzxjjang_ @serrcityxx @bau25ng 
#KLV #ETH #BTC #Bitcoin</t>
  </si>
  <si>
    <t>@kripto_cem @elonmusk #SHINJA TO THE MOON 🌙 
#Shibnobi 🌝🔥🚀🚀
🥷  #SHINJA62kHODL 
⚔️  #ShinjaIsTheNext1000X  
🥷  #Shinja2022 $SHINJA 
⚔️  #DojoSwap  
🥷  #Dojoverse
⚔️  #Katanawallet  
🥷  #KusariBlockchain
⚔️ #SHINJA #BTC #altcoin  #Turkish #AVAX 
@Shib_nobi https://t.co/O7sx1VlS5d</t>
  </si>
  <si>
    <t>@Irenezhao_ #SHINJA TO THE MOON 🌙 
#Shibnobi 🌝🔥🚀🚀
🥷  #SHINJA62kHODL 
⚔️  #ShinjaIsTheNext1000X  
🥷  #Shinja2022 $SHINJA 
⚔️  #DojoSwap  
🥷  #Dojoverse
⚔️  #Katanawallet  
🥷  #KusariBlockchain
⚔️ #SHINJA #BTC #altcoin  #Turkish #AVAX 
@Shib_nobi https://t.co/UQb7pVJ64S</t>
  </si>
  <si>
    <t>Golden rule...Never marry a coin...coz it doesnt care about you...follow the price action
#BTC #altcoins #AXS</t>
  </si>
  <si>
    <t>['BTC', 'altcoins', 'AXS']</t>
  </si>
  <si>
    <t>@Antonio_Feraldo @ChinaPumpWXC @Delaram31189780 #SHINJA TO THE MOON 🌙 
#Shibnobi 🌝🔥🚀🚀
🥷  #SHINJA62kHODL 
⚔️  #ShinjaIsTheNext1000X  
🥷  #Shinja2022 $SHINJA 
⚔️  #DojoSwap  
🥷  #Dojoverse
⚔️  #Katanawallet  
🥷  #KusariBlockchain
⚔️ #SHINJA #BTC #altcoin  #Turkish #AVAX 
@Shib_nobi https://t.co/u58VtjOUed</t>
  </si>
  <si>
    <t>#BTC has gotten rid of its strong correlation with US stocks, so recently we have seen that US stocks are falling, and Bitcoin has basically stopped following. It is currently an independent weak adjustment trend, or that sentence, wait until the interest rate hike is implemented https://t.co/Jr9aIaKc85</t>
  </si>
  <si>
    <t>#metalpha #CryptoNews 
Focus Today:
Ukraine War Raises Questions About the 'End of Monetary Regime' and Role of Bitcoin. (Source: https://t.co/IIofXg8T8Y)
#btc #Ethereum https://t.co/mv9wJx7lU8</t>
  </si>
  <si>
    <t>['metalpha', 'CryptoNews', 'btc', 'Ethereum']</t>
  </si>
  <si>
    <t>@WhaleEverything Good morning and hi from @cposcloudturkey ☕️😊 
💚🙏, #BTC 52K after FED, soon👀🤟
#love #Cpos  🕊💙
+ more #cpos &amp;amp; #hodl 😊
+ Staking soon 🍀 @Cposcloud
+ @okx soon🤗
@Ibrahim38447382 @MEXC_TR @MEXC_Global 
@MuratBarikli @Sinemberramirac @OkxTurkiye https://t.co/10U8ZZaohn</t>
  </si>
  <si>
    <t>['BTC', 'love', 'Cpos', 'cpos', 'hodl']</t>
  </si>
  <si>
    <t>@BTC_Archive $CISLA 🏝️
Crypto Island will be the world’s 1st decentralized private island, a base where like-minded people can gather, build community and learn &amp;amp; grow together in a self-sustainable environment.
We're open for B2B applications
https://t.co/SuN7hHBvMh
#Crypto #business #BTC https://t.co/dm41a4VMYU</t>
  </si>
  <si>
    <t>Waterbong is happy to have Zamm working with us on the kit for our new song coming soon. #zammkenoby #waterbong #CryptoNews #btc #bch #guitar #poker #onlinecasino #music #metal #heavymetal #drums #drummer https://t.co/zVqoAqgcRF</t>
  </si>
  <si>
    <t>['zammkenoby', 'waterbong', 'CryptoNews', 'btc', 'bch', 'guitar', 'poker', 'onlinecasino', 'music', 'metal', 'heavymetal', 'drums', 'drummer']</t>
  </si>
  <si>
    <t>😆#funfact: The identity of who created #Bitcoin is still unknown
🧐Predictions are available here: https://t.co/EgrTVdlVx2
🦸Trading #BTC  on @5roiglobal right here: https://t.co/hwki92gv3l
#5roiglobal #5roiexchange #ROI #cryptocurrency #BTC #altcoin #fun https://t.co/vRp9ezL7f0</t>
  </si>
  <si>
    <t>['funfact', 'Bitcoin', 'BTC', '5roiglobal', '5roiexchange', 'ROI', 'cryptocurrency', 'BTC', 'altcoin', 'fun']</t>
  </si>
  <si>
    <t>Don’t miss Gonfty project - a Polkadot compatible metaverse &amp;amp; blockchain gaming infrastructure project!
#Gonfty #Metaverse #NFTs #Gaming #DeFi #Airdrop #Bounty #cryptocurrency #blockchain #decentralization #Defi #NFT #crypto #BTC #Altcoin #NFTCommunity  #NFTgamers  #Playtoearn https://t.co/Nij6G920ke</t>
  </si>
  <si>
    <t>@CryptoGemsCom #Brise is the #1 search on #BitMart for this week🔥🔥🚀
Follow @bitgertbrise  for more #info #news 
#Bitgert #BITGERTARMY #BTC #BNB #Litecoin #KuCoin #ETH #Metaverse #NFT #Coinbase #Huobiglobal #MEXCGlobal https://t.co/trtKRSuCZn</t>
  </si>
  <si>
    <t>['Brise', 'BitMart', 'info', 'news', 'Bitgert', 'BITGERTARMY', 'BTC', 'BNB', 'Litecoin', 'KuCoin', 'ETH', 'Metaverse', 'NFT', 'Coinbase', 'Huobiglobal', 'MEXCGlobal']</t>
  </si>
  <si>
    <t>If you hold $Seekr @SeekrCoin, you're in for a treat🥂
Launchpad: https://t.co/HtEGTGcPZZ
#BNBChain #BinanceSmartChain #Crypto #BTC #ETH #NFTs #Metaverse #cryptocurrency #ICO #altcoins #HODL #hiring #HR #Seekr</t>
  </si>
  <si>
    <t>['BNBChain', 'BinanceSmartChain', 'Crypto', 'BTC', 'ETH', 'NFTs', 'Metaverse', 'cryptocurrency', 'ICO', 'altcoins', 'HODL', 'hiring', 'HR', 'Seekr']</t>
  </si>
  <si>
    <t>Now that everyone has turned bullish (yet again) we soon will get the pleasure of a 15” red dildo👌🏽 #BTC</t>
  </si>
  <si>
    <t>'Money will never be the same again after the Ukraine war' writes @zoltanpozsar at @coindesk. And @Bitcoin may be a beneficiary, giving rise to a new world monetary order. 
#cryptocurrency #crypto #bitcoin #btc 
https://t.co/DaYUwRK2KX</t>
  </si>
  <si>
    <t>['cryptocurrency', 'crypto', 'bitcoin', 'btc']</t>
  </si>
  <si>
    <t>Been busy all day but early morning I gave out one short to the group. Explained the complete plan in detail. It's played out well. And $XMR is probably the only coin in the market which is red today. 
$BTC #BTC #cryptocurrency 
✍️🎯 https://t.co/T3Lrkc8lNz</t>
  </si>
  <si>
    <t>@TheMoonCarl Did we form a higher high on the #BTC daily chart already, lol?</t>
  </si>
  <si>
    <t>Good luck trumping our educational campaign @mindfulbtcboss #btc https://t.co/R0IEdN2QkL</t>
  </si>
  <si>
    <t>@BitcoinFear bull is coming #btc #aioz #flux #velas #vulcanforged https://t.co/xF2nFtMNNc</t>
  </si>
  <si>
    <t>['btc', 'aioz', 'flux', 'velas', 'vulcanforged']</t>
  </si>
  <si>
    <t>@BaarbariaaN @ShibnobiStrong @MartinKove @Free_Patriot76 @ebenet @AdamEShelton @davidgokhshtein @JakeGagain @ethereum @blockchain #SHINJA TO THE MOON 🌙 
#Shibnobi 🌝🔥🚀🚀
🥷  #SHINJA62kHODL 
⚔️  #ShinjaIsTheNext1000X  
🥷  #Shinja2022 $SHINJA 
⚔️  #DojoSwap  
🥷  #Dojoverse
⚔️  #Katanawallet  
🥷  #KusariBlockchain
⚔️ #SHINJA #BTC #altcoin  #Turkish #AVAX 
@Shib_nobi https://t.co/lO6xhpXaCO</t>
  </si>
  <si>
    <t>Some great counter indicators on CT already calling for a bottom on #BTC.
Might see some hearts get broken in the next couple of days.</t>
  </si>
  <si>
    <t>Thailand's Ministry of Finance exempts traders on official exchanges from the 7% crypto tax.
#bitcoin #btc</t>
  </si>
  <si>
    <t>https://t.co/PeMXeLmiW9
I'm glad I read this article this means we are about to go into mass adoption very soon.. I'm just holding I have bought many dips already lol #btc #cryptocurrency</t>
  </si>
  <si>
    <t>Biden is preparing to sign an executive order to expand US oversight of the $2 trillion cryptocurrency market: Markets Insider #BTC</t>
  </si>
  <si>
    <t>Exactly that 😁♥️#luna $ust $luna #btc $btc #cryptocurrency  #altcoins https://t.co/nDtnCnQfrn</t>
  </si>
  <si>
    <t>['luna', 'btc', 'cryptocurrency', 'altcoins']</t>
  </si>
  <si>
    <t>I expect #BTC to surge because of rising energy costs.</t>
  </si>
  <si>
    <t>#BTC UPDATE - 
✅BTC shown quite amazing move today 
✅Currently 45.6k zone is gonna have the two major resistances at a same time 
✅If BTC broke them it could be bullish start of market  
✅For now high chances are that BTC can move for 45k https://t.co/JSmhxUh3Ad</t>
  </si>
  <si>
    <t>Sell your #NFts to fill your gas tank anon… leave the coins… we need to drain those. #nfts #eth #rugpull #BTC</t>
  </si>
  <si>
    <t>['NFts', 'nfts', 'eth', 'rugpull', 'BTC']</t>
  </si>
  <si>
    <t>@TicTocTick CBDC(central bank digital digital currency) isn't crypto (decentralised) afaik
If anything it'll be a bear case for #BTC (limited supply) as it is concentrated in hands of few</t>
  </si>
  <si>
    <t>@OrijinHQ 
Very strong project  this project stands out from others for its realism and excellent qualities of the team, which is focused on achieving real results.I am confident in the success of this project. #Orijin #Polygon #IDO #BSC #Eth #BTC #Airdrop #DeFi #Launchpad</t>
  </si>
  <si>
    <t>@SimplexCC @BabyDogeCoin @babydogecoin 🐶💫
shill babydoge family ❤️🦾
🙏🏻 #babydogecoin 
❤️ #babydogefamily 
🦾 #babydogearmybr
📰 #cryptonews 
🐶🚀
#babydoge #babydogearmybr #bsc #btc 
#nft #nfts #babydogearcade #babydogewallet #babydogeexchange #babydogecards https://t.co/by3uYuEYkM</t>
  </si>
  <si>
    <t>['babydogecoin', 'babydogefamily', 'babydogearmybr', 'cryptonews', 'babydoge', 'babydogearmybr', 'bsc', 'btc', 'nft', 'nfts', 'babydogearcade', 'babydogewallet', 'babydogeexchange', 'babydogecards']</t>
  </si>
  <si>
    <t>@Btcexpertindia #SHINJA TO THE MOON 🌙 
#Shibnobi 🌝🔥🚀🚀
🥷  #SHINJA62kHODL 
⚔️  #ShinjaIsTheNext1000X  
🥷  #Shinja2022 $SHINJA 
⚔️  #DojoSwap  
🥷  #Dojoverse
⚔️  #Katanawallet  
🥷  #KusariBlockchain
⚔️ #SHINJA #BTC #altcoin  #Turkish #AVAX 
@Shib_nobi https://t.co/k3U4TMxPls</t>
  </si>
  <si>
    <t>@ThanosGemHunter Thanks for give us the nformation to look at. With the article we can know what will be happening on #BTC. $XRP also bring good news to people. Finally done on Lawsuit. Congratulation on it. Les go big bull on $XRP</t>
  </si>
  <si>
    <t>The real questions here are: is this truly a relief rally? are we zig-zagging our way into a pennant? is this a scam pump? We've had over 4 months of awful price action - will this be different?
$btc #btc #bitcoin #crypto #cryptocurrency https://t.co/g2YsBZkxcx</t>
  </si>
  <si>
    <t>#BTC 
fulcrum five hours $41957.8
$42567.6
$43030.8
$43640.6
Under this number is very negative $40884.8
bull market. Update</t>
  </si>
  <si>
    <t>Bitcoin rises to highest real-time trading volume since December amid war #BTC #UkraineConflict</t>
  </si>
  <si>
    <t>['BTC', 'UkraineConflict']</t>
  </si>
  <si>
    <t>Fox Business: Bitcoin price rises as Biden to sign executive order on crypto strategy.
https://t.co/Cco0HzhXGJ 
 #CryptocurrencyNews #SecondWaveIncoming #LoadTheBoat #SHIBarmy #Worldwide #BTC 
#SHIB #PeoplesCurrency #CIV #TONIC 
#DigitalRev #NFT #RyoshiGuard 💪😤 
#HODL #FFT🤔</t>
  </si>
  <si>
    <t>['CryptocurrencyNews', 'SecondWaveIncoming', 'LoadTheBoat', 'SHIBarmy', 'Worldwide', 'BTC', 'SHIB', 'PeoplesCurrency', 'CIV', 'TONIC', 'DigitalRev', 'NFT', 'RyoshiGuard', 'HODL', 'FFT']</t>
  </si>
  <si>
    <t>@OrijinHQ 
#Orijin #Polygon #IDO #BSC #Eth #BTC #Airdrop #DeFi #Launchpad
This project has good dynamics of growth, I recommend the project as one of the most interesting in the market, chance of the better future.</t>
  </si>
  <si>
    <t>@elonmusk Just tag @elonmusk he has to come out  #btc #elonmusk #elonissatoshi #tesla</t>
  </si>
  <si>
    <t>['btc', 'elonmusk', 'elonissatoshi', 'tesla']</t>
  </si>
  <si>
    <t>$BTC.D (Dominance) Update 
This is why we kept playing #BTC instead of majors like $ETH and $XRP 
🔹 $BTC.D above 99MA 3D, S/R flip 📈
🔹 daily hidden bullish continuation divergence
🔹 uptrending channel (at resistnace)
All insights in the chart, u want $BTC.D 43,28% else 📈 https://t.co/UTEYFbli3P</t>
  </si>
  <si>
    <t>Catching big moves overnight #btc https://t.co/JFbWhBRJzd</t>
  </si>
  <si>
    <t>Domain Names For Sale https://t.co/0dmVT7x5D1
https://t.co/gWwNKEQqHy, https://t.co/hPQV91ytiO
#Bitcoin #NFTs #Crypto #NFTartist #nftcollectors
#blockchain #technology #BTC #nftcommunity #NiftyBank</t>
  </si>
  <si>
    <t>@altcryptocom #bodav2 but if you use #bodaswap you can buy #Floki with 💎zero slippage 💎and lower fees💵💵💵!!! #bsc #flokiinu #BTC https://t.co/Azt7dkIOJ6</t>
  </si>
  <si>
    <t>['bodav2', 'bodaswap', 'Floki', 'bsc', 'flokiinu', 'BTC']</t>
  </si>
  <si>
    <t>Don’t miss Gonfty project - a Polkadot compatible metaverse &amp;amp; blockchain gaming infrastructure project!
#Metaverse #NFTs #Gaming #DeFi #Airdrop #Bounty #cryptocurrency #blockchain #decentralization #Defi #NFT #crypto #BTC #Altcoin https://t.co/YFVHqpaEvv</t>
  </si>
  <si>
    <t>@Shib_nobi #SHINJA TO THE MOON 🌙 
#Shibnobi 🌝🔥🚀🚀
🥷  #SHINJA62kHODL 
⚔️  #ShinjaIsTheNext1000X  
🥷  #Shinja2022 $SHINJA 
⚔️  #DojoSwap  
🥷  #Dojoverse
⚔️  #Katanawallet  
🥷  #KusariBlockchain
⚔️ #SHINJA #BTC #altcoin  #Turkish #AVAX 
@Shib_nobi https://t.co/w2luHnXJhJ</t>
  </si>
  <si>
    <t>Join now! Together we will succeed! The work they do every day can a person do who is 100% dedicated to his job! This is the best project. Time to increase your profits! #Orijin #Polygon #IDO #BSC #Eth #BTC #Airdrop #DeFi #Launchpad #Orijin</t>
  </si>
  <si>
    <t>#VRA Daily chart 🚨
Yesterday we saw a 30% price gain to 0.024 from the strong trend line.🚨
We are now testing some resistance looking to turn this into support, if doing so the area to flip would be 0.035c 👀 
Watch for break outs 💯
#BTC #ETH #SOL #BNB #Crypto #altcoins https://t.co/KJLSr4JVrU</t>
  </si>
  <si>
    <t>['VRA', 'BTC', 'ETH', 'SOL', 'BNB', 'Crypto', 'altcoins']</t>
  </si>
  <si>
    <t>Fear is the time to buy the dip #BTC #HODL #DCA #Buythedip #DiamondHands https://t.co/CodpBfZtkL</t>
  </si>
  <si>
    <t>['BTC', 'HODL', 'DCA', 'Buythedip', 'DiamondHands']</t>
  </si>
  <si>
    <t>And WAVES is really making waves! #WAVESPROTOCOL  #BTC</t>
  </si>
  <si>
    <t>['WAVESPROTOCOL', 'BTC']</t>
  </si>
  <si>
    <t>Don’t miss Gonfty project - a Polkadot compatible metaverse &amp;amp; blockchain gaming infrastructure project!
#Metaverse #NFTs #Gaming #DeFi #Airdrop #Bounty #cryptocurrency #blockchain #decentralization #Defi #NFT #crypto #BTC #Altcoin https://t.co/a7rH2m4ruR</t>
  </si>
  <si>
    <t>Bitcoin has jumped above $42,000, allegedly due to Iron Support and the Biden "prioritizing privacy" executive order.
#BTC #Bitcoin #ironsupport #Biden #ExecutiveOrder #CryptoNews</t>
  </si>
  <si>
    <t>['BTC', 'Bitcoin', 'ironsupport', 'Biden', 'ExecutiveOrder', 'CryptoNews']</t>
  </si>
  <si>
    <t>@rockerfellerxau #SHINJA TO THE MOON 🌙 
#Shibnobi 🌝🔥🚀🚀
🥷  #SHINJA62kHODL 
⚔️  #ShinjaIsTheNext1000X  
🥷  #Shinja2022 $SHINJA 
⚔️  #DojoSwap  
🥷  #Dojoverse
⚔️  #Katanawallet  
🥷  #KusariBlockchain
⚔️ #SHINJA #BTC #altcoin  #Turkish #AVAX 
@Shib_nobi https://t.co/fq980nJJFM</t>
  </si>
  <si>
    <t>@Coinkolik #SHINJA TO THE MOON 🌙 
#Shibnobi 🌝🔥🚀🚀
🥷  #SHINJA62kHODL 
⚔️  #ShinjaIsTheNext1000X  
🥷  #Shinja2022 $SHINJA 
⚔️  #DojoSwap  
🥷  #Dojoverse
⚔️  #Katanawallet  
🥷  #KusariBlockchain
⚔️ #SHINJA #BTC #altcoin  #Turkish #AVAX 
@Shib_nobi https://t.co/RHEhaBaAzW</t>
  </si>
  <si>
    <t>Good news is that there are no bad news #crypto #btc
https://t.co/xfeCPYuyte</t>
  </si>
  <si>
    <t>#BTC making big green candles. Is this a bull trap? #HODL #DCA #Buythedip #DiamondHands https://t.co/h4PLXxzDTe</t>
  </si>
  <si>
    <t>#Bitcoin Price (#BTC)
$42,123.89 💰🚀</t>
  </si>
  <si>
    <t>This amazing faucet from @_bitcoiner is making me tweet this to claim my free Lightning sats. ⚡
@boltcoiner unlock me b99d9aa0-f434-4e1d-abd2-6d1489236f3b
#Bitcoin #BTC #LN #LightningNetwork #boltcoiner
https://t.co/RJ1T6SqkGF</t>
  </si>
  <si>
    <t>My toughts exactly, we are moving forward super sonic speed #BTC https://t.co/bCPP9dHPF4</t>
  </si>
  <si>
    <t>Join Bybit for a $20 USDT Bonus!  What's more, up to $600 worth of rewards awaits at the Gift Center.  Let's start with this referral code: VP8Q9X https://t.co/58mCjVnNT0 #crypto #ukraine #war #BTC #1 crypto exchange #RussianArmy</t>
  </si>
  <si>
    <t>['crypto', 'ukraine', 'war', 'BTC', 'RussianArmy']</t>
  </si>
  <si>
    <t>If cryptocurrency exchanges continue to operate in Russia, they will face a backlash from the public, according to Alex Bornyakov, Ukraine’s deputy minister of digital transformation. He reiterated his call for a blanket ban on #cryptocurrency traders in Russia. #BTC 
#ETH #NFT</t>
  </si>
  <si>
    <t>['cryptocurrency', 'BTC', 'ETH', 'NFT']</t>
  </si>
  <si>
    <t>Which coins would you like me to review? write in the comments..
#BTC #bitcoin</t>
  </si>
  <si>
    <t>You can do Cloud Mining using this site https://t.co/rV68H6lxT7                            #mining #trxmining #money #earnmoney #register #bitcoin #ethereum #btc #eth #tronvex 8303</t>
  </si>
  <si>
    <t>This level has to hold for more upside. #Bitcoin #BTC https://t.co/qsLQ4q0Op1</t>
  </si>
  <si>
    <t>🏴‍☠️Let's Go, Raiders. Let's Go!!
Community Rules!
Vote if you have a chance..❤️
https://t.co/9QOkY3857K
#BSC #BNB #DEFI #RaiderToken #cryptocurrency #Doge #dogearmy #dogecoin #spaces #adacash #bitcoincash #XRP #Chainlink #ETH #BTC #RaiderNation #bscgems
https://t.co/7PoX7KgZuu https://t.co/yf8pACX3b5</t>
  </si>
  <si>
    <t>Retail Investors Now Hold All-Time High of $29,730,000,000 Worth of #Bitcoin (#BTC): Insights Firm IntoTheBlock
https://t.co/4lLj0bBvgi</t>
  </si>
  <si>
    <t>Retweet and leave ANSWERS in Comments!
#typecro #loadedlions #cro #btc https://t.co/zo6oPjhrfN</t>
  </si>
  <si>
    <t>['typecro', 'loadedlions', 'cro', 'btc']</t>
  </si>
  <si>
    <t>@CryptoThro #BTC I WILL BE TEACHING PEOPLE WHO MESSAGE AND FELLOW ME HOW TO GROW THEIR PORTFOLIOS.</t>
  </si>
  <si>
    <t>@PeterSchiff Today's big rally in #Bitcoin and pullback in #gold provides more proof that Gold isn't physical #BTC. It has nothing in common with #BTC and if anything is negatively correlated with #BTC. It's not a viable alternative to #BTC as either an #inflation hedge or a store of value!</t>
  </si>
  <si>
    <t>['Bitcoin', 'gold', 'BTC', 'BTC', 'BTC', 'BTC', 'inflation']</t>
  </si>
  <si>
    <t>The End of the US Dollar [and the US Economy] https://t.co/gfKJHDaQeV via @YouTube #BTC</t>
  </si>
  <si>
    <t>🌈Koch DAO is a Treasury as a Service #DAO  protocol on Ploygon, optimized for pledging #OHM (3, 3), designed to provide a broad range of investments through quality vault assets and agreements
#DeFiProject #ETH #btc #Community #Giveaways #Airdrops https://t.co/IhfeqgFIIl</t>
  </si>
  <si>
    <t>['DAO', 'OHM', 'DeFiProject', 'ETH', 'btc', 'Community', 'Giveaways', 'Airdrops']</t>
  </si>
  <si>
    <t>It’s important to get Rekt before you can make it #btc</t>
  </si>
  <si>
    <t>#Bitcoin 42.2k
#Ethereum 2.7k
Where are the "gurus" who said that #BTC is gonna CRASH over the next days?
Don't take any financial advices! Do your own research! Check the charts in confluence with other indicators.
Wishing you the best! 
#Finance #DayTrading #investing</t>
  </si>
  <si>
    <t>['Bitcoin', 'Ethereum', 'BTC', 'Finance', 'DayTrading', 'investing']</t>
  </si>
  <si>
    <t>@PeterSchiff Any true charts analyst will tell you… looking at lower timeframes like hourly, daily are not a good measure long term. Always look at longer timeframes like monthly for sustainable rally. 
Gold failed as money, gold gets centralized with banks over time. #BTC is better. https://t.co/WhW2KjXNWy</t>
  </si>
  <si>
    <t>Future is asset backed crypto currency. Peoples now talking about it.#Holofuel is asset backed metacurrency. $Hot holder's can Swap to #HoloFuel
#holochain #Web3 #P2P #ALTSEASON #BTC #Huobi https://t.co/9D2I44TGwT</t>
  </si>
  <si>
    <t>['Holofuel', 'HoloFuel', 'holochain', 'Web3', 'P2P', 'ALTSEASON', 'BTC', 'Huobi']</t>
  </si>
  <si>
    <t>#Bitcoin  accumulation around $42k.
No clue where #BTC will go these next 2 months.
#ATH soon?</t>
  </si>
  <si>
    <t>['Bitcoin', 'BTC', 'ATH']</t>
  </si>
  <si>
    <t>Opportunity will never come looking for you. you go looking for opportunity and always be ready to take any risk for you to succeed.
We were all born with equal opportunities but the fool choosen to be poor say no to poverty and pull up your socks and that is by identifying
#btc</t>
  </si>
  <si>
    <t>2012 you missed #BTC      
2013 you missed #DOGE
2014 you missed #XRP
2015 you missed #ETH
2016 you missed #CRO  
2017 you missed #BNB      
2018 you missed #LINK
2019 you missed #DOT
2020 you missed #SHIB
2021 you missed #MATIC
2022 don’t miss ______</t>
  </si>
  <si>
    <t>['BTC', 'DOGE', 'XRP', 'ETH', 'CRO', 'BNB', 'LINK', 'DOT', 'SHIB', 'MATIC']</t>
  </si>
  <si>
    <t>Daikicoin is accessible via multiple wallets
.
.
.+916377545215
.
.
.
#crypto #bitcoin #cryptocurrency #blockchain #btc #ethereum #forex #money #trading #bitcoinmining #cryptotrading #investing #cryptocurrencies #investment #cryptonews #bitcoinnews #bitcoins #entrepreneur #crypto https://t.co/bYCFErhQf1</t>
  </si>
  <si>
    <t>['crypto', 'bitcoin', 'cryptocurrency', 'blockchain', 'btc', 'ethereum', 'forex', 'money', 'trading', 'bitcoinmining', 'cryptotrading', 'investing', 'cryptocurrencies', 'investment', 'cryptonews', 'bitcoinnews', 'bitcoins', 'entrepreneur', 'crypto']</t>
  </si>
  <si>
    <t>If #BITCOIN pumps alone with a God candle, this will have been confirmed...  #BTC https://t.co/83IFgoAriM</t>
  </si>
  <si>
    <t>@avogroovy Hmmm. Let's see how it pans out later tho. But this indeed is a good news for crypto in general. At least, the fear of them out-rightly banning #BTC is a thing of the past now</t>
  </si>
  <si>
    <t>Daikicoin is accessible via multiple wallets
.
.
.+916377545215
.
.
.
#crypto #bitcoin #cryptocurrency #blockchain #btc #ethereum #forex #money #trading #bitcoinmining #cryptotrading #investing #cryptocurrencies #investment #cryptonews #bitcoinnews #bitcoins #entrepreneur #crypto https://t.co/eWpuAAQRKH</t>
  </si>
  <si>
    <t>🔥BREAKING CRYPTO EXECUTIVE ORDER: IT'S EXTREMELY BULLISH!!!!!!!!!!!!!! https://t.co/SaMKXDdnqa #BTC #XRP #CBDC</t>
  </si>
  <si>
    <t>['BTC', 'XRP', 'CBDC']</t>
  </si>
  <si>
    <t>Daikicoin is accessible via multiple wallets
.
.
.+916377545215
.
.
.
#crypto #bitcoin #cryptocurrency #blockchain #btc #ethereum #forex #money #trading #bitcoinmining #cryptotrading #investing #cryptocurrencies #investment #cryptonews #bitcoinnews #bitcoins #entrepreneur #crypto https://t.co/W3ZHG6egE1</t>
  </si>
  <si>
    <t>Daikicoin is accessible via multiple wallets
.
.
.+916377545215
.
.
.
#crypto #bitcoin #cryptocurrency #blockchain #btc #ethereum #forex #money #trading #bitcoinmining #cryptotrading #investing #cryptocurrencies #investment #cryptonews #bitcoinnews #bitcoins #entrepreneur #crypto https://t.co/gnw7XDByVs</t>
  </si>
  <si>
    <t>Join Pi Network: Remember!!! Keep your "Pi Wallet Passphrase Safe and Secret" you're the custodian of your wallet. Beware of "third-party/Scammers" if you've shared it, create another one and keep it safe. #BNB #BTC #ETH Join link https://t.co/TTWsJS63na
👇
Referral Code: ONA78 https://t.co/WHPbCBsPap</t>
  </si>
  <si>
    <t>['BNB', 'BTC', 'ETH']</t>
  </si>
  <si>
    <t>project is a nice and great project, cryptocurrency worldwide is a powerful project, I am happy of your project, and I hope this project develops and improves. #Orijin #Polygon #IDO #BSC #Eth #BTC #Airdrop #DeFi #Launchpad</t>
  </si>
  <si>
    <t>Daikicoin is accessible via multiple wallets
.
.
.+916377545215
.
.
.
#crypto #bitcoin #cryptocurrency #blockchain #btc #ethereum #forex #money #trading #bitcoinmining #cryptotrading #investing #cryptocurrencies #investment #cryptonews #bitcoinnews #bitcoins #entrepreneur #crypto https://t.co/zUWUAbtgJQ</t>
  </si>
  <si>
    <t>Daikicoin is accessible via multiple wallets
.
.
.+916377545215
.
.
.
#crypto #bitcoin #cryptocurrency #blockchain #btc #ethereum #forex #money #trading #bitcoinmining #cryptotrading #investing #cryptocurrencies #investment #cryptonews #bitcoinnews #bitcoins #entrepreneur #crypto https://t.co/JudKQCaw0u</t>
  </si>
  <si>
    <t>We expect the #BTC  price to continue rising to $ 46,000. But is this the ultimate goal of growth? #Bitcoin  growth dynamics suggest that there is a high probability of a $ 51,000 test
https://t.co/6pAAUXQOqj
#BTCUSDT #BitcoinCrash #Bitcoinpump #cryptocurrency #Crypto #BTCUSD</t>
  </si>
  <si>
    <t>['BTC', 'Bitcoin', 'BTCUSDT', 'BitcoinCrash', 'Bitcoinpump', 'cryptocurrency', 'Crypto', 'BTCUSD']</t>
  </si>
  <si>
    <t>What Will You Do After #DGT Kills 3 zeros ?
#CryptocurrencyNews #BTC #ETH #shiba #SHIB #BabyDoge #dgtcommunity @DGTOfficial3 https://t.co/FYWi8UGh5r</t>
  </si>
  <si>
    <t>['DGT', 'CryptocurrencyNews', 'BTC', 'ETH', 'shiba', 'SHIB', 'BabyDoge', 'dgtcommunity']</t>
  </si>
  <si>
    <t>@goldseek https://t.co/4rl5a5du2u everyone talking up #BTC $100k, when they should be looking for $200k smh</t>
  </si>
  <si>
    <t>An incredible bullish #Floki thread made by our King! We love you King. Thank you for everything. ❤
• $Floki • #FLOKIDAO 
• @RealFlokiInu • https://t.co/4HdAQ3bebO
• #Metaverse #P2E • #Valhalla 
• #Btc • #Eth • #Binance 
• #Solana https://t.co/gGoRig7Hx0</t>
  </si>
  <si>
    <t>Daikicoin is accessible via multiple wallets
.
.
.+916377545215
.
.
.
#crypto #bitcoin #cryptocurrency #blockchain #btc #ethereum #forex #money #trading #bitcoinmining #cryptotrading #investing #cryptocurrencies #investment #cryptonews #bitcoinnews #bitcoins #entrepreneur #crypto https://t.co/gCcIZhdOSC</t>
  </si>
  <si>
    <t>#btc could this be the moment all the #moonboys have been waiting for? Or just another bull trap. Price pumped 10% on this candle &amp;amp; looks to be facing resistance at the SSB (top of kumo) &amp;amp; chikou is right at the candles. Let’s 👀 what happens when markets open
#Bitcoin #crypto https://t.co/q3lATsvqzu</t>
  </si>
  <si>
    <t>['btc', 'moonboys', 'Bitcoin', 'crypto']</t>
  </si>
  <si>
    <t>Daikicoin is accessible via multiple wallets
.
.
.+916377545215
.
.
.
#crypto #bitcoin #cryptocurrency #blockchain #btc #ethereum #forex #money #trading #bitcoinmining #cryptotrading #investing #cryptocurrencies #investment #cryptonews #bitcoinnews #bitcoins #entrepreneur #crypto https://t.co/1h596CNTqH</t>
  </si>
  <si>
    <t>Daikicoin is accessible via multiple wallets
.
.
.+916377545215
.
.
.
#crypto #bitcoin #cryptocurrency #blockchain #btc #ethereum #forex #money #trading #bitcoinmining #cryptotrading #investing #cryptocurrencies #investment #cryptonews #bitcoinnews #bitcoins #entrepreneur #crypto https://t.co/h7L3NykQED</t>
  </si>
  <si>
    <t>@OrijinHQ project is a nice and great project, cryptocurrency worldwide is a powerful project, I am happy of your project, and I hope this project develops and improves. #Orijin #Polygon #IDO #BSC #Eth #BTC #Airdrop #DeFi #Launchpad</t>
  </si>
  <si>
    <t>$GLD vs #BTC FLOWS https://t.co/1te0CyD6tl</t>
  </si>
  <si>
    <t>Gm fam!!!!
I want to do a new giveaway today. I will give the details in a while.
BTW. #BTC again in 42k! I'm felling bullish</t>
  </si>
  <si>
    <t>@BitcoinMagazine @TheBitcoinConf #BTC #Miami This gonna be awesome. Hope to see you there!!! 🔥🔥🔥🔥❤️❤️❤️❤️</t>
  </si>
  <si>
    <t>['BTC', 'Miami']</t>
  </si>
  <si>
    <t>#btc crunch time! https://t.co/CvcRlusm6A</t>
  </si>
  <si>
    <t>#BTC #BITCOIN green candle now. Thank you ELON !!! #binance
https://t.co/LTBZiIDBev</t>
  </si>
  <si>
    <t>['BTC', 'BITCOIN', 'binance']</t>
  </si>
  <si>
    <t>We are in green, we hope to continue like this.
#Bitcoin #BTC #ETH #Ethereum #Binance #BNB #Solana #Luna #tokens #Airdrop</t>
  </si>
  <si>
    <t>['Bitcoin', 'BTC', 'ETH', 'Ethereum', 'Binance', 'BNB', 'Solana', 'Luna', 'tokens', 'Airdrop']</t>
  </si>
  <si>
    <t>Don’t buy Green !
$BTC #BTC #BSC #gala #sys</t>
  </si>
  <si>
    <t>['BTC', 'BSC', 'gala', 'sys']</t>
  </si>
  <si>
    <t>Good Morning!! LFG #BTC #ETH  #dedi https://t.co/2ORHGBWVJY</t>
  </si>
  <si>
    <t>['BTC', 'ETH', 'dedi']</t>
  </si>
  <si>
    <t>The White House: President Biden to sign Executive Order on crypto today. https://t.co/jvbOpbEIDv #UnitedStates #US #crypto #cryptocurrency #Bitcoin #BTC</t>
  </si>
  <si>
    <t>['UnitedStates', 'US', 'crypto', 'cryptocurrency', 'Bitcoin', 'BTC']</t>
  </si>
  <si>
    <t>#Bitcoin kind of feels like the Dutton ranch sometimes. Constantly getting attacked from all sides.
What or who is #BTC's greatest threat? https://t.co/g6mJzqm9PM</t>
  </si>
  <si>
    <t>Join now! Together we will succeed! The work they do every day can a person do who is 100% dedicated to his job! This is the best. #Gonfty #Metaverse #NFTs #Gaming #DeFi #Airdrop #Bounty #cryptocurrency #blockchain #decentralization #Defi #NFT #crypto #BTC #Altcoin #NFTCommunity https://t.co/KGbl9jgw6K</t>
  </si>
  <si>
    <t>Nothing is clear tbh
Patience play still on the table 
#BTC $BTC #Bitcoin https://t.co/Hf6REZvsOv</t>
  </si>
  <si>
    <t>Know, i just trust in #BTC #ETH #BNB ... Damn altcoin&amp;amp;shitcoin&amp;amp;metaverse</t>
  </si>
  <si>
    <t>This could be a reason for today's #BTC pump. Based on this document, it looks like the US executive order will not include any immediate (or harmful) action, but rather a concerted and coordinated  approach. We'll know for sure tomorrow. https://t.co/bcyj3wEysv</t>
  </si>
  <si>
    <t>As you can see #BTC is adjusting weakly to the upside , #BTC has gotten rid of its strong correlation with US stocks, so recently we've seen US stocks fall again, while #BTC has basically stopped falling. Digital assets are more volatile Eliminate full positions and reject loan https://t.co/TeIJekK0kW</t>
  </si>
  <si>
    <t>suspicious, is it a one man or a group of companies !! 
#blockchains #NFTCommunity #reducecryptotax #cryptocurrency #BTC https://t.co/oKIgql9P26</t>
  </si>
  <si>
    <t>['blockchains', 'NFTCommunity', 'reducecryptotax', 'cryptocurrency', 'BTC']</t>
  </si>
  <si>
    <t>US regulations on #Bitcoin #BTC 
https://t.co/WgGeU3WePF</t>
  </si>
  <si>
    <t>@IamCryptoWolf Never ever put #btc and #eth in the same sentence during rising #bitcoin dominance</t>
  </si>
  <si>
    <t>['btc', 'eth', 'bitcoin']</t>
  </si>
  <si>
    <t>Join now! Together we will succeed! The work they do every day can a person do who is 100% dedicated to his job! This is the best. #Gonfty #Metaverse #NFTs #Gaming #DeFi #Airdrop #Bounty #cryptocurrency #blockchain #decentralization #Defi #NFT #crypto #BTC #Altcoin #NFTCommunity</t>
  </si>
  <si>
    <t>If #BTC doesn’t break 45k-47k this isn’t no confirmed bull market</t>
  </si>
  <si>
    <t>Crypto, Defi, NFT are the most awesome and profitable technology in the start of 2020! #btc You are missing a lot if you haven't had a chance to hold anyone of them this past 2 years!</t>
  </si>
  <si>
    <t>Daily Recap 03/8/22 @WalshWealthWWG
We shorted $NEO $SRM $XLM $AXS &amp;amp; $KAVA
We longed $ETH $ZEN &amp;amp; #BTC 
Details attached in the video.
https://t.co/DCKxyqnqDa
#Bitcoin #ETH #cryptotrading #Solana #AVAX #xrp #cryptocurrency</t>
  </si>
  <si>
    <t>['BTC', 'Bitcoin', 'ETH', 'cryptotrading', 'Solana', 'AVAX', 'xrp', 'cryptocurrency']</t>
  </si>
  <si>
    <t>😃 Again you're promoting #Bitcoin #BTC 
SatoshiNakamoto🤘🏻 https://t.co/yZuZE5JF4m</t>
  </si>
  <si>
    <t>Well said Legend.  #Floki is indeed a no brainer. The stellar team and community is killing it as always.
Unseen marketing and dedicated team.
• $Floki • #FLOKIDAO 
• @RealFlokiInu • https://t.co/4HdAQ3bebO
• #Metaverse #P2E • #Valhalla 
• #Btc • #Eth • #Binance https://t.co/UsQ4oihKZN</t>
  </si>
  <si>
    <t>['Floki', 'FLOKIDAO', 'Metaverse', 'P2E', 'Valhalla', 'Btc', 'Eth', 'Binance']</t>
  </si>
  <si>
    <t>@elonmusk 😃 Again you're promoting #Bitcoin #BTC 
SatoshiNakamoto🤘🏻</t>
  </si>
  <si>
    <t>$WTC it's 16%so far 
$BEAM 27% .. going good 
#BTC https://t.co/9805MR2ni3</t>
  </si>
  <si>
    <t>@elonmusk @elonmusk is brand aware!
Long #BTC and #Tesla of course!</t>
  </si>
  <si>
    <t>#BTC has been pumping all night https://t.co/wf63ztJIYV</t>
  </si>
  <si>
    <t>Went away for the weekend and guess it was a boring one $crypto, #Bitcoin is still $42,000 like before I left.😂Despite all the news / Biden admin order / war FUD etc #BTC is back at $42,000 nothing has changed still looking for close above $45,700 and target of $52,000. #crypto https://t.co/SedHKRpFCm</t>
  </si>
  <si>
    <t>One 20% + swing and I’ll make more money on one trade than I lost this year.
It’s called Risk Management. 
Learn something. #BTC
I will fade this fake ass pump like I did last week. ✌🏻</t>
  </si>
  <si>
    <t>Where are the #BTC  pump and dump promotors gone?🤔🤫😱🤯 #Ethereum</t>
  </si>
  <si>
    <t>French Presidency: New EU sanctions on Russia and Belarus will affect the cryptocurrency market, according to news. Hope it will not affect the import and export trade.🙏🙏🙏#Bitcoin #BTC #Crypto https://t.co/i5M1JjpZNR</t>
  </si>
  <si>
    <t>#btc on 1h and 4h https://t.co/NVxSXKxrDY</t>
  </si>
  <si>
    <t>#BTC showing a nice green candle today!! Can we push past 45k this time around?</t>
  </si>
  <si>
    <t>LETS GO!!!! #CryptoNews #crytocurrency #BTC https://t.co/zl1k05epKh</t>
  </si>
  <si>
    <t>['CryptoNews', 'crytocurrency', 'BTC']</t>
  </si>
  <si>
    <t>The bitcoin price broke through the 50% Fib retracement level of the crucial slide from the $45,426 swing high to the $37,161 swing low.
#cryptotrading #CryptoNews  #BTC #Ethereum #ETH 
https://t.co/O7ubX3NXRF</t>
  </si>
  <si>
    <t>['cryptotrading', 'CryptoNews', 'BTC', 'Ethereum', 'ETH']</t>
  </si>
  <si>
    <t>‘First Layer 2 for NFTs on Ethereum’ Worth $2.5B After Latest Fundraising Round https://t.co/nMCqDUeuJr
#Alienapp @aliensapp 👑 #BTC #NFTCollection #nftart https://t.co/8VteH9RVdN</t>
  </si>
  <si>
    <t>['Alienapp', 'BTC', 'NFTCollection', 'nftart']</t>
  </si>
  <si>
    <t>On the other side...
Bulls have their work cut out for them.
Reclaim 45k on #BTC and we're good to go.
#Bitcoin #cryptocurrency https://t.co/VtqSntHdOu</t>
  </si>
  <si>
    <t>This is a significant announcement that will establish #crytocurrency technology into financial mainstream acceptance.
https://t.co/oO9XiIiRjT
Lets talk about your financial needs.
#wealthmanagement #familyoffice  #DeFi  #BTC 
#Multistrategy https://t.co/jJg7Hb3fwR</t>
  </si>
  <si>
    <t>['crytocurrency', 'wealthmanagement', 'familyoffice', 'DeFi', 'BTC', 'Multistrategy']</t>
  </si>
  <si>
    <t>🏴‍☠️Please vote for @RAIDERTOKEN
https://t.co/PEmxZZE80w…
One vote per hour is allowed. 
#RaiderToken is a 100% community owned project. There are no Devs nor Dev wallets. 100% reflections go to holders.
#coinvote @CoinvoteCC #RaiderNation #BTC #Doge 
https://t.co/F6dddXA9mb https://t.co/oQCltVMOtH</t>
  </si>
  <si>
    <t>['RaiderToken', 'coinvote', 'RaiderNation', 'BTC', 'Doge']</t>
  </si>
  <si>
    <t>#Bitcoin kind of feels like the Dutton ranch sometimes. Constantly getting attacked from all sides.
What or who is #BTC's greatest threat? https://t.co/vymRd6wf7q</t>
  </si>
  <si>
    <t>OUR DISCORD SERVER IS OPEN! 
Be part of our #catmunity 😿 and participate actively in the future decisions of the project🔥
HERE: https://t.co/VuPIuAle8R
#BTC #ETH #doge #shiba #NFTs #token #altcoins #CCAT #CryingCat https://t.co/NciYR9P9Li</t>
  </si>
  <si>
    <t>['catmunity', 'BTC', 'ETH', 'doge', 'shiba', 'NFTs', 'token', 'altcoins', 'CCAT', 'CryingCat']</t>
  </si>
  <si>
    <t>How can anyone not get paranoid with this much rampant stupidity and greater fool begging in #BTC? https://t.co/Fv8OZIbl67</t>
  </si>
  <si>
    <t>This a very good project. This project team is Very strong. So everyone support the project. I hope one day This project Very rich and successful. #11MINUTES #BTC #CRYPTO</t>
  </si>
  <si>
    <t>@TheCryptoLark Or it s a dead cat bounce, with à " buy the rumour"... mind the sell the news... #cryptos #btc...</t>
  </si>
  <si>
    <t>['cryptos', 'btc']</t>
  </si>
  <si>
    <t>This amazing faucet from @_bitcoiner is making me tweet this to claim my free Lightning sats. ⚡
@boltcoiner unlock me 324f2eaf-2918-434d-b3ff-4cc1a090b51f
#Bitcoin #BTC #LN #LightningNetwork #boltcoiner
https://t.co/VfSpkA5s0Y</t>
  </si>
  <si>
    <t>Check Gonfty project, it is building an industry leading, integrated NFT web3 on-chain gaming metaverse platform ecosystem.
#Metaverse #NFTs #Gaming #DeFi #Airdrop #Bounty #cryptocurrency #blockchain #decentralization #Defi #NFT #crypto #BTC #Altcoin https://t.co/DlBToHU7z3</t>
  </si>
  <si>
    <t>#btc if we were to push higher next target would be dirst the 100DMA and then the 44.6k.
LSWH https://t.co/Y9j6095b6Z</t>
  </si>
  <si>
    <t>Our $ZEN long idea up by 12%
Entry: $35.60/34.70 (DCA)
Banger by @CryptoRezeh 🔥💰
Chart &amp;amp; Idea attached for 💯 transparency.
@WalshWealthWWG we focus on
Risk management: Success✅ 
📢 Subscriptions only at:👇 https://t.co/pGXvJqIG5L
#BTC #ETH #BITCOIN https://t.co/PUTAAZaAHX</t>
  </si>
  <si>
    <t>Ukrainian deputy minister praises role of crypto in his country’s plight, explains canceled airdrop. https://t.co/CrVyFPEjfT #Ukraine #Bitcoin #BTC #cryptocurrency</t>
  </si>
  <si>
    <t>['Ukraine', 'Bitcoin', 'BTC', 'cryptocurrency']</t>
  </si>
  <si>
    <t>To participate in 11Minutes gaming sessions, NFT tickets must be minted. They are not sold on ordinary trading floors, where the concept of lazy minting is used, they are generated in the blockchain from the very beginning. #11MINUTES #BTC #CRYPTO</t>
  </si>
  <si>
    <t>@TheMoonCarl Fingers crossed 🤞
@EthanHarv_nft 
#Bitcoin #BTC #CryptoNews #cryptocurrency #moon #moondrop</t>
  </si>
  <si>
    <t>['Bitcoin', 'BTC', 'CryptoNews', 'cryptocurrency', 'moon', 'moondrop']</t>
  </si>
  <si>
    <t>@PeterSchiff Im glad I didn’t follow your advise in 2020 about #BTC, it was going to be catastrophic. https://t.co/zKJYgsZrdL</t>
  </si>
  <si>
    <t>@WatcherGuru great day everyone! how is your day? what do you think about #btc? what app do you use now? I try to find new apps to use now</t>
  </si>
  <si>
    <t>Only doing short-term trades atm, looking at this scenario now. 
#trading #crypto #btc #alts https://t.co/LouKr2KMNn</t>
  </si>
  <si>
    <t>['trading', 'crypto', 'btc', 'alts']</t>
  </si>
  <si>
    <t>#crypto noobs right now when #BTC touched 42k 😂🙈 https://t.co/5BaCtBHQO9</t>
  </si>
  <si>
    <t>With Gonfty project, you have chance to be early in joining one of the most exciting gaming infrastructure projects.
#Gonfty #Metaverse #NFTs #Gaming #DeFi #Airdrop #Bounty #cryptocurrency #blockchain #decentralization #Defi #NFT #crypto #BTC #Altcoin https://t.co/vrzBVvd0CP</t>
  </si>
  <si>
    <t>Long-term I am bullish. Short-term I'm not bearish or bullish. I take what the market gives me. As of now I see HH's &amp;amp; HL's. There's no disputing it. Until we have a macro LL, we are still good. It's OK TO BE NEUTRAL!! #BTC #Bitcoin #Crypto #Cryprocurrency https://t.co/LNpbaI2l25</t>
  </si>
  <si>
    <t>['BTC', 'Bitcoin', 'Crypto', 'Cryprocurrency']</t>
  </si>
  <si>
    <t>President Biden to Sign Executive Order on Ensuring Responsible Innovation in Digital Assets
#criptomonedas #cripto #crypto #bitcoin #btc #digitalassets 
https://t.co/6yBJalM2Nu</t>
  </si>
  <si>
    <t>['criptomonedas', 'cripto', 'crypto', 'bitcoin', 'btc', 'digitalassets']</t>
  </si>
  <si>
    <t>Crypto BREAKING - new executive order on Bitcoin and under cryptocurrency software development to be signed today. Goal is to create regulations; a signal of acceptance.
#Coinbase #BTC #innovation #cryptocurrency https://t.co/avxzfkqCHM</t>
  </si>
  <si>
    <t>['Coinbase', 'BTC', 'innovation', 'cryptocurrency']</t>
  </si>
  <si>
    <t>#BTC Twitter crashed again for a while, interesting</t>
  </si>
  <si>
    <t>Trying out my little knowledge on Fibonacci 😆
Next target for $WOO #WOO is 0.54 and if it continues to pump, we shall see 0.67 again! Yeah! 
But only as long as #BTC behaves though. https://t.co/MmmO5PKHPF</t>
  </si>
  <si>
    <t>['WOO', 'BTC']</t>
  </si>
  <si>
    <t>@MSweetwood @ThugnastyMMA @TuckerCarlson #BTC  United we stand. https://t.co/YQhaBa2cgy</t>
  </si>
  <si>
    <t>I don't know anyone serious about #crypto that is going to prefer a US controlled and regulated coin over #BTC. It's freedom from government regulation on supply is exactly what makes it so appealing. A currency by the people, for the people. https://t.co/ttCJu6of4D</t>
  </si>
  <si>
    <t>@BTCTN I don't usually believe bankers but I believe the opposite of what they are saying. #BTC #Beyourownbank #FinancialFreedom #HODL #DCA 🚀🚀🚀🔥🔥🔥</t>
  </si>
  <si>
    <t>['BTC', 'Beyourownbank', 'FinancialFreedom', 'HODL', 'DCA']</t>
  </si>
  <si>
    <t>@TheMoonCarl @TokenplaceTOK is exploding today.🚀🚀🚀 Soon to be listed in @MEXC_Global 🔥🔥🔥
Check it out:👇👇👇
https://t.co/DDT7i0Dpfm
#TOK $TOK #Tokenplace #trading #staking #tradelikeawhale #tokpod #wegotyoucovered #ETH #BTC #BNB #X100GEM #altcoin #cryptocurrency #TRADINGTIPS https://t.co/zeRIWCSA8T</t>
  </si>
  <si>
    <t>['TOK', 'Tokenplace', 'trading', 'staking', 'tradelikeawhale', 'tokpod', 'wegotyoucovered', 'ETH', 'BTC', 'BNB', 'X100GEM', 'altcoin', 'cryptocurrency', 'TRADINGTIPS']</t>
  </si>
  <si>
    <t>Our $KNC long idea up by 12%
Entry: $2.9/$2.83 (DCA)
@CryptoRezeh Killing it🔥
Chart &amp;amp; Idea attached for 💯 transparency.
@WalshWealthWWG is the house of opportunities.
📢 Subscriptions only at:👇 https://t.co/pGXvJqIG5L
#BTC #ETH #BITCOIN https://t.co/vHJKRmIWLH</t>
  </si>
  <si>
    <t>Is this a dead cat bounce, or we headed to 100K ??? #btc #Bitcoin</t>
  </si>
  <si>
    <t>I'm cool today or BTC cool😏😏#BTC #cryptocurrency https://t.co/PgdndOMA3f</t>
  </si>
  <si>
    <t>7.64% in a few hours.
Thx #BTC https://t.co/1XnexTXJhd</t>
  </si>
  <si>
    <t>@MartiniGuyYT $TRAVEL @TravelCareToken . It is on the journey to 10M MCAP. 
#TRAVEL #Binance #BUSD #BinanceSmartChain #BTC #ETH https://t.co/FHGe3MHsgW</t>
  </si>
  <si>
    <t>👀👀👀@NirosFinance #AI technology is ahead of the game! And SEC compliant🔜🚀🚀🚀
#NIROS #AWARS #NIROSX are ready.
#ETH #BTc #CryptoNews #cryptocurrency #BULLISH #NFTs #NFt https://t.co/EOcceBpkYh</t>
  </si>
  <si>
    <t>['AI', 'NIROS', 'AWARS', 'NIROSX', 'ETH', 'BTc', 'CryptoNews', 'cryptocurrency', 'BULLISH', 'NFTs', 'NFt']</t>
  </si>
  <si>
    <t>First they laugh at you, then they fight you, theb they join you! 😎
Crypto is here to stay! #crypto $BEST $Pan #BTC #ETH @bitpanda @PantosIO #money #investment #future @BitpandaPro https://t.co/UP2ha370Gn</t>
  </si>
  <si>
    <t>['crypto', 'BTC', 'ETH', 'money', 'investment', 'future']</t>
  </si>
  <si>
    <t>@WalshWealthWWG Changing Lives
#testimonial #wwg
@CryptoGodJohn &amp;amp; the mods playing this choppy range 🪓 level by level.
Get 20% Discount on Annual Membership.
📢Subscriptions only at:https://t.co/pGXvJqIG5L
#BTC #ETH #Bitcoin https://t.co/rUv0ZYXvEv</t>
  </si>
  <si>
    <t>['testimonial', 'wwg', 'BTC', 'ETH', 'Bitcoin']</t>
  </si>
  <si>
    <t>@WatcherGuru Over 100 countries are exploring or piloting Central Bank Digital Currencies (#CBDCs ), a digital form of a national sovereign currency, rather than piloting #BTC  as a fiat currency, please note the distinction</t>
  </si>
  <si>
    <t>['CBDCs', 'BTC']</t>
  </si>
  <si>
    <t>Dag, I guess we all rich again now, okay #btc https://t.co/uuHLTRrcAY</t>
  </si>
  <si>
    <t>FUCK #BTC Manipulations !! 2 times got hit by a wick when there were divergences !!  #BTCLies @Fuckwhales</t>
  </si>
  <si>
    <t>['BTC', 'BTCLies']</t>
  </si>
  <si>
    <t>goodnews!!
Join TRON Earn &amp;amp; Mine free TRX / TTX New Site Today / TRX Mining Today / TRX Mining / Make Money Online
Welcome Bonus: 2000Trx
Minimum deposit amount: 5TRX, 5% daily withdrawal.Promotional rewards up to 20%
Reg link: https://t.co/019IFAqDiV
#trx #BTC #btc #BNB #bnb https://t.co/9DY529fglZ</t>
  </si>
  <si>
    <t>['trx', 'BTC', 'btc', 'BNB', 'bnb']</t>
  </si>
  <si>
    <t>We got stopped out during the night since Biden's rumors. No TA implied (-1R). #BTC #BTCUSDT #ETH https://t.co/Lnfsbk80gx</t>
  </si>
  <si>
    <t>['BTC', 'BTCUSDT', 'ETH']</t>
  </si>
  <si>
    <t>Update on MVRV of #BTC https://t.co/T3695enFNd</t>
  </si>
  <si>
    <t>@pulte Okay I will take them in #BTC send to me</t>
  </si>
  <si>
    <t>Hodl DAO Genesis is here 🚀
The Genesis Group receives $BTCH/#BTC for their $USDC $USDT $wBTC $ETH 💷
The $$$ committed will go to support $BTCH stability and liquidity through Protocol Controlled Value 💷
You can join any time in the next 2 weeks via https://t.co/gUOeQh3Utf https://t.co/G8hDS5IuEl</t>
  </si>
  <si>
    <t>Going to be a great day today 🤩 
#Altseason2022 #vgx #BTC</t>
  </si>
  <si>
    <t>['Altseason2022', 'vgx', 'BTC']</t>
  </si>
  <si>
    <t>😨 @elonmusk Are you? #Bitcoin #BTC OMG 😱😱😱😱 #Crypto https://t.co/llTGyBwG4d</t>
  </si>
  <si>
    <t>It’s a signal a dump is imminent.  Happens every morning.  #btc https://t.co/GVrm6gMMy6</t>
  </si>
  <si>
    <t>Do not lose!!  💥🚀 The pre-sale will be amazing.  It will be the largest global philanthropy project. 
👉 https://t.co/iArIwCtJuJ 
#FEG #ROX
#SmartDeFi #Launchpad #BSCGem #BSC  #Crypto #BTC #ETH #SHIB  #SAFEMOON #dogecoin #BSC #XRP #100xgem #altcoin  #Bitcoin #Cryptocurrency https://t.co/ecJiDd9jD6</t>
  </si>
  <si>
    <t>['FEG', 'ROX', 'SmartDeFi', 'Launchpad', 'BSCGem', 'BSC', 'Crypto', 'BTC', 'ETH', 'SHIB', 'SAFEMOON', 'dogecoin', 'BSC', 'XRP', '100xgem', 'altcoin', 'Bitcoin', 'Cryptocurrency']</t>
  </si>
  <si>
    <t>#11MINUTES #BTC #CRYPTO
This is very stronger and powerful project.This is one of the most promising and high standard project.This project has great futures.This project will be successful.</t>
  </si>
  <si>
    <t>You ready to sweep the lows around 30k? #Biden #CryptoNews #Cryptocrash #BTC</t>
  </si>
  <si>
    <t>['Biden', 'CryptoNews', 'Cryptocrash', 'BTC']</t>
  </si>
  <si>
    <t>@Dennis_Porter_ Do batteries with your 💩 #btc
that its the price of things It is the price paid for something unique and Bitcoin is not. There are maybe 100 Blockchains better than this BUBBLE!!</t>
  </si>
  <si>
    <t>Use stop-loss #BTC https://t.co/eCI6g1ziKm</t>
  </si>
  <si>
    <t>@Babu_Dheerchal @unikcdn @defikid4 @WatcherGuru Trackable fiat currency, more convenient way of, except for the inflation problem which is very similar to #BTC</t>
  </si>
  <si>
    <t>#Russia #btc sell btc to Russia, dm~</t>
  </si>
  <si>
    <t>#Orijin #Polygon #IDO #BSC #Eth #BTC #Airdrop #DeFi #Launchpad
This is a powerful project! The team is in close contact with the community and is easily accessible for sharing new ideas or answering</t>
  </si>
  <si>
    <t>#BTC is the most giant trap in history.</t>
  </si>
  <si>
    <t>Money will never be the same again and #BTC may benefit from this</t>
  </si>
  <si>
    <t>Update on #BTC . Im seeing a correction coming at btc till atleast 40873 in coming hours . Im Short at #btc till the correction. https://t.co/Ok03SuGRru</t>
  </si>
  <si>
    <t>Rest assured that with @POTUS signing the #EO on #Crypto... It means that #BTC is here to stay. Soon to be enshrined in law. Let the innovation commence!!!! https://t.co/1YTrMj3xLo</t>
  </si>
  <si>
    <t>['EO', 'Crypto', 'BTC']</t>
  </si>
  <si>
    <t>#Luna son 5 usd
#BTC https://t.co/dctl4PGqBD</t>
  </si>
  <si>
    <t>['Luna', 'BTC']</t>
  </si>
  <si>
    <t>Good morning everyone ☕️ I hope yous all have a Fam-fuckin-tastic #Wednesday 😎🖖
#HumpDay
#VergeFam
#XVG
#BTC
#StonerFam https://t.co/JKrL2X2RXL</t>
  </si>
  <si>
    <t>['Wednesday', 'HumpDay', 'VergeFam', 'XVG', 'BTC', 'StonerFam']</t>
  </si>
  <si>
    <t>The #lossless $LSS investor is waiting for tomorrow with excitement and we know that these news are the harbingers of better days. I keep accumulating $LSS.
#BTC #ETH #MATIC #ONE #SOL #AVAX #BNB #FTM #DeFi https://t.co/0sy0G6fdsW</t>
  </si>
  <si>
    <t>['lossless', 'BTC', 'ETH', 'MATIC', 'ONE', 'SOL', 'AVAX', 'BNB', 'FTM', 'DeFi']</t>
  </si>
  <si>
    <t>@WatcherGuru @Dennis_Porter_ Finally, join in everyone, this might determine if we're getting more bull trends or if the market goes back to resistance 
@EthanHarv_nft 
#BTC #Bitcoin #Binance #ADA #AVAX #Airdrop #Metaverse #ETH</t>
  </si>
  <si>
    <t>['BTC', 'Bitcoin', 'Binance', 'ADA', 'AVAX', 'Airdrop', 'Metaverse', 'ETH']</t>
  </si>
  <si>
    <t>Our $BAT long idea is up by 6%
ENtry: $0.65/$0.63 (DCA)
@CryptoRezeh nailed the idea in the Discord group @WalshWealthWWG
Idea attached for 💯 transparency.
Get 20% discount on annual membership.
📢 Subscriptions only at:👇 https://t.co/pGXvJqIG5L
#BTC #ETH #BITCOIN https://t.co/TR7cwfsbEY</t>
  </si>
  <si>
    <t>$ZEC $ZECUSD is still leading the market higher in this push from the bottom of the range. If you over think it, it can be a tricky market. It's best to keep it simple. Inverse Head &amp;amp; Shoulder breakout target of $175 in play. #ZEC #Zcash $crypto #cryptocurrency #BTC #crypto https://t.co/GKW5o2aZAG</t>
  </si>
  <si>
    <t>['ZEC', 'Zcash', 'cryptocurrency', 'BTC', 'crypto']</t>
  </si>
  <si>
    <t>@OrijinHQ
One of the most promising and successful projects to date! I advise everyone to join and follow the development! Excellent company. Keep track of not to miss the great
#Orijin #Polygon #IDO #BSC #Eth #BTC #Airdrop #DeFi #Launchpad</t>
  </si>
  <si>
    <t>1 #btc still = 1 #btc</t>
  </si>
  <si>
    <t>@Whalesincoming @MetaClubToken 
$CLUB 🕺💃🎳🎲🎰🎯
CMC☑️
CG✅️
DEMO GAME launched✅️
#gemtoken  #metaclub #BSC #Metaverse #Elonmusk  #ToTheMoon #BNB  #Binance  #BTC #Gateio #NFT  #shibacoin #cryptomoonshot #100xgem #100xgems
#moonshot  #moonlanding
#bscgems #CryptoNews
#defi #bscgem https://t.co/dRUKHpiXDz</t>
  </si>
  <si>
    <t>['gemtoken', 'metaclub', 'BSC', 'Metaverse', 'Elonmusk', 'ToTheMoon', 'BNB', 'Binance', 'BTC', 'Gateio', 'NFT', 'shibacoin', 'cryptomoonshot', '100xgem', '100xgems', 'moonshot', 'moonlanding', 'bscgems', 'CryptoNews', 'defi', 'bscgem']</t>
  </si>
  <si>
    <t>Told you guys there will be a rejection at least partial here. Easiest 30% of my Iife. #Crypto #btc #bitcoin #cryptocurrency  #cryptotrading https://t.co/8v22ptSaD8</t>
  </si>
  <si>
    <t>['Crypto', 'btc', 'bitcoin', 'cryptocurrency', 'cryptotrading']</t>
  </si>
  <si>
    <t>Amazing project in this year. great team and good idea is the main key in this project. No doubt this project have really good future.#Orijin #Polygon #IDO #BSC #Eth #BTC #Airdrop #DeFi #Launchpad</t>
  </si>
  <si>
    <t>@LayahHeilpern Yes.  Bitcoin and @terra_money y.   Terra Labs.  Is buying #BTC. 
BTC  = digital Gold.  
UST. = digital cash. https://t.co/CBAR6OkIox</t>
  </si>
  <si>
    <t>This project will make a breakthrough! The unique technology, competent team! The project is based on a great concept and real potential.
#Orijin #Polygon #IDO #BSC #Eth #BTC #Airdrop #DeFi #Launchpad</t>
  </si>
  <si>
    <t>Projects that deliver real development deserve much more investor attention…so they can keep funding real developments…
$AEON sitting at $200k mcap…awesome project! 🔥🔥🔥
@AeonColony #AeonColony #PlayToEarn #NFTs #crypto #BNB #BTC 
https://t.co/2mhVKCOhgM</t>
  </si>
  <si>
    <t>['AeonColony', 'PlayToEarn', 'NFTs', 'crypto', 'BNB', 'BTC']</t>
  </si>
  <si>
    <t>Smart casuals
Sizes 40-45
📞 0717787755
📍Accra/Kenneth matiba road-Superior arcade first floor shop 10 
#BTC #BodaBodaMenace #BodaBodaBoycott #ForestRoad https://t.co/HTnIVuwW5S</t>
  </si>
  <si>
    <t>['BTC', 'BodaBodaMenace', 'BodaBodaBoycott', 'ForestRoad']</t>
  </si>
  <si>
    <t>Is this the #BTC game changer &amp;amp; did the US wake up? 
It would be the best opportunity in the history and I hope my country #switzerland will follow soon. #BTC fixes this and many other problems‼️
@SNB_BNS_de  @efd_dff @ch_portal 
Habt ihr das auf dem Schirm? Gibt es News? 🤔‼️ https://t.co/CObhv1eG5R</t>
  </si>
  <si>
    <t>['BTC', 'switzerland', 'BTC']</t>
  </si>
  <si>
    <t>@cryptogems555 @metaclubtoken 
$CLUB 🕺💃🎳🎲🎰🎯
CMC☑️
CG✅️
DEMO GAME launched ✅️
#gemtoken  #metaclub #bsc #Metaverse #Elonmusk  #ToTheMoon #BNB  #Binance  #BTC #Gateio #NFT  #shibacoin #cryptomoonshot #100xgem #100xgems
#moonshot  #moonlanding
#bscgems #CryptoNews
#defi #bscgem</t>
  </si>
  <si>
    <t>['gemtoken', 'metaclub', 'bsc', 'Metaverse', 'Elonmusk', 'ToTheMoon', 'BNB', 'Binance', 'BTC', 'Gateio', 'NFT', 'shibacoin', 'cryptomoonshot', '100xgem', '100xgems', 'moonshot', 'moonlanding', 'bscgems', 'CryptoNews', 'defi', 'bscgem']</t>
  </si>
  <si>
    <t>I remind you that now this project has excellent conditions for investors. It seems to me that this is an excellent opportunity to replenish your investment portfolio with a promising coin. #11MINUTES #BTC #CRYPTO</t>
  </si>
  <si>
    <t>If You Can't Grind For Your Dreams, You Don't Deserve The Fruit🍒 #K9Pack   
✨🚨Never Give Up🚨✨ 
🏆🏆🏆🏆🏆🏆🏆🏆🏆
#THEFuture #nft #blockchain #Discord #doglovers #k9 #cryptoart #altcoins #BTC #Airdrop #quote #MotivationalQuotes #shinebright #SpeakUp #dreamfanart #roadmap https://t.co/Gq4YWlft4B</t>
  </si>
  <si>
    <t>['K9Pack', 'THEFuture', 'nft', 'blockchain', 'Discord', 'doglovers', 'k9', 'cryptoart', 'altcoins', 'BTC', 'Airdrop', 'quote', 'MotivationalQuotes', 'shinebright', 'SpeakUp', 'dreamfanart', 'roadmap']</t>
  </si>
  <si>
    <t>“#Bitcoin is completely unpredictable in the short term and completely predictable in the long term. 
I know that #BTC will hit at least 10 million dollars per Bitcoin in the long term. I just don't know how long it will take. Give it time. HODL!”
- @BitcoinUndisc</t>
  </si>
  <si>
    <t>Beautiful photos to share of course #London #travel #BTC https://t.co/8YlqS22lN5</t>
  </si>
  <si>
    <t>['London', 'travel', 'BTC']</t>
  </si>
  <si>
    <t>Here are some #Things you must know about #crpto #exchanges before #investing!!!🌕🚀
#Comment down the #coins you #own🌕🚀
#bitkidscoin #bkcarmy #tothemoon #bitcoin #btc #apple #XRPUSD #solo #coinflex  #Binance #Coinbase #brianarmstrong #marklamb #changpengzhao #meta #altcoins https://t.co/ZwEtWbP9xL</t>
  </si>
  <si>
    <t>['Things', 'crpto', 'exchanges', 'investing', 'Comment', 'coins', 'own', 'bitkidscoin', 'bkcarmy', 'tothemoon', 'bitcoin', 'btc', 'apple', 'XRPUSD', 'solo', 'coinflex', 'Binance', 'Coinbase', 'brianarmstrong', 'marklamb', 'changpengzhao', 'meta', 'altcoins']</t>
  </si>
  <si>
    <t>Download it: https://t.co/bgsYNzb4ZN #100DaysOfCode
#Jobs
#jobsearching
#DataAnalytics
#WomenWhoCode
#Programming
#Coding
#DEVCommunity
#gamedev
#gamedevelopment
#indiedev
#IndieGameDev
#Mobile
#gamers
#AI
#IoT
#Airdrop
#ETH
#BTC
#HR</t>
  </si>
  <si>
    <t>Check out Gale Crater by https://t.co/kJuHVgNkEa at https://t.co/kJuHVgNkEa NFT! https://t.co/8fH579FKR6 via @cryptocom 
#NFTCollection  #CryptoNews #nftart #NFTs #NFTCollection #NFTSELLER #SAFEMOON #SHIBARMY #doge #dogecoin #Bitcoin #BTC</t>
  </si>
  <si>
    <t>['NFTCollection', 'CryptoNews', 'nftart', 'NFTs', 'NFTCollection', 'NFTSELLER', 'SAFEMOON', 'SHIBARMY', 'doge', 'dogecoin', 'Bitcoin', 'BTC']</t>
  </si>
  <si>
    <t>What will #BTC see 1st?</t>
  </si>
  <si>
    <t>@MartiniGuyYT @SonarPING_  the best project bsc..
#SonarBeta 0.2 is live with #AI Social Sentiment! 
Try out the #SentimentLab at https://t.co/IYgxZNed24
#Cryptocurrency #Crypto $PING #BTC #ETH #BNB https://t.co/Ahf6Ph7AWF</t>
  </si>
  <si>
    <t>Great features with strong fundamentals only here in @TokenplaceTOK the home of crypto investing 💪💪💪
#TOK $TOK #Tokenplace #trading #staking #tradelikeawhale #tokpod #wegotyoucovered #ETH #BTC #BNB #X100GEM #altcoin #cryptocurrency #TRADINGTIPS https://t.co/WBGF2vWTeN</t>
  </si>
  <si>
    <t>@PeterSchiff Are #Gold  and #BTC  necessarily enemies?</t>
  </si>
  <si>
    <t>so, we bulla? 69k?
$btc #BTC</t>
  </si>
  <si>
    <t>#btc #bitcoin my plan b. In case we already made final fifth wave. breakout to 53000 and then "unexpected" black swan event. Big ABC. volume will rise and indicator show bottom. both not happened yet. https://t.co/D8WDIqMt32</t>
  </si>
  <si>
    <t>@TerrnadoCash I am an introvert and privacy is very important to me because I do not want the whole world knowing what I'm up to. So I keep to myself and try to be as anonymous as possible. The exact reason I love #BTC and crypto in general 👍 @Joyce66847801 @precious_orim</t>
  </si>
  <si>
    <t>#crypto front : #BTC strikes back and #altcoins are following ( #ETH #BNB #ADA #XRP #solana #terra #avax #dot) prices via ⁦@MessariCrypto⁩ #disruption #blockchain #fintech #finserv #VC #banking #trading #payment #ripple 👇 https://t.co/CvfWzRdoJZ</t>
  </si>
  <si>
    <t>['crypto', 'BTC', 'altcoins', 'ETH', 'BNB', 'ADA', 'XRP', 'solana', 'terra', 'avax', 'dot', 'disruption', 'blockchain', 'fintech', 'finserv', 'VC', 'banking', 'trading', 'payment', 'ripple']</t>
  </si>
  <si>
    <t>#bitcoin logic, why we are currently doing what we are doing. Where it’s likely to go next. #btc 
Take a look at this 👍
https://t.co/fXA3SdEgQ9</t>
  </si>
  <si>
    <t>Beautiful photos to share of course #London #travel #BTC https://t.co/T0rQIqsxkA</t>
  </si>
  <si>
    <t>Nice gains on #btc and #ETH today! Where do we think the market is going in the short term? #altcoins #Altseason2022 #CryptoNews #Crypto #Bullish #HODL #Ask</t>
  </si>
  <si>
    <t>['btc', 'ETH', 'altcoins', 'Altseason2022', 'CryptoNews', 'Crypto', 'Bullish', 'HODL', 'Ask']</t>
  </si>
  <si>
    <t>Told this when #BTC was swinging at 37k</t>
  </si>
  <si>
    <t>How to buy crypto coins that aren’t on Coinbase! Check out my latest video! #altcoin #coinbase #Gateio #Crypto #btc 
https://t.co/rFukXXZo0e</t>
  </si>
  <si>
    <t>['altcoin', 'coinbase', 'Gateio', 'Crypto', 'btc']</t>
  </si>
  <si>
    <t>#Godwoken Market #UPDATE 🗞️:
@stablekoi is up📈 75% after they announced introduction of single staking pool for $KOI.
#CKB &amp;amp; #YOK are up by 5% &amp;amp; 11% respectively.
while @Daruma_DAO $DRM is down by 🔻21%.
Are you holding these tokens?👀
#NervosNetwork #yokaiswap #BSC #ETH #BTC https://t.co/lr8F2Qxfbu</t>
  </si>
  <si>
    <t>['Godwoken', 'UPDATE', 'CKB', 'YOK', 'NervosNetwork', 'yokaiswap', 'BSC', 'ETH', 'BTC']</t>
  </si>
  <si>
    <t>#btc #Bitcoin 
What do you think what Biden going to announce?</t>
  </si>
  <si>
    <t>Doesn't appear to be any new regulations. It merely directs agencies to develop their own "recommendations". 
They will also initiate "research" on a US CBDC🤔
Not so keen on that last one but on balance, better than expectations.
#btc #cryptocurrency #bitcoinnews</t>
  </si>
  <si>
    <t>['btc', 'cryptocurrency', 'bitcoinnews']</t>
  </si>
  <si>
    <t>@kucoincom #SHINJA TO THE MOON 🌙 
#Shibnobi 🌝🔥🚀🚀
🥷  #SHINJA62kHODL 
⚔️  #ShinjaIsTheNext1000X  
🥷  #Shinja2022 $SHINJA 
⚔️  #DojoSwap  
🥷  #Dojoverse
⚔️  #Katanawallet  
🥷  #KusariBlockchain
⚔️ #SHINJA #BTC #altcoin  #Turkish #AVAX 
@Shib_nobi https://t.co/myMeEUNoMK</t>
  </si>
  <si>
    <t>@Whalesincoming @SonarPING_
#SonarBeta 0.2 is live with #AI Social Sentiment! 
Try out the #SentimentLab at https://t.co/IYgxZNdFcw
#Cryptocurrency #Crypto $PING #BTC #ETH #BNB https://t.co/Ahf6Ph7377</t>
  </si>
  <si>
    <t>War will be over soon 
#Ukraine️ #CancelRussia #America #Bitcoin #btc #defi #Decentralised #NATO #Economics #politics #news</t>
  </si>
  <si>
    <t>['Ukraine️', 'CancelRussia', 'America', 'Bitcoin', 'btc', 'defi', 'Decentralised', 'NATO', 'Economics', 'politics', 'news']</t>
  </si>
  <si>
    <t>@tomskiweb Do you agree that TA has more to do with TRADING / TRADERS without any disregard to the fact that is an interesting subject for study of patterns and behaviour?
#JustAsking
#TA
#BTC</t>
  </si>
  <si>
    <t>['JustAsking', 'TA', 'BTC']</t>
  </si>
  <si>
    <t>$BTC / $USDT - My #Bitcoin TA scenario! 📊
We're currently trying to break the first resistance at around $42.8K. If we do succeed, $45.3K seems to be the next target to break. 🚀
If we fail, we could drop back down to $37.2K as the support line. 📉
#DYOR #NFA #BTC https://t.co/SvDh3xD13Y</t>
  </si>
  <si>
    <t>['Bitcoin', 'DYOR', 'NFA', 'BTC']</t>
  </si>
  <si>
    <t>@MartiniGuyYT #SHINJA TO THE MOON 🌙 
#Shibnobi 🌝🔥🚀🚀
🥷  #SHINJA62kHODL 
⚔️  #ShinjaIsTheNext1000X  
🥷  #Shinja2022 $SHINJA 
⚔️  #DojoSwap  
🥷  #Dojoverse
⚔️  #Katanawallet  
🥷  #KusariBlockchain
⚔️ #SHINJA #BTC #altcoin  #Turkish #AVAX 
@Shib_nobi https://t.co/tu6AljtWfP</t>
  </si>
  <si>
    <t>@MartiniGuyYT #DefiBay has the capabilities to go much further than 100x. Defibay is a rare gem that can't be taken for granted 🚀🚀 get in now in order to obtain financial freedom🔥🔥#Defibay #DBay
@DefiBayOfficial @DefiBayArmy #bnb #eth #btc #nft #BSCGem #BSC #Solana #DeFi #DeFi #Metaverse</t>
  </si>
  <si>
    <t>Easy
#nft #nftart #nftcollector #nftcollectors #nfts #digitalart #bitcoin #ethereum #solana #crypto #btc #eth #sol #opensea https://t.co/bGTiqixJMz</t>
  </si>
  <si>
    <t>@Whalesincoming #SHINJA TO THE MOON 🌙 
#Shibnobi 🌝🔥🚀🚀
🥷  #SHINJA62kHODL 
⚔️  #ShinjaIsTheNext1000X  
🥷  #Shinja2022 $SHINJA 
⚔️  #DojoSwap  
🥷  #Dojoverse
⚔️  #Katanawallet  
🥷  #KusariBlockchain
⚔️ #SHINJA #BTC #altcoin  #Turkish #AVAX 
@Shib_nobi https://t.co/O6iUZUzVrV</t>
  </si>
  <si>
    <t>@altugisler #SHINJA TO THE MOON 🌙 
#Shibnobi 🌝🔥🚀🚀
🥷  #SHINJA62kHODL 
⚔️  #ShinjaIsTheNext1000X  
🥷  #Shinja2022 $SHINJA 
⚔️  #DojoSwap  
🥷  #Dojoverse
⚔️  #Katanawallet  
🥷  #KusariBlockchain
⚔️ #SHINJA #BTC #altcoin  #Turkish #AVAX 
@Shib_nobi https://t.co/7wWChPzpNm</t>
  </si>
  <si>
    <t>The Project will be a huge success thanks to a strong and dedicated team, and of course an excellent product.
#11MINUTES #BTC #CRYPTO</t>
  </si>
  <si>
    <t>@bitgertPro #SHINJA TO THE MOON 🌙 
#Shibnobi 🌝🔥🚀🚀
🥷  #SHINJA62kHODL 
⚔️  #ShinjaIsTheNext1000X  
🥷  #Shinja2022 $SHINJA 
⚔️  #DojoSwap  
🥷  #Dojoverse
⚔️  #Katanawallet  
🥷  #KusariBlockchain
⚔️ #SHINJA #BTC #altcoin  #Turkish #AVAX 
@Shib_nobi https://t.co/dKwikDIqjb</t>
  </si>
  <si>
    <t>How Are You Now...??#eth #ethereum #btc #defi #coinbase #coinbasewallet #bitcoinmining #bitcoin #ethmining https://t.co/cOajQqXayg</t>
  </si>
  <si>
    <t>@Shib_nobi #DefiBay has the capabilities to go much further than 100x. Defibay is a rare gem that can't be taken for granted 🚀🚀 get in now in order to obtain financial freedom🔥🔥#Defibay #DBay
@DefiBayOfficial @DefiBayArmy #bnb #eth #btc #nft #BSCGem #BSC #Solana #DeFi #DeFi #Metaverse</t>
  </si>
  <si>
    <t>#BTC will move soon - and it will move the whole market including Oil, Stocks, and so on - The new Financial Market is about to be born. https://t.co/cpZLZIclxU</t>
  </si>
  <si>
    <t>The Golden rules of making money from #crypto
1-) Unfollow @elonmusk
2-) Don't mind the news that any coin will rise on Twitter. 
3-) Look at the Market value and the Coin Supply, not the Coin Value! 
4-) Follow @F_LightEagle
#Bitcoin #BTC https://t.co/YPSBnBgAsk</t>
  </si>
  <si>
    <t>@nft_frenz #DefiBay has the capabilities to go much further than 100x. Defibay is a rare gem that can't be taken for granted 🚀🚀 get in now in order to obtain financial freedom🔥🔥#Defibay #DBay
@DefiBayOfficial @DefiBayArmy #bnb #eth #btc #nft #BSCGem #BSC #Solana #DeFi #DeFi #Metaverse</t>
  </si>
  <si>
    <t>Why do people say average in to #Bitcoin?. They tell you to average into #Bitcoin because they know you haven’t studied and will ring them to moan after 2 weeks if you’re not already up on your initial outlay. Study up, take responsibility, you’re not too late. #BTC</t>
  </si>
  <si>
    <t>@Ajoobz @goldnticketclub @christinebarnum @okaayandre @AJxLA #DefiBay has the capabilities to go much further than 100x. Defibay is a rare gem that can't be taken for granted 🚀🚀 get in now in order to obtain financial freedom🔥🔥#Defibay #DBay
@DefiBayOfficial @DefiBayArmy #bnb #eth #btc #nft #BSCGem #BSC #Solana #DeFi #DeFi #Metaverse</t>
  </si>
  <si>
    <t>@cryptogems555 @metaclubtoken 
$CLUB 🕺💃🎳🎲🎰🎯 
CMC☑️
CG✅️
DEMO GAME launched ✅️
#gemtoken  #metaclub #bsc #Metaverse #Elonmusk  #ToTheMoon #BNB  #Binance  #BTC #Gateio #NFT  #shibacoin #cryptomoonshot #100xgem #100xgems
#moonshot  #moonlanding
#bscgems #CryptoNews
#defi #bscgem https://t.co/0FYnAJakf7</t>
  </si>
  <si>
    <t>@TheMoonCarl @MartiniGuyYT #SHINJA TO THE MOON 🌙 
#Shibnobi 🌝🔥🚀🚀
🥷  #SHINJA62kHODL 
⚔️  #ShinjaIsTheNext1000X  
🥷  #Shinja2022 $SHINJA 
⚔️  #DojoSwap  
🥷  #Dojoverse
⚔️  #Katanawallet  
🥷  #KusariBlockchain
⚔️ #SHINJA #BTC #altcoin  #Turkish #AVAX 
@Shib_nobi https://t.co/QZ7cDS42ml</t>
  </si>
  <si>
    <t>Fintech Platform #cakedefi Launches a $100 Million Venture Arm to Invest in #Web3 ...
#Bitcoin  #Terra  #tezos #ICP #PLSX #Metaverse #MANA #BSC #GALA #Crypto #Solana #CRO #Ethereum #PLS #BNB #BTC #Cardano #luna #ETH #XRP #HODLer #DeFi #dogecoin #AVAX #NFT https://t.co/WFsFCXSXYi</t>
  </si>
  <si>
    <t>['cakedefi', 'Web3', 'Bitcoin', 'Terra', 'tezos', 'ICP', 'PLSX', 'Metaverse', 'MANA', 'BSC', 'GALA', 'Crypto', 'Solana', 'CRO', 'Ethereum', 'PLS', 'BNB', 'BTC', 'Cardano', 'luna', 'ETH', 'XRP', 'HODLer', 'DeFi', 'dogecoin', 'AVAX', 'NFT']</t>
  </si>
  <si>
    <t>Women in Ao dai Vietnam #140 is listed for only 0.7 SOL on Digitaleyes👀! 
We love this combination💙💙❤️❤️🥻
🌏https://t.co/Wt3zW0euPR
#NFT #NFTCommunity #NFTArtist #NFTCollector #NFTCollection #SolanaNFTs #generativeart #WomenInNFTs #Crypto #SOL #BTC https://t.co/zbAc70ppUu</t>
  </si>
  <si>
    <t>['NFT', 'NFTCommunity', 'NFTArtist', 'NFTCollector', 'NFTCollection', 'SolanaNFTs', 'generativeart', 'WomenInNFTs', 'Crypto', 'SOL', 'BTC']</t>
  </si>
  <si>
    <t>Easy
#nft #nftart #nftcollector #nftcollectors #nfts #digitalart #bitcoin #ethereum #solana #crypto #btc #eth #sol #opensea https://t.co/5aZyWjQPCD</t>
  </si>
  <si>
    <t>@SBF_FTX Because humans are flawed and trade on emotions instead of #math #BTC</t>
  </si>
  <si>
    <t>['math', 'BTC']</t>
  </si>
  <si>
    <t>@binance @Stepnofficial #DefiBay has the capabilities to go much further than 100x. Defibay is a rare gem that can't be taken for granted 🚀🚀 get in now in order to obtain financial freedom🔥🔥#Defibay #DBay
@DefiBayOfficial @DefiBayArmy #bnb #eth #btc #nft #BSCGem #BSC #Solana #DeFi #DeFi #Metaverse</t>
  </si>
  <si>
    <t>Just living is not enough. One must have #Sunshine, #Freedom and a little stash of #BTC!  
Everything has beauty. But not everyone sees it.
#SimpleJoys. https://t.co/FYJlvgTh9B</t>
  </si>
  <si>
    <t>['Sunshine', 'Freedom', 'BTC', 'SimpleJoys']</t>
  </si>
  <si>
    <t>@fred43150853 @inevitable360 @AniniDog Funny thing is, most #BTC maxis probably have no idea what that quote even is 😆</t>
  </si>
  <si>
    <t>based on my wave count (which can be wrong or change) we already entered target range for $BTC #BTC id expect some range in this area
also anticipating another version of this 
profits &amp;gt; position https://t.co/g3CZ24SNXT</t>
  </si>
  <si>
    <t>well there is 42 thousand united states dollaridoos with a first small stab at showing some weakness, OI followed up with the move, cooled now, basis basically neutral still, still not in a position to call it either way, one person can push it either direction rn #BTC</t>
  </si>
  <si>
    <t>@AltcoinWorldcom @altcryptocom @SonarPING_
#SonarBeta 0.2 is live with #AI Social Sentiment! 
Try out the #SentimentLab at https://t.co/IYgxZNed24
#Cryptocurrency #Crypto $PING #BTC #ETH #BNB https://t.co/Ahf6Ph7AWF</t>
  </si>
  <si>
    <t>You can do Cloud Mining using this site https://t.co/8hE09ctZWa                            #mining #trxmining #money #earnmoney #register #bitcoin #ethereum #btc #eth #tronvex 6802</t>
  </si>
  <si>
    <t>@altcryptocom @SonarPING_  the best project bsc...
#SonarBeta 0.2 is live with #AI Social Sentiment! 
Try out the #SentimentLab at https://t.co/IYgxZNdFcw
#Cryptocurrency #Crypto $PING #BTC #ETH #BNB https://t.co/Ahf6Ph7377</t>
  </si>
  <si>
    <t>I’m gonna call this “the @POTUS Pump”
#Bitcoin #BTC $BTC 
Thank you for waking up Mr. President. https://t.co/Bv9peuTPcp</t>
  </si>
  <si>
    <t>Take a look at the trend of encryption after work, BTC's current trend is unstoppable, it will break through 45k very soon #BTC #ETH #cryptocurrency #DeFi https://t.co/G0GDp0RAkp</t>
  </si>
  <si>
    <t>['BTC', 'ETH', 'cryptocurrency', 'DeFi']</t>
  </si>
  <si>
    <t>@BitcoinMagazine @krakenfx #DefiBay has the capabilities to go much further than 100x. Defibay is a rare gem that can't be taken for granted 🚀🚀 get in now in order to obtain financial freedom🔥🔥#Defibay #DBay
@DefiBayOfficial @DefiBayArmy #bnb #eth #btc #nft #BSCGem #BSC #Solana #DeFi #DeFi #Metaverse</t>
  </si>
  <si>
    <t>Welcome to the party. Government is always so slow or even a roadblock to disruptive technology then they try and come in and change/fix(they really just break shit) it, instead of choosing the working and functional digital cryptocurrency 
#bch, #dash, #btc https://t.co/YAWuNzyyyY</t>
  </si>
  <si>
    <t>['bch', 'dash', 'btc']</t>
  </si>
  <si>
    <t>Bitcoin Hits New Record Against Russian Ruble, Currency Crash Coming? #BTC #CryptocurrencyNews https://t.co/fvxLxX0jQZ</t>
  </si>
  <si>
    <t>['BTC', 'CryptocurrencyNews']</t>
  </si>
  <si>
    <t>Get access to the future of #DeFi 👉 https://t.co/61IlmNeTpg and bake history 🍰👀😎🥳💸
@cakedefi @julianhosp @Fabrizio_Cloud 
#RoadTo50 #CakeDeFi #DeFi $DFI 🚀 #BTC #Cashflow 
https://t.co/dNwiHaS65u</t>
  </si>
  <si>
    <t>['DeFi', 'RoadTo50', 'CakeDeFi', 'DeFi', 'BTC', 'Cashflow']</t>
  </si>
  <si>
    <t>Hello, Twitter. I am writing to you from the USSR v 2.0. Perhaps this is the last message. Take care of yourself…
#Twitter #Freedom #Peolpe #BTC</t>
  </si>
  <si>
    <t>['Twitter', 'Freedom', 'Peolpe', 'BTC']</t>
  </si>
  <si>
    <t>I am claiming my free Lightning sats from @_bitcoiner's amazing faucet! ⚡
@boltcoiner unlock me be01080e-728a-4faa-bab2-a96009d92ca5
#Bitcoin #BTC #LN #LightningNetwork #boltcoiner
https://t.co/YTjnSj0mfn</t>
  </si>
  <si>
    <t>Interesting how $BTC pumped this morning, prior to the Executive Order 🤔 #Crypto #BTC</t>
  </si>
  <si>
    <t>@DamienMilliBy40 @KleeKaiETH @KaibaDeFi @LystToken #KleeRun to the #moon #KleeArmy #AxieScholarship #AxieinfinityScholarships #AxiePH #Axie #templerun #subwaysurfers #crypto #cryptogames #amc #altcoin #altcoins #altcoinseason #Roblox #btc #future #familyfun #family #dogedash #DogeDashArmy #dogecoin https://t.co/m8ERmX75eR</t>
  </si>
  <si>
    <t>['KleeRun', 'moon', 'KleeArmy', 'AxieScholarship', 'AxieinfinityScholarships', 'AxiePH', 'Axie', 'templerun', 'subwaysurfers', 'crypto', 'cryptogames', 'amc', 'altcoin', 'altcoins', 'altcoinseason', 'Roblox', 'btc', 'future', 'familyfun', 'family', 'dogedash', 'DogeDashArmy', 'dogecoin']</t>
  </si>
  <si>
    <t>Bitcoin Hits New Record Against Russian Ruble, Currency Crash Coming? #BTC  #CryptocurrencyNews</t>
  </si>
  <si>
    <t>As you can see on the rsi #Bitcoin is pretty overbought at the 1H chart. 
#BTC can recover this by going down a bit more towards our support box, which will make the rsi not anymore overbought.🧐
From that support box and line we can get a good bounce, and see higher prices! 🚀 https://t.co/tgWAd6z8gE</t>
  </si>
  <si>
    <t>Believe in its potential, let's support this great team! The project has best prospects certainly at the moment. I hope that the project.
#Orijin #Polygon #IDO #BSC #Eth #BTC #Airdrop #DeFi #Launchpad</t>
  </si>
  <si>
    <t>was good decision imo
still keeping my spots as I do beleive #alts will get a much bigger pamp, might have to retrace a bit first but i dont view 'top' in yet n def not opening shorts yet
$BTC #BTC</t>
  </si>
  <si>
    <t>['alts', 'BTC']</t>
  </si>
  <si>
    <t>Still following my #BTC chart and sill on the road to my predictions :) #Bitcoin https://t.co/Shge6tScy9</t>
  </si>
  <si>
    <t>@Eljaboom @BenTodar #DefiBay has the capabilities to go much further than 100x. Defibay is a rare gem that can't be taken for granted 🚀🚀 get in now in order to obtain financial freedom🔥🔥#Defibay #DBay
@DefiBayOfficial @DefiBayArmy #bnb #eth #btc #nft #BSCGem #BSC #Solana #DeFi #DeFi #Metaverse</t>
  </si>
  <si>
    <t>@BenTodar #DefiBay has the capabilities to go much further than 100x. Defibay is a rare gem that can't be taken for granted 🚀🚀 get in now in order to obtain financial freedom🔥🔥#Defibay #DBay
@DefiBayOfficial @DefiBayArmy #bnb #eth #btc #nft #BSCGem #BSC #Solana #DeFi #DeFi #Metaverse</t>
  </si>
  <si>
    <t>@BTC_Archive In this war situation everyone knows about the power of #btc and #Crypto 
Let's go friends</t>
  </si>
  <si>
    <t>Bitcoin Hits New Record Against Russian Ruble, Currency Crash Coming? #BTC  #CryptocurrencyNews https://t.co/vEHDd7x3at</t>
  </si>
  <si>
    <t>I just made 83.06% PnL on FTX's STX-PERP contracts! https://t.co/1fXBD4Cfov 
Register FTX with 5% discount: https://t.co/oG1z7sJeC3
#BTC #crypto #FTX #Trading #cryptotrading https://t.co/dnhguZTDJf</t>
  </si>
  <si>
    <t>['BTC', 'crypto', 'FTX', 'Trading', 'cryptotrading']</t>
  </si>
  <si>
    <t>@NFTupdate #DefiBay has the capabilities to go much further than 100x. Defibay is a rare gem that can't be taken for granted 🚀🚀 get in now in order to obtain financial freedom🔥🔥#Defibay #DBay
@DefiBayOfficial @DefiBayArmy #bnb #eth #btc #nft #BSCGem #BSC #Solana #DeFi #DeFi #Metaverse</t>
  </si>
  <si>
    <t>@bitcoinfoodtru1 But #Gold is testing it's ATH right now and #BTC is down quite a bit from its ATH and hasn't been able to squeak back above 48K in 2022.. #GOLD just got a MONTHLY Bull Cross on the MACD while #BTC just got a BEAR CROSS ON THE MONTHLY MACD. So.. There's that. https://t.co/8q9lZzdkiQ</t>
  </si>
  <si>
    <t>['Gold', 'BTC', 'GOLD', 'BTC']</t>
  </si>
  <si>
    <t>@binance #SHINJA TO THE MOON 🌙 
#Shibnobi 🌝🔥🚀🚀
🥷  #SHINJA62kHODL 
⚔️  #ShinjaIsTheNext1000X  
🥷  #Shinja2022 $SHINJA 
⚔️  #DojoSwap  
🥷  #Dojoverse
⚔️  #Katanawallet  
🥷  #KusariBlockchain
⚔️ #SHINJA #BTC #altcoin  #Turkish #AVAX 
@Shib_nobi https://t.co/eb5kXpdARg</t>
  </si>
  <si>
    <t>#btc is cheap, stupid. https://t.co/oT2ktBKsSt</t>
  </si>
  <si>
    <t>@CryptoSavy1 @WhaleCharts @RealCryptoFace1 @notAgres @CryptoWhale @MMCrypto @realcryptolive Told you, I saw it coming when you all predicted the downside for #Bitcoin 
(Now #btc $42k)
On his way to $47k 
I am using different tools 😉</t>
  </si>
  <si>
    <t>#Btc na coin wey go gbe you Trabaye and drop you off like the way girls drop broke boys</t>
  </si>
  <si>
    <t>Worst crises in history is coming.
How are you prepearing? 
Im buying #Gold #BTC &amp;amp; #ETH 
💸 is worthless</t>
  </si>
  <si>
    <t>['Gold', 'BTC', 'ETH']</t>
  </si>
  <si>
    <t>@BTC_Archive Nice. I love this!!! #BTC 🔥🔥🔥🚀🚀🚀 #FOMO https://t.co/MrgtfKVybI</t>
  </si>
  <si>
    <t>@StakeHEX5555 Even in a bear market, I'm paid more to "shit-post" on the internet, than if I had a job 🙏🎩🪄📈🆙
#HEX #PulseChain #Pulsex #Metaverse #XRP  #SHIBARAMY #ADA #ETH #BTC https://t.co/D5uAnmxbSX</t>
  </si>
  <si>
    <t>['HEX', 'PulseChain', 'Pulsex', 'Metaverse', 'XRP', 'SHIBARAMY', 'ADA', 'ETH', 'BTC']</t>
  </si>
  <si>
    <t>I love my #BTC spiderlines https://t.co/ib9ZOszU58</t>
  </si>
  <si>
    <t>weak hands sell #BTC #SHIB https://t.co/O1AUXRVipE</t>
  </si>
  <si>
    <t>The @2beardedbro make some stunning art for Thetruehawk 😍🦅🔥
Go check these guys out! It’s also an family based project 💎
(Thetruehawk has no mercy) 
#nft #Crypto #dog #NFTCollection #BTC #family #loveit #Collectibles #digitalart https://t.co/x5rpRxRVDe</t>
  </si>
  <si>
    <t>['nft', 'Crypto', 'dog', 'NFTCollection', 'BTC', 'family', 'loveit', 'Collectibles', 'digitalart']</t>
  </si>
  <si>
    <t>🟡Golden Banana🟡
🔸10 editions minted
🔸collection 👉Golden Society
https://t.co/UweHmiLDXz…………………………………………………………
🔸only at @cryptocomnft 
https://t.co/YkW1fzdfLt via @cryptocom 
#NFTGiveaway #NFT #NFTdrop #NFTshill #NFTs #BTC #art #nftart #NFTartist https://t.co/2XjgFIbic2</t>
  </si>
  <si>
    <t>@oloye__ @Olorun_juwonlor Just learn TA it'll save you alot
This ws my analysis on BTC frm past week &amp;amp; see d progress today.
Its ok to look to some Tweeps for their view on crypto bt back it with ur analysis
If you listen to evryone that tweets #BTC You'll be misinformed
Too much information is poison. https://t.co/ueVFXDkqX4</t>
  </si>
  <si>
    <t>Our interim Phase I results for BT8009, a second-generation #BTC, have been selected for an oral presentation at the 2022 @AACR Annual Meeting.
More details here: https://t.co/A1FpqeIZeo
#biotech #oncology #AACR22 https://t.co/UKJsg2yJTv</t>
  </si>
  <si>
    <t>['BTC', 'biotech', 'oncology', 'AACR22']</t>
  </si>
  <si>
    <t>I am claiming my free Lightning sats from @_bitcoiner's amazing faucet! ⚡
@boltcoiner unlock me 2f4e14eb-0040-4115-8431-c7a1bbaf109e
#Bitcoin #BTC #LN #LightningNetwork #boltcoiner
https://t.co/4RuuwtBsH7</t>
  </si>
  <si>
    <t>@Mbahdeyforyou #DefiBay has the capabilities to go much further than 100x. Defibay is a rare gem that can't be taken for granted 🚀🚀 get in now in order to obtain financial freedom🔥🔥#Defibay #DBay
@DefiBayOfficial @DefiBayArmy #bnb #eth #btc #nft #BSCGem #BSC #Solana #DeFi #DeFi #Metaverse</t>
  </si>
  <si>
    <t>@BitcoinFear 🔥🔥🔥🚀🚀🚀 #BTC so bullish. Buy more !! Hold more !!!</t>
  </si>
  <si>
    <t>Are you looking for a project in the big trends: web3, NFT, metaverse, gaming? Gonfty is the project for you.
#Metaverse #NFTs #Gaming #DeFi #Airdrop #Bounty #cryptocurrency #blockchain #decentralization #Defi #NFT #crypto #BTC #Altcoin https://t.co/FmAAuLGPlu</t>
  </si>
  <si>
    <t>https://t.co/FUmqHPBslB Bullish on #BTC = Bullish on #PolkaDot ??</t>
  </si>
  <si>
    <t>['BTC', 'PolkaDot']</t>
  </si>
  <si>
    <t>Oddly enough, GOLD is testing ATHs, and GOLD just got a Bull Cross on the MONTHLY MACD while #BTC just got a Bear Cross on its Monthly MACD. So.. Though things are looking bullish now.. Don't get too Cozy because we may have more downside before we have another test of the ATH. https://t.co/9DcvioWhUl</t>
  </si>
  <si>
    <t>If #BTC closes above the $41K the next stop is definitely $100k. https://t.co/tw8IsxloTZ</t>
  </si>
  <si>
    <t>President Biden to Sign Executive Order on Ensuring Responsible Innovation in Digital Assets | The White House. #BTC #CryptoNews #cryptocurrency 
https://t.co/uhvjkzUaDl</t>
  </si>
  <si>
    <t>['BTC', 'CryptoNews', 'cryptocurrency']</t>
  </si>
  <si>
    <t>CBDCs are coming. This is bullish for #Bitcoin . 
#BTC #cryptocurrency #Crypto #CryptocurrencyNews</t>
  </si>
  <si>
    <t>['Bitcoin', 'BTC', 'cryptocurrency', 'Crypto', 'CryptocurrencyNews']</t>
  </si>
  <si>
    <t>#BTC Were you in or scared, anon? https://t.co/BMqKYMliJP</t>
  </si>
  <si>
    <t>Guys just guve a check to this project. DYOR but let you know that DEX is coming out this month. So dont miss this opportunity!
@PolyXtoken 
#dex #CEX #bsc #polygon #matic #crypto #cryptocurrency #binance #btc #bitcoin #defi</t>
  </si>
  <si>
    <t>['dex', 'CEX', 'bsc', 'polygon', 'matic', 'crypto', 'cryptocurrency', 'binance', 'btc', 'bitcoin', 'defi']</t>
  </si>
  <si>
    <t>Purpose of life? 🥸
Earn internet money &amp;gt; buy stupid things in real life. 
#crypto #BTC #ETH #EGLD #NFT</t>
  </si>
  <si>
    <t>['crypto', 'BTC', 'ETH', 'EGLD', 'NFT']</t>
  </si>
  <si>
    <t>Installs all day 😎 #HNT #Helium #BTC #ThePeoplesNetwork #IoTCommunity https://t.co/TbRKUf4aV1</t>
  </si>
  <si>
    <t>['HNT', 'Helium', 'BTC', 'ThePeoplesNetwork', 'IoTCommunity']</t>
  </si>
  <si>
    <t>#Bitcoin is surging seriously yall nows your chance to get in I know $10 doesnt sound like much but with Bitcoin keep SURGING like this you can turn it into a lot more #BTC #Bitcoin #freebtc #noscam #facts nah but honestly it’s real dont miss out on this one, you can even check☮️ https://t.co/A3XQL5sLyn</t>
  </si>
  <si>
    <t>['Bitcoin', 'BTC', 'Bitcoin', 'freebtc', 'noscam', 'facts']</t>
  </si>
  <si>
    <t>Many #bitcoin cult members are cheering after #Biden’s EO appears toothless: but some market observers are seeing it correctly. This is basically laying the framework for them to outright and directly attack #btc</t>
  </si>
  <si>
    <t>['bitcoin', 'Biden', 'btc']</t>
  </si>
  <si>
    <t>@news_of_bsc @binance #DefiBay has the capabilities to go much further than 100x. Defibay is a rare gem that can't be taken for granted 🚀🚀 get in now in order to obtain financial freedom🔥🔥#Defibay #DBay
@DefiBayOfficial @DefiBayArmy #bnb #eth #btc #nft #BSCGem #BSC #Solana #DeFi #DeFi #Metaverse</t>
  </si>
  <si>
    <t>"In #technical #analysis and price action trading method, the smaller the #trading timeframe, the more #important the new reactions and swings."
"SEMANES"
@SEMANESSEMANES
#SEMANES200302161423121413811127 #Crypto #cryptocurrency #Bitcoin #BTC #ETH #Ethereum #Binance #solana #AVAX</t>
  </si>
  <si>
    <t>['technical', 'analysis', 'trading', 'important', 'SEMANES200302161423121413811127', 'Crypto', 'cryptocurrency', 'Bitcoin', 'BTC', 'ETH', 'Ethereum', 'Binance', 'solana', 'AVAX']</t>
  </si>
  <si>
    <t>#Bitcoin #BTC trending 3/9/22. Years ago I wouldn't believe you if you told me Bitcoin was helping Ukrainians because Russia attacks / war, President Biden is announcing executive orders on crypto regulations making the space safer for all, and one BTC is $42,000 (1BTC) #crypto https://t.co/7HsZyps6YI</t>
  </si>
  <si>
    <t>You can do Cloud Mining using this site https://t.co/C1P0IZX1Ui                            #mining #trxmining #money #earnmoney #register #bitcoin #ethereum #btc #eth #tronvex 7109</t>
  </si>
  <si>
    <t>When devs come out with version 2.0 they don’t have enough exit liquidity anon….. we will do it with version 1.0 #BTC #DeFi #rugpull #1000xgem</t>
  </si>
  <si>
    <t>['BTC', 'DeFi', 'rugpull', '1000xgem']</t>
  </si>
  <si>
    <t>@TheMoonCarl @metaclubtoken 
$CLUB 🕺💃🎳🎲🎰🎯
CMC☑️
CG✅️
DEMO GAME launched ✅️
#gemtoken  #metaclub #bsc #Metaverse #Elonmusk  #ToTheMoon #BNB  #Binance  #BTC #Gateio #NFT  #shibacoin #cryptomoonshot #100xgem #100xgems
#moonshot  #moonlanding
#bscgems #CryptoNews
#defi #bscgem https://t.co/ms6q8tvNpt</t>
  </si>
  <si>
    <t>$BTC
I drew these paths a few days ago for a friend of mine, the first path (green) was the most bullish path. 
It's seems like we are follwing the bullish path for Bitcoin. 
Bullish path will be invalidated if we close below 37,4k$. First path invalidation = yellow path.
#BTC https://t.co/ugFxlpNlWt</t>
  </si>
  <si>
    <t>You can do Cloud Mining using this site https://t.co/5vP9wsbVm6                            #mining #trxmining #money #earnmoney #register #bitcoin #ethereum #btc #eth #tronvex 4425</t>
  </si>
  <si>
    <t>You can do Cloud Mining using this site https://t.co/D4vpNJJBqR                            #mining #trxmining #money #earnmoney #register #bitcoin #ethereum #btc #eth #tronvex 4212</t>
  </si>
  <si>
    <t>CT Celebrating another LH ? 
Another failed rally?
Another short squeeze?
Another bull trap?
Ngmi
#bitcoin #btc $btc #crypto</t>
  </si>
  <si>
    <t>@1goonrich 🗣 PONGO INU 🗣🅿️ the next millionaire maker 🚀🚀🚀💰💰💰📈
#PONGOINU #PONGOARMY #PONGO #1000Xgems #shiba #CliffordInu #apolloinu #VOLT #SHINJA #Saitama #altcoins #Metaverse #BTC  #Ethereum</t>
  </si>
  <si>
    <t>['PONGOINU', 'PONGOARMY', 'PONGO', '1000Xgems', 'shiba', 'CliffordInu', 'apolloinu', 'VOLT', 'SHINJA', 'Saitama', 'altcoins', 'Metaverse', 'BTC', 'Ethereum']</t>
  </si>
  <si>
    <t>@OrijinHQ The company will be a huge success thanks to a strong and dedicated team, and of course an excellent product! Great idea #Orijin #Polygon #IDO #BSC #Eth #BTC #Airdrop #DeFi #Launchpad</t>
  </si>
  <si>
    <t>@11MinutesNFT Large powerful and magnificent project. Its bright shiny features of the future.This project will get a lot of brilliance in the future.#11MINUTES #BTC #CRYPTO</t>
  </si>
  <si>
    <t>If you don’t know @SBF_FTX , no one does #straightlaced 👞 #btc https://t.co/01EJxafMqh</t>
  </si>
  <si>
    <t>['straightlaced', 'btc']</t>
  </si>
  <si>
    <t>🗣 PONGO INU 🗣🅿️ the next millionaire maker 🚀🚀🚀💰💰💰📈
#PONGOINU #PONGOARMY #PONGO #1000Xgems #shiba #CliffordInu #apolloinu #VOLT #SHINJA #Saitama #altcoins #Metaverse #BTC  #Ethereum https://t.co/rfDNkzWFDr</t>
  </si>
  <si>
    <t>Stack the sats #BTC</t>
  </si>
  <si>
    <t>very cute  girl and dogs playing 
https://t.co/kKMeaIZ1Wm
#cute #girl #Dog #USA #catsofinstagram #gasprices #Kyiv #BTC #HelloHBOMax #zonauang https://t.co/eUe2E98qcL</t>
  </si>
  <si>
    <t>['cute', 'girl', 'Dog', 'USA', 'catsofinstagram', 'gasprices', 'Kyiv', 'BTC', 'HelloHBOMax', 'zonauang']</t>
  </si>
  <si>
    <t>A breakout from 44718 is necessary for next bull run #Btc https://t.co/XjnjWl4s9k</t>
  </si>
  <si>
    <t>FRIENDS AND ENEMIES
The Canadian Bitcoiners Podcast 050 - Yellen About Inflation, Canada Raises Rates, DeFi Rugpulls and Responding to (Sour) Fans
Sponsored by @Shakepay!
🇨🇦SHARE
🇨🇦SUBSCRIBE
🇨🇦ENGAGE
#BTC #Bitcoin #interestrates 
https://t.co/qgxGDpUUT2</t>
  </si>
  <si>
    <t>['BTC', 'Bitcoin', 'interestrates']</t>
  </si>
  <si>
    <t>@BillyM2k $46000 tomorrow #btc</t>
  </si>
  <si>
    <t>This project has a bright future. Because the team working on it is very strong. I wish to the project of explosive growth! We will be happy to see the #Orijin #Polygon #IDO #BSC #Eth #BTC #Airdrop #DeFi #Launchpad</t>
  </si>
  <si>
    <t>@Whalesincoming 🗣 PONGO INU 🗣🅿️ the next millionaire maker 🚀🚀🚀💰💰💰📈
#PONGOINU #PONGOARMY #PONGO #1000Xgems #shiba #CliffordInu #apolloinu #VOLT #SHINJA #Saitama #altcoins #Metaverse #BTC  #Ethereum</t>
  </si>
  <si>
    <t>Alex Jones was right? I was the only person predicting in Feb 2020 the #COVID19 vaccine was the beginning of the global implementation of the #MarkoftheBeast 
But Potaytoes, PoTAToes. 
#WEF #DigitalID #Bitcoin #btc #Ulraine #Russia #Putin #Kiev #Kyiv #Biden https://t.co/ItRGiqyGzd</t>
  </si>
  <si>
    <t>['COVID19', 'MarkoftheBeast', 'WEF', 'DigitalID', 'Bitcoin', 'btc', 'Ulraine', 'Russia', 'Putin', 'Kiev', 'Kyiv', 'Biden']</t>
  </si>
  <si>
    <t>The company will be a huge success thanks to a strong and dedicated team, and of course an excellent product!
Great idea #Orijin #Polygon #IDO #BSC #Eth #BTC #Airdrop #DeFi #Launchpad</t>
  </si>
  <si>
    <t>@real_GONFTY Large powerful and magnificent project. Its bright shiny features of the future.This project will get a lot of brilliance in the future.#Metaverse #NFTs #Gaming #DeFi #Airdrop #Bounty #cryptocurrency #blockchain #decentralization #Defi #NFT #crypto #BTC #Altcoin</t>
  </si>
  <si>
    <t>@Bybit_Official @mirlnft #SHINJA TO THE MOON 🌙 
#Shibnobi 🌝🔥🚀🚀
🥷  #SHINJA62kHODL 
⚔️  #ShinjaIsTheNext1000X  
🥷  #Shinja2022 $SHINJA 
⚔️  #DojoSwap  
🥷  #Dojoverse
⚔️  #Katanawallet  
🥷  #KusariBlockchain
⚔️ #SHINJA #BTC #altcoin  #Turkish #AVAX 
@Shib_nobi https://t.co/ceQ2DO3Q3Q</t>
  </si>
  <si>
    <t>#btc #bitcoin #crypto 
$Btc Hits 42.6k now coming down,But I will not short this rejection dips are for buying in my point of view 40.8k-41k Can be bounce Area. https://t.co/7wzn2wAEjm</t>
  </si>
  <si>
    <t>@real_GONFTY Nice project and I look forward to the growth and success of this project#Metaverse #NFTs #Gaming #DeFi #Airdrop #Bounty #cryptocurrency #blockchain #decentralization #Defi #NFT #crypto #BTC #Altcoin</t>
  </si>
  <si>
    <t>Thats it ?#BTC https://t.co/ETJO6Zy1Lw</t>
  </si>
  <si>
    <t>Were you aware of this? 
For more information, visit https://t.co/e1TbuQ6KNt 
WhatsApp - +90 533 882 02 97
Telegram - +90 533 882 02 97
#Bztex #Bztexapp #Bztexglobal #Bztexcrypto #Trade #BTC #ETH #Crypto #Fact https://t.co/uZK9u2lptn</t>
  </si>
  <si>
    <t>['Bztex', 'Bztexapp', 'Bztexglobal', 'Bztexcrypto', 'Trade', 'BTC', 'ETH', 'Crypto', 'Fact']</t>
  </si>
  <si>
    <t>🗣 PONGO INU 🗣🅿️ the next millionaire maker 🚀🚀🚀💰💰💰📈
#PONGOINU #PONGOARMY #PONGO #1000Xgems #shiba #CliffordInu #apolloinu #VOLT #SHINJA #Saitama #altcoins #Metaverse #BTC  #Ethereum https://t.co/45mtyA5wAU https://t.co/9xq5chvqGQ</t>
  </si>
  <si>
    <t>@cryptogems555 @metaclubtoken 
$CLUB 🕺💃🎳🎲🎰🎯
CMC☑️
CG✅️
DEMO GAME launched ✅️
#gemtoken  #metaclub #bsc #Metaverse #Elonmusk  #ToTheMoon #BNB  #Binance  #BTC #Gateio #NFT  #shibacoin #cryptomoonshot #100xgem #100xgems
#moonshot  #moonlanding
#bscgems #CryptoNews
#defi #bscgem https://t.co/NDyN1CSUdo</t>
  </si>
  <si>
    <t>The infamous Bitcoin critic Peter Schiff has just proposed another argument in his countless attempts to devalue the flagship cryptocurrency. 
#Bitcoin #BTC #Flagship #cryptocurrency #gold #Cryptoknowmics #ckm #crypto #bitcoinnews 
https://t.co/mc3CJEk8qm</t>
  </si>
  <si>
    <t>['Bitcoin', 'BTC', 'Flagship', 'cryptocurrency', 'gold', 'Cryptoknowmics', 'ckm', 'crypto', 'bitcoinnews']</t>
  </si>
  <si>
    <t>@Z_Humphries 🗣 PONGO INU 🗣🅿️ the next millionaire maker 🚀🚀🚀💰💰💰📈
#PONGOINU #PONGOARMY #PONGO #1000Xgems #shiba #CliffordInu #apolloinu #VOLT #SHINJA #Saitama #altcoins #Metaverse #BTC  #Ethereum</t>
  </si>
  <si>
    <t>Gonfty project is built on Substrate and is brought to you by an experienced team from big companies: Microsoft, Goldman sachs and Decentraland!
#Metaverse #NFTs #Gaming #DeFi #Airdrop #Bounty #cryptocurrency #blockchain #decentralization #Defi #NFT #crypto #BTC #Altcoin https://t.co/wf3J3vkJsK</t>
  </si>
  <si>
    <t>🗣 PONGO INU 🗣🅿️ the next millionaire maker 🚀🚀🚀💰💰💰📈
#PONGOINU #PONGOARMY #PONGO #1000Xgems #shiba #CliffordInu #apolloinu #VOLT #SHINJA #Saitama #altcoins #Metaverse #BTC  #Ethereum https://t.co/fYxc0TeQwM https://t.co/73POCuBkDe</t>
  </si>
  <si>
    <t>BTC hikes 7.2% $41K after Yellen’s Statement
For more information, visit https://t.co/e1TbuQ6KNt 
WhatsApp - +90 533 882 02 97
Telegram - +90 533 882 02 97
#Bztex #Bztexapp #Bztexglobal #Bztexcrypto #Trade #BTC #ETH #Crypto #Fact https://t.co/CnH3nyZzD5</t>
  </si>
  <si>
    <t>I really need your help xrparmy 😢 my grandmother died need for her funeral  🙏
Xrp address
rEb8TK3gBgk5auZkwc6sHnwrGVJH8DuaLh
Tag: 106364509
#donation #xrp #btc #babydoge #ltc</t>
  </si>
  <si>
    <t>['donation', 'xrp', 'btc', 'babydoge', 'ltc']</t>
  </si>
  <si>
    <t>@TheShibLord1 🗣 PONGO INU 🗣🅿️ the next millionaire maker 🚀🚀🚀💰💰💰📈
#PONGOINU #PONGOARMY #PONGO #1000Xgems #shiba #CliffordInu #apolloinu #VOLT #SHINJA #Saitama #altcoins #Metaverse #BTC  #Ethereum</t>
  </si>
  <si>
    <t>🗣 PONGO INU 🗣🅿️ the next millionaire maker 🚀🚀🚀💰💰💰📈
#PONGOINU #PONGOARMY #PONGO #1000Xgems #shiba #CliffordInu #apolloinu #VOLT #SHINJA #Saitama #altcoins #Metaverse #BTC  #Ethereum https://t.co/cbpI7L95FZ https://t.co/qvliFGDqnY</t>
  </si>
  <si>
    <t>Some HTF accumulation is occurring at these levels between 44k and 35k. #BTC 
While we stay below 44k, we can trade to 35k before a spring forms and we break into the 50ks. Anything in between these levels is just noise.
Ignore the media bias and accumulate with the big players https://t.co/tDlJS2PD45</t>
  </si>
  <si>
    <t>Earn 40% passive income without any investment
https://t.co/mNifm3PKG6 #Remitano #btc #Bitcoin https://t.co/46e2JrCOOo</t>
  </si>
  <si>
    <t>US to launch Crypto Education Program
For more information, visit https://t.co/e1TbuQ6KNt 
WhatsApp - +90 533 882 02 97
Telegram - +90 533 882 02 97
#Bztex #Bztexglobal #Bztexapp #Bztexexchange #Bztexcrypto #USD #BTC #Biden #Law https://t.co/TzXi89Zs2g</t>
  </si>
  <si>
    <t>['Bztex', 'Bztexglobal', 'Bztexapp', 'Bztexexchange', 'Bztexcrypto', 'USD', 'BTC', 'Biden', 'Law']</t>
  </si>
  <si>
    <t>Can Bitcoin return to its peak?🧐#BTC #ETH #BUSD https://t.co/f6nFEDrkBJ</t>
  </si>
  <si>
    <t>['BTC', 'ETH', 'BUSD']</t>
  </si>
  <si>
    <t>#Bitcoin pumping hard very soon.
Wait and Watch.
#BTC</t>
  </si>
  <si>
    <t>The narrative of #BTC seems to be that it provides whatever anyone ever needed as a reason to buy</t>
  </si>
  <si>
    <t>🚨 NEW TRADE 🚨 
------------------------------
Sold my 11645.54 HBAR for 3144.40 losing $156. 
‐-----------------------------
Follow me on my Journey to flip 1k into 1 MILL!
#cryptocurrency
#hbar #CryptoNews #cryptotrading #hbar #BTC #bullish #cryptowhale</t>
  </si>
  <si>
    <t>['cryptocurrency', 'hbar', 'CryptoNews', 'cryptotrading', 'hbar', 'BTC', 'bullish', 'cryptowhale']</t>
  </si>
  <si>
    <t>It's coming soon! The #ATH is fast approaching, I can feel it!
#LBOW #KTO #cryptocurrency #altcoin #Metaverse @KounotoriToken #BTC #Ethereum #Solana #storktroopers #NFT https://t.co/83NV1Rahl5</t>
  </si>
  <si>
    <t>['ATH', 'LBOW', 'KTO', 'cryptocurrency', 'altcoin', 'Metaverse', 'BTC', 'Ethereum', 'Solana', 'storktroopers', 'NFT']</t>
  </si>
  <si>
    <t>Don’t save your money in the bank because your bank can’t give you double payback profit after 24hours but invest your money with this bitcoin investment platform you will become rich forever with this life changing bitcoin investment platform
#investments #BTC #CryptoNews https://t.co/PqOEkYm7PQ</t>
  </si>
  <si>
    <t>['investments', 'BTC', 'CryptoNews']</t>
  </si>
  <si>
    <t>🗣 PONGO INU 🗣🅿️ the next millionaire maker 🚀🚀🚀💰💰💰📈
#PONGOINU #PONGOARMY #PONGO #1000Xgems #shiba #CliffordInu #apolloinu #VOLT #SHINJA #Saitama #altcoins #Metaverse #BTC  #Ethereum https://t.co/5qGdT05P7q https://t.co/nac7jttw5P</t>
  </si>
  <si>
    <t>@MMCrypto @metaclubtoken 
$CLUB 🕺💃🎳🎲🎰🎯 
CMC☑️
CG✅️
DEMO GAME launched ✅️
#gemtoken  #metaclub #bsc #Metaverse #Elonmusk  #ToTheMoon #BNB  #Binance  #BTC #Gateio #NFT  #shibacoin #cryptomoonshot #100xgem #100xgems
#moonshot  #moonlanding
#bscgems #CryptoNews
#defi #bscgem https://t.co/q4MScvspQ8</t>
  </si>
  <si>
    <t>@ashwsbreal My #BTC wallet
bc1qzl36ukclnh29exwgrlupjlrmcgfmlrehtm3ask</t>
  </si>
  <si>
    <t>Today we scalp longed $LUNA
Entry: $97.30 (DCA)
@pabs shared the idea @WalshWealthWWG
Idea attached for 💯 transparency.
📢 Subscriptions only at:👇 https://t.co/pGXvJqIG5L
#BTC #ETH #BITCOIN https://t.co/BiOffSxpWZ</t>
  </si>
  <si>
    <t>#MarketsWithETNOW | What is happening in the crypto world? We get you the prices 
Take a look
#BTC #Bitcoin #cryptocurrency #Ethereum @0xPolygon https://t.co/FleDiJC74F</t>
  </si>
  <si>
    <t>@MarkValek @PeterSchiff For me it’s more 60% #BTC  40% #gold</t>
  </si>
  <si>
    <t>Buy #BabyDogeCoin DYOR 🤏
#Bitcoin ready for break 100k
This Is not joking 🤯
Reality, do not think
#doge #BabyDogeCoin #shibainu 
#BNB #BTC 🌝</t>
  </si>
  <si>
    <t>['BabyDogeCoin', 'Bitcoin', 'doge', 'BabyDogeCoin', 'shibainu', 'BNB', 'BTC']</t>
  </si>
  <si>
    <t>🏴‍☠️Let's Go, Raiders. Let's Go!!
Community Rules!
Vote if you have a chance..❤️
https://t.co/9QOkY3857K
#BSC #BNB #DEFI #RaiderToken #cryptocurrency #Doge #dogearmy #dogecoin #spaces #adacash #bitcoincash #XRP #Chainlink #ETH #BTC #RaiderNation #bscgems
https://t.co/7PoX7KgZuu https://t.co/rerwpg99f0</t>
  </si>
  <si>
    <t>USDT (Tether) to evidently form as a tender in Switzerland Lugano  
For more information, visit https://t.co/e1TbuQ7iD1 
WhatsApp - +90 533 882 02 97
Telegram - +90 533 882 02 97
#Bztexglobal #Bztexcrypto #Bztexexchange #Bztexapp #Swiss #Tether #USDT #BTC #ETH https://t.co/0ZgL6sOQWb</t>
  </si>
  <si>
    <t>['Bztexglobal', 'Bztexcrypto', 'Bztexexchange', 'Bztexapp', 'Swiss', 'Tether', 'USDT', 'BTC', 'ETH']</t>
  </si>
  <si>
    <t>Wow😱😱😱 Finally @TokenplaceTOK will be listed on @MEXC_Global 
BULLISH🚀🚀🚀
https://t.co/DDT7i0Dpfm
#TOK $TOK #Tokenplace #trading #staking #tradelikeawhale #tokpod #wegotyoucovered #ETH #BTC #BNB #X100GEM #altcoin #cryptocurrency #MEXCListing https://t.co/fERvZFaZzt</t>
  </si>
  <si>
    <t>['TOK', 'Tokenplace', 'trading', 'staking', 'tradelikeawhale', 'tokpod', 'wegotyoucovered', 'ETH', 'BTC', 'BNB', 'X100GEM', 'altcoin', 'cryptocurrency', 'MEXCListing']</t>
  </si>
  <si>
    <t>@PeterSchiff This man is sick, who want to buy gold, gold is for old dude, $btc is new generation store of value, in my country in every hundreds youth 40 has #btc or other crypto while 0.005 has gold or other precious metal</t>
  </si>
  <si>
    <t>have a look at the rules and don't miss #BTC #Bitcoin https://t.co/BsVXkUvtOA</t>
  </si>
  <si>
    <t>I am selling https://t.co/rCc8wO76JI domain
#Blockchain #bitcoinnews #DLT #marketing #javascript #CryptoNews #cryptocurrency
@Cointelegraph
https://t.co/dx3lhGAl5G…
 #Bitcoin #domainnames #Ethereum #ETH #BTC #reddit #cryptocrash #fintech #NFTs 
@Flippa
 #CryptocurrencyNews</t>
  </si>
  <si>
    <t>['Blockchain', 'bitcoinnews', 'DLT', 'marketing', 'javascript', 'CryptoNews', 'cryptocurrency', 'Bitcoin', 'domainnames', 'Ethereum', 'ETH', 'BTC', 'reddit', 'cryptocrash', 'fintech', 'NFTs', 'CryptocurrencyNews']</t>
  </si>
  <si>
    <t>🔆Checkout this 🔆
#Dubai 🇦🇪 is aiming to be the main player in designing the future of crypto globally 🌐.
All respect &amp;amp; love ❤ Sir @HHShkMohd
@BinanceArabic @binance @cz_binance 
#binance    #bnb    #btc    #بينانس https://t.co/fcuJmbgnix</t>
  </si>
  <si>
    <t>['Dubai', 'binance', 'bnb', 'btc', 'بينانس']</t>
  </si>
  <si>
    <t>Check Gonfty project, it is building an industry leading, integrated NFT web3 on-chain gaming metaverse platform ecosystem.
#Metaverse #NFTs #Gaming #DeFi #Airdrop #Bounty #cryptocurrency #blockchain #decentralization #Defi #NFT #crypto #BTC #Altcoin https://t.co/3LxLDr69TE</t>
  </si>
  <si>
    <t>GM 
This pump was not because of Elon Musk or some Crypto executive order. 
This was a short squeeze on the #btc derivative market.</t>
  </si>
  <si>
    <t>The value proposition for #BTC is now undeniable. Every single nation &amp;amp; institution will be able to point to the massive-scale DoS attacks against Russia &amp;amp; say "that's why #Bitcoin matters." 
Legacy financial networks are weaponized &amp;amp; the whole world sees it now.</t>
  </si>
  <si>
    <t>@AltcoinDailyio @metaclubtoken 
$CLUB 🕺💃🎳🎲🎰🎯 
CMC☑️
CG✅️
DEMO GAME launched ✅️
#gemtoken  #metaclub #bsc #Metaverse #Elonmusk  #ToTheMoon #BNB  #Binance  #BTC #Gateio #NFT  #shibacoin #cryptomoonshot #100xgem #100xgems
#moonshot  #moonlanding
#bscgems #CryptoNews
#defi #BSCGem https://t.co/WV72dYoh2L</t>
  </si>
  <si>
    <t>['gemtoken', 'metaclub', 'bsc', 'Metaverse', 'Elonmusk', 'ToTheMoon', 'BNB', 'Binance', 'BTC', 'Gateio', 'NFT', 'shibacoin', 'cryptomoonshot', '100xgem', '100xgems', 'moonshot', 'moonlanding', 'bscgems', 'CryptoNews', 'defi', 'BSCGem']</t>
  </si>
  <si>
    <t>Buy mf crypto!!!!! #btc #cryptotwitter #CryptocurrencyNews #cryptocurrency #Cryptos #Ethereum #USA https://t.co/hkTIIsDvyH</t>
  </si>
  <si>
    <t>['btc', 'cryptotwitter', 'CryptocurrencyNews', 'cryptocurrency', 'Cryptos', 'Ethereum', 'USA']</t>
  </si>
  <si>
    <t>which one #btc ? https://t.co/Oqcq6BfhMe</t>
  </si>
  <si>
    <t>Get ready for the Gonfty project's TGE!
#Gonfty #Metaverse #NFTs #Gaming #DeFi #Airdrop #Bounty #cryptocurrency #blockchain #decentralization #Defi #NFT #crypto #BTC #Altcoin #NFTCommunity  #NFTgamers  #Playtoearn  #cryptogaming https://t.co/RNAjtreT9B</t>
  </si>
  <si>
    <t>@Hopper_swap 0xf9cA0D8058f94dAE57138195b9155C208F24857c
thank you 🚀🚀🚀🚀
#Hopperswap #cryptocurrency #cryptoIndia #trading #Binance #Airdrop #Airdrops #Giveaway #BTC #NFTCommunity</t>
  </si>
  <si>
    <t>['Hopperswap', 'cryptocurrency', 'cryptoIndia', 'trading', 'Binance', 'Airdrop', 'Airdrops', 'Giveaway', 'BTC', 'NFTCommunity']</t>
  </si>
  <si>
    <t>$Knc $Usdt 4 H Bearish ABCD  update
#BTC $KNC https://t.co/GOmlBFsQjl https://t.co/BpOmtpgBtx</t>
  </si>
  <si>
    <t>🔺THE MOST POWERFUL TECHNOLOGY IN CRYPTO HISTORY
https://t.co/6tn1Q28b6m
#BERSIPA #BERSIPAWALLET #STRINGCHAIN $SIPA  #BERSIPA_PROTOCOL #BERSIPA_DEX #BERSIPA_DIVERGENCE  #SIPA #BTC #ETH #IOTA #BNB #BERSIPA_DIVERGENCE #BLOCKCHAIN #TANGLE  #SMARTCONTTACT #NFT #NFTS  #DEFI #DEX #FUN https://t.co/BDsjIQ5k0l</t>
  </si>
  <si>
    <t>['BERSIPA', 'BERSIPAWALLET', 'STRINGCHAIN', 'BERSIPA_PROTOCOL', 'BERSIPA_DEX', 'BERSIPA_DIVERGENCE', 'SIPA', 'BTC', 'ETH', 'IOTA', 'BNB', 'BERSIPA_DIVERGENCE', 'BLOCKCHAIN', 'TANGLE', 'SMARTCONTTACT', 'NFT', 'NFTS', 'DEFI', 'DEX', 'FUN']</t>
  </si>
  <si>
    <t>HOLDING TO GET RICH
              🚀              🚀
      🚀                             🚀
  🚀   @nekocoinbsc     🚀
        🚀                          🚀
              🚀              🚀
                      🚀
Holders:6200
Mcap: 1,3M
#Binance  #BTC #ElonMusk</t>
  </si>
  <si>
    <t>['Binance', 'BTC', 'ElonMusk']</t>
  </si>
  <si>
    <t>Great day to watch this video I helped the brilliant @tkawaja make about BTC 8 years ago (when it was under $100). If you’re building something, valuable insight how to build the right way. Enjoy! https://t.co/CPK9rdEoeR #BTC</t>
  </si>
  <si>
    <t>I love the #Crypto Community read these comments. 😍😍😍😍😍 #XRP #XRPCommunity #BTC #ETHGate https://t.co/pL6UyFpZwK</t>
  </si>
  <si>
    <t>['Crypto', 'XRP', 'XRPCommunity', 'BTC', 'ETHGate']</t>
  </si>
  <si>
    <t>Put yourself in the shoes of any country that isn't NATO, Russia, or China. Those countries have to ask, "who should I let DoS attack my sovereign wealth?" when they pick a financial system.
Or, they can pick #BTC &amp;amp; raise their own national hash force to guarantee access.</t>
  </si>
  <si>
    <t>@PeterSchiff @CNBC @PeterSchiff send some Gold immediately. Without Any cost.!  
I dont Think so Smotan!🤔🤦🏻‍♂️
#BTC is the Way 🔥😎 
@Babahodl @Rusit88</t>
  </si>
  <si>
    <t>A crypto banking solution is required for DeFi and crypto industry... 
Thatswhy we are here #trudefi
#BTC
 #DeFi #cryptocurrency #BSC</t>
  </si>
  <si>
    <t>['trudefi', 'BTC', 'DeFi', 'cryptocurrency', 'BSC']</t>
  </si>
  <si>
    <t>#btc to $142,420 end of the year ... https://t.co/3u23sIYm8Q</t>
  </si>
  <si>
    <t>Will #BTC hold above 40k? And we will see a New ATH 🚀
It's March 2022 
My answer is = YES
What's yours = ❓❓❓</t>
  </si>
  <si>
    <t>@mikeflache @analyticsinme @DeepLearn007 @Nicochan33 @CurieuxExplorer @sallyeaves @PawlowskiMario @enilev @HaroldSinnott @bimedotcom @Shi4Tech @BetaMoroney @EvaSmartAI Thank you dear Mike for including me in this fantastic share💫 
#Metaverse #AugmentedReality #AR #VR #NFTs #web3 #Tech #Interactive #Data #5G #IoT #ETH #BTC #TechForGood #technology #innovation #AI #WomenInTech #100DaysOfCode #blockchain #Edge</t>
  </si>
  <si>
    <t>['Metaverse', 'AugmentedReality', 'AR', 'VR', 'NFTs', 'web3', 'Tech', 'Interactive', 'Data', '5G', 'IoT', 'ETH', 'BTC', 'TechForGood', 'technology', 'innovation', 'AI', 'WomenInTech', '100DaysOfCode', 'blockchain', 'Edge']</t>
  </si>
  <si>
    <t>@WatcherGuru #BTC #ETH #XRP #LTC #BNB, #XEC  #Lmoose
American's choice</t>
  </si>
  <si>
    <t>['BTC', 'ETH', 'XRP', 'LTC', 'BNB', 'XEC', 'Lmoose']</t>
  </si>
  <si>
    <t>You can do Cloud Mining using this site https://t.co/SW3837qeUB                            #mining #trxmining #money #earnmoney #register #bitcoin #ethereum #btc #eth #tronvex 5283</t>
  </si>
  <si>
    <t>@OrijinHQ @CoinMarketCap This project so far. Their whitepaper and the roadmap is transparent. They have a good idea and a great team to make this project will be a success in the future.
#Polygon #IDO #BSC #Eth #BTC #Airdrop</t>
  </si>
  <si>
    <t>['Polygon', 'IDO', 'BSC', 'Eth', 'BTC', 'Airdrop']</t>
  </si>
  <si>
    <t>https://t.co/UiI8OgiabN $3,500 Only
Premium #Domainname #ForSale @Sedo
#CryptoFinance #AI #BigData #AR  #ML #IoT #Cryptocurrency #Finance #business #finances #fintech #Blockchain #LIVE #Bitcoin #BTC #LTC #ETH #DeFi #NFT #technology #LINK #Crypto #DAO #DAOs #Web3 #Meta #Metaverse https://t.co/WVHo6TCt1w</t>
  </si>
  <si>
    <t>['Domainname', 'ForSale', 'CryptoFinance', 'AI', 'BigData', 'AR', 'ML', 'IoT', 'Cryptocurrency', 'Finance', 'business', 'finances', 'fintech', 'Blockchain', 'LIVE', 'Bitcoin', 'BTC', 'LTC', 'ETH', 'DeFi', 'NFT', 'technology', 'LINK', 'Crypto', 'DAO', 'DAOs', 'Web3', 'Meta', 'Metaverse']</t>
  </si>
  <si>
    <t>#Btc it plays game... https://t.co/RBRdoOnvbv https://t.co/ujrlB7aMzO</t>
  </si>
  <si>
    <t>@PeterSchiff Old age is affecting Peter's state of mind and thinking, I remember my grand mother use to think that way. #btc is freedom money and asset. #btc to da moon, 
#gold to the hell fire</t>
  </si>
  <si>
    <t>['btc', 'btc', 'gold']</t>
  </si>
  <si>
    <t>Expecting a 3x from here, after a red Q4 2021. Then the usuall red september month. See you at 118k😎 #Bitcoin #BTC https://t.co/DnBIork3nQ</t>
  </si>
  <si>
    <t>Brent and #btc both show bearish divergences on the 4H and 15 min respectively. Eyes out for retracements</t>
  </si>
  <si>
    <t>Mr. Tibbles is silly, but he doesn't know it. He's a serious creature, wide eyed and looking for food. - Concept by Toshi, Art by Rufus ,1000 NFTs, Buy in on Opensea 🌵🔥🌵✌️ #anime #nftcollector #NFT #NFTS #DAO #SOL #ETH #BTC #twitch https://t.co/AimlRslbo8</t>
  </si>
  <si>
    <t>I think you can catch a stop loss with 39.5 downward deviations. However, if you go straight to 43-44k without retesting the support line, it may be better to find a short position after checking the indicator.
#BTC</t>
  </si>
  <si>
    <t>#Bitcoin #BTC 
$BTC is going to ATH this year.........no effing doubt! https://t.co/oORsTqe0Ir</t>
  </si>
  <si>
    <t>@davidgokhshtein I guess 1 #btc = 1 #btc</t>
  </si>
  <si>
    <t>I am claiming my free Lightning sats from @_bitcoiner's amazing faucet! ⚡
@boltcoiner unlock me d0766785-0d28-4a6a-b7a8-5cf359bf7be0
#Bitcoin #BTC #LN #LightningNetwork #boltcoiner
https://t.co/khKl3IOuw5</t>
  </si>
  <si>
    <t>This tweet blew up!
But it makes sense - #Bitcoin and #Litecoin CANNOT be stopped as they are peer to peer, decentralized, and censorship resistant 
This is the reason why our watches are only #Btc and #LTC themed. A timeless timepiece must be connected only to sound money 🔥⌚️ https://t.co/6iomTlTczq</t>
  </si>
  <si>
    <t>['Bitcoin', 'Litecoin', 'Btc', 'LTC']</t>
  </si>
  <si>
    <t>#Bitcoin up 8% as #Biden announces executive order on #cryptocurrencies https://t.co/30DTI9GIof #BitcoinReport $BTC #BTC</t>
  </si>
  <si>
    <t>['Bitcoin', 'Biden', 'cryptocurrencies', 'BitcoinReport', 'BTC']</t>
  </si>
  <si>
    <t>I like this project very much. I recommend you to see their announcement and work. This project will be able to give profit to their investors. This project deserved your attention.#Polygon #IDO #BSC #Eth #BTC #Airdrop</t>
  </si>
  <si>
    <t>A 2022 must have investment! @Marvin_Inu 🔥
Your Bag Deserves $Marvin
https://t.co/WW9CYdDtbh
✅Metaverse 
✅Eth bridge 
✅Bsc bridge 
✅Excellent Team
✅NFT
✅NFT Marketplace 
✅Staking and Farming 
#BSCGem #bnb #bsc #BTC #ETH #100xgem #NFT #P2E #ElonMusk #Marvin #MarvinInu https://t.co/ShAr3aiTb4</t>
  </si>
  <si>
    <t>['BSCGem', 'bnb', 'bsc', 'BTC', 'ETH', '100xgem', 'NFT', 'P2E', 'ElonMusk', 'Marvin', 'MarvinInu']</t>
  </si>
  <si>
    <t>Previous TA posted on #btc is virtually spot on so far. Theoretically we can go to the high on this chart but that’s unlikely imo Expect $btc should turn around these levels. https://t.co/4JfiLsgpYc</t>
  </si>
  <si>
    <t>New executive order to study benefits and dangers of #crypto and CBDCs. I don’t know yet whether this will be good or bad #blockchain #eth #btc #nfts  https://t.co/kIhSpZOBqy</t>
  </si>
  <si>
    <t>['crypto', 'blockchain', 'eth', 'btc', 'nfts']</t>
  </si>
  <si>
    <t>🙌🏼big daddy #btc bounced off the bottom trend line of our ascending triangle and found some resistance at the top of daily cloud. He’s now trying to find support of the 4h cloud top but also I don’t love the 4h srsi xoxoox 🙌🏼 https://t.co/uwNYBoUbhv</t>
  </si>
  <si>
    <t>@kucoincom Kucoin  is  so  cool!!!  my favourite exchange💛
#KuCoin 
#BTC</t>
  </si>
  <si>
    <t>['KuCoin', 'BTC']</t>
  </si>
  <si>
    <t>26/ @drippieverse Has perfectly smooth, stunning, bedazzling art. Words can’t describe how bad I want it. Congrats to whoever got the WLs, you already won. Getting vibes better than @MonkeRejects. The artwork alone speaks well. 
#solana #solananfts #btc #nfts #eth https://t.co/QWOiFUv02x</t>
  </si>
  <si>
    <t>['solana', 'solananfts', 'btc', 'nfts', 'eth']</t>
  </si>
  <si>
    <t>Biden is to announce a new #BTC regulation . Its said to be favorable for #cryptocurrency and is not a threat to the #dollar . Hope you filled your bag and didnt sell #paperhands RIP</t>
  </si>
  <si>
    <t>['BTC', 'cryptocurrency', 'dollar', 'paperhands']</t>
  </si>
  <si>
    <t>What's your opinion about BTC price ???
#BTC #NFT</t>
  </si>
  <si>
    <t>This amazing faucet from @_bitcoiner is making me tweet this to claim my free Lightning sats. ⚡
@boltcoiner unlock me 844343bc-e0e6-4dad-9e39-2ffcbc53243d
#Bitcoin #BTC #LN #LightningNetwork #boltcoiner
https://t.co/mdP9iwYvCi</t>
  </si>
  <si>
    <t>It’s been long I did this. #btc https://t.co/TzJHot1kpw</t>
  </si>
  <si>
    <t>this week's nft artwork, check here
https://t.co/tcE3V9XKVk 
#NFT #NFTGiveaway #nftcollector #NFTdrop #NFTartist #NFTCommmunity #NFTProject #SolanaNFTs #Solana #tezos #btc #Bitcoin https://t.co/vN7cL9tlYg</t>
  </si>
  <si>
    <t>['NFT', 'NFTGiveaway', 'nftcollector', 'NFTdrop', 'NFTartist', 'NFTCommmunity', 'NFTProject', 'SolanaNFTs', 'Solana', 'tezos', 'btc', 'Bitcoin']</t>
  </si>
  <si>
    <t>Crypto Update ₿ 🔔 
Bitcoin and Other Cryptos Are Soaring. There Are Big Hopes for a Biden Executive Order.
More updates: @grafix_uk
#LUNA #BTC #cryptocurrency #Bitcoin #BTCUSD #Ethereum</t>
  </si>
  <si>
    <t>Never heard of executive order. How is it different from limit? Can someone explain? #btc #Bitcoin #crypto</t>
  </si>
  <si>
    <t>['btc', 'Bitcoin', 'crypto']</t>
  </si>
  <si>
    <t>Hahaha see i called it 🤣 #btc https://t.co/e7bUjiCflV</t>
  </si>
  <si>
    <t>How does everything seem to be timed so perfect, from announcements to daily closes, weekly closes.... anyone else wonder this 
#Bitcoin #BTC #Crypto #cryptocurrency</t>
  </si>
  <si>
    <t>$LUNA call went great 
TP 1 &amp;amp; TP 2 achieved. Move SL to break-even or close trade here. #btc #cryptocurrency #altcoins https://t.co/bUDdWDtDkj</t>
  </si>
  <si>
    <t>['btc', 'cryptocurrency', 'altcoins']</t>
  </si>
  <si>
    <t>Ive incorporated this model into my Bitcoin strategy above brown line I think BTC could run. #Bitcoin #BTC https://t.co/LSBo7bqUyl</t>
  </si>
  <si>
    <t>project has an exceptional and very experienced team. So this project does not need 
#Gonfty #Metaverse #NFTs #Gaming #DeFi #Airdrop #Bounty #cryptocurrency #blockchain #decentralization #Defi #NFT #crypto #BTC #Altcoin #NFTCommunity  #NFTgamers  #Playtoearn  #cryptogaming</t>
  </si>
  <si>
    <t>With the current trend of positive events and partnership with @Polkadot and it's #parachain, it's certain that #DOT is becoming better. The fast transaction speed at #PolkaDot is commendable. Join the best #blockchain!
#cryptocurrency #crosschain #multichain #growth #DeFi #BTC https://t.co/pUmRdQKuRK</t>
  </si>
  <si>
    <t>['parachain', 'DOT', 'PolkaDot', 'blockchain', 'cryptocurrency', 'crosschain', 'multichain', 'growth', 'DeFi', 'BTC']</t>
  </si>
  <si>
    <t>Maybe @elonmusk is starting to get it
#Bitcoin was created by the NSA to allow instant global cash transfers to fund black budget military ops AND to usher in a cashless society leading up to the #MarkoftheBeast 
#btc #Ukraine #Kiev #Kyiv #Putin #Russia #Biden https://t.co/ixHV5skK1N</t>
  </si>
  <si>
    <t>['Bitcoin', 'MarkoftheBeast', 'btc', 'Ukraine', 'Kiev', 'Kyiv', 'Putin', 'Russia', 'Biden']</t>
  </si>
  <si>
    <t>#BTC only problem with a big rippy, is the liquidity void in its wake.  
CPI, go. https://t.co/fH6UlsaSib</t>
  </si>
  <si>
    <t>@kucoincom Kucoin  is  so  cool!!!  my favourite exchange💛
#KuCoin 
#BTC
#MiloInu  is also cool~Hope we can both better and better</t>
  </si>
  <si>
    <t>['KuCoin', 'BTC', 'MiloInu']</t>
  </si>
  <si>
    <t>All #cryptocurrencies correlation with Fiat especially major world currency's as payment sector utilities today should be up against #USD including #Bitcoin #BTC and the rest #Altcoins , well they're just different utilities no wonder if some of them keep Lowe NFA DYOR 😆🎷</t>
  </si>
  <si>
    <t>['cryptocurrencies', 'USD', 'Bitcoin', 'BTC', 'Altcoins']</t>
  </si>
  <si>
    <t>@GithubJake09 @openseas @BoodlePlanet @coinkit_ 👾Baby Axies🔥
Combining the power of Axie Infinity with the power of Baby Axies NFTs with staking option
💥Upcoming 3D P2E Game🔥 
💥Aggressive Marketing🔥
✅ TEAM DOXXED🔥
TG @Baby_axies 🔥
Ca:0xc5a3e3967bfa2e36f74d494c39e792432f7bc164
#babyaxies to the moon🔥#btc #bnb #Solana</t>
  </si>
  <si>
    <t>['babyaxies', 'btc', 'bnb', 'Solana']</t>
  </si>
  <si>
    <t>@Blockworks_ @KondoudisLaw 👾Baby Axies🔥
Combining the power of Axie Infinity with the power of Baby Axies NFTs with staking option
💥Upcoming 3D P2E Game🔥 
💥Aggressive Marketing🔥
✅ TEAM DOXXED🔥
TG @Baby_axies 🔥
Ca:0xc5a3e3967bfa2e36f74d494c39e792432f7bc164
#babyaxies to the moon🔥#btc #bnb #Solana</t>
  </si>
  <si>
    <t>GM. This means buy and HODL #BTC https://t.co/3RGAVxinRN</t>
  </si>
  <si>
    <t>WOAH! This is going to be crazy! Straight from the CEO's mouth! End of March cannot come soon enough! Huge turning point for $Divi.
@NSapProductions @DiviWallet @DiviProject 
#altcoin #cryptocurrency #cryptonews #crypto #CryptocurrencyNews #BTC #ETH $BTC $ETH #Bitcoin https://t.co/5gKbjkxLwD</t>
  </si>
  <si>
    <t>['altcoin', 'cryptocurrency', 'cryptonews', 'crypto', 'CryptocurrencyNews', 'BTC', 'ETH', 'Bitcoin']</t>
  </si>
  <si>
    <t>@jimbocoin @hodlonaut Sub 40 k #BTC 🪦</t>
  </si>
  <si>
    <t>@TheNFTGemz 👾Baby Axies🔥
Combining the power of Axie Infinity with the power of Baby Axies NFTs with staking option
💥Upcoming 3D P2E Game🔥 
💥Aggressive Marketing🔥
✅ TEAM DOXXED🔥
TG @Baby_axies 🔥
Ca:0xc5a3e3967bfa2e36f74d494c39e792432f7bc164
#babyaxies to the moon🔥#btc #bnb #Solana</t>
  </si>
  <si>
    <t>To all the #bitcoin skeptics who believe #btc is a speculative asset, how do you explain why it has outperformed the #s&amp;amp;p500 over the past month, a period of turmoil? @PeterSchiff @Scaramucci @APompliano @maxkeiser @WSJmarkets</t>
  </si>
  <si>
    <t>['bitcoin', 'btc', 's']</t>
  </si>
  <si>
    <t>#Bitcoin: UP or DOWN?
#BTC $BTC https://t.co/Q9xXfRnJ5H</t>
  </si>
  <si>
    <t>@BigShibaInu 👾Baby Axies🔥
Combining the power of Axie Infinity with the power of Baby Axies NFTs with staking option
💥Upcoming 3D P2E Game🔥 
💥Aggressive Marketing🔥
✅ TEAM DOXXED🔥
TG @Baby_axies 🔥
Ca:0xc5a3e3967bfa2e36f74d494c39e792432f7bc164
#babyaxies to the moon🔥#btc #bnb #Solana</t>
  </si>
  <si>
    <t>@A100888 👾Baby Axies🔥
Combining the power of Axie Infinity with the power of Baby Axies NFTs with staking option
💥Upcoming 3D P2E Game🔥 
💥Aggressive Marketing🔥
✅ TEAM DOXXED🔥
TG @Baby_axies 🔥
Ca:0xc5a3e3967bfa2e36f74d494c39e792432f7bc164
#babyaxies to the moon🔥#btc #bnb #Solana</t>
  </si>
  <si>
    <t>@ozicryptoG @PeterSchiff Ok anon twitter troll with 35 followers, $150 #BTC portfolio &amp;amp; a mushroom PFP. You’re right.</t>
  </si>
  <si>
    <t>@WillKEsq @BTCSpeedBoat @AriZonanHODL I've been laughed at by even family when attempting to explain #Bitcoin. But I did orange pill my mother and my two Aunts. And on a side note, my bank laughed me out of the bldg when they asked what my collateral for a loan was and I said #BTC. So I keep maybe $500 in the account</t>
  </si>
  <si>
    <t>@AngeL_QueeN815 @PikasterNFT 👾Baby Axies🔥
Combining the power of Axie Infinity with the power of Baby Axies NFTs with staking option
💥Upcoming 3D P2E Game🔥 
💥Aggressive Marketing🔥
✅ TEAM DOXXED🔥
TG @Baby_axies 🔥
Ca:0xc5a3e3967bfa2e36f74d494c39e792432f7bc164
#babyaxies to the moon🔥#btc #bnb #Solana</t>
  </si>
  <si>
    <t>@TheCryptoLark #Btc analysis published, visit my profile and follow me for future analysis and advice on where and when to invest 💯 💯 💯</t>
  </si>
  <si>
    <t>Do we break out of this $42k resistance today?
#btc #Bitcoin #crypto</t>
  </si>
  <si>
    <t>@MattWallace888 👾Baby Axies🔥
Combining the power of Axie Infinity with the power of Baby Axies NFTs with staking option
💥Upcoming 3D P2E Game🔥 
💥Aggressive Marketing🔥
✅ TEAM DOXXED🔥
TG @Baby_axies 🔥
Ca:0xc5a3e3967bfa2e36f74d494c39e792432f7bc164
#babyaxies to the moon🔥#btc #bnb #Solana</t>
  </si>
  <si>
    <t>#EthereumClassic ☘
Most Secure #NFT #DeFi in🌎
#BTC +  #ETH  =  #ETC ☘ https://t.co/9aFG2SQsQE https://t.co/1zJeArkkEc</t>
  </si>
  <si>
    <t>['EthereumClassic', 'NFT', 'DeFi', 'BTC', 'ETH', 'ETC']</t>
  </si>
  <si>
    <t>@MMCrypto 👾Baby Axies🔥
Combining the power of Axie Infinity with the power of Baby Axies NFTs with staking option
💥Upcoming 3D P2E Game🔥 
💥Aggressive Marketing🔥
✅ TEAM DOXXED🔥
TG @Baby_axies 🔥
Ca:0xc5a3e3967bfa2e36f74d494c39e792432f7bc164
#babyaxies to the moon🔥#btc #bnb #Solana</t>
  </si>
  <si>
    <t>#marvininu makes dream come true💯👌
Join the #marvinauts community now and let the impossible become possible💪🔥🚀
$marvin
#marvin
@marvin_inu
#btc #nft #bnb #eth $vra #gamezone #giveaway #floki 
@elon https://t.co/mighbPLHX4</t>
  </si>
  <si>
    <t>['marvininu', 'marvinauts', 'marvin', 'btc', 'nft', 'bnb', 'eth', 'gamezone', 'giveaway', 'floki']</t>
  </si>
  <si>
    <t>#BTC $BTC #ALTCOIN
No pumps go straight up ! Not this one
So dont buy and long the resistance 🧐
Res: 42.5 &amp;amp; 43.4 https://t.co/CbS1yruMR3</t>
  </si>
  <si>
    <t>['BTC', 'ALTCOIN']</t>
  </si>
  <si>
    <t>2013 You missed DOGE 
2015 You missed ETH 
2020 You missed SHIB 
2021 You missed #BabyDoge 
2022 Don't miss #MarvinInu 
#Marvin #1000lbBestFriends #BTC #ETH #BSC #BabyDogeCoin #SHIB #Crypto #FEG #1000xgem https://t.co/BR31Hv2WAv</t>
  </si>
  <si>
    <t>['BabyDoge', 'MarvinInu', 'Marvin', '1000lbBestFriends', 'BTC', 'ETH', 'BSC', 'BabyDogeCoin', 'SHIB', 'Crypto', 'FEG', '1000xgem']</t>
  </si>
  <si>
    <t>I am claiming my free Lightning sats from @_bitcoiner's amazing faucet! ⚡
@boltcoiner unlock me eb6aa510-1e8a-43ec-bc72-35408beb98af
#Bitcoin #BTC #LN #LightningNetwork #boltcoiner
https://t.co/vGyQNTCDCE</t>
  </si>
  <si>
    <t>Can't wait to finally hold $ZONE soon.😊 I'm awaiting on their updates for the new world. 
Hope that it will be launch sooner 🔥 so that I can explore virtual reality. Join us @Bitboy_Crypto 🤩
https://t.co/2I4ZivF1iE 🌏
#BTC #Solana #Metaverse https://t.co/OdoUByTsiw</t>
  </si>
  <si>
    <t>['BTC', 'Solana', 'Metaverse']</t>
  </si>
  <si>
    <t>#Bitcoin #BTC #Cryptos 
 Does $BTC history repeat itself? https://t.co/mEyo0dX9Kr</t>
  </si>
  <si>
    <t>['Bitcoin', 'BTC', 'Cryptos']</t>
  </si>
  <si>
    <t>@WisdomMatic 👾Baby Axies🔥
Combining the power of Axie Infinity with the power of Baby Axies NFTs with staking option
💥Upcoming 3D P2E Game🔥 
💥Aggressive Marketing🔥
✅ TEAM DOXXED🔥
TG @Baby_axies 🔥
Ca:0xc5a3e3967bfa2e36f74d494c39e792432f7bc164
#babyaxies to the moon🔥#btc #bnb #Solana</t>
  </si>
  <si>
    <t>@BTC_Archive 👾Baby Axies🔥
Combining the power of Axie Infinity with the power of Baby Axies NFTs with staking option
💥Upcoming 3D P2E Game🔥 
💥Aggressive Marketing🔥
✅ TEAM DOXXED🔥
TG @Baby_axies 🔥
Ca:0xc5a3e3967bfa2e36f74d494c39e792432f7bc164
#babyaxies to the moon🔥#btc #bnb #Solana</t>
  </si>
  <si>
    <t>I'm discussing “Btc back to $1?” with Borewall Productions. Today, Mar 9 at 5:40 AM PST in @clubhouse. Join us! https://t.co/TahjFG2kOK #btc #ETH #NFTGiveaway #NFT</t>
  </si>
  <si>
    <t>['btc', 'ETH', 'NFTGiveaway', 'NFT']</t>
  </si>
  <si>
    <t>Mr Julio I remember when we started this serval year ago. It seemed like this wasn't going to workout. We really did put in time and effort. We deserve this. More success to us!
.
.
.
.
#crypto #ETH  #BTC #doge #SHIB https://t.co/WiKUOAZzG0</t>
  </si>
  <si>
    <t>['crypto', 'ETH', 'BTC', 'doge', 'SHIB']</t>
  </si>
  <si>
    <t>@DannyCrypt 👾Baby Axies🔥
Combining the power of Axie Infinity with the power of Baby Axies NFTs with staking option
💥Upcoming 3D P2E Game🔥 
💥Aggressive Marketing🔥
✅ TEAM DOXXED🔥
TG @Baby_axies 🔥
Ca:0xc5a3e3967bfa2e36f74d494c39e792432f7bc164
#babyaxies to the moon🔥#btc #bnb #Solana</t>
  </si>
  <si>
    <t>@BitcoinMagazine @PeterSchiff 👾Baby Axies🔥
Combining the power of Axie Infinity with the power of Baby Axies NFTs with staking option
💥Upcoming 3D P2E Game🔥 
💥Aggressive Marketing🔥
✅ TEAM DOXXED🔥
TG @Baby_axies 🔥
Ca:0xc5a3e3967bfa2e36f74d494c39e792432f7bc164
#babyaxies to the moon🔥#btc #bnb #Solana</t>
  </si>
  <si>
    <t>No doubt that this us open gonna be nerve-wracking.. #btc</t>
  </si>
  <si>
    <t>Crypto loans-something’s goin on  #cryptocurrencies #CryptocurrencyNews #buythedip #altcoins #LoanWatch #BTC #HODL #cryptotrading https://t.co/uooeOBp9e1</t>
  </si>
  <si>
    <t>['cryptocurrencies', 'CryptocurrencyNews', 'buythedip', 'altcoins', 'LoanWatch', 'BTC', 'HODL', 'cryptotrading']</t>
  </si>
  <si>
    <t>#BTC will be able to break the 45k resistance? https://t.co/tjwPFbD7BS</t>
  </si>
  <si>
    <t>#BTC - So far so good, "MUST HOLD" worked with 14% UP, &amp;amp; as discussed yesterday we are facing with R now. 
IF you missed the video, detailed update 👇👇👇
Do not forget to SUB. 
#Crypto #ETH https://t.co/9zEXnTn79s https://t.co/leL5UD5LUj</t>
  </si>
  <si>
    <t>['BTC', 'Crypto', 'ETH']</t>
  </si>
  <si>
    <t>Its well time everybody get them some bitcoin if you don't have already.  At least put in what you can afford to lose, you may be pleasantly surprised.
#BTC 
Enjoy the ride. https://t.co/yIoUtAqXo1</t>
  </si>
  <si>
    <t>@DaCryptoGeneral @metaclubtoken 
$CLUB 🕺💃🎳🎲🎰🎯 
CMC☑️
CG✅️
DEMO GAME launched ✅️
#gemtoken  #metaclub #bsc #Metaverse #Elonmusk  #ToTheMoon #BNB  #Binance  #BTC #Gateio #NFT  #shibacoin #cryptomoonshot #100xgem #100xgems
#moonshot  #moonlanding
#bscgems #CryptoNews
#defi #bscgem https://t.co/5tr9DgYge0</t>
  </si>
  <si>
    <t>@BTCTN 👾Baby Axies🔥
Combining the power of Axie Infinity with the power of Baby Axies NFTs with staking option
💥Upcoming 3D P2E Game🔥 
💥Aggressive Marketing🔥
✅ TEAM DOXXED🔥
TG @Baby_axies 🔥
Ca:0xc5a3e3967bfa2e36f74d494c39e792432f7bc164
#babyaxies to the moon🔥#btc #bnb #Solana</t>
  </si>
  <si>
    <t>Let's Roster in the cloud. #TONIC #XYO #IoTeX #btc #SHIB https://t.co/u1OQpOYyFz</t>
  </si>
  <si>
    <t>['TONIC', 'XYO', 'IoTeX', 'btc', 'SHIB']</t>
  </si>
  <si>
    <t>#BTC 42069 lolz. Top confirmed @elonmusk 😂 https://t.co/m1HyOvtPyi https://t.co/cRITrvsAnB</t>
  </si>
  <si>
    <t>Congratulations to #Forex Zone member 'johnson timothy brian' for winning the March 08 daily #contest!
1000 $SIGNA was won💰
This contest runs daily. It's fast &amp;amp; easy!
#Signum #Bitcoin #BTC #cryptocurrency 
JOIN FREE👉https://t.co/n2W6AzcNT6 https://t.co/iImaGDSUWp</t>
  </si>
  <si>
    <t>@CryptoThro 👾Baby Axies🔥
Combining the power of Axie Infinity with the power of Baby Axies NFTs with staking option
💥Upcoming 3D P2E Game🔥 
💥Aggressive Marketing🔥
✅ TEAM DOXXED🔥
TG @Baby_axies 🔥
Ca:0xc5a3e3967bfa2e36f74d494c39e792432f7bc164
#babyaxies to the moon🔥#btc #bnb #Solana</t>
  </si>
  <si>
    <t>@InfinityWallet @BabyDogeCoin 👾Baby Axies🔥
Combining the power of Axie Infinity with the power of Baby Axies NFTs with staking option
💥Upcoming 3D P2E Game🔥 
💥Aggressive Marketing🔥
✅ TEAM DOXXED🔥
TG @Baby_axies 🔥
Ca:0xc5a3e3967bfa2e36f74d494c39e792432f7bc164
#babyaxies to the moon🔥#btc #bnb #Solana</t>
  </si>
  <si>
    <t>$CHNG 🚀 $10 
ChaingFinance 👍👍👍 
🥇 Pro Dex  2022
#crypto #Dex #DeFi #Crosschain #BTC #Bitcoin #ETH #Ethereum #Solana #ICP #Cosmos #OasisNetwork #NEARProtocol #cro #PolkaDot #BNB #Binance #Gateio #Huobi #OEC #OKExChain  #cryptocurrency #earnmoney #Terra #Luna #BSC #Zilliqa https://t.co/WkYBp4EqYF</t>
  </si>
  <si>
    <t>['crypto', 'Dex', 'DeFi', 'Crosschain', 'BTC', 'Bitcoin', 'ETH', 'Ethereum', 'Solana', 'ICP', 'Cosmos', 'OasisNetwork', 'NEARProtocol', 'cro', 'PolkaDot', 'BNB', 'Binance', 'Gateio', 'Huobi', 'OEC', 'OKExChain', 'cryptocurrency', 'earnmoney', 'Terra', 'Luna', 'BSC', 'Zilliqa']</t>
  </si>
  <si>
    <t>$CHNG 🚀 $10 
ChaingFinance 👍👍👍 
🥇 Pro Dex  2022
#crypto #Dex #DeFi #Crosschain #BTC #Bitcoin #ETH #Ethereum #Solana #ICP #Cosmos #OasisNetwork #NEARProtocol #cro #PolkaDot #BNB #Binance #Gateio #Huobi #OEC #OKExChain  #cryptocurrency #earnmoney #Terra #Luna #BSC #Zilliqa https://t.co/GJL7k04LkH</t>
  </si>
  <si>
    <t>#btc vs #bch vs #bsv vs #ecash vs #btc2 😂😭😂😂 who will win https://t.co/y05HfmWzIM</t>
  </si>
  <si>
    <t>['btc', 'bch', 'bsv', 'ecash', 'btc2']</t>
  </si>
  <si>
    <t>#SHINJA   Going to the Moon Guys 1000X 🚀🔥🔥🥷🥷
#TURKİSH_SHINJA_ARMY 🥷🇹🇷🔥
#TURKISH_LOVES_YOU_CLIFF ❤️
#Shibnobi
#SHINJA
#SHIBARMY
#DOJOSWAP
#BTC
#DOJOVERSE 
#Solana
#Ethereum
#Avalanche
#ShibaSwap 
#Mana
#CeekVR 
#Binance  
#Gateio ✅ 
#MEXC 
@Free_Patriot76
@ShibnobiStrong https://t.co/2ytYBAc84g</t>
  </si>
  <si>
    <t>#Marvininu #Metaverse 
Watch out for $Marvin with massive utilities in the #NFT space and #Metaverse. 
Hodl #Marvin and become rich in the #Metaverse 
Telling you not to miss this GEM is an understatement 🚀🚀🚀🚀
#btc #bnb #nftworlds #Crypto #ETH #NFTCollection #100xgem https://t.co/iIjNdAisM9 https://t.co/XHtoOumP16</t>
  </si>
  <si>
    <t>['Marvininu', 'Metaverse', 'NFT', 'Metaverse', 'Marvin', 'Metaverse', 'btc', 'bnb', 'nftworlds', 'Crypto', 'ETH', 'NFTCollection', '100xgem']</t>
  </si>
  <si>
    <t>Got a lambo with $Marvin
Riding to #Mars with #MarvinInu 
#Furman 🏀🧺 end part was sweet @Marvin_Inu 
@elonmusk @PackSaitamawolf @kleingabriel @ShinobiOfCrypto 
#BSC #BSCGemAlert #ETH #crypto #NFT #BTC #BSCGem #BNB #marvin 🔥🔥 https://t.co/Sh0UULHdaJ</t>
  </si>
  <si>
    <t>['Mars', 'MarvinInu', 'Furman', 'BSC', 'BSCGemAlert', 'ETH', 'crypto', 'NFT', 'BTC', 'BSCGem', 'BNB', 'marvin']</t>
  </si>
  <si>
    <t>@100trillionUSD 👾Baby Axies🔥
Combining the power of Axie Infinity with the power of Baby Axies NFTs with staking option
💥Upcoming 3D P2E Game🔥 
💥Aggressive Marketing🔥
✅ TEAM DOXXED🔥
TG @Baby_axies 🔥
Ca:0xc5a3e3967bfa2e36f74d494c39e792432f7bc164
#babyaxies to the moon🔥#btc #bnb #Solana</t>
  </si>
  <si>
    <t>oh dat draw looks quite good #BTC https://t.co/RScildDrpS</t>
  </si>
  <si>
    <t>Great to see #Floki at rank #193 on @coingecko. ✨️👁👁✨️
Dear @CoinMarketCap when verification? 
The #FlokiVikings deserves a sweet verification. 
• $Floki • #FLOKIDAO 
• @RealFlokiInu • https://t.co/4HdAQ3bebO
• #Metaverse #P2E • #Valhalla 
• #Btc • #Eth • https://t.co/sH2ggSjjxN</t>
  </si>
  <si>
    <t>['Floki', 'FlokiVikings', 'FLOKIDAO', 'Metaverse', 'P2E', 'Valhalla', 'Btc', 'Eth']</t>
  </si>
  <si>
    <t>@DGretta_Author You can't fight progress. #btc and digital currency is here to stay.</t>
  </si>
  <si>
    <t>Not your keys not your coins #btc #CryptoNews #cryptocurrency</t>
  </si>
  <si>
    <t>['btc', 'CryptoNews', 'cryptocurrency']</t>
  </si>
  <si>
    <t>Bunch of Straw Man fallacies coming from #Bitcoin    evangelists... looking to the @POTUS impending executive order as if it's about #BTC    &amp;amp; not comprehensive digital asset regulation.
What realistic discussions of banning bitcoin were being had? https://t.co/Oin6Q7UV7Y</t>
  </si>
  <si>
    <t>The blockchain IS safe and can be audited 24/7/365! Safe enough to vote even😅. They are now creating laws that will affect your bottomline.  @threeohdao is the only #defi to #DAO to #Superpac in the space!
#BTC #ETH #crosschain #ftm #AVAX #Solana #nfts 
https://t.co/cFP0GSWQsz</t>
  </si>
  <si>
    <t>['defi', 'DAO', 'Superpac', 'BTC', 'ETH', 'crosschain', 'ftm', 'AVAX', 'Solana', 'nfts']</t>
  </si>
  <si>
    <t>I am claiming my free Lightning sats from @_bitcoiner's amazing faucet! ⚡
@boltcoiner unlock me b252c92e-4200-4814-8a0b-5f26d16a14ee
#Bitcoin #BTC #LN #LightningNetwork #boltcoiner
https://t.co/93wpZ9yNYQ</t>
  </si>
  <si>
    <t>🚨#polyswarm thats it…… that’s the tweet!! 
Now start welcoming new levels 💹 for $NCT 💎
#Crypto #CryptoNews #cryptocurrency #altcoin #BTC  #ETH #CoinMarketCap #CoinGecko #Coinbase #Huobi #Gateio https://t.co/7sHrxhDXHo</t>
  </si>
  <si>
    <t>['polyswarm', 'Crypto', 'CryptoNews', 'cryptocurrency', 'altcoin', 'BTC', 'ETH', 'CoinMarketCap', 'CoinGecko', 'Coinbase', 'Huobi', 'Gateio']</t>
  </si>
  <si>
    <t>🤗 Daily Mining Profit #BTC #ETH #Filecoin 
💰Deposit FIL to earn， Up to 20% revenue
👉Link：https://t.co/moLswz5mxY……………………………
@CITEXIndonesia #Filecoin #Bitcoin #MiningNews 
@CoinDesk @Cointelegraph https://t.co/2XzEAxbnIO</t>
  </si>
  <si>
    <t>@cryptogems555 @CRYPTICHEIST 🎮🚀🔥
CRYPTIC HEIST TO THE MOON 🔫
CRYPTIC HEIST TO THE MOON 🔫
CRYPTIC HEIST TO THE MOON🔫
THE NEXT #BSC #1000xgem 
#crypticheist #P2E #P2Egaming #cheems
#crypticheistbsc #crypticheistarmy #ETH #BNB #memecoins #BTC #BSCGem #Binance #Crypto #NFTs #Solana https://t.co/nyz9qcnVjD</t>
  </si>
  <si>
    <t>['BSC', '1000xgem', 'crypticheist', 'P2E', 'P2Egaming', 'cheems', 'crypticheistbsc', 'crypticheistarmy', 'ETH', 'BNB', 'memecoins', 'BTC', 'BSCGem', 'Binance', 'Crypto', 'NFTs', 'Solana']</t>
  </si>
  <si>
    <t>#btc if strength continues minersssssss calls https://t.co/dH1A6UzKsx</t>
  </si>
  <si>
    <t>@BTCGandalf Still seems very bullish long term. Sounds almost like he's saying "we are lucky we invested in #BTC, although we did not know many things at the time"</t>
  </si>
  <si>
    <t>4 years ago, my first trip to LA
Thx @core_sientific #bmminer #Antminer #Bitcoin #BTC #Github https://t.co/fIB8IkqF3s</t>
  </si>
  <si>
    <t>['bmminer', 'Antminer', 'Bitcoin', 'BTC', 'Github']</t>
  </si>
  <si>
    <t>@MEXC_Updates @MEXC_Global @haptagram @MEXC_Fans 👾Baby Axies🔥
Combining the power of Axie Infinity with the power of Baby Axies NFTs with staking option
💥Upcoming 3D P2E Game🔥 
💥Aggressive Marketing🔥
✅ TEAM DOXXED🔥
TG @Baby_axies 🔥
Ca:0xc5a3e3967bfa2e36f74d494c39e792432f7bc164
#babyaxies to the moon🔥#btc #bnb #Solana</t>
  </si>
  <si>
    <t>@WatcherGuru #Btc analysis published a little while ago, visit my profile and follow me for future analysis 🤑🤑🤑</t>
  </si>
  <si>
    <t>@kucoincom @routerprotocol congratulation💛💛💛
Kucoin  is  so  cool!!!  my favourite exchange💛
#KuCoin 
#BTC
#MiloInu  is also cool~Hope we can both better and better</t>
  </si>
  <si>
    <t>Join EMBER with my link and we'll both earn #Bitcoin daily! 
It's so easy, start at 5sats/hr 
Join up👇🏼 https://t.co/KaUwVFIoHn
One click, start stacking #BTC 
#airdrop #workformhome #crypto #cryptocurrency #cryptogiveaway 
@rocketbotpro airdrop 1000000000 whex 100 #giveaway</t>
  </si>
  <si>
    <t>['Bitcoin', 'BTC', 'airdrop', 'workformhome', 'crypto', 'cryptocurrency', 'cryptogiveaway', 'giveaway']</t>
  </si>
  <si>
    <t>@binance #Btc analysis published a little while ago, visit my profile and follow me for future analysis 🤑🤑🤑</t>
  </si>
  <si>
    <t>Do you still believe in #memecoins? #BTC #BNB #TRX #SHIB #BabyDoge</t>
  </si>
  <si>
    <t>['memecoins', 'BTC', 'BNB', 'TRX', 'SHIB', 'BabyDoge']</t>
  </si>
  <si>
    <t>@bbtc #Btc analysis published a little while ago, visit my profile and follow me for future analysis 🤑🤑🤑</t>
  </si>
  <si>
    <t>No matter what there will be people wanting you to fail......pick up the hints early and know that nothing can stop it #BTC</t>
  </si>
  <si>
    <t>@whale_alert Waiting for dump... Buying #BTC at 25k guys!</t>
  </si>
  <si>
    <t>@NorthmanTrader Do you really think that a line of code could replace #Gold ? It's sad that #BTC  affects the judgment of its hodlers so much, like a kind of logic drain.</t>
  </si>
  <si>
    <t>@CryptoThro #AVAX  and
#BTC 
 Only the ones that im holding for the years....</t>
  </si>
  <si>
    <t>['AVAX', 'BTC']</t>
  </si>
  <si>
    <t>When we launch hold your $KONG for great incentives. #kongsworld @worlfofkongs #ethereum #uniswap #uniswapethereum #crypto @idrissbcom @kingoozzy @shibnobi #shibainu #saitama #btc #altcoin #NFTgiveways https://t.co/orWsQJHWt6</t>
  </si>
  <si>
    <t>['kongsworld', 'ethereum', 'uniswap', 'uniswapethereum', 'crypto', 'shibainu', 'saitama', 'btc', 'altcoin', 'NFTgiveways']</t>
  </si>
  <si>
    <t>Deep meaning of Elon Musk tweet
One of the most enduring mysteries of Bitcoin is the identity of its founder, Satoshi Nakamoto... 
Who actually is Satoshi Nakamoto?
Missed BTC! Don't miss BTCs again!
Install link
https://t.co/xmShldcTPg
#BTCs #BTC #Freemining #Satoshi https://t.co/DynA198Jtc</t>
  </si>
  <si>
    <t>@xpugHODL The 2008 financial crisis led me to study hard money (gold and silver) to preserve my savings. Without that knowledge I would not have been prepared to take advantage of #Bitcoin in 2013. There is nothing wrong with #Gold, its just that #BTC is better.
https://t.co/qEADcL7lDN</t>
  </si>
  <si>
    <t>Its a good day for CRYPTO isn't it. #doge #btc</t>
  </si>
  <si>
    <t>['doge', 'btc']</t>
  </si>
  <si>
    <t>@natbrunell @TheBitcoinConf @LynAldenContact @stacyherbert @satsie 👾Baby Axies🔥
Combining the power of Axie Infinity with the power of Baby Axies NFTs with staking option
💥Upcoming 3D P2E Game🔥 
💥Aggressive Marketing🔥
✅ TEAM DOXXED🔥
TG @Baby_axies 🔥
Ca:0xc5a3e3967bfa2e36f74d494c39e792432f7bc164
#babyaxies to the moon🔥#btc #bnb #Solana</t>
  </si>
  <si>
    <t>@zerohedge #gold chart could be setting up for a huge breakout after a decade of consolidation and cup and handle.  No position but could be a huge buying opportunity #btc #stocks #russia #inflation</t>
  </si>
  <si>
    <t>['gold', 'btc', 'stocks', 'russia', 'inflation']</t>
  </si>
  <si>
    <t>@AdamEShelton ERC-20 uniswap launch coming soon. Break down of Prof Kong Math #math #professor #algo @worldofkongs #kongsworld #ethereum #uniswap #uniswapethereum #crypto @idrissbcom @kingoozzy @shibnobi #shibainu #saitama #btc #altcoin #NFTgiveways https://t.co/Jkvcsk57NK</t>
  </si>
  <si>
    <t>['math', 'professor', 'algo', 'kongsworld', 'ethereum', 'uniswap', 'uniswapethereum', 'crypto', 'shibainu', 'saitama', 'btc', 'altcoin', 'NFTgiveways']</t>
  </si>
  <si>
    <t>Waves is working very well.
We will see how she behaves monthly.
WAVES/USDT #Waves #Btc https://t.co/n4ebS9quAH</t>
  </si>
  <si>
    <t>['Waves', 'Btc']</t>
  </si>
  <si>
    <t>@SafeMoonRich @angryroyale 👾Baby Axies🔥
Combining the power of Axie Infinity with the power of Baby Axies NFTs with staking option
💥Upcoming 3D P2E Game🔥 
💥Aggressive Marketing🔥
✅ TEAM DOXXED🔥
TG @Baby_axies 🔥
Ca:0xc5a3e3967bfa2e36f74d494c39e792432f7bc164
#babyaxies to the moon🔥#btc #bnb #Solana</t>
  </si>
  <si>
    <t>@rovercrc @SonarPING_  the best project bsc...
#SonarBeta 0.2 is live with #AI Social Sentiment! 
Try out the #SentimentLab at https://t.co/IYgxZNdFcw
#Cryptocurrency #Crypto $PING #SonarToken #BTC #ETH #BNB https://t.co/Ahf6Ph7377</t>
  </si>
  <si>
    <t>['SonarBeta', 'AI', 'SentimentLab', 'Cryptocurrency', 'Crypto', 'SonarToken', 'BTC', 'ETH', 'BNB']</t>
  </si>
  <si>
    <t>#bitcoin #btc $btc @JohalMiles  great work https://t.co/m3QdSdG8sx</t>
  </si>
  <si>
    <t>@cryptogems555 ERC-20 uniswap launch coming soon. Break down of Prof Kong Math #math #professor #algo @worldofkongs #kongsworld #ethereum #uniswap #uniswapethereum #crypto @idrissbcom @kingoozzy @shibnobi #shibainu #saitama #btc #altcoin #NFTgiveways https://t.co/nd7eqDn9j8</t>
  </si>
  <si>
    <t>@Yourpop8 ERC-20 uniswap launch coming soon. Break down of Prof Kong Math #math #professor #algo @worldofkongs #kongsworld #ethereum #uniswap #uniswapethereum #crypto @idrissbcom @kingoozzy @shibnobi #shibainu #saitama #btc #altcoin #NFTgiveways https://t.co/Y0ag8HWukq</t>
  </si>
  <si>
    <t>@Whalesincoming $OKLG powered by @themoontography. A meme with 7 working dapps and many yet to come. Buy Hodl and earn with boosted rewards from staking #NFTs up to 300%. @oklgio #lowcap at 5 mil, 10x to ATH.
#OKLG #BSC #ETH #BTC #Utility #MEME https://t.co/kZJ4YvMQ7x</t>
  </si>
  <si>
    <t>['NFTs', 'lowcap', 'OKLG', 'BSC', 'ETH', 'BTC', 'Utility', 'MEME']</t>
  </si>
  <si>
    <t>I am thinking the price of #BTC is tied to the weather in March</t>
  </si>
  <si>
    <t>"Bitcoin under [Insert 3X current price] in this political/economic climate is an embarrassment."
Why? Shaddup and buy my coins. #BTC https://t.co/GOy06mwuW5 https://t.co/6KMv0QBphX</t>
  </si>
  <si>
    <t>If you had $10,000 to invest in cryptocurrency this month, what would you invest in? 
#Bitcoin #BTC #altcoin #altcoins #Cryptos #Crypto #cryptocurrecy #investing #trading #nftart</t>
  </si>
  <si>
    <t>['Bitcoin', 'BTC', 'altcoin', 'altcoins', 'Cryptos', 'Crypto', 'cryptocurrecy', 'investing', 'trading', 'nftart']</t>
  </si>
  <si>
    <t>@ZachBoychuk @MatadorEth ERC-20 uniswap launch coming soon. Break down of Prof Kong Math #math #professor #algo @worldofkongs #kongsworld #ethereum #uniswap #uniswapethereum #crypto @idrissbcom @kingoozzy @shibnobi #shibainu #saitama #btc #altcoin #NFTgiveways https://t.co/8DPQSXD0N6</t>
  </si>
  <si>
    <t>@360_trader Luna always moves before big daddy #btc, so i hope this is a precursor to what may come for the whole market :)</t>
  </si>
  <si>
    <t>https://t.co/28ChGgZfmK
https://t.co/Not05XwmOS
are for sale.
#domains #domainforsale #defi #DeFiProject #Definews #decentralized #decentralization #web3 #nft #nfts #dao #crypto #cryptocurrency #blockchain #coin #coins #money #btc #bitcoin #ethereum #eth #daos #DeFiChain https://t.co/mOxMzQ5U2j</t>
  </si>
  <si>
    <t>['domains', 'domainforsale', 'defi', 'DeFiProject', 'Definews', 'decentralized', 'decentralization', 'web3', 'nft', 'nfts', 'dao', 'crypto', 'cryptocurrency', 'blockchain', 'coin', 'coins', 'money', 'btc', 'bitcoin', 'ethereum', 'eth', 'daos', 'DeFiChain']</t>
  </si>
  <si>
    <t>Having Cryptotrading problems?
Looking for a reliable Giftcard trading platform?
JESSIE is the reliable trading solution you need for all your cryptocurrency and Giftcards transactions. 
For all trading, send us a dm!! #trading #BTC #crosschain #ETH #nfts #altcoins https://t.co/qcHHdG0DbO</t>
  </si>
  <si>
    <t>['trading', 'BTC', 'crosschain', 'ETH', 'nfts', 'altcoins']</t>
  </si>
  <si>
    <t>@Whalesincoming ERC-20 uniswap launch coming soon. Break down of Prof Kong Math #math #professor #algo @worldofkongs #kongsworld #ethereum #uniswap #uniswapethereum #crypto @idrissbcom @kingoozzy @shibnobi #shibainu #saitama #btc #altcoin #NFTgiveways https://t.co/SEkYVokAW6</t>
  </si>
  <si>
    <t>Small Acts can transform your world.
🏴‍☠️Please vote for @RAIDERTOKEN🔥
https://t.co/kowT91cBlb…
#RaiderToken is a 100% community owned project. We're small now, but not for long.
#coinvote @CoinvoteCC #RaiderNation #BTC #Doge #BTT #Shiba 
https://t.co/mIA02imNnB https://t.co/nwDt1PcHDB</t>
  </si>
  <si>
    <t>@natbrunell ERC-20 uniswap launch coming soon. Break down of Prof Kong Math #math #professor #algo @worldofkongs #kongsworld #ethereum #uniswap #uniswapethereum #crypto @idrissbcom @kingoozzy @shibnobi #shibainu #saitama #btc #altcoin #NFTgiveways https://t.co/zgtMXi3sk4</t>
  </si>
  <si>
    <t>Join to this project because will have a very great future. With such a strong team, I'm sure we will see a very good price! I will give them all my support!  https://t.co/MV05OvI0IG #Orijin #Polygon #IDO #BSC #Eth #BTC #Airdrop #DeFi #Launchpad</t>
  </si>
  <si>
    <t>Buy now
Pay later is scam
But buying Bitcoin is not a scam!!!
#BTC #Bitcoin</t>
  </si>
  <si>
    <t>I feel like #BTC is going to go through some shit at the opening bell #WallStreet  , I’ve got your back brotha, hope the whales don’t fuck us and sell the news to hard. #bidenpump 
#cryptoinvesting #eth #matic #ankr</t>
  </si>
  <si>
    <t>['BTC', 'WallStreet', 'bidenpump', 'cryptoinvesting', 'eth', 'matic', 'ankr']</t>
  </si>
  <si>
    <t>Remember to eat your breakfast! 😋#BTC #Bitcoin #ADA #Crypto #crytocurrency #NFTS #NFT #Cryptos #altcoins #Ethereum</t>
  </si>
  <si>
    <t>['BTC', 'Bitcoin', 'ADA', 'Crypto', 'crytocurrency', 'NFTS', 'NFT', 'Cryptos', 'altcoins', 'Ethereum']</t>
  </si>
  <si>
    <t>WELL, Well, well ....#BTC https://t.co/RDrVRltLxm</t>
  </si>
  <si>
    <t>@elonmusk Buying and pumping #BTC in 3, 2, 1...</t>
  </si>
  <si>
    <t>KuCoin best exchange 
Gem 💎💎💎
Join  Now link 👇
https://t.co/4AuOoCsHaQ Find the next crypto gem on KuCoin! Join me to enjoy the world-leading cryptocurrency exchange!
#cryptocurrencies #BTC #freedomconvoy22 #life #trading #USA #Ukraine️ #UAE #Egyptian https://t.co/cbbhiZl6y8</t>
  </si>
  <si>
    <t>['cryptocurrencies', 'BTC', 'freedomconvoy22', 'life', 'trading', 'USA', 'Ukraine️', 'UAE', 'Egyptian']</t>
  </si>
  <si>
    <t>Join EMBER with my link and we'll both earn #Bitcoin daily! 
It's so easy, start at 5sats/hr 
Join up👇🏼 https://t.co/KaUwVFIoHn
One click, start stacking #BTC 
#airdrop #workformhome #crypto #cryptocurrency #cryptogiveaway 
#giveaway
#CTBot Adrop Ram 0.1 TRX 100</t>
  </si>
  <si>
    <t>['Bitcoin', 'BTC', 'airdrop', 'workformhome', 'crypto', 'cryptocurrency', 'cryptogiveaway', 'giveaway', 'CTBot']</t>
  </si>
  <si>
    <t>@TheWeb_3 ERC-20 uniswap launch coming soon. Break down of Prof Kong Math #math #professor #algo @worldofkongs #kongsworld #ethereum #uniswap #uniswapethereum #crypto @idrissbcom @kingoozzy @shibnobi #shibainu #saitama #btc #altcoin #NFTgiveways https://t.co/28mVIU8Nuv</t>
  </si>
  <si>
    <t>Don't get ahead of yourself. Always stay on your toes! #BTC #Bitcoin #Crypto #cryptocurrency https://t.co/VWyUsjV4kY</t>
  </si>
  <si>
    <t>@Spores_Network @ritestream_nft Good Project Sir. It's Batter Experience able Coin For Investment, &amp;amp; Good White Paper &amp;amp; RoadMap
@baizidhasanApon
@mh9739430
@MahimK
#Btc #solana #bitcoin #trx #okex #Binance_smart_chain #Crypto #blockchain $btc $bnb $Trx $dot $eth #Eth #Etherum #Kucoin</t>
  </si>
  <si>
    <t>Confirm world War Russia against West #BTC #Ethereum https://t.co/tpOvU9qOOx</t>
  </si>
  <si>
    <t>Mail system is working fine now. Thanks for patience. You can enjoy Refer &amp;amp; Earn now. 🎉✌🏻🤑 Keep Connecting with BTRL Exchange💐🌷
#Btrl #Btc #Bitcoin #LTC #Ethereum #Btrlexchange #CoinMarketCap #ElonMusk https://t.co/b0gWFUpyUu</t>
  </si>
  <si>
    <t>The term “Non-Fungible” means that an asset cannot be substituted for another asset of the same nature. This means that an NFT cannot be exchanged as a currency. 
#nft #blockchain #bitcoin #cryptocurrency #crypto #btc #ethereum #money #altcoin #innovation 
https://t.co/VII028V19M</t>
  </si>
  <si>
    <t>['nft', 'blockchain', 'bitcoin', 'cryptocurrency', 'crypto', 'btc', 'ethereum', 'money', 'altcoin', 'innovation']</t>
  </si>
  <si>
    <t>Oh shiiiite, its all falling into place - look at price action prior to run up to 60k Compare the bases - sideways accumulation with a threat of a big drop - negative funding rates everytime price drops.... Need to make a micro HH above 36k #BTC #Bitcoin #cryptocurrency #crypto https://t.co/oITjqbxVwl</t>
  </si>
  <si>
    <t>['BTC', 'Bitcoin', 'cryptocurrency', 'crypto']</t>
  </si>
  <si>
    <t>@Corp_promotion Luna is life Changer of many peoples and mine also
Love $LUNA and  love $UST ❤️❤️
@himasin4 
@Joychow3321
@jimy_harris
$OSMO $SCRT #ETH #BTC #ADA #XRP</t>
  </si>
  <si>
    <t>['ETH', 'BTC', 'ADA', 'XRP']</t>
  </si>
  <si>
    <t>#BTC 1H outside candle after an advance</t>
  </si>
  <si>
    <t>#Bitcoin #BTC #cryptocurrency #Crypto 
My insightful observation:
-Bitcoin &amp;gt; $46k = Good
-Bitcoin rejected at 46k = Bad</t>
  </si>
  <si>
    <t>You’ll go to the restaurant and hear what cryptocurrency you want to pay with #Crypto #cryptocurrecy #BTC https://t.co/NM4p7HYQX0</t>
  </si>
  <si>
    <t>#btc always have some dry powder… there should be more dips to buy</t>
  </si>
  <si>
    <t>Listening to murder on the dance floor &amp;amp; watching #BTC chart is oddly satisfying!
I never realised how posh @SophieEB sounded when I was younger 🤣</t>
  </si>
  <si>
    <t>#BTC getting ready to liquidated some bears! - Sideways accumulation building shorts for the crazy incoming run up! https://t.co/AkdUUVJQ7u</t>
  </si>
  <si>
    <t>I just won some free credits on the Kingfisher to go liq hunting! 
I can't wait to grab those short liquidations! 🎣
Sign up with this link (ref. id: WKSrtcZs) and get 10% discount! 
https://t.co/f1Ri4kkqrk
 #BTC #cryptos #Liquidations #InLiqWeTrust
 via @kingfisher_btc</t>
  </si>
  <si>
    <t>@binance $OKLG powered by @themoontography. A meme with 7 working dapps and many yet to come. Buy Hodl and earn with boosted rewards from staking #NFTs up to 300%. @oklgio #lowcap at 5 mil, 10x to ATH.
#OKLG #BSC #ETH #BTC #Utility #MEME https://t.co/h7WcQbknGl</t>
  </si>
  <si>
    <t>Get FREE Bitcoin worth Rs. 50 on downloading the CoinSwitch Kuber app using my referral link. 
Join me and 1.4 Crore traders who are trading in 100s of Crypto. 
Hurry, use my link: 👇 https://t.co/evA6tVcTwu 
#BTC #cryptotrading #Bitcoin</t>
  </si>
  <si>
    <t>['BTC', 'cryptotrading', 'Bitcoin']</t>
  </si>
  <si>
    <t>$matic Complex Head and Shoulders.
Deep dive once poc is lost. Direction is down sooner or later.
Real target isn't even on the chart.
#cryptotrading #BTC #cryptocurrency https://t.co/k0a3OEviTU</t>
  </si>
  <si>
    <t>['cryptotrading', 'BTC', 'cryptocurrency']</t>
  </si>
  <si>
    <t>@CryptoMichNL $OKLG powered by @themoontography. A meme with 7 working dapps and many yet to come. Buy Hodl and earn with boosted rewards from staking #NFTs up to 300%. @oklgio #lowcap at 5 mil, 10x to ATH.
#OKLG #BSC #ETH #BTC #Utility #MEME https://t.co/adfDDe03Yo</t>
  </si>
  <si>
    <t>Crypto Quote 
For more information, visit https://t.co/e1TbuQ6KNt 
WhatsApp - +90 533 882 02 97
Telegram - +90 533 882 02 97
#Bztex #Bztexapp #Bztexglobal #Bztexcrypto #Trade #BTC #ETH #Crypto #Fact #Invest #Quote #Bank https://t.co/6J6nZ6YCxY</t>
  </si>
  <si>
    <t>['Bztex', 'Bztexapp', 'Bztexglobal', 'Bztexcrypto', 'Trade', 'BTC', 'ETH', 'Crypto', 'Fact', 'Invest', 'Quote', 'Bank']</t>
  </si>
  <si>
    <t>@PeterSchiff @CNBC Since invasion, gold +5% #BTC +13% 🤡 https://t.co/FGj0QX879F</t>
  </si>
  <si>
    <t>Crypto Quote 
For more information, visit https://t.co/e1TbuQ6KNt 
WhatsApp - +90 533 882 02 97
Telegram - +90 533 882 02 97
#Bztex #Bztexapp #Bztexglobal #Bztexcrypto #Trade #BTC #ETH #Crypto #Fact #Investnow #Quote #Bitcoin https://t.co/t44RLqyEe2</t>
  </si>
  <si>
    <t>['Bztex', 'Bztexapp', 'Bztexglobal', 'Bztexcrypto', 'Trade', 'BTC', 'ETH', 'Crypto', 'Fact', 'Investnow', 'Quote', 'Bitcoin']</t>
  </si>
  <si>
    <t>@WhaleEverything @TokenplaceTOK 🔥🔥🔥
12 minutes left before it opens trading on @MEXC_Global 💪💪💪
https://t.co/DDT7i0Dpfm
#TOK $TOK #Tokenplace #trading #staking #tradelikeawhale #tokpod #wegotyoucovered #ETH #BTC #BNB #X100GEM #altcoin #cryptocurrency #TRADINGTIPS #MEXCListing https://t.co/uc33XHvBHk</t>
  </si>
  <si>
    <t>['TOK', 'Tokenplace', 'trading', 'staking', 'tradelikeawhale', 'tokpod', 'wegotyoucovered', 'ETH', 'BTC', 'BNB', 'X100GEM', 'altcoin', 'cryptocurrency', 'TRADINGTIPS', 'MEXCListing']</t>
  </si>
  <si>
    <t>@Dramane79919467 I try not to give predictions but I will share my thought process around #LTC 
My view is buying #Litecoin now is like buying #BTC back at the early days my plans are long term with #Litecoin I use it almost every day to pay for things so for me it a no brainer choice to hodŁ it</t>
  </si>
  <si>
    <t>['LTC', 'Litecoin', 'BTC', 'Litecoin']</t>
  </si>
  <si>
    <t>@LiveTrade_io Good Project Sir. It's Batter Experience able Coin For Investment, &amp;amp; Good White Paper &amp;amp; RoadMap
@baizidhasanApon
@mh9739430
@MahimK
#Btc #solana #bitcoin #trx #okex #Binance_smart_chain #Crypto #blockchain $btc $bnb $Trx $dot $eth #Eth #Etherum #Kucoin</t>
  </si>
  <si>
    <t>@altcryptocom @AltcoinWorldcom $OKLG powered by @themoontography. A meme with 7 working dapps and many yet to come. Buy Hodl and earn with boosted rewards from staking #NFTs up to 300%. @oklgio #lowcap at 5 mil, 10x to ATH.
#OKLG #BSC #ETH #BTC #Utility #MEME https://t.co/AGepEnrz3S</t>
  </si>
  <si>
    <t>@altcryptocom @TokenplaceTOK 🔥🔥🔥
6 minutes left before it opens trading on @MEXC_Global 💪💪💪
https://t.co/DDT7i0Dpfm
#TOK $TOK #Tokenplace #trading #staking #tradelikeawhale #tokpod #wegotyoucovered #ETH #BTC #BNB #X100GEM #altcoin #cryptocurrency #TRADINGTIPS #MEXCListing https://t.co/fOzhAQtnZe</t>
  </si>
  <si>
    <t>#BTC stuck</t>
  </si>
  <si>
    <t>Just wait until people realize that #BTC hashing is critical to National Strategic Defense. https://t.co/ZtDptYvp9w</t>
  </si>
  <si>
    <t>#BTC /USD:
🟢Rejected at 42,750 Resistance.
🟠Expected Support 38,750
Btc surprises all the bears in the market,
a bomb was expected after having several rejections.
I too have felt the bearish sentiment, but it is better to go long low ranges and short high ranges. https://t.co/c8jR1jcWLj</t>
  </si>
  <si>
    <t>@CryptoGemsCom @AltcoinWorldcom $OKLG powered by @themoontography. A meme with 7 working dapps and many yet to come. Buy Hodl and earn with boosted rewards from staking #NFTs up to 300%. @oklgio #lowcap at 5 mil, 10x to ATH.
#OKLG #BSC #ETH #BTC #Utility #MEME https://t.co/bwOA41JTOZ</t>
  </si>
  <si>
    <t>Good Morning! Anybody who's telling you that bitcoin is bullish for this month is lying! This is the most bearish chart I've seen. 21D #BTC https://t.co/YVA6oDlDXE</t>
  </si>
  <si>
    <t>⚠️Watching $BTC here for another possible RETEST of its old resistance area. With a retest, #BTC may begin an over 9.9% uphill run to the current target at $46085 and may move QUICKLY! #Bitcoin above $41708 will remain able to complete this run to $46085... https://t.co/rg20KIUhdS https://t.co/DtnRKZpFp1</t>
  </si>
  <si>
    <t>@theRealKiyosaki Looks like you missed it by not buying #btc</t>
  </si>
  <si>
    <t>To all #HODLers, Thanks you all!!! #btc 🙌</t>
  </si>
  <si>
    <t>['HODLers', 'btc']</t>
  </si>
  <si>
    <t>https://t.co/zEBrSv6CN3 #Orijin #Polygon #IDO #BSC #Eth #BTC #Airdrop #DeFi #Launchpad Orijin Finance Launchpad is a decentralised ILO (Initial Liquidity Offering) and IDO (Initial Dex Offering) platform that provides services for investors to invest safely in global crypto</t>
  </si>
  <si>
    <t>Biden signs executive order on digital assets #BTC #ETH #XRPCommunity https://t.co/GwVuehvvgY</t>
  </si>
  <si>
    <t>['BTC', 'ETH', 'XRPCommunity']</t>
  </si>
  <si>
    <t>Here the proof right there it’s legit as can be #Bitcoin  #BTC  #freecrypto Join #Strike(better version of #cashapp) and just click my invite link they don’t even ask for card details until you wanna take you’re $10 or spend it on btc ehichh is SURGING ☮️
https://t.co/yhwVhad3eC https://t.co/AbdEdG2yRx</t>
  </si>
  <si>
    <t>['Bitcoin', 'BTC', 'freecrypto', 'Strike', 'cashapp']</t>
  </si>
  <si>
    <t>@Catcoinbsc LFGOOOOOO 🚀🚀🚀🚀
#Cryptocurrency #Crypto #Binance #catcoinbsc #BinanceSmartChain #CATCOIN $CATS #bitcoin #btc #catcoinarmy #catseason</t>
  </si>
  <si>
    <t>['Cryptocurrency', 'Crypto', 'Binance', 'catcoinbsc', 'BinanceSmartChain', 'CATCOIN', 'bitcoin', 'btc', 'catcoinarmy', 'catseason']</t>
  </si>
  <si>
    <t>Neckline to watch in #BTC . https://t.co/0Y7ALLdeI5</t>
  </si>
  <si>
    <t>Mining: #BTC vs Gold. 
Speaks for itself... https://t.co/hM6qcxgMwR</t>
  </si>
  <si>
    <t>It will take time for people to understand that #RMDOXX is not only about 7% reflections and auditing projects. #DOXXEDALLIANCE by @RMDoxx is a network where you could diversify with confidence and grow your wealth avoiding scams and rugpulls! 
#ETH #BTC  #ZION
#BEYONDCERTIK https://t.co/MuQVqNm1jt</t>
  </si>
  <si>
    <t>['RMDOXX', 'DOXXEDALLIANCE', 'ETH', 'BTC', 'ZION', 'BEYONDCERTIK']</t>
  </si>
  <si>
    <t>A Decade Later, LimeWire Returns as NFT Marketplace
https://t.co/osr5lgHw8d
#crypto #bitcoin #cryptocurrency #blockchain #btc #ethereum #forex #money #trading #bitcoinmining #cryptotrading #investing #cryptocurrencies #investment #cryptonews #bitcoinnews #bitcoins</t>
  </si>
  <si>
    <t>['crypto', 'bitcoin', 'cryptocurrency', 'blockchain', 'btc', 'ethereum', 'forex', 'money', 'trading', 'bitcoinmining', 'cryptotrading', 'investing', 'cryptocurrencies', 'investment', 'cryptonews', 'bitcoinnews', 'bitcoins']</t>
  </si>
  <si>
    <t>Good Project Sir. It's Batter Experience able Coin For Investment, &amp;amp; Good White Paper &amp;amp; RoadMap
@baizidhasanApon
@mh9739430
@MahimK
#Btc #solana #bitcoin #trx #okex #Binance_smart_chain #Crypto #blockchain $btc $bnb $Trx $dot $eth #Eth #Etherum #Kucoin https://t.co/KYTi7nLuVF</t>
  </si>
  <si>
    <t>@Kathryn85156324 @TheStalwart Anyway, the correct answer is:
1 #BTC = 100,000,000 satoshis</t>
  </si>
  <si>
    <t>Avalanche Multiverse To Invest $290 Million Towards Supporting Its Novel Subnet Functionality
https://t.co/RIpsftxdvG
#cryptoworld #cryptocurrencies #btc #cryptoinvestor #invest #forexlifestyle #cryptotrading #cryptos #bitcoin #cryptocurrency</t>
  </si>
  <si>
    <t>['cryptoworld', 'cryptocurrencies', 'btc', 'cryptoinvestor', 'invest', 'forexlifestyle', 'cryptotrading', 'cryptos', 'bitcoin', 'cryptocurrency']</t>
  </si>
  <si>
    <t>EU Says Russia, Belarus Sanctions Extend to Crypto
https://t.co/odulXhooOW
#crypto #bitcoin #money #cryptocurrency #stocks #forex #entrepreneur #business #trading #invest #investing #million #billion #earnmoney #businessman #cash #investor #rich #passiveincome #btc #income</t>
  </si>
  <si>
    <t>['crypto', 'bitcoin', 'money', 'cryptocurrency', 'stocks', 'forex', 'entrepreneur', 'business', 'trading', 'invest', 'investing', 'million', 'billion', 'earnmoney', 'businessman', 'cash', 'investor', 'rich', 'passiveincome', 'btc', 'income']</t>
  </si>
  <si>
    <t>$1,000,500 BTCUSD SHORTED @$41,802.7 on #Binance (13:57:01 UTC) #BTC #cryptocurrency</t>
  </si>
  <si>
    <t>['Binance', 'BTC', 'cryptocurrency']</t>
  </si>
  <si>
    <t>@PeterSchiff Meanwhile... #btc https://t.co/A4jYTlhPVh</t>
  </si>
  <si>
    <t>This amazing faucet from @_bitcoiner is making me tweet this to claim my free Lightning sats. ⚡
@boltcoiner unlock me b77df3d9-1b25-4a32-93be-aaa75f07305c
#Bitcoin #BTC #LN #LightningNetwork #boltcoiner
https://t.co/by993wHseN</t>
  </si>
  <si>
    <t>Bitcoin will be more important than ever 💪👌
#crypto #bitcoin #cryptocurrency #blockchain #btc #ethereum #forex #money #trading #bitcoinmining #cryptotrading #investing #cryptocurrencies #invest #bitcointrading #trader #investor #bitcoincash #litecoin #binance #binaryoption https://t.co/PId7bs35j3</t>
  </si>
  <si>
    <t>['crypto', 'bitcoin', 'cryptocurrency', 'blockchain', 'btc', 'ethereum', 'forex', 'money', 'trading', 'bitcoinmining', 'cryptotrading', 'investing', 'cryptocurrencies', 'invest', 'bitcointrading', 'trader', 'investor', 'bitcoincash', 'litecoin', 'binance', 'binaryoption']</t>
  </si>
  <si>
    <t>$LUNA price incoming:
98.11
New ATH is inevitable!!!!
#btc #eth $eth $btc #luna #crypto #cryptocurrency #HODL</t>
  </si>
  <si>
    <t>['btc', 'eth', 'luna', 'crypto', 'cryptocurrency', 'HODL']</t>
  </si>
  <si>
    <t>#BTC to the moon https://t.co/euv17vpRr3</t>
  </si>
  <si>
    <t>#Metaverse #NFTs #Gaming #DeFi #Airdrop #Bounty #cryptocurrency #blockchain #decentralization #Defi #NFT #crypto #BTC #Altcoin Don’t miss Gonfty project - a Polkadot compatible metaverse &amp;amp; blockchain gaming infrastructure project! https://t.co/7MxJJ0rgCq</t>
  </si>
  <si>
    <t>#btc doesn’t need the United States support to thrive but 🇺🇸 does need #BTC if it wants to remain the world leader.</t>
  </si>
  <si>
    <t>Orijin Finance allows users to invest in top-end sales of project tokens on several Matic, Binance Smart Chain and Ethereum blockchains - with the addition of Solana and Avalanche blockchains in the near future. #Orijin #Polygon #IDO #BSC #Eth #BTC #Airdrop #DeFi #Launchpad</t>
  </si>
  <si>
    <t>@PeterSchiff I can’t take you seriously if you’re looking at a one day price move in any asset to make assertions like this.
It’s like me countering with, “it’s proof that #gold is losing asset value to #btc,” which is probably more likely.</t>
  </si>
  <si>
    <t>Here’s How Bitcoin (BTC) Will Ignite the Next Leg of Its Bull Cycle, According to Analyst Michaël van de Poppe
https://t.co/72LR0arxdE
#cryptocurrency #bitcoin #blockchain #btc #crypto #ethereum #ico #ltc #trading #currency #xrp #eth #cryptocurrencymarket #ripple #altcoins</t>
  </si>
  <si>
    <t>['cryptocurrency', 'bitcoin', 'blockchain', 'btc', 'crypto', 'ethereum', 'ico', 'ltc', 'trading', 'currency', 'xrp', 'eth', 'cryptocurrencymarket', 'ripple', 'altcoins']</t>
  </si>
  <si>
    <t>Orijin allows anyone to access and invest in projects with this easy-to-use platform and toolbar. #Orijin #Polygon #IDO #BSC #Eth #BTC #Airdrop #DeFi #Launchpad</t>
  </si>
  <si>
    <t>@MatrixETF is the next generation of decentralized ETF platform supporting cross chain
#BTC #ethereum #cryptocurrency https://t.co/JfBLhmpcj4</t>
  </si>
  <si>
    <t>['BTC', 'ethereum', 'cryptocurrency']</t>
  </si>
  <si>
    <t>Fintech Platform Cake DeFi Launches a $100 Million Venture Arm to Invest in Web3
https://t.co/0Jw3OAa5cv
#crypto #bitcoin #cryptocurrency #btc #ethereum #blockchain #eth #currency #xrp #trading #price #exchange #ltc #altcoin #ico #ripple #altcoins #binance #market #love</t>
  </si>
  <si>
    <t>['crypto', 'bitcoin', 'cryptocurrency', 'btc', 'ethereum', 'blockchain', 'eth', 'currency', 'xrp', 'trading', 'price', 'exchange', 'ltc', 'altcoin', 'ico', 'ripple', 'altcoins', 'binance', 'market', 'love']</t>
  </si>
  <si>
    <t>If you are a fan of Metaverse &amp;amp; GameFi trends, Gonfty is for your, you can call it as 'the Netflix for the metaverse &amp;amp; blockchain gaming Gonfty #Metaverse #NFTs #Gaming #DeFi #Airdrop #Bounty  #decentralization #Defi #NFT #crypto #BTC #Altcoin #NFTCommunity https://t.co/X8F8hZjcv9</t>
  </si>
  <si>
    <t>['Metaverse', 'NFTs', 'Gaming', 'DeFi', 'Airdrop', 'Bounty', 'decentralization', 'Defi', 'NFT', 'crypto', 'BTC', 'Altcoin', 'NFTCommunity']</t>
  </si>
  <si>
    <t>What is #Bitcoin?
Here is the shortest, most comprehensive explanation of #BTC &amp;amp; how it innovates on current systems &amp;amp; monetary networks 👍
$BTC #crypto https://t.co/oP766ehHgz</t>
  </si>
  <si>
    <t>@LayahHeilpern #BTC will find a way.</t>
  </si>
  <si>
    <t>@AltcoinDailyio https://t.co/cGtZevFWHl Than show some love to my Second 3D Model NFT Col. As an 3D Art Student 🎨  maybe I will be than in the possibility to get me some BTC is hard to make a life as a student those days and invest ! #BTC #altcoins #3Dartist</t>
  </si>
  <si>
    <t>['BTC', 'altcoins', '3Dartist']</t>
  </si>
  <si>
    <t>@Gemx10000 $CISLA 🏝️
The Bahamas is a tropical hot spot and rank among the best vacation destinations in the world. 
One of many reasons why we will buy and decentralize an island in there! 
Join our DAO and be part of it! 
#CryptoislandDAO #Crypto #Btc #ETH
#CyrptoIsland https://t.co/aWPF9LBVv0</t>
  </si>
  <si>
    <t>AVATALAUNCH
A gateway to the #Avalanche ecosystem with strict launch policies yet fairly comprehensive support, we bring mutual opportunities for top-quality projects.
https://t.co/hloBQhXgEz
#AVAX @avatanetwork #launchpad #DeFi #btc #bitcoin #avalanche #whitelist</t>
  </si>
  <si>
    <t>['Avalanche', 'AVAX', 'launchpad', 'DeFi', 'btc', 'bitcoin', 'avalanche', 'whitelist']</t>
  </si>
  <si>
    <t>@eliz883 Hahaha He missed that #BTC breakout YouTube post for a couple of days ! Hahahah</t>
  </si>
  <si>
    <t>Prices of both #Bitcoin and #Gold are climbing today but which one is growing faster?
And which one is a better #hedge against #inflation?
Go to #Mettalex #Dex and choose:
👉Go LONG for #BTC  
👉Go SHORT for $Gold 
🟢https://t.co/LjE95I3deo
#DeFiCommodities #Commodities https://t.co/AxLZj2sMN9</t>
  </si>
  <si>
    <t>['Bitcoin', 'Gold', 'hedge', 'inflation', 'Mettalex', 'Dex', 'BTC', 'DeFiCommodities', 'Commodities']</t>
  </si>
  <si>
    <t>Look at when I tweeted all this shit, and look what happened after.
Got a couple people DM'ing me ''where are you.... you are gone...'' 
Nope, I predicted the move down, and up, you can look for my tweets and check for urself. 
Cheers :) #Bitcoin #BTC #Crypto #cryptocurrency https://t.co/a24QoOqIHy</t>
  </si>
  <si>
    <t>OH MY GOD!! 
OVER 200% IN JUST 3 WEEKS LET GO BABY .....#WAVES 
https://t.co/BmAvtoYoD5
#BTC #KuCoin #alts  #Crypto</t>
  </si>
  <si>
    <t>['WAVES', 'BTC', 'KuCoin', 'alts', 'Crypto']</t>
  </si>
  <si>
    <t>Gonfty mission is simple: to unleash tomorrow's virtual economy by unlocking the full potential of NFTs in the metaverse. @real_GONFTY
#Metaverse #NFTs #Gaming #DeFi #Airdrop #Bounty #cryptocurrency #blockchain #decentralization #Defi #NFT #crypto #BTC #Altcoin https://t.co/9MqSC3HrhS</t>
  </si>
  <si>
    <t>@TheCryptoLark Our goal is to buy a real island, and to build a metaverse island as well! Socialize, start a company for passive income, learn, build and even date in our Metaverse. All owned by the community! #CrypyoIslandDAO #Metaverse #eth #BTC https://t.co/pbJ6Og6V55</t>
  </si>
  <si>
    <t>I’m going to spam tags because you deserve to read this!😬
$LTC #Litecoin #BTC #crypto #cryptocurrencies #BULLISH
👇
https://t.co/gjiZqk2W00
LTC is the best long term investment in the space right now. Undervalued by a factor of 10+</t>
  </si>
  <si>
    <t>['Litecoin', 'BTC', 'crypto', 'cryptocurrencies', 'BULLISH']</t>
  </si>
  <si>
    <t>@OrijinHQ #Orijin #Polygon #IDO #BSC #Eth #BTC #Airdrop #DeFi #Launchpad
This project will go much further in the future because the team working on it is very strong. We will be happy to see the achievements and results of this excellent project https://t.co/dIjo8Nndxl</t>
  </si>
  <si>
    <t>The third largest whale added 318 #BTC  from her/his/their wallet on the 8nd of March at a price of USD38,204.55 #Bitcoin</t>
  </si>
  <si>
    <t>Good creativity always needs some kind of support. Like, repost, order and leave tips – all this inspires the artist, gives him strength and makes him work with double diligence to smile.
❤️BTC&amp;amp;ETH donation: ➡️https://t.co/i8lVxCgbpK
#Bitcoin #NFTs  #bitcoinart #btc https://t.co/S9EFs6S5i7</t>
  </si>
  <si>
    <t>['Bitcoin', 'NFTs', 'bitcoinart', 'btc']</t>
  </si>
  <si>
    <t>AVATALAUNCH
A gateway to the #Avalanche ecosystem with strict launch policies yet fairly comprehensive support, we bring mutual opportunities for top-quality projects.
https://t.co/SGngmxCyIT
#AVAX @avatanetwork #launchpad #DeFi #btc #bitcoin #avalanche #whitelist</t>
  </si>
  <si>
    <t>Glen Goodman: Is Biden's announcement on Crypto regulation the thin end of the wedge?  https://t.co/7dxH1XxKQi #investing #shares #voxmarkets #BTC #ETH via @VOXmarkets</t>
  </si>
  <si>
    <t>['investing', 'shares', 'voxmarkets', 'BTC', 'ETH']</t>
  </si>
  <si>
    <t>The crosschain platform Orijin launching IDO tokens will allow future innovative projects to easily access investors around the world and instantly reside on Uniswap, #Orijin #Polygon #IDO #BSC #Eth #BTC #Airdrop #DeFi #Launchpad</t>
  </si>
  <si>
    <t>For Forecast subscribers: #BTC gave an exit long and go neutral signal on its 15 minute time frame at 8:00 AM ET at $41,938. This resulted in a gain on the prior long position of +$2,896 per coin.</t>
  </si>
  <si>
    <t>This amazing faucet from @_bitcoiner is making me tweet this to claim my free Lightning sats. ⚡
@boltcoiner unlock me 53145aef-c658-4fa0-9167-2215ee489d7d
#Bitcoin #BTC #LN #LightningNetwork #boltcoiner
https://t.co/w2nRkxTpaE</t>
  </si>
  <si>
    <t>@krakenfx exchange is gifting $1,000 in #Bitcoin to every user in Ukraine 🇺🇦 
#Ukraine️ #kraken #CryptoNews 
#Bitcoin #BTC</t>
  </si>
  <si>
    <t>['Bitcoin', 'Ukraine️', 'kraken', 'CryptoNews', 'Bitcoin', 'BTC']</t>
  </si>
  <si>
    <t>@AltcoinGordon Our goal is to buy a real island, and to build a metaverse island as well! Socialize, start a company for passive income, learn, build and even date in our Metaverse. All owned by the community! #CrypyoIslandDAO #Metaverse #eth #BTC https://t.co/vDCotwCh7P</t>
  </si>
  <si>
    <t>The third largest whale just added 412 #BTC to her/his/their wallet today at a price of USD38,204.55 #Bitcoin</t>
  </si>
  <si>
    <t>I’m going to @cryptoal3rt’s upcoming Space. Will you join too?
#Cryptomarket #BTC
https://t.co/yx5TaU3941</t>
  </si>
  <si>
    <t>['Cryptomarket', 'BTC']</t>
  </si>
  <si>
    <t>I sure hope this leak is valid. Totally bullish 👌 #BTC https://t.co/Caw3c0Favo</t>
  </si>
  <si>
    <t>@TheMoonCarl 🔥Meta Club Token🔥
Name          : METACLUB
SYMBOL     : CLUB
DECIMALS :  9
💰 Max supply: 1,000,000,000
🔥 35% Burn
✅ CMC :
https://t.co/3UWPW5qAgu
✅CG : https://t.co/qNWQhmnh0h
#METACLUB #METACLUBARMY #METAVERSE #BNB #BSC #btc #MetaverseNFT #crypto #NFT #cryptocurrency</t>
  </si>
  <si>
    <t>['METACLUB', 'METACLUBARMY', 'METAVERSE', 'BNB', 'BSC', 'btc', 'MetaverseNFT', 'crypto', 'NFT', 'cryptocurrency']</t>
  </si>
  <si>
    <t>I’ve been laughing all morning. 
Not only because I’ve talked about this since NOVEMBER, but because so many noobs calling for $50k on a 8% pump. 🤣🤣🤣✌🏻 #BTC 👇🏻👇🏻 https://t.co/e3uG0L10jk</t>
  </si>
  <si>
    <t>If we zoom out we can see that #BTC is slowly forming an ascending triangle on the daily chart. We make higher highs and our tops are close to the same level of 45K. If we push to 45K we will touch this point for the 5th time on the daily chart and most likely breakout!🚀📈 https://t.co/gvgwPufFHn</t>
  </si>
  <si>
    <t>Good day! You who read this and are of infinite abundance, could you believe in me and help me with a donation of 1 bnb to trade and get my daily livelihood please and thank you.
#Metamask #BSC : 0x98711a47a102C9eda612eBa2B085e564ad45B8e4
#Binance #EEUU #Alask #Trader #btc</t>
  </si>
  <si>
    <t>['Metamask', 'BSC', 'Binance', 'EEUU', 'Alask', 'Trader', 'btc']</t>
  </si>
  <si>
    <t>@bobby_ceeza It's positive that's why #BTC pumped</t>
  </si>
  <si>
    <t>Biden’s Executive Order To Curb Illegal Crypto Deals, Create Digital Dollar
https://t.co/sK2hP2r8Tf
#money #benjamins #investing #wallstreet #stocks #business #rich #million #billion #passiveincome #biden #order #excecutive #deal #crypto #btc #usa</t>
  </si>
  <si>
    <t>['money', 'benjamins', 'investing', 'wallstreet', 'stocks', 'business', 'rich', 'million', 'billion', 'passiveincome', 'biden', 'order', 'excecutive', 'deal', 'crypto', 'btc', 'usa']</t>
  </si>
  <si>
    <t>@AltcoinDailyio What if.. You could live #decentralized on an Island in the Bahama's? 
#CryptoIslandDAO
The 1st #cryptocurrency that will start a #community owned private island. 
Join and co-own #CryptoIsland🏝️🇧🇸 
Tokenized real estate with use of #NFT 🔥 
#DAO #CISLA
#BSC #BTC #BNB #Crypto https://t.co/2thUzVpm9E</t>
  </si>
  <si>
    <t>Gear up your creative minds, the best answer wins a surprise from Crypto Smartlife.
#cryptocurrency #cryptocurrencies #CryptocurrencyNews #Cryptos #BTCUSDT #btc #smartinvestment #Investment #thematic #cryptosmartlife #cryptocurrency https://t.co/HCo9Bq6L1P</t>
  </si>
  <si>
    <t>['cryptocurrency', 'cryptocurrencies', 'CryptocurrencyNews', 'Cryptos', 'BTCUSDT', 'btc', 'smartinvestment', 'Investment', 'thematic', 'cryptosmartlife', 'cryptocurrency']</t>
  </si>
  <si>
    <t>@bitgertbrise #BRISE is ready to kill some zero's this month🔥🚀
Get on board and have your helmet in hand as we're preparing to take off🔥🔥🚀🚀
#Bitgert #BITGERTARMY #Bitgertchain #Bitgertcommunity #BRC20Blockchain #BRC20 #metaverse #btc #BNB #binance</t>
  </si>
  <si>
    <t>#BTC trades from this time frame have now realized gains of +$3,325 per coin since March 1 and have now also realized gains of +$100,365 since we started reporting results on July 1 of 2021</t>
  </si>
  <si>
    <t>@AltcoinDailyio Would you rather have 0.28 #BTC  or 4.3 #ETH ?</t>
  </si>
  <si>
    <t>#AUDJPY SELL
ENTRY   @ 84.90
SL @  85.40
TP @  84.20
for trade related queries ping me a DM ⬇️
https://t.co/mstRzVy5tH
#forex #CrudeOil #btc #cryptocurrency  #NASDAQ #kuwait #uae #usa #uk #france</t>
  </si>
  <si>
    <t>['AUDJPY', 'forex', 'CrudeOil', 'btc', 'cryptocurrency', 'NASDAQ', 'kuwait', 'uae', 'usa', 'uk', 'france']</t>
  </si>
  <si>
    <t>Today’s highlights 
Top cryptocurrency prices today: Bitcoin, Terra, Ethereum zoom up to 14%; Shiba Inu falls.
The global cryptocurrency market cap jumped to $1.77 trillion, adding almost 3 per cent in the last 24 hours.
Total cryptocurrency trading volume more than 8%
#BTC</t>
  </si>
  <si>
    <t>@officialmudrex the answer is #Solana
 Friends 
@emively5 
@YuleimaGonzal15 
#Giveaway #BTC #community</t>
  </si>
  <si>
    <t>['Solana', 'Giveaway', 'BTC', 'community']</t>
  </si>
  <si>
    <t>@OrijinHQ #Orijin #Polygon #IDO #BSC #Eth #BTC #Airdrop #DeFi #Launchpad
This project will go much further in the future because the team working on it is very strong. We will be happy to see the achievements and results of this excellent project https://t.co/guhlIb8oIJ</t>
  </si>
  <si>
    <t>@TheMoonCarl $CISLA 🏝️
The Bahamas is a tropical hot spot and rank among the best vacation destinations in the world. 
One of many reasons why we will buy and decentralize an island in there! 
Join our DAO and be part of it! 
#CryptoislandDAO #Crypto #Btc #ETH
#CyrptoIsland https://t.co/t3vMnFlPpX</t>
  </si>
  <si>
    <t>💥 Third-Largest #Bitcoin Whale Buys #BTC Worth $28 Million 
at $38.4K |
https://t.co/m5WXX1fPUv</t>
  </si>
  <si>
    <t>This amazing faucet from @_bitcoiner is making me tweet this to claim my free Lightning sats. ⚡
@boltcoiner unlock me 578aabfa-a4f3-4f9e-af13-777c4ebb915b
#Bitcoin #BTC #LN #LightningNetwork #boltcoiner
https://t.co/T0RI56XXsI</t>
  </si>
  <si>
    <t>@stablekwon @LFG_org Wen more #BTC? Buy them at $42,069</t>
  </si>
  <si>
    <t>White House issues executive order on #cryptocurrency https://t.co/0itkHtFXpQ
#Crypto #Economy #investing #BTC #Ether</t>
  </si>
  <si>
    <t>['cryptocurrency', 'Crypto', 'Economy', 'investing', 'BTC', 'Ether']</t>
  </si>
  <si>
    <t>This amazing faucet from @_bitcoiner is making me tweet this to claim my free Lightning sats. ⚡
@boltcoiner unlock me 5c911b8c-ecb0-4a96-a024-cc44a437e663
#Bitcoin #BTC #LN #LightningNetwork #boltcoiner
https://t.co/7lAXdZg2z6</t>
  </si>
  <si>
    <t>@AhJe77540011 yes. every #btc trade posted live.</t>
  </si>
  <si>
    <t>@pulte send me 5k in #BTC</t>
  </si>
  <si>
    <t>AVATALAUNCH
A gateway to the #Avalanche ecosystem with strict launch policies yet fairly comprehensive support, we bring mutual opportunities for top-quality projects.
https://t.co/4Qm6ocXPtt
#AVAX @avatanetwork #launchpad #DeFi #btc #bitcoin #avalanche #whitelist</t>
  </si>
  <si>
    <t>@cryptogems555 ➡️@ParmaToken ⬅️
If u see this post
U still early to join us
$kishu same devs team
$shib marketing team join $parma marketing
#PARMAtoken #memecoin #shinja
#SAITAMA $mri #STILTON #BSC #BSCGem#ElonMusk #shibdoge #dogecoin
#BTC  #altcoin #nft #ShibArmy
$mri $air $floki $kiba $tera https://t.co/MtLZqB5J85</t>
  </si>
  <si>
    <t>['PARMAtoken', 'memecoin', 'shinja', 'SAITAMA', 'STILTON', 'BSC', 'shibdoge', 'dogecoin', 'BTC', 'altcoin', 'nft', 'ShibArmy']</t>
  </si>
  <si>
    <t>@Pentosh1 What if.. You could live #decentralized on an Island in the Bahama's? 
#CryptoIslandDAO
The 1st #cryptocurrency that will start a #community owned private island. 
Join and co-own #CryptoIsland🏝️🇧🇸 
Tokenized real estate with use of #NFT 🔥 
#DAO #CISLA
#BSC #BTC #BNB #Crypto https://t.co/YINeBG1xYb</t>
  </si>
  <si>
    <t>So is @PeterSchiff going on the best business show with @APompliano @JoePompliano and @JohnPompliano a bottom signal for #BTC📈</t>
  </si>
  <si>
    <t>Different types of crypto trading and investment risks in 2022 and the effective mitigators
https://t.co/S417qgGMu9
#Cryptos #btc</t>
  </si>
  <si>
    <t>['Cryptos', 'btc']</t>
  </si>
  <si>
    <t>@WhaleStatsBSC @ShambalaUni #BRISE is ready to kill some zero's this month🔥🚀
Get on board and have your helmet in hand as we're preparing to take off🔥🔥🚀🚀
#Bitgert #BITGERTARMY #Bitgertchain #Bitgertcommunity #BRC20Blockchain #BRC20 #metaverse #btc #BNB #binance</t>
  </si>
  <si>
    <t>GMT token trading at over a 1500k percent on #Binance. Would probably hit 3k percent before the end of the day. Swing your trade! Asap
#BUSD #crypto #BinanceSmartChain #Binance #GMTtoken #step'n #BTC @cz_binance</t>
  </si>
  <si>
    <t>['Binance', 'BUSD', 'crypto', 'BinanceSmartChain', 'Binance', 'GMTtoken', 'step', 'BTC']</t>
  </si>
  <si>
    <t>@SmartCryptoNew1 #BTC your doing very well and good . continue to rise and difinitely all follows..🚀🚀🚀</t>
  </si>
  <si>
    <t>Senior U.S. government official: #Biden's order will initiate study of merits of U.S. central bank digital currency #BTC #ETH</t>
  </si>
  <si>
    <t>['Biden', 'BTC', 'ETH']</t>
  </si>
  <si>
    <t>We have a high conviction position in $OHM
#btc #ethereum #crypto #ukraine</t>
  </si>
  <si>
    <t>['btc', 'ethereum', 'crypto', 'ukraine']</t>
  </si>
  <si>
    <t>#Orijin #Polygon #IDO #BSC #Eth #BTC #Airdrop #DeFi #Launchpad This project includes a number of best things great team, great product, great idea, great start! We need products and ideas!</t>
  </si>
  <si>
    <t>Starting stream on https://t.co/nmfUuJkuCz
#BTC #cryptocurrency #stockmarkets</t>
  </si>
  <si>
    <t>['BTC', 'cryptocurrency', 'stockmarkets']</t>
  </si>
  <si>
    <t>The great project headed by a very strong and hard working team with a great perseverance and committed to create a good bright future. #Orijin #Polygon #IDO #BSC #Eth #BTC #Airdrop #DeFi #Launchpad https://t.co/RdkWKPKfkL</t>
  </si>
  <si>
    <t>🤝Vote for the Listing @coinstats 
https://t.co/wAwfvx6SYw 
#coinstats #binance #bsc #crypto #CryptoNews #cryptocurrency  #cryptotrading #btc #eth #hrnt #hornetcoin</t>
  </si>
  <si>
    <t>['coinstats', 'binance', 'bsc', 'crypto', 'CryptoNews', 'cryptocurrency', 'cryptotrading', 'btc', 'eth', 'hrnt', 'hornetcoin']</t>
  </si>
  <si>
    <t>#BTC up and #Gold down
@PeterSchiff are you finally seeing the light and going from Gold to Digital Gold?  There is hope after all! https://t.co/8ftIo1xWKo</t>
  </si>
  <si>
    <t>@user_1O @Eva_Kimani_ @CryptoHubKE @arnoldi254 @kaboro @KellyGitahi @TechTrendsKE @benliquidkenya Basically true hence #Bitcoin &amp;amp; self custody, money that’s not in their control, they can’t shut down or seize like they did in Canada, have one (v important) part of your life under your control. Save some of your money in #btc</t>
  </si>
  <si>
    <t>@BarrySilbert #BTC    ETF Incoming?</t>
  </si>
  <si>
    <t>@OrijinHQ 
The project uses very competent marketing and price policy. I am confident that the project will show itself well in the future. This is a great project and powerful project.
#Orijin #Polygon #IDO #BSC #Eth #BTC #Airdrop #DeFi #Launchpad</t>
  </si>
  <si>
    <t>#Bitcoin Next Target :-
A Very Possible 10% Pump without any Overhead Resistance looks Incoming in Few Trading sessions or Days !! 
#Bitcoin  #btc  #Metaverse #NFTs #NFT #DeFi  #cryptocurrency  #Web3 https://t.co/788H35VIAg</t>
  </si>
  <si>
    <t>Still same plan… 😈 #BTC https://t.co/LqyzdfQbue</t>
  </si>
  <si>
    <t>@OrijinHQ 
This project supported by experienced and highly qualified team, which in my opinion is able to bring the project to the highest level in the shortest possible time and I hope they succeed.
#Orijin #Polygon #IDO #BSC #Eth #BTC #Airdrop #DeFi #Launchpad</t>
  </si>
  <si>
    <t>I’m going to @cryptoal3rt’s upcoming Space. Will you join too?
#Cryptomarket #BTC
https://t.co/g6FjgWhbVy</t>
  </si>
  <si>
    <t>UAE government has passed a virtual asset law! #BTC #ETH</t>
  </si>
  <si>
    <t>Bidens new order requires you to purchase #btc daily - so you should just start today.</t>
  </si>
  <si>
    <t>Prepare 4 all in #btc and get rdy for epic altcoin season</t>
  </si>
  <si>
    <t>This is a good concept and I really like how this project is presented, so the website looks very good so I predict that the project will attract many investors.
#Orijin #Polygon #IDO #BSC #Eth #BTC #Airdrop #DeFi #Launchpad https://t.co/XyEq5yendO</t>
  </si>
  <si>
    <t>This amazing faucet from @_bitcoiner is making me tweet this to claim my free Lightning sats. ⚡
@boltcoiner unlock me 0a0e70e0-ce3c-447e-9a5f-1bf258b0024c
#Bitcoin #BTC #LN #LightningNetwork #boltcoiner
https://t.co/b8ZdHUKDw2</t>
  </si>
  <si>
    <t>This amazing faucet from @_bitcoiner is making me tweet this to claim my free Lightning sats. ⚡
@boltcoiner unlock me 28e96464-ce27-4f9a-b620-436683547e10
#Bitcoin #BTC #LN #LightningNetwork #boltcoiner
https://t.co/CvfaJKiudj</t>
  </si>
  <si>
    <t>@PeterSchiff Buy the dip...hmmm...where have I heard that before...#BTC</t>
  </si>
  <si>
    <t>I think recent events have shown the world that they need to embrace #crytocurrency 
@POTUS Good first step in embracing and recognizing the economic benefits that this space brings to the country. 
I’m all for safeguards, but never at the risk of stifling innovation. 
#BTC</t>
  </si>
  <si>
    <t>['crytocurrency', 'BTC']</t>
  </si>
  <si>
    <t>I like to look at $ETH more (still look at $BTC) when analysing the overall sentiment &amp;amp; health of the market. I feel $ETH has higher potential &amp;amp; is still closely correlated enough to $BTC to give us an accurate gauge #ALTS #cryptocurrecy #BTC</t>
  </si>
  <si>
    <t>['ALTS', 'cryptocurrecy', 'BTC']</t>
  </si>
  <si>
    <t>Funding rate rising, leverage ratio and open interests... it would make sense to eat the cluster at 43.5k first and then retrace to 38.5k to eat all the liquidations there. We will see what happens next. Whales ratio hourly not indicating pump yet but lift up.
#BTC #ETH #XRP https://t.co/NP7bh5SnKw</t>
  </si>
  <si>
    <t>This is really exciting stuff, that could very well have a huge positive impact on the overall #crypto market! Excited!
#btc #metaverse #cryptocurrency 
From digital dollar to tackling illegal activity: Here's what's in Biden's executive order on crypto https://t.co/JtjTFL2nvw</t>
  </si>
  <si>
    <t>['crypto', 'btc', 'metaverse', 'cryptocurrency']</t>
  </si>
  <si>
    <t>@SusieBdds Yeah. I don’t anybody. I do get annoyed by them tho. The get-rich-quick fools are the worst. I dabbled in shitcoins a couple years ago which is why I’m 100% #btc now. Try to help them and they get angry n defensive.</t>
  </si>
  <si>
    <t>The way #BTC shoot up to 42k today, I didn't get the time to draw the lines. So instead I took a Short on a few alts that I had my eyes on for the past couple of days
@EmperorBTC 
#100DayChallenge
Day 6 https://t.co/CyoeGOOQ5V</t>
  </si>
  <si>
    <t>['BTC', '100DayChallenge']</t>
  </si>
  <si>
    <t>Since the conflict between Russia and Ukraine, in addition to the encrypted assets #BTC and ETH as funds to support the war in Ukraine, the non-fungible token NFT has also become a tool for "aiding Ukraine". https://t.co/ZmJtA9fDDU</t>
  </si>
  <si>
    <t>@BitcoinSapiens Is that actually even reality though? #BTC is Bearish until it gets back over 53K and #Gold  is hitting ATHs.. BTC just got a Monthly Bear Cross while GOLD is possibly about to get a BULL CROSS on the MONTHLY MACD. / Not Financial Advice. https://t.co/v7fTbiIzBx</t>
  </si>
  <si>
    <t>@JasonPLowery Perhaps the least understood and most critical of #btc benefits to the world.  Thank you for sharing.</t>
  </si>
  <si>
    <t>⚠️With $BTC moving, #BTCST's 1d chart may soon follow as technically, it is set up to TAKEOFF! $BTCST is currently setup to climb over 195% to reach the target at $52.69 and may be setting up to make MAJOR MOVES!
#BTCSTUSD is positioned to nearly 3x in price...
$BTCSTUSD #BTC https://t.co/imJSuRaA6W https://t.co/OObvVw896J</t>
  </si>
  <si>
    <t>['BTCST', 'BTCSTUSD', 'BTC']</t>
  </si>
  <si>
    <t>It’s time to be 🎯OBSESSED🎯or be AVERAGE🔑 #10x #cryptocurrecy #passiveincome #cashflow #invest #altcoins #100xgem #gems #ETH #btc #Crypto #BTC</t>
  </si>
  <si>
    <t>['10x', 'cryptocurrecy', 'passiveincome', 'cashflow', 'invest', 'altcoins', '100xgem', 'gems', 'ETH', 'btc', 'Crypto', 'BTC']</t>
  </si>
  <si>
    <t>@cryptoziizii RAID THESE TWEETS
USE THE HASHTAGS
👇👇👇👇👇👇👇
#SANTAFLOKI #CRYPTOFORACAUSE $HOHOHO #SANTAFLOKITOKEN #SANTAFLOKIARMY #SANTAFLOKIRUSH #DOGE #BTC #BSC #SHIB #BNB #ETH
🌟🧭🎇🎊🎮🌠🌠🌎🎮🎊🎆😗🎮🚀🎊🎊🎮</t>
  </si>
  <si>
    <t>@TheMoonCarl Yes , therefore i buyed 20 #BTC  early in the morning today</t>
  </si>
  <si>
    <t>Panic buy incoming #BTC</t>
  </si>
  <si>
    <t>@BitMartResearch @bitgertbrise @Shib_nobi @BabyDogeCoin @Lovely_finance @InuSaitama @Nexus_Dubai @safemoon @Globel61602979 @ApolloInuToken @ShibaMetaCoin #BRISE is ready to kill some zero's this month🔥🚀
Get on board and have your helmet in hand as we're preparing to take off🔥🔥🚀🚀
#Bitgert #BITGERTARMY #Bitgertchain #Bitgertcommunity #BRC20Blockchain #BRC20 #metaverse #btc #BNB #binance</t>
  </si>
  <si>
    <t>Hello whales 🐋
I sincerely ask you to pump my $hapi so I can be happy 🙂
To the moon🌛,
@ichimokudoc 
#crypto #kucoin #btc</t>
  </si>
  <si>
    <t>['crypto', 'kucoin', 'btc']</t>
  </si>
  <si>
    <t>Loading... #BTC 
Credit @DenjinK https://t.co/Z8Roqorr2l</t>
  </si>
  <si>
    <t>I really believe in #SXP It’s such a great coin to hold 
#Swipe
#crypto #altcoins #cryptocurrency 
#Binance #BTC #ETH #BNB</t>
  </si>
  <si>
    <t>['SXP', 'Swipe', 'crypto', 'altcoins', 'cryptocurrency', 'Binance', 'BTC', 'ETH', 'BNB']</t>
  </si>
  <si>
    <t>🏴‍☠️Let's Go, Raiders. Let's Go!!
Community Rules!
Vote if you have a chance..❤️
https://t.co/9QOkY3857K
#BSC #BNB #DEFI #RaiderToken #cryptocurrency #Doge #dogearmy #dogecoin #spaces #adacash #bitcoincash #XRP #Chainlink #ETH #BTC #RaiderNation #bscgems
https://t.co/7PoX7KgZuu https://t.co/1ioeLALqri</t>
  </si>
  <si>
    <t>@cryptoziizii RAID THESE TWEETS
USE THE HASHTAGS
👇👇👇👇👇👇👇
#SANTAFLOKI #CRYPTOFORACAUSE $HOHOHO #SANTAFLOKITOKEN #SANTAFLOKIARMY #SANTAFLOKIRUSH #DOGE #BTC #BSC #SHIB #BNB #ETH
🧭🧭🧿🎖🎖🛸🎖🌟🥎🌟🌟🎄🥎🛸🌟🌟🎄🌟🌟</t>
  </si>
  <si>
    <t>⚡️ Scalability: Assures scalability for pacing up with the industry's transaction requirements, thereby facilitating mass adoption of cryptocurrency.
#Btc #ETH #BNB #Cardano #LTC #XRP #XLM #ETC #LINK #AAVE #DOT #UNI #shibainu #dogecoin #Uniswap #NFT #Spellsword #SPELLS</t>
  </si>
  <si>
    <t>Good Project Sir. It's Batter Experience able Coin For Investment, &amp;amp; Good White Paper &amp;amp; RoadMap
@baizidhasanApon
@mh9739430
@MahimK
#Btc #solana #bitcoin #trx #okex #Binance_smart_chain #Crypto #blockchain $btc $bnb $Trx $dot $eth #Eth #Etherum #Kucoin https://t.co/4aIm8B1ZFp</t>
  </si>
  <si>
    <t>#Bitcoin is pumping!! 🚀
And I just put out a new $BTC update on YouTube! 📺👇
YouTube Link 🔥 https://t.co/INMgAjwtsO 🔥
#BTC #BTCUSD #bitcoinprice #crypto #cryptotrading #cryptocurrency https://t.co/1nRY43B3wC</t>
  </si>
  <si>
    <t>['Bitcoin', 'BTC', 'BTCUSD', 'bitcoinprice', 'crypto', 'cryptotrading', 'cryptocurrency']</t>
  </si>
  <si>
    <t>Sometimes it is not necessary to be so aware of the news, but to follow your own vision.
The short sale was juicy from the first drop.
We are improving and understanding how they play with the masses.
#Tradingview #BTC https://t.co/QQe1PURQYJ</t>
  </si>
  <si>
    <t>['Tradingview', 'BTC']</t>
  </si>
  <si>
    <t>@cryptoziizii RAID THESE TWEETS
USE THE HASHTAGS
👇👇👇👇👇👇👇
#SANTAFLOKI #CRYPTOFORACAUSE $HOHOHO #SANTAFLOKITOKEN #SANTAFLOKIARMY #SANTAFLOKIRUSH #DOGE #BTC #BSC #SHIB #BNB #ETH
🧿🧿🧭🧭🏀🏀🔮🔮🎁🎁🎆🎆🌎🌎</t>
  </si>
  <si>
    <t>#ICYMI, 
@AI_Autonio #swarm campaign with PIVX on #Binance is still running. 
#PIVX #BTC https://t.co/MDjD6PFmt1</t>
  </si>
  <si>
    <t>['ICYMI', 'swarm', 'Binance', 'PIVX', 'BTC']</t>
  </si>
  <si>
    <t>Biden Signs Executive Order on U.S. Crypto Strategy - Crypto Briefing #btc #solana #mana #xrp #avax https://t.co/CEi7bDNFFm</t>
  </si>
  <si>
    <t>['btc', 'solana', 'mana', 'xrp', 'avax']</t>
  </si>
  <si>
    <t>have a feeling this clown will be captured alive 
#ukraine #russia #btc https://t.co/6XUvyaFs8L</t>
  </si>
  <si>
    <t>['ukraine', 'russia', 'btc']</t>
  </si>
  <si>
    <t>LIVE Day Trading with DayTraderRockStar $ES_f, $MES, $NQ_F, #BTC   LIVE ... https://t.co/uwIxKwCK2M via @YouTube</t>
  </si>
  <si>
    <t>thanks for playing #btc. see updated charts.
i posted all the trades LIVE. no hindsight, ever.
note how the zone marked "creek" was disregarded on the way down &amp;amp; it was logical to be disregarded on the way up too.
now at the golden pocket / jan '21 high. pa acting logically. https://t.co/mQGEefvBZi</t>
  </si>
  <si>
    <t>@cryptoziizii RAID THESE TWEETS
USE THE HASHTAGS
👇👇👇👇👇👇👇
#SANTAFLOKI #CRYPTOFORACAUSE $HOHOHO #SANTAFLOKITOKEN #SANTAFLOKIARMY #SANTAFLOKIRUSH #DOGE #BTC #BSC #SHIB #BNB #ETH https://t.co/a0py6UUgeE</t>
  </si>
  <si>
    <t>@saylor Bro with all you have you should send this single parent some #BTC so I can feel like a big boy 👀🤞🏻🤞🏻</t>
  </si>
  <si>
    <t>#UnitedStates is a big leader of #NFT, #Metaversea, #Web3 and #Bitcoin. #CryptoNews #BTC #EthereumNFTs</t>
  </si>
  <si>
    <t>['UnitedStates', 'NFT', 'Metaversea', 'Web3', 'Bitcoin', 'CryptoNews', 'BTC', 'EthereumNFTs']</t>
  </si>
  <si>
    <t>Choose wisely. #Bitcoin #BTC https://t.co/8k2yn1zM5n</t>
  </si>
  <si>
    <t>@altcryptocom $OKLG powered by @themoontography. A meme with 7 working dapps and many yet to come. Buy Hodl and earn with boosted rewards from staking #NFTs up to 300%. @oklgio #lowcap at 5 mil, 10x to ATH.
#OKLG #BSC #ETH #BTC #Utility #MEME https://t.co/3Y9lOKC9Fm</t>
  </si>
  <si>
    <t>$ALTS or altcoin index👀
Bullish divergence , but it is still a bearish pennant
two possible scenario
breaking upside resistance or breaking support
#Bitcoin
#BTC
#altcoinseason https://t.co/eAbReDhc7r</t>
  </si>
  <si>
    <t>['Bitcoin', 'BTC', 'altcoinseason']</t>
  </si>
  <si>
    <t>why are so many prominent billionaires tweeting about #btc today? why don't you guys go do the mcduck backstroke in your money vault &amp;amp; let us little guys operate for a while before the financial death eaters like liz warren realize we're making money too</t>
  </si>
  <si>
    <t>Love my 1st @ApeDadsNFT over the moon to be a part of the fantastic community #Clean #Sleepy #ApeDad #ETH #BTC https://t.co/vWUHSqjq4f</t>
  </si>
  <si>
    <t>['Clean', 'Sleepy', 'ApeDad', 'ETH', 'BTC']</t>
  </si>
  <si>
    <t>The Russian army will achieve victory from 3 to 5 days
probably #الجزيرة #Kyiv #سياسة #روسيا #Ukraine #Biden #Putin #UkraineRussia #WhiteHouse #Britain #الحرب_الاوكرانية_الروسية #Capitalcom #ابوظبي #اوكرانيا_روسيا #China  #Moscow #NATO #TOS1 #btc #السيياسة #عاجل @ZelenskyyUa</t>
  </si>
  <si>
    <t>['الجزيرة', 'Kyiv', 'سياسة', 'روسيا', 'Ukraine', 'Biden', 'Putin', 'UkraineRussia', 'WhiteHouse', 'Britain', 'الحرب_الاوكرانية_الروسية', 'Capitalcom', 'ابوظبي', 'اوكرانيا_روسيا', 'China', 'Moscow', 'NATO', 'TOS1', 'btc', 'السيياسة', 'عاجل']</t>
  </si>
  <si>
    <t>@cryptoziizii RAID THESE TWEETS
USE THE HASHTAGS
👇👇👇👇👇👇👇
#SANTAFLOKI #CRYPTOFORACAUSE $HOHOHO #SANTAFLOKITOKEN #SANTAFLOKIARMY #SANTAFLOKIRUSH #DOGE #BTC #BSC #SHIB #BNB #ETH
🥉🛰☄☄🏝🎗🎗🎁🎁🌐🌐🎁🌐🛰</t>
  </si>
  <si>
    <t>#cryptocurrency #Crypto #Bitcoin #blockchain #BTC #Economics #FinancialEducation #Politics #wealthmanagement #regulation #financialplanning #FINANCIALFREEDOM #REBUILDTHEWORLDRIGHT #LearnBitcoinBlockchainCrypto
#teamworkmakesthedreamwork
Kindly follow ❤🙏
https://t.co/yK8F6lmyV5</t>
  </si>
  <si>
    <t>50 MEMBERS NOW WHITELISTED!!! WE ARE DOING 50 MORE LETS GO! https://t.co/EkMhXOFvtW #nft #nfts #opensea #OpenSeaNFT #Airdrop #whitelist #Whitelisting #crypto #NFTProject #EthereumNFTs #eth #Ethereum #nextgem #bluechip #UPCOMINGNFT #Metaverse #nftdrop #100xgem #BTC #ukraine https://t.co/qJJ2EdParQ</t>
  </si>
  <si>
    <t>['nft', 'nfts', 'opensea', 'OpenSeaNFT', 'Airdrop', 'whitelist', 'Whitelisting', 'crypto', 'NFTProject', 'EthereumNFTs', 'eth', 'Ethereum', 'nextgem', 'bluechip', 'UPCOMINGNFT', 'Metaverse', 'nftdrop', '100xgem', 'BTC', 'ukraine']</t>
  </si>
  <si>
    <t>Choose wisely. #Bitcoin #BTC #Falcons #Falconswaps https://t.co/xlE31Rw1Gi</t>
  </si>
  <si>
    <t>['Bitcoin', 'BTC', 'Falcons', 'Falconswaps']</t>
  </si>
  <si>
    <t>@WSBChairman One thing that will never disappoint is the launch of #Nimiq 2.0 soon. Have you heard of #Btc, if you have, $Nim is the next big thing. We missed out on #btc, #Nimiq is still in its early days, invest now.
https://t.co/qDsFdZAeDI</t>
  </si>
  <si>
    <t>['Nimiq', 'Btc', 'btc', 'Nimiq']</t>
  </si>
  <si>
    <t>@cryptoziizii RAID THESE TWEETS
USE THE HASHTAGS
👇👇👇👇👇👇👇
#SANTAFLOKI #CRYPTOFORACAUSE $HOHOHO #SANTAFLOKITOKEN #SANTAFLOKIARMY #SANTAFLOKIRUSH #DOGE #BTC #BSC #SHIB #BNB #ETH
🍞🎍🍞🎍🍞🎍🍞🎇🍞🎇🍞🎇🍞🎇🍞</t>
  </si>
  <si>
    <t>Btc 1 hour #Bitcoin #BTC #Cryptos https://t.co/E3OOXAR8DC</t>
  </si>
  <si>
    <t>Bahahahaha thanks for the top indication #btc https://t.co/H4nLBT0U6I</t>
  </si>
  <si>
    <t>@AltcoinDailyio Let’s get these #BTC shorts liquidated 👍</t>
  </si>
  <si>
    <t>Hey Hey it's a 42k Wednesday 
#bitcoin #btc #crypto #cryptocurrencies https://t.co/bhYtjzirgc</t>
  </si>
  <si>
    <t>['bitcoin', 'btc', 'crypto', 'cryptocurrencies']</t>
  </si>
  <si>
    <t>U.S bans Russian oil and gas imports as risk assets tumble against the record-high fuel prices.
Will the $BTC rally last longer than several trading sessions? https://t.co/CHxowRmXtz!
#Bitcoin #BTC #Russia #OilBan</t>
  </si>
  <si>
    <t>['Bitcoin', 'BTC', 'Russia', 'OilBan']</t>
  </si>
  <si>
    <t>This amazing faucet from @_bitcoiner is making me tweet this to claim my free Lightning sats. ⚡
@boltcoiner unlock me 16bd1743-b8ab-45f6-9fbf-892fb67cf357
#Bitcoin #BTC #LN #LightningNetwork #boltcoiner
https://t.co/4Q6ensdzMu</t>
  </si>
  <si>
    <t>@HuobiGlobal I will buy Aircoin in this Dip.
@NischalShetty @Aircoinreal @ChandlerGuo
#AirCoinDAOLabs #Aircoin #AIR #AirArmy #IloveaairCoin #bsc #bnb #digitalasset #Crypto #AirCash #ElonMusk #Binance #cz_binance #cryptocurrency #100xGems #1000xgem #BTC #ETH #CMC #OKEx #Coinbase #KuCoin https://t.co/qdsHu2mHPc</t>
  </si>
  <si>
    <t>['AirCoinDAOLabs', 'Aircoin', 'AIR', 'AirArmy', 'IloveaairCoin', 'bsc', 'bnb', 'digitalasset', 'Crypto', 'AirCash', 'ElonMusk', 'Binance', 'cz_binance', 'cryptocurrency', '100xGems', '1000xgem', 'BTC', 'ETH', 'CMC', 'OKEx', 'Coinbase', 'KuCoin']</t>
  </si>
  <si>
    <t>BITCOIN JUMPS AFTER APPARENT #YELLEN STATEMENT EASES U.S. CLAMPDOWN FEARS
~ BSX 
#BTC $BTC #US https://t.co/lQ8BiTk4tu</t>
  </si>
  <si>
    <t>['YELLEN', 'BTC', 'US']</t>
  </si>
  <si>
    <t>#btc fixes this.. https://t.co/kUDzB2YHuY</t>
  </si>
  <si>
    <t>@CryptoRank_io @zodium @moviebloc @bitgertbrise @troytrade @dego_finance @LunaRush_LUS @FantomFDN @Immutable @biconomy @CeloOrg #BRISE is ready to kill some zero's this month🔥🚀
Get on board and have your helmet in hand as we're preparing to take off🔥🔥🚀🚀
#Bitgert #BITGERTARMY #Bitgertchain #Bitgertcommunity #BRC20Blockchain #BRC20 #metaverse #btc #BNB #binance</t>
  </si>
  <si>
    <t>The world changes after the war, and many Russians and Ukrainians will convert to Islam as a result of the destruction #الجزيرة #Kyiv #Ukraine #Biden #Putin #UkraineRussia #WhiteHouse #Britain #Capitalcom #ابوظبي #اوكرانيا_روسيا #China  #Moscow #NATO #TOS1 #btc #السيياسة #عاجل</t>
  </si>
  <si>
    <t>['الجزيرة', 'Kyiv', 'Ukraine', 'Biden', 'Putin', 'UkraineRussia', 'WhiteHouse', 'Britain', 'Capitalcom', 'ابوظبي', 'اوكرانيا_روسيا', 'China', 'Moscow', 'NATO', 'TOS1', 'btc', 'السيياسة', 'عاجل']</t>
  </si>
  <si>
    <t>@HuobiGlobal I'm retweeting because I like Aircoin
@NischalShetty @Aircoinreal @ChandlerGuo
#AirCoinDAOLabs #Aircoin #AIR #AirArmy #IloveaairCoin #bsc #bnb #digitalasset #Crypto #AirCash #ElonMusk #Binance #cz_binance #cryptocurrency #100xGems #1000xgem #BTC #ETH #CMC #OKEx #Coinbase #KuCoin https://t.co/D8To8Ra3WF</t>
  </si>
  <si>
    <t>What will back the US #CBDC?
#btc #eth #xrp #myboxershorts</t>
  </si>
  <si>
    <t>['CBDC', 'btc', 'eth', 'xrp', 'myboxershorts']</t>
  </si>
  <si>
    <t>@scottmelker “Accidentally” lol
They know now that, as they have the printer brrr and the dollar as global reserve currency, they can print to buy all #BTC they want to keep THE POWER PROJECTION GAME. @JasonPLowery
#Bitcoin 🚀</t>
  </si>
  <si>
    <t>@bimedotcom @birnbaumgarment @fibre2fashion @nigewillson @mvollmer1 @Ym78200 @Shi4Tech @tlloydjones @RagusoSergio @danfiehn @SusanHayes_ @stratorob @Corix_JC @gerald_bader @jeanyvesgonin @EvaSmartAI @TylerCohenWood @Fabriziobustama @sonu_monika @BetaMoroney @TarakRindani @tobiaskintzel @RLDI_Lamy @AnneLaureBEAUD2 Excellent share dear Alex! Thank you for including me
#Metaverse #AugmentedReality #AR #VR #NFTs #web3 #Tech #Interactive #Data #5G #IoT #ETH #BTC #TechForGood #technology #innovation #AI</t>
  </si>
  <si>
    <t>['Metaverse', 'AugmentedReality', 'AR', 'VR', 'NFTs', 'web3', 'Tech', 'Interactive', 'Data', '5G', 'IoT', 'ETH', 'BTC', 'TechForGood', 'technology', 'innovation', 'AI']</t>
  </si>
  <si>
    <t>Good morning #FEG family! Nice green day in the market and just over 3 days before more #FEGex #innovation! #cryptocurrency #Dex #CEX #BTC https://t.co/dUy9Opl33C</t>
  </si>
  <si>
    <t>['FEG', 'FEGex', 'innovation', 'cryptocurrency', 'Dex', 'CEX', 'BTC']</t>
  </si>
  <si>
    <t>260.5 #BTC transferred off @coinbase.
👇🏼
https://t.co/PkFEewd752</t>
  </si>
  <si>
    <t>#Bitcoin congratulations to anyone who went long at $38000 would still wait with a long posi as the pump went very quickly.🚀💲💵🚀💲💲💲🚀💵🚀#shibainu #nfts #ETH #Hedera #ShibaNFT #SHIBARMY #Metaverse #PolygonNFT #BNB  #btc #Bitcoin      #SolanaNFTs #Decentraland #AVAX #NFTGame</t>
  </si>
  <si>
    <t>['Bitcoin', 'shibainu', 'nfts', 'ETH', 'Hedera', 'ShibaNFT', 'SHIBARMY', 'Metaverse', 'PolygonNFT', 'BNB', 'btc', 'Bitcoin', 'SolanaNFTs', 'Decentraland', 'AVAX', 'NFTGame']</t>
  </si>
  <si>
    <t>We were here when I tweeted this yesterday. Buy the fear always 💪 #Bitcoin #BTC #BIDEN #ExecutiveOrder https://t.co/hqCCC0aQCt https://t.co/6r924E12El</t>
  </si>
  <si>
    <t>['Bitcoin', 'BTC', 'BIDEN', 'ExecutiveOrder']</t>
  </si>
  <si>
    <t>As soon as words like "promote" and "mitigate risk" and "protect" pop-up? 
It implies they're going to leverage the market under the thinly veiled guise of protection. 
It's bullshit. 
They want your #BTC and #altcoins . 
So they are setting up things in THEIR favor</t>
  </si>
  <si>
    <t>['BTC', 'altcoins']</t>
  </si>
  <si>
    <t>LFG will swap the $luna to $ust (swap=burn) and sell the $ust to the curve pool. The proceeds will go back to LFG reserves to purchase #btc. 
L F G 🚀🚀🚀</t>
  </si>
  <si>
    <t>We just saw within the last 24 hours #bitcoin go from 38k to 41k! With Bitonium your rewards are in Bitcoin so as Bitcoin goes up so does your $$ not including the price of Bitonium itself! This is life changing stuff here🔥
#btc #bnb #100xgem #Cryptos #ALTSEASON #BSC https://t.co/T6xMoBZuJz</t>
  </si>
  <si>
    <t>['bitcoin', 'btc', 'bnb', '100xgem', 'Cryptos', 'ALTSEASON', 'BSC']</t>
  </si>
  <si>
    <t>when you hear the #btc maxis say all PoS is garbage https://t.co/RhDVY3g0cV</t>
  </si>
  <si>
    <t>How are they going to do it? 
By implementing means to seize your #Crypto . 
By implementing means to curb the cash-flow of $USD into #BTC . 
And this is done through #CBDCs . https://t.co/1LR2mtLkRb</t>
  </si>
  <si>
    <t>['Crypto', 'BTC', 'CBDCs']</t>
  </si>
  <si>
    <t>There is no reason to be bullish. 
This is BAD NEWS!!!! 
#HODL your #BTC . 
They are ramping up and want it for free.</t>
  </si>
  <si>
    <t>['HODL', 'BTC']</t>
  </si>
  <si>
    <t>Yesterday I paid a Lighting Designer in #Crypto. #Cardano #Ada to be specific. The cool parts?
It’s private 
It was a quick transfer 
And his crypto is worth 6% more today than it was yesterday! They actually made returns on 100% profit in less than 24hours!  😳🚀🥳
#Future #btc https://t.co/fWej5A6UW0</t>
  </si>
  <si>
    <t>['Crypto', 'Cardano', 'Ada', 'Future', 'btc']</t>
  </si>
  <si>
    <t>#btc maximalist. I love btc, and own some. #blockchain and #cryptocurrency are still in the birth phase. We are building a new better world. Evolution! #newworld #nextworld . #Binance #ETH #MetaverseNews https://t.co/903vvqMnsh</t>
  </si>
  <si>
    <t>['btc', 'blockchain', 'cryptocurrency', 'newworld', 'nextworld', 'Binance', 'ETH', 'MetaverseNews']</t>
  </si>
  <si>
    <t>#Orijin #Polygon #IDO #BSC #Eth #BTC #Airdrop #DeFi #Launchpad This project supported by experienced and highly qualified team, which in my opinion is able to bring the project to the highest level in the shortest possible time and I hope they succeed.</t>
  </si>
  <si>
    <t>$KLEE #P2E IOS ITS COMING!!!!!!!!! #cryptogaming is the next BIIIIIIG thing. #Kleerun #NFT #ETH #BTC  #shiba $shib $saita $shinja $doge $bone $floki https://t.co/KmfqDbmqO8</t>
  </si>
  <si>
    <t>['P2E', 'cryptogaming', 'Kleerun', 'NFT', 'ETH', 'BTC', 'shiba']</t>
  </si>
  <si>
    <t>#btc hit 42k again</t>
  </si>
  <si>
    <t>Here's what's in Biden's executive order on crypto. So, after reading through this #Bitcoin is not really affected by much of it if any. It’s Shit Coins that are gonna change or be shut down. Honey Badger Don’t Care #BTC  https://t.co/i44YMKaCmd</t>
  </si>
  <si>
    <t>@AJ_cryptoo $OKLG powered by @themoontography. A meme with 7 working dapps and many yet to come. Buy Hodl and earn with boosted rewards from staking #NFTs up to 300%. @oklgio #lowcap at 5 mil, 10x to ATH.
#OKLG #BSC #ETH #BTC #Utility #MEME https://t.co/N84pFzBBH5</t>
  </si>
  <si>
    <t>Others, on the other hand, made other kinds of reasoning by comparing #BTC  to #Gold . However, "correlation does not always imply causation" and the similarities of 2 trends in the short term are not a sufficient reason to say that #Bitcoin is as risky an #asset as #stocks are.</t>
  </si>
  <si>
    <t>['BTC', 'Gold', 'Bitcoin', 'asset', 'stocks']</t>
  </si>
  <si>
    <t>When #BTC tanks 5%...my entire portfolio tanks 10-15%.
When BTC rips 10%, my entire portfolio crawls up 5%, while barely breathing.
Convenient. 
#Bitcoin #Crypto #cryptocurrency #Cryptocrash</t>
  </si>
  <si>
    <t>['BTC', 'Bitcoin', 'Crypto', 'cryptocurrency', 'Cryptocrash']</t>
  </si>
  <si>
    <t>Why not put the #Bitcoin you #HODL to good use and mine with our pool. It a lot better than #HODLing and very profitable .
Click on https://t.co/hJLbXJFfhc, create an account, and deposit some Bitcoin.
No #KYC.
#BTC            
#crypto
#BitcoinMining
#btcmining https://t.co/plYO66d1TQ</t>
  </si>
  <si>
    <t>['Bitcoin', 'HODL', 'HODLing', 'KYC', 'BTC', 'crypto', 'BitcoinMining', 'btcmining']</t>
  </si>
  <si>
    <t>Before! 
#bitcoin #BTC https://t.co/csSBLvCutx</t>
  </si>
  <si>
    <t>Hey everyone !! Hope you all good on this wonderfull wednesday ! New #NFTs are now avalaible in my collection, and don't forget to follow to see more :) 
#NFTCollection #NFTartist #NFTCommunity #Ethereum #BTC #openseanfts #Coinbase  https://t.co/PofWIgGOYT via @opensea</t>
  </si>
  <si>
    <t>['NFTs', 'NFTCollection', 'NFTartist', 'NFTCommunity', 'Ethereum', 'BTC', 'openseanfts', 'Coinbase']</t>
  </si>
  <si>
    <t>Agora Digital Holdings, parent company of U.S. mining firm Bitstream Mining, to list on Nasdaq #bitcoin #btc #eth</t>
  </si>
  <si>
    <t>Now that is how you analyze a sentiment chart
#BTC $BTC https://t.co/LII4LCRuGZ</t>
  </si>
  <si>
    <t>🚨 1,186.50 #BTC ($50,056,095)
aggregated inflows to #Coinbase Pro</t>
  </si>
  <si>
    <t>Evry1 is posting the short setup i was about to post well here it is #BTC https://t.co/mO4SVLypLu</t>
  </si>
  <si>
    <t>I would like to know about xrp 
What it will be in the future?
I am looking forward to hear a lot of people’s perspectives!!
#XRP #BTC ＃ビットコイン #仮想通貨初心者と繋がりたい ＃仮想通貨</t>
  </si>
  <si>
    <t>['XRP', 'BTC', 'ビットコイン', '仮想通貨初心者と繋がりたい', '仮想通貨']</t>
  </si>
  <si>
    <t>If u don’t try how are you going to join the winning team?
If u missed binance token 💲BSC
Don't miss 💲RENEC TOKEN 🚀🥳
As for me I don't joke with exchange tokens..join now nd start earning free 💲RENEC with the link below 
https://t.co/cRKuUArNlc #Remitano #btc #Bitcoin https://t.co/I7WwAXAh6V</t>
  </si>
  <si>
    <t>Over $70 million in #BTC shorts went up in smoke in the last 24h alone...
Wow. Get #rekt shorters😂 https://t.co/lEowbK25uy</t>
  </si>
  <si>
    <t>['BTC', 'rekt']</t>
  </si>
  <si>
    <t>"The sky's the limit" for #Saitama , #SaitamaLLC 🤔 , but the sky has no limit.....exactly 💯
$SAITA HODL 🐺💎🙌💪🚀🌙
#SaitaMask #SaitamaToken @InuSaitama #SaitamaWolfPack #SaitaRealty #UseSaitaMask #SAITAMACOMMUNITY #Crypto #cryptocurrencies #cryptocurrency #BSC #BNB #BTC</t>
  </si>
  <si>
    <t>['Saitama', 'SaitamaLLC', 'SaitaMask', 'SaitamaToken', 'SaitamaWolfPack', 'SaitaRealty', 'UseSaitaMask', 'SAITAMACOMMUNITY', 'Crypto', 'cryptocurrencies', 'cryptocurrency', 'BSC', 'BNB', 'BTC']</t>
  </si>
  <si>
    <t>Are you seeing this post?
#DBACash #DafriXchange #BTC #dba</t>
  </si>
  <si>
    <t>['DBACash', 'DafriXchange', 'BTC', 'dba']</t>
  </si>
  <si>
    <t>Are you scared of losing your money? Don't worry, #marvin got you covered🔥🚀
Best memecoin at the moment💯💪
 #marvininu @marvin_inu $marvin 
$vra #1000xgem #GameZone
#BNB #BTC #ETH #Elonmusk https://t.co/37QoFwP116 https://t.co/q6yLh70E14</t>
  </si>
  <si>
    <t>['marvin', 'marvininu', '1000xgem', 'GameZone', 'BNB', 'BTC', 'ETH', 'Elonmusk']</t>
  </si>
  <si>
    <t>Would be nice to see everyone create a support level here instead of letting Wall Street DRAIN THE GAIN every morning...
#Crypto #Bitcoin #BTC #CryptoNews @Cryptocurrency #NFTs #Ethereum #Altcoins</t>
  </si>
  <si>
    <t>['Crypto', 'Bitcoin', 'BTC', 'CryptoNews', 'NFTs', 'Ethereum', 'Altcoins']</t>
  </si>
  <si>
    <t>"Mexico is on the list" for BTC Adoption - Other Countries To Follow Suit 🚀 #mexiko #btc https://t.co/Und89inqbW</t>
  </si>
  <si>
    <t>['mexiko', 'btc']</t>
  </si>
  <si>
    <t>Yesterday was fun we trade $ROSE $BTC $SAND $CELR $ONE $QI $SNX and many more.. #BTC #Bitcoin #Ethereum https://t.co/z4kPOH8maO</t>
  </si>
  <si>
    <t>['BTC', 'Bitcoin', 'Ethereum']</t>
  </si>
  <si>
    <t>Does anyone else find it strange that #SAFEMOON price is tied to #BTC so closely even though it is on almost like no exchanges. Like btc goes up so people jump on to #pcs or #safemoonwallet? Lol I don’t get it 😂</t>
  </si>
  <si>
    <t>['SAFEMOON', 'BTC', 'pcs', 'safemoonwallet']</t>
  </si>
  <si>
    <t>To ensure that depositors of funds enjoy great ROI and the borrowers don’t pay more than what they would in traditional banking systems.
#Orijin #Polygon #IDO #BSC #Eth #BTC #Airdrop #DeFi #Launchpad</t>
  </si>
  <si>
    <t>Invest in #GroveToken Study nature, love nature, stay close to nature. It will never fail you🙌🏻💚🙌🏻
@GroveToken #environnement #bnb #BSC #BTC #CryptoNews #cryptocurrency #twitter #BSCNews #grovegreenarmy 
Disclaimer: DYOR ( NFA) 
🙌🏻💚🙌🏻💚🙌🏻💚🙌🏻💚🙌🏻💚🙌🏻💚🙌🏻💚🙌🏻💚🙌🏻💚🙌🏻💚🙌🏻💚🙌🏻 https://t.co/KvuXKl0erG</t>
  </si>
  <si>
    <t>['GroveToken', 'environnement', 'bnb', 'BSC', 'BTC', 'CryptoNews', 'cryptocurrency', 'twitter', 'BSCNews', 'grovegreenarmy']</t>
  </si>
  <si>
    <t>The project is excellent and worthy in the crypto industry. I think this project will work and it works because this project has a great team always giving creative ideas. #Orijin #Polygon #IDO #BSC #Eth #BTC #Airdrop #DeFi #Launchpad</t>
  </si>
  <si>
    <t>CPI expected to be 7.8% yoy tomorrow and...
will likely print north of 10% in coming months - @BearTrapsReport 
If it was measured using 1980s formula &amp;gt;&amp;gt; 20%
#btc #learnbondmath</t>
  </si>
  <si>
    <t>['btc', 'learnbondmath']</t>
  </si>
  <si>
    <t>Everybody is short #BTC  please liquidate them...thank you</t>
  </si>
  <si>
    <t>May have bought more #BTC than I should have….get on ZERO right? 🤣 https://t.co/ahJKCKjMjj</t>
  </si>
  <si>
    <t>Become a traveler in the #Moonland #Metaverse to locate pets. Teleport to random areas using wormholes. Find your loyal pet and fight to get it. Only the bravest deserve the victory. Moonland is coming...
https://t.co/KykVLBvAKU
#NFT #PlayToEarn #GameFi #ETH #Btc #binance #MTK https://t.co/wq9lIznT4B</t>
  </si>
  <si>
    <t>['Moonland', 'Metaverse', 'NFT', 'PlayToEarn', 'GameFi', 'ETH', 'Btc', 'binance', 'MTK']</t>
  </si>
  <si>
    <t>Gm ppl ☕
Hope everyone is having a smashing day so far even while we in a bear market 💯
#cryptotwitter #NFTCommunity #NFTs #NFTCollection #Ethereum #BTC</t>
  </si>
  <si>
    <t>['cryptotwitter', 'NFTCommunity', 'NFTs', 'NFTCollection', 'Ethereum', 'BTC']</t>
  </si>
  <si>
    <t>After!💪🏻📉🚀 #BTC #hodl #Bitcoin https://t.co/XQx6hQP9fV https://t.co/hOoQrZCab3</t>
  </si>
  <si>
    <t>['BTC', 'hodl', 'Bitcoin']</t>
  </si>
  <si>
    <t>@CryptoGrizman $MLT @MILCplatform 
-Content Licensing ($500b industry)
-Metaverse - 50% Advertisment revenue to be shared with community
-Social Media platform
-NFT movie crowdfunding
-Non professional content platform (Youtubers etc) to sell/licence content
 🔥🔥🔥
#Crypto #BTC #BULLISH #BSC https://t.co/MMZdPUT8Qq</t>
  </si>
  <si>
    <t>['Crypto', 'BTC', 'BULLISH', 'BSC']</t>
  </si>
  <si>
    <t>@saylor #BTC back $UST while burning $LUNA check it out</t>
  </si>
  <si>
    <t>Here we go #bitcoin #btc #cryptocurrencies #cryptonews #nfts #cryptocurrencynews #Biden #defi https://t.co/29RaZdfIaA</t>
  </si>
  <si>
    <t>['bitcoin', 'btc', 'cryptocurrencies', 'cryptonews', 'nfts', 'cryptocurrencynews', 'Biden', 'defi']</t>
  </si>
  <si>
    <t>The OpenDAO Weekly Newsletter
Stay up to date with the weekly developments in the OpenDAO
https://t.co/DiBbOr2mw0
#cryptoart #crypto #raredigitalart #digitalart #cryptoartist #art #nftart #nftcollector #nft #ETH #newnft #DeFi #BTC #Rarible #Ethereum #ERC721</t>
  </si>
  <si>
    <t>['cryptoart', 'crypto', 'raredigitalart', 'digitalart', 'cryptoartist', 'art', 'nftart', 'nftcollector', 'nft', 'ETH', 'newnft', 'DeFi', 'BTC', 'Rarible', 'Ethereum', 'ERC721']</t>
  </si>
  <si>
    <t>#Bitcoin led a rally in cryptos on Wednesday on the premise that the sanctions on Russia will boost the usage of cryptos. #BTC climbed 7.2% to $41,515, on track for its biggest gain since Feb. 28, while #ETH added 5.3% to $2,715.
More news here: https://t.co/MQ4YUek7YS https://t.co/03AQaMEHe0</t>
  </si>
  <si>
    <t>['Bitcoin', 'BTC', 'ETH']</t>
  </si>
  <si>
    <t>@og_pumpkinsnfts 
https://t.co/lBj06IfxQ3…
Get your very own Halloween Pumpkin
my very first art
please show some love and support
#STX #Stacks #NFts #NFTart #NFTLaunch #NFTDrop #BTC #NFT https://t.co/QU8PmWwR0U</t>
  </si>
  <si>
    <t>The Bored Ape Yacht Club(@BoredApeYC ) is the latest to add to the increasing sum of crypto #donations in support of the #Ukrainian  humanitarian effort (#BAYC ).
#cryptocurrency #CryptoNews #NFTCommunity #BTC 
https://t.co/gLeErWIbGP</t>
  </si>
  <si>
    <t>['donations', 'Ukrainian', 'BAYC', 'cryptocurrency', 'CryptoNews', 'NFTCommunity', 'BTC']</t>
  </si>
  <si>
    <t>@CryptoGemsCom @metaclubtoken 
Only 1 👉$CLUB 🕺💃🎳🎲🎰🎯 
CMC☑️
CG✅️
DEMO GAME launched ✅️
#gemtoken  #metaclub #Metaverse #Elonmusk  #ToTheMoon #BNB  #Binance  #BTC #Gateio #NFT  #shibacoin #cryptomoonshot #100xgem #100xgems
#moonshot  #moonlanding
#bscgems #CryptoNews
#defi #bscgem https://t.co/nbBh25uNsg</t>
  </si>
  <si>
    <t>Did you know.. We are also offering @Arsenal FC live roulette 🤩😍
Check it out ➡️ https://t.co/aaKdXTI9Tv 💰⚽️
#livecasino #cryptocasino #BTC #Bitcoin #Arsenal #bombayclub #evolution #roulette #thegunners #cryptos #crypto #onlinecasino https://t.co/cMEZERBhOW</t>
  </si>
  <si>
    <t>['livecasino', 'cryptocasino', 'BTC', 'Bitcoin', 'Arsenal', 'bombayclub', 'evolution', 'roulette', 'thegunners', 'cryptos', 'crypto', 'onlinecasino']</t>
  </si>
  <si>
    <t>The man is literally fixated on daily moves speaking about stores of value. The conversation is real simple...pull back on a 5 year chart for #Gold and #BTC and tell me which of the 2 you would rather have had $1 in. https://t.co/MBtOXIuKrS</t>
  </si>
  <si>
    <t>Props to @WClementeIII …keep that in mind on #BTC …as we already figured our, the recent up move didnt really come from the big players….this one could be the same… https://t.co/zEhiReJK5C</t>
  </si>
  <si>
    <t>#Bitcoin #Predictiveanalytics #DataViz #ML #AI #patterndetection #Data on Jan 22nd cost of #BTC = 19.11 ounces of Gold, yesterday Mar 8th it was 18.91 ounces🤔 #ETF #NFT #cryptocurrency #Blockchain #oil #DeFi #fintech #SGX #SP500 #FTSE100 #CAC40 #DAX30 #XAUUSD #FT #Binance #lka</t>
  </si>
  <si>
    <t>['Bitcoin', 'Predictiveanalytics', 'DataViz', 'ML', 'AI', 'patterndetection', 'Data', 'BTC', 'ETF', 'NFT', 'cryptocurrency', 'Blockchain', 'oil', 'DeFi', 'fintech', 'SGX', 'SP500', 'FTSE100', 'CAC40', 'DAX30', 'XAUUSD', 'FT', 'Binance', 'lka']</t>
  </si>
  <si>
    <t>Don't wait for $Marvin to be in all the newspapers to buy them because you will have missed a huge profit!!! 🔥🔥🔥🔥🚀🚀🚀🚀 buy now!! 🚀🚀🚀🚀🚀🔥🔥🔥🔥🔥🚨🚨🚨🚨
This is the sign to invest now. 
#MarvinInu #Metaverse #marvin #BSC #eth #bnb #BSCGemAlert #btc #Crypto https://t.co/71JqtavJEO</t>
  </si>
  <si>
    <t>['MarvinInu', 'Metaverse', 'marvin', 'BSC', 'eth', 'bnb', 'BSCGemAlert', 'btc', 'Crypto']</t>
  </si>
  <si>
    <t>One thing is for sure, My #ALTS were all unique.
#BTC 🐂</t>
  </si>
  <si>
    <t>['ALTS', 'BTC']</t>
  </si>
  <si>
    <t>@real_GONFTY 
Join Gonfty ecosystem and own GONFTY! Token holders will have exclusive access to Metaverse Land pre-sale.
#Gonfty #Metaverse #NFTs #Gaming #DeFi #blockchain #decentralization #Defi #NFT #crypto #BTC #Altcoin #NFTCommunity  #NFTgamers  #Playtoearn  #cryptogaming</t>
  </si>
  <si>
    <t>['Gonfty', 'Metaverse', 'NFTs', 'Gaming', 'DeFi', 'blockchain', 'decentralization', 'Defi', 'NFT', 'crypto', 'BTC', 'Altcoin', 'NFTCommunity', 'NFTgamers', 'Playtoearn', 'cryptogaming']</t>
  </si>
  <si>
    <t>@Datasmate You will see in a few days #الجزيرة #Kyiv #سياسة #روسيا #Ukraine #Biden #Putin #UkraineRussia #WhiteHouse #Britain #الحرب_الاوكرانية_الروسية #Capitalcom #ابوظبي #اوكرانيا_روسيا #China  #Moscow #NATO #TOS1 #btc #السيياسة #عاجل</t>
  </si>
  <si>
    <t>The great project headed by a very strong and hard working team with a great perseverance and committed to create a good bright future. #Orijin #Polygon #IDO #BSC #Eth #BTC #Airdrop #DeFi #Launchpad.... https://t.co/Px2bWqoSXd</t>
  </si>
  <si>
    <t>#bitcoin As of March 8, 2022 at 09:16AM, 1 BTC equals 41606.7617 USD. #BTC  #BTCUSD #Crypto #cryptocurrency #Falcons #Falconswaps https://t.co/YbNWXnlHfi</t>
  </si>
  <si>
    <t>['bitcoin', 'BTC', 'BTCUSD', 'Crypto', 'cryptocurrency', 'Falcons', 'Falconswaps']</t>
  </si>
  <si>
    <t>RAID THESE TWEETS
USE THE HASHTAGS
👇👇👇👇👇👇👇
#SANTAFLOKI #CRYPTOFORACAUSE $HOHOHO #SANTAFLOKITOKEN #SANTAFLOKIARMY #SANTAFLOKIRUSH #DOGE #BTC #BSC #SHIB #BNB #ETH https://t.co/LqIzRpV9EW</t>
  </si>
  <si>
    <t>@PeterSchiff With the Feds now embracing #btc, your nonsense rant is officially obsolete.
You will have to find another market to try to sale your old shiny stablecoin.
I'm tired of you Peter. Blocked.</t>
  </si>
  <si>
    <t>@nphilli1 Yesterday morning I did a small buy of #VGX $LUNA and #BTC</t>
  </si>
  <si>
    <t>['VGX', 'BTC']</t>
  </si>
  <si>
    <t>@OrijinHQ @CoinMarketCap The great project headed by a very strong and hard working team with a great perseverance and committed to create a good bright future. #Orijin #Polygon #IDO #BSC #Eth #BTC #Airdrop #DeFi #Launchpad...</t>
  </si>
  <si>
    <t>The great project headed by a very strong and hard working team with a great perseverance and committed to create a good bright future. #Orijin #Polygon #IDO #BSC #Eth #BTC #Airdrop #DeFi #Launchpad...</t>
  </si>
  <si>
    <t>$Htr
classic air max pattern.
#cryptotrading #BTC #cryptocurrency https://t.co/Z1zqQyiVJk</t>
  </si>
  <si>
    <t>@ChinaPumpWXC #BRISE is ready to kill some zero's this month🔥🚀
Get on board and have your helmet in hand as we're preparing to take off🔥🔥🚀🚀
#Bitgert #BITGERTARMY #Bitgertchain #Bitgertcommunity #BRC20Blockchain #BRC20 #metaverse #btc #BNB #binance</t>
  </si>
  <si>
    <t>End off BTC sell off CRYPTO #crypto #BTC #Ethereum sell FTM https://t.co/gisS4Apaik</t>
  </si>
  <si>
    <t>['crypto', 'BTC', 'Ethereum']</t>
  </si>
  <si>
    <t>AVATALAUNCH
A gateway to the #Avalanche ecosystem with strict launch policies yet fairly comprehensive support, we bring mutual opportunities for top-quality projects.
https://t.co/XaKtyNVhL7
#AVAX @avatanetwork #launchpad #DeFi #btc #bitcoin #avalanche #whitelist</t>
  </si>
  <si>
    <t>Good evening!! Crypto Millionaire
#BTC #ETH $eth $BTC</t>
  </si>
  <si>
    <t>@dfinity @btcflower @Entrepot With no doubt the best art in the entire nft market, with mastermind and craftor Ludo @thisisludotwee1 and moreover a great community with robust roadmap and lots of good surprises. Loving the journey, With you family...#NFTs #Ethereum #BTC #Coinbase</t>
  </si>
  <si>
    <t>['NFTs', 'Ethereum', 'BTC', 'Coinbase']</t>
  </si>
  <si>
    <t>AVATALAUNCH
A gateway to the #Avalanche ecosystem with strict launch policies yet fairly comprehensive support, we bring mutual opportunities for top-quality projects.
https://t.co/fSIE5V889b
#AVAX @avatanetwork #launchpad #DeFi #btc #bitcoin #avalanche #whitelist</t>
  </si>
  <si>
    <t>☀️🌴🌴 . Sneak-Peak of A weapon we can equip @ShadowQuest_NFT.🔥 🔥 Fight for #HONR ! .
#NFT #NFTs #P2E #NFTCommunity #art #NFTGame #OpenSeaNFT #ShadowQuest #ETH #btc https://t.co/qhm5eK4F2W</t>
  </si>
  <si>
    <t>['HONR', 'NFT', 'NFTs', 'P2E', 'NFTCommunity', 'art', 'NFTGame', 'OpenSeaNFT', 'ShadowQuest', 'ETH', 'btc']</t>
  </si>
  <si>
    <t>@LBank_Exchange Support @LustCoins for the cause they fighting for #LGBTQIA #WomensDay #womenempowerment #stopviolenceagainstwomen #StopWarInUkraine #Crypto #BTC    @LBank_Exchange @p2pb2b @c0insbit @beincrypto @ladycryptook @CryptoProject6 @cz_binance @binance @kucoincom @gate_io @pridefdnaus</t>
  </si>
  <si>
    <t>['LGBTQIA', 'WomensDay', 'womenempowerment', 'stopviolenceagainstwomen', 'StopWarInUkraine', 'Crypto', 'BTC']</t>
  </si>
  <si>
    <t>So imagine you are in Dubai Airport and buy everything with #BTC and other #cryptocurrencies cryptocurrencies ❤️‍🩹 https://t.co/xVM34GjPne</t>
  </si>
  <si>
    <t>Gm ☕️ “The United States must maintain technological leadership in this rapidly growing space, supporting innovation while mitigating the risks for consumers, businesses, the broader financial system, and the climate," the executive order says.” #BTC #cryptocurrency #Web3 https://t.co/gLVqIURnCg</t>
  </si>
  <si>
    <t>['BTC', 'cryptocurrency', 'Web3']</t>
  </si>
  <si>
    <t>GM #BlueCrew! ☕️
I'm staying cautiously optimistic here.
 #BTC is already over extended, and has failed to back test the Red Line. Now finding Support at the previous range lows.
#TotalCryptoMarketCap has broken through the HTF Trend Line, and is back testing it now as Support https://t.co/kSS4D3LUqz</t>
  </si>
  <si>
    <t>['BlueCrew', 'BTC', 'TotalCryptoMarketCap']</t>
  </si>
  <si>
    <t>@PeterSchiff @SpencerKSchiff For today :@SpencerKSchiff vs @PeterSchiff  1 - 0 🤣✌🏾
#BTC GMI</t>
  </si>
  <si>
    <t>BTC ANALYSIS FOR SCALPING BY 👩🏼‍💻LEANNA GOMES with 📉LBSS📈 4H TIME FRAME 🖼📊 
#BTC #Bitcoin #Strategy #LBSS https://t.co/Pq0Dxo1ziZ</t>
  </si>
  <si>
    <t>['BTC', 'Bitcoin', 'Strategy', 'LBSS']</t>
  </si>
  <si>
    <t>Dear #Nolians we have some good news for you! We have started participating in the #BTC mining pool of @VisionCryptoApp
The mining rewards will be split for buyback and burn 🔥 in following ratio: 
35% $NOLE , 35% $NLCR , 20% $AMSK ! 10% will be used for development!</t>
  </si>
  <si>
    <t>['Nolians', 'BTC']</t>
  </si>
  <si>
    <t>As we can see we have in the O/N gap up can the solve the issue with the #RussiaUkraineConflict let's see #Futures #forex $ES $NQ $RTY $BTC #Bitcoin #BTC can the #FederalReserve policy save us next week 💱💸🎉🎰💰 https://t.co/qghsXSzsDH</t>
  </si>
  <si>
    <t>['RussiaUkraineConflict', 'Futures', 'forex', 'Bitcoin', 'BTC', 'FederalReserve']</t>
  </si>
  <si>
    <t>It must be noted that the comments, which favored digital #assets and their #innovation, were posted earlier on the #Treasury website were later removed. 
#RussiaUkraineConflict #RussianUkrainianWar #Crypto #Trade #TradeCrypto #Trading #BTC #ETH #MarketUpdate #CenturyFinancial https://t.co/0UalQfTP3R</t>
  </si>
  <si>
    <t>['assets', 'innovation', 'Treasury', 'RussiaUkraineConflict', 'RussianUkrainianWar', 'Crypto', 'Trade', 'TradeCrypto', 'Trading', 'BTC', 'ETH', 'MarketUpdate', 'CenturyFinancial']</t>
  </si>
  <si>
    <t>#MadVikingGames $MVG a utility token Not a security token. #Vechain 🌑🚀👽 We coming! #BTC #NFTCollection 
#XRP #nunet https://t.co/4SJdr8n7Lf https://t.co/72RmJDm575</t>
  </si>
  <si>
    <t>['MadVikingGames', 'Vechain', 'BTC', 'NFTCollection', 'XRP', 'nunet']</t>
  </si>
  <si>
    <t>@bridgecrewio SOON PUMP THE ROOF @RaiderToken 🗡️
$RAID #RaidNation #Raid #RaiderToken😛🙃😋
👁️👁️
#defi #bscgem #bsc #altcoin #bnb #BTC #smartchain #reflections #Binance #100xgem #1000xgem</t>
  </si>
  <si>
    <t>['RaidNation', 'Raid', 'RaiderToken', 'defi', 'bscgem', 'bsc', 'altcoin', 'bnb', 'BTC', 'smartchain', 'reflections', 'Binance', '100xgem', '1000xgem']</t>
  </si>
  <si>
    <t>so now that #btc fud is out the door can we finna go to previous ath stat.</t>
  </si>
  <si>
    <t>#BTC to 50k this week</t>
  </si>
  <si>
    <t>Long $BTBT 
Could see massive push with #BTC going again! https://t.co/EkGTSsibIq</t>
  </si>
  <si>
    <t>The U.S. Department of the Treasury removes Yellen’s statement on the executive order on crypto assets. This approach will support responsible innovation with potentially huge benefits for the nation, consumers and businesses. #BTC #ETH</t>
  </si>
  <si>
    <t>Right at resistance TL #BTC https://t.co/omEPKIUD3Z</t>
  </si>
  <si>
    <t>Strong buy on $Any ! Quiet period @omnipotent32 due to merger but once done, it's going to be huge. #BTC on fire thanks to US regulation...</t>
  </si>
  <si>
    <t>Quite a 2W #BTC  candle.
6 days to close. 
#BTC #Binance #KuCoin #Falcons #Falconswaps https://t.co/veFz2zeuaU</t>
  </si>
  <si>
    <t>['BTC', 'BTC', 'Binance', 'KuCoin', 'Falcons', 'Falconswaps']</t>
  </si>
  <si>
    <t>I am claiming my free Lightning sats from @_bitcoiner's amazing faucet! ⚡
@boltcoiner unlock me a437e75a-403c-4b8b-a8ee-90eb0e12385c
#Bitcoin #BTC #LN #LightningNetwork #boltcoiner
https://t.co/N4QJoClVDh</t>
  </si>
  <si>
    <t>Latest episode of the podcast is out on @apple and @spotify and all the usual places
#inflation #bitcoin #btc #USD
Listening to "Inflation: this is the top of the iceberg" at  https://t.co/EcKQLVYCug</t>
  </si>
  <si>
    <t>['inflation', 'bitcoin', 'btc', 'USD']</t>
  </si>
  <si>
    <t>@rektcapital I have noticed that #BTC doesn’t dó weeks</t>
  </si>
  <si>
    <t>40m Americans have already invested in #Bitcoin and crypto - US Treasury
#USA #BTC #Bitcoin</t>
  </si>
  <si>
    <t>['Bitcoin', 'USA', 'BTC', 'Bitcoin']</t>
  </si>
  <si>
    <t>4 Simple Ways To Orange Pill Someone This Weekend #btc 
 https://t.co/rKH5yoYdMz</t>
  </si>
  <si>
    <t>Trading Desk Market Update 3/9: #BTC is currently trading around $42.1k &amp;amp; #ETH around $2.7k. Notable gainers in the last 24 hours are #LUNA, #SNX, and #XMR</t>
  </si>
  <si>
    <t>['BTC', 'ETH', 'LUNA', 'SNX', 'XMR']</t>
  </si>
  <si>
    <t>Hopefully, this project will be able to present itself as a much bigger project in the future. I advise to everyone to Join and get high profit.
 #Orijin #Polygon #IDO #BSC #Eth #BTC #Airdrop #DeFi #Launchpad</t>
  </si>
  <si>
    <t>AVATALAUNCH
A gateway to the #Avalanche ecosystem with strict launch policies yet fairly comprehensive support, we bring mutual opportunities for top-quality projects.
https://t.co/j7Do2P5nIr
#AVAX @avatanetwork #launchpad #DeFi #btc #bitcoin #avalanche #whitelist</t>
  </si>
  <si>
    <t>A country closed its stock market and collapsed its citizens currency almost overnight. Things like this are way #BTC matters</t>
  </si>
  <si>
    <t>#Bitcoin #BTC #cryptocurrency something might happen , we shall see</t>
  </si>
  <si>
    <t>This project is one of the most creative and revolutionary among all the others! Happy to look after him. Good luck!  !!
@OrijinHQ 
#Orijin #Polygon #IDO #BSC #Eth #BTC #Airdrop #DeFi #Launchpad</t>
  </si>
  <si>
    <t>@Cryptancy But isn't its recovery due to backing it by #BTC?  It was in trouble when backed by fiat apparently...perhaps someone in the know could fill it details</t>
  </si>
  <si>
    <t>@CryptoCali530 #BRISE is ready to kill some zero's this month🔥🚀
Get on board and have your helmet in hand as we're preparing to take off🔥🔥🚀🚀
#Bitgert #BITGERTARMY #Bitgertchain #Bitgertcommunity #BRC20Blockchain #BRC20 #metaverse #btc #BNB #binance</t>
  </si>
  <si>
    <t>🏆Satoshi BTCs 🔥 Event 🏆
👉🏻 Register via this LINK👇🏼
https://t.co/I8cFkgOLFm
✅  I will help you Start with 250K Hash.
#BTCs #Airdrop #BTC #AMA #BUSD #FreeMint #Giveaways #makemoneyonline #CryptoNews #FreeFreeBTC https://t.co/mMdL24f0ai</t>
  </si>
  <si>
    <t>['BTCs', 'Airdrop', 'BTC', 'AMA', 'BUSD', 'FreeMint', 'Giveaways', 'makemoneyonline', 'CryptoNews', 'FreeFreeBTC']</t>
  </si>
  <si>
    <t>Top signal, exit from all the crypto markets. #BTC https://t.co/rqE3tlRfEx</t>
  </si>
  <si>
    <t>https://t.co/NGs1xdyfDD #11MINUTES #BTC #CRYPTO 11Minutes is not a single game, but a series of games in which the aim is to achieve the high score within 11 minutes. But let’s start from the beginning: First of all, the player must have mint a NFT to participate in game session.</t>
  </si>
  <si>
    <t>Hope you bought the dip cause wonders is about to happen #BTC #bitcoinbeliver</t>
  </si>
  <si>
    <t>['BTC', 'bitcoinbeliver']</t>
  </si>
  <si>
    <t>If true, #BTC holders will become Ukraine and the U.S. government will be Russia attempting to invade us @Coinbase will not survive if we all move our coins off the exchange. https://t.co/nsRcM6EXdp</t>
  </si>
  <si>
    <t>Government tryna regulate cryptocurrency when they need to regulate Wall Street. Rich people making money? Who cares. Poor people making money? Let’s tax the shit out of them. #BTC #ETH</t>
  </si>
  <si>
    <t>Check new BadAss project.
Giveaways will be soon  #nft #NFTGiveaway #NFTs #NFTGame #nftart #NFTCommunity #NFTartist #nftnew #nftnews #eth #PolygonNFT #openseanfts #OpenSeaPolygon #btc #crypto #CryptoNews https://t.co/Q9J84WPrII</t>
  </si>
  <si>
    <t>['nft', 'NFTGiveaway', 'NFTs', 'NFTGame', 'nftart', 'NFTCommunity', 'NFTartist', 'nftnew', 'nftnews', 'eth', 'PolygonNFT', 'openseanfts', 'OpenSeaPolygon', 'btc', 'crypto', 'CryptoNews']</t>
  </si>
  <si>
    <t>Welcome back bulls! #Bitcoin #bulls #BTC #Terra #ada #dogecoin #altcoins #COMEBACK #stronger #Cardano</t>
  </si>
  <si>
    <t>['Bitcoin', 'bulls', 'BTC', 'Terra', 'ada', 'dogecoin', 'altcoins', 'COMEBACK', 'stronger', 'Cardano']</t>
  </si>
  <si>
    <t>You can do Cloud Mining using this site https://t.co/bul0Q2VbwM                            #mining #trxmining #money #earnmoney #register #bitcoin #ethereum #btc #eth #tronvex 3557</t>
  </si>
  <si>
    <t>The $BTC price is at $42,075.5 right now.
🔴 Compared to the last tweet, the price has dropped by $18.81 (0.04%).
🟢 In the last 24 hours the price has increased by $3,286.12 (8.47%).
#Bitcoin #BTC #Crypto #Falcons #falconswaps https://t.co/17Jf3pIUgK</t>
  </si>
  <si>
    <t>['Bitcoin', 'BTC', 'Crypto', 'Falcons', 'falconswaps']</t>
  </si>
  <si>
    <t>We could see a short at 42889$ #Bitcoin #btc #cryptocurrency 
Hope closing over 42889$</t>
  </si>
  <si>
    <t>['Bitcoin', 'btc', 'cryptocurrency']</t>
  </si>
  <si>
    <t>A sprinkle of Hodl a dash of hopium and you’ve got the ultimate recipe for “what’s my next career going to be”
Am I missing any ingredients?
#daytrading #btc #Bitcoin</t>
  </si>
  <si>
    <t>['daytrading', 'btc', 'Bitcoin']</t>
  </si>
  <si>
    <t>New video 🏆 #NFTs #BTC #NFTGiveaway 
Those are the 100x NFTs I'm looking to buy 
better don't miss out!! 
https://t.co/n20OHQwrms</t>
  </si>
  <si>
    <t>['NFTs', 'BTC', 'NFTGiveaway']</t>
  </si>
  <si>
    <t>@hodlnautdotcom I’d rather buy 2 #BTC now + earn and in 10 years you can buy a whole fleet of vehicles for a portion of a #Bitcoin. 🧐 
COE prices are ridiculous</t>
  </si>
  <si>
    <t>You cannot bet against #BTC</t>
  </si>
  <si>
    <t>#Orijin #Polygon #IDO #BSC #Eth #BTC #Airdrop #DeFi #Launchpad
project is good and amazing project, cryptocurrency global is powerful project, i proud of your project, I hope this project will be more developed and better</t>
  </si>
  <si>
    <t>@OrijinHQ @CoinMarketCap Good project #Orijin #Polygon #IDO #BSC #Eth #BTC #Airdrop #DeFi #Launchpad</t>
  </si>
  <si>
    <t>Everyone who wants to be successful needs to know about this opportunity .I can say with full confidence that the project  is really a breakthrough project,. success.
#Orijin #Polygon #IDO #BSC #Eth #BTC #Airdrop #DeFi #Launchpad</t>
  </si>
  <si>
    <t>@LayahHeilpern Want to retire on my #BTC, maybe pay my house off with my #ETH , and litter my life with my #altcoins , oh... and entertain myself with #BlockchainGaming and the #Metaverse</t>
  </si>
  <si>
    <t>['BTC', 'ETH', 'altcoins', 'BlockchainGaming', 'Metaverse']</t>
  </si>
  <si>
    <t>Hats off to you guys for donating $1mil . That is absolutely phenomenal. Sets a good example for what #cryptocurrency  is about! #blockchain #BTC #ETH #Binance Everyone let the apes be your guide!! #NFTs #nftart https://t.co/nGYi8nuEGL</t>
  </si>
  <si>
    <t>['cryptocurrency', 'blockchain', 'BTC', 'ETH', 'Binance', 'NFTs', 'nftart']</t>
  </si>
  <si>
    <t>@thejoelancaster @HarryGr69510200 @MalBobbkins @tgt6617 @CBDKing3 @CarloAguilar96 @arch_noura @elonmusk Value of BTC in dollar terms is greater than that of BSV rite now. Then why donyou say if #BTC wants to flip BSV? Its already above</t>
  </si>
  <si>
    <t>@OrijinHQ The great project headed by a very strong and hard working team with a great perseverance and committed to create a good bright future. #Orijin #Polygon #IDO #BSC #Eth #BTC #Airdrop #DeFi #Launchpad</t>
  </si>
  <si>
    <t>Next few hours are interesting #BTC https://t.co/I05I9jwp4K</t>
  </si>
  <si>
    <t>#Bitcoin hits 42 within few hours🚀
The market is bullish🚀🚀
#btc #crypto #metaverse  #altcoin</t>
  </si>
  <si>
    <t>['Bitcoin', 'btc', 'crypto', 'metaverse', 'altcoin']</t>
  </si>
  <si>
    <t>Bull market is back ✅  
#NYCCoin  #NYC #NYCoin  #NewYorkCoin #ETH #HODL   #altcoin  #BTC  #DeFi  #Doge #shib  
  #BNB  #NFT</t>
  </si>
  <si>
    <t>['NYCCoin', 'NYC', 'NYCoin', 'NewYorkCoin', 'ETH', 'HODL', 'altcoin', 'BTC', 'DeFi', 'Doge', 'shib', 'BNB', 'NFT']</t>
  </si>
  <si>
    <t>@PeterSchiff @SpencerKSchiff Ordered an oz of #Gold  purely to show your followers the experience. They sell it to you $200 above spot. Then they buy it back from you $200 below spot. 
So until Gold is at approx $2376/oz, I’m in the red. Not to mention the stress of having it in a safe at home. 
Buy #BTC https://t.co/5aGonc4Mtm</t>
  </si>
  <si>
    <t>Check new BadAss project.
Giveaways will be soon  #nft #NFTGiveaway #NFTs #NFTGame #nftart #NFTCommunity #NFTartist #nftnew #nftnews #eth #PolygonNFT #openseanfts #OpenSeaPolygon #btc  #crypto #CryptoNews #digitalart #handmade #DigitalMarketing #MetaWarsNFT #Metavers https://t.co/8VBBeL2nRm</t>
  </si>
  <si>
    <t>['nft', 'NFTGiveaway', 'NFTs', 'NFTGame', 'nftart', 'NFTCommunity', 'NFTartist', 'nftnew', 'nftnews', 'eth', 'PolygonNFT', 'openseanfts', 'OpenSeaPolygon', 'btc', 'crypto', 'CryptoNews', 'digitalart', 'handmade', 'DigitalMarketing', 'MetaWarsNFT', 'Metavers']</t>
  </si>
  <si>
    <t>Wow - the end (the ability to acquire #BTC) is near. https://t.co/WaOh1brnL5</t>
  </si>
  <si>
    <t>My view on #Altcoins
1: #Bitcoin moves and #BTC dominance hits resistance
2: Take gains on BTC and convert into some Altcoins
3: Wait until Bitcoin dominance is back on support and take gains on Altcoins into stable + more Bitcoin
Easy, simple, effective
#Crypto</t>
  </si>
  <si>
    <t>['Altcoins', 'Bitcoin', 'BTC', 'Crypto']</t>
  </si>
  <si>
    <t>[2] As #Russians try to preserve any value, BTC has emerged as one of the potential investment options. This caused #BTC to trade at an eye-popping 40% premium!
Make sure you sign up for our newsletter👇
https://t.co/unUnUGmdot 
#Bitcoin #cryptocurrency #Ukraine️</t>
  </si>
  <si>
    <t>['Russians', 'BTC', 'Bitcoin', 'cryptocurrency', 'Ukraine️']</t>
  </si>
  <si>
    <t>President #Biden executive order on #crypto released 
Key points:
- Explore U.S. CBDC 
- 40 Million US adults have invested in crypto
- Protect U.S. Consumers, Investors, and Businesses
- Promote U.S. Leadership in digital assets 
#ExecutiveOrder #btc 
https://t.co/k4hvQzp8Qg</t>
  </si>
  <si>
    <t>['Biden', 'crypto', 'ExecutiveOrder', 'btc']</t>
  </si>
  <si>
    <t>If #BTC fails 42.5, I'm shorting the F out of Solana, this shit too weak.</t>
  </si>
  <si>
    <t>Return of $CEI ! Monday I finally recouped from the ongoing dip w/ the power of setting your limit! Bought CEI option 1.00, fell to .50 -. 69 for weeks, popped up to 1.60 on Pulaski day, my set limit caught it at 1.40 🙏. #foolproof your life #trading #CEI #stocks #BTC https://t.co/YozsMTcowl</t>
  </si>
  <si>
    <t>['foolproof', 'trading', 'CEI', 'stocks', 'BTC']</t>
  </si>
  <si>
    <t>I still expect #Bitcoin to go up and #DXY to go down.
This is not a trade I’m taking, because #BTC just pumped, and I gave you the bullish sign before the pump. 
Let’s see what btc is going to do before the daily cande close’s :)
&amp;gt;42K = bullish 
41k&amp;lt; = bearish’ish 
#Crypto z</t>
  </si>
  <si>
    <t>['Bitcoin', 'DXY', 'BTC', 'Crypto']</t>
  </si>
  <si>
    <t>I am claiming my free Lightning sats from @_bitcoiner's amazing faucet! ⚡
@boltcoiner unlock me f2748880-5f77-449b-bb72-e00e918086fe
#Bitcoin #BTC #LN #LightningNetwork #boltcoiner
https://t.co/WaEQOfJhtF</t>
  </si>
  <si>
    <t>Scenario B:
Ignores it
Bull: forced to adopt at a higher price ($10-100mn per #btc) forever playing catch up and destroying currency 
Bear: nothing</t>
  </si>
  <si>
    <t>@BitcoinMagazine @MegaBitcoinBTC best stock up on #Megabitcoin before it's too late so as to receive maximum #Bitcoin reflections#MegaBitcoin #BSC #BTC #BSCGem #FinancialFreedom #Altcoin https://t.co/VSds0yjhvP</t>
  </si>
  <si>
    <t>['Megabitcoin', 'Bitcoin', 'BSC', 'BTC', 'BSCGem', 'FinancialFreedom', 'Altcoin']</t>
  </si>
  <si>
    <t>State Street Corporation, the largest custodial service provider in the world, plans to launch custodial services for #bitcoin and other #cryptocurrencies. #BTC</t>
  </si>
  <si>
    <t>['bitcoin', 'cryptocurrencies', 'BTC']</t>
  </si>
  <si>
    <t>Would a recession implode the crypto market or explode it?…that is the question #eth #btc</t>
  </si>
  <si>
    <t>Never bet against #Bitcoin.
#NYCCoin  #NYC #NYCoin  #NewYorkCoin #ETH #HODL   #altcoin  #BTC  #DeFi  #Doge #shib  
  #BNB  #NFT https://t.co/yaDCSapcoj</t>
  </si>
  <si>
    <t>['Bitcoin', 'NYCCoin', 'NYC', 'NYCoin', 'NewYorkCoin', 'ETH', 'HODL', 'altcoin', 'BTC', 'DeFi', 'Doge', 'shib', 'BNB', 'NFT']</t>
  </si>
  <si>
    <t>@BitcoinMagazine #btc is a Ponzi scheme</t>
  </si>
  <si>
    <t>Shorting #BTC not too advised. If you want to short, short garbage weak shitcoins. Solana/FTM/ADA/DOT so many of them. https://t.co/knuFH89tVV</t>
  </si>
  <si>
    <t>PPeC is a new category of cryptocurrency, the first to run on profit from ads. A one in a lifetime 💯 % fair launch! 
—
Learn more:  https://t.co/vgUuQ4m4yU
Discord: https://t.co/bWLVj9txby
—
#Crypto #Airdrop #btc #Ethereum #Blockchain #Trading #Altcoin #news #Dogecoin https://t.co/poYOZMzZlw</t>
  </si>
  <si>
    <t>['Crypto', 'Airdrop', 'btc', 'Ethereum', 'Blockchain', 'Trading', 'Altcoin', 'news', 'Dogecoin']</t>
  </si>
  <si>
    <t>Well it actually took them a war to recognise the true potential of Crypto currencies.
But i wonder how are the gonna regulate #Monero
#Cryptobill #BTC #Monero https://t.co/TFlxig9MTh</t>
  </si>
  <si>
    <t>['Monero', 'Cryptobill', 'BTC', 'Monero']</t>
  </si>
  <si>
    <t>I am claiming my free Lightning sats from @_bitcoiner's amazing faucet! ⚡
@boltcoiner unlock me 13dc11b1-9207-4c5e-86ad-0f7903fe1fa1
#Bitcoin #BTC #LN #LightningNetwork #boltcoiner
https://t.co/lso3RdtS8f</t>
  </si>
  <si>
    <t>@OrijinHQ #Orijin #Polygon #IDO #BSC #Eth #BTC #Airdrop #DeFi #Launchpad The best part of project is  team has quality. The team is working amazing and effectively and also implement everything accordingly to its timeline. I believe the project will do more than your expectation.</t>
  </si>
  <si>
    <t>@Citrullin @GoingParabolic #btc Ponzi scheme is game over</t>
  </si>
  <si>
    <t>Guys, hop in to sail with these guys! 
#sailwitharmada #Bitcoin #BTC https://t.co/lpbzA0hbD1</t>
  </si>
  <si>
    <t>['sailwitharmada', 'Bitcoin', 'BTC']</t>
  </si>
  <si>
    <t>@Baby_M31 let's get that dip eaten up 💪 new ATH incoming. Babycake dev!!!  #babym31 #BTC #BNBChain #altcoin #BNB #BSC #BSCGem #tokens #BUSD #Trending https://t.co/HkEdib8kVO</t>
  </si>
  <si>
    <t>['babym31', 'BTC', 'BNBChain', 'altcoin', 'BNB', 'BSC', 'BSCGem', 'tokens', 'BUSD', 'Trending']</t>
  </si>
  <si>
    <t>@elonmusk #btc to 48 immediately</t>
  </si>
  <si>
    <t>Which #Crypto do you regret not buying earlier?  
#NYCCoin  #NYC #NYCoin  #NewYorkCoin #ETH #HODL   #altcoin  #BTC  #DeFi  #Doge #shib  
  #BNB  #NFT https://t.co/GEtAt4vAaF</t>
  </si>
  <si>
    <t>['Crypto', 'NYCCoin', 'NYC', 'NYCoin', 'NewYorkCoin', 'ETH', 'HODL', 'altcoin', 'BTC', 'DeFi', 'Doge', 'shib', 'BNB', 'NFT']</t>
  </si>
  <si>
    <t>@DavidNftPromo done @84Selincelebi @RyaSeren @salihoglu_semih  #giveaway #BTC  #Ethereum #BNB #Solana #AVAX ❤</t>
  </si>
  <si>
    <t>There are intense #Tether movements on the side of #Bitfinex and #Binance wallets. Bitfinex launches the exchange Binance withdraws it to the wallet. The direction is hard to predict, but it stinks of volatility.
#Bitcoin #BTC</t>
  </si>
  <si>
    <t>['Tether', 'Bitfinex', 'Binance', 'Bitcoin', 'BTC']</t>
  </si>
  <si>
    <t>@thejoelancaster @HarryGr69510200 @MalBobbkins @tgt6617 @CBDKing3 @CarloAguilar96 @arch_noura @elonmusk Friend, I am trying to understand this part #BTC is around $40K and BSV is $83 rite now. So BTC is already ahead.
If your assumptions are correct one day BSV will flip #BTC by increasing in price more than #BTC price. Rite?</t>
  </si>
  <si>
    <t>@OrijinHQ #Orijin #Polygon #IDO #BSC #Eth #BTC #Airdrop #DeFi #Launchpad This is a wonderful project with an amazing project team .they are very hard working and making this project outstanding.</t>
  </si>
  <si>
    <t>BITCOIN #BTC 😗 https://t.co/cIizycv81u</t>
  </si>
  <si>
    <t>FYI #BTC / $RUB at ATH https://t.co/h9m31CSwEu</t>
  </si>
  <si>
    <t>Putin planned a slow war with a Sino-Russian tactic to raise US-European tension and he won
#الجزيرة #Kyiv #روسيا #Ukraine #Biden #Putin  #WhiteHouse #Britain #الحرب_الاوكرانية_الروسية #Capitalcom #ابوظبي #اوكرانيا_روسيا #China  #Moscow #NATO #TOS1 #btc #السيياسة #عاجل</t>
  </si>
  <si>
    <t>['الجزيرة', 'Kyiv', 'روسيا', 'Ukraine', 'Biden', 'Putin', 'WhiteHouse', 'Britain', 'الحرب_الاوكرانية_الروسية', 'Capitalcom', 'ابوظبي', 'اوكرانيا_روسيا', 'China', 'Moscow', 'NATO', 'TOS1', 'btc', 'السيياسة', 'عاجل']</t>
  </si>
  <si>
    <t>#BTC@42,000 about to shoot to $44,500!!
$MARA $BTBT $CLSK $NILE</t>
  </si>
  <si>
    <t>Massive Crypto Rally Ahead so Be Ready ..!!
#Crypto #Bitcoin #BTC #altcoins https://t.co/90ePj85BmI</t>
  </si>
  <si>
    <t>['Crypto', 'Bitcoin', 'BTC', 'altcoins']</t>
  </si>
  <si>
    <t>Gonfty DEXswapp - integrated gamified decentralized exchange to swap in-game assets directly with other players within the gaming dApps on the platform #Metaverse #NFTs #Gaming #DeFi #Airdrop #Bounty #cryptocurrency #blockchain #decentralization #Defi #NFT #crypto #BTC #Altcoin https://t.co/sZvDFcVDbj</t>
  </si>
  <si>
    <t>Be ready for the pump to 45k as crypto futures look promising post Biden EO and the CPI and expected rate hikes which had a positive sentiment across the board for crypto last time.  #BTC #finance #investing #altcoins #cryptocurrency https://t.co/QxYJgFSJ5s</t>
  </si>
  <si>
    <t>['BTC', 'finance', 'investing', 'altcoins', 'cryptocurrency']</t>
  </si>
  <si>
    <t>MaTTic/ USDT
BUY BETWEEN1.519 - 1.520
SELL AT 
1️⃣1.523
2️⃣1.530
3️⃣1.535
4️⃣1.540
5️⃣1.56
STOP LOSS1.5
#عملات_رقمية #البتكوين #Bitcoin #توصيات #Crypto #توصيات_مجانية #عملات_رقمية #BTC #Binance</t>
  </si>
  <si>
    <t>['عملات_رقمية', 'البتكوين', 'Bitcoin', 'توصيات', 'Crypto', 'توصيات_مجانية', 'عملات_رقمية', 'BTC', 'Binance']</t>
  </si>
  <si>
    <t>@DaCryptoGeneral @metaclubtoken 
$CLUB 🕺💃🎳🎲🎰🎯 
CMC☑️
CG✅️
DEMO GAME launched ✅️
#gemtoken  #metaclub #bsc #Metaverse #Elonmusk  #ToTheMoon #BNB  #Binance  #BTC #Gateio #NFT  #shibacoin #cryptomoonshot #100xgem #100xgems
#moonshot  #moonlanding
#bscgems #CryptoNews
#defi #bscgem https://t.co/XK9Dah68sR</t>
  </si>
  <si>
    <t>Well managed. Limited trades.
#intradaytrading #intraday #optiontrading #index #war #EuphoriaSeason2 #RussiaUkraineCrisis #russianinvasion #BTC #ETH #cryptonewsdaily https://t.co/qiwKIx3yeu</t>
  </si>
  <si>
    <t>['intradaytrading', 'intraday', 'optiontrading', 'index', 'war', 'EuphoriaSeason2', 'RussiaUkraineCrisis', 'russianinvasion', 'BTC', 'ETH', 'cryptonewsdaily']</t>
  </si>
  <si>
    <t>@CoinDesk Many investors that have an account at traditional brokerages such as @TDAmeritrade or @CharlesSchwab invest in GBTC as a proxy for #BTC.</t>
  </si>
  <si>
    <t>Gonfty world - all platform components will feed into GONFTY World, metaverse, to create a virtual world for end users to interact with #Metaverse #NFTs #Gaming #DeFi #Airdrop #Bounty #cryptocurrency #blockchain #decentralization #Defi #NFT #crypto #BTC #Altcoin https://t.co/ASxWAsIrnx</t>
  </si>
  <si>
    <t>#ETH is approaching purple box area with #BTC and #crypto total market cap.
IF I am right, pullback /correction is gonna continue from there, IF we cannot have solid Daily breakout above that purple box with volume.
Time will tell.
$ETH #Ethereum https://t.co/r02r2eI0Rs</t>
  </si>
  <si>
    <t>['ETH', 'BTC', 'crypto', 'Ethereum']</t>
  </si>
  <si>
    <t>#BTC #Bitcoin 44k tonight</t>
  </si>
  <si>
    <t>So what’s the next big crypto project?  
#NYCCoin  #NYC #NYCoin  #NewYorkCoin #ETH #HODL   #altcoin  #BTC  #DeFi  #Doge #shib  
  #BNB  #NFT https://t.co/Hrvl2rRrhM</t>
  </si>
  <si>
    <t>#Bitcoin daily TF update 
#btc 
#cryptocurrency https://t.co/irg6sfUmJx</t>
  </si>
  <si>
    <t>If #BITCOIN pumps alone with a God candle, this will have been confirmed...  #BTC 
https://t.co/qDWhhkWYZh</t>
  </si>
  <si>
    <t>When life gives you lemons🍋, you get these juicy @LemonHeadsNFT
Please come join us in our community discord! https://t.co/tNuybeXI4L
#lemonheadsNFT #nfts #nft #nftart #nftartist #nftcollector #digitalart #nftcommunity #cryptocurrency #nftdrop #nftcollectibles #maticnft #BTC https://t.co/abaOVkUSKp</t>
  </si>
  <si>
    <t>#btc looks interesting above 45.5 (and yes LARK, I would rather pay higher after an asset tells me it wants to go higher). #luna looks like the short of a lifetime but I’ll wait for the ponzi to start breaking but I hope it keeps mooning for as long as the luna”tics” push it.</t>
  </si>
  <si>
    <t>['btc', 'luna']</t>
  </si>
  <si>
    <t>🚨 🚨 🚨  1,031 #BTC (43,065,972 USD) transferred from unknown wallet to #Coinbase
Secret codes for big news from #Biden 
#A1031EXCHANGE</t>
  </si>
  <si>
    <t>['BTC', 'Coinbase', 'Biden', 'A1031EXCHANGE']</t>
  </si>
  <si>
    <t>@BNBCHAIN @cz_binance #SAFEMOONOMICSX #SAFEMOONOMICS 
#SAFEMOONOMICSARMY 
#SAFEMOONV2 REWARDS12%
#buythedip
#USDTether 
#USDT 
#Binance 
#BinanceSmartChain  
#smartchain 
#BTC #Bitcoin #bitcoinnews #Bitcoinpump
#ETH #Ethereum
#DeFi #cryptocurrency #BNB #BUSD #BinanceBlockchainWeek #cz_binance https://t.co/gxDr9ouByY</t>
  </si>
  <si>
    <t>['SAFEMOONOMICSX', 'SAFEMOONOMICS', 'SAFEMOONOMICSARMY', 'SAFEMOONV2', 'buythedip', 'USDTether', 'USDT', 'Binance', 'BinanceSmartChain', 'smartchain', 'BTC', 'Bitcoin', 'bitcoinnews', 'Bitcoinpump', 'ETH', 'Ethereum', 'DeFi', 'cryptocurrency', 'BNB', 'BUSD', 'BinanceBlockchainWeek', 'cz_binance']</t>
  </si>
  <si>
    <t>#BTC is setting up for what could be a huge rally *possibly* above 60K, as it holds above the 100 week MA (in purple) while a huge (second) hidden bullish divergence forms on the weekly. Ultimately, I think this is most likely a massive head and shoulders that will fail. https://t.co/mnxLix1rfW</t>
  </si>
  <si>
    <t>Where you invest your money? 
#BTC #Ethereum #NFTs</t>
  </si>
  <si>
    <t>['BTC', 'Ethereum', 'NFTs']</t>
  </si>
  <si>
    <t>#BTC to 100k this #Bull cycle 💰 https://t.co/dDoQ9GuVZh</t>
  </si>
  <si>
    <t>['BTC', 'Bull']</t>
  </si>
  <si>
    <t>Follow on from my Daily TA on #BTC  this morning &amp;amp; as expected we going through a cool-off, finding short term resistance at 0.236Fib Level (~$42.5k) while RSI resets.
BULL WARNING! With sharpe pumps, watch out for the Bart Simpson pattern again! Otherwise next target is $44.5k https://t.co/pH5PPWnsFC</t>
  </si>
  <si>
    <t>#straykats #kats #altcoins #cryptocurrency  #1000xgem #bnb #btc #NFTs #memecoins  #cats #lovecats #MONEY  #Gold  #Metaverse #dogecoin #shib #ethereum #usdt #finance
📢 To The Mooooooon🐈💎📈
Let's Go To 2K 🔥🔥🔥
https://t.co/vgm2fdbBnf https://t.co/tts289ByPI</t>
  </si>
  <si>
    <t>$BTC short entry with stop loss. #btc #CryptoNews #bnb https://t.co/E2z2R2i5Gf</t>
  </si>
  <si>
    <t>['btc', 'CryptoNews', 'bnb']</t>
  </si>
  <si>
    <t>@thejoelancaster @HarryGr69510200 @MalBobbkins @tgt6617 @CBDKing3 @CarloAguilar96 @arch_noura @elonmusk Okay then lets talk number of users on #BTC vs BSV. Or the growth in number of wallets. Or in terms of number of countries that have chosen #BTC over BSV.
BSV has to beat #BTC in all these to flip #BTC rite? And tgat hasnt happened yet.</t>
  </si>
  <si>
    <t>he is excellent project for the future ,The project is very unique n different from the others besides that I see a team that is very reliable n experienced in managing this project.
#11MINUTES #BTC #CRYPTO https://t.co/SjgZyczDHg</t>
  </si>
  <si>
    <t>.@PeterSchiff A story in two parts:
#BTC https://t.co/Z1HnoRFLHr</t>
  </si>
  <si>
    <t>I am claiming my free Lightning sats from @_bitcoiner's amazing faucet! ⚡
@boltcoiner unlock me c8b3f3d0-93d4-49ca-acaa-006f4ab06f00
#Bitcoin #BTC #LN #LightningNetwork #boltcoiner
https://t.co/iEHLRLTm7p</t>
  </si>
  <si>
    <t>My FIRST BITCOIN commercials are live. So stoked to have worked with an awesome exchange!  Here’s ONE of FOURTEEN that we created!
Check it out @FossGregfoss @natbrunell @BritishHodl @Excellion @cryptomanran @MMCrypto 
#Bitcoin #Crypto #BTC https://t.co/becT7lVBUP</t>
  </si>
  <si>
    <t>The issue of gas and oil has become bigger than the issue of the Ukraine war
#AlJazeera #Kyiv #Politics #Russia #Ukraine #Biden #Putin #UkraineRussia #WhiteHouse #Britain #Ukrainian_Russian_War #Capitalcom #ابوظبي #UkraineRussia #China #Moscow #NATO #TOS1 #btc #السياسة #urgent</t>
  </si>
  <si>
    <t>['AlJazeera', 'Kyiv', 'Politics', 'Russia', 'Ukraine', 'Biden', 'Putin', 'UkraineRussia', 'WhiteHouse', 'Britain', 'Ukrainian_Russian_War', 'Capitalcom', 'ابوظبي', 'UkraineRussia', 'China', 'Moscow', 'NATO', 'TOS1', 'btc', 'السياسة', 'urgent']</t>
  </si>
  <si>
    <t>I can't follow more people. I am already at 69. #BTC</t>
  </si>
  <si>
    <t>#BTC … 101 chart class. https://t.co/eDLZAPoaXV</t>
  </si>
  <si>
    <t>@PeterSchiff If #BTC is going up and $GLD is going down then I’m *glad* #Bitcoin isn’t #gold!</t>
  </si>
  <si>
    <t>['BTC', 'Bitcoin', 'gold']</t>
  </si>
  <si>
    <t>Everyone calm down… we still have to pass 50k #btc</t>
  </si>
  <si>
    <t>@real_GONFTY 
GONFTY is a metaverse &amp;amp; blockchain gaming infrastructure project compatible with Polkadot. We are building an industry leading integrated.
#cryptocurrency #blockchain #decentralization #Defi #NFT #crypto #BTC #Altcoin #NFTCommunity  #NFTgamers  #Playtoearn https://t.co/TrgykHKj77</t>
  </si>
  <si>
    <t>['cryptocurrency', 'blockchain', 'decentralization', 'Defi', 'NFT', 'crypto', 'BTC', 'Altcoin', 'NFTCommunity', 'NFTgamers', 'Playtoearn']</t>
  </si>
  <si>
    <t>@BSCGemsAlert @binance #straykats #kats #altcoins #cryptocurrency  #1000xgem #bnb #btc #NFTs #memecoins  #cats #lovecats #MONEY  #Gold  #Metaverse #dogecoin #shib #ethereum #usdt #finance
📢 To The Mooooooon🐈💎📈
Let's Go To 2K 🔥🔥🔥
https://t.co/vgm2fdbBnf https://t.co/7SV4tapvLN</t>
  </si>
  <si>
    <t>2nd largest custodian bank in the world, State Street, to offer crypto custodial services for institutions by year-end.
#cryptocurrencies #Cryptos 
#BTC #Bitcoin</t>
  </si>
  <si>
    <t>['cryptocurrencies', 'Cryptos', 'BTC', 'Bitcoin']</t>
  </si>
  <si>
    <t>@CryptoGemsCom #straykats #kats #altcoins #cryptocurrency  #1000xgem #bnb #btc #NFTs #memecoins  #cats #lovecats #MONEY  #Gold  #Metaverse #dogecoin #shib #ethereum #usdt #finance
📢 To The Mooooooon🐈💎📈
Let's Go To 2K 🔥🔥🔥
https://t.co/vgm2fdbBnf https://t.co/UXw6IXBHZj</t>
  </si>
  <si>
    <t>What is PPeC triple win?
With PPeC, everyone is a winner!
- win for promoters
- win for the community 
- win for ad viewers 
—
Learn more:  https://t.co/vgUuQ4m4yU
Discord: https://t.co/bWLVj9txby
—
#Crypto #Airdrop #btc #Ethereum #Blockchain #Trading #Altcoin #news #Dogecoin https://t.co/SOftV40Asc</t>
  </si>
  <si>
    <t>$BTC #BTC #Bitcoin 
Trolls finally have something to troll about or do they?
Does today's pump change anything?
Watch my 2-minute video analysis of Bitcoin https://t.co/vnUljvnDEz</t>
  </si>
  <si>
    <t>BTC in 1H timeframe.
RSI is in pretty overbought state r n.
Should test lower level before moving up. #btc #CryptoNews #cryptotrading https://t.co/sOMoA7oi76</t>
  </si>
  <si>
    <t>['btc', 'CryptoNews', 'cryptotrading']</t>
  </si>
  <si>
    <t>@PeterSchiff @SchiffGold Yeah gold is a great deal. They sell it to you $200 above spot. Then they they offer you $200 below spot when you sell it. 
And #BTC is a scam?  😂🖕🏼 https://t.co/6irlSCqY7A</t>
  </si>
  <si>
    <t>@Z_Humphries Just checked #SAITANOBI on live on air. He sounded impressed so far! Hopefully he gives it a closer look like @AdamEShelton and @JakeGagain! Come join the family Zach! 
#SAITANOBICLAN #SAITANOBIARMY #eth #btc #shib #altcoins #ALTSEASON #memecoin https://t.co/IS2U9JEy6T</t>
  </si>
  <si>
    <t>['SAITANOBI', 'SAITANOBICLAN', 'SAITANOBIARMY', 'eth', 'btc', 'shib', 'altcoins', 'ALTSEASON', 'memecoin']</t>
  </si>
  <si>
    <t>#BTC bull run ahead ⚠️
#Bitcoin #cryptocurrencies https://t.co/qEzPNdSKnf</t>
  </si>
  <si>
    <t>You can do Cloud Mining using this site https://t.co/bul0Q2VbwM                            #mining #trxmining #money #earnmoney #register #bitcoin #ethereum #btc #eth #tronvex 2554</t>
  </si>
  <si>
    <t>#Gonfty #Metaverse #NFTs #Gaming #DeFi #Airdrop #Bounty #cryptocurrency #blockchain #decentralization #Defi #NFT #crypto #BTC #Altcoin  #NFTgamers  #Playtoearn  #cryptogaming  Don’t miss Gonfty project - a Polkadot compatible metaverse &amp;amp; blockchain gaming infrastructure project! https://t.co/yey1iS5za4</t>
  </si>
  <si>
    <t>@yUy1uBVqcTZiki6 @macguyvermedia #straykats #kats #altcoins #cryptocurrency  #1000xgem #bnb #btc #NFTs #memecoins  #cats #lovecats #MONEY  #Gold  #Metaverse #dogecoin #shib #ethereum #usdt #finance
📢 To The Mooooooon🐈💎📈
Let's Go To 2K 🔥🔥🔥
https://t.co/vgm2fdbBnf https://t.co/6HYhdiOUBp</t>
  </si>
  <si>
    <t>Here on the daily, you can see that #BTC has been range bound between the 38.2% retrace and the 50% retrace, with the 100 day MA (in purple) coming down as overhead resistance. A breakout above the green circle will likely start a huge rally. https://t.co/OWrDQtd917</t>
  </si>
  <si>
    <t>Specially Custom For @MarkoBandis . BayraktarNubis
Check the full story on : https://t.co/eKtLCHZ21V
#xpr $xpr #ProtonNFTs
#Protonchain #Proton #ProtonMint #Proton #NFT #NFTs #Solana #btc #PolygonNFT #MagicEden #raribleNFT #art #Anubis #PyrashelterNewEra ⚛️⚛️⚛️⚛️ https://t.co/KdHsk6INx2</t>
  </si>
  <si>
    <t>['xpr', 'ProtonNFTs', 'Protonchain', 'Proton', 'ProtonMint', 'Proton', 'NFT', 'NFTs', 'Solana', 'btc', 'PolygonNFT', 'MagicEden', 'raribleNFT', 'art', 'Anubis', 'PyrashelterNewEra']</t>
  </si>
  <si>
    <t>@shafqat_javed #straykats #kats #altcoins #cryptocurrency  #1000xgem #bnb #btc #NFTs #memecoins  #cats #lovecats #MONEY  #Gold  #Metaverse #dogecoin #shib #ethereum #usdt #finance
📢 To The Mooooooon🐈💎📈
Let's Go To 2K 🔥🔥🔥
https://t.co/vgm2fdbBnf https://t.co/PQeAGvJ2hh</t>
  </si>
  <si>
    <t>@real_GONFTY #Defi #NFT #crypto #BTC #Altcoin #NFTCommunity  #NFTgamers  #Playtoearn  #cryptogaming  
I like the project with great approach to crypto market and extraordinary approach to business development in blockchain.</t>
  </si>
  <si>
    <t>['Defi', 'NFT', 'crypto', 'BTC', 'Altcoin', 'NFTCommunity', 'NFTgamers', 'Playtoearn', 'cryptogaming']</t>
  </si>
  <si>
    <t>@InspoCrypto It's aimed at Russian oligarchs and politicians with funds in the UK...tbh if you think any government don't have the ability to seize anything you own, you're living in a dream world...that's why self custody of you #btc is important</t>
  </si>
  <si>
    <t>the US finally taking the good way #Crypto #BTC https://t.co/jXWtaTidm9</t>
  </si>
  <si>
    <t>Fans of #BTC #Ethereum #SolanaNFTs take note.
#Internetcomputer #ICP @EntrepotApp https://t.co/3EHiFg1m1e</t>
  </si>
  <si>
    <t>['BTC', 'Ethereum', 'SolanaNFTs', 'Internetcomputer', 'ICP']</t>
  </si>
  <si>
    <t>$BTC So far Looks Bullish Again in Weekly TF but We are not out of the Wood yet..!!
If Bulls Reclaimed the EMA50, Next Stop would be 51,800 📈
#Crypto #Bitcoin #BTC https://t.co/wM1GKIxlCY</t>
  </si>
  <si>
    <t>#Gold Beware the Schiffty Pete Dumps... Grab some #Bitcoin/#BTC 
#GetOffZero... America gave you permission to #crypto last night lol 👍 https://t.co/PntMrmBmnK</t>
  </si>
  <si>
    <t>['Gold', 'Bitcoin', 'BTC', 'GetOffZero', 'crypto']</t>
  </si>
  <si>
    <t>@TheMoonCarl Buy #SurgeBTC now!
Hedge against volatility the @XSURGEDEFI way!!
Underlying asset is #BTC wrapped with #xSurge tech allowing your #bitcoin to grow.
Get #sBTC, #CertikVerified hedge asset!
https://t.co/htEnBP4siG
Learn more @:
➡️https://t.co/d0guqa0pHp
➡️https://t.co/R4Q17jtjQJ https://t.co/SlnCd5zDIn</t>
  </si>
  <si>
    <t>['SurgeBTC', 'BTC', 'xSurge', 'bitcoin', 'sBTC', 'CertikVerified']</t>
  </si>
  <si>
    <t>@HHShkMohd @AbdulHamidAhmad #Dubai is becoming the #crypto leader like Shamardal on it´s races: Fast, Dominating, imperious, unstinting: #btc #bitcoin #darley https://t.co/7ymcotHJXV</t>
  </si>
  <si>
    <t>['Dubai', 'crypto', 'btc', 'bitcoin', 'darley']</t>
  </si>
  <si>
    <t>Check out this item on OpenSea https://t.co/6qmsyJP4yL via @opensea 
#nft  #nfts #web3  #opensea #crypto #cryptos #domains #cryptowallet #meta #metaverse #domainsforsale #btc #eth #sol #defi #unstoppabledomains #wagmi #udfam #polygon #polygonnft #ens</t>
  </si>
  <si>
    <t>Check out this item on OpenSea https://t.co/w60iuVOIJ7 via @opensea 
#nft  #nfts #web3  #opensea #crypto #cryptos #domains #cryptowallet #meta #metaverse #domainsforsale #btc #eth #sol #defi #unstoppabledomains #wagmi #udfam #polygon #polygonnft #ens</t>
  </si>
  <si>
    <t>#CADJPY Free Signal published
https://t.co/i0KJTBqWfG
https://t.co/q4e0XlaZNk
#forex #forexsignals #forextrading #forextrader #forexsignal #economics #forexindicator #FX #FXstreet #wednesdaythought #BTC #StopRussia #Gold #WomensDay #Ethereum #Ukraine️ #Oil #gas #COVID19 https://t.co/SOEHUL76Rs</t>
  </si>
  <si>
    <t>['CADJPY', 'forex', 'forexsignals', 'forextrading', 'forextrader', 'forexsignal', 'economics', 'forexindicator', 'FX', 'FXstreet', 'wednesdaythought', 'BTC', 'StopRussia', 'Gold', 'WomensDay', 'Ethereum', 'Ukraine️', 'Oil', 'gas', 'COVID19']</t>
  </si>
  <si>
    <t>(#Currency_pairs #Gold #Oil #BTC )'s Market prices at this moment 
#Fundamental_Analysis
#Pal_Fx_News https://t.co/oIFXxKiDqT</t>
  </si>
  <si>
    <t>['Currency_pairs', 'Gold', 'Oil', 'BTC', 'Fundamental_Analysis', 'Pal_Fx_News']</t>
  </si>
  <si>
    <t>Orijin has continued to grow in principles and practice as it has continued to make significant and distinct impact in the blockchain industry.
#Orijin #Polygon #IDO #BSC #Eth #BTC #Airdrop #DeFi #Launchpad</t>
  </si>
  <si>
    <t>Has the West begun to impose sanctions on Israel to restore Arab relations?  #Kyiv #سياسة #روسيا #Ukraine #Biden #Putin #UkraineRussia #WhiteHouse #Britain #الحرب_الاوكرانية_الروسية #Capitalcom #ابوظبي #اوكرانيا_روسيا #China  #Moscow #NATO #TOS1 #btc #السيياسة #عاجل #فلسطين</t>
  </si>
  <si>
    <t>['Kyiv', 'سياسة', 'روسيا', 'Ukraine', 'Biden', 'Putin', 'UkraineRussia', 'WhiteHouse', 'Britain', 'الحرب_الاوكرانية_الروسية', 'Capitalcom', 'ابوظبي', 'اوكرانيا_روسيا', 'China', 'Moscow', 'NATO', 'TOS1', 'btc', 'السيياسة', 'عاجل', 'فلسطين']</t>
  </si>
  <si>
    <t>#Bitcoin/#BTC Looking great and I haven't even had lunch yet. https://t.co/ClP08LyJ80</t>
  </si>
  <si>
    <t>to have unique nfts.  You can check out our opensea account.
#VEDU ⚡ #nft #bsc #btc #metaverse #Layer2 #web3 #bnb https://t.co/PmBWrRJyIo</t>
  </si>
  <si>
    <t>['VEDU', 'nft', 'bsc', 'btc', 'metaverse', 'Layer2', 'web3', 'bnb']</t>
  </si>
  <si>
    <t>Invest in your future @StrikeXofficial Buy, Stake &amp;amp; HODL #STRX #StrikeX Wallet coming soon! 
#Bitcoin #ETH #Solana #blockchain #Stocks #DeFi #fintechnews #cryptocurrencies #classiccars #Binance #BTC #utilitytoken #TradeX #ForThePeople (DYOR) Invest wisely https://t.co/VJiUqJ73oF</t>
  </si>
  <si>
    <t>['STRX', 'StrikeX', 'Bitcoin', 'ETH', 'Solana', 'blockchain', 'Stocks', 'DeFi', 'fintechnews', 'cryptocurrencies', 'classiccars', 'Binance', 'BTC', 'utilitytoken', 'TradeX', 'ForThePeople']</t>
  </si>
  <si>
    <t>@cryptogems555 #SAFEMOONOMICSX #SAFEMOONOMICS 
#SAFEMOONOMICSARMY 
#SAFEMOONV2 REWARDS12%
#buythedip
#USDTether 
#USDT 
#Binance 
#BinanceSmartChain  
#smartchain 
#BTC #Bitcoin #bitcoinnews #Bitcoinpump
#ETH #Ethereum #ETH
#DeFi #cryptocurrency
#BNB #BUSD  #BinanceBlockchainWeek #cz_binance https://t.co/IjrkZo2D9t</t>
  </si>
  <si>
    <t>['SAFEMOONOMICSX', 'SAFEMOONOMICS', 'SAFEMOONOMICSARMY', 'SAFEMOONV2', 'buythedip', 'USDTether', 'USDT', 'Binance', 'BinanceSmartChain', 'smartchain', 'BTC', 'Bitcoin', 'bitcoinnews', 'Bitcoinpump', 'ETH', 'Ethereum', 'ETH', 'DeFi', 'cryptocurrency', 'BNB', 'BUSD', 'BinanceBlockchainWeek', 'cz_binance']</t>
  </si>
  <si>
    <t>Join in the daily Reddit discussion 😊
➡️ https://t.co/3CwHITquVG
#XEC #eCash #eCashArmy $XEC #BTC #Crypto</t>
  </si>
  <si>
    <t>['XEC', 'eCash', 'eCashArmy', 'BTC', 'Crypto']</t>
  </si>
  <si>
    <t>A cryptocurrency is a form of digital asset based on a network that is distributed across a large number of computers. This decentralized structure allows them to exist outside the control of governments and central authorities. 
#CryptoNews #USA #BTC</t>
  </si>
  <si>
    <t>['CryptoNews', 'USA', 'BTC']</t>
  </si>
  <si>
    <t>This amazing faucet from @_bitcoiner is making me tweet this to claim my free Lightning sats. ⚡
@boltcoiner unlock me 48681d2e-75ec-45c5-8099-d543ef2c04dd
#Bitcoin #BTC #LN #LightningNetwork #boltcoiner
https://t.co/LFhTfALyXI</t>
  </si>
  <si>
    <t>Will #Bitcoin hit $50,000 this month?  
The Original Lightning-Fast, NO FEE #Crypto Since 2014
NOT an ICO
NOT a token
NOT a company
#NYCCoin  #NYC #NYCoin  #NewYorkCoin #ETH #HODL   #altcoin  #BTC  #DeFi  #Doge #shib  
  #BNB  #NFT https://t.co/75DCre7QfV</t>
  </si>
  <si>
    <t>['Bitcoin', 'Crypto', 'NYCCoin', 'NYC', 'NYCoin', 'NewYorkCoin', 'ETH', 'HODL', 'altcoin', 'BTC', 'DeFi', 'Doge', 'shib', 'BNB', 'NFT']</t>
  </si>
  <si>
    <t>🖤 big daddy #btc is headed to meet the top of the weekly cloud again, will he break above it again? Srsi says hella hella bulltown  🖤 https://t.co/0V3gzMikMz</t>
  </si>
  <si>
    <t>RAID THESE TWEETS
USE THE HASHTAGS
👇👇👇👇👇👇👇
#SANTAFLOKI #CRYPTOFORACAUSE $HOHOHO #SANTAFLOKITOKEN #SANTAFLOKIARMY #SANTAFLOKIRUSH #DOGE #BTC #BSC #SHIB #BNB #ETH https://t.co/RAoPVISJAt</t>
  </si>
  <si>
    <t>Lets hear them then! 
#DeFi #Crypto #Bitcoin #NFT #blockchain #crypto #BTC #Metaverse #altcoin #Swap #DEX #YieldFarming #Fantom #polygon #Binance https://t.co/XpPdjzSv6M</t>
  </si>
  <si>
    <t>['DeFi', 'Crypto', 'Bitcoin', 'NFT', 'blockchain', 'crypto', 'BTC', 'Metaverse', 'altcoin', 'Swap', 'DEX', 'YieldFarming', 'Fantom', 'polygon', 'Binance']</t>
  </si>
  <si>
    <t>Being #Creative and #innovative in using #socialmedia #phone calling, webinars, live #Online events, etc #photographynft #photography #photographylovers #BTC #nftart https://t.co/nKGkw9S8AR</t>
  </si>
  <si>
    <t>['Creative', 'innovative', 'socialmedia', 'phone', 'Online', 'photographynft', 'photography', 'photographylovers', 'BTC', 'nftart']</t>
  </si>
  <si>
    <t>I know the argument "not your keys, not your bitcoin," however, you can't always self custody your #BTC. Take #IRA accounts for instance. #GBTC makes sense in those circumstances.</t>
  </si>
  <si>
    <t>['BTC', 'IRA', 'GBTC']</t>
  </si>
  <si>
    <t>#Dogecoin I’m sure. Next up is 🥁🥁
@Shib_nobi with the team 🚀🌘
@ShibnobiStrong @Free_Patriot76
It’s Meme Season and we made it.!.!
#SHINJASEASON #ShibnobiArmy #Shibnobi #Shinja #SHINJA2022 #Crypto #BTC #ETH #HODL #Coinbase #SHIBNOBI_DOJOSWAP #SHIBNOBI_BLOCKCHAIN https://t.co/Wo435XSzu4</t>
  </si>
  <si>
    <t>['Dogecoin', 'SHINJASEASON', 'ShibnobiArmy', 'Shibnobi', 'Shinja', 'SHINJA2022', 'Crypto', 'BTC', 'ETH', 'HODL', 'Coinbase', 'SHIBNOBI_DOJOSWAP', 'SHIBNOBI_BLOCKCHAIN']</t>
  </si>
  <si>
    <t>Ironic that I just posted this yesterday with a theme of "we need some good news" and today we get Biden's executive order and Elon's shoutout to Satoshi. I expect the market to feel very bullish over this news.
#Crypto #cryptocurrency #Bitcoin #BTC</t>
  </si>
  <si>
    <t>['Crypto', 'cryptocurrency', 'Bitcoin', 'BTC']</t>
  </si>
  <si>
    <t>BTC= 42,079,85$
ETH=2,734,60$
SOL=87,78$
AVAX=78,35$
USD=14,6232₺
EURO=15,1610₺
STERLİN=19,2628₺
RUBLE=0,1217₺
#Ruble #AVAX   #Solana   #dolarkuru #BTC</t>
  </si>
  <si>
    <t>['Ruble', 'AVAX', 'Solana', 'dolarkuru', 'BTC']</t>
  </si>
  <si>
    <t>Enjoy this pump... load up your bags...we are working hard to drain it soon. #Ethereum #DeFi #BTC</t>
  </si>
  <si>
    <t>['Ethereum', 'DeFi', 'BTC']</t>
  </si>
  <si>
    <t>Won't pass the house/senate so let's shove it in thru EO. What a waste! #crypto #BTC #freemarkets</t>
  </si>
  <si>
    <t>['crypto', 'BTC', 'freemarkets']</t>
  </si>
  <si>
    <t>@Rudolphus_hodl @DocumentingBTC Block #730,002
The numbers:
Current #BTC: 18,978,568.75
Remaining until 19m: 21,431.25
Divided by 6.25 per block: 3,429 (more blocks)
Current Block Height: 726,573
Add 3,429 blocks: 730,002</t>
  </si>
  <si>
    <t>RAID THESE TWEETS
USE THE HASHTAGS
👇👇👇👇👇👇👇
#SANTAFLOKI #CRYPTOFORACAUSE $HOHOHO #SANTAFLOKITOKEN #SANTAFLOKIARMY #SANTAFLOKIRUSH #DOGE #BTC #BSC #SHIB #BNB #ETH https://t.co/akdBQh4Ea3</t>
  </si>
  <si>
    <t>Dm me if you want to promote any tweet for the CHEAP CHEAP CHEAP #NFT #NFTPromoter #SOL #BTC  #ETH #Promotion #Promo #Promote</t>
  </si>
  <si>
    <t>['NFT', 'NFTPromoter', 'SOL', 'BTC', 'ETH', 'Promotion', 'Promo', 'Promote']</t>
  </si>
  <si>
    <t>@cryptoziizii RAID THESE TWEETS
USE THE HASHTAGS
👇👇👇👇👇👇👇
#SANTAFLOKI #CRYPTOFORACAUSE $HOHOHO #SANTAFLOKITOKEN #SANTAFLOKIARMY #SANTAFLOKIRUSH #DOGE #BTC #BSC #SHIB #BNB #ETH</t>
  </si>
  <si>
    <t>Shortly we will be announcing plans for our #presale which include date/time, and price. 
We will also be announcing a tier 1/2 exchange to list $ORIJIN immediately after. 
Private sale investors can reach us via DM. 
#Orijin #Polygon #IDO #BSC #Eth #BTC #DeFi #Launchpad https://t.co/aDGljXAQgv</t>
  </si>
  <si>
    <t>['presale', 'Orijin', 'Polygon', 'IDO', 'BSC', 'Eth', 'BTC', 'DeFi', 'Launchpad']</t>
  </si>
  <si>
    <t>@real_GONFTY #Gonfty #Metaverse #NFTs #Gaming #DeFi #Airdrop #Bounty #cryptocurrency #blockchain #decentralization #Defi #NFT #crypto #BTC #Altcoin With Gonfty project, you have chance to be early in joining one of the most exciting gaming infrastructure projects.</t>
  </si>
  <si>
    <t>White House Releases Fact Sheet for Biden Signing Encryption Executive Decree, Bull Market Coming?
 #DeFiChain  #ETH #BTC #BNB #BSC #metamask https://t.co/4YM0OYppXf</t>
  </si>
  <si>
    <t>['DeFiChain', 'ETH', 'BTC', 'BNB', 'BSC', 'metamask']</t>
  </si>
  <si>
    <t>@cryptoziizii RAID THESE TWEETS
USE THE HASHTAGS
👇👇👇👇👇👇👇
#SANTAFLOKI #CRYPTOFORACAUSE $HOHOHO #SANTAFLOKITOKEN #SANTAFLOKIARMY #SANTAFLOKIRUSH #DOGE #BTC #BSC #SHIB #BNB #ETH
🚀🚀🌖🎀🎏🏝🎏🎀🎏🌎🎏🌎</t>
  </si>
  <si>
    <t>RAID THESE TWEETS
USE THE HASHTAGS
👇👇👇👇👇👇👇
#SANTAFLOKI #CRYPTOFORACAUSE $HOHOHO #SANTAFLOKITOKEN #SANTAFLOKIARMY #SANTAFLOKIRUSH #DOGE #BTC #BSC #SHIB #BNB #ETH https://t.co/WhksoS1VzR</t>
  </si>
  <si>
    <t>Wednesday started with #BTC soaring. The reason? Movements by the US government signaling possible regulation of cryptoassets in the United States. 
#cryptonews https://t.co/jXoZYQLKla</t>
  </si>
  <si>
    <t>['BTC', 'cryptonews']</t>
  </si>
  <si>
    <t>#LTC breakout soon, Volume building up for good momentum📈📈👀
#BTC #Crypto #Binance https://t.co/H9PCdheq9Y</t>
  </si>
  <si>
    <t>['LTC', 'BTC', 'Crypto', 'Binance']</t>
  </si>
  <si>
    <t>Hey, signup for Argent and be in with a chance to win 1 of 20 NFTs!#Ukraine️ 🇺🇦🤟#Crypto #CryptoNews #blockchain #Finance #DeFi #Bullish #ARGENT #ETH #airdrop #wallet #Bank #bullrun #BTC #Nft #NFTs 💪https://t.co/uKb4FZKuim</t>
  </si>
  <si>
    <t>['Ukraine️', 'Crypto', 'CryptoNews', 'blockchain', 'Finance', 'DeFi', 'Bullish', 'ARGENT', 'ETH', 'airdrop', 'wallet', 'Bank', 'bullrun', 'BTC', 'Nft', 'NFTs']</t>
  </si>
  <si>
    <t>@ToddAultIII I see #BTC@44,500 very soon!!</t>
  </si>
  <si>
    <t>@Ralvero Exactly, I'm bullish Right now on #BTC #ETH #AVAX #OGN And #BNB</t>
  </si>
  <si>
    <t>['BTC', 'ETH', 'AVAX', 'OGN', 'BNB']</t>
  </si>
  <si>
    <t>@thejoelancaster @HarryGr69510200 @MalBobbkins @tgt6617 @CBDKing3 @CarloAguilar96 @arch_noura @elonmusk BSV has fewer active address with at least $100 worth of BSV in them compared to #BTC
BSV also has fewer active users.
Fewer applications built on top of it, fewer deva, smaller community. So why do you say BSV is far ahead? Any reasoning?</t>
  </si>
  <si>
    <t>#Enjin/#ENJ Could this be the turn around point? Depends on what #Bitcoin does really, but it looks like it is on the edge of a potential bottom, just depends on where the #BTC market goes. https://t.co/3hqtrPqsIY</t>
  </si>
  <si>
    <t>['Enjin', 'ENJ', 'Bitcoin', 'BTC']</t>
  </si>
  <si>
    <t>The project team is great continuously working to bring out the best for the community did a good job! I'm sure the cryptocurrency will be popular.
#11MINUTES #BTC #CRYPTOT</t>
  </si>
  <si>
    <t>['11MINUTES', 'BTC', 'CRYPTOT']</t>
  </si>
  <si>
    <t>AVATALAUNCH
A gateway to the #Avalanche ecosystem with strict launch policies yet fairly comprehensive support, we bring mutual opportunities for top-quality projects.
https://t.co/KRB5XJFi1E
#AVAX @avatanetwork #launchpad #DeFi #btc #bitcoin #avalanche #whitelist</t>
  </si>
  <si>
    <t>Sienna is doing great work with TRUE decentralized and anonymous crypto. #BTC</t>
  </si>
  <si>
    <t>Fresh drop
ASTAROTH
Buy here: https://t.co/f4CAfj3BQx
Only available on @nftbmarket @NFTbCollections 
#NFT #NFTs #NFTdrop #nftcollector #NFTCommmunity #BNB #ETH #BTC https://t.co/cTVD6Permr</t>
  </si>
  <si>
    <t>['NFT', 'NFTs', 'NFTdrop', 'nftcollector', 'NFTCommmunity', 'BNB', 'ETH', 'BTC']</t>
  </si>
  <si>
    <t>CALIFORNIA JUST WAKING UP (7am) #btc #ETH #kiba</t>
  </si>
  <si>
    <t>['btc', 'ETH', 'kiba']</t>
  </si>
  <si>
    <t>the decrease in Gold Prices also helped #BTC, but if the volume of 42500 is not broken, the decrease will come again.</t>
  </si>
  <si>
    <t>california is just waking up the these huge #kiba gains its #KIBAWEEKEND #KIBATAKEOVER w the best #KIBAKOMMUNITY #ETH #BTC</t>
  </si>
  <si>
    <t>['kiba', 'KIBAWEEKEND', 'KIBATAKEOVER', 'KIBAKOMMUNITY', 'ETH', 'BTC']</t>
  </si>
  <si>
    <t>Usman and food 🤝
We love kids who loves to eat. 
Every child should have a right to food. 
Keep this smile on Usman’s face by getting involved in our free lunch programme. 
https://t.co/RH2cAvLBn4
#luna #Bitcoin #Crypto #FTM #AVAX #BTC https://t.co/ME75OREaPj</t>
  </si>
  <si>
    <t>['luna', 'Bitcoin', 'Crypto', 'FTM', 'AVAX', 'BTC']</t>
  </si>
  <si>
    <t>In 24 days, the 19,000,000th #bitcoin will be mined.
It’s mad to think that the remaining 2mil #BTC will take almost 100 years to be mined!!
Miners get around $250k per block reward now. To maintain that moving forward the price of ₿itcoin cannot stay where it is.</t>
  </si>
  <si>
    <t>Check out OH CANADA by itskalil #NFT! https://t.co/Bo9pKLPfq8 via @cryptocom #100xgem #BabyDogeArmy #BTC #artwork #altcoins #AxieInfinity #cryptocurrencies #CRO #ExitPoll #ETH #NFTs #NFTCollection #CovidIsNotOver #CNFTCollection #Canada #flag</t>
  </si>
  <si>
    <t>['NFT', '100xgem', 'BabyDogeArmy', 'BTC', 'artwork', 'altcoins', 'AxieInfinity', 'cryptocurrencies', 'CRO', 'ExitPoll', 'ETH', 'NFTs', 'NFTCollection', 'CovidIsNotOver', 'CNFTCollection', 'Canada', 'flag']</t>
  </si>
  <si>
    <t>5k $MTV to a lucky winner
Go on Original post and get involved. 
#NFTsCommunity
#MultiVAC_Global 
#BTC 
#P2Egaming 
#BlockchainGaming https://t.co/A7LBsdGHfi</t>
  </si>
  <si>
    <t>$GLD #GLD #GOLD $BTC #BTC 
Today is the day to buy #Gold !
Watch my 2-minute video and you'll understand why. https://t.co/aHjQ3lgr1y</t>
  </si>
  <si>
    <t>['GLD', 'GOLD', 'BTC', 'Gold']</t>
  </si>
  <si>
    <t>Use my referral link https://t.co/K4Q3D82Yda to sign up for https://t.co/V37H4ZvS9b and we both get $25 USD :)
#NEXO #cryptocurrencies #Crypto #BTC</t>
  </si>
  <si>
    <t>['NEXO', 'cryptocurrencies', 'Crypto', 'BTC']</t>
  </si>
  <si>
    <t>#Orijin #Polygon #IDO #BSC #Eth #BTC #Airdrop #DeFi #Launchpad
The project has valuable demand to developed for using best and unique and idealist ideas to groom this wonderfull project so hope this platform will be favorable and useful</t>
  </si>
  <si>
    <t>On of the benefits of using @AnalytexToday,is you get to use it's farm aggregator to see the most yielding farms to get in prime projects,as you know early investors always make better profits. You can check them out
#DEFI #BTC #BSC https://t.co/jgL3YkouAC</t>
  </si>
  <si>
    <t>['DEFI', 'BTC', 'BSC']</t>
  </si>
  <si>
    <t>📣 Hi #NFT friends! A great #Lioness #NFTgiveaway by @THEPLClub 🔥
#NFTs #NFTGiveaways 
 #NFTCommunity #nftproject #eth #nftcollector #NFTGiveaway #NFTdrop #crypto #art #metaverse   #blockchain #WL #btc   #unitednations #UN #mint #win #free #rare #unique #Bitcoin  #NFTcollection https://t.co/YfQq5nlW1U</t>
  </si>
  <si>
    <t>['NFT', 'Lioness', 'NFTgiveaway', 'NFTs', 'NFTGiveaways', 'NFTCommunity', 'nftproject', 'eth', 'nftcollector', 'NFTGiveaway', 'NFTdrop', 'crypto', 'art', 'metaverse', 'blockchain', 'WL', 'btc', 'unitednations', 'UN', 'mint', 'win', 'free', 'rare', 'unique', 'Bitcoin', 'NFTcollection']</t>
  </si>
  <si>
    <t>#btc powers #ETH</t>
  </si>
  <si>
    <t>You can do Cloud Mining using this site https://t.co/C1P0IZX1Ui                            #mining #trxmining #money #earnmoney #register #bitcoin #ethereum #btc #eth #tronvex 2497</t>
  </si>
  <si>
    <t>#Bitcoin is now more than $40,000 🔥
That will can help to increase other currencies in the short term ✨
#BTC #Crypto #cryptocurrencies</t>
  </si>
  <si>
    <t>['Bitcoin', 'BTC', 'Crypto', 'cryptocurrencies']</t>
  </si>
  <si>
    <t>The US-European tension proves their ignorance and they have no prior intention to erupt war #الجزيرة #Kyiv #سياسة #روسيا #Ukraine #Biden #Putin #UkraineRussia #WhiteHouse #Britain  #Capitalcom #ابوظبي #اوكرانيا_روسيا #China  #Moscow #NATO #TOS1 #btc #السيياسة #عاجل</t>
  </si>
  <si>
    <t>['الجزيرة', 'Kyiv', 'سياسة', 'روسيا', 'Ukraine', 'Biden', 'Putin', 'UkraineRussia', 'WhiteHouse', 'Britain', 'Capitalcom', 'ابوظبي', 'اوكرانيا_روسيا', 'China', 'Moscow', 'NATO', 'TOS1', 'btc', 'السيياسة', 'عاجل']</t>
  </si>
  <si>
    <t>@nextalpha2 Bitcoin is the revolution.
It will pave the way.
Be Bullish on Both.
I am fully invested in $ETH and its ecosystem and $ETH maxi.
I also hold some $BTC and will always fight for #BTC because it is the revolution.
Were still early, TAM for Bitcoin is 100x more than it has acquired</t>
  </si>
  <si>
    <t>How risky are you investing in crypto??
#BTC #doge #Crypto</t>
  </si>
  <si>
    <t>['BTC', 'doge', 'Crypto']</t>
  </si>
  <si>
    <t>@thejoelancaster @78Kadmon @nayibbukele You literally used these same arguments weeks ago
The only thing that has changed in that time is the price of bsv continues to go down against #btc #bitcoin</t>
  </si>
  <si>
    <t>Are you looking for a project in the big trends: web3, NFT, metaverse, gaming? Gonfty is the project for you.
#Gonfty #Metaverse #NFTs #Gaming #DeFi #Airdrop #Bounty #cryptocurrency #blockchain #decentralization #Defi #NFT #crypto #BTC #Altcoin #NFTCommunity https://t.co/OXc6OFEY5N</t>
  </si>
  <si>
    <t>#xrp is literally so close to a break out here. If #btc would settle down we could all make some money in #alts!</t>
  </si>
  <si>
    <t>['xrp', 'btc', 'alts']</t>
  </si>
  <si>
    <t>Be one of the first who will receive coins of this company! The surprising and perspective project.
#11MINUTES #BTC #CRYPTO</t>
  </si>
  <si>
    <t>You can do Cloud Mining using this site https://t.co/C1P0IZX1Ui                            #mining #trxmining #money #earnmoney #register #bitcoin #ethereum #btc #eth #tronvex 7563</t>
  </si>
  <si>
    <t>I am claiming my free Lightning sats from @_bitcoiner's amazing faucet! ⚡
@boltcoiner unlock me 1c331e10-a79c-4815-95cc-6f860a0bd920
#Bitcoin #BTC #LN #LightningNetwork #boltcoiner
https://t.co/kHkdNwe9Yw</t>
  </si>
  <si>
    <t>Buying #BTC fractions? The US isn’t going to compliment BTC, they’re going to create a stable coin to rival BTC… don’t believe the buy BTC hype, unless you have 5k-10k sitting around &amp;amp; just be happy it’s not being overly regulated…yet 👀 https://t.co/bWuSdl9eOV</t>
  </si>
  <si>
    <t>@thejoelancaster @HarryGr69510200 @MalBobbkins @tgt6617 @CBDKing3 @CarloAguilar96 @arch_noura @elonmusk BSV as of now has less than 1M daily active address. Where as #BTC has about 40M daily active addresses with at least 0.01 BTC in it. So your claim of BSV has more users as of now is False.
May be the case in future but not as of today
https://t.co/OgRCJHPjoG</t>
  </si>
  <si>
    <t>I'm a big proponent of encouraging women to start online content creation businesses and get paid in bitcoin to actually help women in the form of blockchain. This excites me and encourages me to go all in on the blockchain industry." #BTC  #ETH  #USDT  #BNB https://t.co/i4IJ4Fd4Wy</t>
  </si>
  <si>
    <t>AVATALAUNCH
A gateway to the #Avalanche ecosystem with strict launch policies yet fairly comprehensive support, we bring mutual opportunities for top-quality projects.
https://t.co/euXoJU8zWl
#AVAX @avatanetwork #launchpad #DeFi #btc #bitcoin #avalanche #whitelist</t>
  </si>
  <si>
    <t>Increased Energy Prices...
Increased Fuel Prices...
Increased Food Prices...
Yet people think we are embarking on an epic #BTC bull rally to $1.8M 
Who is buying when they cannot afford to live? 🤡🤡🤡</t>
  </si>
  <si>
    <t>@khentoisk Yes, but since it was "formed" #BTC pumped from 33k to 46k, a 40% move up. So how much "juice" is left from that divergence is hard to say.</t>
  </si>
  <si>
    <t>@thatonedegenguy @WhaleEverything SOON PUMP THE ROOF @RaiderToken 🗡️
$RAID #RaidNation #Raid #RaiderToken😛🙃😋
👁️👁️
#defi #bscgem #bsc #altcoin #bnb #BTC #smartchain #reflections #Binance #100xgem #1000xgem</t>
  </si>
  <si>
    <t>gasoline goes up  your money is devalued buy #SHIB #BTC protect yourself</t>
  </si>
  <si>
    <t>['SHIB', 'BTC']</t>
  </si>
  <si>
    <t>All thanks to #cryptocurrencies that made me able
to drive #lambo in #dubai
#cars #dxb #lamborghini #lamborghinihuracan #uae #oman
#muscat #supercars #bitcoin #btc #nft https://t.co/YrURK7fkTc</t>
  </si>
  <si>
    <t>['cryptocurrencies', 'lambo', 'dubai', 'cars', 'dxb', 'lamborghini', 'lamborghinihuracan', 'uae', 'oman', 'muscat', 'supercars', 'bitcoin', 'btc', 'nft']</t>
  </si>
  <si>
    <t>Dubai, UAE has approved a law to regulate #Bitcoin and #crypto! 👏🔥
#BTC #cryptocurrencies #Ethereum #Binance</t>
  </si>
  <si>
    <t>['Bitcoin', 'crypto', 'BTC', 'cryptocurrencies', 'Ethereum', 'Binance']</t>
  </si>
  <si>
    <t>Our longer term indicators have given an exit long and go neutral signal for #CrudeOil (gain of +$20.57 per contract on long) and and exit short and reverse to long signal for #BTC at $42,050 (loss of -$4,469 per coin on short)</t>
  </si>
  <si>
    <t>['CrudeOil', 'BTC']</t>
  </si>
  <si>
    <t>Remember this tweet? Of the 37.7K level? 
The bottom close was 37.3K, I predicted THIS bottom, of the current pump. 400dollars off, thats how close. 
Yes I’ve put buys/longs there, and yes they are ALL in profit. 
For you. #Crypto #Bitcoin #BTC #Crypto #Cryptotrading #Binance https://t.co/Zc6bAgNpTd</t>
  </si>
  <si>
    <t>['Crypto', 'Bitcoin', 'BTC', 'Crypto', 'Cryptotrading', 'Binance']</t>
  </si>
  <si>
    <t>BAD NEWS TO #Bitcoin #btc 🥵
Sanctions News rolling out!</t>
  </si>
  <si>
    <t>@BitcoinMagazine gasoline goes up  your money is devalued buy #SHIB #BTC protect yourself</t>
  </si>
  <si>
    <t>Choose Life. Choose Martian. 
Mint open NOW:
https://t.co/orRRKKcCU8 
It’s buy one, get one free until the Reveal on Friday 18th March. 
#chooseyourtribe
#martiansvs #nft #nftcommunity #nftproject #nftart #nfts #crypto #eth #btc https://t.co/yTj5eH8QYS</t>
  </si>
  <si>
    <t>['chooseyourtribe', 'martiansvs', 'nft', 'nftcommunity', 'nftproject', 'nftart', 'nfts', 'crypto', 'eth', 'btc']</t>
  </si>
  <si>
    <t>We're working together to make Solidray a social leader in the blockchain industry.
TOGETHER WE CAN! 
#solidray #tothemoon #SocialFi #BTC #ETH #NFT #Binance #Pancakeswap #Cryptocurrency #profit #Uniswap #shib #safemoon #meta #solana #ADA #doge https://t.co/pKUqhc43DS</t>
  </si>
  <si>
    <t>['solidray', 'tothemoon', 'SocialFi', 'BTC', 'ETH', 'NFT', 'Binance', 'Pancakeswap', 'Cryptocurrency', 'profit', 'Uniswap', 'shib', 'safemoon', 'meta', 'solana', 'ADA', 'doge']</t>
  </si>
  <si>
    <t>Well not sure if I like this, they usually don't get it right. But regulatory clarity is key, and important. Good to see the US change its stance. #BTC #ETH #LTC #Crypto https://t.co/5XVr6TpTh9</t>
  </si>
  <si>
    <t>['BTC', 'ETH', 'LTC', 'Crypto']</t>
  </si>
  <si>
    <t>🎉🎉🎉🎉💗🎉🎉🎉🎉
    #Airdrop #Giveaway
This beautiful project🚀Can’t wait for it to get more exciting!! It is going to be fantastic! 
Have you taken part yet?
#Coinbase  #Cosmos #coinmaster #HOTBIT  #NFT #Gateio  #NFTCommunity   #IDO #ICO #BTC #BNB https://t.co/ObPECjjg7H</t>
  </si>
  <si>
    <t>New 🎇 #NFTProject 
price 0.002 ETH on POLYGON
https://t.co/sxJ4HefIvt
#NFTart #nftcollector #NFTs #BTC 
#NFTWhitelist #NFTartist @Fruit_Bats @SolFruitNFT @LouisVNFTs @NFTlover332 https://t.co/cQbNVmG43w</t>
  </si>
  <si>
    <t>['NFTProject', 'NFTart', 'nftcollector', 'NFTs', 'BTC', 'NFTWhitelist', 'NFTartist']</t>
  </si>
  <si>
    <t>#LocalizationOfReferenceFrame
#kanteinsteinmacro
#ChinaUSAHas2BUnderstoodTogether
030922 #USDseigniorage101 ⬆️
#WARofCIpost2022 🇷🇺gave in $tqqq #btc ⬆️ $Gld 🔽
$tqqq et al is going to have a new ATH 2H 2022.
Xi: I may hv 2 b humble in #CCP20th , will do some self-criticism 😂 https://t.co/HjF8NCzDsk</t>
  </si>
  <si>
    <t>['LocalizationOfReferenceFrame', 'kanteinsteinmacro', 'ChinaUSAHas2BUnderstoodTogether', 'USDseigniorage101', 'WARofCIpost2022', 'btc', 'CCP20th']</t>
  </si>
  <si>
    <t>@thejoelancaster @HarryGr69510200 @MalBobbkins @tgt6617 @CBDKing3 @CarloAguilar96 @arch_noura @elonmusk Nodes arw miners. What are you saying?
A Full #BTC node is responsible for verifying the ledger. It does not add to it. Just verifyies that otger nodes have the same exact ledger.
Miners on the other hand are responsible for adding new transactions to the ledger</t>
  </si>
  <si>
    <t>@bp_Espana @GasCartago @AlpineF1Team @estebanocon gasoline goes up  your money is devalued buy #SHIB #BTC protect yourself</t>
  </si>
  <si>
    <t>Start #Trading Today https://t.co/Pw7QxzzGxB #forex #futures #investors #BTC #CryptoNews https://t.co/hnn2pHDl8w</t>
  </si>
  <si>
    <t>['Trading', 'forex', 'futures', 'investors', 'BTC', 'CryptoNews']</t>
  </si>
  <si>
    <t>@tinyworldgamefi @DappRadar @PancakeSwap @BNBCHAIN @binance @TheBinanceNFT @cz_binance @BinanceLabs Good luck team! I believe this is a faithful project.The projector has a lot of attractions so hopefully the project will be better in the future and will be the best.
@Sheripk1
@ronils46
@luong_master
#TinyWorld  #Airdrops #BSC #BNB #NFT #BTC #ETH #Cryptocurrency</t>
  </si>
  <si>
    <t>['TinyWorld', 'Airdrops', 'BSC', 'BNB', 'NFT', 'BTC', 'ETH', 'Cryptocurrency']</t>
  </si>
  <si>
    <t>It is interesting to observe the development. I'm with You. Good luck to everyone involved in the development of this project.  !! 
#Orijin #Polygon #IDO #BSC #Eth #BTC #Airdrop #DeFi #Launchpad</t>
  </si>
  <si>
    <t>1) Inflation at record highs...
2) Monetary denial-of-service attacks at record highs...
3) Global market disruption signaling more printing &amp;amp; accommodation may be needed...
4) White House signaling desire to be digital asset leader...
5) Illiquid #BTC supply at record highs...</t>
  </si>
  <si>
    <t>The #Cryptoverse needs this, but it needs to be done carefully. After listening to @RayDalio, concerned #PutinsWar may be part of a bigger plan with China to shake up the world order and replace the Dollar as the world's reserve currency. #BTC doesn't help the Dollar or the Yuan. https://t.co/8dxjPt51Ca</t>
  </si>
  <si>
    <t>['Cryptoverse', 'PutinsWar', 'BTC']</t>
  </si>
  <si>
    <t>This project has good dynamics of growth,I recommend the project as one of the most interesting in the market, chance of the better #Gonfty #Metaverse #NFTs #Gaming #DeFi #Airdrop #Bounty #cryptocurrency #blockchain #decentralization #Defi #NFT #crypto #BTC #Altcoin #NFTCommunity https://t.co/eoTrQ39sDa</t>
  </si>
  <si>
    <t>Imagine these juicy lemons in your #nftcollection🍋 @LemonHeadsNFT
Please come join us in our community discord! https://t.co/o4n0QgijWn
#lemonheadsNFT #nfts #nft #nftart #nftartist #nftcollector #digitalart #nftcommunity #cryptocurrency #nftdrop #nftcollectibles #maticnft #BTC https://t.co/ht74jOBbDt</t>
  </si>
  <si>
    <t>['nftcollection', 'lemonheadsNFT', 'nfts', 'nft', 'nftart', 'nftartist', 'nftcollector', 'digitalart', 'nftcommunity', 'cryptocurrency', 'nftdrop', 'nftcollectibles', 'maticnft', 'BTC']</t>
  </si>
  <si>
    <t>Our longer term swing trading portfolio now consists of buy signals in #BTC, #Gold, #Silver and #Soybeans and sell signals for #ES, #NASDAQ</t>
  </si>
  <si>
    <t>['BTC', 'Gold', 'Silver', 'Soybeans', 'ES', 'NASDAQ']</t>
  </si>
  <si>
    <t>I'm strongly motivated and excited about this awesome project, you will do better to participate fully in the project...don't miss out because it's the best project around.
#Orijin #Polygon #IDO #BSC #Eth #BTC #Airdrop #DeFi #Launchpad</t>
  </si>
  <si>
    <t>The project possibilities will go top of the marketplace. An actively developing market with great prospects.
 excellent team work. Already they attracts heavy investors attentions. I wish they will success. #11MINUTES #BTC #CRYPTO</t>
  </si>
  <si>
    <t>@AltcoinWorldcom #SAFEMOONOMICSX #SAFEMOONOMICS 
#SAFEMOONOMICSARMY 
#SAFEMOONV2 REWARDS12%
#buythedip
#USDTether 
#USDT 
#Binance 
#BinanceSmartChain  
#smartchain 
#BTC #Bitcoin #bitcoinnews #Bitcoinpump
#ETH #Ethereum #ETH
#DeFi #cryptocurrency
#BNB #BUSD  #BinanceBlockchainWeek #cz_binance https://t.co/Ofvot7pwc1</t>
  </si>
  <si>
    <t>$BTC a break of 42,5k &amp;amp; things can get interesting real quick! 👍🔥
#Bitcoin 
#cryptotrading
#BTC 
https://t.co/uq5kdKbSIj</t>
  </si>
  <si>
    <t>['Bitcoin', 'cryptotrading', 'BTC']</t>
  </si>
  <si>
    <t>@thejoelancaster @HarryGr69510200 @MalBobbkins @tgt6617 @CBDKing3 @CarloAguilar96 @arch_noura @elonmusk Lightning is #BTC transfers and could you please explain what you mean by trading tether on algo rails?</t>
  </si>
  <si>
    <t>#cryptocurrencies #NFTshill
#NFTGiveaways #NFTGiveaways
#BTC #bnb #Binance
I went through deleting people today that don't want to follow me..back...
IF YOU FOLLOW ME I'LL FOLLOW YOU BACK!! IT'S A RESPECT THING!!!</t>
  </si>
  <si>
    <t>['cryptocurrencies', 'NFTshill', 'NFTGiveaways', 'NFTGiveaways', 'BTC', 'bnb', 'Binance']</t>
  </si>
  <si>
    <t>@real_GONFTY 
#Gonfty #Metaverse #NFTs #Gaming #DeFi #Airdrop #Bounty #cryptocurrency #blockchain #decentralization #Defi #NFT #crypto #BTC #Altcoin #NFTCommunity 
Don’t miss Gonfty project - a Polkadot compatible metaverse &amp;amp; blockchain gaming infrastructure project! https://t.co/fKGoBwwWKo</t>
  </si>
  <si>
    <t>The biggest gain is patience in $KNC.  Because if you are patient, you will see its full potential and future. Keep saving while there's still time! 🧠
#BTC #ETH #Crypto #NFTCommunity #NFT #NFTs https://t.co/mv0xj2ZxeO</t>
  </si>
  <si>
    <t>['BTC', 'ETH', 'Crypto', 'NFTCommunity', 'NFT', 'NFTs']</t>
  </si>
  <si>
    <t>Blue Panda. The original Goldmouf Givenchy. #NFTCommunity #nfts #lasereyes #StockMarket #Crypto #ETH #BTC https://t.co/Ok4T8IFquW</t>
  </si>
  <si>
    <t>['NFTCommunity', 'nfts', 'lasereyes', 'StockMarket', 'Crypto', 'ETH', 'BTC']</t>
  </si>
  <si>
    <t>The need for a voice is growing nationally and internationally every day.  We’re ready to lead…
@threeohdao 
#DeFi #BTC #ETH #doge #ada #ftm #atom #polygon #Solana #AVAX #dao #daos #nft #nfts #3OH #crypto #CryptoNews https://t.co/9v5zmzi0kH https://t.co/7q07IYFyeK</t>
  </si>
  <si>
    <t>['DeFi', 'BTC', 'ETH', 'doge', 'ada', 'ftm', 'atom', 'polygon', 'Solana', 'AVAX', 'dao', 'daos', 'nft', 'nfts', '3OH', 'crypto', 'CryptoNews']</t>
  </si>
  <si>
    <t>Today’s White House statement seems very bullish for #BTC but it could be a Trojan horse that brings CBDCs closer.
Interesting times ahead. https://t.co/53DFjBWzxP</t>
  </si>
  <si>
    <t>@GoingParabolic Kitty 🐈‍⬛ highly recommends Worcestershire sauce mixed in while scrambling w/cheese &amp;amp; #BTC $AMP #LTC https://t.co/mzgNe1Buk2</t>
  </si>
  <si>
    <t>@Cointelegraph Hopefully this will encourage the #Crypto market to greater adoption.
In the end it seems that #Bitcoin followed his way.
Use it if you can #BTC</t>
  </si>
  <si>
    <t>White House issues executive order on cryptocurrency https://t.co/3Mc1J85hWI #BTC</t>
  </si>
  <si>
    <t>War against Russia #BTC https://t.co/6EUSVF4BlM</t>
  </si>
  <si>
    <t>@PeterSchiff You don't get it. Silver never performed like gold cause it was inferior. Gold doesn't perform like #bitcoin because gold is inferior. 
It's only called digital gold bc it's a good easy to digest starting place for normies who have no clue about what #btc really is.</t>
  </si>
  <si>
    <t>Today Biden’s bullish crypto executive order, tomorrow eBay announces accepting crypto payments, next week El Salvador issues 1 billion dollar Bitcoin bond. Dust off your space suits we’re gonna moon soon. 🚀 
#Bitcoin #btc #Crypto</t>
  </si>
  <si>
    <t>On the verge of a major crash this Schill has been touting since #btc $1000. https://t.co/AV6BRVcS2J</t>
  </si>
  <si>
    <t>This is bullish af friends 👁👁
#Btc #Floki #Eth #Binance https://t.co/yN4kBRlJ2U</t>
  </si>
  <si>
    <t>['Btc', 'Floki', 'Eth', 'Binance']</t>
  </si>
  <si>
    <t>Interesting how things are unfolding regarding  #btc #Ethereum #bitcoin #blockchain #cryptocurrecy #UkraineRussianWar</t>
  </si>
  <si>
    <t>['btc', 'Ethereum', 'bitcoin', 'blockchain', 'cryptocurrecy', 'UkraineRussianWar']</t>
  </si>
  <si>
    <t>🐲🔮🐲🔮
New Movie Soon: 
https://t.co/sljBmN4rCo
Probably nothing.
🐲🔮🐲🔮
@FlokiSaiyan
#FLOKISUPERSAIYAN 
#FLOKISUPER @elonmusk #floki #ElonMusk #BTC #Bitcoin #ETH #Ethereum #SHIB #dogecoin #doge #Binance #NFTs #crypto #Metaverse #DragonBall #Flokiinu #XRP #NFT #Tesla</t>
  </si>
  <si>
    <t>['FLOKISUPERSAIYAN', 'FLOKISUPER', 'floki', 'ElonMusk', 'BTC', 'Bitcoin', 'ETH', 'Ethereum', 'SHIB', 'dogecoin', 'doge', 'Binance', 'NFTs', 'crypto', 'Metaverse', 'DragonBall', 'Flokiinu', 'XRP', 'NFT', 'Tesla']</t>
  </si>
  <si>
    <t>I buy crypto, I gave money to the market. I sold the crypto to someone else and took my money from the market. The person I sold to gave money to the market. Why is the market value falling?
#Bitcoin #BTC @Binance https://t.co/Nur2ge8wzw</t>
  </si>
  <si>
    <t>Glad I move #btc out of @coinbase. Not your keys, not your coin. https://t.co/xAQnnQuka8</t>
  </si>
  <si>
    <t>@cryptolaney I love you too ❤️ @cryptolaney and #BTC 😘</t>
  </si>
  <si>
    <t>#waves After sharing this post, it made a profit of 41%, congratulations to the friends who evaluated it...
#binance #bitcoin #BTC 
https://t.co/CxjmqCBst7 https://t.co/1HAHGN8t0C</t>
  </si>
  <si>
    <t>['waves', 'binance', 'bitcoin', 'BTC']</t>
  </si>
  <si>
    <t>#btc holding beautifully above the .618 on the daily in this local chop zone, looking to hold and sustain these levels for a continuation to the upside. https://t.co/7FvBn32UzD</t>
  </si>
  <si>
    <t>@WatcherGuru ➡️@ParmaToken ⬅️
If u see this post
U still early to join us
$kishu same devs team
$shib marketing team join $parma marketing
#PARMAtoken #memecoin #shinja
#SAITAMA $mri #STILTON #BSC #BSCGem #ElonMusk #shibdoge #dogecoin
#BTC #altcoin #nft #ShibArmy
$mri $air $floki $kiba $tera https://t.co/eyF4zXTYjC</t>
  </si>
  <si>
    <t>['PARMAtoken', 'memecoin', 'shinja', 'SAITAMA', 'STILTON', 'BSC', 'BSCGem', 'ElonMusk', 'shibdoge', 'dogecoin', 'BTC', 'altcoin', 'nft', 'ShibArmy']</t>
  </si>
  <si>
    <t>Obviously the world needs a deflationary, decentralized, scalable and NRG and resource efficient store of value protocol. I am thinking adhoc of #IOTA - after Coordicide.
🌀🌎🦋💎👀🚀🧨❤️📢🧠🔥⚡️👍
#BTC würde ich aber trotzdem nicht abschaffen wollen! https://t.co/Yr1WBWiEIp</t>
  </si>
  <si>
    <t>['IOTA', 'BTC']</t>
  </si>
  <si>
    <t>In case you missed it. Last Friday’s premium member webcasts were posted yesterday on my new YouTube channel: 
#stockmarkets #SPX500 #SPX #NASDAQ100 #NASDAQ #Bitcoin #Binance #Ethereum #BTC #AVAX #ATOM #cryptocurrencies 
https://t.co/RZaN1f48wV</t>
  </si>
  <si>
    <t>['stockmarkets', 'SPX500', 'SPX', 'NASDAQ100', 'NASDAQ', 'Bitcoin', 'Binance', 'Ethereum', 'BTC', 'AVAX', 'ATOM', 'cryptocurrencies']</t>
  </si>
  <si>
    <t>$BTC uptrend? Bitcoin sucks btw look for better options, buy when #BTC looks bullish to you. #Crypto https://t.co/gvVoobvwDU</t>
  </si>
  <si>
    <t>@Forbes Hopefully this will encourage the #Crypto market to greater adoption.
In the end it seems that #Bitcoin  followed his way.
Use it if you can #BTC</t>
  </si>
  <si>
    <t>it's been over 4 years since #BTC hit 20k and US govt still no guidance on crypto markets. https://t.co/ljEwIJV1GX</t>
  </si>
  <si>
    <t>Good morning, delicious breakfast, #BTC, #ETH #USDT #BAB #ADA #coinbase https://t.co/SzUe5QQu6f</t>
  </si>
  <si>
    <t>['BTC', 'ETH', 'USDT', 'BAB', 'ADA', 'coinbase']</t>
  </si>
  <si>
    <t>#btc is for people who still put masks on</t>
  </si>
  <si>
    <t>@cobie Don’t ask what #BTC can do for you —- ask what YOU can do for #BTC #biden</t>
  </si>
  <si>
    <t>['BTC', 'BTC', 'biden']</t>
  </si>
  <si>
    <t>Spring is coming 
Loudly x number #3401
 https://t.co/Zkc9myjBL1
#NFT #NFTs #NFTGiveaway #NFTartist #nftart #nftcollector #opensea #OpenSeaNFT #NFTdrop #NFTcollectibles #blockchain #Ethereum #Binance #CleanNFT #BTC  #loudly #aqjne #evolving https://t.co/wlqu5wFH7Y</t>
  </si>
  <si>
    <t>['NFT', 'NFTs', 'NFTGiveaway', 'NFTartist', 'nftart', 'nftcollector', 'opensea', 'OpenSeaNFT', 'NFTdrop', 'NFTcollectibles', 'blockchain', 'Ethereum', 'Binance', 'CleanNFT', 'BTC', 'loudly', 'aqjne', 'evolving']</t>
  </si>
  <si>
    <t>I’m just saying tho…. #BTC #ETH #TRX #USDT #KuCoin #Coinbase #Binance #ChrisBrown https://t.co/H8jLbRcHaI</t>
  </si>
  <si>
    <t>['BTC', 'ETH', 'TRX', 'USDT', 'KuCoin', 'Coinbase', 'Binance', 'ChrisBrown']</t>
  </si>
  <si>
    <t>#BTC is still following the exact path I laid out for you in November, when it was at trading at $64500. This was the moment I flipped bearish. LOL https://t.co/kWT8pc4WNA</t>
  </si>
  <si>
    <t>$btc #BTC #Bitcoin 
#Oil #USOIL $CL_F https://t.co/DjjGSmMJGZ</t>
  </si>
  <si>
    <t>['BTC', 'Bitcoin', 'Oil', 'USOIL']</t>
  </si>
  <si>
    <t>You can do Cloud Mining using this site https://t.co/MbdFivgl5A                            #mining #trxmining #money #earnmoney #register #bitcoin #ethereum #btc #eth #tronvex 8616</t>
  </si>
  <si>
    <t>#btc relief rally is underway just like my tits are under my shirt :)</t>
  </si>
  <si>
    <t>$poodl @poodlcast TONIGHT
#youtube 20:00 UTC with @josiahway
Your #crypto zen #CryptoNews to keep you grounded in these uncertain times. Join us!
@POODLETOKEN 
#poodltoken #bnb #bscgem #BTC #BinanceSmartChain #ETH #blockchain https://t.co/K0ngijwPF8</t>
  </si>
  <si>
    <t>['youtube', 'crypto', 'CryptoNews', 'poodltoken', 'bnb', 'bscgem', 'BTC', 'BinanceSmartChain', 'ETH', 'blockchain']</t>
  </si>
  <si>
    <t>MATic/ USDT
BUY BETWEEN1.519 - 1.520
SELL AT 
1️⃣1.523✅✅
2️⃣1.530
3️⃣1.535
4️⃣1.540
5️⃣1.56
STOP LOSS1.5
#عملات_رقمية #البتكوين #Bitcoin  #توصيات #Crypto #توصيات_مجانية #عملات_رقمية #BTC  #Binance</t>
  </si>
  <si>
    <t>🏴‍☠️Let's Go, Raiders. Let's Go!!
Community Rules!
Vote if you have a chance..❤️
https://t.co/9QOkY3857K
#BSC #BNB #DEFI #RaiderToken #cryptocurrency #Doge #dogearmy #dogecoin #spaces #adacash #bitcoincash #XRP #Chainlink #ETH #BTC #RaiderNation #bscgems
https://t.co/7PoX7KgZuu https://t.co/MYYcY1vDGX</t>
  </si>
  <si>
    <t>Gonfty vision is to have a compelling, industry-leading infrastructure platform housing a suite of high-quality interoperable, independent blockchain games.
 #Metaverse #NFTs #Gaming #DeFi #Airdrop #Bounty #cryptocurrency #blockchain #Defi #NFT #crypto #BTC #Altcoin</t>
  </si>
  <si>
    <t>['Metaverse', 'NFTs', 'Gaming', 'DeFi', 'Airdrop', 'Bounty', 'cryptocurrency', 'blockchain', 'Defi', 'NFT', 'crypto', 'BTC', 'Altcoin']</t>
  </si>
  <si>
    <t>Here is what gonna happen in the next few months .
Its gonna be a new updates , you know the chart change and follow the news .
#BTC @Saaibagroup  #SAAIBA #SaaibaGroup https://t.co/GE5zGTi8rJ</t>
  </si>
  <si>
    <t>['BTC', 'SAAIBA', 'SaaibaGroup']</t>
  </si>
  <si>
    <t>Biden said during his reign, he provided jobs for the unemployed, and with his decision, he returned workers to unemployment #الجزيرة #Kyiv #سياسة #روسيا  #Biden #Putin #UkraineRussia #WhiteHouse #Britain #Capitalcom #ابوظبي #اوكرانيا_روسيا #China  #Moscow #NATO #TOS1 #btc</t>
  </si>
  <si>
    <t>['الجزيرة', 'Kyiv', 'سياسة', 'روسيا', 'Biden', 'Putin', 'UkraineRussia', 'WhiteHouse', 'Britain', 'Capitalcom', 'ابوظبي', 'اوكرانيا_روسيا', 'China', 'Moscow', 'NATO', 'TOS1', 'btc']</t>
  </si>
  <si>
    <t>Metaverse vs Metalverse ?
Shit you not metalverse is gonna win
#Metaverse #BTC #Gold #Silver  #Nickel</t>
  </si>
  <si>
    <t>['Metaverse', 'BTC', 'Gold', 'Silver', 'Nickel']</t>
  </si>
  <si>
    <t>Are we rich again? 😭 #BTC</t>
  </si>
  <si>
    <t>Blue panda #Givenchy #art #ETH #BTC https://t.co/eunnxesChI</t>
  </si>
  <si>
    <t>['Givenchy', 'art', 'ETH', 'BTC']</t>
  </si>
  <si>
    <t>come on joint and get free #BTC $BTC
https://t.co/EH8GhX0kKr https://t.co/0sGeE4Q5Ef</t>
  </si>
  <si>
    <t>Customize your #BTC #ATMs 
Go with the #Bitcoin orange or have your very own brand plastered around your ATM!!
How would you wrap your ChainBytes ATM? https://t.co/w2txeW1Yw9</t>
  </si>
  <si>
    <t>['BTC', 'ATMs', 'Bitcoin']</t>
  </si>
  <si>
    <t>#NEAR looks near to possible breakout. 🤣
I took this trade a couple days ago as a "lotto" type trade based off of the LTF #BTC chart I tweeted about yesterday.  
So far so good. 🤘🏼 https://t.co/SPoAiDQc9M</t>
  </si>
  <si>
    <t>['NEAR', 'BTC']</t>
  </si>
  <si>
    <t>✍️ When nobody else has the vision you have &amp;amp; cannot see the potential success that you do - in doing what you do - ignore them. Keep going. 🧠
#BTC #Ethereum</t>
  </si>
  <si>
    <t>$pxt DEX is around the corner. 
Smart people know what it means. 
👉 @PolyXtoken 
DYOR
#defi #money #Polygon #binance #bitcoin #btc #bsc #SmartChain</t>
  </si>
  <si>
    <t>['defi', 'money', 'Polygon', 'binance', 'bitcoin', 'btc', 'bsc', 'SmartChain']</t>
  </si>
  <si>
    <t>#btc back over 40 again and I'm like https://t.co/b3N6zDLDBN</t>
  </si>
  <si>
    <t>Day 27
Everyday until 50k 🐂
Great days start with 8.6% gains
We're going to be ok.
"Life finds a way"
#wen50k #btc #BTCto50 @ltngstore  LFG🚀 #lightningstore #nodes #fashion #cryptoclothing #WAGMI https://t.co/i40Qz1jRJy</t>
  </si>
  <si>
    <t>#Terra (LUNA) Gained 23.5% in Value in the Last 24 Hours Thanks to DeFi and Staking
#btc #bitcoin</t>
  </si>
  <si>
    <t>['Terra', 'btc', 'bitcoin']</t>
  </si>
  <si>
    <t>#SPX ready to go up on credit markets... exhaustion?
#stockmarket decision time as to how far the rally can reach.
Signs of #commodities pause did abound yesterday - #copper hesitating, #miners sideways, #USD...
Read 👇
#NDX #gold #silver #oil #BTC #ETH
https://t.co/jaiMPwVseI</t>
  </si>
  <si>
    <t>['SPX', 'stockmarket', 'commodities', 'copper', 'miners', 'USD', 'NDX', 'gold', 'silver', 'oil', 'BTC', 'ETH']</t>
  </si>
  <si>
    <t>While @elonmusk is launching other rocket to hit the space today, #GoldShiba will launch tomorrow!!!https://t.co/nLODEW2dUw 
#ElonMusk #GOSH #GoldShiba #presaletoken #MetaverseNFT #NFTProject #NFTGame #NFTCollection #BNBChain #BinanceSmartChain #Coinbase #BTC #1000xgem #P2E https://t.co/ZyvYFRBKNk</t>
  </si>
  <si>
    <t>['GoldShiba', 'ElonMusk', 'GOSH', 'GoldShiba', 'presaletoken', 'MetaverseNFT', 'NFTProject', 'NFTGame', 'NFTCollection', 'BNBChain', 'BinanceSmartChain', 'Coinbase', 'BTC', '1000xgem', 'P2E']</t>
  </si>
  <si>
    <t>@CryptoIslandInc $CISLA is on  🔥🔥
Don't say I didn't tell y'all about this opportunity
Join @CryptoIslandInc and be a co-owner of #CryptoIsland 🏝️in the Bahama's🇧🇸 #CISLA
#Metaverse also coming LFGOOO 🔥🔥
#BSC #BNB #BTC #cryptocurrency  #BinanceSmartChain #IslanderElites #CryptoislandDAO https://t.co/TrhXXf2zdl</t>
  </si>
  <si>
    <t>One thing I will miss about fiat is counting the cash like a mafia don.
#ETH #BTC #BNB #BSC #NFT #NFTS #NFTCommunity</t>
  </si>
  <si>
    <t>['ETH', 'BTC', 'BNB', 'BSC', 'NFT', 'NFTS', 'NFTCommunity']</t>
  </si>
  <si>
    <t>@thejoelancaster @HarryGr69510200 @MalBobbkins @tgt6617 @CBDKing3 @CarloAguilar96 @arch_noura @elonmusk In #BTC whitepaper the distinction between a full node and a miner is clear. Full nodes do not append anything to the blockchain. Do not solve any math puzzles to append to the chain. Only miners append to the chain.</t>
  </si>
  <si>
    <t>@RichardHeartWin @elonmusk I'm bringing an awesome Nft staking ecosystem to pulsechain when it launches! Can't wait. Follow me for updates #PulseChain #HEX #Hexicans #BTC #pulsicans</t>
  </si>
  <si>
    <t>['PulseChain', 'HEX', 'Hexicans', 'BTC', 'pulsicans']</t>
  </si>
  <si>
    <t>gm
it's gonna be a great day
#nft #nfts #btc #nftcollection #eth #humpday https://t.co/WAYNBpuOXZ</t>
  </si>
  <si>
    <t>['nft', 'nfts', 'btc', 'nftcollection', 'eth', 'humpday']</t>
  </si>
  <si>
    <t>GRAPH LOOKS SIMILAR TO ANOTHER COIN IN FEB 2021. #dogecoin #kibainu #ETH #BTC #Crypto https://t.co/dU6YRqtfbg</t>
  </si>
  <si>
    <t>['dogecoin', 'kibainu', 'ETH', 'BTC', 'Crypto']</t>
  </si>
  <si>
    <t>There is no wasted time, no wasteful way. 
It is hard work that determines your success.
#NFT #bitcoin #ethmining #bitcoinmining #coinbasewallet #coinbase #defi #BTC #Ethereum #SHIB #binance #bnb #ethmining https://t.co/46Zb6rP5NV</t>
  </si>
  <si>
    <t>['NFT', 'bitcoin', 'ethmining', 'bitcoinmining', 'coinbasewallet', 'coinbase', 'defi', 'BTC', 'Ethereum', 'SHIB', 'binance', 'bnb', 'ethmining']</t>
  </si>
  <si>
    <t>@FRANCISCOTEVE10 @binance @CryptoIslandInc $CISLA is on  🔥🔥
Don't say I didn't tell y'all about this opportunity
Join @CryptoIslandInc and be a co-owner of #CryptoIsland 🏝️in the Bahama's🇧🇸 #CISLA
#Metaverse also coming LFGOOO 🔥🔥
#BSC #BNB #BTC #cryptocurrency  #BinanceSmartChain #IslanderElites #CryptoislandDAO https://t.co/YxWjK7a4FQ</t>
  </si>
  <si>
    <t>Need a Smart contract audit, that will guarantee the safety of your project from attackers? One that will expose all the vulnerabilities. Then you should contact @HashExOfficial as they're the most reliable and offer the best.
#DeFi #BTC https://t.co/hJx9lZL929</t>
  </si>
  <si>
    <t>['DeFi', 'BTC']</t>
  </si>
  <si>
    <t>Federal Digital Currency, electric cars w software that can be turned off &amp;amp; updated w the click of a mouse &amp;amp; the metaverse/VR-AR.  All signs point to the coming of what truly will be the digital age. Equal parts exciting and terrifying #CBDC #cryptocurrencies #BTC #blockchain https://t.co/e5LsSYUPMJ</t>
  </si>
  <si>
    <t>['CBDC', 'cryptocurrencies', 'BTC', 'blockchain']</t>
  </si>
  <si>
    <t>I like the team‘s approach to implementing their plans. They‘ve already earned trust, and that says a lot. I believe this project is worth our attention.#Orijin #Polygon #IDO #BSC #Eth #BTC #Airdrop #DeFi #Launchpad</t>
  </si>
  <si>
    <t>Hey fellow BTC users.  I was scammed £1000 by someone who knows I'm disabled and used a sob story against me.  I can't get it back hoping you can help. 3F3KNZh5UyLTCe1xtzjJREHsdo91BGtjr2
#BTC #Bitcoin #help  I'm using a different wallet that I had my savings in</t>
  </si>
  <si>
    <t>['BTC', 'Bitcoin', 'help']</t>
  </si>
  <si>
    <t>Once again great analysis #Crypto #BTC https://t.co/VnIDnBSe8O</t>
  </si>
  <si>
    <t>📣Congratulations to all Meme Contest winners! 🔥
🎊Congratulations to: 🎉
🥇 is @Vleed | QuantARTS 
🥈 is @DSP | QuantARTS 
🥉 is @dank12ey 
#NFTGiveaway #BTC  #NFTCollection  #nftart   #art #Ethereum #Memes #MemeContest #NFTCommunity #NFTdrops #NFT #nftcollector</t>
  </si>
  <si>
    <t>['NFTGiveaway', 'BTC', 'NFTCollection', 'nftart', 'art', 'Ethereum', 'Memes', 'MemeContest', 'NFTCommunity', 'NFTdrops', 'NFT', 'nftcollector']</t>
  </si>
  <si>
    <t>#11MINUTES #BTC #CRYPTO 11MINUTES strong team is a key to a successful business. This project has very lucky to get an experienced active team. This strong reliable team will be able to implement all the ideas of this project and achieve success. Good luck.</t>
  </si>
  <si>
    <t>The Biden Administration's criteria for supporting BTC are;
consumer and investor protection; financial stability; illicit finance; U.S. leadership in the global financial system and economic competitiveness; financial inclusion; and responsible innovation.
#BTC</t>
  </si>
  <si>
    <t>🚨 PORTFOLIO UPDATE 🚨 
------------------------------
Currently sitting at $3347.34. After starting with $1000 in Jan 
‐-----------------------------
Follow me on my Journey to flip 1k into 1 MILL!
#cryptocurrency
#hbar #CryptoNews #cryptotrading #hbar #BTC #bullish #cryptowhale</t>
  </si>
  <si>
    <t>We will also be announcing a tier 1/2 exchange to list $ORIJIN immediately after. #Orijin #Polygon #IDO #BSC #Eth #BTC #Airdrop #DeFi #Launchpad</t>
  </si>
  <si>
    <t>Dubai has adopted the first law of its kind in the emirate that regulates virtual assets, Sheikh Mohammed bin Rashid, Vice President and Ruler of Dubai, said.
#Cryptodubai #BTC #ETH  #LuxuryTravel</t>
  </si>
  <si>
    <t>['Cryptodubai', 'BTC', 'ETH', 'LuxuryTravel']</t>
  </si>
  <si>
    <t>Shortly we will be announcing plans for our #presale which include date/time, and price. #Orijin #Polygon #IDO #BSC #Eth #BTC #Airdrop #DeFi #Launchpad</t>
  </si>
  <si>
    <t>['presale', 'Orijin', 'Polygon', 'IDO', 'BSC', 'Eth', 'BTC', 'Airdrop', 'DeFi', 'Launchpad']</t>
  </si>
  <si>
    <t>@OrijinHQ Orijin #Polygon #IDO #BSC #Eth #BTC #Airdrop #DeFi #Launchpad The project sets out the best for the great ideas and great team.I like this project very much.This project will be a good platform.</t>
  </si>
  <si>
    <t>Thank you for trusting my buddy and I will send you beautiful skincare, #BTC https://t.co/BT3NvcjJRx</t>
  </si>
  <si>
    <t>@thejoelancaster @HarryGr69510200 @MalBobbkins @tgt6617 @CBDKing3 @CarloAguilar96 @arch_noura @elonmusk Number of P2P teansactions per day on #BTC is pretty high. If you use dollar terms to compare then in 2021 #BTC settled $13.1 trillion. Thats more than what visa did.
Honestly BSV is very far from that number</t>
  </si>
  <si>
    <t>Excellent, thoughtful and balanced project. Great technical solution,great team. Success is imminent I believe in the idea and etc.  #Orijin #Polygon #IDO #BSC #Eth #BTC #Airdrop #DeFi #Launchpad</t>
  </si>
  <si>
    <t>Thousands of Foreign Mercenaries from west #NATO and #USA are pouring into #Ukraine️ to Fight #Russia  https://t.co/S7XVk5wYiX
#Russians #Putins #Russia #Ukraine 
@KremlinRussia @KremlinRussia_E #BREAKING #BTC #UkraineRussianWar #RussianUkrainianWar #RussianArmy #Russland</t>
  </si>
  <si>
    <t>['NATO', 'USA', 'Ukraine️', 'Russia', 'Russians', 'Putins', 'Russia', 'Ukraine', 'BREAKING', 'BTC', 'UkraineRussianWar', 'RussianUkrainianWar', 'RussianArmy', 'Russland']</t>
  </si>
  <si>
    <t>Clean UI/UX makes investing and launching your token sale easier!
Orijin enables you to quickly launch your token sale or #IDO within minutes - and you can get started for free too. #Orijin #Polygon #IDO #BSC #Eth #BTC #Airdrop #DeFi #Launchpad</t>
  </si>
  <si>
    <t>With every single passing, things become easier and efficient, as you can make token on the go that suits your style without writing a single code using @ExLocker token constructor, with option for liquidity lock, automated audit. 
#KuCoin #DeFi #BTC https://t.co/AFijXJ7xeX</t>
  </si>
  <si>
    <t>['KuCoin', 'DeFi', 'BTC']</t>
  </si>
  <si>
    <t>The project is implemented very professionally and has a clear development plans. Made by a very professional and experienced team. A potential project for the future.#Orijin #Polygon #IDO #BSC #Eth #BTC #Airdrop #DeFi #Launchpad</t>
  </si>
  <si>
    <t>@OrijinHQ Orijin #Polygon #IDO #BSC #Eth #BTC #Airdrop #DeFi #Launchpad
This project is going to be one more great project in the cryptocurrency world.The project special something the crypto industry.I like this project very much.</t>
  </si>
  <si>
    <t>https://t.co/9YBDtg48nt
FACT SHEET: President Biden to Sign Executive Order on Ensuring Responsible Innovation in Digital Assets
#BTC #BITCOIN $BTC  @CRYPTO_KRATO 
#cryptocurrencies #altcoin https://t.co/id1Oigq7ke</t>
  </si>
  <si>
    <t>['BTC', 'BITCOIN', 'cryptocurrencies', 'altcoin']</t>
  </si>
  <si>
    <t>@Vanguards_SOL mint is live for 0.8 Sol don't miss out go mint right now!!!! #solana #bitcoin #ethereum #cryptocurrency #crypto #nft #cardano #dogecoin #binance #btc #blockchain #cryptotrading #polkadot #cryptonews #xrp #elonmusk #eth #defi #coinbase #altcoin https://t.co/rcmtsDBEqk</t>
  </si>
  <si>
    <t>['solana', 'bitcoin', 'ethereum', 'cryptocurrency', 'crypto', 'nft', 'cardano', 'dogecoin', 'binance', 'btc', 'blockchain', 'cryptotrading', 'polkadot', 'cryptonews', 'xrp', 'elonmusk', 'eth', 'defi', 'coinbase', 'altcoin']</t>
  </si>
  <si>
    <t>1/2 Another spot on $BTC call!
Let's get into charts!
1Hr 
See inverse head &amp;amp; shoulder, right box, call go through? #BTC bouncing off red moving avg = GOOD
4HR
#bitcoin = great &amp;amp; tons of #bullish activity &amp;amp; larger inverse H&amp;amp;S pattern
#crypto https://t.co/KAcLLV4hjL https://t.co/QVEJZO31tW</t>
  </si>
  <si>
    <t>['BTC', 'bitcoin', 'bullish', 'crypto']</t>
  </si>
  <si>
    <t>This project is very good and l ame very excited of this project. I hope it will be useful for many people in the near future. I wise you in the best project.#Orijin #Polygon #IDO #BSC #Eth #BTC #Airdrop #DeFi #Launchpad</t>
  </si>
  <si>
    <t>Orijin is a wonderful project that is building an ecosystem to that define the purpose of crypto world, let get to work together we are the champions orijin finance is  #Orijin #Polygon #IDO #BSC #Eth #BTC #Airdrop #DeFi #Launchpad https://t.co/lQZdUwZLhB</t>
  </si>
  <si>
    <t>@saylor #Btc analysis published a little while ago, visit my profile and follow me for future analysis 💯 💯💯</t>
  </si>
  <si>
    <t>The 🇺🇸 United States just said they want to be a leader in #bitcoin #BTC https://t.co/C3gNm1gHdF</t>
  </si>
  <si>
    <t>GM frens! Basking in the elite afterglow!!! Even the 👑 #BTC loving the @algorillas release! Love to all! 👊
#NoMoreRamen</t>
  </si>
  <si>
    <t>['BTC', 'NoMoreRamen']</t>
  </si>
  <si>
    <t>I choose the project in which to invest because of the idea and the team. In this project I like the idea and the team. I can safely recommend.  #Orijin #Polygon #IDO #BSC #Eth #BTC #Airdrop #DeFi #Launchpad https://t.co/lpdWTv0MNX</t>
  </si>
  <si>
    <t>Crypto Will NEVER Be The Same Again!!???
 https://t.co/47CyXs3hPb 
#LiquidLoans #Neverselling #PulseChain #PLS #BTC #ETH</t>
  </si>
  <si>
    <t>Russia buying, USA bullish ..
#BTC #bitcoin it’s moon time 
https://t.co/v1bE07C07E</t>
  </si>
  <si>
    <t>@elonmusk #Btc analysis published a little while ago, visit my profile and follow me for future analysis 💯 💯 💯</t>
  </si>
  <si>
    <t>#Orijin #Polygon #IDO #BSC #Eth #BTC #Airdrop #DeFi #Launchpad A great project with a great perspective ! Nice team with good products in the field of blockchain!</t>
  </si>
  <si>
    <t>@thejoelancaster @HarryGr69510200 @MalBobbkins @tgt6617 @CBDKing3 @CarloAguilar96 @arch_noura @elonmusk What are u saying #BTC doesn't have a whitepaper yet.
Here is the link: https://t.co/dUpZkbNSBV</t>
  </si>
  <si>
    <t>@CryptoGemsCom @metaclubtoken 
$CLUB 🕺💃🎳🎲🎰🎯 
CMC☑️
CG✅️
DEMO GAME launched ✅️
#gemtoken  #metaclub #bsc #Metaverse #Elonmusk  #ToTheMoon #BNB  #Binance  #BTC #Gateio #NFT  #shibacoin #cryptomoonshot #100xgem #100xgems
#moonshot  #moonlanding
#bscgems #CryptoNews
#defi #bscgem https://t.co/O7UkLhKC1A</t>
  </si>
  <si>
    <t>A general positive outcome on Biden´s Exec Order on #Cryptos #BTC #ETH #DOT #Solana #cryptocurrencies 
Biden just put out an executive order on cryptocurrencies — here's everything that's in it https://t.co/lkZUOthiZn</t>
  </si>
  <si>
    <t>['Cryptos', 'BTC', 'ETH', 'DOT', 'Solana', 'cryptocurrencies']</t>
  </si>
  <si>
    <t>A good day starts with breakfast，Stocks and cryptocurrencies are on the verge of a 'fifth wave' surge  #BTC  #ETH https://t.co/oPB0pkdV9G</t>
  </si>
  <si>
    <t>Cebtral Bank Digital Currency (control). The #Cryptocurrency is going to lose the purpose of what it was created for. 
#ExecutiveOrder #digitalasset #btc https://t.co/wYZ1i0Pvli</t>
  </si>
  <si>
    <t>['Cryptocurrency', 'ExecutiveOrder', 'digitalasset', 'btc']</t>
  </si>
  <si>
    <t>@Vanguards_SOL Mint is live!! Public mint is 0.8 Sol! Go get em!! 
#solana #bitcoin #ethereum #cryptocurrency #crypto #nft #cardano #dogecoin #binance #btc #blockchain #cryptotrading #polkadot #cryptonews #xrp #elonmusk #eth #defi #coinbase #altcoin #bitcoinmining https://t.co/hXIor0gojo</t>
  </si>
  <si>
    <t>['solana', 'bitcoin', 'ethereum', 'cryptocurrency', 'crypto', 'nft', 'cardano', 'dogecoin', 'binance', 'btc', 'blockchain', 'cryptotrading', 'polkadot', 'cryptonews', 'xrp', 'elonmusk', 'eth', 'defi', 'coinbase', 'altcoin', 'bitcoinmining']</t>
  </si>
  <si>
    <t>Here’s what’s in the executive order #btc #CryptoNews #Coinbase #FTX #cryptocurrencies https://t.co/jmtSYXeWbU</t>
  </si>
  <si>
    <t>['btc', 'CryptoNews', 'Coinbase', 'FTX', 'cryptocurrencies']</t>
  </si>
  <si>
    <t>#ETHFIN is growing📢! Here's a look at what's coming 
#Lottey 
#AMA's 
#LearnToEarn 
#NFT marketplace 
#Governance - now live!
#DEX 
#Blockchain with #crosschain features
GET IN EARLY!
#CryptoGem #cryptotwitter #CryptoNews #cryptocurrencies #BTC #ETH #XRP #ADA #LINK #SHIB #DOGE https://t.co/Dj6hZ9XFnN</t>
  </si>
  <si>
    <t>['ETHFIN', 'Lottey', 'AMA', 'LearnToEarn', 'NFT', 'Governance', 'DEX', 'Blockchain', 'crosschain', 'CryptoGem', 'cryptotwitter', 'CryptoNews', 'cryptocurrencies', 'BTC', 'ETH', 'XRP', 'ADA', 'LINK', 'SHIB', 'DOGE']</t>
  </si>
  <si>
    <t>The lows have been left and buyside displacement has been seen. Although this a bullish indication, it doesn't not confirm a HTF trend reversal yet. As I have said in earlier posts, I think we are likely consolidate on the daily chart. #BTC https://t.co/jdcD3dEuqy https://t.co/mcdQ8ZAZr2</t>
  </si>
  <si>
    <t>This amazing faucet from @_bitcoiner is making me tweet this to claim my free Lightning sats. ⚡
@boltcoiner unlock me c9155bd8-1f50-4c05-a23f-7610761354db
#Bitcoin #BTC #LN #LightningNetwork #boltcoiner
https://t.co/if4ECH2i4t</t>
  </si>
  <si>
    <t>This project has a brilliant idea, it's great that such an industry is developing, it's really a very promising project to invest in.  #TeleFy  #DeFi #DEX #cryptocurrency #ETH #BSC #BTC #Airdrop #polkadot #MATIC $TELE #Cardano https://t.co/EXqSWJc6LN</t>
  </si>
  <si>
    <t>If you pursue perfection in the crypto market, you will be eaten alive. If you accept imperfection, but persevere, you may be rewarded #BTC #ETH #USDT</t>
  </si>
  <si>
    <t>“FACT SHEET”: President Biden to Sign Executive Order on Ensuring Responsible Innovation in Digital Assets | The White House
#Biden to regulate #crypto 
#BTC #ETH #DOGE https://t.co/kv6AKhvRkf</t>
  </si>
  <si>
    <t>['Biden', 'crypto', 'BTC', 'ETH', 'DOGE']</t>
  </si>
  <si>
    <t>Selling Epic Rank Blue Fur OG. #2254 5.5 SOL Listed on ME ! Orange Beanie /Red BASC Shirt  Listed on ME. #BASC @BoredApeSolClub #BoredApe #Solana #SolanaNFTs #NFT #Crypto #bluechip #bluechipnft #BTC #Ethereum @MagicEden https://t.co/q0DG2ViAuH</t>
  </si>
  <si>
    <t>['BASC', 'BoredApe', 'Solana', 'SolanaNFTs', 'NFT', 'Crypto', 'bluechip', 'bluechipnft', 'BTC', 'Ethereum']</t>
  </si>
  <si>
    <t>@DocumentingBTC #BTC is freedom</t>
  </si>
  <si>
    <t>Just the speculators of the future.
#BTC #Ethereum #BNB #BSC #Vetter #NFTs #SHIBARMY https://t.co/Iy1PT1wLCa</t>
  </si>
  <si>
    <t>['BTC', 'Ethereum', 'BNB', 'BSC', 'Vetter', 'NFTs', 'SHIBARMY']</t>
  </si>
  <si>
    <t>@BTCnHODL I think my odds are greater than 40% that my target gets hit, so at 2% I am a buyer with both hands.  #btc</t>
  </si>
  <si>
    <t>Sheikh Mohammed confirmed that Dubai will be a key player in designing the future of virtual assets in the world.
#crypto #cryptocurrency #Dubai #cyptotax
#digitalasset #Metaverse #NFT #virtual #wednesdaythought #BTC #bitcoin #Ethereum
https://t.co/Eo9rBFpYlK</t>
  </si>
  <si>
    <t>['crypto', 'cryptocurrency', 'Dubai', 'cyptotax', 'digitalasset', 'Metaverse', 'NFT', 'virtual', 'wednesdaythought', 'BTC', 'bitcoin', 'Ethereum']</t>
  </si>
  <si>
    <t>@beasties_online Give me please 🥺 @YaGesYak_ @terry265 @cz_binance @SeptianDevision @mrbobbychen_ #BSTS #BNB #BTC #Metaverse #NFTCommunity #NFTGame #Metaverse</t>
  </si>
  <si>
    <t>Probably nothing #BTC https://t.co/zMYc6MBz1r</t>
  </si>
  <si>
    <t>Our next phase of NFTs will all be suited for our MetaVerse Oasis where you can discover in a world of self-growth, recovery, and discovery. A place to come and network, with like minded people. A place for evolution . #nfts #NFTartist #NFTCommmunity #BTC #CryptoNews #BNB #CRO</t>
  </si>
  <si>
    <t>['nfts', 'NFTartist', 'NFTCommmunity', 'BTC', 'CryptoNews', 'BNB', 'CRO']</t>
  </si>
  <si>
    <t>@SquawkCNBC @ylanmui This is why we #BTC</t>
  </si>
  <si>
    <t>Moving towards “regulatory clarity” will fuel the #CryptoMarket!
#RegulatoryRisk hovering in the background was an impediment to the its boom!
The U.S. shall lead the #innovation in and #development of the #blockchain technology!
#BTC | #Bitcoin | #Cryptocurrencies https://t.co/XEBpGT0wFO</t>
  </si>
  <si>
    <t>['CryptoMarket', 'RegulatoryRisk', 'innovation', 'development', 'blockchain', 'BTC', 'Bitcoin', 'Cryptocurrencies']</t>
  </si>
  <si>
    <t>@MirkoUkr @TexasAustyn I just sent you $100,000 in #BTC … hope it helps</t>
  </si>
  <si>
    <t>@saylor @JoeBiden I am EXTREMELY wary about this. 
This is basically a declaration of heavy regulations. 
Of trying to steer a free market to do ones bidding. 
The entire statements reads: "we want your #BTC for free".</t>
  </si>
  <si>
    <t>Executive order going to be bullish for Crypto ✨️
#BTC    $ADA 💥💥</t>
  </si>
  <si>
    <t>A good day starts with breakfast，Stocks and cryptocurrencies are on the verge of a 'fifth wave' surge  #BTC  #ETH https://t.co/vaPkmxetlO</t>
  </si>
  <si>
    <t>I really hope this project will go so far and prove the potential, team is really transparent with the community and doing everything step by step which has to be appreciated. #TeleFy  #DeFi #DEX #cryptocurrency #ETH #BSC #BTC #Airdrop</t>
  </si>
  <si>
    <t>Check out this item on OpenSea https://t.co/ewIwcjv2MP via @opensea 
#nftartwork #rarible #metaverse #btc #nftsstories #defi #digitalartist #digitalcollectibles  #cryptotrading #nftgallery #nftmagazine #nonfungibletokens #superrare #artcollector  #cryptopunks #solnfts #SolSeaNFT</t>
  </si>
  <si>
    <t>['nftartwork', 'rarible', 'metaverse', 'btc', 'nftsstories', 'defi', 'digitalartist', 'digitalcollectibles', 'cryptotrading', 'nftgallery', 'nftmagazine', 'nonfungibletokens', 'superrare', 'artcollector', 'cryptopunks', 'solnfts', 'SolSeaNFT']</t>
  </si>
  <si>
    <t>🏴‍☠️Please vote for @RAIDERTOKEN
https://t.co/PEmxZZVIS4…
One vote per hour is allowed. 
#RaiderToken is a 100% community owned project. There are no Devs nor Dev wallets. 100% reflections go to holders.
#coinvote @CoinvoteCC #RaiderNation #BTC #Doge 
https://t.co/F6dddXRKdJ https://t.co/FOFPFBpXEU</t>
  </si>
  <si>
    <t>$USO $XOP #Oil #Oilprices 
How to double your money using LYFTOFF
https://t.co/m4uxQe2vhr
$BTC #BTC #Bitcoin $GLD #Gold https://t.co/KHQJkVTq5r</t>
  </si>
  <si>
    <t>['Oil', 'Oilprices', 'BTC', 'Bitcoin', 'Gold']</t>
  </si>
  <si>
    <t>Awesome company, with great potential, I believe in her success and advise you! Continue to follow the news! As the project develops really fast! After ICO is a stunning result! #Orijin #Polygon #IDO #BSC #Eth #BTC #Airdrop #DeFi #Launchpad</t>
  </si>
  <si>
    <t>EU sanctions against Russia and Belarus extend to cryptocurrencies, with the EU stating that crypto assets fall under the category of “transferable securities” and are therefore expressly included in the sanctions. #BTC  #ETH #Ukraine</t>
  </si>
  <si>
    <t>['BTC', 'ETH', 'Ukraine']</t>
  </si>
  <si>
    <t>#btc 11.2 tweet last hour 🚀😛</t>
  </si>
  <si>
    <t>@OrijinHQ 
This is  a verry good  project will be on the top soon. Our Investments are based on scarce tangibles so there will always be value. This is a unique offer to invest in a very promising project.
#Orijin #Polygon #IDO #BSC #Eth #BTC #Airdrop #DeFi #Launchpad</t>
  </si>
  <si>
    <t>#Orijin #Polygon #IDO #BSC #Eth #BTC #Airdrop #DeFi #Launchpad
The future belongs to such projects as this. Project management, security everything very good and Wonderful project with cool plan. This project completing every step according their plan.</t>
  </si>
  <si>
    <t>"My best guess of what's going on: With stronger oversight confirmed, segments of the market that value privacy (for ideological or illicit reasons) will rotate away from trackable #Crypto  assets like #BTC  and #Ethereum .</t>
  </si>
  <si>
    <t>['Crypto', 'BTC', 'Ethereum']</t>
  </si>
  <si>
    <t>@a_rhythmic @glassnode Well done green candle ! who the Fucks will short #BTC</t>
  </si>
  <si>
    <t>I don't know why ppl are thinking that this exec order re #crypto is a good thing. They are trying to regulate and centralize something that is SUPPOSED to be de regulated and de centralized. That's one of the biggest draws of crypto. This is bad news. #BTC #regulation</t>
  </si>
  <si>
    <t>['crypto', 'BTC', 'regulation']</t>
  </si>
  <si>
    <t>@OrijinHQ 
A unique concept, a strong and experienced and dedicated team to the project and timely development in accordance with the road map will undoubtedly lead this project to success.
#Orijin #Polygon #IDO #BSC #Eth #BTC #Airdrop #DeFi #Launchpad</t>
  </si>
  <si>
    <t>#FRENZ! The world where every character begins! 
Get your own character IP as an #NFT. Use your characters in #games &amp;amp; the #metaverse! https://t.co/xDy6vZl9VR
#playfapp #ipx #gaming #Korea #MetaverseNFT  #nftnews #nfts
#NFTCommunity #eth #NFTdrop #crypto  #mint #Btc #blockchain</t>
  </si>
  <si>
    <t>['FRENZ', 'NFT', 'games', 'metaverse', 'playfapp', 'ipx', 'gaming', 'Korea', 'MetaverseNFT', 'nftnews', 'nfts', 'NFTCommunity', 'eth', 'NFTdrop', 'crypto', 'mint', 'Btc', 'blockchain']</t>
  </si>
  <si>
    <t>Hat off to @MartyBent @roysebag @ajscalia @btc_buddhist for building @CathedraBitcoin 
#btc #hiddengem #marketfinallyawake.
$cbit.v $cbttf</t>
  </si>
  <si>
    <t>['btc', 'hiddengem', 'marketfinallyawake']</t>
  </si>
  <si>
    <t>Murphy is currently a street art kid. although until now he can only write his own name.. 
https://t.co/ixWmZ2ThjN
#NFTs #NFT #OpenSea #nftart #nftartist #nftcommunity #nftcollector #nftcollectors #bitcoins #BTC #ETH #nftcollectibles #NFTDrop #bestbeastynft #jejouw #KarafuruNFT https://t.co/OunPFHixY4</t>
  </si>
  <si>
    <t>CARDANO, JPMORGAN | Biden CRYPTO PLAN | $500,000,000 LIQUID TOKEN FUND
watch https://t.co/gF6dAwEXez
#JPMorgan #banks #banking #cardano #ada #biden #crypto #funds #liquidtokens #investing #money #markets #bitcoin #btc</t>
  </si>
  <si>
    <t>['JPMorgan', 'banks', 'banking', 'cardano', 'ada', 'biden', 'crypto', 'funds', 'liquidtokens', 'investing', 'money', 'markets', 'bitcoin', 'btc']</t>
  </si>
  <si>
    <t>Crypto capital id3ntified!
$BTC #BTC #Cryptos https://t.co/pQW2LI07mw</t>
  </si>
  <si>
    <t>@HsakaTrades I know its a absolute monster.. I literally almost bought 10K at under $1... but stayed away from it like a fvkn newb pleb. #LUNA will be my #BTC pizza.. I am Lorenzo's.
Have mercy on me crypto lords.</t>
  </si>
  <si>
    <t>['LUNA', 'BTC']</t>
  </si>
  <si>
    <t>GM☀️
This was very welcoming to see when I opened my #celsiusnetwork 
App.
💜💜💜💜💜💜💜💜💜💜
$CEL #BTC #ETH #CRYPTO https://t.co/cAqpDRmpMz</t>
  </si>
  <si>
    <t>['celsiusnetwork', 'BTC', 'ETH', 'CRYPTO']</t>
  </si>
  <si>
    <t>we have been extremely patient on @CathedraBitcoin $cbit.v we love what we are saying.
#btc</t>
  </si>
  <si>
    <t>@markets Hopefully this will encourage the #Crypto market to greater adoption.
In the end it seems that #Bitcoin  followed his way.
Use it if you can #BTC</t>
  </si>
  <si>
    <t>People of all countries, if you accept Russian fascists into your country, what is in this video will be with you.
#life #WorldWarIII #RussiaUkraine #Ukraine #IWD2022 #PlayToEarn #Anonymous #Spotify #HelloHBOMax #jeru #Chernobyl #BTC #Mig29 https://t.co/eMurLdep6M</t>
  </si>
  <si>
    <t>['life', 'WorldWarIII', 'RussiaUkraine', 'Ukraine', 'IWD2022', 'PlayToEarn', 'Anonymous', 'Spotify', 'HelloHBOMax', 'jeru', 'Chernobyl', 'BTC', 'Mig29']</t>
  </si>
  <si>
    <t>Make I monitor #BTC joor. I no get una time this morning</t>
  </si>
  <si>
    <t>This is really very cool and strong project with great facilities. I hope this project will achieve more success. We will be happy to see the achiqqevements and results of this excellent project.
#Metaverse #NFTs #Gaming #cryptocurrency #blockchain #decentralization #Defi  #BTC</t>
  </si>
  <si>
    <t>['Metaverse', 'NFTs', 'Gaming', 'cryptocurrency', 'blockchain', 'decentralization', 'Defi', 'BTC']</t>
  </si>
  <si>
    <t>@ZelenskyyUa Do not forget that you were the one who colluded against Russia with NATO #الجزيرة #Kyiv #سياسة #روسيا #Ukraine #Biden #Putin #UkraineRussia #WhiteHouse #Britain #الروسية #Capitalcom #ابوظبي #اوكرانيا_روسيا #China  #Moscow #NATO #TOS1 #btc #السيياسة #عاجل #ZelenskyyUA</t>
  </si>
  <si>
    <t>['الجزيرة', 'Kyiv', 'سياسة', 'روسيا', 'Ukraine', 'Biden', 'Putin', 'UkraineRussia', 'WhiteHouse', 'Britain', 'الروسية', 'Capitalcom', 'ابوظبي', 'اوكرانيا_روسيا', 'China', 'Moscow', 'NATO', 'TOS1', 'btc', 'السيياسة', 'عاجل', 'ZelenskyyUA']</t>
  </si>
  <si>
    <t>Oh god 😂, okay I should stop searching now.
#cryptocurrency #Blockchain #BTC</t>
  </si>
  <si>
    <t>['cryptocurrency', 'Blockchain', 'BTC']</t>
  </si>
  <si>
    <t>DO YOU HAVE a #PlanB? We are in the BIGGEST BUBBLE in world history. Bubbles in stocks, real estate, commodities &amp;amp; oil. FUTURE? Possible DEPRESSION with HYPER-INFLATION. Our PLAN B: be an entrepreneur, stay out of stock market, create &amp;amp; own assets, Save #Gold, #Silver, and #btc https://t.co/1dtiQBA7pS</t>
  </si>
  <si>
    <t>['PlanB', 'Gold', 'Silver', 'btc']</t>
  </si>
  <si>
    <t>never bet against Elon or #BTC ....both together means fireworks🚀⏱️ https://t.co/AaebI0amXb</t>
  </si>
  <si>
    <t>I'll draw some crap lines and say we're going to the moon.
#btc #crypto #analytics #mooners https://t.co/fmHj29rHqg</t>
  </si>
  <si>
    <t>['btc', 'crypto', 'analytics', 'mooners']</t>
  </si>
  <si>
    <t>Bull run in the air! #BTC #ETH #ImpactXP #Crypto #Binance #SaitaMask https://t.co/QAGrbruQ5t</t>
  </si>
  <si>
    <t>['BTC', 'ETH', 'ImpactXP', 'Crypto', 'Binance', 'SaitaMask']</t>
  </si>
  <si>
    <t>bring me to moon
$BTSG #BTC #ETH #ATOM</t>
  </si>
  <si>
    <t>['BTC', 'ETH', 'ATOM']</t>
  </si>
  <si>
    <t>We still so early #btc #crypto https://t.co/iE0Eorvjsw</t>
  </si>
  <si>
    <t>That's why BTC has soared.Mar that first step in regulating the way of trade in digital currency.#BTC #United States of America #EthereumNFTs #NFT #NFTGiveaway #USTB #Ethereum #DeFi #BSC #PolygonNFT https://t.co/yimYFuZWcp</t>
  </si>
  <si>
    <t>['BTC', 'United', 'EthereumNFTs', 'NFT', 'NFTGiveaway', 'USTB', 'Ethereum', 'DeFi', 'BSC', 'PolygonNFT']</t>
  </si>
  <si>
    <t>#Bitcoin #BTC 
I think the target is still very likely. Plus, we now have inducement above an imbalance area. https://t.co/xhwlSGhfHK https://t.co/bSfl837THv</t>
  </si>
  <si>
    <t>Contact now for booking. Luxury studio in five start hotel. 7% net ROI for 35 years. Accepting #cryptocurrecy #BTC #Ethereum #usdt https://t.co/5uGPKnRtqH</t>
  </si>
  <si>
    <t>['cryptocurrecy', 'BTC', 'Ethereum', 'usdt']</t>
  </si>
  <si>
    <t>Again weak line #BTC .</t>
  </si>
  <si>
    <t>#BTC    is a huge scam, beware.</t>
  </si>
  <si>
    <t>@PongoLambo @ChinaPumpWXC @Pongoinutoken @pablo_cro @Pongoinutoken #PONGOARMY #inu #gem #100xGems #ApexLegends #shib #1000xgem #Crypto #DeFi #ETH #BTC
Chart👉https://t.co/vVjgPi7S8i https://t.co/uOMwA2urnp</t>
  </si>
  <si>
    <t>['PONGOARMY', 'inu', 'gem', '100xGems', 'ApexLegends', 'shib', '1000xgem', 'Crypto', 'DeFi', 'ETH', 'BTC']</t>
  </si>
  <si>
    <t>2/2
We've stated that $BTC usually has @ LEAST 3 positive , GREEN CANDLES, weeks in a row when it solidifies
(each bar is a candle) Now, is #BTC @ 2 or 3?!
Daily #Bitcoin has 1 job b4 we go in a SPECIFIED DIRECTION, we're #bullish but must remain disciplined
#crypto https://t.co/egHhtNBcTU</t>
  </si>
  <si>
    <t>['BTC', 'Bitcoin', 'bullish', 'crypto']</t>
  </si>
  <si>
    <t>But the price is up more than $42,000🤔 To be honest in short term it can try to pass $44,000 too. So who is these haters, they vote fear to jump in #Bitcoin  🤣
#Crypto #cryptocurrecy #BTC #Ethereum #investing https://t.co/tX1jzyw2MC</t>
  </si>
  <si>
    <t>['Bitcoin', 'Crypto', 'cryptocurrecy', 'BTC', 'Ethereum', 'investing']</t>
  </si>
  <si>
    <t>If the invasion of Ukraine was any different from what the Russian military did in Syria, it is that the issue has expanded from a moral dimension to a competency dimension #BTC</t>
  </si>
  <si>
    <t>#تركيا #إسرائيل #أوكرانيا #روسيا
Real Madrid Paris Turkey Israel
#UkraineRussiaCrisis
#UkraineUnderAttack
#Kiev #RussiaUkraine
#China
#Zelensky
France Ukraine Russia Putin
 #Biden #Britain Ukrainian
 #NATO 
#Germany #Crimea
#Moscow #Kremlin
#bitcoin  #BTC
 https://t.co/ZYATwKTWoR</t>
  </si>
  <si>
    <t>['تركيا', 'إسرائيل', 'أوكرانيا', 'روسيا', 'UkraineRussiaCrisis', 'UkraineUnderAttack', 'Kiev', 'RussiaUkraine', 'China', 'Zelensky', 'Biden', 'Britain', 'NATO', 'Germany', 'Crimea', 'Moscow', 'Kremlin', 'bitcoin', 'BTC']</t>
  </si>
  <si>
    <t>Stand With Ukraine https://t.co/4r7ZJl8QMl #StandWithUkraine #airbnb #NFTGiveaway #nfts #Bitcoin #BTC #ETH #Ethereum</t>
  </si>
  <si>
    <t>['StandWithUkraine', 'airbnb', 'NFTGiveaway', 'nfts', 'Bitcoin', 'BTC', 'ETH', 'Ethereum']</t>
  </si>
  <si>
    <t>When #BTC stays calm, when that expected bull period comes, we will be watching the rise of $SMG #Gateio #MEXC #PancakeSwap #Bittrex #Bitget #BitMart  @smaugsnft</t>
  </si>
  <si>
    <t>['BTC', 'Gateio', 'MEXC', 'PancakeSwap', 'Bittrex', 'Bitget', 'BitMart']</t>
  </si>
  <si>
    <t>Mass adoption #btc https://t.co/f4oEPMVlWO</t>
  </si>
  <si>
    <t>If anything, this Russian War has confirmed #BTC  worth to the world and highlights a broken system built on #greed. #progatory #TIME
When ppl finally wake up and see with their own eyes its hard to unsee there afterwards, remove the filter and wake the hell up!</t>
  </si>
  <si>
    <t>['BTC', 'greed', 'progatory', 'TIME']</t>
  </si>
  <si>
    <t>Embrace #BTC y’all while it’s still early</t>
  </si>
  <si>
    <t>@Quinnvestments This👆🏼👌🏼 
#btc is a Ponzi scheme</t>
  </si>
  <si>
    <t>#BTC needs to hold the 41,5k line for the upwards trend to continue. if this fails to hold we are going back to at least 40,3k short-term.
expecting a retest to gather liquidity, before we move further upwards and go above the 42,8k zone https://t.co/bG80yqhubI</t>
  </si>
  <si>
    <t>Keep your eyes on @tycoon ! Check out my video that drops tomorrow to see how you can take part in the $500 giveaways in Friday nights live stream! Thank Tycoon! #tycoon #crypto #copy #trading #blockchain #btc #bitcoin @binance https://t.co/bbFNKFxYkV</t>
  </si>
  <si>
    <t>['tycoon', 'crypto', 'copy', 'trading', 'blockchain', 'btc', 'bitcoin']</t>
  </si>
  <si>
    <t>@MaximusOmega4 @NASAMars @NASA_Marshall @1077TheEnd @KUBE933 It's not like Christopher Columbus was apart of this this English parasitic way of govt when he found this massive continent #Mentalhealth #suffering #raw #shelter #ETH #ai #BTC #Gold #Live #owm #climate #poverty #Student #God #goals #gas #Fact #nogov #Senate #FreeToBe #FreeNFT https://t.co/iJ79qic9N7</t>
  </si>
  <si>
    <t>['Mentalhealth', 'suffering', 'raw', 'shelter', 'ETH', 'ai', 'BTC', 'Gold', 'Live', 'owm', 'climate', 'poverty', 'Student', 'God', 'goals', 'gas', 'Fact', 'nogov', 'Senate', 'FreeToBe', 'FreeNFT']</t>
  </si>
  <si>
    <t>Token Distribution
At the genesis of the Analog network, 90.58 million $ANLOG was minted. This
represents the fixed and immutable maximum supply of $ANLOG tokens.#Timechain #blockchain #BTC #Binance https://t.co/CbGTfyNHPK</t>
  </si>
  <si>
    <t>['Timechain', 'blockchain', 'BTC', 'Binance']</t>
  </si>
  <si>
    <t>@PongoLambo @WhaleEverything @Pongoinutoken @pablo_cro @Pongoinutoken #PONGOARMY #inu #gem #100xGems #ApexLegends #shib #1000xgem #Crypto #DeFi #ETH #BTC #Ethereum 
Chart👉https://t.co/vVjgPi7S8i https://t.co/uO2TimMhqz</t>
  </si>
  <si>
    <t>['PONGOARMY', 'inu', 'gem', '100xGems', 'ApexLegends', 'shib', '1000xgem', 'Crypto', 'DeFi', 'ETH', 'BTC', 'Ethereum']</t>
  </si>
  <si>
    <t>I'm having fun watching Twitter's crowd 😅
Worst part is, myself included 🤣
#SPX #BTC #Bitcoin #altcoin #crypto #cryptocurrency https://t.co/3fqmajAuOg</t>
  </si>
  <si>
    <t>['SPX', 'BTC', 'Bitcoin', 'altcoin', 'crypto', 'cryptocurrency']</t>
  </si>
  <si>
    <t>#btc ascending triangle playing out nicely https://t.co/b555wKCHTE</t>
  </si>
  <si>
    <t>$BTC
Massive +9% move within 24H, breaking above the $41k level. 🤯🔥
Unexpected move, couldn't find a real catalyst behind this apart from #Biden signing an executive order to regulate Cryptocurrencies. 👀
All eyes now on upcoming #inflation data on Friday...
#BTC #Bitcoin https://t.co/CEYQyzTbsV https://t.co/XDOWFYBWTo</t>
  </si>
  <si>
    <t>['Biden', 'inflation', 'BTC', 'Bitcoin']</t>
  </si>
  <si>
    <t>This is going to be fun, in case this is happening. What are your thoughts?@TheMoonCarl  #BTC #cryptocurrency https://t.co/eitfK5ffwE</t>
  </si>
  <si>
    <t>This amazing faucet from @_bitcoiner is making me tweet this to claim my free Lightning sats. ⚡
@boltcoiner unlock me 9721964a-a0ef-4dc4-8129-f41c67ca6eae
#Bitcoin #BTC #LN #LightningNetwork #boltcoiner
https://t.co/YcESATkb4P</t>
  </si>
  <si>
    <t>@MsCryptomom1 #UnbankYourself The future is NOW! #HODL #BTC #crypto #digitalassets #yield #NFT</t>
  </si>
  <si>
    <t>['UnbankYourself', 'HODL', 'BTC', 'crypto', 'digitalassets', 'yield', 'NFT']</t>
  </si>
  <si>
    <t>@BTC_Archive Breaking above 45,500 will push us to near $50. There is strong resistance at those levels. #btc #Crypto</t>
  </si>
  <si>
    <t>What most investors forget is that all rockets need to hit bottom to refill gas to blast off again!🧨🚀 #Bitcoin #altcoingem #FTM #ElonMusk #BTC #BSC</t>
  </si>
  <si>
    <t>['Bitcoin', 'altcoingem', 'FTM', 'ElonMusk', 'BTC', 'BSC']</t>
  </si>
  <si>
    <t>🐃🍃 happygreen everyone
#BTC https://t.co/IQ5iwfltN5</t>
  </si>
  <si>
    <t>Higher lows &amp;amp; Higher highs.. Time to go parabolic ? #BTC #cryptocurrency #Bullish #pump #whales https://t.co/X1DGdaGgu6</t>
  </si>
  <si>
    <t>['BTC', 'cryptocurrency', 'Bullish', 'pump', 'whales']</t>
  </si>
  <si>
    <t>@saylor @JoeBiden 3KaPcvYArHfKefKZ7EjpmZMoHHPTSGaVt3
Need only 31 #btc can someone send me</t>
  </si>
  <si>
    <t>@PongoLambo @RealCryptorich @Pongoinutoken @pablo_cro @Pongoinutoken #PONGOARMY #inu #gem #100xGems #ApexLegends #shib #1000xgem #Crypto #DeFi #ETH #BTC #Ethereum #BULLISH
Chart👉https://t.co/vVjgPi7S8i https://t.co/e8k7p5iI22</t>
  </si>
  <si>
    <t>['PONGOARMY', 'inu', 'gem', '100xGems', 'ApexLegends', 'shib', '1000xgem', 'Crypto', 'DeFi', 'ETH', 'BTC', 'Ethereum', 'BULLISH']</t>
  </si>
  <si>
    <t>@DaanCrypto #BTC 
$MATIC</t>
  </si>
  <si>
    <t>@cz_binance Crypto never going away 📈🚀💎#SAFEMOONOMICSX #SAFEMOONOMICS 
#SAFEMOONOMICSARMY 
#SAFEMOONV2 REWARDS12%
#Coinbase 
#Binance 
#BinanceSmartChain  
#smartchain 
#BTC #Bitcoin  #Bitcoinpump
#ETH #Ethereum #ETH
#DeFi #cryptocurrency
#BNB #BUSD  #BinanceBlockchainWeek #cz_binance https://t.co/lcoUXUfVua</t>
  </si>
  <si>
    <t>['SAFEMOONOMICSX', 'SAFEMOONOMICS', 'SAFEMOONOMICSARMY', 'SAFEMOONV2', 'Coinbase', 'Binance', 'BinanceSmartChain', 'smartchain', 'BTC', 'Bitcoin', 'Bitcoinpump', 'ETH', 'Ethereum', 'ETH', 'DeFi', 'cryptocurrency', 'BNB', 'BUSD', 'BinanceBlockchainWeek', 'cz_binance']</t>
  </si>
  <si>
    <t>No government can stop what has already been preprogrammed!  
#Bitcoin #BTC</t>
  </si>
  <si>
    <t>what do you think will be a better hedge against inflation next 2-3 years? $TSLA #BTC</t>
  </si>
  <si>
    <t>Jake Paul is NOT a #crypto expert. If he’s shilling, he’s getting paid. 
#DYR
#Bitcoin 
#BTC
#NFTCommunity 
#NFTs
#Coinbase
If you see Jake Paul on a project, 🚩!! https://t.co/VJVQw8uaSj</t>
  </si>
  <si>
    <t>['crypto', 'DYR', 'Bitcoin', 'BTC', 'NFTCommunity', 'NFTs', 'Coinbase']</t>
  </si>
  <si>
    <t>Where do you see cryptocurrency going in next 6 to 10 months? #ADA #Crypto #BTC</t>
  </si>
  <si>
    <t>['ADA', 'Crypto', 'BTC']</t>
  </si>
  <si>
    <t>Buy #VIDT/USDT between $0.40-$0.415.
Targets would be :- $0.47/$0.52/$0.57/$0.73+
Put stoploss below $0.36.
$vidt $usdt #BTC $btc #USDT #todubaba #altcoins #Altseason2022 #100xgem</t>
  </si>
  <si>
    <t>['VIDT', 'BTC', 'USDT', 'todubaba', 'altcoins', 'Altseason2022', '100xgem']</t>
  </si>
  <si>
    <t>@NFTShillMachine Here check it out
https://t.co/gtE49ilxgi
#openseamarketplace #openseaart
#NFT
#NFTCommunity #mintable #BTC #cryptocrash #cryptocurrency
#Ethereum #PolygonNFT
#polygonChain #matic #sale #Binance #blockchain</t>
  </si>
  <si>
    <t>It's funny ! When I see this, I hesitate to make investment bullion without #BTC in it 😂🤔 https://t.co/EigplvymEt</t>
  </si>
  <si>
    <t>Relief rally across the crypto market, induced by Biden signing an executive order to regulate Cryptocurrencies. 📈
Not expecting this pump to be long-lasting, inflation is expected to accelerate, with potential to breach 8% 👀
Legitimisation is coming...🤝
#Bitcoin #BTC</t>
  </si>
  <si>
    <t>Gm, 
There is a #btc pump, I think we are rich again.</t>
  </si>
  <si>
    <t>@CryptoThro Apart from #BTC #ETH is the new wave</t>
  </si>
  <si>
    <t>Download it: https://t.co/bgsYNzb4ZN #BoycottKapilSharma #100DaysOfCode
#Jobs
#jobsearching
#DataAnalytics
#WomenWhoCode
#Programming
#Coding
#DEVCommunity
#gamedev
#gamedevelopment
#indiedev
#IndieGameDev
#Mobile
#gamers
#AI
#IoT
#Airdrop
#ETH
#BTC
#HR</t>
  </si>
  <si>
    <t>['BoycottKapilSharma', '100DaysOfCode', 'Jobs', 'jobsearching', 'DataAnalytics', 'WomenWhoCode', 'Programming', 'Coding', 'DEVCommunity', 'gamedev', 'gamedevelopment', 'indiedev', 'IndieGameDev', 'Mobile', 'gamers', 'AI', 'IoT', 'Airdrop', 'ETH', 'BTC', 'HR']</t>
  </si>
  <si>
    <t>Isn't it fun how @elonmusk posts a cryptic tweet about #BTC creator, Satoshi Nakamoto, the day before the White House announces Biden is signing an Executive Order laying out a national policy for digital assets?? https://t.co/4wi9up87XE</t>
  </si>
  <si>
    <t>Looking at a possible $BTC long position. Hoping to see a potential little cool off down to around the 41400 mark before carrying on upwards. #BTC #Bitcoin #Crypto https://t.co/9ROJUq6dDE</t>
  </si>
  <si>
    <t>@onunblocked here
https://t.co/C4L3toMiUX
#openseamarketplace #openseaart
#NFT
#NFTCommunity #mintable #BTC #cryptocrash #cryptocurrency
#Ethereum #PolygonNFT
#polygonChain #matic #sale #Binance #blockchain</t>
  </si>
  <si>
    <t>@OrijinHQ #Orijin #Polygon #IDO #BSC #Eth #BTC #Airdrop #DeFi #Launchpads 
Large powerful and magnificent project. Its bright shiny features of the future.This project will get a lot of brilliance in the future.</t>
  </si>
  <si>
    <t>['Orijin', 'Polygon', 'IDO', 'BSC', 'Eth', 'BTC', 'Airdrop', 'DeFi', 'Launchpads']</t>
  </si>
  <si>
    <t>@MMCrypto When #shib flips #BTC in few years from now , I will ask the reverse. #Shiba #SHIBARAMY #SHIBARMYSTRONG #SHIBARMY4LIFE  @RemindMe_OfThis  in 3 years.</t>
  </si>
  <si>
    <t>['shib', 'BTC', 'Shiba', 'SHIBARAMY', 'SHIBARMYSTRONG', 'SHIBARMY4LIFE']</t>
  </si>
  <si>
    <t>#SHORT entry now #BTC</t>
  </si>
  <si>
    <t>['SHORT', 'BTC']</t>
  </si>
  <si>
    <t>The American civil war is at the door, carried out by racist and right-wing extremist currents #الجزيرة #Kyiv #سياسة #روسيا ##Biden #Putin #UkraineRussia #WhiteHouse #Britain #TheNewYorkTimes #Capitalcom #ابوظبي #اوكرانيا_روسيا #China  #Moscow #NATO #TOS1 #btc #السيياسة #عاجل</t>
  </si>
  <si>
    <t>['الجزيرة', 'Kyiv', 'سياسة', 'روسيا', 'Biden', 'Putin', 'UkraineRussia', 'WhiteHouse', 'Britain', 'TheNewYorkTimes', 'Capitalcom', 'ابوظبي', 'اوكرانيا_روسيا', 'China', 'Moscow', 'NATO', 'TOS1', 'btc', 'السيياسة', 'عاجل']</t>
  </si>
  <si>
    <t>Total market cap #crypto #BTC I speak bullish. Next stop 2.4T https://t.co/evulM5CLDF</t>
  </si>
  <si>
    <t>@OrijinHQ #Orijin #Polygon #IDO #BSC #Eth #BTC #Airdrop #DeFi #Launchpads 
This project is one of the best project.Very good in terms of strength and importance. This is good for a bright future and  comfort. Hopefully this project will improve a lot in the future..</t>
  </si>
  <si>
    <t>@OrijinHQ #Orijin #Polygon #IDO #BSC
Very good in terms of strength and importance.This is good for a bright future and  comfort. Hopefully this project will improve a lot in the future..
 #Eth #BTC #Airdrop #DeFi #Launchpad</t>
  </si>
  <si>
    <t>The world’s first Smart Ads are now running. Claim your rewards …
—
LIKE, COMMENT, RETWEET and JOIN the community to win
—
Docs:  https://t.co/vgUuQ4m4yU
Discord: https://t.co/bWLVj9txby
—
#Crypto #Airdrop #btc #Ethereum #Blockchain #Trading #Altcoin #news #Dogecoin https://t.co/4R7CyExmwW</t>
  </si>
  <si>
    <t>A Flokish #Floki thread: ✨️⚔️✨️
Stellar team with incredible dedication and a Viking worthy community combined with the best marketing in this space.  🏝🏎🏝
• $Floki • #FLOKIDAO 
• @RealFlokiInu • https://t.co/4HdAQ3bebO
• #Metaverse #P2E • #Valhalla 
• #Btc https://t.co/0RLppkWSvA</t>
  </si>
  <si>
    <t>['Floki', 'FLOKIDAO', 'Metaverse', 'P2E', 'Valhalla', 'Btc']</t>
  </si>
  <si>
    <t>Blicky Got a Stify Ah 😂
Tekashi 6ix9ine Inspired Bitbomb 
Minting on @stxnft
https://t.co/zPcy7p4Qtf
#STX #Stacks #NFts #NFT #nftart #Eth #Crypto #Bitcoin #BTC #NFT #collection #minting https://t.co/YOntXM2EVS</t>
  </si>
  <si>
    <t>['STX', 'Stacks', 'NFts', 'NFT', 'nftart', 'Eth', 'Crypto', 'Bitcoin', 'BTC', 'NFT', 'collection', 'minting']</t>
  </si>
  <si>
    <t>@saylor @JoeBiden This is the segway for the Fed to introduce their new digital currency. Shouldn't be taken lightly. Decentralization is everything! #Bitcoin #BTC #Monero</t>
  </si>
  <si>
    <t>['Bitcoin', 'BTC', 'Monero']</t>
  </si>
  <si>
    <t>MATic/ USDT
BUY BETWEEN1.519 - 1.520
SELL AT 
1️⃣1.523✅✅
2️⃣1.530✅✅
3️⃣1.535
4️⃣1.540
5️⃣1.56
STOP LOSS1.5
#عملات_رقمية #البتكوين #Bitcoin   #توصيات #Crypto #توصيات_مجانية #عملات_رقمية #BTC   #Binance</t>
  </si>
  <si>
    <t>@PongoLambo @cryptowithsasha @Pongoinutoken @pablo_cro @Pongoinutoken #PONGOARMY #inu #gem #100xGems #ApexLegends #shib #1000xgem #Crypto #DeFi #ETH #BTC #Ethereum #BULLISH
CHART👉https://t.co/vVjgPi7S8i https://t.co/ool8hoGb12</t>
  </si>
  <si>
    <t>The Euro is only 10 years older than #BTC 
⚡️🤯⚡️🤔⚡️😎⚡️
The Euro was established in 1999
#Bitcoin was established in 2009 https://t.co/MuBRfZIW7Y</t>
  </si>
  <si>
    <t>A very positive development in #Dubai!
#Metaverse #Blockchain #NFT #BTC
https://t.co/ofNORLk3TH</t>
  </si>
  <si>
    <t>['Dubai', 'Metaverse', 'Blockchain', 'NFT', 'BTC']</t>
  </si>
  <si>
    <t>Biden is pumping it. Let's see how high this will go 
#ETC #EthereumClassic #ETCArmy #ETH #Ethereum #BTC #Bitcoin #vechain #Holochain #Tron #Polkadot #Algorand</t>
  </si>
  <si>
    <t>['ETC', 'EthereumClassic', 'ETCArmy', 'ETH', 'Ethereum', 'BTC', 'Bitcoin', 'vechain', 'Holochain', 'Tron', 'Polkadot', 'Algorand']</t>
  </si>
  <si>
    <t>@RanaMishka Any payment problem? Well, #Btc solves that. Give it a try</t>
  </si>
  <si>
    <t>Are you looking for a project in the big trends: web3, NFT, metaverse, gaming? Gonfty is the project for you. #Gonfty #Metaverse #NFTs #Gaming #DeFi #Airdrop #Bounty #cryptocurrency #blockchain #decentralization #Defi #NFT #crypto #BTC #Altcoin #NFTCommunity https://t.co/hcIQcZ4zXF</t>
  </si>
  <si>
    <t>Most bullish graph in crypto $luna #btc $ust https://t.co/YaapaBuI0E</t>
  </si>
  <si>
    <t>Well i guess we are entering the new generation of #crypto techno and not expecting bear market very soon (I hope).
See you in EOY bitcon, the game is changing now coz blockchain is not depending on you anymore.
Still, #BTC is the Legend 🥳</t>
  </si>
  <si>
    <t>#AirChain  #AirCoin #AirCoinDAOLabs
AirCash is the first and largest decentralized over-the-counter trading platform (OTC) in the galaxy.  AirCash can buy and sell cryptocurrencies with fiat currencies in a decentralized manner.
#BTC   #DeFi #ETH #BNB https://t.co/DHl4kCZFGP</t>
  </si>
  <si>
    <t>['AirChain', 'AirCoin', 'AirCoinDAOLabs', 'BTC', 'DeFi', 'ETH', 'BNB']</t>
  </si>
  <si>
    <t>Never going away. #btc https://t.co/BZHW1Srnul</t>
  </si>
  <si>
    <t>Success is guaranteed if you invest with us in binary options trade. Your destiny is in your hands.
#Bitcoin 
#BTC 
#CryptoCurrencyTrading 
Send a direct message now to know how to trade bitcoin and make more profits. https://t.co/haKowQ3LmW</t>
  </si>
  <si>
    <t>['Bitcoin', 'BTC', 'CryptoCurrencyTrading']</t>
  </si>
  <si>
    <t>Hard NO on all central bank digital currency attempts. The world must unite on this point or freedom as we know it will be lost for generations. 
#Resist #WorldEconomicForum #NewWorldOrder #tyranny #Bitcoin #BTC #inflation #FJB https://t.co/WOXvKoknFQ</t>
  </si>
  <si>
    <t>['Resist', 'WorldEconomicForum', 'NewWorldOrder', 'tyranny', 'Bitcoin', 'BTC', 'inflation', 'FJB']</t>
  </si>
  <si>
    <t>@NFTLuffy Here check it out
https://t.co/gtE49ilxgi
#openseamarketplace #openseaart
#NFT
#NFTCommunity #mintable #BTC #cryptocrash #cryptocurrency
#Ethereum #PolygonNFT
#polygonChain #matic #sale #Binance #blockchain</t>
  </si>
  <si>
    <t>When Lambo .....?! 🤔 This months new Moon 🌓 possible 🤣 #BTC #BnB #ETH #XRP #LTC #BCH #XMR #DASH #cryptocurrencies 🥶🎷 NFA DYOR https://t.co/VxIRZ5KP1A</t>
  </si>
  <si>
    <t>['BTC', 'BnB', 'ETH', 'XRP', 'LTC', 'BCH', 'XMR', 'DASH', 'cryptocurrencies']</t>
  </si>
  <si>
    <t>☮️United We Stand!☮️ 
📢Against #WARINUKRAINE 📢
#BTC #ETH #USDT #BNB #ADA #USDC #LUNA #XRP #ADA #SOL #AVAX #BUSD #DOT #DOGE #SHIB #MATIC #DAI #XMR #ATOM #LTC #NEAR #MANA #ALGO #XLM #SAND #VET #THETA #CAKE #Ukraine️ #crypto #blockchain #Polygon #NFT #war #UkraineRussianWar https://t.co/isipsAVPOw</t>
  </si>
  <si>
    <t>['WARINUKRAINE', 'BTC', 'ETH', 'USDT', 'BNB', 'ADA', 'USDC', 'LUNA', 'XRP', 'ADA', 'SOL', 'AVAX', 'BUSD', 'DOT', 'DOGE', 'SHIB', 'MATIC', 'DAI', 'XMR', 'ATOM', 'LTC', 'NEAR', 'MANA', 'ALGO', 'XLM', 'SAND', 'VET', 'THETA', 'CAKE', 'Ukraine️', 'crypto', 'blockchain', 'Polygon', 'NFT', 'war', 'UkraineRussianWar']</t>
  </si>
  <si>
    <t>BREAKING: 2nd largest custodian bank in the world, State Street, to offer crypto custodial services for institutions by year-end
#crypto #bank #bitcoin #eth #fintech
#Coinbase #BinanceSmartChain #BTC</t>
  </si>
  <si>
    <t>['crypto', 'bank', 'bitcoin', 'eth', 'fintech', 'Coinbase', 'BinanceSmartChain', 'BTC']</t>
  </si>
  <si>
    <t>Congratz @mikeytodo the mighty “Iron DogeX” is now your property!!!! Enjoy it fren!!! 🎉🎉🎉🎉
@DogeXNFT #dogearmy #dogecoin #NFTGiveaway #NFTCommunity #NFTs #BTC #ETH https://t.co/TSyUUXeheW</t>
  </si>
  <si>
    <t>['dogearmy', 'dogecoin', 'NFTGiveaway', 'NFTCommunity', 'NFTs', 'BTC', 'ETH']</t>
  </si>
  <si>
    <t>@NewsAsset I wish #btc wasn't backing Russia, the rest of the world standing up and yet they can still buy #bitcoin , how wrong is that! I know it's decentralised but it's wrong in every way</t>
  </si>
  <si>
    <t>@PongoLambo @xravexbabyx @HoIistiCrypto @Pongoinutoken @pablo_cro @Pongoinutoken #PONGOARMY #inu #gem #100xGems #ApexLegends #shib #1000xgem #Crypto #DeFi #ETH #BTC #Ethereum #BULLISH 
Chart👉https://t.co/vVjgPi7S8i https://t.co/t2u3c4u1Tw</t>
  </si>
  <si>
    <t>All should check GONFTY - a metaverse &amp;amp; blockchain gaming infrastructure project compatible with Polkadot.
#Gonfty #Metaverse #NFTs #Gaming #DeFi #Airdrop #Bounty #cryptocurrency #blockchain #decentralization #Defi #NFT #crypto 
#BTC #Altcoin #NFTCommunity  #NFTgamers https://t.co/p8jcYkRsRG</t>
  </si>
  <si>
    <t>President Biden signed an executive order that will direct the U.S. government to come up with a plan to regulate cryptocurrencies, recognizing their popularity and potential to destabilize traditional money and markets. #BTC #CBDC https://t.co/eSU408bZIO</t>
  </si>
  <si>
    <t>['BTC', 'CBDC']</t>
  </si>
  <si>
    <t>@CryptoGemsCom @metaclubtoken 
$CLUB 🕺💃🎳🎲🎰🎯 
CMC☑️
CG✅️
DEMO GAME launched ✅️
#gemtoken  #metaclub #bsc #Metaverse #Elonmusk  #ToTheMoon #BNB  #Binance  #BTC #Gateio #NFT  #shibacoin #cryptomoonshot #100xgem #100xgems
#moonshot  #moonlanding
#bscgems #CryptoNews
#defi #bscgem https://t.co/A7xxNCf0bs</t>
  </si>
  <si>
    <t>Hello.I will be teaching only the first “50” people to contact me “INFO” on this post, on how to make money with the minimum investment And make withdrawals in just 7 days via Bitcoin inbox me For the link. The countdown starts now!!! 
Instant withdrawals
#BTC 
#Bitcoin https://t.co/YmQe6exEhz</t>
  </si>
  <si>
    <t>[3.8.22] - The Macro Brief: Top 3 Shorts, Stick With The Plan - [$] https://t.co/Ghm7mlZnNB
What is the domestic economy warning about, and why you should just stick with the plan
Top 3 longs were free. Updated comments on top 3 shorts for Pro subscribers
$SPY $IWM #btc #gold</t>
  </si>
  <si>
    <t>Your project is amazing. You have a great Team and strong Community, I am very impressed.
#Orijin #Polygon #IDO #BSC #Eth #BTC #Airdrop #DeFi #Launchpad</t>
  </si>
  <si>
    <t>“You may never have to work again”
@PeterMcCormack on #Bitcoin 
“We need the shitcoin”
“@saylor doesn’t want the #Usd to die”
@billbarhydt on #BTC 
(@WhatBitcoinDid w/@PeterMcCormack ) https://t.co/JggmeohF5Q</t>
  </si>
  <si>
    <t>['Bitcoin', 'Usd', 'BTC']</t>
  </si>
  <si>
    <t>NEXT MOVE FOR #BTC ? 
As u can see on the graph, BTC has found support at the $38k range where we find the resistance of the ascending triangle (drawn yellow).
If we break this pattern we could see a +$10.000 move for BTC to the upside ($54400) which is the FIB GOLDEN POCKET! https://t.co/M69xXoCkwZ</t>
  </si>
  <si>
    <t>Currency wars, but with crypto. It was only a matter of time #BTC</t>
  </si>
  <si>
    <t>#Bitcoin has been outperforming the #NASDAQ since Jan 17, 2022:
#MACD is about to have #bullish cross over too. As far as risk-on assets go, #BTC has faired much better than many growth stocks ( $QQQ) since the Russia-Ukraine geopolitical crisis began. https://t.co/j1LdY0Df7g</t>
  </si>
  <si>
    <t>['Bitcoin', 'NASDAQ', 'MACD', 'bullish', 'BTC']</t>
  </si>
  <si>
    <t>2 days left! 🔥🔥🔥🔥🔥🔥
Be quick and click the link 😜
https://t.co/PToeJPqRNz @opensea @rihanna #NFTGiveaway #NFTs #ETH #Ethereum #BTC #Bitcoin #NFTartist #Rihanna https://t.co/M2JxXuSHu4</t>
  </si>
  <si>
    <t>['NFTGiveaway', 'NFTs', 'ETH', 'Ethereum', 'BTC', 'Bitcoin', 'NFTartist', 'Rihanna']</t>
  </si>
  <si>
    <t>Today vibes - Crypto Market - little bid uptrend #Trending #fun #BTC https://t.co/8cdszwwPqo</t>
  </si>
  <si>
    <t>['Trending', 'fun', 'BTC']</t>
  </si>
  <si>
    <t>Congratulations to you.I will support you to become the only king in the world Red heart.  
#Orijin #Polygon #IDO #BSC #Eth #BTC #Airdrop #DeFi #Launchpad</t>
  </si>
  <si>
    <t>@PongoLambo @Crypto__Diva @Pongoinutoken @pablo_cro @Pongoinutoken #PONGOARMY #inu #gem #100xGems #ApexLegends #shib #1000xgem #Crypto #DeFi #ETH #BTC #Ethereum #BULLISH 
Chart👉https://t.co/vVjgPi7S8i https://t.co/K13XYCVmnt</t>
  </si>
  <si>
    <t>ORIJIN  project is running smoothly and stronger then ever. This project is a main player in crypto finance and it will be very great. An amazing project this is. 
#Orijin #Polygon #IDO #BSC #Eth #BTC #Airdrop #DeFi #Launchpad</t>
  </si>
  <si>
    <t>Let's make it happen. #BTC https://t.co/Y0pXHMy3tr</t>
  </si>
  <si>
    <t>Safemoon &amp;amp; Babydoge Community Loves Bitgert For Its Speedy Delivery.
#Bitgert #Brise #Bitgertcommunity #Bitgertchain #CryptoNews #SAFEMOON #BabyDoge #altcoins #blockchain #bnb #btc #solana 
https://t.co/ch6XFz3oSw</t>
  </si>
  <si>
    <t>['Bitgert', 'Brise', 'Bitgertcommunity', 'Bitgertchain', 'CryptoNews', 'SAFEMOON', 'BabyDoge', 'altcoins', 'blockchain', 'bnb', 'btc', 'solana']</t>
  </si>
  <si>
    <t>BREAKING: A Law has been passed to regulate #Bitcoin &amp;amp; #crypto in #Dubai,#UAE.
#cryptocurrency #Cryptos #NFT #popcoin #ETH #token #world #india #usa #BTC #cryptocurrencies #investment #investor #investing #shiba #Ethereum #Binance #BSC #Solana #NFTs #NATO #Ethereum #ADA #Airdrop</t>
  </si>
  <si>
    <t>['Bitcoin', 'crypto', 'Dubai', 'UAE', 'cryptocurrency', 'Cryptos', 'NFT', 'popcoin', 'ETH', 'token', 'world', 'india', 'usa', 'BTC', 'cryptocurrencies', 'investment', 'investor', 'investing', 'shiba', 'Ethereum', 'Binance', 'BSC', 'Solana', 'NFTs', 'NATO', 'Ethereum', 'ADA', 'Airdrop']</t>
  </si>
  <si>
    <t>This is huge news for the whole Crypto industry. It’s happening. 
Thank you Russia 🇷🇺
 #CryptoNews #BTC #Crypto #NFT #Metaverse #DeFi https://t.co/URFNhREHpI https://t.co/vbxOKwNGDT</t>
  </si>
  <si>
    <t>['CryptoNews', 'BTC', 'Crypto', 'NFT', 'Metaverse', 'DeFi']</t>
  </si>
  <si>
    <t>What a nice Profit from #BTC Between Yesterday night and this morning. 
I saw @TheMoonCarl tweet yesterday and had to trade with one mind 😁😁 https://t.co/mWvGZG9pdD</t>
  </si>
  <si>
    <t>🔥Speculative high-tech growth stocks with no earnings or cash flows have underperformed #BTC by a large degree over any time frame that counts (1,3,5,10 yrs).With an admin friendly to crypto, it's better to overweight crypto for growth than it is to overweight growth stocks.🚀🔥</t>
  </si>
  <si>
    <t>can't say more, just take a look at #BTCFlower #ETHFLower #NFT #NFTs #NFTCommunity #NFTCollection #nftart #Bitcoin #NFTartist #ETH #Crypto #cryptocurrency #Ethereum #nftcollector #NFTGiveaway #openseanft #openseaartists #web3 #ICP #ICPUSDT #ICPNFT #ICPfamily #BAYC #BTC #MAYC #BNB https://t.co/bEmXMJWici</t>
  </si>
  <si>
    <t>['BTCFlower', 'ETHFLower', 'NFT', 'NFTs', 'NFTCommunity', 'NFTCollection', 'nftart', 'Bitcoin', 'NFTartist', 'ETH', 'Crypto', 'cryptocurrency', 'Ethereum', 'nftcollector', 'NFTGiveaway', 'openseanft', 'openseaartists', 'web3', 'ICP', 'ICPUSDT', 'ICPNFT', 'ICPfamily', 'BAYC', 'BTC', 'MAYC', 'BNB']</t>
  </si>
  <si>
    <t>#BTC Untill may 48K-37K -52,5K-44K and 🔥</t>
  </si>
  <si>
    <t>#DogecoinToTheMoon I’m ready! You ready? 🤔 
@elonmusk #doge #dogecoin #btc https://t.co/pnzLEHzBJU</t>
  </si>
  <si>
    <t>['DogecoinToTheMoon', 'doge', 'dogecoin', 'btc']</t>
  </si>
  <si>
    <t>Turn in to Decentralisation stuff
otherwise we will fall prey to Digital dictatorship
Big Data algorithms create digital dictatorship in which all power is concentrated in the hands of tiny elite firm.
#eth #btc</t>
  </si>
  <si>
    <t>@Lava_Flow2 I’m not referring to #btc (which unfortunately still hogs the headlines) but other names in the asset class with more defined use cases and business models. $ETH $UNI $FILE $AAVE etc.</t>
  </si>
  <si>
    <t>@fatastar @Whalesincoming @Pongoinutoken #PONGOARMY #inu #gem #100xGems #ApexLegends #shib #1000xgem #Crypto #DeFi #ETH #BTC #Ethereum #BullishAF 
Chart👉https://t.co/vVjgPi7S8i https://t.co/mPtaxVSwnn</t>
  </si>
  <si>
    <t>['PONGOARMY', 'inu', 'gem', '100xGems', 'ApexLegends', 'shib', '1000xgem', 'Crypto', 'DeFi', 'ETH', 'BTC', 'Ethereum', 'BullishAF']</t>
  </si>
  <si>
    <t>@ThinkingCrypto1 @elonmusk He is saying “ #btc was created by people from various countries. I guess but I am just a fresh fruit trader 🤷</t>
  </si>
  <si>
    <t>@PeterSchiff @SpencerKSchiff Do you love #BTC ??</t>
  </si>
  <si>
    <t>As predicted, the #Crypto executive order is a net positive to market #BTC</t>
  </si>
  <si>
    <t>@fatastar @WhaleEverything @Pongoinutoken #PONGOARMY #inu #gem #100xGems #ApexLegends #shib #1000xgem #Crypto #DeFi #ETH #BTC #Ethereum #BULLISH 
Chart👉https://t.co/vVjgPi7S8i https://t.co/XufqNSpTBq</t>
  </si>
  <si>
    <t>@InfinityWallet @BabyDogeCoin great day everyone! how is your day? what do you think about #btc? what app do you use now? I try to find new apps to use now</t>
  </si>
  <si>
    <t>I don’t make promises.  I SHOW RESULTS... All our clients are benefiting from online business because they know what it means to be part of this investment. 
#BTC 
#bitcoinmining 
#Ethereum 
#cryptotrading https://t.co/f6tmDJRs9i</t>
  </si>
  <si>
    <t>['BTC', 'bitcoinmining', 'Ethereum', 'cryptotrading']</t>
  </si>
  <si>
    <t>https://t.co/K2pacE1M6R #Colorado #ThirdDistrict 3rd District, your elected representative. Were I a resident of third district, be SPREADING THE WORD to vote this embarrassment out of office as matter of #USA pride, cause she makes us LOOK STUPID #BTC #Ukraine️ #AppleEvent</t>
  </si>
  <si>
    <t>['Colorado', 'ThirdDistrict', 'USA', 'BTC', 'Ukraine️', 'AppleEvent']</t>
  </si>
  <si>
    <t>Sweet!!
https://t.co/ul04QXRU1N
 #Ftm #BTC #crypto #NFTs #Nfts #BUSD #Binance</t>
  </si>
  <si>
    <t>['Ftm', 'BTC', 'crypto', 'NFTs', 'Nfts', 'BUSD', 'Binance']</t>
  </si>
  <si>
    <t>I hope I’m not the only one that was buying #Ravencoin between 4.9¢ - 5.1¢ …. #RVN #BTC #Bitcoin for #DigitalAssets</t>
  </si>
  <si>
    <t>['Ravencoin', 'RVN', 'BTC', 'Bitcoin', 'DigitalAssets']</t>
  </si>
  <si>
    <t>"Biden issues executive order to explore cryptocurrency-like digital dollar"
Great idea. The government can easily seize your assets if it's a centralized currency. I thought that was the exact opposite reason for why most folks got in the #crypto space. #dogecoin #BTC</t>
  </si>
  <si>
    <t>['crypto', 'dogecoin', 'BTC']</t>
  </si>
  <si>
    <t>#DODO Inverse H&amp;amp;S breaking out with good volume🚀
#BTC #ETH #Crypto #Binance https://t.co/uEeMxFkg6N</t>
  </si>
  <si>
    <t>['DODO', 'BTC', 'ETH', 'Crypto', 'Binance']</t>
  </si>
  <si>
    <t>@Crypto__Diva Please give me $200 in #BTC,$600 in #BNB. $200 in #ETH for me to pay gas fees. 😏</t>
  </si>
  <si>
    <t>['BTC', 'BNB', 'ETH']</t>
  </si>
  <si>
    <t>Our #Cryptocurrency portfolio now consists of buy signals in #BTC, #BNB, #PolkaDot, #Luna,  #Uniswap #Chainlink and #MATIC, and sell signals for #Solana, #Cardano,#DOGE, and #SHIB.</t>
  </si>
  <si>
    <t>['Cryptocurrency', 'BTC', 'BNB', 'PolkaDot', 'Luna', 'Uniswap', 'Chainlink', 'MATIC', 'Solana', 'Cardano', 'DOGE', 'SHIB']</t>
  </si>
  <si>
    <t>$BTC - Liquidations Map
A +2% move to the upside would trigger another cascade of short liquidations, further pushing the price to the upside...👀📈
Not much long leverage evident, would expect short-term upside for #BTC. 👀
Mid-long term still macro uncertainty.🤷‍♂️
#Bitcoin https://t.co/mn8R1gJksX</t>
  </si>
  <si>
    <t>#Sibcoin is currently the cheapest, most undervalued #crypto. Russian privacy coin built on its own blockchain. An #XRP, #BTC and #XMR hybrid. 
Privacy coin on steroids!</t>
  </si>
  <si>
    <t>['Sibcoin', 'crypto', 'XRP', 'BTC', 'XMR']</t>
  </si>
  <si>
    <t>#GM #tweople who
#BoughtTheDip
#Congrats 
You Made
#MONEY
#BTC 
There is a War On
#Day14
#RussiaUkraineConflict 
#NFTs #NFTech #cryptocurrency</t>
  </si>
  <si>
    <t>['GM', 'tweople', 'BoughtTheDip', 'Congrats', 'MONEY', 'BTC', 'Day14', 'RussiaUkraineConflict', 'NFTs', 'NFTech', 'cryptocurrency']</t>
  </si>
  <si>
    <t>#Bitcoin , Supersonic Flight and Christmas Lights... Another side to Bitcoin Energy FUD - something is worth the energy it uses if we collectively agree it's useful and worthwhile.
A story in Cryptocurrently
#BTC #Cryptocurency 
https://t.co/dzhYAtB3T3</t>
  </si>
  <si>
    <t>['Bitcoin', 'BTC', 'Cryptocurency']</t>
  </si>
  <si>
    <t>Gooooo #btc goooo!!!</t>
  </si>
  <si>
    <t>For Bitcoin to replace a mere 10% of fiat currencies, its price must rise to more than half a million dollars. Want to get rich with #Bitcoin even if you have no idea of technology? Click here 👉https://t.co/yUoXJWzeUy and learn more.#cryptocurrency #BTC  #money #BlackFriday https://t.co/HUrvsG4etw</t>
  </si>
  <si>
    <t>['Bitcoin', 'cryptocurrency', 'BTC', 'money', 'BlackFriday']</t>
  </si>
  <si>
    <t>The government doesn’t want you to get rich, they want you controlled. #BTC</t>
  </si>
  <si>
    <t>Dubai Announces Passage of Virtual Assets Law and Establishment of Dubai Virtual Assets Regulatory Authority👍#Cryptocurrency #BTC #ETH</t>
  </si>
  <si>
    <t>If you're not afraid of regulation, ongoing wars, money printing, food crises, manipulation, inflation, tyranny or no freedom, then you don't need #bitcoin  #BTC</t>
  </si>
  <si>
    <t>@11MinutesNFT  #11MINUTES #BTC #CRYPTO This project deserves to be greatly appreciated. This project will put a lot of people on the right track and towards success in investing in particular and in the financial sector.</t>
  </si>
  <si>
    <t>@AltcoinDailyio Does anybody thinks that is worth to hold 2#ETH or is better to swap them into #BTC What do you think?</t>
  </si>
  <si>
    <t>Market Levels: 
When you put a reference marker as a level of structure, people think it's a prediction...
No, it's something to keep in mind as a future level that 'could' happen.
It's all probability. 
Like I said in December, we could retest $57-$60K  
#BTC</t>
  </si>
  <si>
    <t>@fatastar @Pongoinutoken @pablo_cro @Pongoinutoken #PONGOARMY #inu #gem #100xGems #ApexLegends #shib #1000xgem #Crypto #DeFi #ETH #BTC #Ethereum #BULLISH 
Chart👉https://t.co/vVjgPi7S8i https://t.co/TRZvxZISfV</t>
  </si>
  <si>
    <t>Thank you for the AI generated postcard 😃 @Song11Ting 
Meeting tons of folks into #NFTs and #BTC at @artdubai with @Bybit_Official @Bybit_NFT 🐿
The #NFTCommunity needs @squirrel_wallet to onboard all talented artists and collectors to crypto 🙏🏻 https://t.co/3GH37xjOCh</t>
  </si>
  <si>
    <t>['NFTs', 'BTC', 'NFTCommunity']</t>
  </si>
  <si>
    <t>What are you waiting for 43k? #BTC 😒
#Cryptocurency #CryptoNews</t>
  </si>
  <si>
    <t>['BTC', 'Cryptocurency', 'CryptoNews']</t>
  </si>
  <si>
    <t>I hate the way I FOMO when btc pump #BTC</t>
  </si>
  <si>
    <t>Really hope the sanctions get removed soon and you people rejoin us soon. Take note this is not up to the Pi CT.
#pinetwork #BTC #Crypto https://t.co/wzsTbI0Izs</t>
  </si>
  <si>
    <t>['pinetwork', 'BTC', 'Crypto']</t>
  </si>
  <si>
    <t>LUNAUSD. #luna #LUNAtics #BTC #Ethereum #SOL #CryptoNews. This is very clear here. Price is currently at the resistance(the fluctuation level). Possible target looking at $148 up to $175. https://t.co/yt8WNyVzJM</t>
  </si>
  <si>
    <t>['luna', 'LUNAtics', 'BTC', 'Ethereum', 'SOL', 'CryptoNews']</t>
  </si>
  <si>
    <t>Im shorting this pump, and so is Bybit.
Lately we've both been a good fade... Soooo
#BTC</t>
  </si>
  <si>
    <t>@cz_binance Cryptosporidiosis is also known as Crypto for short. It is a disease characterized by severe diarrhea caused by protozoans multiplying in the digestive tract of humans and animals. The disease was first identified in mice in 1907, but for the last 30 years, 😅 #BTC @cz_binance</t>
  </si>
  <si>
    <t>Weekly bullish divergence on #BTC 👀</t>
  </si>
  <si>
    <t>#CryptoNEWS: Biden to issue executive order on cryptocurrency. The executive order on cryptocurrency is expected to describe what government agencies need to do to develop policies and regulations on digital currencies. #crypto $BTC $ETH #Bitcoin #BTC #cryptocurrency #blockchain https://t.co/6gSl1Rtuvm</t>
  </si>
  <si>
    <t>['CryptoNEWS', 'crypto', 'Bitcoin', 'BTC', 'cryptocurrency', 'blockchain']</t>
  </si>
  <si>
    <t>There are more than 50% of shorts  on #Binance futures. The rocket is almost ready to fly.
Follow @Tradeosiann he knows his stuff when it come to #Crypto #Trading
#BTC #Bitcoin #Crypto j</t>
  </si>
  <si>
    <t>['Binance', 'Crypto', 'Trading', 'BTC', 'Bitcoin', 'Crypto']</t>
  </si>
  <si>
    <t>@fatastar @HoIistiCrypto @Pongoinutoken #PONGOARMY #inu #gem #100xGems #ApexLegends #shib #1000xgem #Crypto #DeFi #ETH #BTC #Ethereum #BULLISH 
Chart👉https://t.co/vVjgPipsZQ https://t.co/vfDDt0hzFk</t>
  </si>
  <si>
    <t>If we have volume like last days around 3000$ per day, it means 300$ in $BNB into the baseline and 150$ in $Degen removed from circulation.
Now put these numbers into larger volumes.
I hope you see the beauty in this!
#smartdefi👽
#rehaclinic
$feg $rox #FegEx #FEGarmy #bnb #btc https://t.co/HFPbrReC1q</t>
  </si>
  <si>
    <t>['smartdefi', 'rehaclinic', 'FegEx', 'FEGarmy', 'bnb', 'btc']</t>
  </si>
  <si>
    <t>#HereWeGo 
$BTC #BTC #Bitcoin $ETH #ETH #Ethereum #Crypto #CBDC 
https://t.co/JddOfSyZ1E</t>
  </si>
  <si>
    <t>['HereWeGo', 'BTC', 'Bitcoin', 'ETH', 'Ethereum', 'Crypto', 'CBDC']</t>
  </si>
  <si>
    <t>#CryptoNEWS: Credit Suisse Strategist Says We're Witnessing Birth of a New World Monetary Order
"Money" will never be the same again after the Ukraine war, writes Zoltan Pozsar, and bitcoin may be a beneficiary. #crypto $BTC $ETH #Bitcoin #BTC #cryptocurrency #blockchain #NFTs https://t.co/YgRaFyPUQp</t>
  </si>
  <si>
    <t>['CryptoNEWS', 'crypto', 'Bitcoin', 'BTC', 'cryptocurrency', 'blockchain', 'NFTs']</t>
  </si>
  <si>
    <t>Huge update from #DODO
 #BTC 
A New Governance proposal is out. https://t.co/TrBuSVlWyu</t>
  </si>
  <si>
    <t>['DODO', 'BTC']</t>
  </si>
  <si>
    <t>🖤 dang girl #luna can geddddddit, she’s about to test ath 🙌🏼 she popped the F off her long term golden placket as she should and as all assets will follow. Luna likes to set the bar and pump before #btc so I’m stoked 🙌🏼Her srsi says let’s effffin go homies 🖤 https://t.co/K4XXSce8hm</t>
  </si>
  <si>
    <t>['luna', 'btc']</t>
  </si>
  <si>
    <t>@APompliano The winner will be the first to put #Bitcoin in their Treasury and then uses it to backup their collapsing fiat currency. Nobody cares anymore if their currency is backed by #Gold because it can't be proven. But #BTC reserves can be proven by anybody.
https://t.co/iWtFu6FooZ</t>
  </si>
  <si>
    <t>#Btc #Ada #Xtz @Ethereum #Avax #Dot #Solana #Algo 
Glitter Finance, cross-chain bridge connecting Algorand and Solana announces IDO on Solstarter 
https://t.co/4MG52SBTXO 
@GlitterFinance @Algorand #Interoperability</t>
  </si>
  <si>
    <t>['Btc', 'Ada', 'Xtz', 'Avax', 'Dot', 'Solana', 'Algo', 'Interoperability']</t>
  </si>
  <si>
    <t>Crypto Twitter took its meds today I see. #btc #cryptocurrency</t>
  </si>
  <si>
    <t>$BTC up ~14.57% from yesterday's low, where price action has formed an ascending parallel channel. The two bullish outcomes from current position are 1) breakout and 2) oscillate then breakout. Uptrend remains true unless a lower low is formed.
#BTC #cryptocurrency #Bitcoin https://t.co/kOUBLkvvqs</t>
  </si>
  <si>
    <t>AVATALAUNCH
A gateway to the #Avalanche ecosystem with strict launch policies yet fairly comprehensive support, we bring mutual opportunities for top-quality projects.
https://t.co/6ncpNiJiqW
#AVAX @avatanetwork #launchpad #DeFi #btc #bitcoin #avalanche #whitelist</t>
  </si>
  <si>
    <t>$BTC #BTC Bitcoin nice pop in my Time Vibration March 7-9th ,Price now needs to turn $45K to support https://t.co/dPOnvANmf0</t>
  </si>
  <si>
    <t>@soullibofficial A project that can be expected to do something good with work, I wish the winning team successful.
@soullibofficial #SLIB #soulliber #BSC #Matic #ETH #BTC</t>
  </si>
  <si>
    <t>#arb i am happy today never let me down #arb #btc buy the dip fellas #arb thanks @PeterGWall</t>
  </si>
  <si>
    <t>['arb', 'arb', 'btc', 'arb']</t>
  </si>
  <si>
    <t>Join Pi Network. The best way to start earning cryptocurrency is to get free Coins when you don't have the huge fund to buy them. You can start mining pi(π) for free with you smartphone📱 #BTC #crypto #BNB  #XRP #ETH  Join link https://t.co/ayJgTvulcT
👇
Invite code: leerybery</t>
  </si>
  <si>
    <t>['BTC', 'crypto', 'BNB', 'XRP', 'ETH']</t>
  </si>
  <si>
    <t>#CryptoNEWS: NFT phone case: A group of art and tech enthusiasts have created the first verified NFT phone case. Now you can show off your investment and beloved digital artworks wherever you go.
#crypto $BTC $ETH #Bitcoin #BTC #cryptocurrency #blockchain #NFTs #NFTCommunity https://t.co/UKlE54uPR0</t>
  </si>
  <si>
    <t>['CryptoNEWS', 'crypto', 'Bitcoin', 'BTC', 'cryptocurrency', 'blockchain', 'NFTs', 'NFTCommunity']</t>
  </si>
  <si>
    <t>We ar live on @BitMartExchange 
Let's go #TerareumStrong #tera
We are #unstoppable #TerareumStrong 
@Zackwyd @davidgokhshtein #CryptoNews #cryptotrading #eth #btc https://t.co/60CeG3CQFQ</t>
  </si>
  <si>
    <t>['TerareumStrong', 'tera', 'unstoppable', 'TerareumStrong', 'CryptoNews', 'cryptotrading', 'eth', 'btc']</t>
  </si>
  <si>
    <t>#BTC looking bullish great time to buy more $FEG only a matter of time before we explode to the moon and beyond 💪🔥💪
#bnb #ETH #safemoonarmy #matic #shibarmy #doge #FegEx #FegArmy #Crypto #Defi https://t.co/GbvpKZtUfX</t>
  </si>
  <si>
    <t>['BTC', 'bnb', 'ETH', 'safemoonarmy', 'matic', 'shibarmy', 'doge', 'FegEx', 'FegArmy', 'Crypto', 'Defi']</t>
  </si>
  <si>
    <t>@Pongo_Warrior @Pongoinutoken @pablo_cro @Pongoinutoken #PONGOARMY #inu #gem #100xGems #ApexLegends #shib #1000xgem #Crypto #DeFi #ETH #BTC #Ethereum #BULLISH 
Chart👉https://t.co/vVjgPi7S8i https://t.co/mN2bJTqIfN</t>
  </si>
  <si>
    <t>He just started copy trading. This trader won every39 trades in a row just for 3days!!! This is 100% win rate. Follow this trader if you are interested!! 🚀🚀🚀 #BitGet #CopyTrading #CopyTrade #BTC   #ETH #BitCoin  https://t.co/VdJHQro6XH https://t.co/UhKgP4a06F</t>
  </si>
  <si>
    <t>Nice thread on #BTC by @itsarhamhere https://t.co/AZBMnv30iO</t>
  </si>
  <si>
    <t>@Crypto_Academy_ @Sportsbetio #Cryoto
#BTC 
Let's join the winning team ✊🏿🙏</t>
  </si>
  <si>
    <t>['Cryoto', 'BTC']</t>
  </si>
  <si>
    <t>@dio_ianakiara @klever_io @Princeboy_1
@Crypto_bd1
@tokenearth365
Thank you.  😊 
Good luck with your project...
#KLV  #ETH  #BTC #Bitcoin 
#Klever</t>
  </si>
  <si>
    <t>['KLV', 'ETH', 'BTC', 'Bitcoin', 'Klever']</t>
  </si>
  <si>
    <t>How much #bitcoin is an “unachievable goal” these days? 
When I was new, 25-50 #BTC 👀</t>
  </si>
  <si>
    <t>$BTC analysis has been playing out to a T. 
$43k is a key level to watch to see if we can break out of consolidation to the upside. 
However, I still do believe price has room to go down with all the uncertainty. 
Link in bio
#BTC #Bitcoin #BitcoinCash #analysis #Technicals https://t.co/pJKALKuMr4</t>
  </si>
  <si>
    <t>['BTC', 'Bitcoin', 'BitcoinCash', 'analysis', 'Technicals']</t>
  </si>
  <si>
    <t>I am claiming my free Lightning sats from @_bitcoiner's amazing faucet! ⚡
@boltcoiner unlock me 6b893156-e82a-4bff-91fb-264c177e6c9e
#Bitcoin #BTC #LN #LightningNetwork #boltcoiner
https://t.co/76RY6dXgtv</t>
  </si>
  <si>
    <t>#BTC WILL GO TO 45K AGAIN THIS WEEK</t>
  </si>
  <si>
    <t>#CryptoNEWS: The famous Canadian rapper, Drake lost his crypto bet worth roughly $275,000 in Bitcoin, which he placed on American professional mixed martial artist Jorge Masvidal. #crypto $BTC $ETH #Bitcoin #BTC #cryptocurrency #blockchain #NFTs #NFTCommunity #NFT #cryptonews https://t.co/Urltdc28RM</t>
  </si>
  <si>
    <t>['CryptoNEWS', 'crypto', 'Bitcoin', 'BTC', 'cryptocurrency', 'blockchain', 'NFTs', 'NFTCommunity', 'NFT', 'cryptonews']</t>
  </si>
  <si>
    <t>Any Kadena fans out there?#kadena #BTC</t>
  </si>
  <si>
    <t>['kadena', 'BTC']</t>
  </si>
  <si>
    <t>What did I miss 
#btc</t>
  </si>
  <si>
    <t>#Bitcoin Price (#BTC)
$42,429.28 🚀💰</t>
  </si>
  <si>
    <t>#BTC Monthly Returns since 2011: https://t.co/oskS9ourkz</t>
  </si>
  <si>
    <t>#cryptocurrency is here to stay #BTC #xrp #ADA https://t.co/pO66yBItqn</t>
  </si>
  <si>
    <t>['cryptocurrency', 'BTC', 'xrp', 'ADA']</t>
  </si>
  <si>
    <t>Huge shoutout to all of the artist who keep the community thriving. This is just the beginning. #LiaisonRewards #NFTs #BTC</t>
  </si>
  <si>
    <t>['LiaisonRewards', 'NFTs', 'BTC']</t>
  </si>
  <si>
    <t>We also believe candor benefits us as managers. The CEO who misleads others in public may eventually mislead himself in private. #BTC  #Ethereum  #BNB  #SolanaNFTs  #XRP #LUNA #AVAX</t>
  </si>
  <si>
    <t>['BTC', 'Ethereum', 'BNB', 'SolanaNFTs', 'XRP', 'LUNA', 'AVAX']</t>
  </si>
  <si>
    <t>@Halcyoncaevian @AgilePatryk @stablekwon @LFG_org Why this amount in the adress you show is #luna   i was under the intention it was minted #ust and got in #btc converted. #confused</t>
  </si>
  <si>
    <t>['luna', 'ust', 'btc', 'confused']</t>
  </si>
  <si>
    <t>AVATALAUNCH
A gateway to the #Avalanche ecosystem with strict launch policies yet fairly comprehensive support, we bring mutual opportunities for top-quality projects.
https://t.co/RVu9uQ25Mb
#AVAX @avatanetwork #launchpad #DeFi #btc #bitcoin #avalanche #whitelist</t>
  </si>
  <si>
    <t>@APompliano #BTC I think this is the reality of this discussion: https://t.co/oYQXZMwWf4</t>
  </si>
  <si>
    <t>The tower #19
A part of a one-of-one collection
Available on opensea
Link in bio
@opensea
#nft #nftart #digital #digitalart #digitalartist #blockchain #btc #bitcoin #eth #etherum #nft_club #opensea #sugar #sugarinyourtea #openseanft https://t.co/YNgt6rQJST</t>
  </si>
  <si>
    <t>@BTC_Archive @MalayGuha1 Because the US know which way #btc is heading plus some other #Alts they don’t want too lose out they just want too  put in some regulations what they are hopefully there be good and then actually we could see billions of dollars more fly into the market from big institutions</t>
  </si>
  <si>
    <t>Everything is changing before your eyes 🥰😍 #BTC #Bitcoin #ADA #Crypto #cryptocurrency #CRYPTOS #Cardano #HODL #SatoshiNakamoto #cryptocurrencies</t>
  </si>
  <si>
    <t>['BTC', 'Bitcoin', 'ADA', 'Crypto', 'cryptocurrency', 'CRYPTOS', 'Cardano', 'HODL', 'SatoshiNakamoto', 'cryptocurrencies']</t>
  </si>
  <si>
    <t>Fresh 1 hour #Bitcoin #BTC $BTC #Cardano #ADA $ADA Be careful. Stay liquid. https://t.co/TRzcm19pRq</t>
  </si>
  <si>
    <t>['Bitcoin', 'BTC', 'Cardano', 'ADA']</t>
  </si>
  <si>
    <t>⚡️#BTC's 1h chart pullback can now be seen as a RETEST and we are now experiencing MAJOR MOMENTUM towards the target at $46085. Currently this target is in play and $BTC is setup to climb over +8.1% more to meet it! This retest may have strengthened #Bitcoin enough to do so!!! https://t.co/uwfROm1oiI https://t.co/dnYUO3hA4Q</t>
  </si>
  <si>
    <t>#btc #Bitcoin 
Now At Current Price I will be little careful,Sell-Off Can come anytime But Remember Dips are for Buying, Fundamentally good News are coming.</t>
  </si>
  <si>
    <t>Hello.I will be teaching only the first “50” people to contact me “INFO” on this post, on how to make money with the minimum investment And make withdrawals in just 7 days via Bitcoin inbox me For the link. The countdown starts now!!! Instant withdrawals
 #BTC 
#cryptotrading https://t.co/FrNp0AVkoC</t>
  </si>
  <si>
    <t>shark with pearl earring🦈
@SharkBoyFC @EasonHsiao0801 @Crypto_Shan_ @elonmusk 
#ElonMusk #BabyDoge #dogecoin 
#Airdrop #Binance #BNB #BTC #crypto #crypto #DeFi #ETH #NFTGiveaway #NFT #opensea #openseanft #shark #holyshark #sbfc #sharkboyfightingclub https://t.co/g85NUjBV4k</t>
  </si>
  <si>
    <t>['ElonMusk', 'BabyDoge', 'dogecoin', 'Airdrop', 'Binance', 'BNB', 'BTC', 'crypto', 'crypto', 'DeFi', 'ETH', 'NFTGiveaway', 'NFT', 'opensea', 'openseanft', 'shark', 'holyshark', 'sbfc', 'sharkboyfightingclub']</t>
  </si>
  <si>
    <t>It is interesting I notice now there are quite a few Bitcoin nodes running on IPv6 where there used to be none. The network is changing. #Bitcoin #BTC</t>
  </si>
  <si>
    <t>@DaCryptoGeneral @metaclubtoken 
$CLUB 🕺💃🎳🎲🎰🎯 
CMC☑️
CG✅️
DEMO GAME launched ✅️
#gemtoken  #metaclub #bsc #Metaverse #Elonmusk  #ToTheMoon #BNB  #Binance  #BTC #Gateio #NFT  #shibacoin #cryptomoonshot #100xgem #100xgems
#moonshot  #moonlanding
#bscgems #CryptoNews
#defi #bscgem https://t.co/3zSht2SegO</t>
  </si>
  <si>
    <t>#crypto #BTC Youth is your favorite pair of shoes, and you are always reluctant to wear them. When you think about what clothes to match, the shoes are outdated, so no one has no regrets in their youth.🧐🧐🧐</t>
  </si>
  <si>
    <t>Earn Free Crypto 👀👇 
🏆 https://t.co/Fb9wNekQHp
🏆 https://t.co/FOJCxcinLk  
🏆 https://t.co/zW5XbXzraU
🏆 https://t.co/ZEE9ArIMDD
🏆 https://t.co/xw5WIx5kHF
🏆 https://t.co/43wPzq4cg0 
🏆 https://t.co/L8sdA4oLFU 
#Litecoin $LTC #BTC
#CTBot Adrop Ram 10 GO 10</t>
  </si>
  <si>
    <t>https://t.co/y0IZ3L7ABC
#DomainName For Sale @Undeveloped 
#cryptocurrency #GameFi #Metaverse #NFTGaming #Meta #NFTs #DeFi #AI #MachineLearning #BigData #AR #DAO #DAOs #Web3 #ML #IoT #Crypto #cryptotrading #fintech #Blockchain #Bitcoin #BTC #ETH #technology #NFTGame #Domains https://t.co/6O3sWhPAYi</t>
  </si>
  <si>
    <t>['DomainName', 'cryptocurrency', 'GameFi', 'Metaverse', 'NFTGaming', 'Meta', 'NFTs', 'DeFi', 'AI', 'MachineLearning', 'BigData', 'AR', 'DAO', 'DAOs', 'Web3', 'ML', 'IoT', 'Crypto', 'cryptotrading', 'fintech', 'Blockchain', 'Bitcoin', 'BTC', 'ETH', 'technology', 'NFTGame', 'Domains']</t>
  </si>
  <si>
    <t>@VeslaVenkey If your #btc #bottom is lower than 38,200 i owe you 3 good looking cows 😉Because it would never cross that</t>
  </si>
  <si>
    <t>['btc', 'bottom']</t>
  </si>
  <si>
    <t>#BREAKING 💥💥💥💥
#btc #Bullish #Bitcoin #CryptoNews “Future is Now.” https://t.co/mkuZywB0eY</t>
  </si>
  <si>
    <t>['BREAKING', 'btc', 'Bullish', 'Bitcoin', 'CryptoNews']</t>
  </si>
  <si>
    <t>https://t.co/y0IZ3L7ABC
#DomainName For Sale @Undeveloped 
#cryptocurrency #GameFi #Metaverse #NFTGaming #Meta #NFTs #DeFi #AI #MachineLearning #BigData #AR #DAO #DAOs #Web3 #ML #IoT #Crypto #cryptotrading #fintech #Blockchain #Bitcoin #BTC #ETH #technology #NFTGame #Domains https://t.co/hGj0MBiI0R</t>
  </si>
  <si>
    <t>$BTC fractals. This will clarify the price action.
#Bitcoin #BTC #Crypto https://t.co/7rYUD9uoNv</t>
  </si>
  <si>
    <t>@Bitcoinsensus #55k #btc around the corner 🚀🚀🚀💥✨</t>
  </si>
  <si>
    <t>['55k', 'btc']</t>
  </si>
  <si>
    <t>@nsitharaman  both are not the same 
#BTC  #reducecryptotax #UnfairCryptoTax https://t.co/MFmwJfMfs1</t>
  </si>
  <si>
    <t>['BTC', 'reducecryptotax', 'UnfairCryptoTax']</t>
  </si>
  <si>
    <t>Good morning everyone! Think about us today 🤪
#AMC #amcshortsqueeze #AMCSqueeze #BTC #NFTs #NATO #Ethereum https://t.co/HykVGodbv1</t>
  </si>
  <si>
    <t>['AMC', 'amcshortsqueeze', 'AMCSqueeze', 'BTC', 'NFTs', 'NATO', 'Ethereum']</t>
  </si>
  <si>
    <t>@jessicasmw BITCOIN: Hard money you can't fuck with.
Should be the jump off for all #BTC noobs</t>
  </si>
  <si>
    <t>@cryptogems555 @metaclubtoken 
$CLUB 🕺💃🎳🎲🎰🎯 
CMC☑️
CG✅️
DEMO GAME launched ✅️
#gemtoken  #metaclub #bsc #Metaverse #Elonmusk  #ToTheMoon #BNB  #Binance  #BTC #Gateio #NFT  #shibacoin #cryptomoonshot #100xgem #100xgems
#moonshot  #moonlanding
#bscgems #CryptoNews
#defi #bscgem https://t.co/HlwthpH4B8</t>
  </si>
  <si>
    <t>@ChinaPumpWXC I'm confident that $RAMP will be the next one. #RAMP is a #DeFi  lending platform that give users some of the highest deposit yields and lowest borrowing fees on collateral assets within #BSC  and #Polygon.
Check this one @TheCryptoLark 
https://t.co/tHPmjFi4IW
#Crypto #BTC</t>
  </si>
  <si>
    <t>['RAMP', 'DeFi', 'BSC', 'Polygon', 'Crypto', 'BTC']</t>
  </si>
  <si>
    <t>@MoneykingGG @JasonPLowery and @CynthiaMLummis already great thought leaders in #btc working for govt. Protection for consumers needed from abundant frauds in fiat derivative cryptos</t>
  </si>
  <si>
    <t>Passengers with destination to mars aboard #SHINJA 🚀🚀🚀🪙🪙🪙 #ElonMusk #BTC #Ethereum #SpaceX #Russian #Ukraine #USA #NATO https://t.co/goooSC6N0V</t>
  </si>
  <si>
    <t>['SHINJA', 'ElonMusk', 'BTC', 'Ethereum', 'SpaceX', 'Russian', 'Ukraine', 'USA', 'NATO']</t>
  </si>
  <si>
    <t>Congratulations on your successful withdrawals thanks for trusting the process,The profit that you make is judged by the investment made, the higher the investment, the higher the profit and vice versus
#cryptotrading 
#cryptotwitter 
#BTC 
#bitcoinmining https://t.co/st0ygjCU3v</t>
  </si>
  <si>
    <t>['cryptotrading', 'cryptotwitter', 'BTC', 'bitcoinmining']</t>
  </si>
  <si>
    <t>The White House finally taking a look at providing regulatory clarity on digital assets. Without regulatory clarity startups will continue to choose #Singapore and #Switzerland to launch their companies #DAO #BTC #ETH #Investing #Trading
https://t.co/4LSv2Ydryh</t>
  </si>
  <si>
    <t>['Singapore', 'Switzerland', 'DAO', 'BTC', 'ETH', 'Investing', 'Trading']</t>
  </si>
  <si>
    <t>@A_world_onfyre @verasitytech @ShillMe @diamondhandzz I bought more $Embr
Its partnerships, audits, and vision make it an actual legit business compared to 99% of what else is out there
Never before seen utility tech releasing this month!
DYOR
https://t.co/vmmawrThSY
https://t.co/iMcK1Gb0Tn
https://t.co/9cMFoSUOWo
#JoinEmbr #BTC https://t.co/BrsVGg5g1J</t>
  </si>
  <si>
    <t>['JoinEmbr', 'BTC']</t>
  </si>
  <si>
    <t>YOU GUYS LIKE THAT 15% MOVE ON $MARA TODAY⁉️ #BTC 💰💰💰💰 https://t.co/jHL5PJ4L8d</t>
  </si>
  <si>
    <t>Bitcoin (BTC) Reaches Over $42,000 in Value as Biden Unveils Crypto Oversight... - https://t.co/CJTsnxfsys #BTC</t>
  </si>
  <si>
    <t>Shill me the next gem x100 💎 💸 
#BSCGem #altcoins #100xgem #NFTshill #SolanaNFTs  #NFTGiveaway #NFT #NFTCollection #Solana  #Crypto #Bitcoin  #GameFi #DeFi #cryptocurrency #BTC  #Ethereum #Polkadot #BNB  #DroverToken #DroverInu</t>
  </si>
  <si>
    <t>['BSCGem', 'altcoins', '100xgem', 'NFTshill', 'SolanaNFTs', 'NFTGiveaway', 'NFT', 'NFTCollection', 'Solana', 'Crypto', 'Bitcoin', 'GameFi', 'DeFi', 'cryptocurrency', 'BTC', 'Ethereum', 'Polkadot', 'BNB', 'DroverToken', 'DroverInu']</t>
  </si>
  <si>
    <t>@Bitcoinsensus Next stop #55k #btc🚀🚀🚀💥💥💥✨</t>
  </si>
  <si>
    <t>#BTC : First target done, High 42647 so far. #BTCUSDT #cryptocurrency Join https://t.co/pV9lowUpt3 for more #Futures #trading updates. https://t.co/3KDu9TmoQB</t>
  </si>
  <si>
    <t>['BTC', 'BTCUSDT', 'cryptocurrency', 'Futures', 'trading']</t>
  </si>
  <si>
    <t>@cryptogems555 #straykats #kats #altcoins #cryptocurrency  #1000xgem #bnb #btc #NFTs #memecoins  #cats #lovecats #MONEY  #Gold  #Metaverse #dogecoin #shib #ethereum #usdt #finance
📢 To The Mooooooon🐈💎📈
Let's Go To 2K 🔥🔥🔥https://t.co/vgm2fdtceN https://t.co/LWxoBqFY5k</t>
  </si>
  <si>
    <t>The Turkish relationship is nothing but a temporary Turkish goodbye to protect against betrayal in such circumstances #الجزيرة #Kyiv  #Biden #Putin #UkraineRussia #WhiteHouse #Britain #TheNewYorkTimes #Capitalcom #Turkey #China #Moscow #NATO #TOS1 #btc #السيياسة #عاجل #ابوظبي</t>
  </si>
  <si>
    <t>['الجزيرة', 'Kyiv', 'Biden', 'Putin', 'UkraineRussia', 'WhiteHouse', 'Britain', 'TheNewYorkTimes', 'Capitalcom', 'Turkey', 'China', 'Moscow', 'NATO', 'TOS1', 'btc', 'السيياسة', 'عاجل', 'ابوظبي']</t>
  </si>
  <si>
    <t>Thanks for your wonderful feedback I'm happy that you are benefiting from our Service God bless you for trusting and trading with us.
#BTC 
#CryptoCurrencyTrading 
#crytocurrency https://t.co/7m7FmIoEXi</t>
  </si>
  <si>
    <t>['BTC', 'CryptoCurrencyTrading', 'crytocurrency']</t>
  </si>
  <si>
    <t>The more you assholes call 24k the more I dont believe it. #BTC
Back to not paying attention.</t>
  </si>
  <si>
    <t>@Pongo_Warrior @Pongoinutoken @pablo_cro @Pongoinutoken #PONGOARMY #inu #gem #100xGems #ApexLegends #shib #1000xgem #Crypto #DeFi #ETH #BTC #Ethereum #BullishAF 
Chart👉https://t.co/vVjgPi7S8i https://t.co/IpJOfsEZAb</t>
  </si>
  <si>
    <t>#Cryptocurency it as the "fastest horse to beat inflation." #EverRise #KleverChain #PacProtocol #Wirex #BTC https://t.co/ukbhpbgSSj</t>
  </si>
  <si>
    <t>['Cryptocurency', 'EverRise', 'KleverChain', 'PacProtocol', 'Wirex', 'BTC']</t>
  </si>
  <si>
    <t>Wait y’all really thought we’re in a bear market? 🤣
I’ve BEEN bullish, never changed my sentiment. #BTC will only cross into bear market territory if break below 28k (not likely) 🍻 https://t.co/LICvFw9p7V</t>
  </si>
  <si>
    <t>#BTC daily RSI looks great, you can either view it as an "inverse head and shoulders" or as an "ascending triangle" as they both have the same resistance/level to break
These are both bullish patterns!
Will be watching very closely 👀
#Bitcoin https://t.co/4F3onb3ybd</t>
  </si>
  <si>
    <t>@CryptoBatzNFT #creoengine
Developing and deploying games is easy now
Best #Decentralised platform for game developers and also serves for developing games and #NFT Marketplace provider
TGE &amp;amp; IDO ON MARCH2022
Pre-Public Sale on8-15March
More:
@Creo_engine #creo #bsc #btc @ToneVays @SatoshiLite</t>
  </si>
  <si>
    <t>['creoengine', 'Decentralised', 'NFT', 'creo', 'bsc', 'btc']</t>
  </si>
  <si>
    <t>I like how #Bitcoin found another way to exploit poor people by putting Ponzi Coin ATMs in Walmart stores, allowing them to buy (but of course no, you can't sell it there). 
#BTC #Crypto #Falcons #Falcons #Falconswaps https://t.co/oIc1e9anLD</t>
  </si>
  <si>
    <t>['Bitcoin', 'BTC', 'Crypto', 'Falcons', 'Falcons', 'Falconswaps']</t>
  </si>
  <si>
    <t>@danheld Twitter's CEO just confirmed that you'll reach 1M by the end of the 2022 and Satoshi just dmed me that #BTC gonna take a little time to reach $100k</t>
  </si>
  <si>
    <t>@OrijinHQ A very good platform with a vision and mission that promises to be more advanced, happy to join here to help the development of a bright platforms.
#Orijin #Polygon #IDO #BSC #Eth #BTC #Airdrop #DeFi #Launchpad</t>
  </si>
  <si>
    <t>#CryptoNEWS: Goldman and Galaxy Digital are partnering up again to help the former’s clients gain more access to the crypto industry that the latter offers in spades. #crypto $BTC $ETH #Bitcoin #BTC #cryptocurrency #blockchain #NFTs #NFTCommunity #NFT #cryptonews https://t.co/SdxUBXRq4E</t>
  </si>
  <si>
    <t>@DaCryptoGeneral DEMO GAME Release 🔥🔥
@metaclubtoken 
$CLUB 🕺💃🎳🎲🎰🎯
CMC✅
CG✅
#gemtoken  #metaclub #Metaverse #Elonmusk  #ToTheMoon #BNB  #Binance  #BTC #NFT  #cryptomoonshot #100xgem #100xgems #moonshot  #bscgems #CryptoNews #defi https://t.co/RPiLJeUryI</t>
  </si>
  <si>
    <t>['gemtoken', 'metaclub', 'Metaverse', 'Elonmusk', 'ToTheMoon', 'BNB', 'Binance', 'BTC', 'NFT', 'cryptomoonshot', '100xgem', '100xgems', 'moonshot', 'bscgems', 'CryptoNews', 'defi']</t>
  </si>
  <si>
    <t>@IIICapital I love #btc</t>
  </si>
  <si>
    <t>#CryptoNEWS: Is he right? #crypto $BTC $ETH #Bitcoin #BTC #cryptocurrency #blockchain #NFTs #NFTCommunity #NFT #cryptonews https://t.co/9sSd780Kjy</t>
  </si>
  <si>
    <t>@justinsuntron @krakenfx I have been staking $BET and earning #BTC and #ETH for a long time now.  I also mine #TRX with ease with  https://t.co/7kpjh1ZP8L
Don't fade the free $50 for new players https://t.co/ITxB0NiOSq</t>
  </si>
  <si>
    <t>['BTC', 'ETH', 'TRX']</t>
  </si>
  <si>
    <t>Join DEFI $BTC #Ethereum #BTC #DeFi #EverRise https://t.co/3UKSnatPJE</t>
  </si>
  <si>
    <t>['Ethereum', 'BTC', 'DeFi', 'EverRise']</t>
  </si>
  <si>
    <t>v5.1 is now LIVE! After much back testing this #btc indicator is proving to be successful (smug). After many months of building, testing and feeding data into Enigma, it has now started producing results - as such I will be using and applying a R/R overlay to set up live trades.</t>
  </si>
  <si>
    <t>#btc #eth #trx why eth don't have logo ??</t>
  </si>
  <si>
    <t>['btc', 'eth', 'trx']</t>
  </si>
  <si>
    <t>@LillyFinance Marketing Brad….Yes this is what is so needed for #LillyFinance 🔥🔥 You guys have more use case than any token #Savinglives  Thank You #Lillytoken team #BTC #ETH</t>
  </si>
  <si>
    <t>['LillyFinance', 'Savinglives', 'Lillytoken', 'BTC', 'ETH']</t>
  </si>
  <si>
    <t>SOLD! Thanks @exchgART 
"Two Face"
#NFT #NFTs #NFTCollection #NFTCommunity #NFTCollector #Solana #SolanaNFTs #SOL #BTC #ETH #xernien https://t.co/Rl2n5tGAsh</t>
  </si>
  <si>
    <t>['NFT', 'NFTs', 'NFTCollection', 'NFTCommunity', 'NFTCollector', 'Solana', 'SolanaNFTs', 'SOL', 'BTC', 'ETH', 'xernien']</t>
  </si>
  <si>
    <t>@BotzNFT @MantaNFT #creoengine
Developing and deploying games is easy now
Best #Decentralised platform for game developers and also serves for developing games and #NFT Marketplace provider
TGE &amp;amp; IDO ON MARCH2022
Pre-Public Sale on8-15March
More:
@Creo_engine #creo #bsc #btc @ToneVays @SatoshiLite</t>
  </si>
  <si>
    <t>🏴‍☠️Let's Go, Raiders. Let's Go!!
Community Rules!
Vote if you have a chance..❤️
https://t.co/9QOkY3857K
#BSC #BNB #DEFI #RaiderToken #cryptocurrency #Doge #dogearmy #dogecoin #spaces #adacash #bitcoincash #XRP #Chainlink #ETH #BTC #RaiderNation #bscgems
https://t.co/7PoX7KgZuu https://t.co/OLCkfIkNQP</t>
  </si>
  <si>
    <t>💰🚀💲💰🚀💲💲🚀💵🚀
Last prices updates: 
#BTC: $39,137.508 0.87% 💚
#ETH: $2,612.591 1.36% 💚
#XRP: $0.728 0.61% 💚
#LUNA: $88.839 3.12% 💚
#AVAX: $74.760 2.34% 💚 #cryptocurrency #Crypto</t>
  </si>
  <si>
    <t>['BTC', 'ETH', 'XRP', 'LUNA', 'AVAX', 'cryptocurrency', 'Crypto']</t>
  </si>
  <si>
    <t>Orijin project has a very bright future because I really think this project is too perfect to be true. This is a very cool and innovative project. The future belongs to such projects as this.
@OrijinHQ 
#Orijin #Polygon #IDO #BSC #Eth #BTC #Airdrop #DeFi #Launchpad</t>
  </si>
  <si>
    <t>Green+black looks cool #BTCFlower #ETHFLower
#NFT #NFTs #NFTCommunity #NFTCollection #nftart #BTC #Bitcoin #NFTartist #ETH #Crypto #cryptocurrency #Ethereum #nftcollector #NFTGiveaway #bnb #BAYC #MAYC #ICP #ICPUSDT #ICPNFT #ICPfamily #web3 #openseanft #openseaart #openseaartists. https://t.co/nty5WYtg2I</t>
  </si>
  <si>
    <t>['BTCFlower', 'ETHFLower', 'NFT', 'NFTs', 'NFTCommunity', 'NFTCollection', 'nftart', 'BTC', 'Bitcoin', 'NFTartist', 'ETH', 'Crypto', 'cryptocurrency', 'Ethereum', 'nftcollector', 'NFTGiveaway', 'bnb', 'BAYC', 'MAYC', 'ICP', 'ICPUSDT', 'ICPNFT', 'ICPfamily', 'web3', 'openseanft', 'openseaart', 'openseaartists']</t>
  </si>
  <si>
    <t>Why is #BTC and #Crypto green? I’m not certain but $GOHO performed a little magic trick.
Check out https://t.co/4BtCnLcSQG for info on how to purchase $GOHO or a #GHE #NFT.
#BNBChain #1000xgem #FEG #KuCoin #Binance #Gateio #PancakeSwap #BUSD #altcoin #BNB #DAO #DOGE #CheemsInu https://t.co/O2JirqJpIM</t>
  </si>
  <si>
    <t>['BTC', 'Crypto', 'GHE', 'NFT', 'BNBChain', '1000xgem', 'FEG', 'KuCoin', 'Binance', 'Gateio', 'PancakeSwap', 'BUSD', 'altcoin', 'BNB', 'DAO', 'DOGE', 'CheemsInu']</t>
  </si>
  <si>
    <t>@AltCryptoGems You mean if price does not go up - it will go down ? #brilliant #BTC</t>
  </si>
  <si>
    <t>['brilliant', 'BTC']</t>
  </si>
  <si>
    <t>#Gonfty #Metaverse #NFTs #Gaming #DeFi #Airdrop #Bounty #cryptocurrency T #crypto #BTC #Altcoin #NFTCommunity #NFTgamers #Playtoearn #cryptogaming .  I think this is a good idea for people who want to have passive income, thanks to the GONFTY team Hopefully,</t>
  </si>
  <si>
    <t>['Gonfty', 'Metaverse', 'NFTs', 'Gaming', 'DeFi', 'Airdrop', 'Bounty', 'cryptocurrency', 'crypto', 'BTC', 'Altcoin', 'NFTCommunity', 'NFTgamers', 'Playtoearn', 'cryptogaming']</t>
  </si>
  <si>
    <t>💰🚀💲💰🚀💲💲🚀💵🚀
Last prices updates: 
#BTC: $39,137.508 0.87% 💚
#ETH: $2,612.591 1.36% 💚
#XRP: $0.728 0.61% 💚
#LUNA: $88.839 3.12% 💚
#AVAX: $74.760 2.34% 💚 $AVAX #Crypto</t>
  </si>
  <si>
    <t>['BTC', 'ETH', 'XRP', 'LUNA', 'AVAX', 'Crypto']</t>
  </si>
  <si>
    <t>@_MarketKing_ @cryptokrider @CelsiusNetwork @Mashinsky I never sell my #btc i treat it like my disaster recovery plan... #cel is more of a gamble like anything else including #Ethereum</t>
  </si>
  <si>
    <t>['btc', 'cel', 'Ethereum']</t>
  </si>
  <si>
    <t>💰🚀💲💰🚀💲💲🚀💵🚀
Last prices updates: 
#BTC: $39,137.508 0.87% 💚
#ETH: $2,612.591 1.36% 💚
#XRP: $0.728 0.61% 💚
#LUNA: $88.839 3.12% 💚
#AVAX: $74.760 2.34% 💚 #AVAXNFT #Blockchain</t>
  </si>
  <si>
    <t>['BTC', 'ETH', 'XRP', 'LUNA', 'AVAX', 'AVAXNFT', 'Blockchain']</t>
  </si>
  <si>
    <t>Aaaawwww yeaaaaaa
We collect Bitcoin!
Dragon Dipu #BTC collector
The one who owns the #Bitcoin  power ring
https://t.co/VUvtHf5N1S
#BTC  #Bitcoin  #blockchain  #NFTs #NFTCommunity #NFTCollection 
@opensea @Bitcoin @fafcffacfff https://t.co/MsxF0widuy</t>
  </si>
  <si>
    <t>['BTC', 'Bitcoin', 'BTC', 'Bitcoin', 'blockchain', 'NFTs', 'NFTCommunity', 'NFTCollection']</t>
  </si>
  <si>
    <t>💰🚀💲💰🚀💲💲🚀💵🚀
Last prices updates: 
#BTC: $39,137.508 0.87% 💚
#ETH: $2,612.591 1.36% 💚
#XRP: $0.728 0.61% 💚
#LUNA: $88.839 3.12% 💚
#AVAX: $74.760 2.34% 💚 #Crypto #Avalanche</t>
  </si>
  <si>
    <t>['BTC', 'ETH', 'XRP', 'LUNA', 'AVAX', 'Crypto', 'Avalanche']</t>
  </si>
  <si>
    <t>🚨🚨NEW LISTING🚨
#cigarts🚬 #156 @opensea 
0.005 #ETH #PolygonNFT 
#NFTCommunity #NFTs #NFTdrop #btc
https://t.co/t4gerqqhdI https://t.co/LsUC8rGDig</t>
  </si>
  <si>
    <t>['cigarts', 'ETH', 'PolygonNFT', 'NFTCommunity', 'NFTs', 'NFTdrop', 'btc']</t>
  </si>
  <si>
    <t>🔴TRADE CAREFULLY 
BE SAFE FROM #BTC PUMP 🚀</t>
  </si>
  <si>
    <t>Biggest Upcoming Events In March &amp;amp; April | Is This A TRAP?
https://t.co/AvthDG2ZT6
#Airdrops #BTC #Bitcoin #XRP #shibainu #Floki #1000xgem #cryptotrading #CryptoNews #blockchain #NFTs #NFTGiveaway  #SolanaNFTs #SolanaGiveaway #dogecoin #BinanceSmartChain #BNBChain #Ethereum https://t.co/ogAcym3rFg</t>
  </si>
  <si>
    <t>['Airdrops', 'BTC', 'Bitcoin', 'XRP', 'shibainu', 'Floki', '1000xgem', 'cryptotrading', 'CryptoNews', 'blockchain', 'NFTs', 'NFTGiveaway', 'SolanaNFTs', 'SolanaGiveaway', 'dogecoin', 'BinanceSmartChain', 'BNBChain', 'Ethereum']</t>
  </si>
  <si>
    <t>@PeterSchiff #BTC is look strong🦾</t>
  </si>
  <si>
    <t>#ElonMusk, who has 77 million followers on Twitter from world famous brands in his last tweet to #SatoshiNakamoto, the founder of #Bitcoin sent it. #btc https://t.co/rQMVzISBhr</t>
  </si>
  <si>
    <t>['ElonMusk', 'SatoshiNakamoto', 'Bitcoin', 'btc']</t>
  </si>
  <si>
    <t>#btc 42.7 
I’ll close all trades</t>
  </si>
  <si>
    <t>Check out this item on OpenSea https://t.co/YcEDfqPgES via @opensea #btc #forextrader #crypto #investor #blockchain #trader #btc #forextrading #binaryoptions #stocks #wallstreet #trade #stockmarket #nfts #nft #nftart #nftcommunity #nftcollector #nftartist #cryptoart #eth</t>
  </si>
  <si>
    <t>['btc', 'forextrader', 'crypto', 'investor', 'blockchain', 'trader', 'btc', 'forextrading', 'binaryoptions', 'stocks', 'wallstreet', 'trade', 'stockmarket', 'nfts', 'nft', 'nftart', 'nftcommunity', 'nftcollector', 'nftartist', 'cryptoart', 'eth']</t>
  </si>
  <si>
    <t>MY FRIEND, GRIMACE, is the first ever live series created solely for a crypto currency. Chronicling the misadventures of McDonald's lovable mascot, this series will follow Grimace as he journeys through life.
@BSCGrimaceCoin
#GrimaceCoin #BTC https://t.co/3ZFTn1QPUE</t>
  </si>
  <si>
    <t>['GrimaceCoin', 'BTC']</t>
  </si>
  <si>
    <t>You mean every man/woman should own a #BTCFLOWER on earth? but there's only 2009 in total. #NFT #NFTs #NFTCommunity #NFTCollection #nftart #BTC #Bitcoin #NFTartist #ETH #Crypto #cryptocurrency #Ethereum #nftcollector #NFTGiveaway #BAYC #MAYC #openseanft #ICP #web3 #openseaartists https://t.co/rhxjp8KpAr https://t.co/xwoPprVEU7</t>
  </si>
  <si>
    <t>['BTCFLOWER', 'NFT', 'NFTs', 'NFTCommunity', 'NFTCollection', 'nftart', 'BTC', 'Bitcoin', 'NFTartist', 'ETH', 'Crypto', 'cryptocurrency', 'Ethereum', 'nftcollector', 'NFTGiveaway', 'BAYC', 'MAYC', 'openseanft', 'ICP', 'web3', 'openseaartists']</t>
  </si>
  <si>
    <t>Earn you #Ethereum doing what you love 🕹
https://t.co/J8dT6p87VY ForSale
#cryptocurrency #BTC #CryptocurrencyNews #eth #btc #defi #gamefi #p2e #PlayToEarn #playstation #gaming #gamer #CryptoNews #crypto #domains #metaverse #ad #Binance #BNB #BSC #Bot #Ai #ad #cloud #bigdata #xyz</t>
  </si>
  <si>
    <t>['Ethereum', 'cryptocurrency', 'BTC', 'CryptocurrencyNews', 'eth', 'btc', 'defi', 'gamefi', 'p2e', 'PlayToEarn', 'playstation', 'gaming', 'gamer', 'CryptoNews', 'crypto', 'domains', 'metaverse', 'ad', 'Binance', 'BNB', 'BSC', 'Bot', 'Ai', 'ad', 'cloud', 'bigdata', 'xyz']</t>
  </si>
  <si>
    <t>@InfinityCrypto1 SCAM  BAD PROJECT 
SLOW IMPRPS
TRADE? 
LISTING IN EXCHANGE SCAM 
#BTC #BSC #ETH #BNB #tezos #Solana</t>
  </si>
  <si>
    <t>['BTC', 'BSC', 'ETH', 'BNB', 'tezos', 'Solana']</t>
  </si>
  <si>
    <t>@OrijinHQ #Orijin #Polygon #IDO #BSC #Eth #BTC #Airdrop #DeFi #Launchpad Powerful project awesome This will certainly be a successful project as it has a great team that is more than qualified and focused on making this project.</t>
  </si>
  <si>
    <t>‼️Breaking #BTC: the Prime Minister of the UAE claims that #Dubai will adopt an initial #cryptocurrency law, establish independent supervisory authority. Dubai aims to be a global "major player" in #DigitalAssets.</t>
  </si>
  <si>
    <t>['BTC', 'Dubai', 'cryptocurrency', 'DigitalAssets']</t>
  </si>
  <si>
    <t>moves in the market take days to weeks to play out
start trading on higher time frames and work that into your strategy 
#btc</t>
  </si>
  <si>
    <t>I don’t need validation.
I just need #Crypto &amp;amp; Coffee ☕️ 💅
Ring finger is for the project I m in love with @realpolkabridge 💕
PS: #BTC can say F*ck off anytime😂 https://t.co/iserPb6Nho</t>
  </si>
  <si>
    <t>Love the #TRON community
#NFTGiveaway #NFTCommunity #NFTCollection #Whitelist  #pixelart #art #Solana #AVAX #MVAC #BTC #TRON #TRONDAO  $trx</t>
  </si>
  <si>
    <t>['TRON', 'NFTGiveaway', 'NFTCommunity', 'NFTCollection', 'Whitelist', 'pixelart', 'art', 'Solana', 'AVAX', 'MVAC', 'BTC', 'TRON', 'TRONDAO']</t>
  </si>
  <si>
    <t>So you're telling me there are people out there who have been waiting 1 year and 3 months for #bitcoin to hit exactly $28K or lower to buy? 😂 This is the same crowd who waited for $3K $btc and missed out on an epic 22x #btc run from $3,200 to $69K.
DCA is your friend. https://t.co/8ycze6YMtW</t>
  </si>
  <si>
    <t>Virtual party 🎉 is 24/7 going long on #btc https://t.co/J1Iymq1bK4</t>
  </si>
  <si>
    <t>Orijin is a great and excellent project and also the reward is great. Thanks for sharing this wonderful opportunity. Best wishes to all team members. Keep going and get to the success. 
@OrijinHQ 
#Orijin #Polygon #IDO #BSC #Eth #BTC #Airdrop #DeFi #Launchpad https://t.co/F2HlVCbZi4</t>
  </si>
  <si>
    <t>A word is enough for the wise.... start now with as little as $500 to start earning massive profits from binary options trade.....#startup #binaryoptions #binary #nft #cryptocurrency #crypto #ethereum #xrp #usdt #nftcommunity #nfts #btc #btcmining #litecoin https://t.co/4QJCQuTH8j</t>
  </si>
  <si>
    <t>['startup', 'binaryoptions', 'binary', 'nft', 'cryptocurrency', 'crypto', 'ethereum', 'xrp', 'usdt', 'nftcommunity', 'nfts', 'btc', 'btcmining', 'litecoin']</t>
  </si>
  <si>
    <t>@BitcoinMagazine Probably nothing #btc</t>
  </si>
  <si>
    <t>@ArDyCrypto @APompliano $CISLA is on  🔥🔥
Don't say I didn't tell y'all about this opportunity
Join @CryptoIslandInc and be a co-owner of #CryptoIsland 🏝️in the Bahama's🇧🇸 #CISLA
#Metaverse also coming LFGOOO 🔥🔥
#BSC #BNB #BTC #cryptocurrency  #BinanceSmartChain #IslanderElites #CryptoislandDAO https://t.co/CpAWAEbZLa</t>
  </si>
  <si>
    <t>Intelligence brings peace, but not if our GOV only wants us to get 0.00$ if you don't create income for them, we pay enough in taxes daily for all civilians to get 20$ a day and some, they don't pay us wtf! #Mentalhealth  #raw #shelter #ETH #ai #BTC #Gold #Live #owm #NFT #NFTGame https://t.co/I5D4zMAXnM</t>
  </si>
  <si>
    <t>['Mentalhealth', 'raw', 'shelter', 'ETH', 'ai', 'BTC', 'Gold', 'Live', 'owm', 'NFT', 'NFTGame']</t>
  </si>
  <si>
    <t>@cryptogems555 @metaclubtoken 
$CLUB 🕺💃🎳🎲🎰🎯 
CMC☑️
CG✅️
DEMO GAME launched ✅️
#gemtoken  #metaclub #bsc #Metaverse #Elonmusk  #ToTheMoon #BNB  #Binance  #BTC #Gateio #NFT  #shibacoin #cryptomoonshot #100xgem #100xgems
#moonshot  #moonlanding
#bscgems #CryptoNews
#defi #bscgem https://t.co/dDBXl2wCzq</t>
  </si>
  <si>
    <t>Love the #TRON community
#NFTGiveaway #NFTCommunity #NFTCollection #Whitelist  #pixelart #art #Solana #AVAX #MVAC #BTC #TRON #Airdrop  #tron</t>
  </si>
  <si>
    <t>['TRON', 'NFTGiveaway', 'NFTCommunity', 'NFTCollection', 'Whitelist', 'pixelart', 'art', 'Solana', 'AVAX', 'MVAC', 'BTC', 'TRON', 'Airdrop', 'tron']</t>
  </si>
  <si>
    <t>#Btc #Ada #Xtz @Ethereum #Avax #Dot #Solana #Algo 
Latest Crypto News: President Biden Signs Executive Order on #Crypto 
https://t.co/WTqfnMyK0i 
#USA #Cryptocurrency #Blockchain @POTUS</t>
  </si>
  <si>
    <t>['Btc', 'Ada', 'Xtz', 'Avax', 'Dot', 'Solana', 'Algo', 'Crypto', 'USA', 'Cryptocurrency', 'Blockchain']</t>
  </si>
  <si>
    <t>@BitcoinMagazine @CynthiaMLummis Probably nothing #btc</t>
  </si>
  <si>
    <t>A strong breakthrough in the region to the 42500 region of #BTC</t>
  </si>
  <si>
    <t>@BTC_Archive Probably nothing #btc</t>
  </si>
  <si>
    <t>If you come across fake news dude, just eat it!    🍟🍟🌭🐿🍕⛔️.                 #Bridgerton #Fakenews #Ethereum #Catwoman #catsofinstagram #cats #BTC #CryptoNews #nftworlds #NFTs #HelloHBOMax https://t.co/nodDu5Czub</t>
  </si>
  <si>
    <t>['Bridgerton', 'Fakenews', 'Ethereum', 'Catwoman', 'catsofinstagram', 'cats', 'BTC', 'CryptoNews', 'nftworlds', 'NFTs', 'HelloHBOMax']</t>
  </si>
  <si>
    <t>Another  3 areas with gains👏👌.
@coin_with_us @OfficialXYO #XYO $XYO #Geomine #Geolocation #XYOHolder #Geominer #XYOArmy #XYOFamily #XYOWorld. 
Dowload here for win money in #XYO #BTC #Ethereum: https://t.co/6QhzU5DqB2 https://t.co/HG9VZBG7lH</t>
  </si>
  <si>
    <t>If you could spend $1k on any coin or token what would it be. #CryptoNews #Crypto #cryptotrading #cryptocurrency #BTC #altcoins #CryptoCelebAlert #cryptotwitter</t>
  </si>
  <si>
    <t>['CryptoNews', 'Crypto', 'cryptotrading', 'cryptocurrency', 'BTC', 'altcoins', 'CryptoCelebAlert', 'cryptotwitter']</t>
  </si>
  <si>
    <t>Hey @ashwsbreal send us some #btc #AshArmy💕</t>
  </si>
  <si>
    <t>#cryptocurrency #Crypto #Bitcoin #blockchain #BTC #Economics #FinancialEducation #Politics #wealthmanagement #regulation #financialplanning #FINANCIALFREEDOM #REBUILDTHEWORLDRIGHT #LearnBitcoinBlockchainCrypto
#teamworkmakesthedreamwork
Kindly follow ❤🙏
https://t.co/ixSYEPZki5</t>
  </si>
  <si>
    <t>Look at me make $22 profit with $BTC in 2013. This kills me inside. 😂
#BTC #Bitcoin #coinbase #cryptocurrencies #Cryptos #blockchain https://t.co/wghm4AAtIC</t>
  </si>
  <si>
    <t>['BTC', 'Bitcoin', 'coinbase', 'cryptocurrencies', 'Cryptos', 'blockchain']</t>
  </si>
  <si>
    <t>@wojak0011 @MariusCrypt0 That's what I think as well. Extreme demand for UST should reflect extremely in the $luna chart.
Next stop 160$ before 40-50% correction I think, if #btc behave of course https://t.co/ItKzalQiy1</t>
  </si>
  <si>
    <t>🚨 NEW TRADE 🚨 
------------------------------
Sell
6.230788 Shares of Luna For 799.67
($13.60 profit)
‐-----------------------------
Follow me on my Journey to flip 1k into 1 MILL!
#cryptocurrency
#hbar #CryptoNews #cryptotrading #hbar #BTC #bullish #cryptowhale</t>
  </si>
  <si>
    <t>An amazing re-creation of #ETHFlower. #BTCFlower #NFT #NFTs #NFTCommunity #NFTCollection #nftart #BTC #Bitcoin #NFTartist #ETH #Crypto #cryptocurrency #Ethereum #nftcollector #NFTGiveaway #bnb #BAYC #MAYC #web3 #openseanft #openseaart #openseaartists #ICP #ICPUSDT #ICPNFT #web3 https://t.co/QzAV8tTsho</t>
  </si>
  <si>
    <t>['ETHFlower', 'BTCFlower', 'NFT', 'NFTs', 'NFTCommunity', 'NFTCollection', 'nftart', 'BTC', 'Bitcoin', 'NFTartist', 'ETH', 'Crypto', 'cryptocurrency', 'Ethereum', 'nftcollector', 'NFTGiveaway', 'bnb', 'BAYC', 'MAYC', 'web3', 'openseanft', 'openseaart', 'openseaartists', 'ICP', 'ICPUSDT', 'ICPNFT', 'web3']</t>
  </si>
  <si>
    <t>I hope the U.S. follows through with a holistic approach to regulating #BTC because that will open the flood gates for institutional investors and asset allocation from funds. #cryptocurrency #ETH #nfts</t>
  </si>
  <si>
    <t>['BTC', 'cryptocurrency', 'ETH', 'nfts']</t>
  </si>
  <si>
    <t>55k BITCOIN IN MARCH? | Bitcoin Price Analysis https://t.co/hHgbONpORV via @YouTube #BTC #ta #cryptotrading</t>
  </si>
  <si>
    <t>['BTC', 'ta', 'cryptotrading']</t>
  </si>
  <si>
    <t>$KTO is standing strong through all the ups and downs of the #Crypto market.
#LBOW #KTO #cryptocurrency #altcoin #Metaverse @KounotoriToken #BTC #Ethereum #Solana #storktroopers #NFT https://t.co/XxwjNnGbY0</t>
  </si>
  <si>
    <t>['Crypto', 'LBOW', 'KTO', 'cryptocurrency', 'altcoin', 'Metaverse', 'BTC', 'Ethereum', 'Solana', 'storktroopers', 'NFT']</t>
  </si>
  <si>
    <t>#NIROS is a movement, empowering those communities and people that have been left out of the traditional system.
Bringing the financial freedom and literacy through #AI and #blockchain to the world.
#WeAreNiros 
#crypto #eth #BTC https://t.co/V6EczYc6F3</t>
  </si>
  <si>
    <t>['NIROS', 'AI', 'blockchain', 'WeAreNiros', 'crypto', 'eth', 'BTC']</t>
  </si>
  <si>
    <t>COUNTDOWN FOR AGHETTOCOIN LAUNCH! 9.00 PM GMT IN PANCAKESWAP!!
#AGHETTO #AGC #launch #token #BTC #BNBChain #BSCS #PancakeSwap #Crypto #FOMO #moon #MoneyMaker https://t.co/0JBbHJdClH</t>
  </si>
  <si>
    <t>['AGHETTO', 'AGC', 'launch', 'token', 'BTC', 'BNBChain', 'BSCS', 'PancakeSwap', 'Crypto', 'FOMO', 'moon', 'MoneyMaker']</t>
  </si>
  <si>
    <t>I am claiming my free Lightning sats from @_bitcoiner's amazing faucet! ⚡
@boltcoiner unlock me 43534636-e982-40a4-9bf0-89b924c74bf4
#Bitcoin #BTC #LN #LightningNetwork #boltcoiner
https://t.co/JzO6Fj5R3J</t>
  </si>
  <si>
    <t>@DonYakka Patience. They will, even more, after it hits 10k per #XMR and after they realize it's the real #BTC</t>
  </si>
  <si>
    <t>['XMR', 'BTC']</t>
  </si>
  <si>
    <t>DraftKings Co-Founder Says Becoming #Polygon Validator Helps 'Futureproof' Company
🧐🧐🧐
$MATIC #MATIC #BTC #NFT #cryptocurrency $MATIC</t>
  </si>
  <si>
    <t>['Polygon', 'MATIC', 'BTC', 'NFT', 'cryptocurrency']</t>
  </si>
  <si>
    <t>@real_GONFTY Are you looking for a project in the big trends: web3, NFT, metaverse, gaming? Gonfty is the project for you. #Gonfty #Metaverse #NFTs #Gaming #DeFi #Airdrop #Bounty #cryptocurrency #blockchain #decentralization #Defi #NFT #crypto #BTC #Altcoin #NFTCommunity</t>
  </si>
  <si>
    <t>There are more than 50% of shorts  on #Binance futures. The rocket is almost ready to fly.
Follow @Tradeosiann he knows his stuff when it come to #Crypto #DOGE
#BTC #Bitcoin #Crypto #NFT 📉</t>
  </si>
  <si>
    <t>['Binance', 'Crypto', 'DOGE', 'BTC', 'Bitcoin', 'Crypto', 'NFT']</t>
  </si>
  <si>
    <t>I just asked all white ppl in my family, taxes was not us!!! Who is started taxing what white mother ****** POS started taxes???!!! Why pay this GOV 20bil a day?#Mentalhealth #suffering #raw #shelter #ETH #ai #BTC #Gold #Live #owm #BlackTwitter #Panthers #NickiMinaj #JohnsonOut42</t>
  </si>
  <si>
    <t>['Mentalhealth', 'suffering', 'raw', 'shelter', 'ETH', 'ai', 'BTC', 'Gold', 'Live', 'owm', 'BlackTwitter', 'Panthers', 'NickiMinaj', 'JohnsonOut42']</t>
  </si>
  <si>
    <t>@Benzinga First Stock: Game Stop!
First Crypto: #BTC 
I don’t have either of those right now!
Why did I sell it? I sold it all to buy #Floki @RealFlokiInu as it has the best potential for 100X from here! https://t.co/0wlLKhUEe4</t>
  </si>
  <si>
    <t>['BTC', 'Floki']</t>
  </si>
  <si>
    <t>DraftKings Co-Founder Says Becoming #Polygon Validator Helps 'Futureproof' Company
🧐🧐🧐
$MATIC #MATIC #BTC #NFT #MATIC #Blockchain</t>
  </si>
  <si>
    <t>['Polygon', 'MATIC', 'BTC', 'NFT', 'MATIC', 'Blockchain']</t>
  </si>
  <si>
    <t>Rich people have their money work hard for them. Poor people work hard for their money.
Rich people act in spite of fear. Poor people let fear stop them.
#BTC
 #Bitcoin 
#cryptocurrency 
#BitcoinTrade https://t.co/TccdSRDw40</t>
  </si>
  <si>
    <t>['BTC', 'Bitcoin', 'cryptocurrency', 'BitcoinTrade']</t>
  </si>
  <si>
    <t>💥Angel Nodes - Sustainable Passive Income on #BNBChain
The newly-launched nodes project was developed by the same team that created #Nemesis DAO and comes with lofty ambitions.🔥🔥🔥
#BNB #BTC #CryptoNews #Blockchain #Binance #BNBchain</t>
  </si>
  <si>
    <t>['BNBChain', 'Nemesis', 'BNB', 'BTC', 'CryptoNews', 'Blockchain', 'Binance', 'BNBchain']</t>
  </si>
  <si>
    <t>DraftKings Co-Founder Says Becoming #Polygon Validator Helps 'Futureproof' Company
🧐🧐🧐
$MATIC #MATIC #BTC #NFT #MATIC #Polygon</t>
  </si>
  <si>
    <t>['Polygon', 'MATIC', 'BTC', 'NFT', 'MATIC', 'Polygon']</t>
  </si>
  <si>
    <t>If #Bitcoin #BTC  breaks through 44K USD resistance level.... prepare for a bumpy ride !! ... meanwhile President Biden Signs Long-Awaited Crypto Executive Order (via @decryptmedia) https://t.co/VY8hGXeyj3 
#Crypto</t>
  </si>
  <si>
    <t>https://t.co/UVEwgAlCsh
⚡️ “The #cryptocurrency #boom and #bust and more long reads” Quote/...
#Crypto When a Smell Test fails♥?  #Bitcoin #BTC ☺</t>
  </si>
  <si>
    <t>['cryptocurrency', 'boom', 'bust', 'Crypto', 'Bitcoin', 'BTC']</t>
  </si>
  <si>
    <t>That is the Ponzi Schemes of the Founder // Claimed to be a Japanese -- but He is no Japanese‼  His usages of British English Slang...
Only a fool believed in $BTC #BTC Math‼
Beneath Contempt♦.  Never passed "Smell Tests" in Japan &amp;amp; China☺... https://t.co/9MpkZme0ur</t>
  </si>
  <si>
    <t>DraftKings Co-Founder Says Becoming #Polygon Validator Helps 'Futureproof' Company
🧐🧐🧐
$MATIC #MATIC #BTC #NFT #Crypto #cryptocurrency</t>
  </si>
  <si>
    <t>['Polygon', 'MATIC', 'BTC', 'NFT', 'Crypto', 'cryptocurrency']</t>
  </si>
  <si>
    <t>Only a fool believed in $BTC #BTC Math‼
Beneath Contempt♦.  Never passed "Smell Tests" in Japan &amp;amp; China☺...
https://t.co/xwEJGwcBoq</t>
  </si>
  <si>
    <t>💥Angel Nodes - Sustainable Passive Income on #BNBChain
The newly-launched nodes project was developed by the same team that created #Nemesis DAO and comes with lofty ambitions.🔥🔥🔥
#BNB #BTC #CryptoNews #Blockchain #Binance #NFTs</t>
  </si>
  <si>
    <t>['BNBChain', 'Nemesis', 'BNB', 'BTC', 'CryptoNews', 'Blockchain', 'Binance', 'NFTs']</t>
  </si>
  <si>
    <t>DraftKings Co-Founder Says Becoming #Polygon Validator Helps 'Futureproof' Company
🧐🧐🧐
$MATIC #MATIC #BTC #NFT #Polygon #MATIC</t>
  </si>
  <si>
    <t>['Polygon', 'MATIC', 'BTC', 'NFT', 'Polygon', 'MATIC']</t>
  </si>
  <si>
    <t>DraftKings Co-Founder Says Becoming #Polygon Validator Helps 'Futureproof' Company
🧐🧐🧐
$MATIC #MATIC #BTC #NFT $MATIC #cryptocurrency</t>
  </si>
  <si>
    <t>#Orijin #Polygon #IDO #BSC #Eth #BTC #Airdrop #DeFi #Launchpad I recently found out about this project. After reading the official document, I learned a lot of interesting things. I decided to join the project. Experienced team and great idea.</t>
  </si>
  <si>
    <t>Where are you prefer to invest? Other? Live your answer ⬇️#crypto #EverRise #BTC #KleverChain #PacProtocol</t>
  </si>
  <si>
    <t>['crypto', 'EverRise', 'BTC', 'KleverChain', 'PacProtocol']</t>
  </si>
  <si>
    <t>Join Gonfty ecosystem and own GONFTY! Token holders will have exclusive access to Metaverse Land pre-sale.                        
#Metaverse #NFTs #Gaming #DeFi #Airdrop #Bounty #cryptocurrency #blockchain #decentralization #Defi #NFT #crypto #BTC #Altcoin https://t.co/p120GmKTUB</t>
  </si>
  <si>
    <t>DraftKings Co-Founder Says Becoming #Polygon Validator Helps 'Futureproof' Company
🧐🧐🧐
$MATIC #MATIC #BTC #NFT #Blockchain #Crypto</t>
  </si>
  <si>
    <t>['Polygon', 'MATIC', 'BTC', 'NFT', 'Blockchain', 'Crypto']</t>
  </si>
  <si>
    <t>@DrWrightQuotes The con man's basic reasoning is flawed.
USD is a SoV is Not because 1 USD = 1 USD forever, &amp;amp; similarly whether #bitcoin is a SoV or not is Not subject to 1 #BTC = 1 #BTC.
His other predictions are meaningless since a random guess could also come from an unhinged.</t>
  </si>
  <si>
    <t>💥Angel Nodes - Sustainable Passive Income on #BNBChain
The newly-launched nodes project was developed by the same team that created #Nemesis DAO and comes with lofty ambitions.🔥🔥🔥
#BNB #BTC #CryptoNews #Blockchain #BNBchain #NFTs</t>
  </si>
  <si>
    <t>['BNBChain', 'Nemesis', 'BNB', 'BTC', 'CryptoNews', 'Blockchain', 'BNBchain', 'NFTs']</t>
  </si>
  <si>
    <t>💥Angel Nodes - Sustainable Passive Income on #BNBChain
The newly-launched nodes project was developed by the same team that created #Nemesis DAO and comes with lofty ambitions.🔥🔥🔥
#BNB #BTC #CryptoNews #Blockchain #BinanceNFT #cryptocurrency</t>
  </si>
  <si>
    <t>['BNBChain', 'Nemesis', 'BNB', 'BTC', 'CryptoNews', 'Blockchain', 'BinanceNFT', 'cryptocurrency']</t>
  </si>
  <si>
    <t>DraftKings Co-Founder Says Becoming #Polygon Validator Helps 'Futureproof' Company
🧐🧐🧐
$MATIC #MATIC #BTC #NFT $MATIC #Polygon</t>
  </si>
  <si>
    <t>['Polygon', 'MATIC', 'BTC', 'NFT', 'Polygon']</t>
  </si>
  <si>
    <t>@altcryptocom 💛 #AlgoBlocks @Algoblockstrade 
💛#New promising #x100 project🚀
💛#launch this March at $0.1 💰 
💛#Experienced Team 👨🏻‍🚀🧑🏽‍🚀
💛All in one #Dashboard
💛all your #assets in one #place 🙀 
#BSC #Btc   #Ethereum #MEXC_Global #MEXCGems #cryptocurrency #ElonMusk #community #x1000Gems🚀 https://t.co/FGKt7fj2bU</t>
  </si>
  <si>
    <t>@TomCrownCrypto The competition is beneficial for #BTC I’m hoping and #Crypto in general 💪🏻</t>
  </si>
  <si>
    <t>@AltcoinWorldcom 💛 #AlgoBlocks @Algoblockstrade 
💛#New promising #x100 project🚀
💛#launch this March at $0.1 💰 
💛#Experienced Team 👨🏻‍🚀🧑🏽‍🚀
💛All in one #Dashboard
💛all your #assets in one #place 🙀 
#BSC #Btc   #Ethereum #MEXC_Global #MEXCGems #cryptocurrency #ElonMusk #community #x1000Gems🚀 https://t.co/TDgQoXO5CI</t>
  </si>
  <si>
    <t>@altcryptocom 💛 #AlgoBlocks @Algoblockstrade 
💛#New promising #x100 project🚀
💛#launch this March at $0.1 💰 
💛#Experienced Team 👨🏻‍🚀🧑🏽‍🚀
💛All in one #Dashboard
💛all your #assets in one #place 🙀 
#BSC #Btc   #Ethereum #MEXC_Global #MEXCGems #cryptocurrency #ElonMusk #community #x1000Gems🚀 https://t.co/25DyIgvGdg</t>
  </si>
  <si>
    <t>Current Price: $42,398
CSU Athletics #hodl 1,029.03 #Bitcoin 
Avg price: $48,639
Value: $43,628,715
P/L: -$6,422,110
Return: -12.7%
#BTC #BTFD https://t.co/98Kf4yZBmU</t>
  </si>
  <si>
    <t>['hodl', 'Bitcoin', 'BTC', 'BTFD']</t>
  </si>
  <si>
    <t>@AltcoinWorldcom 💛 #AlgoBlocks @Algoblockstrade 
💛#New promising #x100 project🚀
💛#launch this March at $0.1 💰 
💛#Experienced Team 👨🏻‍🚀🧑🏽‍🚀
💛All in one #Dashboard
💛all your #assets in one #place 🙀 
#BSC #Btc   #Ethereum #MEXC_Global #MEXCGems #cryptocurrency #ElonMusk #community #x1000Gems🚀 https://t.co/mO3beyVzuK</t>
  </si>
  <si>
    <t>@cryptoworld202 💛 #AlgoBlocks @Algoblockstrade 
💛#New promising #x100 project🚀
💛#launch this March at $0.1 💰 
💛#Experienced Team 👨🏻‍🚀🧑🏽‍🚀
💛All in one #Dashboard
💛all your #assets in one #place 🙀 
#BSC #Btc   #Ethereum #MEXC_Global #MEXCGems #cryptocurrency #ElonMusk #community #x1000Gems🚀 https://t.co/Z16gYhn02m</t>
  </si>
  <si>
    <t>I have 5 #ETH to invest in some #NFTs 🥰🤑
Drop me your gems 💎
#NFTCommunity #NFTCollection
#GameFi #Solana   #BNB   #BTC   #TRON   #Metaverse https://t.co/WA9T4saYHK</t>
  </si>
  <si>
    <t>@CryptoGemsCom 💛 #AlgoBlocks @Algoblockstrade 
💛#New promising #x100 project🚀
💛#launch this March at $0.1 💰 
💛#Experienced Team 👨🏻‍🚀🧑🏽‍🚀
💛All in one #Dashboard
💛all your #assets in one #place 🙀 
#BSC #Btc   #Ethereum #MEXC_Global #MEXCGems #cryptocurrency #ElonMusk #community #x1000Gems🚀 https://t.co/h8PTBYYPGW</t>
  </si>
  <si>
    <t>If my $nyxbt labels are correct, Wave 3 down will likely complete far below $20k.  This should result is a big, fat, ugly unwind involving #Tether #btc and anything else touching bitcoin. Max pain for crypto bros.
#Alameda ht @MotherCabriniNY https://t.co/Kf5KQJl1ko</t>
  </si>
  <si>
    <t>['Tether', 'btc', 'Alameda']</t>
  </si>
  <si>
    <t>@Whalesincoming 💛 #AlgoBlocks @Algoblockstrade 
💛#New promising #x100 project🚀
💛#launch this March at $0.1 💰 
💛#Experienced Team 👨🏻‍🚀🧑🏽‍🚀
💛All in one #Dashboard
💛all your #assets in one #place 🙀 
#BSC #Btc   #Ethereum #MEXC_Global #MEXCGems #cryptocurrency #ElonMusk #community #x1000Gems🚀 https://t.co/R87lHUUSiW</t>
  </si>
  <si>
    <t>@MMCrypto 💛 #AlgoBlocks @Algoblockstrade 
💛#New promising #x100 project🚀
💛#launch this March at $0.1 💰 
💛#Experienced Team 👨🏻‍🚀🧑🏽‍🚀
💛All in one #Dashboard
💛all your #assets in one #place 🙀 
#BSC #Btc   #Ethereum #MEXC_Global #MEXCGems #cryptocurrency #ElonMusk #community #x1000Gems🚀 https://t.co/W3SFoHHbKK</t>
  </si>
  <si>
    <t>🏴‍☠️Please vote for @RAIDERTOKEN
https://t.co/PEmxZZVIS4…
One vote per hour is allowed. 
#RaiderToken is a 100% community owned project. There are no Devs nor Dev wallets. 100% reflections go to holders.
#coinvote @CoinvoteCC #RaiderNation #BTC #Doge 
https://t.co/F6dddXRKdJ https://t.co/g7GqImPScF</t>
  </si>
  <si>
    <t>#BTC is the new gold, #BNB is the new oil — #DXB is the new place to be for crypto. https://t.co/nC8u7upHXo</t>
  </si>
  <si>
    <t>['BTC', 'BNB', 'DXB']</t>
  </si>
  <si>
    <t>#btc lonk hedef 44200. https://t.co/aOLUkd9F0A</t>
  </si>
  <si>
    <t>#WOO Update:
👉 Currently testing the trendline resistance
👉 Will move towards the above trendline once it clears the current resistance.
#NFA #DYOR
#cryptocurrency #bitcoin #crypto #trading #blockchain #business #investment #Binance #btc #ethereum #Metaverse #NFT #Web3 https://t.co/Ni8RlmPkbr</t>
  </si>
  <si>
    <t>['WOO', 'NFA', 'DYOR', 'cryptocurrency', 'bitcoin', 'crypto', 'trading', 'blockchain', 'business', 'investment', 'Binance', 'btc', 'ethereum', 'Metaverse', 'NFT', 'Web3']</t>
  </si>
  <si>
    <t>I am claiming my free Lightning sats from @_bitcoiner's amazing faucet! ⚡
@boltcoiner unlock me 87143b74-7308-4667-a2de-c4db1a5ccb15
#Bitcoin #BTC #LN #LightningNetwork #boltcoiner
https://t.co/JhHyvlD5WI</t>
  </si>
  <si>
    <t>Good morning everyone and $BTC on the 1D chart is showing a clear breakout and the bounce started from my $37,447 Fib level. ❤️‍🔥
Currently is at $42,566 and that's above my 1W chart 23% Fib level at $41,566
#Bitcoin #BTC #Crypto #Cryptocurrency #Blockchain https://t.co/pWEhKaps9P https://t.co/mqvyj6ICZC</t>
  </si>
  <si>
    <t>I am buying these 3 bad boys $mln $quick $farm ! #arb #btc https://t.co/sKzPTZNlrG</t>
  </si>
  <si>
    <t>@M1D1G30 @gurgavin they print currency and will continue to do so since US debt/GDP at 130% and global at 250%. 2 options: default or inflate debt away, choice is clear. 
Get some real money, #btc, to protect against this fact</t>
  </si>
  <si>
    <t>According to a new Securities and Exchange Commission filing, #GoldmanSachs  has been selling customers exposure to ETH through Galaxy Digital’s Ethereum Fund.
#cryptocurrency #CryptoNews #SEC #ETH #BTC 
https://t.co/lLPGyzpR75</t>
  </si>
  <si>
    <t>['GoldmanSachs', 'cryptocurrency', 'CryptoNews', 'SEC', 'ETH', 'BTC']</t>
  </si>
  <si>
    <t>UDST Market Cap. Last 2 times we hit resistance at ~5% and got rejected then the Crypto market pumped. Let's hope we are heading  down to 3% MC on USDT.
#BTC #altcoins #USDT https://t.co/zg1NBNNmFI</t>
  </si>
  <si>
    <t>['BTC', 'altcoins', 'USDT']</t>
  </si>
  <si>
    <t>#Bitcoin #Bitmain Antminer S19 95TH for Sale
Like NEW, Factory Warranty (8/20/22). 
Only Used 4 months. Tested &amp;amp; Inspected. 
Available for Immediate Shipping from New York.
Message Us or Call 813-680-2008!
#CryptoMining #BTC #bitcoinmining https://t.co/66VXgH9X9u</t>
  </si>
  <si>
    <t>['Bitcoin', 'Bitmain', 'CryptoMining', 'BTC', 'bitcoinmining']</t>
  </si>
  <si>
    <t>Oh no!!!!!! 
#btc doesn’t follow gold an asset that *checks notes* is fucking flat for almost two decades. 
Buzz off Pete. https://t.co/cFaFNrKdWs</t>
  </si>
  <si>
    <t>Trader gives $44K #BTC price target as #Bitcoin shrugs off executive order 'nothingburger' https://t.co/QEwSR32QZf via @BlockchainStox</t>
  </si>
  <si>
    <t>We all want wealth, but how do we achieve it? It starts with a successful career which relies on your skills on trading.  You can earn more than you can ever Imagine Investing In Bitcoin
#BTC 
#Bitcoin 
#crytocurrency 
#Crypto https://t.co/cQXauoCW0I</t>
  </si>
  <si>
    <t>['BTC', 'Bitcoin', 'crytocurrency', 'Crypto']</t>
  </si>
  <si>
    <t>@ArDyCrypto @cryptogems555 $CISLA is on  🔥🔥
Don't say I didn't tell y'all about this opportunity
Join @CryptoIslandInc and be a co-owner of #CryptoIsland 🏝️in the Bahama's🇧🇸 #CISLA
#Metaverse also coming LFGOOO 🔥🔥
#BSC #BNB #BTC #cryptocurrency  #BinanceSmartChain #IslanderElites #CryptoislandDAO https://t.co/6AeE6xgOQM</t>
  </si>
  <si>
    <t>some frenz use flower as stand-by screen.#BTCFlower #ETHFLower #NFT #NFTs #NFTCommunity #NFTCollection #nftart #BTC #Bitcoin #NFTartist #ETH #Crypto #cryptocurrency #Ethereum #nftcollector #NFTGiveaway #BAYC #MAYC #ICP #ICPUSDT #ICPNFT #ICPfamily
#openseanft #web3 #openseaartists https://t.co/koiUz6RP2O https://t.co/CIqBUGFzeV</t>
  </si>
  <si>
    <t>['BTCFlower', 'ETHFLower', 'NFT', 'NFTs', 'NFTCommunity', 'NFTCollection', 'nftart', 'BTC', 'Bitcoin', 'NFTartist', 'ETH', 'Crypto', 'cryptocurrency', 'Ethereum', 'nftcollector', 'NFTGiveaway', 'BAYC', 'MAYC', 'ICP', 'ICPUSDT', 'ICPNFT', 'ICPfamily', 'openseanft', 'web3', 'openseaartists']</t>
  </si>
  <si>
    <t>Rich people have their money work hard for them. Poor people work hard for their money.
Rich people act in spite of fear. Poor people let fear stop them.
#BTC
 #Bitcoin 
#cryptocurrency 
#BitcoinTrade https://t.co/YWQkNOY8B9</t>
  </si>
  <si>
    <t>Another reminder to take your crypto off of exchanges and onto cold storage wallets.  The Government is coming.  Protect your wealth.  #Bitcoin #BTC #Crypto #ledgernano #trezor #CryptoNews #cryptocurrency</t>
  </si>
  <si>
    <t>['Bitcoin', 'BTC', 'Crypto', 'ledgernano', 'trezor', 'CryptoNews', 'cryptocurrency']</t>
  </si>
  <si>
    <t>#Orijin #Polygon #IDO #BSC #Eth #BTC #Airdrop #DeFi #Launchpad
Orijin is a good and confident start, a large team that is interested in the rapid and powerful development of the project. It is really a very promising project</t>
  </si>
  <si>
    <t>Love the #TRON community
#NFTGiveaway #NFTCommunity #NFTCollection #Whitelist  #pixelart #art #Solana #AVAX #MVAC #BTC #TRON #TRONICS  $TARO</t>
  </si>
  <si>
    <t>['TRON', 'NFTGiveaway', 'NFTCommunity', 'NFTCollection', 'Whitelist', 'pixelart', 'art', 'Solana', 'AVAX', 'MVAC', 'BTC', 'TRON', 'TRONICS']</t>
  </si>
  <si>
    <t>There’s no more arguing. #Bitcoin is NOT “digital #gold” and is NOT a safe haven asset.
I’ve been pounding the table on this for a long time. No one listened.
Still warning #btc goes to $0 the MOMENT CBDCs are set to released globally: https://t.co/9BaRCz6r3G</t>
  </si>
  <si>
    <t>['Bitcoin', 'gold', 'btc']</t>
  </si>
  <si>
    <t>DraftKings Co-Founder Says Becoming #Polygon Validator Helps 'Futureproof' Company
🧐🧐🧐
$MATIC #MATIC #BTC #NFT #Blockchain #cryptocurrency</t>
  </si>
  <si>
    <t>['Polygon', 'MATIC', 'BTC', 'NFT', 'Blockchain', 'cryptocurrency']</t>
  </si>
  <si>
    <t>Part4
...was about dethroned but @BarackObama helped #XiJingping ... Fyi, #obama has own island now and have several special bank accounts in #Asia . Nose you may be able to view and relate all the world drama and #your future
#UkraineRussianWar 
#ChinaRussia
#btc
#CovidIsNotOver https://t.co/O5uXGJxh5W</t>
  </si>
  <si>
    <t>['XiJingping', 'obama', 'Asia', 'your', 'UkraineRussianWar', 'ChinaRussia', 'btc', 'CovidIsNotOver']</t>
  </si>
  <si>
    <t>- 1 week #BTC &amp;amp; #USDT parity
they are testing downtrends...
there is also a lot of tightness in the "btc" parity.
#XRP  $xrp #BTC #Bitcoin #USDTether  #Crypto  #Cryptocurency https://t.co/KloI5CpouN</t>
  </si>
  <si>
    <t>['BTC', 'USDT', 'XRP', 'BTC', 'Bitcoin', 'USDTether', 'Crypto', 'Cryptocurency']</t>
  </si>
  <si>
    <t>@stoemanangels Get your Projects listed with #Kucoin.com
Interested in Partnership? #DM #fintech #KSC #BTC #NFTGiveaway</t>
  </si>
  <si>
    <t>['Kucoin', 'DM', 'fintech', 'KSC', 'BTC', 'NFTGiveaway']</t>
  </si>
  <si>
    <t>DraftKings Co-Founder Says Becoming #Polygon Validator Helps 'Futureproof' Company
🧐🧐🧐
$MATIC #MATIC #BTC #NFT #MATIC #cryptocurrency</t>
  </si>
  <si>
    <t>['Polygon', 'MATIC', 'BTC', 'NFT', 'MATIC', 'cryptocurrency']</t>
  </si>
  <si>
    <t>U.S. President Joe Biden signed a long-awaited executive order on crypto, according to an announcement by the White House. Biden was expected to sign the executive order at the end of February. #BTC #bitcoin #bullish
YOU KNOW WHAT IT IS! 🚀🚀
Read more: https://t.co/l2fcBDEz4Y</t>
  </si>
  <si>
    <t>['BTC', 'bitcoin', 'bullish']</t>
  </si>
  <si>
    <t>@srinigoes Thanks bro ❤️.  90% of the supply is already minted for #BTC .  $1m price next decade is inevitable at this point.  People literally don’t need to do anything but just learn to  HODL which is the hardest part. https://t.co/LcxgynBbXI</t>
  </si>
  <si>
    <t>Thanks to @Tradeosiann for giving me FREE  #scalping #signals everyday by them  i'm  doing super in #Crypto market you must atlist have to try them they are not taking any types of investment from you #Bitcoin #BTC #XRP #NFT #SHIB w</t>
  </si>
  <si>
    <t>['scalping', 'signals', 'Crypto', 'Bitcoin', 'BTC', 'XRP', 'NFT', 'SHIB']</t>
  </si>
  <si>
    <t>@ChahalV_ @ThatNaimish Most people loose money on trading anyways to good for general public. Folks should understand what sets #btc apart from crypto and why this is the asset to buy and hold long term and pay no taxes with trading.
https://t.co/x7C3EUutfi.</t>
  </si>
  <si>
    <t>https://t.co/P0uDmDdKpS Browser 
Do you want #passiveincome ? 
Get Tangled then 
Do you want #privacy ? 
Get Tangled then
@SirRobArtII1 @DefendDark @TheDustyBC @thebearablebull 
#XRP #CryptoNews #BTC https://t.co/rHZ4V82dt6</t>
  </si>
  <si>
    <t>['passiveincome', 'privacy', 'XRP', 'CryptoNews', 'BTC']</t>
  </si>
  <si>
    <t>Thanks to @Tradeosiann for giving me FREE  #scalping #signals everyday by them  i'm  doing super in #Crypto market you must atlist have to try them they are not taking any types of investment from you #Bitcoin #BTC #XRP #NFT #SHIB q</t>
  </si>
  <si>
    <t>congrats to your diamond hands.#BTCFlower #ETHFLower #NFT #NFTs #NFTCommunity #NFTCollection #nftart #BTC #Bitcoin #NFTartist #ETH #Crypto #cryptocurrency #Ethereum #nftcollector #NFTGiveaway #BAYC #MAYC #ICP #ICPUSDT #ICPNFT #ICPfamily #web3 #openseanft #openseaartists #DAO #SOL https://t.co/i5mcJTGuxv https://t.co/eJgduK1RxZ</t>
  </si>
  <si>
    <t>['BTCFlower', 'ETHFLower', 'NFT', 'NFTs', 'NFTCommunity', 'NFTCollection', 'nftart', 'BTC', 'Bitcoin', 'NFTartist', 'ETH', 'Crypto', 'cryptocurrency', 'Ethereum', 'nftcollector', 'NFTGiveaway', 'BAYC', 'MAYC', 'ICP', 'ICPUSDT', 'ICPNFT', 'ICPfamily', 'web3', 'openseanft', 'openseaartists', 'DAO', 'SOL']</t>
  </si>
  <si>
    <t>@real_GONFTY All should check GONFTY - a metaverse &amp;amp; blockchain gaming infrastructure project compatible with Polkadot. #GONFTY #Metaverse #NFTs #Gaming #DeFi #Airdrop #Bounty #cryptocurrency #blockchain #decentralization #Defi #NFT #crypto #BTC #Altcoin</t>
  </si>
  <si>
    <t>['GONFTY', 'Metaverse', 'NFTs', 'Gaming', 'DeFi', 'Airdrop', 'Bounty', 'cryptocurrency', 'blockchain', 'decentralization', 'Defi', 'NFT', 'crypto', 'BTC', 'Altcoin']</t>
  </si>
  <si>
    <t>@ArDyCrypto @TheMoonCarl $CISLA is on  🔥🔥
Don't say I didn't tell y'all about this opportunity
Join @CryptoIslandInc and be a co-owner of #CryptoIsland 🏝️in the Bahama's🇧🇸 #CISLA
#Metaverse also coming LFGOOO 🔥🔥
#BSC #BNB #BTC #cryptocurrency  #BinanceSmartChain #IslanderElites #CryptoislandDAO https://t.co/vRARy6sUaQ</t>
  </si>
  <si>
    <t>#CBDC = SPY-COIN
#BTC = FREEDOM</t>
  </si>
  <si>
    <t>['CBDC', 'BTC']</t>
  </si>
  <si>
    <t>Even with bullish news, Wait for a real confirmation ( ex: breaking the 46k resistance) don't fall for that kind of 💩💩💩 #BTC #EGLD #cryptocurrency #ETH #matic #kasta #BULLISH #BEARMARKET https://t.co/LYf8kztjf1</t>
  </si>
  <si>
    <t>['BTC', 'EGLD', 'cryptocurrency', 'ETH', 'matic', 'kasta', 'BULLISH', 'BEARMARKET']</t>
  </si>
  <si>
    <t>Comon' #BTC let's blast through that resistance!</t>
  </si>
  <si>
    <t>@Crypto__Diva Do you have $1000 in #BTC you'd like to give me?</t>
  </si>
  <si>
    <t>@TheMoonCarl @cz_binance #crypto FOREVER 🙌
#DYOR #BTC #BNB #FEG</t>
  </si>
  <si>
    <t>['crypto', 'DYOR', 'BTC', 'BNB', 'FEG']</t>
  </si>
  <si>
    <t>Congratulations on your profits withdrawal 📊📈 I don’t make promises.  I SHOW RESULTS... All our clients are benefiting from online business because they know what it means to be part of this investment. #BTC #Bitcoin #cryptotrading https://t.co/uxIBC7Dz8v</t>
  </si>
  <si>
    <t>['BTC', 'Bitcoin', 'cryptotrading']</t>
  </si>
  <si>
    <t>Cats Coin
$ 0.0001 is very possible
@Catcoinbsc @DonavanCryptos 
#NFTGame #cats #BabyDogeCoin 
#BTC #cz_binance #SOL 
#CryptoNews #Binance https://t.co/C8nGqIMxhN</t>
  </si>
  <si>
    <t>['NFTGame', 'cats', 'BabyDogeCoin', 'BTC', 'cz_binance', 'SOL', 'CryptoNews', 'Binance']</t>
  </si>
  <si>
    <t>JUST IN: Elon unveils the true #BTC creators. https://t.co/xqHaJL4pfz</t>
  </si>
  <si>
    <t>Woke up to this #reward!! $SAND
WHAT ARE YOU EARNING TODAY?
#ETH #BTC Woke https://t.co/l27kiDczEI</t>
  </si>
  <si>
    <t>['reward', 'ETH', 'BTC']</t>
  </si>
  <si>
    <t>DraftKings Co-Founder Says Becoming #Polygon Validator Helps 'Futureproof' Company
🧐🧐🧐
$MATIC #MATIC #BTC #NFT #cryptocurrency #Blockchain</t>
  </si>
  <si>
    <t>['Polygon', 'MATIC', 'BTC', 'NFT', 'cryptocurrency', 'Blockchain']</t>
  </si>
  <si>
    <t>In other words, no-one who has held #btc over a four year period has ever lost money https://t.co/Tv1GkLIdO3</t>
  </si>
  <si>
    <t>“If the elite control #Bitcoin why has it exploded in price since creation?”
It’s called controlled opposition. WHEN #btc implodes to $0, the powers that be will say it was due to decentralization and likely will blame it for the financial crisis that ensues.</t>
  </si>
  <si>
    <t>@ErikVoorhees Protect mean tax. Ensure means enforce or interfere. Against national security means against their monopoly on violence. Human rights means tools to change legislation. CBDCs means not money, not  #BTC . You know just translating for the illiterate in political terminology, https://t.co/ZAuCIVccO4</t>
  </si>
  <si>
    <t>What a fucking show from #luna $luna
🥳🥳🥳🥳🥳 $ust
#btc $btc #Cryptocurency #altcoin</t>
  </si>
  <si>
    <t>['luna', 'btc', 'Cryptocurency', 'altcoin']</t>
  </si>
  <si>
    <t>The vision of @MatrixETF  is to conceive a financial world in which the acquisition of wealth is a passive and automated process.
#BTC #Ethereum #crypto #DeFi #blockchain #solana https://t.co/pf902fNJBQ</t>
  </si>
  <si>
    <t>['BTC', 'Ethereum', 'crypto', 'DeFi', 'blockchain', 'solana']</t>
  </si>
  <si>
    <t>"DEVTHPEPE" by @VSTRVL_FFF Got some of his work on Tezos and now on Bitcoin 🐸🩸
33 Editions
#BTC https://t.co/eq5S1zhF9z</t>
  </si>
  <si>
    <t>#Btc #Ada #Xtz @Ethereum #Avax #Dot #Solana #Algo
World's 2nd Largest Custodial Bank, State Street, partnering with London-based https://t.co/K3nuNQrIW9 to offer custodial services on #cryptocurrencies for institutional customers
https://t.co/0iV62UaCOH 
@StateStreet @CopperHQ</t>
  </si>
  <si>
    <t>['Btc', 'Ada', 'Xtz', 'Avax', 'Dot', 'Solana', 'Algo', 'cryptocurrencies']</t>
  </si>
  <si>
    <t>$LUNA has found support above its previous ATH by $8 (8.33%) and continues to climb. This rip is not over. Paired with the #BTC rally, if these gains hold through March we should see an unprecedented pump through the spring as trust in fiat crumbles.</t>
  </si>
  <si>
    <t>@fernandoulrich #BTC fix This</t>
  </si>
  <si>
    <t>10% surge for $BTC in last 24 hours. 
Amazing support from 37K band. 
I am still cautious with my stable reserves. We had a HL on daily but remember we also had a LH too. 
Added 2.0 median on pitchfork. 
Few more days of PA will clear the trend.
#Crypto #BTC https://t.co/LWPh31Czud</t>
  </si>
  <si>
    <t>Even Russia is getting ruined by Taxes maybe we need One World Military and justice for awhile and do away with the GOV, we can't afford thier service!!! #Mentalhealth #suffering #raw #shelter #ETH #ai #BTC #Gold #Live #owm #motherRussia #RussiaUkraine #constable #Senate #Stalin https://t.co/RxLjAtooDF</t>
  </si>
  <si>
    <t>['Mentalhealth', 'suffering', 'raw', 'shelter', 'ETH', 'ai', 'BTC', 'Gold', 'Live', 'owm', 'motherRussia', 'RussiaUkraine', 'constable', 'Senate', 'Stalin']</t>
  </si>
  <si>
    <t>don't miss latest #BTCFLOWER PUNK!#ETHFLower
#NFT #NFTs #NFTCommunity #NFTCollection #nftart #BTC #Bitcoin #NFTartist #ETH #Crypto #cryptocurrency #Ethereum #nftcollector #NFTGiveaway #bnb #BAYC #MAYC #ICP #ICPUSDT #ICPNFT #ICPfamily #web3 #web2
#openseanft #openseaartists #DAO https://t.co/w2rbdXfNZF https://t.co/goXHkxRUUI</t>
  </si>
  <si>
    <t>['BTCFLOWER', 'ETHFLower', 'NFT', 'NFTs', 'NFTCommunity', 'NFTCollection', 'nftart', 'BTC', 'Bitcoin', 'NFTartist', 'ETH', 'Crypto', 'cryptocurrency', 'Ethereum', 'nftcollector', 'NFTGiveaway', 'bnb', 'BAYC', 'MAYC', 'ICP', 'ICPUSDT', 'ICPNFT', 'ICPfamily', 'web3', 'web2', 'openseanft', 'openseaartists', 'DAO']</t>
  </si>
  <si>
    <t>Update on #BTC trading channel. The last time RSI was at these levels, the price edged toward resistance at $43-$45k.
The recent move over $40k follows news of a proactive stance of US regulators.
Find out more in the latest Uncharted 👇
https://t.co/6eOWyypDgk https://t.co/dfElUh6NPy</t>
  </si>
  <si>
    <t>Price action over the last few months has made it evident that $45,000 and $33,000 are significant levels for #BTC 
A break of either of these will be the start of the next big trend.
Are you Bullish or Bearish short term on #BTC ?  #Crypto #trading #biden https://t.co/ZS7cwVLlLG</t>
  </si>
  <si>
    <t>['BTC', 'BTC', 'Crypto', 'trading', 'biden']</t>
  </si>
  <si>
    <t>#btc #bitcoin #Crypyo
Success rate with right risk management is important. Your Success rate may be 90% but you can still lose money if you don't have risk management. So focus more on learning Risk management first.</t>
  </si>
  <si>
    <t>['btc', 'bitcoin', 'Crypyo']</t>
  </si>
  <si>
    <t>#btc is stupid cheap🤦</t>
  </si>
  <si>
    <t>@DigPerspectives Bro wtf is up with all these bots promoting #BTC in the comments smh come on @Twitter</t>
  </si>
  <si>
    <t>Thanks to @Tradeosiann for giving me FREE  #scalping #signals everyday by them  i'm  doing super in #Crypto market you must atlist have to try them they are not taking any types of investment from you #Bitcoin #BTC #XRP #NFT #SHIB #DOGE x</t>
  </si>
  <si>
    <t>['scalping', 'signals', 'Crypto', 'Bitcoin', 'BTC', 'XRP', 'NFT', 'SHIB', 'DOGE']</t>
  </si>
  <si>
    <t>@gaborgurbacs Scary stuff, that's why all should be wary of fiat currencies that are deteriorating. 
#btc mining predictable and follows consensus rules, learn why this is best savings account</t>
  </si>
  <si>
    <t>#BTC/ #Bitcoin Daily &amp;amp; 4H chart. 
Still stuck between the 33k - 46K.
Let's break the 46K area (and retest it) and from there to the moon🚀
#Crypto #cryptotrading #CryptoNews https://t.co/TTwpqN9VmW</t>
  </si>
  <si>
    <t>['BTC', 'Bitcoin', 'Crypto', 'cryptotrading', 'CryptoNews']</t>
  </si>
  <si>
    <t>@CryptoCapo_ Breaks 45k - 50 next man #btc</t>
  </si>
  <si>
    <t>@SecretNetwork  🤫🤐
ShockWave is Here 🌊🏄‍♂️
09/03/2022 
17:30
4,9$
$SCRT $LUNA $SHD $JUNO $OSMO $ATOM #Crypto #BTC #ETH #XMR #ZEC https://t.co/ys739gQJr4</t>
  </si>
  <si>
    <t>['Crypto', 'BTC', 'ETH', 'XMR', 'ZEC']</t>
  </si>
  <si>
    <t>#LUNA is going ballistic🚀🚀🚀
#BTC #Bitcoin https://t.co/ZD5fkfVqKG</t>
  </si>
  <si>
    <t>['LUNA', 'BTC', 'Bitcoin']</t>
  </si>
  <si>
    <t>This amazing faucet from @_bitcoiner is making me tweet this to claim my free Lightning sats. ⚡
@boltcoiner unlock me 4d8f9545-a7f6-490c-939b-a7bdfb58fbfa
#Bitcoin #BTC #LN #LightningNetwork #boltcoiner
https://t.co/0XcnWr1iNS</t>
  </si>
  <si>
    <t>https://t.co/27xr2WErdn - SOLD. https://t.co/NGosdqcrro is #forsale. #blockchain #fintech #SiliconValley  #investing #cryptocurrency #bitcoin #BTC #doge #xrp #QNT  #shiba #ltc #crypto #DeFi #DigitalAssets #altcoin #altcoins #domainnames #cryptotwitter #ledger #DeFi</t>
  </si>
  <si>
    <t>['forsale', 'blockchain', 'fintech', 'SiliconValley', 'investing', 'cryptocurrency', 'bitcoin', 'BTC', 'doge', 'xrp', 'QNT', 'shiba', 'ltc', 'crypto', 'DeFi', 'DigitalAssets', 'altcoin', 'altcoins', 'domainnames', 'cryptotwitter', 'ledger', 'DeFi']</t>
  </si>
  <si>
    <t>You can do Cloud Mining using this site https://t.co/8hE09ccp4C                            #mining #trxmining #money #earnmoney #register #bitcoin #ethereum #btc #eth #tronvex 7796</t>
  </si>
  <si>
    <t>This is not financial advice, and don’t ever sleep on the #IBCGang, but we should all be buying #BTC right now. I would rather have BTC then most sovereign currency’s at the moment.</t>
  </si>
  <si>
    <t>['IBCGang', 'BTC']</t>
  </si>
  <si>
    <t>BULL TRAP !? #BTC</t>
  </si>
  <si>
    <t>@elonmusk Cool!!! #BTC</t>
  </si>
  <si>
    <t>Don't sell your #BTC #ETH #BNB #XRP great spike is coming in 2nd Qtr.</t>
  </si>
  <si>
    <t>['BTC', 'ETH', 'BNB', 'XRP']</t>
  </si>
  <si>
    <t>NEO/ USDT
BUY BETWEEN21.45 -21.40
SELL AT 
1️⃣21.60✅✅
2️⃣21.70✅✅
3️⃣21.90
STOP LOSS21.10
#cryptocurrency #عملات_رقمية #توصيات_مجانية #بتكوين #البتكوين #BTC  #Bitcoin  #Binance</t>
  </si>
  <si>
    <t>['cryptocurrency', 'عملات_رقمية', 'توصيات_مجانية', 'بتكوين', 'البتكوين', 'BTC', 'Bitcoin', 'Binance']</t>
  </si>
  <si>
    <t>#BREAKING 💥💥💥💥
#btc #Bitcoin #Crypto 
“International Adoption “ Here we Go.!!! #CryptoNews !!!🚀✨✨✨✨
FACT SHEET: President Biden to Sign Executive Order on Ensuring Responsible Development of Digital Assets | The White House https://t.co/whD1sxfNRL</t>
  </si>
  <si>
    <t>['BREAKING', 'btc', 'Bitcoin', 'Crypto', 'CryptoNews']</t>
  </si>
  <si>
    <t>shill me some gm's ☕️☕️☕️
#NFT #NFTs #NFTCollection #nftart #NFTGiveaways #nftcollector #NFTProject #NFTGiveaways #BTC #ETH #cryptocurrency https://t.co/SOtlhtmfec</t>
  </si>
  <si>
    <t>['NFT', 'NFTs', 'NFTCollection', 'nftart', 'NFTGiveaways', 'nftcollector', 'NFTProject', 'NFTGiveaways', 'BTC', 'ETH', 'cryptocurrency']</t>
  </si>
  <si>
    <t>Same apply for #BTC https://t.co/aiuGFfme9l</t>
  </si>
  <si>
    <t>Great insight
What caught the attention was @ the end, #CBDC 
We know #governments DO NOT LIKE COMPETITION
For now this is a HUGE win &amp;amp; $BTC is still in bottom forming process &amp;amp; looks good $45K is the answer
#BTC #Bitcoin #crypto #ETH #SOL #MATIC
https://t.co/VgnRzCiGuJ https://t.co/IU3omGu9FI</t>
  </si>
  <si>
    <t>['CBDC', 'governments', 'BTC', 'Bitcoin', 'crypto', 'ETH', 'SOL', 'MATIC']</t>
  </si>
  <si>
    <t>https://t.co/yZWPrAgsQ0 is for sale. #btc #bitcoin #SiliconValley #WallStreet #CryptoNews #domainnames #luxury #fintech #blockchain #xrp #ltc #qnt  #crypto #DeFi #DigitalAssets #altcoin #altcoins #ADA #doge #cryptotwitter  #shiba #Ethereum #cryptocurrency #DeFi</t>
  </si>
  <si>
    <t>['btc', 'bitcoin', 'SiliconValley', 'WallStreet', 'CryptoNews', 'domainnames', 'luxury', 'fintech', 'blockchain', 'xrp', 'ltc', 'qnt', 'crypto', 'DeFi', 'DigitalAssets', 'altcoin', 'altcoins', 'ADA', 'doge', 'cryptotwitter', 'shiba', 'Ethereum', 'cryptocurrency', 'DeFi']</t>
  </si>
  <si>
    <t>Join Us
The 4th chapter of our DeFi series! We are discussing what Bitcoin and Blockchain are as technologies and what they mean. With a special guest: @anetaBTC .
 Brought to you by @AdatomsNFTs and @KayHillFashion for the #blockchain family
 #BTC #ADA https://t.co/GfrrTyvVPo</t>
  </si>
  <si>
    <t>['blockchain', 'BTC', 'ADA']</t>
  </si>
  <si>
    <t>https://t.co/MVdOM3LG65 and https://t.co/2HGs6X07t8 are for sale at Sedo. #Metaverse #MetaverseCoin #Metaversecoins #MetaverseGames #MetaverseGaming #metaverseEducation #SiliconValley #WallStreet #wallstreetbets #Domains #domainsforsale #MONEY #cryptocurrencies #Crypto #btc  #eth</t>
  </si>
  <si>
    <t>['Metaverse', 'MetaverseCoin', 'Metaversecoins', 'MetaverseGames', 'MetaverseGaming', 'metaverseEducation', 'SiliconValley', 'WallStreet', 'wallstreetbets', 'Domains', 'domainsforsale', 'MONEY', 'cryptocurrencies', 'Crypto', 'btc', 'eth']</t>
  </si>
  <si>
    <t>One of the #BTC addresses used to pay VPS.
An interesting one transacted 249 times:
https://t.co/u7GIlhPYuG
#trickbotleaks #trickbot #ransomware #trickleaks
@ValeryMarchive @VK_Intel https://t.co/KmnNb6dPh3</t>
  </si>
  <si>
    <t>['BTC', 'trickbotleaks', 'trickbot', 'ransomware', 'trickleaks']</t>
  </si>
  <si>
    <t>Reason to buy and HODL #btc long term in your custody, don’t trade this precious asset https://t.co/5NjoEbcr3p</t>
  </si>
  <si>
    <t>@BTCTN If shorted since last year you ve made money. So sometimes it's good to be against #btc due to after bullrun and waiting till paperhands sell off after next whales sell their bags</t>
  </si>
  <si>
    <t>This amazing faucet from @_bitcoiner is making me tweet this to claim my free Lightning sats. ⚡
@boltcoiner unlock me dbf6c835-92f4-4fa5-a01f-72c3e2452d5f
#Bitcoin #BTC #LN #LightningNetwork #boltcoiner
https://t.co/oHYYkwhIwF</t>
  </si>
  <si>
    <t>The war on crypto...Best buy signal ever. #BTC https://t.co/Dh78xDHZQX</t>
  </si>
  <si>
    <t>#bitcoin price can soar to 50k 
#btc #Binance
#bnb #cryptocurrency
#CryptocurrencyNews #Crypto https://t.co/7Ui1A0K5TK</t>
  </si>
  <si>
    <t>['bitcoin', 'btc', 'Binance', 'bnb', 'cryptocurrency', 'CryptocurrencyNews', 'Crypto']</t>
  </si>
  <si>
    <t>This amazing faucet from @_bitcoiner is making me tweet this to claim my free Lightning sats. ⚡
@boltcoiner unlock me d455f4cf-1ea4-4636-83d6-dc695131dbec
#Bitcoin #BTC #LN #LightningNetwork #boltcoiner
https://t.co/gJOHxPvWLX</t>
  </si>
  <si>
    <t>@CoinMarketCap Crypto never going away 📈🚀💎#SAFEMOONOMICSX #SAFEMOONOMICS 
#SAFEMOONOMICSARMY 
#SAFEMOONV2 REWARDS12%
#buythedip
#Binance 
#BinanceSmartChain  
#smartchain 
#BTC #Bitcoin #Bitcoinpump
#ETH #Ethereum 
#DeFi #Batman 
#BNB #BUSD  #CoinMarketCap  #NFT #NFTCommunity #NFTCollection https://t.co/VQiYQq4Rkn</t>
  </si>
  <si>
    <t>['SAFEMOONOMICSX', 'SAFEMOONOMICS', 'SAFEMOONOMICSARMY', 'SAFEMOONV2', 'buythedip', 'Binance', 'BinanceSmartChain', 'smartchain', 'BTC', 'Bitcoin', 'Bitcoinpump', 'ETH', 'Ethereum', 'DeFi', 'Batman', 'BNB', 'BUSD', 'CoinMarketCap', 'NFT', 'NFTCommunity', 'NFTCollection']</t>
  </si>
  <si>
    <t>@adam3us There are too many places affecting #BTC right now, but you can still keep a small amount to stay inactive. What do you think?</t>
  </si>
  <si>
    <t>UPPPPPPPPPPPP‼️ 
Dfinity is the best！
🔥 #ICP #NFT #BTC #Internetcomputer #InternetComputer  #ICPFamily</t>
  </si>
  <si>
    <t>['ICP', 'NFT', 'BTC', 'Internetcomputer', 'InternetComputer', 'ICPFamily']</t>
  </si>
  <si>
    <t>UPPPPPPPPPPPP‼️ 
Dfinity is the best！
🔥 #ICP #NFT #BTC #Internetcomputer #ICP  #ICPUSDT</t>
  </si>
  <si>
    <t>['ICP', 'NFT', 'BTC', 'Internetcomputer', 'ICP', 'ICPUSDT']</t>
  </si>
  <si>
    <t>#suffering #raw #shelter #ETH #ai #BTC #Gold #Live #AI @KIRONewsrado @fox13seattle @999KISW #StudentStrike #Deployment #bank #inflation #COVID #BTC #Mentalhealth  #UkraineRussiaWar #ETH #NickiMinaj just some past tweets.. 🎶 mgk kid rock 🎶 
https://t.co/IAtQHdkdeh 👈nft drop https://t.co/sp8PRLe5EK</t>
  </si>
  <si>
    <t>['suffering', 'raw', 'shelter', 'ETH', 'ai', 'BTC', 'Gold', 'Live', 'AI', 'StudentStrike', 'Deployment', 'bank', 'inflation', 'COVID', 'BTC', 'Mentalhealth', 'UkraineRussiaWar', 'ETH', 'NickiMinaj']</t>
  </si>
  <si>
    <t>Well I called it, we didnt break a resistant yet but if we do, oooh boy. You will see some FOMO #btc https://t.co/Dmqx8vgOfQ</t>
  </si>
  <si>
    <t>@WatcherGuru 🚨It's the moment🚨
Crypto never going away 📈🚀💎#SAFEMOONOMICSX #SAFEMOONOMICS 
#SAFEMOONOMICSARMY 
#SAFEMOONV2 REWARDS12%
#buythedip
#Binance 
#BinanceSmartChain  
#smartchain 
#BTC #Bitcoin #Bitcoinpump
#ETH #Ethereum 
#DeFi #Batman 
#BNB #BUSD  #CoinMarketCap  #NFT #NFTs https://t.co/ecGWBszgcX</t>
  </si>
  <si>
    <t>['SAFEMOONOMICSX', 'SAFEMOONOMICS', 'SAFEMOONOMICSARMY', 'SAFEMOONV2', 'buythedip', 'Binance', 'BinanceSmartChain', 'smartchain', 'BTC', 'Bitcoin', 'Bitcoinpump', 'ETH', 'Ethereum', 'DeFi', 'Batman', 'BNB', 'BUSD', 'CoinMarketCap', 'NFT', 'NFTs']</t>
  </si>
  <si>
    <t>UPPPPPPPPPPPP‼️ 
Dfinity is the best！
🔥 #ICP #NFT #BTC #Internetcomputer #cryptocurrency  #NFTs</t>
  </si>
  <si>
    <t>['ICP', 'NFT', 'BTC', 'Internetcomputer', 'cryptocurrency', 'NFTs']</t>
  </si>
  <si>
    <t>I am claiming my free Lightning sats from @_bitcoiner's amazing faucet! ⚡
@boltcoiner unlock me 334c3cb4-5f69-4585-92ea-114d4be6c0be
#Bitcoin #BTC #LN #LightningNetwork #boltcoiner
https://t.co/yoYpoCFcjO</t>
  </si>
  <si>
    <t>@Cryptoking @TheMoonCarl #Minatoisland
#Minato #Binance   
#MinatoDao #MinatoArmy #MinatoMetaverse #Crypto #Btc #MinatoMindset @Minato_Kanji @ShibaMinato @PhunToken , @filipinoflash 
DEV IS FULLY DOXXED
 https://t.co/Tj3pl2sa9v</t>
  </si>
  <si>
    <t>['Minatoisland', 'Minato', 'Binance', 'MinatoDao', 'MinatoArmy', 'MinatoMetaverse', 'Crypto', 'Btc', 'MinatoMindset']</t>
  </si>
  <si>
    <t>UPPPPPPPPPPPP‼️ 
Dfinity is the best！
🔥 #ICP #NFT #BTC #Internetcomputer #ICPFamily  #NFTs</t>
  </si>
  <si>
    <t>['ICP', 'NFT', 'BTC', 'Internetcomputer', 'ICPFamily', 'NFTs']</t>
  </si>
  <si>
    <t>UPPPPPPPPPPPP‼️ 
Dfinity is the best！
🔥 #ICP #NFT #BTC #Internetcomputer #DfinityGangs  #ICP</t>
  </si>
  <si>
    <t>['ICP', 'NFT', 'BTC', 'Internetcomputer', 'DfinityGangs', 'ICP']</t>
  </si>
  <si>
    <t>#Terareum #TerareumStrong 
We are #Unstoppable #TeraTribe 
#DiamondHands #Ethereum #btc 
#altcoin #cryptocurrency #Crypto https://t.co/dfmmzRckTb</t>
  </si>
  <si>
    <t>['Terareum', 'TerareumStrong', 'Unstoppable', 'TeraTribe', 'DiamondHands', 'Ethereum', 'btc', 'altcoin', 'cryptocurrency', 'Crypto']</t>
  </si>
  <si>
    <t>Yo, @APompliano, where does it say #Bitcoin? 
Don’t you think the US gov, which assassinated Saddam and Gaddafi, is more likely to do everything it can to back CBDCs or “regulated” crypto than #btc? 
Btw, that’s some good shit you’re smoking, can you send some my way? https://t.co/f17eOsWiwk</t>
  </si>
  <si>
    <t>#Orijin #Polygon #IDO #BSC #Eth #BTC #Airdrop #DeFi #Launchpad
I think this project will be successful as transparency and safety is exactly what we need to strengthen in the crypto world.</t>
  </si>
  <si>
    <t>It's the dream we expect to come true this summer. (I hope cns gets a good listing in its first bull season.) @RealClelland @CentricRise @tommybutcher @Unlimitedfelix @DJ_Paul93 #CNS #centricWorroir #BTC #Ethereum https://t.co/2FZft8WuPH</t>
  </si>
  <si>
    <t>['CNS', 'centricWorroir', 'BTC', 'Ethereum']</t>
  </si>
  <si>
    <t>UPPPPPPPPPPPP‼️ 
Dfinity is the best！
🔥 #ICP #NFT #BTC #Internetcomputer #InternetComputer  $ICP</t>
  </si>
  <si>
    <t>['ICP', 'NFT', 'BTC', 'Internetcomputer', 'InternetComputer']</t>
  </si>
  <si>
    <t>@OrijinHQ Really Its an amusing project. And also a big project. Its a great opportunity for us.  Thanks for give us this opportunity#Polygon #IDO #BSC #Eth #BTC #Airdrop #DeFi #Launchpad</t>
  </si>
  <si>
    <t>#Btc #Ada #Xtz @Ethereum #Avax #Dot #Solana #Algo
💥 BREAKING: Dubai just introduced a law to boost #Bitcoin &amp;amp; crypto - and become a global leader. 
https://t.co/DJAohmUFH7 
#Dubai #UAE #Crypto #Cryptocurrency https://t.co/4SAhlLQKLy</t>
  </si>
  <si>
    <t>['Btc', 'Ada', 'Xtz', 'Avax', 'Dot', 'Solana', 'Algo', 'Bitcoin', 'Dubai', 'UAE', 'Crypto', 'Cryptocurrency']</t>
  </si>
  <si>
    <t>#Orijin #Polygon #IDO #BSC #Eth #BTC #Airdrop #DeFi #Launchpad
This is a very good project and great team. This project future is bright. So everyone support the project. Best of luck.</t>
  </si>
  <si>
    <t>@WClementeIII How much #BTC did he cost?</t>
  </si>
  <si>
    <t>Everyone’s talking about US approval for crypto. Yes it’s a good move because it’s better then the US ruining it. Why would this matter in large scheme of decentralized crypto? Some thoughts 
#USA #Crypto #decentralized #regulation #DeFi #Coinbase #BTC #Blockchain #CryptoNews</t>
  </si>
  <si>
    <t>['USA', 'Crypto', 'decentralized', 'regulation', 'DeFi', 'Coinbase', 'BTC', 'Blockchain', 'CryptoNews']</t>
  </si>
  <si>
    <t>#Orijin #Polygon #IDO #BSC #Eth #BTC #Airdrop #DeFi #Launchpad
This project has a brilliant idea, it's great that such an industry is developing, really a very promising project because it will help many people to benefit from such activities.</t>
  </si>
  <si>
    <t>#Orijin #Polygon #IDO #BSC #Eth #BTC #Airdrop #DeFi #Launchpad
A good project collecting investment is developing and moving confidently towards the goals set. This means that the team is on its way to achieve the goal and will succeed</t>
  </si>
  <si>
    <t>A well-intentioned but deeply flawed ESG lobby enabled war in EUR by creating US/EUR energy dependence, while also alienating our energy allies in favor of Russian and Iranian agendas. 
US must set REALISTIC path to green future. #BTC makes renewables profitable &amp;amp; thr4 scalable https://t.co/0K1rWggZW2</t>
  </si>
  <si>
    <t>This amazing faucet from @_bitcoiner is making me tweet this to claim my free Lightning sats. ⚡
@boltcoiner unlock me 34790f15-2f80-475f-a15c-9508b97a3826
#Bitcoin #BTC #LN #LightningNetwork #boltcoiner
https://t.co/8MdNFZX0Hn</t>
  </si>
  <si>
    <t>@APompliano Why exactly is world governments getting serious about starting their own #CBDCs #cryptocurrency bullish for #BITCOIN ?
They aren't going to use #btc, but continue the pump anyways. That's what you do best. https://t.co/oksi3W88PR</t>
  </si>
  <si>
    <t>['CBDCs', 'cryptocurrency', 'BITCOIN', 'btc']</t>
  </si>
  <si>
    <t>@CryptoDailySun #BTC and can continue up to 50k</t>
  </si>
  <si>
    <t>This! ⬇️#bitcoin #BTC https://t.co/5pgm1Jfyvh</t>
  </si>
  <si>
    <t>Do you think #BTC pamp? Go check $Luna 😎</t>
  </si>
  <si>
    <t>People give so much crap this generation for it’s crying closets and free speech zones. But you think this gen is soft?
Just wait until #Bitcoin goes to $0 and all these #btc pimps realize they were dead wrong and us #gold bugs were right all along.
Grab the popcorn</t>
  </si>
  <si>
    <t>['Bitcoin', 'btc', 'gold']</t>
  </si>
  <si>
    <t>Bitcoin, BNB, Polkadot, and Evergrow Coin Prices Recovers- Top Crypto Price Analysis
https://t.co/YkjiLBkZMx
#CryptoPriceAnalysis #Bitcoin #BNB #Polkadot #EverGrowCoin #EGC #Crypto #BTC #Cryptocurrency #Cryptocurrencies #AI #AINews #AnalyticsInsight #AnalyticSInsightMagazine https://t.co/jcPEDhzFh8</t>
  </si>
  <si>
    <t>['CryptoPriceAnalysis', 'Bitcoin', 'BNB', 'Polkadot', 'EverGrowCoin', 'EGC', 'Crypto', 'BTC', 'Cryptocurrency', 'Cryptocurrencies', 'AI', 'AINews', 'AnalyticsInsight', 'AnalyticSInsightMagazine']</t>
  </si>
  <si>
    <t>#straykats #kats #altcoins #cryptocurrency  #1000xgem #bnb #btc #NFTs #memecoins  #cats #lovecats #MONEY  #Gold  #Metaverse #dogecoin #shib #ethereum #usdt #finance
📢 To The Mooooooon🐈💎📈
Let's Go To 2K 🔥🔥🔥
https://t.co/vgm2fdbBnf https://t.co/uDROTXMXea</t>
  </si>
  <si>
    <t>Go go go 🏃🏻‍♀️🏃🏽🏃🏿‍♂️
It’s still in play
#Bitcoin #BTC #Crypto https://t.co/i5J1zh1wMf</t>
  </si>
  <si>
    <t>Use #Wirex card worldwide 🌎 Join ➡️
https://t.co/4xqpZeO5za #BTC #WXT #EverRise #ADA #PacProtocol #CryptoNews</t>
  </si>
  <si>
    <t>['Wirex', 'BTC', 'WXT', 'EverRise', 'ADA', 'PacProtocol', 'CryptoNews']</t>
  </si>
  <si>
    <t>You guys saw the new #pacman ?? #catarm #catarmtweet #binance #doge #Shiba #BTC #catcoin @CatArmCoin https://t.co/q4F6yWdblx</t>
  </si>
  <si>
    <t>['pacman', 'catarm', 'catarmtweet', 'binance', 'doge', 'Shiba', 'BTC', 'catcoin']</t>
  </si>
  <si>
    <t>The next global financial crisis will be magnitudes worse than 2008 for one simple reason:
The majority of traders both, institutional and retail, have spent their entire adult lives thinking stocks and financial assets only go up so you should always BTFD. 
#Bitcoin #btc</t>
  </si>
  <si>
    <t>Iran has announced the go-ahead for crypto mining, but only under strict conditions. 
👉https://t.co/IRP9JRg87F 
#cryptocurrencynews #cryptocurrency #cryptomining #Iran #cryptoinvestment #bitcoin #btc https://t.co/lFbTRToSZN</t>
  </si>
  <si>
    <t>['cryptocurrencynews', 'cryptocurrency', 'cryptomining', 'Iran', 'cryptoinvestment', 'bitcoin', 'btc']</t>
  </si>
  <si>
    <t>guy's if your country's central government ban #btc then?</t>
  </si>
  <si>
    <t>@NewsAsset @coinbureau Agreed. I don’t think a US CBDC will have any impact on #btc. It’s a logical step for the govn’t and perhaps it will replace Tether and on-boarding digital currencies… but I feel, overall, this is a good step ahead. Definitely not negative.</t>
  </si>
  <si>
    <t>I feel so old being able to say I remember watching stocks move up and down in unison on my terminal as the world watched Ben Bernanke speak. 
Today’s young market players have no idea what’s coming. 
#Bitcoin #btc #gold #silver</t>
  </si>
  <si>
    <t>['Bitcoin', 'btc', 'gold', 'silver']</t>
  </si>
  <si>
    <t>When the war is over, it will be the spring of #btc #ETH</t>
  </si>
  <si>
    <t>#DigitalAssets are here to stay but also need to mitigate the risks.
Hope #qbit #projectquantum will find its way to lead the #AAAgaming integrated with #cryptocurrency. #btc #bnb #eth #vra #shib
#NFA https://t.co/KiMqe9RyQx</t>
  </si>
  <si>
    <t>['DigitalAssets', 'qbit', 'projectquantum', 'AAAgaming', 'cryptocurrency', 'btc', 'bnb', 'eth', 'vra', 'shib', 'NFA']</t>
  </si>
  <si>
    <t>@BTCGandalf Their response to the public was “very ignorant,” not adding #BTC to their balance sheet
Given @elonmusk stance of doge and other things, I would have (and still expect) a much more robust push back to the ESG ignorance
#BTC is worth every WATT of energy 
#few @JasonPLowery</t>
  </si>
  <si>
    <t>['BTC', 'BTC', 'few']</t>
  </si>
  <si>
    <t>#Gonfty #Metaverse #NFTs #Gaming #DeFi #Airdrop #Bounty #cryptocurrency #blockchain #decentralization #Defi #NFT #crypto #BTC #Altcoin #NFTCommunity  #NFTgamers  #Playtoearn  #cryptogaming
All should check GONFTY - a metaverse &amp;amp; blockchain gaming infrastructure project compatible</t>
  </si>
  <si>
    <t>@APompliano Can you ever be honest with your followers?  Nowhere in there is #bitcoin mentioned...why? 
Because they are going to create their own #CBDC and try to render #btc obsolete. Stop lying to your followers #PUMPliano</t>
  </si>
  <si>
    <t>['bitcoin', 'CBDC', 'btc', 'PUMPliano']</t>
  </si>
  <si>
    <t>@saylor I Know he's big on #Btc but never heard him mention #doge🤷🏽‍♂️🤷🏽‍♂️</t>
  </si>
  <si>
    <t>['Btc', 'doge']</t>
  </si>
  <si>
    <t>👀 Sneak Peek! New bottle = Ethquila + $BTC 💰
Go to our discord to see a HQ Sneak Peek of our new bottle. ⬇️
https://t.co/xhflEInbCG
#NFT #Tequila #ETH #BTC #NFTdrop #utility #royalties #Metaverse #NFTs #Ethereum #Bitcoin #Crypto https://t.co/dYKmLWWcFf</t>
  </si>
  <si>
    <t>['NFT', 'Tequila', 'ETH', 'BTC', 'NFTdrop', 'utility', 'royalties', 'Metaverse', 'NFTs', 'Ethereum', 'Bitcoin', 'Crypto']</t>
  </si>
  <si>
    <t>💰🚀💲💰🚀💲💲🚀💵🚀
Last prices updates: 
#BTC: $39,137.508 0.87% 💚
#ETH: $2,612.591 1.36% 💚
#XRP: $0.728 0.61% 💚
#LUNA: $88.839 3.12% 💚
#AVAX: $74.760 2.34% 💚 #Avalanche #AVAX</t>
  </si>
  <si>
    <t>['BTC', 'ETH', 'XRP', 'LUNA', 'AVAX', 'Avalanche', 'AVAX']</t>
  </si>
  <si>
    <t>When in doubt, zoom out.
$BTC Log Regression Rainbow. 
#BTC #Bitcoin https://t.co/G8BLGuXydK</t>
  </si>
  <si>
    <t>#Bitcoin illiquid supply is up 112,535 #BTC YTD 🙌
Supported by @MimesisCapital https://t.co/ryeVmZNW67</t>
  </si>
  <si>
    <t>@AltcoinWorldcom @altcryptocom @binance @metaclubtoken 
$CLUB 🕺💃🎳🎲🎰🎯 
CMC☑️
CG✅️
DEMO GAME launched ✅️
#gemtoken  #metaclub #bsc #Metaverse #Elonmusk  #ToTheMoon #BNB  #Binance  #BTC #Gateio #NFT  #shibacoin #cryptomoonshot #100xgem #100xgems
#moonshot  #moonlanding
#bscgems #CryptoNews
#defi #bscgem https://t.co/47SlWwTIxW</t>
  </si>
  <si>
    <t>#btc #bitcoin #Crypto 
Should I make a thread how to do Proper risk management?</t>
  </si>
  <si>
    <t>Want to earn money 24x7 without any effort by cryptocurrency ?
Join this https://t.co/N96OIp1GGe #cryptocurrency #BTC #ETH</t>
  </si>
  <si>
    <t>People of all countries, if you accept Russian fascists into your country, they will kill your children.
#life #WorldWarIII #RussiaUkraine #Ukraine #IWD2022 #PlayToEarn #Anonymous #Spotify #HelloHBOMax #jeru #Chernobyl #BTC #Mig29 https://t.co/d1Pwz9mitv</t>
  </si>
  <si>
    <t>@rocketbotpro @thealiencult_ Earn Free Crypto 👀👇 
🏆 https://t.co/Fb9wNe3fiP
🏆 https://t.co/FOJCxc0MmK  
🏆 https://t.co/zW5XbXR22s
🏆 https://t.co/ZEE9As0nvb
🏆 https://t.co/xw5WIxmVzd
🏆 https://t.co/43wPzpMARq 
🏆 https://t.co/L8sdA47ahk 
#Litecoin $LTC #BTC</t>
  </si>
  <si>
    <t>@TheMoonCarl Round 1 )  Which one is best buy at current Market cap ?
#SOL #solana
#Ethereum #Eth
#ZIL #zilliqa
#BTC #BitcoinCrash</t>
  </si>
  <si>
    <t>['SOL', 'solana', 'Ethereum', 'Eth', 'ZIL', 'zilliqa', 'BTC', 'BitcoinCrash']</t>
  </si>
  <si>
    <t>IMPRESSIVE! IMPRESSIVE!
When are we gonna test 3T?
https://t.co/CdArWd3ZwK
#BTC #NFTs #NFTGiveaway #Alts #BUSD #Binance #USDTether #Metaverse</t>
  </si>
  <si>
    <t>['BTC', 'NFTs', 'NFTGiveaway', 'Alts', 'BUSD', 'Binance', 'USDTether', 'Metaverse']</t>
  </si>
  <si>
    <t>@thmsvdberg I'll bet you 100 sats that #BTC will be carbon neutral sooner than the interwebs. 😉 https://t.co/0pOBWzIsrh https://t.co/Ck2qpKx5MQ As crypto eats fiat and goes renewable these graphs should cross. 🤞</t>
  </si>
  <si>
    <t>@skcexport @rocketbotpro Earn Free Crypto 👀👇 
🏆 https://t.co/Fb9wNe3fiP
🏆 https://t.co/FOJCxc0MmK  
🏆 https://t.co/zW5XbXR22s
🏆 https://t.co/ZEE9As0nvb
🏆 https://t.co/xw5WIxmVzd
🏆 https://t.co/43wPzpMARq 
🏆 https://t.co/L8sdA47ahk 
#Litecoin $LTC #BTC</t>
  </si>
  <si>
    <t>#Metaverse #NFTs #Gaming #DeFi #Airdrop #Bounty #cryptocurrency #blockchain #decentralization #Defi #NFT #crypto #BTC #Altcoin Take a note in your calendar to join Gonfty token sale:
1. Private Pre-sale: $0.10-$0.25
2. Public IDO: Min Price = $0.30 https://t.co/YUaUh60E0K</t>
  </si>
  <si>
    <t>If you don't see the devaluation of the Dollar you are stupid.
Governments are running out of money, so they print more. 
Everything will rise in price, gold, #Bitcoin &amp;amp; commodities.
When Central Banks print a lot of money to relive a crisis, you need to buy assets.
Buy #BTC.</t>
  </si>
  <si>
    <t>Good game #BTC 👍</t>
  </si>
  <si>
    <t>#omlira #oml will be listed on pangolin very soon, at the same time super farm will be active.
#pangolin #SolanaNFTs  #Avalanche  #AVA #Bitcoin  #BTC  #Ethereum #eth #1inch #superfarm #NFTGiveaway #avax  #BNB  #FTX  #TRON  #BitTorrent  #ICP  #Solana  #xrp #XLM #MINA #Cardona</t>
  </si>
  <si>
    <t>['omlira', 'oml', 'pangolin', 'SolanaNFTs', 'Avalanche', 'AVA', 'Bitcoin', 'BTC', 'Ethereum', 'eth', '1inch', 'superfarm', 'NFTGiveaway', 'avax', 'BNB', 'FTX', 'TRON', 'BitTorrent', 'ICP', 'Solana', 'xrp', 'XLM', 'MINA', 'Cardona']</t>
  </si>
  <si>
    <t>If you are a fan of Metaverse &amp;amp; GameFi trends, Gonfty is for your, you can call it as 'the Netflix for the metaverse &amp;amp; blockchain gaming'!  #Metaverse #NFTs #Gaming #DeFi #Airdrop #Bounty #cryptocurrency #blockchain #decentralization #Defi #NFT #crypto #BTC #Altcoin https://t.co/jHITfDL5qL</t>
  </si>
  <si>
    <t>#btc $btc Waiting for short trigger https://t.co/YFI0JprByQ https://t.co/TH7dh3SnVX</t>
  </si>
  <si>
    <t>#Bomb CEO @AaronShames live on YOUTUBE !! 💣💣🔥🔥
https://t.co/lT4aZXd6CJ
#BTC #BOMB #Algo #tombfork #DoxxedTeam</t>
  </si>
  <si>
    <t>['Bomb', 'BTC', 'BOMB', 'Algo', 'tombfork', 'DoxxedTeam']</t>
  </si>
  <si>
    <t>@GoingParabolic Jason I know you are #btc big balls ⚽️ lol … but a look into #VRA wouldn’t hurt you 👀🚀🚀</t>
  </si>
  <si>
    <t>['btc', 'VRA']</t>
  </si>
  <si>
    <t>I created this video so that you know once and for all what price BTC needs to break for bull market confirmation. 
Link in the comments below! 
#Bitcoin  #bitcoinprice #altcoin #crypto #bitcoinprice #bitcoinnews #btc #Altseason2022 https://t.co/HoWZCr1c6N</t>
  </si>
  <si>
    <t>['Bitcoin', 'bitcoinprice', 'altcoin', 'crypto', 'bitcoinprice', 'bitcoinnews', 'btc', 'Altseason2022']</t>
  </si>
  <si>
    <t>@rovercrc #GoldCoin is the future of money and it is time for every crypto enthusiast to accept this fact.
$GLC txs are faster than #BTC and 20% of its block is reserved for free txs.
$GLC! Changing Lives, Changing Minds, Changing Money. https://t.co/7WH4hOXCCG</t>
  </si>
  <si>
    <t>['GoldCoin', 'BTC']</t>
  </si>
  <si>
    <t>#Bitcoin  
Possible Roadmap to $120.000 Dollar.
Insights (Monthly Chart):
-Each height of the Ascending Triangle Pattern has perfectly predicted the top for #Bitcoin.
-IF we break out to the upside here, I see ~$120K as the next big target for $BTC.
#BTC #cryptocurrency https://t.co/k3CC0PXu4Q</t>
  </si>
  <si>
    <t>['Bitcoin', 'Bitcoin', 'BTC', 'cryptocurrency']</t>
  </si>
  <si>
    <t>#BTC is pumping today!
#Bitcoin #satoshi #sats</t>
  </si>
  <si>
    <t>['BTC', 'Bitcoin', 'satoshi', 'sats']</t>
  </si>
  <si>
    <t>@JoeParys @Ravencoin for sure !! #hiddengem #BTC 3.0 !!</t>
  </si>
  <si>
    <t>['hiddengem', 'BTC']</t>
  </si>
  <si>
    <t>#Metaverse #NFTs #Gaming #DeFi #Airdrop #Bounty #cryptocurrency #blockchain #decentralization #Defi #NFT #crypto #BTC #Altcoin 
Gonfty vision is to be the leading integrated digital platform ecosystem facilitating the next generation of NFT value-creation in the metaverse https://t.co/kBBx4ezmpL</t>
  </si>
  <si>
    <t>#cryptocurrency #Crypto #Bitcoin #blockchain #BTC #Economics #FinancialEducation #Politics #wealthmanagement #regulation #financialplanning #FINANCIALFREEDOM #REBUILDTHEWORLDRIGHT #LearnBitcoinBlockchainCrypto
#teamworkmakesthedreamwork
Kindly follow ❤🙏
https://t.co/YXmsLxz39A</t>
  </si>
  <si>
    <t>When will india focus on this ?  @nsitharaman @DasShaktikanta  @AmitShah @narendramodi #bitcoin #BTC #cryptocurrency is future, if we are not with it we may against future of finance indepence . Now is time before it's too late. https://t.co/YYcCVBPFhF</t>
  </si>
  <si>
    <t>#BTC $ETH #VGX $LUNA $UST $USDC
@rustyrockets on #crypto and guarding against government “protection” which is just a mask for government control…
https://t.co/tHalfytm3M https://t.co/pUHNvYJHDX</t>
  </si>
  <si>
    <t>['BTC', 'VGX', 'crypto']</t>
  </si>
  <si>
    <t>This guy is nothing more than a 24/7 pump robot for #bitcoin. Nowhere in the report is #BTC mentioned nor will the US Gov be using it in the future. 
In fact they are going to create their own #CBDC #cryptocurrency which is BEARISH for hodlers.
$MSTR $GBTC $BITO #PUMPliano https://t.co/VFGd7k4i2g</t>
  </si>
  <si>
    <t>['bitcoin', 'BTC', 'CBDC', 'cryptocurrency', 'PUMPliano']</t>
  </si>
  <si>
    <t>#BTC.DOM / DAILY / Not Financial Advice. This is the current situation with DOM which is pumping along with #BTC  for the time being. https://t.co/sB3mU9wOp1</t>
  </si>
  <si>
    <t>My current main portfolio #eth #btc #doge #luna #atom</t>
  </si>
  <si>
    <t>['eth', 'btc', 'doge', 'luna', 'atom']</t>
  </si>
  <si>
    <t>#cryptocurrency #Crypto #Bitcoin #blockchain #BTC #Economics #FinancialEducation #Politics #wealthmanagement #regulation #financialplanning #FINANCIALFREEDOM #REBUILDTHEWORLDRIGHT #LearnBitcoinBlockchainCrypto
#teamworkmakesthedreamwork
Kindly follow ❤🙏 https://t.co/R022dht48w https://t.co/msV5TAy9lK</t>
  </si>
  <si>
    <t>Are late bulls going to get rekt again? 
Seems to be the theme so far since 2022... #BTC</t>
  </si>
  <si>
    <t>I created a logo for the real estate agency industry.
#AdobeEduCreative #adobecommerce #adobephotoshop  #artist #ArtistOnTwitter #ArtistaSocial #business #BTC #cripto #criptox #criptoart #CryptoNews #design #designer #Discord #Days #Logo #logos #logoff #logointro #logodesigns https://t.co/23fnBcyFPB</t>
  </si>
  <si>
    <t>['AdobeEduCreative', 'adobecommerce', 'adobephotoshop', 'artist', 'ArtistOnTwitter', 'ArtistaSocial', 'business', 'BTC', 'cripto', 'criptox', 'criptoart', 'CryptoNews', 'design', 'designer', 'Discord', 'Days', 'Logo', 'logos', 'logoff', 'logointro', 'logodesigns']</t>
  </si>
  <si>
    <t>#USDCHF selling opportunities 
#essence #Tchernobyl #Oilprices #Oil #forextrading #forex #MAFSAU #forexdirectory #GFvip #BTC #EtharkkumThunindhavan #GenshinImpact https://t.co/EYQIbrtmbX</t>
  </si>
  <si>
    <t>['USDCHF', 'essence', 'Tchernobyl', 'Oilprices', 'Oil', 'forextrading', 'forex', 'MAFSAU', 'forexdirectory', 'GFvip', 'BTC', 'EtharkkumThunindhavan', 'GenshinImpact']</t>
  </si>
  <si>
    <t>Still not getting out of bed for this 
#crypto #CryptoNews #cryptocurrencies #fearandgreed #fearandgreedindex #BTC https://t.co/hEsE9ILCAP https://t.co/Gk1e1dauQN</t>
  </si>
  <si>
    <t>['crypto', 'CryptoNews', 'cryptocurrencies', 'fearandgreed', 'fearandgreedindex', 'BTC']</t>
  </si>
  <si>
    <t>Today is a very good day. Ukraine 🇺🇦 is still beating Putin’s 🇷🇺 sorry evil ass &amp;amp; the President of the United States just gave US government agencies the green light to build support for #BTC   @Stacks and other cryptocurrencies. 🌻☮️🌻☮️🌻☮️ https://t.co/tucW3OkpxP</t>
  </si>
  <si>
    <t>🦴Joey today transforms into a Simpson, but not just any one... In Homer, a great asset that will come high!! 🚀💎💰🐾 #nftcollector #nftcommunity #nftart #nftartist #opensea #cryptoart #DeFi #blockchain #digitalart #Crypto #altcoins #ETH #Cardano #Binance #BTC #NFT #NFTdrop https://t.co/TmG3YHpA2N</t>
  </si>
  <si>
    <t>['nftcollector', 'nftcommunity', 'nftart', 'nftartist', 'opensea', 'cryptoart', 'DeFi', 'blockchain', 'digitalart', 'Crypto', 'altcoins', 'ETH', 'Cardano', 'Binance', 'BTC', 'NFT', 'NFTdrop']</t>
  </si>
  <si>
    <t>@BTCGandalf Elon FOMO'd into #Bitcoin without understanding #BTC. It's been going downhill ever since. 
These Fiat Cantillion chasers we're not late to #Bitcoin  by accident. ¯\_(ツ)_/¯ https://t.co/jq2s8hO6QM</t>
  </si>
  <si>
    <t>@AltcoinWorldcom DEMO GAME Release 🔥🔥
@metaclubtoken 
$CLUB 🕺💃🎳🎲🎰🎯
CMC✅
CG✅
#gemtoken  #metaclub #Metaverse #Elonmusk  #ToTheMoon #BNB  #Binance  #BTC #NFT  #cryptomoonshot #100xgem #100xgems #moonshot  #bscgems #CryptoNews #defi #BerasaVIP https://t.co/z5bjBMc5Ly</t>
  </si>
  <si>
    <t>['gemtoken', 'metaclub', 'Metaverse', 'Elonmusk', 'ToTheMoon', 'BNB', 'Binance', 'BTC', 'NFT', 'cryptomoonshot', '100xgem', '100xgems', 'moonshot', 'bscgems', 'CryptoNews', 'defi', 'BerasaVIP']</t>
  </si>
  <si>
    <t>@_bablo_ Some have ‘em, some don’t. Sigh. I don’t even have access to a credit card. But I have access to #BTC</t>
  </si>
  <si>
    <t>@WatcherGuru Hopefully this will encourage the #Crypto market to greater adoption.
In the end it seems that #Bitcoin   followed his way.
Use it if you can #BTC</t>
  </si>
  <si>
    <t>@Next100XGEMS DEMO GAME Release 🔥🔥
@metaclubtoken 
$CLUB 🕺💃🎳🎲🎰🎯
CMC✅
CG✅
#gemtoken  #metaclub #Metaverse #Elonmusk  #ToTheMoon #BNB  #Binance  #BTC #NFT  #cryptomoonshot #100xgem #100xgems #moonshot  #bscgems #CryptoNews #defi #BerasaVIP https://t.co/oXJEIYbud7</t>
  </si>
  <si>
    <t>it's on. #BTC https://t.co/lJtERWN8VF</t>
  </si>
  <si>
    <t>Can we fly now ? 🚀🚀
#BTC #Ethereum</t>
  </si>
  <si>
    <t>What do you think? #BTC #crypto #NFT #ETH https://t.co/YX0IQMiKUU</t>
  </si>
  <si>
    <t>['BTC', 'crypto', 'NFT', 'ETH']</t>
  </si>
  <si>
    <t>@cryptogems555 DEMO GAME Release 🔥🔥
@metaclubtoken 
$CLUB 🕺💃🎳🎲🎰🎯
CMC✅
CG✅
#gemtoken  #metaclub #Metaverse #Elonmusk  #ToTheMoon #BNB  #Binance  #BTC #NFT  #cryptomoonshot #100xgem #100xgems #moonshot  #bscgems #CryptoNews #defi #BerasaVIP https://t.co/XQTfXHwgiF</t>
  </si>
  <si>
    <t>@AltcoinWorldcom DEMO GAME Release 🔥🔥
@metaclubtoken 
$CLUB 🕺💃🎳🎲🎰🎯
CMC✅
CG✅
#gemtoken  #metaclub #Metaverse #Elonmusk  #ToTheMoon #BNB  #Binance  #BTC #NFT  #cryptomoonshot #100xgem #100xgems #moonshot  #bscgems #CryptoNews #defi #BerasaVIP https://t.co/HriSCh39a2</t>
  </si>
  <si>
    <t>I wanted to join another project but suddenly Orijin project got my attention and I took some research about this. I found everything is perfect for investors and I am going to invest here.
#Orijin #Polygon #IDO #BSC #Eth #BTC #Airdrop #DeFi #Launchpad</t>
  </si>
  <si>
    <t>#catcoin #catcoinbsc #altcoins #cryptocurrency #1000xgem #bnb #btc #memecoins #cats #lovecats #MONEY #Gold  #Metaverse #dogecoin #shib #ethereum #usdt #finance #NFTs #NFTGiveaway #NFTCommunity 
📢 To The Mooooooon 🐈💎📈
🔥 Let's Go To 40K 🔥
🔗 https://t.co/FMGwx1VmBm https://t.co/csZZYKTacZ</t>
  </si>
  <si>
    <t>['catcoin', 'catcoinbsc', 'altcoins', 'cryptocurrency', '1000xgem', 'bnb', 'btc', 'memecoins', 'cats', 'lovecats', 'MONEY', 'Gold', 'Metaverse', 'dogecoin', 'shib', 'ethereum', 'usdt', 'finance', 'NFTs', 'NFTGiveaway', 'NFTCommunity']</t>
  </si>
  <si>
    <t>⚠️BREAKING:
*BITCOIN CLIMBS 10% TO TOP $42,000 AMID CRYPTO RALLY
#BTC #BITCOIN https://t.co/Hi6tICHE8g</t>
  </si>
  <si>
    <t>@AltcoinWorldcom @binance DEMO GAME Release 🔥🔥
@metaclubtoken 
$CLUB 🕺💃🎳🎲🎰🎯
CMC✅
CG✅
#gemtoken  #metaclub #Metaverse #Elonmusk  #ToTheMoon #BNB  #Binance  #BTC #NFT  #cryptomoonshot #100xgem #100xgems #moonshot  #bscgems #CryptoNews #defi #BerasaVIP https://t.co/S26hzJJpg0</t>
  </si>
  <si>
    <t>🚨 NEW TRADE 🚨 
------------------------------
SOLD COSMOS FOR $206.05
($3.01) Profit
‐-----------------------------
Follow me on my Journey to flip 1k into 1 MILL!
#cryptocurrency
#hbar #CryptoNews #cryptotrading #hbar #BTC #bullish #cryptowhale</t>
  </si>
  <si>
    <t>Bitcoin’s average daily trading volume is almost 60% higher than Apple’s. https://t.co/Qp5vNqNzHs #Apple #AAPL #Bitcoin #BTC #cryptocurrency #stocks</t>
  </si>
  <si>
    <t>['Apple', 'AAPL', 'Bitcoin', 'BTC', 'cryptocurrency', 'stocks']</t>
  </si>
  <si>
    <t>I just won some free credits on the Kingfisher to go liq hunting! 
I can't wait to grab those short liquidations! 🎣
Sign up with this link (ref. id: -) and get 10% discount! 
https://t.co/IAr91V4pEa
 #BTC #cryptos #Liquidations #InLiqWeTrust
 via @kingfisher_btc</t>
  </si>
  <si>
    <t>I just won some free credits on the Kingfisher to go liq hunting! 
I can't wait to grab those short liquidations! 🎣
Sign up with this link (ref. id: -) and get 10% discount! 
https://t.co/7FNGuB3DoZ
 #BTC #cryptos #Liquidations #InLiqWeTrust
 via @kingfisher_btc</t>
  </si>
  <si>
    <t>UPPPPPPPPPPPP‼️ 
Dfinity is the best！
🔥 #ICP #NFT #BTC #Internetcomputer #ICPUSDT #ICP</t>
  </si>
  <si>
    <t>['ICP', 'NFT', 'BTC', 'Internetcomputer', 'ICPUSDT', 'ICP']</t>
  </si>
  <si>
    <t>@altcryptocom DEMO GAME Release 🔥🔥
@metaclubtoken 
$CLUB 🕺💃🎳🎲🎰🎯
CMC✅
CG✅
#gemtoken  #metaclub #Metaverse #Elonmusk  #ToTheMoon #BNB  #Binance  #BTC #NFT  #cryptomoonshot #100xgem #100xgems #moonshot  #bscgems #CryptoNews #defi #BerasaVIP https://t.co/sWUuCmiqiK</t>
  </si>
  <si>
    <t>#btc #Luna
$Luna HODLERs Please Sell some part of your bags.</t>
  </si>
  <si>
    <t>['btc', 'Luna']</t>
  </si>
  <si>
    <t>#saitama #saitamask looks like #mandox #MandoxMilitia &amp;amp; #IMPACTors #ImpactXPToken people are bullish on those as well. Maybe I should start buying a bag of everything on the saitamask app #cryptotrading #Crypto #Ethereum #ETH #BTC https://t.co/iTPL6NjIv4</t>
  </si>
  <si>
    <t>['saitama', 'saitamask', 'mandox', 'MandoxMilitia', 'IMPACTors', 'ImpactXPToken', 'cryptotrading', 'Crypto', 'Ethereum', 'ETH', 'BTC']</t>
  </si>
  <si>
    <t>Target hit ✅
As long #BTC stays above $41.500 we will see $46.000 next
Moving in the range between $34.000 - $46.000 should be considered as neutral that has been dominated by bears lately. Breaking out from $46.000 would confirm a reversal and things will turn bullish https://t.co/9Pa3fnxArZ</t>
  </si>
  <si>
    <t>The most beautiful chart in all of crypto 😍 #btc $luna https://t.co/yzWGRN8Vyl</t>
  </si>
  <si>
    <t>@ApoxHD 🚨It's the moment🚨
Crypto never going away 📈🚀💎#SAFEMOONOMICSX #SAFEMOONOMICS 
#SAFEMOONOMICSARMY 
#SAFEMOONV2 REWARDS12%
#buythedip
#Binance 
#BinanceSmartChain  
#smartchain
#BTC #Bitcoin #Bitcoinpump
#ETH #Ethereum
#DeFi #Batman 
#BNB #BUSD  #CoinMarketCap  #NFT #CoinGecko https://t.co/OmN2kF9Ica</t>
  </si>
  <si>
    <t>['SAFEMOONOMICSX', 'SAFEMOONOMICS', 'SAFEMOONOMICSARMY', 'SAFEMOONV2', 'buythedip', 'Binance', 'BinanceSmartChain', 'smartchain', 'BTC', 'Bitcoin', 'Bitcoinpump', 'ETH', 'Ethereum', 'DeFi', 'Batman', 'BNB', 'BUSD', 'CoinMarketCap', 'NFT', 'CoinGecko']</t>
  </si>
  <si>
    <t>Join Remitano community now! Explore crypto investment and enjoy passive income program over 40% commission https://t.co/lNWkdqDc4R #Remitano #btc #Bitcoin</t>
  </si>
  <si>
    <t>@BitMartExchange #catcoin #catcoinbsc #altcoins #cryptocurrency #1000xgem #bnb #btc #memecoins #cats #lovecats #MONEY #Gold #Metaverse #dogecoin #doge #shib #ethereum #usdt #finance #NFTs #NFTGiveaway #NFTCommunity 
📢 To The Mooooooon 🐈💎📈
🔥 Let's Go To 40K 🔥
🔗 https://t.co/FMGwx1VmBm https://t.co/IQH4Lc7sUA</t>
  </si>
  <si>
    <t>['catcoin', 'catcoinbsc', 'altcoins', 'cryptocurrency', '1000xgem', 'bnb', 'btc', 'memecoins', 'cats', 'lovecats', 'MONEY', 'Gold', 'Metaverse', 'dogecoin', 'doge', 'shib', 'ethereum', 'usdt', 'finance', 'NFTs', 'NFTGiveaway', 'NFTCommunity']</t>
  </si>
  <si>
    <t>@AlbertEinstein Omg the GOV biggest play, a 20 year old is not gonna be on the same level as a avg 40 year old, no matter how smart the 20 year old, tit for tat is killing us and the govt loves it🦠💌💰 it #NFT #suffering #ra #shelter #ETH #ai #BTC #Gold #Live #No #Russia #Israel #Saudi #NFTdrop https://t.co/UMHol0Rk0K</t>
  </si>
  <si>
    <t>['NFT', 'suffering', 'ra', 'shelter', 'ETH', 'ai', 'BTC', 'Gold', 'Live', 'No', 'Russia', 'Israel', 'Saudi', 'NFTdrop']</t>
  </si>
  <si>
    <t>@OrijinHQ The team has built a strong community with great potential. I hope this project will gain success in near future. Do not miss the chance. Join and support promising project.
#Orijin #Polygon #IDO #BSC #Eth #BTC #Airdrop #DeFi #Launchpad</t>
  </si>
  <si>
    <t>#BTC= Break The Cycle</t>
  </si>
  <si>
    <t>#Metaverse #NFTs #Game #blockchain #decentralization #Defi #NFT #crypto #BTC #Altcoin This  is a project very most famous and legit project is for every one specily traders and investors can invest without fear, because the investmnts of trades safe here  this project rock soon! https://t.co/li1PfcePs3</t>
  </si>
  <si>
    <t>['Metaverse', 'NFTs', 'Game', 'blockchain', 'decentralization', 'Defi', 'NFT', 'crypto', 'BTC', 'Altcoin']</t>
  </si>
  <si>
    <t>My gas prices stay low!
And even lower of u send me #ETH or #BTC 🔥🤷🏻‍♂️</t>
  </si>
  <si>
    <t>Orijin project has the ability to succeed, with a reasonable idea and an effective team, having a detailed action roadmap. Everyone should consider, to see the impressive development.
#Orijin #Polygon #IDO #BSC #Eth #BTC #Airdrop #DeFi #Launchpad</t>
  </si>
  <si>
    <t>Investors that buy #saitama after binance or any bigger exchange listing will be the ones tweeting #HODL, us early investors will be tweeting 💰 #SaitaMask #SaitamaWolfPack #UseSaitaMask $saita token #Crypto #CryptocurrencyNews #1000xgem #1000x 🌙 🚀 💴 💵 🐺 #Ethereum #BTC https://t.co/auAkrMFu9t</t>
  </si>
  <si>
    <t>['saitama', 'HODL', 'SaitaMask', 'SaitamaWolfPack', 'UseSaitaMask', 'Crypto', 'CryptocurrencyNews', '1000xgem', '1000x', 'Ethereum', 'BTC']</t>
  </si>
  <si>
    <t>@real_GONFTY #Metaverse #NFTs #Game #blockchain  #Defi #NFT #crypto #BTC #Altcoin This  is a project very most famous and legit project is for every one specily traders and investors can invest without fear, because the investmnts of trades safe here  this project rock soon!</t>
  </si>
  <si>
    <t>['Metaverse', 'NFTs', 'Game', 'blockchain', 'Defi', 'NFT', 'crypto', 'BTC', 'Altcoin']</t>
  </si>
  <si>
    <t>Why "history will judge" Joe Biden's Executive Order on crypto...
#ExecutiveOrder #Bitcoin #BTC $BTC #cryptocurrency #Crypto #CryptoNews 
https://t.co/uW5n5GH5lg</t>
  </si>
  <si>
    <t>['ExecutiveOrder', 'Bitcoin', 'BTC', 'cryptocurrency', 'Crypto', 'CryptoNews']</t>
  </si>
  <si>
    <t>$BTC video update - Daily , weekly, Gaussian Channel update and many other levels / indicators to be watching! #BTC #cryptocurrency #cryptotrading https://t.co/q1Z10RVJWh</t>
  </si>
  <si>
    <t>['BTC', 'cryptocurrency', 'cryptotrading']</t>
  </si>
  <si>
    <t>💰🚀💲💰🚀💲💲🚀💵🚀
Last prices updates: 
#BTC: $39,137.508 0.87% 💚
#ETH: $2,612.591 1.36% 💚
#XRP: $0.728 0.61% 💚
#LUNA: $88.839 3.12% 💚
#AVAX: $74.760 2.34% 💚 #cryptocurrency #AVAX</t>
  </si>
  <si>
    <t>['BTC', 'ETH', 'XRP', 'LUNA', 'AVAX', 'cryptocurrency', 'AVAX']</t>
  </si>
  <si>
    <t>@kucoincom why not only #BTC 😁</t>
  </si>
  <si>
    <t>$5m #btc tonight 🔥</t>
  </si>
  <si>
    <t>https://t.co/BDtUMqnPeQ
#DomainName For Sale @Undeveloped 
#cryptocurrency #GameFi #Metaverse #NFTGaming #Meta #NFTs #DeFi #AI #MachineLearning #BigData #AR #DAO #DAOs #Web3 #ML #IoT #Crypto #cryptotrading #fintech #Blockchain #Bitcoin  #BTC  #ETH #technology #NFTGame #Domains https://t.co/Qdhxmki4yx</t>
  </si>
  <si>
    <t>This fking 40k level turned into formidable resistance #BTC</t>
  </si>
  <si>
    <t>@soullibofficial #SLIB #soulliber #BSC #Matic #ETH #BTC This is a Fantastic project with great potential.The team's dedication and ingenuity with excellent fan support will make this the envy of the crypto world. I am so glad to be part of this.</t>
  </si>
  <si>
    <t>Baseline price power 🚀🚀
#SOLIDITY $degen $rox $feg  #BSC #SD #BNB  #SmartDefi #1000xgem #FEGex #FEG #ADA #BTC  #SmartDefi #1000xgem #fegtoken #fegtrack https://t.co/6xETUIB0nD</t>
  </si>
  <si>
    <t>['SOLIDITY', 'BSC', 'SD', 'BNB', 'SmartDefi', '1000xgem', 'FEGex', 'FEG', 'ADA', 'BTC', 'SmartDefi', '1000xgem', 'fegtoken', 'fegtrack']</t>
  </si>
  <si>
    <t>@CryptoWhale Lol i hope you don't honestly believe its over just yet 😅 🚀📈💪🙌
#btc</t>
  </si>
  <si>
    <t>Before going for any new long position in $BTC, keep these resistances in mind. 
1) Senkou span B
2) Previous resistance zone.
#BTC #Bitcoin #Ichimoku https://t.co/uq3E4Y40Et https://t.co/YiEHyM0B8p</t>
  </si>
  <si>
    <t>['BTC', 'Bitcoin', 'Ichimoku']</t>
  </si>
  <si>
    <t>EVERYBODY STEALING MY #BITCOIN #BTC #BitcoinCrash #INTERNETCRASH SHINE!! I CAN SHOW YALL LIVE UNDER 40K AGAIN #MINING WITHOUT #RUSSIAN #ALTCOINS 
YOU LUCKY I LIKE THE PUMP
I PUT 39K+ ON THE CHARTS..
ME!!
MR #AMD #GPU #CPU @BITCOIN BUSSER</t>
  </si>
  <si>
    <t>['BITCOIN', 'BTC', 'BitcoinCrash', 'INTERNETCRASH', 'MINING', 'RUSSIAN', 'ALTCOINS', 'AMD', 'GPU', 'CPU']</t>
  </si>
  <si>
    <t>Monero leads the crypto market pumping 20% as Bitcoin returns above the $40k level. 
https://t.co/21852yBhc7… #Monero #XMR #Bitcoin #BTC #cryptocurrency</t>
  </si>
  <si>
    <t>['Monero', 'XMR', 'Bitcoin', 'BTC', 'cryptocurrency']</t>
  </si>
  <si>
    <t>Application submitted.
#Orijin #Polygon #IDO #BSC #Eth #BTC #Airdrop #DeFi #Launchpad https://t.co/OTP5JdZYtk</t>
  </si>
  <si>
    <t>Long at break of support
Short at break of resistance 
Use tight stop loss
Follow these simple rules and you will make money 💰 
🤭✌🏻
#crypto #btc #Ethereum #chainlink #cryptocurrency</t>
  </si>
  <si>
    <t>['crypto', 'btc', 'Ethereum', 'chainlink', 'cryptocurrency']</t>
  </si>
  <si>
    <t>Blockchain Institute of Technology
3/09/2022 
$275K+ ((($275,181+)))
707+ Investors // 3NEW
$0.10/Share
https://t.co/DbyoqBqCGC
#blockchain #bitcoin #cryptocurrency 
#crypto #ethereum #btc #forex #bitcoinmining
#trading #money #business #investment #bitcoinnews https://t.co/MImQ1Rly0l</t>
  </si>
  <si>
    <t>@Defi_Deez You know it, come invest in Bomb.Mobey.  https://t.co/aOKbTmM7pC
#btc #bsc @BombMoneyBSC</t>
  </si>
  <si>
    <t>@BTC_Archive #btc 🚀🚀 everyone will try to be the global leader</t>
  </si>
  <si>
    <t>#catcoin #catcoinbsc #altcoins #cryptocurrency #1000xgem #bnb #btc #memecoins #cats #lovecats #MONEY #Gold #Metaverse #dogecoin #doge #shib #ethereum #usdt #finance #NFTs #NFTGiveaway #NFTCommunity 
📢 To The Mooooooon 🐈💎📈
🔥 Let's Go To 40K 🔥
🔗 https://t.co/FMGwx1VmBm https://t.co/hpmbtoEeir</t>
  </si>
  <si>
    <t>$PDERM working on next leg up! Great entry. #bnb #BSCGem #Binance #BTC #altcoinseason https://t.co/VJmysfm6R8</t>
  </si>
  <si>
    <t>['bnb', 'BSCGem', 'Binance', 'BTC', 'altcoinseason']</t>
  </si>
  <si>
    <t>#Biden just placed urgency on #CBDC R&amp;amp;D.  Several pros and cons. But a VERY slippery slope towards complete gov control, surveillance, and “social” scoring decided by whomever is in charge. 
Would America’s founding fathers want this?
#freedom #Fed #economy #BTC #ExecutiveOrder https://t.co/WXgzhMLswT</t>
  </si>
  <si>
    <t>['Biden', 'CBDC', 'freedom', 'Fed', 'economy', 'BTC', 'ExecutiveOrder']</t>
  </si>
  <si>
    <t>@CometCalls Good call this could print us all some beans @satoshiBSC @elonmusk #BTC</t>
  </si>
  <si>
    <t>☘️Humble Luck Ball IDO update !☘️
&amp;gt; HDO’s 11th cap has been reached
&amp;gt; The $LBC price has reached $0.39 for a 50% increase since its launch
#crypto #cryptocurrency #AVAX #Avalanche #AVAXNews #NFT #AvalancheSummit #blockchain #exchange #HLB #community #BTC #Bitcoin #ETH #invest</t>
  </si>
  <si>
    <t>['crypto', 'cryptocurrency', 'AVAX', 'Avalanche', 'AVAXNews', 'NFT', 'AvalancheSummit', 'blockchain', 'exchange', 'HLB', 'community', 'BTC', 'Bitcoin', 'ETH', 'invest']</t>
  </si>
  <si>
    <t>@MarielaMnez @rocketbotpro Earn Free Crypto 👀👇 
🏆 https://t.co/Fb9wNe3fiP
🏆 https://t.co/FOJCxc0MmK  
🏆 https://t.co/zW5XbXR22s
🏆 https://t.co/ZEE9As0nvb
🏆 https://t.co/xw5WIxmVzd
🏆 https://t.co/43wPzpMARq 
🏆 https://t.co/L8sdA47ahk 
#Litecoin $LTC #BTC</t>
  </si>
  <si>
    <t>@Blockworks_ Hmmm....
Executive order about CBDC (powered by #XRPL) holds #btc price at 42k.
So maxis are that desparate!
Got it.</t>
  </si>
  <si>
    <t>['XRPL', 'btc']</t>
  </si>
  <si>
    <t>Audit report will be out today🔥🔥
Who is getting ready for once in a lifetime oppouruanity?
Mind is taking over soon🚀🚀🚀🚀.
#AutoStake #Mind #FixedAPY #cryptocurrency @BSC #BNBChain #BTC #Spurt #presales #Launchpad</t>
  </si>
  <si>
    <t>['AutoStake', 'Mind', 'FixedAPY', 'cryptocurrency', 'BNBChain', 'BTC', 'Spurt', 'presales', 'Launchpad']</t>
  </si>
  <si>
    <t>⚠️#BTC's 3h chart may be preparing for MORE MOMENTUM as the target at $44582.48 is still technically, to be MET! $BTC is setup to climb over 5.1% more to reach this target and with the recent strength shown, it may do so quickly! Another #Bitcoin leg up is possible... https://t.co/YYLQSBb8wF https://t.co/6YKfjpdAhS</t>
  </si>
  <si>
    <t>@gameboyape @monero Because #Monero is what #BTC “used” to be. I think the creator(a) we’re very strategic and patient. LOVE IT📌</t>
  </si>
  <si>
    <t>Five hundred thousand, I'm in flex mode
We got all the work, we make your trap close
Gang havin' loyalty, we ten toes
Nah, nobody givin' up, why would the gang fold?🌴
#BTC 
#ADA 
#ETH</t>
  </si>
  <si>
    <t>['BTC', 'ADA', 'ETH']</t>
  </si>
  <si>
    <t>@AaronSchuler9 @AaronShames Bomb to the moon! #BTC $bomb $bshare so close to peg I can almost taste it! LFG</t>
  </si>
  <si>
    <t>Lighting it up with @_bitcoiner and free Lightning sats. ⚡
@boltcoiner unlock me 8efdd76b-bfa0-44dd-92b7-f1e7192e6322
#Bitcoin #BTC #LN #LightningNetwork #boltcoiner https://t.co/iHz7HF4M7d</t>
  </si>
  <si>
    <t>DAO and Lemons? 🍋
Please come join us in our community discord! https://t.co/o4n0QgijWn
#lemonheadsNFT #nfts #nft #nftart #nftartist #nftcollector #digitalart #nftcommunity #cryptocurrency #nftdrop #nftcollectibles #maticnft #BTC https://t.co/9lHALXBu8y</t>
  </si>
  <si>
    <t>@binance You can join Bybit and earn many bonuses while trading cryptocurrencies.
https://t.co/wLK4PUl8qv
#BTC #AVAX #TRX #BNB #XTZ #SOLANA #BUSD</t>
  </si>
  <si>
    <t>['BTC', 'AVAX', 'TRX', 'BNB', 'XTZ', 'SOLANA', 'BUSD']</t>
  </si>
  <si>
    <t>@cryptogems555 #catcoin #catcoinbsc #altcoins #cryptocurrency #1000xgem #bnb #btc #memecoins #cats #lovecats #MONEY #Gold #Metaverse #dogecoin #doge #shib #ethereum #usdt #finance #NFTs #NFTGiveaway #NFTCommunity 
📢 To The Mooooooon 🐈💎📈
🔥 Let's Go To 40K 🔥
🔗 https://t.co/FMGwx1VmBm https://t.co/v5ANFogOpa</t>
  </si>
  <si>
    <t>Next leg up coming soon. #BTC</t>
  </si>
  <si>
    <t>Biden’s Crypto Executive Order Puts ‘Urgency’ On Digital Dollar Research And Fuels Bitcoin, Ether Prices
Source: @Forbes $SHIB $ETH #BTC 
https://t.co/xkhDCtkV28</t>
  </si>
  <si>
    <t>I am claiming my free Lightning sats from @_bitcoiner's amazing faucet! ⚡
@boltcoiner unlock me a010fe54-2a7b-4ae9-a919-3c0688a88e99
#Bitcoin #BTC #LN #LightningNetwork #boltcoiner
https://t.co/CBVLDrACzw</t>
  </si>
  <si>
    <t>Mr. Tibbles is silly, but he doesn't know it. He's a serious creature, wide eyed and looking for food. - Concept by Toshi, Art by Rufus ,1000 NFTs, Buy in on Opensea 🌵🔥🌵✌️ #anime #nftcollector #NFT #NFTS #DAO #SOL #ETH #BTC #twitch #openseanfts https://t.co/fmYu3LiIl6</t>
  </si>
  <si>
    <t>['anime', 'nftcollector', 'NFT', 'NFTS', 'DAO', 'SOL', 'ETH', 'BTC', 'twitch', 'openseanfts']</t>
  </si>
  <si>
    <t>#BITCOIN CLIMBS 10% TO TOP $42,000 AMID CRYPTO RALLY.
#BTC #BITCOIN
#Ukraine️ #Russia https://t.co/HKljtse1Uf</t>
  </si>
  <si>
    <t>['BITCOIN', 'BTC', 'BITCOIN', 'Ukraine️', 'Russia']</t>
  </si>
  <si>
    <t>US Lawmakers Introduce Bill to Sanction Russia’s Gold – Regulation Bitcoin News https://t.co/YW08LP85v9 Putin, Death is  sneaking in and all your your Coin shall vanish.  - THIS IS THE WORD OF THE LORD  𓁏 
#bitcoin #blockchain #crypto #ethereum #btc #money #investing #stocks</t>
  </si>
  <si>
    <t>['bitcoin', 'blockchain', 'crypto', 'ethereum', 'btc', 'money', 'investing', 'stocks']</t>
  </si>
  <si>
    <t>#USDCAD   key Level in this pair soon 
If support is broken then there will be sell
#forex #forextrading #forextrader #forexmarket #forexdirectory #forexreserves #forexprofit #Oilprices #Oil #essence #AppleEvent #BBMzansi #BTC #Bitcoin #BBCAN10 #ElonMusk #Jungkook #Kyiv https://t.co/DzauhwsA69</t>
  </si>
  <si>
    <t>['USDCAD', 'forex', 'forextrading', 'forextrader', 'forexmarket', 'forexdirectory', 'forexreserves', 'forexprofit', 'Oilprices', 'Oil', 'essence', 'AppleEvent', 'BBMzansi', 'BTC', 'Bitcoin', 'BBCAN10', 'ElonMusk', 'Jungkook', 'Kyiv']</t>
  </si>
  <si>
    <t>@MartiniGuyYT No he doesn't!
CBDC is suited better on #XRPL
But you go ahead bro.
Next week #btc at $35k-$37k gives  you a dose of reality</t>
  </si>
  <si>
    <t>☘️Humble Luck Ball IDO update !☘️
&amp;gt; More than 200,000 $LBC have been sold within the first 72h of HBL's HDO 👏
Keep it up guys🔥
#crypto #cryptocurrency #AVAX #Avalanche #AVAXNews #NFT #AvalancheSummit #blockchain #exchange #HLB #community #BTC #Bitcoin #ETH #invest</t>
  </si>
  <si>
    <t>As per my model, BTC will be in a small uptrend accumulation until and within 27th March, and then we will see  a bull or bearish run turning point. However, my position and hope so far is that it will initiate a short term bull run before or up to that date. #BTC #BTCUSDT</t>
  </si>
  <si>
    <t>Breaking 📰: #Binance is currently in talks with Dubai regulators to obtain a license to operate #BTC</t>
  </si>
  <si>
    <t>NFA: Wyckoff reaccumulation can potentially be occurring. I think this rally takes us well above 45k, the opposite is possible as well. #CryptoNews #Crypto #btc #Bitcoin #altcoins https://t.co/ObwnwYyHxn</t>
  </si>
  <si>
    <t>['CryptoNews', 'Crypto', 'btc', 'Bitcoin', 'altcoins']</t>
  </si>
  <si>
    <t>"A new statement from US Treasury Secretary Janet Yellen lays out how her department will implement the provisions of a long-awaited executive order from Joe Biden's White House.
"This approach will ..."
via @ftx_app
#BTC $BTC
https://t.co/7Rwa0xJRBj</t>
  </si>
  <si>
    <t>She needs to know i'm an INTELLECTUAL😼
🔥🔥KEEP HIPSTER GLASSES on during sex🔥🔥
...Hmmm. This is weird. Even with the glasses, I don't feel any smarter🐶
#art #artist #dali #eyes #drawings #Metaverse #opensea #nfts #Ethereum #BTC #ETH #cryptocurrency https://t.co/CMrWBKx3Ze</t>
  </si>
  <si>
    <t>['art', 'artist', 'dali', 'eyes', 'drawings', 'Metaverse', 'opensea', 'nfts', 'Ethereum', 'BTC', 'ETH', 'cryptocurrency']</t>
  </si>
  <si>
    <t>🚨🚨 Be careful... we have received almost 3,000 BTC on spot exchanges and 3,400 BTC on derivative exchanges plus almost $525 million in stablecoins! Big move should happen soon. We have a huge  cluster of longs liquidations, almost $3 billions between 38.5k and
#BTC #ETH #XRP https://t.co/pRselq8tC8</t>
  </si>
  <si>
    <t>Bitcoin could be used for zoning without a GOV it would be psbl let me ex say San Francisco only rents homes with Bitcoin or #dogecoin or any specific #cryptocurrency $USD$ won't get you Beverly hills!? Nogaf! #Mentalhealth #suffering #raw #shelter #ETH #ai #BTC #Gold #Live #owm</t>
  </si>
  <si>
    <t>['dogecoin', 'cryptocurrency', 'Mentalhealth', 'suffering', 'raw', 'shelter', 'ETH', 'ai', 'BTC', 'Gold', 'Live', 'owm']</t>
  </si>
  <si>
    <t>@Bitcoin is on the rise after @POTUS #ExecutiveOrder on #cryptocurrency. This is signaling to the #markets #Crypto is here to Stay! #BTC #Ethereum #CryptoNews 
Biden Orders Study of Cryptocurrency and Digital Assets https://t.co/qUYq7rnrcZ</t>
  </si>
  <si>
    <t>['ExecutiveOrder', 'cryptocurrency', 'markets', 'Crypto', 'BTC', 'Ethereum', 'CryptoNews']</t>
  </si>
  <si>
    <t>What does everyone think? #BTC @_masterinvestor https://t.co/O56SEmrn25</t>
  </si>
  <si>
    <t>Shor-term #BTC #Bitcoin 
1/ USDC continues to be deployed. Check the inflow as well 🟢 https://t.co/Xp3vrq1yuW</t>
  </si>
  <si>
    <t>@TomCrownCrypto No I have 22 million full #btc stacked</t>
  </si>
  <si>
    <t>Here’s the Text in @JoeBiden CRYPTO EXECUTIVE ORDER #CRYPTO #BTC #XRP #ETH #CryptoNews https://t.co/F1xuMK3M2r</t>
  </si>
  <si>
    <t>['CRYPTO', 'BTC', 'XRP', 'ETH', 'CryptoNews']</t>
  </si>
  <si>
    <t>Sometimes you have to jump out the window and grow wings on the way down. #BTC #ETH #USDT #DeFi. https://t.co/Dh3u9fuUfl</t>
  </si>
  <si>
    <t>Think we’ll get another test of this resistance level in the coming days on #BTC
Flip that level as support and we’ll most likely be heading higher 
Daily rsi forming a bull pennant https://t.co/alNYrZ79T5</t>
  </si>
  <si>
    <t>President Joe Biden's executive order "lays out a national policy for digital assets across six key priorities.” #crypto #cryptocurrency #bitcoin $BTC #CryptocurrencyNews #Ukraine️ #Russia #BTC #Mariupol https://t.co/uLmYVjRxlm</t>
  </si>
  <si>
    <t>['crypto', 'cryptocurrency', 'bitcoin', 'CryptocurrencyNews', 'Ukraine️', 'Russia', 'BTC', 'Mariupol']</t>
  </si>
  <si>
    <t>Today -&amp;gt; #BTC  to 100k$ , 150k$ 
Yesterday -&amp;gt; #BTC to 29k , 20k , 14k https://t.co/FDxrkoxIo0</t>
  </si>
  <si>
    <t>https://t.co/cXNZckp1I7 tomorrow 4pm U.K. time Paul has a guest on his stream talking #btc &amp;amp; #altcoins #crypto</t>
  </si>
  <si>
    <t>['btc', 'altcoins', 'crypto']</t>
  </si>
  <si>
    <t>How to find best #altcoins before they spike #crypto #btc https://t.co/HdZDCfCmV7</t>
  </si>
  <si>
    <t>['altcoins', 'crypto', 'btc']</t>
  </si>
  <si>
    <t>🏴‍☠️Let's Go, Raiders. Let's Go!!
Community Rules!
Vote if you have a chance..❤️
https://t.co/9QOkY3pGwk
#BSC #BNB #DEFI #RaiderToken #cryptocurrency #Doge #dogearmy #dogecoin #spaces #adacash #bitcoincash #XRP #Chainlink #ETH #BTC #RaiderNation #bscgems
https://t.co/7PoX7JZoCW https://t.co/8LcH0VDlrR</t>
  </si>
  <si>
    <t>Take long #LUNAUSDT 
Position 103
Target 107
#Leverage 20 percent
#Signals 
#cryptocurrency #BTC</t>
  </si>
  <si>
    <t>['LUNAUSDT', 'Leverage', 'Signals', 'cryptocurrency', 'BTC']</t>
  </si>
  <si>
    <t>@CryptoGemsCom #Crypto is the future, #btc and $Nim  are both decentralized, Eliminates inflation.
$Nim charges low fees compared to others when using the #Nimiq wallet 
Big partners abroad already @bluecodepayment #salamantex 
https://t.co/toJp6NXJgF https://t.co/CYeUWf3542</t>
  </si>
  <si>
    <t>['Crypto', 'btc', 'Nimiq', 'salamantex']</t>
  </si>
  <si>
    <t>@soullibofficial Looks like One of the best project.Very strong project and very strong team. Don't miss this amazing opportunity. must join this.Hoping best from them.@soullibofficial #SLIB #soulliber #BSC #Matic #ETH #BTC</t>
  </si>
  <si>
    <t>Happiness is having #Bitcoin, 
Intelligence is keeping your #BTC off exchanges.</t>
  </si>
  <si>
    <t>@OsierK That’s the markets expected value…
My odds are 40%. 
Do the #math. #btc</t>
  </si>
  <si>
    <t>['math', 'btc']</t>
  </si>
  <si>
    <t>10/10
7. #Crypto will become a legal tender everywhere. Once it happens, volatility of #BTC will come to an end. It will be fixed around $1m per 1 $BTC, and will be growing slowly and steadily, which is comfortable fit everyone;
8. Mass adoption will come. CBDC won't replace $BTC</t>
  </si>
  <si>
    <t>@SFMoon_RO_GOTTI @EnhanceToken @HelloEnhance @SafeMoonAce #DefiBay has the capabilities to go much further than 100x. Defibay is a rare gem that can't be taken for granted 🚀🚀 get in now in order to obtain financial freedom🔥🔥#Defibay #DBay
@DefiBayOfficial @DefiBayArmy #bnb #eth #btc #nft #BSCGem #BSC #Solana #DeFi #DeFi #Metaverse</t>
  </si>
  <si>
    <t>@ShapeShift_io Working DAOgether FTW! :) #btc #fox #shapeshiftdao https://t.co/bSKdat7tHZ</t>
  </si>
  <si>
    <t>['btc', 'fox', 'shapeshiftdao']</t>
  </si>
  <si>
    <t>He’s up 🎈🎈🎈🎈🎈#HNT #mining #btc #Helium #IoT #LoRaWAN #ThePeoplesNetwork https://t.co/AQ97d243zS</t>
  </si>
  <si>
    <t>['HNT', 'mining', 'btc', 'Helium', 'IoT', 'LoRaWAN', 'ThePeoplesNetwork']</t>
  </si>
  <si>
    <t>No sell.  #BTC 
#whales</t>
  </si>
  <si>
    <t>['BTC', 'whales']</t>
  </si>
  <si>
    <t>@NinanceOfficial Good luck team! I believe this is a faithful project.The projector has a lot of attractions so hopefully the project will be better in the future and will be the best.
@Sheripk1
@ronils46
@luong_master
 #Ninance #Airdrops #BSC #BNB #NFT #BTC #ETH #Cryptocurrency</t>
  </si>
  <si>
    <t>['Ninance', 'Airdrops', 'BSC', 'BNB', 'NFT', 'BTC', 'ETH', 'Cryptocurrency']</t>
  </si>
  <si>
    <t>@PeterSchiff #DefiBay has the capabilities to go much further than 100x. Defibay is a rare gem that can't be taken for granted 🚀🚀 get in now in order to obtain financial freedom🔥🔥#Defibay #DBay
@DefiBayOfficial @DefiBayArmy #bnb #eth #btc #nft #BSCGem #BSC #Solana #DeFi #DeFi #Metaverse</t>
  </si>
  <si>
    <t>Crypto feeling BULLISH rn…. #veve #crypto #omi #btc</t>
  </si>
  <si>
    <t>['veve', 'crypto', 'omi', 'btc']</t>
  </si>
  <si>
    <t>@_BabydogeArmy #DefiBay has the capabilities to go much further than 100x. Defibay is a rare gem that can't be taken for granted 🚀🚀 get in now in order to obtain financial freedom🔥🔥#Defibay #DBay
@DefiBayOfficial @DefiBayArmy #bnb #eth #btc #nft #BSCGem #BSC #Solana #DeFi #DeFi #Metaverse</t>
  </si>
  <si>
    <t>@11MinutesNFT Very interesting project. We at DNN would love to pick someone's brain from the Dev team #11MINUTES #BTC #CRYPTO</t>
  </si>
  <si>
    <t>https://t.co/l2EnlKv0e2
Is for sale
#Domains #domain #domainname #domainsforsale #Entrepreneurship #startup #web3 #defi #dao #nft #SMS #communication #social #verification #webdevelopment #Crypto #cryptocurrency #blockchain #Premium #ETH #BTC #business #ecommerce #app https://t.co/1FkHuQQUb1</t>
  </si>
  <si>
    <t>['Domains', 'domain', 'domainname', 'domainsforsale', 'Entrepreneurship', 'startup', 'web3', 'defi', 'dao', 'nft', 'SMS', 'communication', 'social', 'verification', 'webdevelopment', 'Crypto', 'cryptocurrency', 'blockchain', 'Premium', 'ETH', 'BTC', 'business', 'ecommerce', 'app']</t>
  </si>
  <si>
    <t>We’re at that awkward level where elites want the price to drop to accumulate more, &amp;amp; chasers like to buy @ ATH’s, so we’re at a standstill again. #Bitcoin #BTC #Crypto https://t.co/wTQ13Xkk5p</t>
  </si>
  <si>
    <t>@TheBitcoinConf #DefiBay has the capabilities to go much further than 100x. Defibay is a rare gem that can't be taken for granted 🚀🚀 get in now in order to obtain financial freedom🔥🔥#Defibay #DBay
@DefiBayOfficial @DefiBayArmy #bnb #eth #btc #nft #BSCGem #BSC #Solana #DeFi #DeFi #Metaverse</t>
  </si>
  <si>
    <t>The USD$ handles all state projects! To stop RSS wars! So big or small it's $ paid for! and we keep a revamped justice department and a permanent massive relaxed High payed military 🪖 for work an aid ⛑️ an defense  #NickiMinaj𓃵 #russia  #poverty #ETH #ai #BTC #Gold #Live #NFT https://t.co/6UT8XFXvs9</t>
  </si>
  <si>
    <t>['NickiMinaj𓃵', 'russia', 'poverty', 'ETH', 'ai', 'BTC', 'Gold', 'Live', 'NFT']</t>
  </si>
  <si>
    <t>"Biden orders government to study digital dollar and other cryptocurrency risks"
We told you we were heading that way!!
#BTC #Ethereum  https://t.co/AGP5kKJP0K</t>
  </si>
  <si>
    <t>If this holds 40k support this weekend then we move 🚀 #btc #cryptocurrency #buythedip #HODL #BTCUSDT #altcoins https://t.co/x5PnysMDBB</t>
  </si>
  <si>
    <t>['btc', 'cryptocurrency', 'buythedip', 'HODL', 'BTCUSDT', 'altcoins']</t>
  </si>
  <si>
    <t>@bbtc #DefiBay has the capabilities to go much further than 100x. Defibay is a rare gem that can't be taken for granted 🚀🚀 get in now in order to obtain financial freedom🔥🔥#Defibay #DBay
@DefiBayOfficial @DefiBayArmy #bnb #eth #btc #nft #BSCGem #BSC #Solana #DeFi #DeFi #Metaverse</t>
  </si>
  <si>
    <t>There’s no perfect time! There’s good time, but no perfect time. If you want to do something, just do it. Make a decision. I’ve lived through too many regrets to know this. #NFTshilling #NFTGiveaway #NFT #nfts #cryptocurrency #BTC #BSCGem #Ethereum #ETH</t>
  </si>
  <si>
    <t>['NFTshilling', 'NFTGiveaway', 'NFT', 'nfts', 'cryptocurrency', 'BTC', 'BSCGem', 'Ethereum', 'ETH']</t>
  </si>
  <si>
    <t>@Crypto__Diva #DefiBay has the capabilities to go much further than 100x. Defibay is a rare gem that can't be taken for granted 🚀🚀 get in now in order to obtain financial freedom🔥🔥#Defibay #DBay
@DefiBayOfficial @DefiBayArmy #bnb #eth #btc #nft #BSCGem #BSC #Solana #DeFi #DeFi #Metaverse</t>
  </si>
  <si>
    <t>@Jay_OKX #DefiBay has the capabilities to go much further than 100x. Defibay is a rare gem that can't be taken for granted 🚀🚀 get in now in order to obtain financial freedom🔥🔥#Defibay #DBay
@DefiBayOfficial @DefiBayArmy #bnb #eth #btc #nft #BSCGem #BSC #Solana #DeFi #DeFi #Metaverse</t>
  </si>
  <si>
    <t>@Yourpop8 @metaclubtoken 
$CLUB 🕺💃🎳🎲🎰🎯 
CMC☑️
CG✅️
DEMO GAME launched ✅️
#gemtoken  #metaclub #bsc #Metaverse #Elonmusk  #ToTheMoon #BNB  #Binance  #BTC #Gateio #NFT  #shibacoin #cryptomoonshot #100xgem #100xgems
#moonshot  #moonlanding
#bscgems #CryptoNews
#defi #bscgem https://t.co/js7REU77M6</t>
  </si>
  <si>
    <t>Ukrainians embrace Bitcoin for daily purchases. 
https://t.co/AHaYu02qJS #Bitcoin #BTC $BTC</t>
  </si>
  <si>
    <t>#Orijin #Polygon #IDO #BSC #Eth #BTC #Airdrop #DeFi #Launchpad
Everyone should join this group in order to seek and gain knowledge about this project.This project is awesome in my opinion. You should be the part of this project.</t>
  </si>
  <si>
    <t>@CoinMarketCap #DefiBay has the capabilities to go much further than 100x. Defibay is a rare gem that can't be taken for granted 🚀🚀 get in now in order to obtain financial freedom🔥🔥#Defibay #DBay
@DefiBayOfficial @DefiBayArmy #bnb #eth #btc #nft #BSCGem #BSC #Solana #DeFi #DeFi #Metaverse</t>
  </si>
  <si>
    <t>Once WY 👢 do it the the rest is history #BTC  &amp;gt; 🛢 https://t.co/Paa7Zmy8om</t>
  </si>
  <si>
    <t>Earn Free Crypto 👀👇 
🏆 https://t.co/Fb9wNekQHp
🏆 https://t.co/FOJCxcinLk  
🏆 https://t.co/zW5XbXzraU
🏆 https://t.co/ZEE9ArIMDD
🏆 https://t.co/xw5WIx5kHF
🏆 https://t.co/43wPzq4cg0 
🏆 https://t.co/L8sdA4oLFU 
@coinkit_ give 2 1 nim #Litecoin $LTC #BTC</t>
  </si>
  <si>
    <t>@saylor In coming: #btc $35k</t>
  </si>
  <si>
    <t>@A100888 @FootHeroesClub #DefiBay has the capabilities to go much further than 100x. Defibay is a rare gem that can't be taken for granted 🚀🚀 get in now in order to obtain financial freedom🔥🔥#Defibay #DBay
@DefiBayOfficial @DefiBayArmy #bnb #eth #btc #nft #BSCGem #BSC #Solana #DeFi #DeFi #Metaverse</t>
  </si>
  <si>
    <t>#btc 🆙 #market 🆙 
Crypto is not going away and neither is $MAMA
Our #NFT collection is launching soon 🚀 
This is only the beginning of #mamaverse 
Are you ready for it?
#WAGMI #NFTCollection #bullish https://t.co/x2RoIwYUYo</t>
  </si>
  <si>
    <t>['btc', 'market', 'NFT', 'mamaverse', 'WAGMI', 'NFTCollection', 'bullish']</t>
  </si>
  <si>
    <t>Earn Free Crypto 👀👇 
🏆 https://t.co/Fb9wNekQHp
🏆 https://t.co/FOJCxcinLk  
🏆 https://t.co/zW5XbXzraU
🏆 https://t.co/ZEE9ArIMDD
🏆 https://t.co/xw5WIx5kHF
🏆 https://t.co/43wPzq4cg0 
🏆 https://t.co/L8sdA4oLFU 
@coinkit_ give 2 1 nim
#Litecoin $LTC #BTC</t>
  </si>
  <si>
    <t>#Hopr Protocol provides full control over privacy and data to the users as it lays the groundwork for a more sovereign and safe internet, providing essential privacy for a new era of decentralized services.
@hoprnet
#Metadata #Privacy #Web3
#Baphomet #eth #btc</t>
  </si>
  <si>
    <t>['Hopr', 'Metadata', 'Privacy', 'Web3', 'Baphomet', 'eth', 'btc']</t>
  </si>
  <si>
    <t>@NicolasFlamelX Serious question ser. What do they have going on that makes them a better investment than let's say, #btc or $Luna? Or just a top #Crypto? Do you see better gains? Or are you in a situation where you've made your gains are are looking for something safe, but with upside?</t>
  </si>
  <si>
    <t>The Bitcoin Policy Institute argues that #Bitcoin can aid the U.S. in countering strategic adversaries while ensuring local growth.
https://t.co/zt1WNBsKvt #BTC $BTC</t>
  </si>
  <si>
    <t>@cLEarnProject @okx @TheSandboxGame @coinkit_ #DefiBay has the capabilities to go much further than 100x. Defibay is a rare gem that can't be taken for granted 🚀🚀 get in now in order to obtain financial freedom🔥🔥#Defibay #DBay
@DefiBayOfficial @DefiBayArmy #bnb #eth #btc #nft #BSCGem #BSC #Solana #DeFi #DeFi #Metaverse</t>
  </si>
  <si>
    <t>@WisdomMatic #DefiBay has the capabilities to go much further than 100x. Defibay is a rare gem that can't be taken for granted 🚀🚀 get in now in order to obtain financial freedom🔥🔥#Defibay #DBay
@DefiBayOfficial @DefiBayArmy #bnb #eth #btc #nft #BSCGem #BSC #Solana #DeFi #DeFi #Metaverse</t>
  </si>
  <si>
    <t>Long ago we warned on $BTC weakness, we were off on PRICE but good call on ACTIONS as it cratered 
Lil by lil we've been turning #BULLISH on #BTC &amp;amp; have been pointing out turn in price action since 1/24/22
This would make 1st WEEKLY close in a long TIME!!!
#bitcoin #futures too https://t.co/zRQW71dPCc</t>
  </si>
  <si>
    <t>['BULLISH', 'BTC', 'bitcoin', 'futures']</t>
  </si>
  <si>
    <t>Ainu Token is the best turkish project ‘ When list ? 🇹🇷 @zhou_MEXC  @TokenAinu  @MEXC_Global 
#Bitcoin #BTC #BTT #Binance #BNB #Ethereum #shiba #SHIB  #doge #ETH #cryptotrading  #BabyDogeCoin 
 #ADA #Metaverse  #Crypto #cryptocurrecy #Play2Earn  #MEXCGlobal #MEXC #ElonMusk</t>
  </si>
  <si>
    <t>['Bitcoin', 'BTC', 'BTT', 'Binance', 'BNB', 'Ethereum', 'shiba', 'SHIB', 'doge', 'ETH', 'cryptotrading', 'BabyDogeCoin', 'ADA', 'Metaverse', 'Crypto', 'cryptocurrecy', 'Play2Earn', 'MEXCGlobal', 'MEXC', 'ElonMusk']</t>
  </si>
  <si>
    <t>$Doge-#BTC testing a S/R flip from back in 2014, 2017, and 2021... https://t.co/8QFF8oQyGC</t>
  </si>
  <si>
    <t>This amazing faucet from @_bitcoiner is making me tweet this to claim my free Lightning sats. ⚡
@boltcoiner unlock me fe3b9117-bff2-46f3-b049-d7f0cc520836
#Bitcoin #BTC #LN #LightningNetwork #boltcoiner
https://t.co/UwA77YyBqR</t>
  </si>
  <si>
    <t>https://t.co/wOVzsqjZqQ FREE AUTOCLAIM FAUCET Join now for free #BTC</t>
  </si>
  <si>
    <t>Since its inception,Bitcoin has been a trendsetter. Today we discuss some of the AltCoinTrader coins that can stay stronger than BTC. https://t.co/ldkvqBz6TY #ADA #Cardano #BTC #Bitcoin #Tether #USDT #ETH #Ethereum #Crypto #Cryptocurrency #Cryptocurrencies #Trading #CryptoTrading https://t.co/JOb5lfzMyt</t>
  </si>
  <si>
    <t>['ADA', 'Cardano', 'BTC', 'Bitcoin', 'Tether', 'USDT', 'ETH', 'Ethereum', 'Crypto', 'Cryptocurrency', 'Cryptocurrencies', 'Trading', 'CryptoTrading']</t>
  </si>
  <si>
    <t>There is one common thing about #cryptocurrencies that the assets that increase in value have less supply, unlike #SHIB where supply is so much that it will take many years before it kill zeros. Have to burn 75% of the supply. #SHIBARAMY #doge #BTC #BNB #Bitcoin</t>
  </si>
  <si>
    <t>['cryptocurrencies', 'SHIB', 'SHIBARAMY', 'doge', 'BTC', 'BNB', 'Bitcoin']</t>
  </si>
  <si>
    <t>🚨 NEW TRADE 🚨 
------------------------------
Bought- 25.124 Shares of Luna ($3311.48)
‐-----------------------------
Follow me on my Journey to flip 1k into 1 MILL!
#cryptocurrency #altcoins
#hbar #CryptoNews #cryptotrading #hbar #BTC #bullish #cryptowhale</t>
  </si>
  <si>
    <t>['cryptocurrency', 'altcoins', 'hbar', 'CryptoNews', 'cryptotrading', 'hbar', 'BTC', 'bullish', 'cryptowhale']</t>
  </si>
  <si>
    <t>Check Gonfty project, it is building an industry leading, integrated NFT web3 on-chain gaming metaverse platform ecosystem.
#Metaverse #NFTs #Gaming #DeFi #Airdrop #Bounty #cryptocurrency #blockchain #decentralization #Defi #NFT #crypto #BTC #Altcoin https://t.co/ayBGjh5vcN</t>
  </si>
  <si>
    <t>The CrypCade Whitepaper is out!
👉https://t.co/pbnj2uK2NE
@cctip_com draw 5 MATIC 100 #CrypCade
#MetaverseNFT #NFTGame #NFT #NFTs #GameFi #games #CryptoGaming #cryptocurrency #PolygonNFT #bsc #BSCGem #eth #BNB #matic #TRX @dapp_com @DappRadar #BTC #DAO #Metaverse #BNBChain</t>
  </si>
  <si>
    <t>['CrypCade', 'MetaverseNFT', 'NFTGame', 'NFT', 'NFTs', 'GameFi', 'games', 'CryptoGaming', 'cryptocurrency', 'PolygonNFT', 'bsc', 'BSCGem', 'eth', 'BNB', 'matic', 'TRX', 'BTC', 'DAO', 'Metaverse', 'BNBChain']</t>
  </si>
  <si>
    <t>The world is headed toward a period of chaotic experimentation with dollar alternatives. #Bitcoin is the only solution.
https://t.co/lyF87RxlBD #BTC $BTC</t>
  </si>
  <si>
    <t>Check Gonfty project, it is building an industry leading, integrated NFT web3 on-chain gaming metaverse platform ecosystem.
#Metaverse #NFTs #Gaming #DeFi #Airdrop #Bounty #cryptocurrency #blockchain #decentralization #Defi #NFT #crypto #BTC #Altcoin https://t.co/fP8Gr8pKSr</t>
  </si>
  <si>
    <t>Buy your #BTC now before its too late!
https://t.co/4nvcqo0xsC</t>
  </si>
  <si>
    <t>With the same investment, why are you bleeding money in the cryptocurrency world while I'm doubling my assets?#btc #eth https://t.co/mLoqlGh11k</t>
  </si>
  <si>
    <t>Ainu Token is the best turkish project ‘ When list ? 🇹🇷 @zhou_MEXC  @TokenAinu  @MEXC_Global 
#Bitcoin #BTC #BTT #Binance #BNB #Ethereum #shiba #SHIB  #doge #ETH #cryptotrading  #BabyDogeCoin 
 #ADA #Metaverse  #Crypto #cryptocurrecy #Play2Earn  #MEXCGlobal #MEXC #ElonMusk https://t.co/cqcxOptrDU</t>
  </si>
  <si>
    <t>This amazing faucet from @_bitcoiner is making me tweet this to claim my free Lightning sats. ⚡
@boltcoiner unlock me 179cd1d9-2e60-48f4-8ef6-02ccd900760c
#Bitcoin #BTC #LN #LightningNetwork #boltcoiner
https://t.co/qZWguU66ay</t>
  </si>
  <si>
    <t>This is good for #cryptocurrency !
#BTC #Bitcoin #ETH #Ethereum #Crypto #NFT #NFTs https://t.co/vFf3XUG974</t>
  </si>
  <si>
    <t>['cryptocurrency', 'BTC', 'Bitcoin', 'ETH', 'Ethereum', 'Crypto', 'NFT', 'NFTs']</t>
  </si>
  <si>
    <t>Ainu Token is the best turkish project ‘ When list ? 🇹🇷 @zhou_MEXC  @TokenAinu  @MEXC_Global 
#Bitcoin #BTC #BTT #Binance #BNB #Ethereum #shiba #SHIB  #doge #ETH #cryptotrading  #BabyDogeCoin 
 #ADA #Metaverse  #Crypto #cryptocurrecy #Play2Earn  #MEXCGlobal #MEXC #ElonMusk https://t.co/Z8qDNVRUHa</t>
  </si>
  <si>
    <t>We accept that in view of the variety, operability and programmability of the DeFi ecosystem, @matrixETF can create and consolidate the DeFi items in the market like structure LEGO blocks etc.
#BTC #solana #crypto #DeFi #NFTs #Ethereum https://t.co/S8xDUp2a8G</t>
  </si>
  <si>
    <t>['BTC', 'solana', 'crypto', 'DeFi', 'NFTs', 'Ethereum']</t>
  </si>
  <si>
    <t>After Biden Announcement Crypto Bill #BTC Pumped
That's Why United States &amp;amp; Countries Are Developed They Make Proper Decision, And They Want This Technology So They Reduce Tax. So More Company Should Come US
India, Always Late In Tech And Only See Tax @PMOIndia @nsitharaman @RBI https://t.co/3QDjf7bFxk</t>
  </si>
  <si>
    <t>#Total #Others (without major coins) is super bullish case we can see falling wedge #BTC #Bitcoin https://t.co/Or32Q043XZ</t>
  </si>
  <si>
    <t>['Total', 'Others', 'BTC', 'Bitcoin']</t>
  </si>
  <si>
    <t>Tell us your opinion on the #crypto bill
#crypto #joebiden #bitcoin #crytocurrency #btc #Ethereum https://t.co/x6A48CG7f3</t>
  </si>
  <si>
    <t>['crypto', 'crypto', 'joebiden', 'bitcoin', 'crytocurrency', 'btc', 'Ethereum']</t>
  </si>
  <si>
    <t>This is one of those times to put some positivity out there If you want Crypto or NFTs to gain some momentum back.
The statement/order is far from calling Crypto a Scam like some others have called it.
#BTC #Bitcoin #Crypto #Ethereum #Eth #Altcoins #NFTs https://t.co/uNcgsepHu0</t>
  </si>
  <si>
    <t>['BTC', 'Bitcoin', 'Crypto', 'Ethereum', 'Eth', 'Altcoins', 'NFTs']</t>
  </si>
  <si>
    <t>#BTC $btc #eth #Bitcoin #Ethereum #cryptocurrencies #crypto 
#nft #NFTCommunity 
I just want to thank @binance for  stealing my savings, I've lost my house,  my car, my bank is negative 3k, its obvious that after a year without response from you that you don't give a shit..</t>
  </si>
  <si>
    <t>['BTC', 'eth', 'Bitcoin', 'Ethereum', 'cryptocurrencies', 'crypto', 'nft', 'NFTCommunity']</t>
  </si>
  <si>
    <t>For patient accumulators of bitcoin, the current and potential future price action of #bitcoin should be viewed as a massive opportunity.
https://t.co/E0GzgBHsSO #BTC $BTC</t>
  </si>
  <si>
    <t>BOOOM💥💥💥💥
#MAX WINNING NEVER STOPS ON https://t.co/LQ78kABCAP 
$SOL/USDT Take-Profit target 2 ✅
Period: 1 Hours 20 Minutes ⏰
Profit: 221.43%
Grow RICH with INFORMATION..click 👇
https://t.co/RSlIK5X9wp
#BTC #Bitcoin #BSC #Binance https://t.co/kHp9V7KO0h</t>
  </si>
  <si>
    <t>['MAX', 'BTC', 'Bitcoin', 'BSC', 'Binance']</t>
  </si>
  <si>
    <t>Why does it always look like it takes forever for the set ups you are in to play out than any other previous ones before? Or time just slows down when you stare at the charts? What is this sorcery?
#btc #eth #Altseason2022 #moon #100x #pump #LFG #WAGMI #CRYPTO #TRADING</t>
  </si>
  <si>
    <t>['btc', 'eth', 'Altseason2022', 'moon', '100x', 'pump', 'LFG', 'WAGMI', 'CRYPTO', 'TRADING']</t>
  </si>
  <si>
    <t>HAHAHA GO GO SCAM CITY $3 SOON. The #polc IS MAJOR #SCAM don't invest in this #polc if u dont want to lost money. #binance #btc #rugpull the team sells all #polc https://t.co/DbP671SQaf</t>
  </si>
  <si>
    <t>['polc', 'SCAM', 'polc', 'binance', 'btc', 'rugpull', 'polc']</t>
  </si>
  <si>
    <t>@ShibInfo #DefiBay has the capabilities to go much further than 100x. Defibay is a rare gem that can't be taken for granted 🚀🚀 get in now in order to obtain financial freedom🔥🔥#Defibay #DBay
@DefiBayOfficial @DefiBayArmy #bnb #eth #btc #nft #BSCGem #BSC #Solana #DeFi #DeFi #Metaverse</t>
  </si>
  <si>
    <t>@ApollosMission Take my Familia on a nice Dinner and invest in #BTC #ETH</t>
  </si>
  <si>
    <t>Still natural Keep patient. #BTC https://t.co/EuFuGu9JDD</t>
  </si>
  <si>
    <t>Listing ❓Binance 🤔 @BabyDogeCoin
                                   🌛
                          🚀
                 🚀
        🚀
🚀
@binance @cz_binance #Crypto @BabyDogeCoin #BabyDogeCoin 
#Binance  #BabyDoge #Bitcoin  #BabyDogeArmy #BNB  #BTC https://t.co/WtGzzoW66U</t>
  </si>
  <si>
    <t>['Crypto', 'BabyDogeCoin', 'Binance', 'BabyDoge', 'Bitcoin', 'BabyDogeArmy', 'BNB', 'BTC']</t>
  </si>
  <si>
    <t>Listing ❓Binance 🤔 @BabyDogeCoin
                                   🌛
                          🚀
                 🚀
        🚀
🚀
@binance @cz_binance #Crypto @BabyDogeCoin #BabyDogeCoin 
#Binance  #BabyDoge #Bitcoin  #BabyDogeArmy #BNB  #BTC https://t.co/66AUM4DdWE</t>
  </si>
  <si>
    <t>My girl doesn't want cash anymore, she wants Ethereum. It's was good while it lasted guys, I'm hodling my Ethereum sorry babe. #MferChicksAndMe #BTC @Mfer_Chicks</t>
  </si>
  <si>
    <t>['MferChicksAndMe', 'BTC']</t>
  </si>
  <si>
    <t>Ainu Token is the best turkish project ‘ When list ? 🇹🇷 @zhou_MEXC  @TokenAinu  @MEXC_Global 
#Bitcoin #BTC #BTT #Binance #BNB #Ethereum #shiba #SHIB  #doge #ETH #cryptotrading  #BabyDogeCoin 
 #ADA #Metaverse  #Crypto #cryptocurrecy #Play2Earn  #MEXCGlobal #MEXC #ElonMusk https://t.co/SikJtw9i9K</t>
  </si>
  <si>
    <t>@AlphaSeeker21 LOL...$82,000 in #BTC profits trading both long and short since January 1 2021, and over +342% return since November 1 trading #Luna both long and short, begs to differ.</t>
  </si>
  <si>
    <t>['BTC', 'Luna']</t>
  </si>
  <si>
    <t>Given a choice, would you prefer your daily transaction to be in? #Crypto #cryptocurrency #nfts #NFT #NFTSociety #BTC #Ethereum #ETH #USD #BNB #Cryptoart #USDTether</t>
  </si>
  <si>
    <t>['Crypto', 'cryptocurrency', 'nfts', 'NFT', 'NFTSociety', 'BTC', 'Ethereum', 'ETH', 'USD', 'BNB', 'Cryptoart', 'USDTether']</t>
  </si>
  <si>
    <t>“A world where Bitcoin fails is a world where U.S. retrenchment and decline is more likely. A world where #BTC  succeeds is a world where our role in the global system, while changed, may long endure”.
Source: https://t.co/c5GEzXviQ6 https://t.co/MfI3hNfgHb</t>
  </si>
  <si>
    <t>You can do Cloud Mining using this site https://t.co/DmBqw7AZK7                            #mining #trxmining #money #earnmoney #register #bitcoin #ethereum #btc #eth #tronvex 5510</t>
  </si>
  <si>
    <t>@WhaleCoinTalk What is the meaning of that sign..👀
#WCT #BTC #cryptocurrency</t>
  </si>
  <si>
    <t>['WCT', 'BTC', 'cryptocurrency']</t>
  </si>
  <si>
    <t>Thoughts on "Buy the Dip"
While it might mean transfer of fiat into #BTC, it Should also mean using your leveraging potential to increase the size of your position.
For Example;
Open long position with 0.50% of your Total position size.
1/5</t>
  </si>
  <si>
    <t>@theRealKiyosaki That’s Why #BTC and other #crypto have surged since the announcement lol https://t.co/NMw3AuHagh</t>
  </si>
  <si>
    <t>You can do Cloud Mining using this site https://t.co/MbdFivgl5A                            #mining #trxmining #money #earnmoney #register #bitcoin #ethereum #btc #eth #tronvex 1606</t>
  </si>
  <si>
    <t>What a bull trap #btc #Bitcoin</t>
  </si>
  <si>
    <t>12 Years Later... Bitcoin is Still!
12 years on and #Bitcoin is still growing. Don't miss out of the biggest wealth shift.
#Crypto #cryptocurrency #cryptotrading #Cryptoworld #Bitcoin #bitcoinprice #BTC https://t.co/Rl1tgwukUn</t>
  </si>
  <si>
    <t>['Bitcoin', 'Crypto', 'cryptocurrency', 'cryptotrading', 'Cryptoworld', 'Bitcoin', 'bitcoinprice', 'BTC']</t>
  </si>
  <si>
    <t>AVATALAUNCH
A gateway to the #Avalanche ecosystem with strict launch policies yet fairly comprehensive support, we bring mutual opportunities for top-quality projects.
https://t.co/7B282w8ZCa
#AVAX @avatanetwork #launchpad #DeFi #btc #bitcoin #avalanche #whitelist</t>
  </si>
  <si>
    <t>#Bitcoin is created by #WorldEconomicForum 
Don’t use it 😉
#BTC</t>
  </si>
  <si>
    <t>['Bitcoin', 'WorldEconomicForum', 'BTC']</t>
  </si>
  <si>
    <t>2030 will be close 80% #BTC https://t.co/GQXb4C0Q3g</t>
  </si>
  <si>
    <t>#BTC is trying to tell us something https://t.co/61KxU3ihMJ</t>
  </si>
  <si>
    <t>"A new statement from US Treasury Secretary Janet Yellen lays out how her department will implement the provisions of a long-awaited executive order from Joe Biden's White House.
"This approach will ..."
via @ftx_app
#BTC $BTC
https://t.co/AMvG4CXZ0Q</t>
  </si>
  <si>
    <t>Earn Free Crypto 👀👇 
🏆 https://t.co/Fb9wNekQHp
🏆 https://t.co/FOJCxcinLk  
🏆 https://t.co/zW5XbXzraU
🏆 https://t.co/ZEE9ArIMDD
🏆 https://t.co/xw5WIx5kHF
🏆 https://t.co/43wPzq4cg0 
🏆 https://t.co/L8sdA4oLFU 
@coinkit_ give 1 1 nim #Litecoin $LTC #BTC</t>
  </si>
  <si>
    <t>@cryptogems555 Pump it up bois @CatArmCoin #catarm #binance #btc #bscgems https://t.co/EKNPXi89th</t>
  </si>
  <si>
    <t>['catarm', 'binance', 'btc', 'bscgems']</t>
  </si>
  <si>
    <t>Please don’t predict #BTC value with every news,let us #breath, #scenarios are always accessible for up and down #trend, but the only thing that matters is #decentralization and the ultimate #goal for a permanent , #unpublishable,#unprintable and #manageable unit</t>
  </si>
  <si>
    <t>['BTC', 'breath', 'scenarios', 'trend', 'decentralization', 'goal', 'unpublishable', 'unprintable', 'manageable']</t>
  </si>
  <si>
    <t>@cryptosfaucets Earn Free Crypto 👀👇 
🏆 https://t.co/Fb9wNekQHp
🏆 https://t.co/FOJCxcinLk  
🏆 https://t.co/zW5XbXzraU
🏆 https://t.co/ZEE9ArIMDD
🏆 https://t.co/xw5WIx5kHF
🏆 https://t.co/43wPzq4cg0 
🏆 https://t.co/L8sdA4oLFU 
 #Litecoin $LTC #BTC</t>
  </si>
  <si>
    <t>Damn satoshi nakamoto on some keyser soche isht!
#btc #Bitcoin #SatoshiNakamoto https://t.co/X41wOKePzJ</t>
  </si>
  <si>
    <t>['btc', 'Bitcoin', 'SatoshiNakamoto']</t>
  </si>
  <si>
    <t>How Redditors Exposed The Stock Market | The Problem With Jon Stewart 
#BTC     #MMAT #TSLA #YOMTVRaps #BuyTheDip #HipHop #Verzuz #NFT #Stocks #Stockmarket #NFTCommunity #CarlosEMendez https://t.co/YqRmgEv99k
https://t.co/dJmEOYQPLp</t>
  </si>
  <si>
    <t>['BTC', 'MMAT', 'TSLA', 'YOMTVRaps', 'BuyTheDip', 'HipHop', 'Verzuz', 'NFT', 'Stocks', 'Stockmarket', 'NFTCommunity', 'CarlosEMendez']</t>
  </si>
  <si>
    <t>🔸1 edition of: "The GOAT" just sold for 50$ 🔸
Thank you!🙏
👉https://t.co/MtDFPGNNCE… via @cryptocom 
#NFTGiveaway #NFT #NFTdrop #NFTshill #NFTs #BTC #art #nftart #NFTartist https://t.co/HnyVUt2vtM</t>
  </si>
  <si>
    <t>How Redditors Exposed The Stock Market | The Problem With #JonStewart 
#BTC     #MMAT #TSLA #YOMTVRaps #BuyTheDip #HipHop #Verzuz #NFT #Stocks #Stockmarket #NFTCommunity #CarlosEMendez 
https://t.co/dJmEOYQPLp</t>
  </si>
  <si>
    <t>['JonStewart', 'BTC', 'MMAT', 'TSLA', 'YOMTVRaps', 'BuyTheDip', 'HipHop', 'Verzuz', 'NFT', 'Stocks', 'Stockmarket', 'NFTCommunity', 'CarlosEMendez']</t>
  </si>
  <si>
    <t>@MichaelSuppo You can bet that asides from #BTC  #cryptocurrency will definitely be $SYS.
@syscoin  will introduce it breakthrough #Validium update by Q3 2022, which will enable speeds unimaginable prior</t>
  </si>
  <si>
    <t>['BTC', 'cryptocurrency', 'Validium']</t>
  </si>
  <si>
    <t>Red Curry With Beef and Sausages over rice from Jek Pui. Michelin Guide street side cart that was also featured in Netflix's Street Food series. https://t.co/RjNR4hlObe
#wednesdaythought #Food #BTC #WednesdayMotivation #netflix #Thailand https://t.co/ZPD7g1WyrX</t>
  </si>
  <si>
    <t>['wednesdaythought', 'Food', 'BTC', 'WednesdayMotivation', 'netflix', 'Thailand']</t>
  </si>
  <si>
    <t>@FEGchris Forever ❤️ @fegqueen4life #FEGtoken #FEGex  #FEGarmy #FEG  #BTC #ADA #shiba #BabyDogeCoin #AVAX #Solana #kishuarmy #Algorand #Crypto #Airdrop #BNB #BSC #BSCGem #CryptoCelebAlert #cryptocurrencies #CryptoNews #SmartDefi #IBuySDtokensONLY https://t.co/D6lfa0kzdt</t>
  </si>
  <si>
    <t>@real_GONFTY Gonfty project is truly observable. Each and every matter is taken
#Gonfty #Metaverse #NFTs #Gaming #DeFi #Airdrop #Bounty #cryptocurrency #blockchain #decentralization #Defi #NFT #crypto #BTC #Altcoin #NFTCommunity  #NFTgamers  #Playtoearn  #cryptogaming</t>
  </si>
  <si>
    <t>You can do Cloud Mining using this site https://t.co/TintjepQIG                            #mining #trxmining #money #earnmoney #register #bitcoin #ethereum #btc #eth #tronvex 8272</t>
  </si>
  <si>
    <t>@DaCryptoGeneral Save it for #kingflokitoken V3 next week 👀👑 now the #NFTs and #metaverse is ready for launch #MetaverseNews #BSCGem #NFTGiveaway #nftart #BSC #BTC #cryptotrading #cryptocurrency #Crypto #Ethereum #altcoin #memecoin #Staking</t>
  </si>
  <si>
    <t>['kingflokitoken', 'NFTs', 'metaverse', 'MetaverseNews', 'BSCGem', 'NFTGiveaway', 'nftart', 'BSC', 'BTC', 'cryptotrading', 'cryptocurrency', 'Crypto', 'Ethereum', 'altcoin', 'memecoin', 'Staking']</t>
  </si>
  <si>
    <t>#Crypto wait’s for nobody you have to jump on the train when you can
#cryptocurrency #BTC  #Ethereum #solana  #luna #NFT #metaverse</t>
  </si>
  <si>
    <t>['Crypto', 'cryptocurrency', 'BTC', 'Ethereum', 'solana', 'luna', 'NFT', 'metaverse']</t>
  </si>
  <si>
    <t>Take it out #BTC https://t.co/KNhWwDwoUW</t>
  </si>
  <si>
    <t>Also, it depends on the asset you are trading in. With #BTC my personal opinion is that the price will increase to new ATHs and that means this system will be profitable.
A NYSE based position, I used this same system on a regional banking company that recently was acquired 
4/5</t>
  </si>
  <si>
    <t>In Greek days you had to be in the Military 🪖 to play sports 😶 #suffering #ra #student #shelter #poverty #ETH #ai #BTC #Gold
 #Live #owm https://t.co/IAtQHdkdeh https://t.co/1fcCpEqF2m</t>
  </si>
  <si>
    <t>['suffering', 'ra', 'student', 'shelter', 'poverty', 'ETH', 'ai', 'BTC', 'Gold', 'Live', 'owm']</t>
  </si>
  <si>
    <t>This amazing faucet from @_bitcoiner is making me tweet this to claim my free Lightning sats. ⚡
@boltcoiner unlock me f64beffd-5124-4b8e-b78e-52ccdb4a81d0
#Bitcoin #BTC #LN #LightningNetwork #boltcoiner
https://t.co/sS8CmdC2MC</t>
  </si>
  <si>
    <t>Yeildnodes is the best Passive income I am yet to find out there -Team are legit 🔥 &amp;amp; 26 months running without a single payout missed 🤑 - Free sign up &amp;amp; information 👉 https://t.co/JIwX9rsvmK
#passiveincome #passive #BTC    #yeildnodes #Masternodes #investing #investments https://t.co/WGwIuy5HJ6</t>
  </si>
  <si>
    <t>#USATODAY — The Biden administration is tackling #cryptocurrency and #blockchain with a new executive order meant to promote future innovation in the industry while minimizing the financial risks to Americans and the global financial system. #BTC #EverRise #KleverNews #Klever https://t.co/8rDyDrrmcw</t>
  </si>
  <si>
    <t>['USATODAY', 'cryptocurrency', 'blockchain', 'BTC', 'EverRise', 'KleverNews', 'Klever']</t>
  </si>
  <si>
    <t>#BTC and #cryptocurrencies are full of @justinsuntron @saylor like
https://t.co/RVHW4v6Moq</t>
  </si>
  <si>
    <t>@HolePleb @timevalueofbtc @JeffBooth Got it of course 🙌🏽, it may be the most important book of this decade #BTC</t>
  </si>
  <si>
    <t>Dubai Adopts Initial Crypto Law, Establishes Independent Authority for Oversight #mana #btc #xrp #avax #solana https://t.co/PHdm70nC2A</t>
  </si>
  <si>
    <t>['mana', 'btc', 'xrp', 'avax', 'solana']</t>
  </si>
  <si>
    <t>This is a time to buy @Marvin_Inu and shill your bags with #MarvinInu . Last knock for buying $Marvin  before #Marvin  to the moon 🚀 🚀. Lets pump it all !!
#ETH #NFT #bnb #Staking #100xgem #metaverse #Crypto #btc https://t.co/EJOwg3VUBX https://t.co/cBQzDOGXOm</t>
  </si>
  <si>
    <t>['MarvinInu', 'Marvin', 'ETH', 'NFT', 'bnb', 'Staking', '100xgem', 'metaverse', 'Crypto', 'btc']</t>
  </si>
  <si>
    <t>Ainu Token is the best turkish project ‘ When list ? 🇹🇷 @zhou_MEXC  @TokenAinu  @MEXC_Global 
#Bitcoin #BTC #BTT #Binance #BNB #Ethereum #shiba #SHIB  #doge #ETH #cryptotrading  #BabyDogeCoin 
 #ADA #Metaverse  #Crypto #cryptocurrecy #Play2Earn  #MEXCGlobal #MEXC #ElonMusk https://t.co/vq4qhzQcD8</t>
  </si>
  <si>
    <t>Keep your eyes on the stars, and your feet on the ground. #BTC</t>
  </si>
  <si>
    <t>#metaverse projects after #btc crash. https://t.co/qB7ies5dei</t>
  </si>
  <si>
    <t>['metaverse', 'btc']</t>
  </si>
  <si>
    <t>#knc #kncusdt
 SHORT 3.23
#Binance #BTC #Bitcoin 
#bnb #ETH #SOL #Metaverse #dot #SHIB #doge #altcoins #AVAX #WAVES #LTC #Airdrop #NFTCollection #SXP #ren #ar #LUNAUSDT #terraluna #luna
#ATOM #XRP #NEAR https://t.co/LsvQqaD6xo</t>
  </si>
  <si>
    <t>['knc', 'kncusdt', 'Binance', 'BTC', 'Bitcoin', 'bnb', 'ETH', 'SOL', 'Metaverse', 'dot', 'SHIB', 'doge', 'altcoins', 'AVAX', 'WAVES', 'LTC', 'Airdrop', 'NFTCollection', 'SXP', 'ren', 'ar', 'LUNAUSDT', 'terraluna', 'luna', 'ATOM', 'XRP', 'NEAR']</t>
  </si>
  <si>
    <t>President Biden Signs Long-Awaited Crypto Executive Order (via @decryptmedia) https://t.co/nISCdswgsr #nft #btc</t>
  </si>
  <si>
    <t>@Crypto_Ed_NL #BTC 2022 wave 🤩</t>
  </si>
  <si>
    <t>@CryptoGemsCom DEMO GAME Release 🔥🔥
@metaclubtoken 
$CLUB 🕺💃🎳🎲🎰🎯
CMC✅
CG✅
#gemtoken  #metaclub #Metaverse #Elonmusk  #ToTheMoon #BNB  #Binance  #BTC #NFT  #cryptomoonshot #100xgem #100xgems #moonshot  #bscgems #CryptoNews #defi #BerasaVIP https://t.co/DmmLUqaBug</t>
  </si>
  <si>
    <t>US Senator Lummis: Bill to integrate cryptocurrencies into financial system ‘almost ready’. https://t.co/3q4Gs2N66l #US #UnitedStates #cryptocurrency #Bitcoin #BTC</t>
  </si>
  <si>
    <t>['US', 'UnitedStates', 'cryptocurrency', 'Bitcoin', 'BTC']</t>
  </si>
  <si>
    <t>Ainu Token is the best turkish project ‘ When list ? 🇹🇷 @zhou_MEXC  @TokenAinu  @MEXC_Global 
#Bitcoin #BTC #BTT #Binance #BNB #Ethereum #shiba #SHIB  #doge #ETH #cryptotrading  #BabyDogeCoin 
 #ADA #Metaverse  #Crypto #cryptocurrecy #Play2Earn  #MEXCGlobal #MEXC #ElonMusk https://t.co/vobHQoxYIR</t>
  </si>
  <si>
    <t>Nice summary for March. #BTC https://t.co/YJMyT4RGZS</t>
  </si>
  <si>
    <t>@Yourpop8 DEMO GAME Release 🔥🔥
@metaclubtoken 
$CLUB 🕺💃🎳🎲🎰🎯
CMC✅
CG✅
#gemtoken  #metaclub #Metaverse #Elonmusk  #ToTheMoon #BNB  #Binance  #BTC #NFT  #cryptomoonshot #100xgem #100xgems #moonshot  #bscgems #CryptoNews #defi #BerasaVIP https://t.co/C0JpQhQfpB</t>
  </si>
  <si>
    <t>the team has been an inspiration in their innovative approaches towards achieving the goals. $FALCONS #falcons
#KuCoin #BTC #Binance #Falconswaps https://t.co/5sKxtxVQ86</t>
  </si>
  <si>
    <t>['falcons', 'KuCoin', 'BTC', 'Binance', 'Falconswaps']</t>
  </si>
  <si>
    <t>Ainu Token is the best turkish project ‘ When list ? 🇹🇷 @zhou_MEXC  @TokenAinu  @MEXC_Global 
#Bitcoin #BTC #BTT #Binance #BNB #Ethereum #shiba #SHIB  #doge #ETH #cryptotrading  #BabyDogeCoin 
 #ADA #Metaverse  #Crypto #cryptocurrecy #Play2Earn  #MEXCGlobal #MEXC #ElonMusk https://t.co/lZCQhthOhF</t>
  </si>
  <si>
    <t>Ainu Token is the best turkish project ‘ When list ? 🇹🇷 @zhou_MEXC  @TokenAinu  @MEXC_Global 
#Bitcoin #BTC #BTT #Binance #BNB #Ethereum #shiba #SHIB  #doge #ETH #cryptotrading  #BabyDogeCoin 
 #ADA #Metaverse  #Crypto #cryptocurrecy #Play2Earn  #MEXCGlobal #MEXC #ElonMusk https://t.co/GM39O3p6Ep</t>
  </si>
  <si>
    <t>I just won some free credits on the Kingfisher to go liq hunting! 
I can't wait to grab those short liquidations! 🎣
Sign up with this link (ref. id: YaSLjw70) and get 10% discount! 
https://t.co/WI52xy4KB1
 #BTC #cryptos #Liquidations #InLiqWeTrust
 via @kingfisher_btc</t>
  </si>
  <si>
    <t>We support all the Families affected by This Turn of events in the world! 
If there is any way @Trades4Radio Can help in any way we will be there on the front line! #BTC 
#crypto #btc #eth #bnb #sol #doge #dogecoin</t>
  </si>
  <si>
    <t>['BTC', 'crypto', 'btc', 'eth', 'bnb', 'sol', 'doge', 'dogecoin']</t>
  </si>
  <si>
    <t>Nice spike in #BTC (&amp;amp; other #cryptocurrencies) today following #USA regulatory initiatives, but I think a bigger pile-in would only start &amp;gt;$45,000. https://t.co/In3lfYVl7V</t>
  </si>
  <si>
    <t>['BTC', 'cryptocurrencies', 'USA']</t>
  </si>
  <si>
    <t>#catcoin #catcoinbsc #altcoins #cryptocurrency #1000xgem #bnb #btc #memecoins #cats #lovecats #MONEY #Gold #Metaverse #dogecoin #doge #shib #ethereum #usdt #finance #NFTs #NFTGiveaway #NFTCommunity 
📢 To The Mooooooon 🐈💎📈
🔥 Let's Go To 40K 🔥
🔗 https://t.co/FMGwx1VmBm https://t.co/LS4ZEgPP2M</t>
  </si>
  <si>
    <t>Whether we like it or not, we are all rooting for #BTC. We need it to pump to make gains.</t>
  </si>
  <si>
    <t>LIMITED TIME OFFER: Get 5 FREE stocks valued up to $9,600 by opening &amp;amp; funding a #Webull brokerage account! Get started #BTC  #MMAT #TSLA #YOMTVRaps #BuyTheDip #HipHop #Verzuz #NFT #Stocks #Stockmarket #NFTCommunity #CarlosEMendez https://t.co/YqRmgEv99k https://t.co/RtunMrt6VE</t>
  </si>
  <si>
    <t>maybe after closing bell?
$BTC #BTC #alts https://t.co/AgN169F9R7</t>
  </si>
  <si>
    <t>#Sushı downtrend break confirmed uptrend may come.
#btc #bitcoin https://t.co/KXNMmTuaN7</t>
  </si>
  <si>
    <t>['Sushı', 'btc', 'bitcoin']</t>
  </si>
  <si>
    <t>Ainu Token is the best turkish project ‘ When list ? 🇹🇷 @zhou_MEXC  @TokenAinu  @MEXC_Global 
#Bitcoin #BTC #BTT #Binance #BNB #Ethereum #shiba #SHIB  #doge #ETH #cryptotrading  #BabyDogeCoin 
  #dogecoin #Crypto #cryptocurrecy #Play2Earn  #MEXCGlobal #MEXC #ElonMusk #100xgem https://t.co/03np7oZIBo</t>
  </si>
  <si>
    <t>['Bitcoin', 'BTC', 'BTT', 'Binance', 'BNB', 'Ethereum', 'shiba', 'SHIB', 'doge', 'ETH', 'cryptotrading', 'BabyDogeCoin', 'dogecoin', 'Crypto', 'cryptocurrecy', 'Play2Earn', 'MEXCGlobal', 'MEXC', 'ElonMusk', '100xgem']</t>
  </si>
  <si>
    <t>@WatcherGuru If shorted since last year you've made money. So sometimes it's good to be against #btc due to after bullrun and waiting till paperhands sell off after next whales sell their bags</t>
  </si>
  <si>
    <t>@cryptogems555 #catcoin #catcoinbsc #altcoins #cryptocurrency #1000xgem #bnb #btc #memecoins #cats #lovecats #MONEY #Gold #Metaverse #dogecoin #doge #shib #ethereum #usdt #finance #NFTs #NFTGiveaway #NFTCommunity 
📢 To The Mooooooon 🐈💎📈
🔥 Let's Go To 40K 🔥
🔗 https://t.co/FMGwx1VmBm https://t.co/AHMVrQAP8u</t>
  </si>
  <si>
    <t>This amazing faucet from @_bitcoiner is making me tweet this to claim my free Lightning sats. ⚡
@boltcoiner unlock me 18d40361-a8b7-4da0-acce-0f2c0921648c
#Bitcoin #BTC #LN #LightningNetwork #boltcoiner
https://t.co/SVPfnR4G45</t>
  </si>
  <si>
    <t>Simply #Bitcoin  March 8th
-Government Is Using War Propaganda to Attack Bitcoin | EP 444
-Meme Review 
@dueyfromstlouis 
Awesome #BTC only companies that support the show listed in the 🧵below
📺👉https://t.co/wSmayW9xn6👈📺 https://t.co/P3fu92csuU</t>
  </si>
  <si>
    <t>People over panic?
"This approach will support responsible innovation that could result in substantial benefits for the nation, consumers, and business"
#crypto #cryptocurrency #bitcoin #btc #cryptonews #CryptocurrencyNews https://t.co/vnepkWwAuy</t>
  </si>
  <si>
    <t>['crypto', 'cryptocurrency', 'bitcoin', 'btc', 'cryptonews', 'CryptocurrencyNews']</t>
  </si>
  <si>
    <t>CBDCs are created to extend government control and end your financial freedom.
Get some #BTC 
#Bitcoin #cryptocurrency #CBDC</t>
  </si>
  <si>
    <t>['BTC', 'Bitcoin', 'cryptocurrency', 'CBDC']</t>
  </si>
  <si>
    <t>Ainu Token is the best turkish project ‘ When list ? 🇹🇷 @zhou_MEXC  @TokenAinu  @MEXC_Global 
#Bitcoin #BTC #BTT #Binance #BNB #Ethereum #shiba #SHIB  #doge #ETH #cryptotrading  #BabyDogeCoin 
  #dogecoin #Crypto #cryptocurrecy #Play2Earn  #MEXCGlobal #MEXC #ElonMusk #100xgem https://t.co/jvekMlZtbr</t>
  </si>
  <si>
    <t>This is what tyranny looks like #btc https://t.co/EuhoFlcSFB</t>
  </si>
  <si>
    <t>I'm telling you guys SWEEP THE M... F... FLOOR while you can!!! Promo video is ready.🚀 Sneak peeks and phase 2 are at the door. Get your old ape while they are still cheap don't cry later.🤣 @OldApeCC #OACC #NFTcomunity  #BTC #Ethereum #NFTs #BAYC #MAYC https://t.co/f2m5f6XXmO</t>
  </si>
  <si>
    <t>['OACC', 'NFTcomunity', 'BTC', 'Ethereum', 'NFTs', 'BAYC', 'MAYC']</t>
  </si>
  <si>
    <t>End of accumulation phase.
Let’s go!
🚀
#BTC #ETH https://t.co/728NWVNfFl</t>
  </si>
  <si>
    <t>#Bitcoin is trading in a parallel channel up📈 (1H chart)
This is bullish for #BTC and could give support along the way! https://t.co/zGYvWnlC7j</t>
  </si>
  <si>
    <t>This amazing faucet from @_bitcoiner is making me tweet this to claim my free Lightning sats. ⚡
@boltcoiner unlock me db596735-9247-4c4f-b0a1-b7556c86fcac
#Bitcoin #BTC #LN #LightningNetwork #boltcoiner
https://t.co/KHXvP88uB4</t>
  </si>
  <si>
    <t>This venture depends on blockchain Most importantly, we are altogether searching for a decent task, something should be possible and something can be invested.#Orijin #Polygon #IDO #BSC #Eth #BTC #Airdrop #DeFi #Launchpad
https://t.co/fzRVby5K3a</t>
  </si>
  <si>
    <t>6432 #long positions of the world's largest companies on #Bitcoin  has been opened!
Apparently, everything is happening soon. 
#economicdominoeffect
#UkraineRussiaWar 
#BTC  
#BTCUSDT 
#Binance 
#Bullish 
#Cryptos
#CryptocurrencyNews 
#OnChain 
#altcoin 
#DeFi 
@InvestGogo</t>
  </si>
  <si>
    <t>['long', 'Bitcoin', 'economicdominoeffect', 'UkraineRussiaWar', 'BTC', 'BTCUSDT', 'Binance', 'Bullish', 'Cryptos', 'CryptocurrencyNews', 'OnChain', 'altcoin', 'DeFi']</t>
  </si>
  <si>
    <t>I am claiming my free Lightning sats from @_bitcoiner's amazing faucet! ⚡
@boltcoiner unlock me af66274e-0cec-4cc8-8f27-8d1668a3ed24
#Bitcoin #BTC #LN #LightningNetwork #boltcoiner
https://t.co/2huGzTozW9</t>
  </si>
  <si>
    <t>With the same investment, why are you bleeding money in the cryptocurrency world while I'm doubling my assets?#btc #eth https://t.co/ncTyqQWtmL</t>
  </si>
  <si>
    <t>Uncertainty is a necessary part of growth.
#trading #war #BTC #StockMarket #forex #DayTrading #cryptocurrency #Commodities #cryptotrading</t>
  </si>
  <si>
    <t>['trading', 'war', 'BTC', 'StockMarket', 'forex', 'DayTrading', 'cryptocurrency', 'Commodities', 'cryptotrading']</t>
  </si>
  <si>
    <t>This is what a typical pack would look like when we analyze the market of the daily coins released and put together key facts from the project for our community  to judge for themselves #cryptocurrency #cryptotrading #NFT #NFTs #cryptocurrencies #BTC #ETH #Ethereum #ElonMusk https://t.co/NksdaMhGiy</t>
  </si>
  <si>
    <t>['cryptocurrency', 'cryptotrading', 'NFT', 'NFTs', 'cryptocurrencies', 'BTC', 'ETH', 'Ethereum', 'ElonMusk']</t>
  </si>
  <si>
    <t>Just that $.30 mark would be great. 
#zil #zilliqa #crypto #btc #eth https://t.co/VZObOaEQbK</t>
  </si>
  <si>
    <t>['zil', 'zilliqa', 'crypto', 'btc', 'eth']</t>
  </si>
  <si>
    <t>@MetaGunner_io Good luck team! I believe this is a faithful project.The projector has a lot of attractions so hopefully the project will be better in the future and will be the best.@Litonbal1 @LisanLi3 @AkandaJahid @Mdsaju39760129 @NahimAhmed16 #BSC #Airdrop #DeFi #Polygon #Avax #BTC #Solana</t>
  </si>
  <si>
    <t>['BSC', 'Airdrop', 'DeFi', 'Polygon', 'Avax', 'BTC', 'Solana']</t>
  </si>
  <si>
    <t>We’re super pleased to present #Orijin Finance. A multi chain - permissionless crypto #IDO and #Launchpad 
#Orijin #Polygon #IDO #BSC #Eth #BTC #Airdrop #DeFi #Launchpad</t>
  </si>
  <si>
    <t>['Orijin', 'IDO', 'Launchpad', 'Orijin', 'Polygon', 'IDO', 'BSC', 'Eth', 'BTC', 'Airdrop', 'DeFi', 'Launchpad']</t>
  </si>
  <si>
    <t>#BTC 15m bearish divergences https://t.co/Pu1EsWfSWV</t>
  </si>
  <si>
    <t>@SBF_FTX 
I want to work #trading 
I have trained and have a lot of knowledge about #cryptocurrencies
 But I don't have money to be able to start in Trading. 
Might you help me? Please
#btc #Bitcoin
1HQost4n4uRgnb6seEytDYQJnLWyBiH2ou https://t.co/T24i5jW2s7</t>
  </si>
  <si>
    <t>#Bitcoin on chain metrics still suggest blowoff-top to $140k range is still likely for this cycle. The crypto executive order released this morning comes as the 20 &amp;amp; 50 day SMA are showing signs of a golden-cross in late April for #BTC! ✌️😎 https://t.co/pZD9bKJXbg via @YouTube</t>
  </si>
  <si>
    <t>🚀🚀🚀🚀 #BRISE is there , #BRISE is here and #BRISE is everywhere 🚀🚀🚀
#Brise come to stay and will revolutionized the crypto industry 🔥🔥🚀🚀
I feel huge listing comings 😱🔥
#BTC  #Brise #BNB  #KuCoin #shib #Binance  #BabyDoge #SOL #ADA #xrp #safemoon #dogecoin 🔥🔥🔥🔥</t>
  </si>
  <si>
    <t>['BRISE', 'BRISE', 'BRISE', 'Brise', 'BTC', 'Brise', 'BNB', 'KuCoin', 'shib', 'Binance', 'BabyDoge', 'SOL', 'ADA', 'xrp', 'safemoon', 'dogecoin']</t>
  </si>
  <si>
    <t>LimeWire is coming back. Join the waitlist! - https://t.co/6x3DffVYDN 
#waitlist #Airdrop #Airdrops #btc #bnb #trx #crypto #tokens #EarlyAccess #limewire</t>
  </si>
  <si>
    <t>['waitlist', 'Airdrop', 'Airdrops', 'btc', 'bnb', 'trx', 'crypto', 'tokens', 'EarlyAccess', 'limewire']</t>
  </si>
  <si>
    <t>I am claiming my free Lightning sats from @_bitcoiner's amazing faucet! ⚡
@boltcoiner unlock me c4eb112f-0186-4116-a374-4fa43610afa3
#Bitcoin #BTC #LN #LightningNetwork #boltcoiner
https://t.co/psJU3FlsuQ</t>
  </si>
  <si>
    <t>#Bitcoin who’s ready for TP3 🔥 https://t.co/a8U0k26TnM #TheStrat #TheStratAlgo $BTC #BTC https://t.co/SKdSAuoPGT</t>
  </si>
  <si>
    <t>['Bitcoin', 'TheStrat', 'TheStratAlgo', 'BTC']</t>
  </si>
  <si>
    <t>@kucoincom @lyu_johnny 
I want to work #trading 
I have trained and have a lot of knowledge about #cryptocurrencies
 But I don't have money to be able to start in Trading. 
Might you help me? Please
#btc #Bitcoin
1HQost4n4uRgnb6seEytDYQJnLWyBiH2ou https://t.co/hP1Uobe1zg</t>
  </si>
  <si>
    <t>tracking #ETH #BTC
#crypto law is getting closer
day288 - 09.03.
progress on #flippening 41,03%
$BTC $ETH #Bitcoin
#Ethereum</t>
  </si>
  <si>
    <t>['ETH', 'BTC', 'crypto', 'flippening', 'Bitcoin', 'Ethereum']</t>
  </si>
  <si>
    <t>How interesting 
#btc https://t.co/QEiDPdnJTe</t>
  </si>
  <si>
    <t>#Biden has issued an executive order to ensure “responsible development” of #cryptocurrencies like #bitcoin. #bullish #btc #crypto 📈🚀 https://t.co/5YysfKUsxC</t>
  </si>
  <si>
    <t>['Biden', 'cryptocurrencies', 'bitcoin', 'bullish', 'btc', 'crypto']</t>
  </si>
  <si>
    <t>@wizkhalifa
I want to work #trading 
I have trained and have a lot of knowledge about #cryptocurrencies
 But I don't have money to be able to start in Trading. 
Might you help me? Please
#btc #Bitcoin
1HQost4n4uRgnb6seEytDYQJnLWyBiH2ou https://t.co/HgP1quCOkS</t>
  </si>
  <si>
    <t>What do you think about @WazirXIndia ? Checkout my latest Deep Dive into #wrx #WazirX #crypto #india #exchange #trading #nft #NFTCommmunity #Cryptos #Bitcoin #btc #blockchain #twitter #gm</t>
  </si>
  <si>
    <t>['wrx', 'WazirX', 'crypto', 'india', 'exchange', 'trading', 'nft', 'NFTCommmunity', 'Cryptos', 'Bitcoin', 'btc', 'blockchain', 'twitter', 'gm']</t>
  </si>
  <si>
    <t>The #SajaPride is growing quickly. After DYOR, you'll understand &amp;amp; join the #SajaArmy in creating a safer #crypto space for ALL &amp;amp; wealth for $SJA holders. #Saja #SajaDefender #ai #MachineLearning #SajaSeal
💪🦁🤙
#eth #btc #bitcoin #shib #floki #saitama #doge #shibnobi #shinja https://t.co/wB7gTukrrL</t>
  </si>
  <si>
    <t>['SajaPride', 'SajaArmy', 'crypto', 'Saja', 'SajaDefender', 'ai', 'MachineLearning', 'SajaSeal', 'eth', 'btc', 'bitcoin', 'shib', 'floki', 'saitama', 'doge', 'shibnobi', 'shinja']</t>
  </si>
  <si>
    <t>@coinbase @brian_armstrong
I want to work #trading 
I have trained and have a lot of knowledge about #cryptocurrencies
 But I don't have money to be able to start in Trading. 
Might you help me? Please
#btc #Bitcoin
1HQost4n4uRgnb6seEytDYQJnLWyBiH2ou https://t.co/9cliYl0RMX</t>
  </si>
  <si>
    <t>Check out this NFT by @soonbluemoon on @foundation! 🌐
Reserve Price: 0.10 ETH
#Foundation #Punks  #NFT #NFTdrop #NFTCommunity  #NFTCollection #nftcollector #NFTartist #NFTProject #FoundationNFT #BTC
https://t.co/UZdj80t1sO</t>
  </si>
  <si>
    <t>['Foundation', 'Punks', 'NFT', 'NFTdrop', 'NFTCommunity', 'NFTCollection', 'nftcollector', 'NFTartist', 'NFTProject', 'FoundationNFT', 'BTC']</t>
  </si>
  <si>
    <t>@KremlinRussia_E Donbass needs to be protected with money in his pockets! Is the  president of Egypt a pharaoh 😅? @KIRONewsradio @999KISW #StudentStrike #Deployment #bank #WW3 #inflation #COVID19  #BTC #Mentalhealth #suffering #UkraineRussiaWar  #ETH #NickiMinaj @EOkala #WomansDay #BlackTwitter https://t.co/AQ6VGJHkwf</t>
  </si>
  <si>
    <t>['StudentStrike', 'Deployment', 'bank', 'WW3', 'inflation', 'COVID19', 'BTC', 'Mentalhealth', 'suffering', 'UkraineRussiaWar', 'ETH', 'NickiMinaj', 'WomansDay', 'BlackTwitter']</t>
  </si>
  <si>
    <t>@AlexCobb_ No. Bears won't be silent until #xrp reaches 8.36$ as it should be if it followed #btc since 2018 bear</t>
  </si>
  <si>
    <t>@unusual_whales #BTC here we go 🚀🚀</t>
  </si>
  <si>
    <t>Ignoring $Marvin Token in 2022 is like ignoring $BTC in 2010. Secure your position now. Buy $marvin and enter into the new world of financial freedom.
#MarvinInu #Crypto #btc #bnb #BSCGem #ETH #100xgem https://t.co/5l7k5SRuKd https://t.co/O34zONJmEF</t>
  </si>
  <si>
    <t>['MarvinInu', 'Crypto', 'btc', 'bnb', 'BSCGem', 'ETH', '100xgem']</t>
  </si>
  <si>
    <t>@PARABOLIT #btc i no time</t>
  </si>
  <si>
    <t>Create Awesome and beautiful videos from images. Download it: https://t.co/IrZuwUvBFi
#Jobs
#jobsearching
#DataAnalytics
#WomenWhoCode
#Programming
#Coding
#DEVCommunity
#gamedev
#gamedevelopment
#indiedev
#IndieGameDev
#Mobile
#gamers
#AI
#IoT
#Airdrop
#ETH
#BTC
#HR</t>
  </si>
  <si>
    <t>['Jobs', 'jobsearching', 'DataAnalytics', 'WomenWhoCode', 'Programming', 'Coding', 'DEVCommunity', 'gamedev', 'gamedevelopment', 'indiedev', 'IndieGameDev', 'Mobile', 'gamers', 'AI', 'IoT', 'Airdrop', 'ETH', 'BTC', 'HR']</t>
  </si>
  <si>
    <t>@CryptoMichNL Is #BTC going to try to take 45K again for the 10th time?</t>
  </si>
  <si>
    <t>@Blockworks_ @jacqmelinek Take note 🧐
@iEx_ec $RLC 🌎💻🛡️  
🔸Is at the forefront of technology
🔸Where everyone can monetize or rent their computing power
🔸Safe and secure from Hackers
🔸Green computing power
#RLC #ETH #Ethereum #Solana #BTC #BNB #NFTs #NFTCommunity #Bitcoin #Crypto #web3 #Metaverse https://t.co/2J4pkbRFos</t>
  </si>
  <si>
    <t>Dissdao community is a very interesting autonomous community. According to my understanding, the owner of this project is a virtual currency legend In addition
#NFT #NFTzGiveaway #NFTs #NFTdrop #NFTCommumity #BTC #opensea #polygon #matic #Ethereum  #NFTProject #AVAX #SHIB #DOGE https://t.co/JZp4LiXP63</t>
  </si>
  <si>
    <t>['NFT', 'NFTzGiveaway', 'NFTs', 'NFTdrop', 'NFTCommumity', 'BTC', 'opensea', 'polygon', 'matic', 'Ethereum', 'NFTProject', 'AVAX', 'SHIB', 'DOGE']</t>
  </si>
  <si>
    <t>Hope to see 45K of #BTC this week https://t.co/c6nPt58xVe</t>
  </si>
  <si>
    <t>#eth #script #trustwallet #cryptocurrency #BTC #Solana does anyone know how to stop auto transfer wallets? , this wallet transaction happens every minute, when there is an ethe entry in an instant auto transfer to another wallet, please help me https://t.co/v9bMdllcaE</t>
  </si>
  <si>
    <t>['eth', 'script', 'trustwallet', 'cryptocurrency', 'BTC', 'Solana']</t>
  </si>
  <si>
    <t>Show your demeanor and do your best to win.
#NFT #bitcoin #ethmining #bitcoinmining #coinbasewallet #coinbase #defi #BTC #Ethereum #SHIB #binance #bnb #ETH https://t.co/n8hFY1DItr</t>
  </si>
  <si>
    <t>['NFT', 'bitcoin', 'ethmining', 'bitcoinmining', 'coinbasewallet', 'coinbase', 'defi', 'BTC', 'Ethereum', 'SHIB', 'binance', 'bnb', 'ETH']</t>
  </si>
  <si>
    <t>🤣Yep, #BTC #Bitcoin isn't all-powerful https://t.co/hrvwKd6MHT</t>
  </si>
  <si>
    <t>We just hit 60, 000 Holders 💪
🎉What a amazing achievement🎉
The DogeKing Army is growing everyday!
Thanks for all your support!
@elonmusk @Tesla 
#Metaverse #BSC #BTC              #crypto #Cryptos #Bitcoin              #DogeKing #NFT #ETH #SHIB #dogecoin #cryptocurrency https://t.co/MN3KEoPiJ7</t>
  </si>
  <si>
    <t>Have you had a chance to check out @RebelSloths yet? Really good community and a family created project! Show some support and at least go check out the discord! #NFTartist #ETH #BTC    #NFTshilling #nft #NFTCollection #nftcollector #rebel #NFTCommunity https://t.co/ivAZ6An66t</t>
  </si>
  <si>
    <t>['NFTartist', 'ETH', 'BTC', 'NFTshilling', 'nft', 'NFTCollection', 'nftcollector', 'rebel', 'NFTCommunity']</t>
  </si>
  <si>
    <t>Look at that #BTCPump! No matter how bad shit may get - this is why you always STAY in crypto no matter what. It is super unpredictable. #BTC can literally go to $50K - $60K in a span of weeks. 
Crypto is literally the only place I know where you can see "overnight success"</t>
  </si>
  <si>
    <t>['BTCPump', 'BTC']</t>
  </si>
  <si>
    <t>#Fed Decision actually #Bullish for #BTC/Time for a #Pump #btcpump #cryptopump #cryptonews #fedbullish #fednews #altseason #bitcoin
https://t.co/ieEUk2Oisx</t>
  </si>
  <si>
    <t>['Fed', 'Bullish', 'BTC', 'Pump', 'btcpump', 'cryptopump', 'cryptonews', 'fedbullish', 'fednews', 'altseason', 'bitcoin']</t>
  </si>
  <si>
    <t>Reading this I’m not so sure this will be the malarkey much of CT is predicting/fearful of.
For all the noise, aside from some tightening up here and there I think for most, it will be business as usual.
Love the #BTC rally today despite this as well 😂 https://t.co/KEdMJGwoSs</t>
  </si>
  <si>
    <t>And some guys say that #BTC is a volatile…</t>
  </si>
  <si>
    <t>Amigos, I want to show you this bad guy. My FIRST #NFT in @Stacks  #BTC I finally crossed the @stacksbridge. 
 Once again an incredible gift from the @satoshibles and @CrashPunks  teams. And most of all from my friend @ferash_btc  How lucky I am to be in this community. Thanks ! https://t.co/5lSixXdflk</t>
  </si>
  <si>
    <t>#cryptomarket will be going ,👆up or down👇.
What's next ?
#BTC #nfts #FolloMe</t>
  </si>
  <si>
    <t>['cryptomarket', 'BTC', 'nfts', 'FolloMe']</t>
  </si>
  <si>
    <t>Ruined my D pik #BTC https://t.co/v6lHqrk58a https://t.co/rTsBwSiR5q</t>
  </si>
  <si>
    <t>Haven't uploaded a chart in a while. We've been accumulating for a long time!
Here's my take on #rune on 4H chart.
Braking above 200MA and testing it as support + all the rest looks like we're headed to $7 at minimum.
#crypto #BTC https://t.co/gOFFZl2upB</t>
  </si>
  <si>
    <t>['rune', 'crypto', 'BTC']</t>
  </si>
  <si>
    <t>RIP to everyone that got liquidated in #BTC today :(</t>
  </si>
  <si>
    <t>Join me in my Space! https://t.co/HbdtEoph2R
#BTC #Ethereum</t>
  </si>
  <si>
    <t>Who’s the best voice in the #cryptocurrency space?
#BTC 
Comment, Follow and retweet! 💌</t>
  </si>
  <si>
    <t>Today I met a very cool artist: @RareMasahiro! He gave me a very cool job! I think he underestimates himself! What do you think? 
#nft #opensea #nftartist #NFTCollection #blackdesigner #ETH #BTC #NFTCommunity #NFTdrop #NFTs #RareMasahiro
https://t.co/PJA3USoXS7</t>
  </si>
  <si>
    <t>['nft', 'opensea', 'nftartist', 'NFTCollection', 'blackdesigner', 'ETH', 'BTC', 'NFTCommunity', 'NFTdrop', 'NFTs', 'RareMasahiro']</t>
  </si>
  <si>
    <t>BOOOM💥💥💥💥
WE DESIGNED #MAX ON https://t.co/LQ78kABCAP TO MAKE IT EASY FOR EVERYONE TO TRADE WITH HIGH LEVERAGE LIKE A PRO!
$LINK/USDT Take-Profit target 2 ✅
Period: 18 Hours 6 Minutes ⏰ 
Profit: +473.09%
Grow RICH with INFORMATION..click 👇
https://t.co/RSlIK5X9wp
#BTC https://t.co/qNwyNHWgPP</t>
  </si>
  <si>
    <t>['MAX', 'BTC']</t>
  </si>
  <si>
    <t>🦍𝐀𝐥𝐩𝐡𝐚 𝐀𝐩𝐞 𝐍𝐞𝐭𝐰𝐨𝐫𝐤 𝐓𝐨𝐤𝐞𝐧🦍
🦍3% Auto LP
🦍4% Buyback and Burn
🦍8% Redistribution in BUSD
#AANT #AlphaApeNetwork #Web3 #P2E #arcadegames #Metaverse #SGTSHIB #SHIBARMY @sgtshibtoken #BTC #ETH #BNB #PolygonNFT 
https://t.co/FOoZtYPj5A https://t.co/pmshw56P3k</t>
  </si>
  <si>
    <t>['AANT', 'AlphaApeNetwork', 'Web3', 'P2E', 'arcadegames', 'Metaverse', 'SGTSHIB', 'SHIBARMY', 'BTC', 'ETH', 'BNB', 'PolygonNFT']</t>
  </si>
  <si>
    <t>650k tho? Seriously? #btc Lmaooo https://t.co/89Et2YD2ho https://t.co/GiTtbmUOHB</t>
  </si>
  <si>
    <t>$ftm took a big hit. #btc is pumping, reached the 43K$ support level.. and $ftm doesn't react. Still at 1,36$. They lost a lot of liquidity.
Wishing the best to my $ftm frens.. but I'm glad I left.</t>
  </si>
  <si>
    <t>@Cointelegraph Trusted Execution Environment (TEE)
@iEx_ec $RLC 🌎🛡️💻
#RLC #ETH #Ethereum #Solana #SolanaNFTs #BTC #BNB #NFTs #NFTCommunity #Bitcoin #Crypto #web3 #Metaverse https://t.co/rvWWd5p91D</t>
  </si>
  <si>
    <t>It’s funny that haters can’t fathom that, as much as I love @investvoyager, I have #crypto in so many places. You’re not “schooling” me or getting me to eat crow here. #VGX isn’t where I want it to be yet, but my #BTC makes 4.49% APY compounded and paid DAILY, fuckers. Lol</t>
  </si>
  <si>
    <t>['crypto', 'VGX', 'BTC']</t>
  </si>
  <si>
    <t>#FreedomCatCoin #NoWar #altcoins #cryptocurrency #1000xgem #bnb #btc #memecoins #cats #lovecats #MONEY #Gold #Metaverse #dogecoin #doge #shib #ethereum #usdt #finance #NFTs #NFTGiveaway #NFTCommunity 
📢 To The Mooooooon 🐈💎📈
🔥 Let's Go To 1K 🔥
🔗 https://t.co/l2ctwKFmxw https://t.co/APKiK8xF8u</t>
  </si>
  <si>
    <t>['FreedomCatCoin', 'NoWar', 'altcoins', 'cryptocurrency', '1000xgem', 'bnb', 'btc', 'memecoins', 'cats', 'lovecats', 'MONEY', 'Gold', 'Metaverse', 'dogecoin', 'doge', 'shib', 'ethereum', 'usdt', 'finance', 'NFTs', 'NFTGiveaway', 'NFTCommunity']</t>
  </si>
  <si>
    <t>That's why we s#it on setups and just DCA.😜
#Cardano #ada $ada #chimpy $CHIMPY #baboonillionaires #memecoins #memecoin #CardanoCommunity #btc #eth #Altseason2022 #CRYPTO #TRADING https://t.co/Uso2SQ5yaZ</t>
  </si>
  <si>
    <t>['Cardano', 'ada', 'chimpy', 'baboonillionaires', 'memecoins', 'memecoin', 'CardanoCommunity', 'btc', 'eth', 'Altseason2022', 'CRYPTO', 'TRADING']</t>
  </si>
  <si>
    <t>@Quicktake @gardnerakayla that's bullish for #crypto #Doge #BTC</t>
  </si>
  <si>
    <t>['crypto', 'Doge', 'BTC']</t>
  </si>
  <si>
    <t>#SUBAWU #SUBARU #altcoins #cryptocurrency #1000xgem #bnb #btc #memecoins #cats #lovecats #MONEY #Gold #Metaverse #dogecoin #doge #shib #ethereum #usdt #finance #NFTs #NFTGiveaway #NFTCommunity 
📢 To The Mooooooon 🐈💎📈
🔥 Let's Go To 2K 🔥
🔗https://t.co/L8kjsHWfic https://t.co/zJtQX5yizR</t>
  </si>
  <si>
    <t>['SUBAWU', 'SUBARU', 'altcoins', 'cryptocurrency', '1000xgem', 'bnb', 'btc', 'memecoins', 'cats', 'lovecats', 'MONEY', 'Gold', 'Metaverse', 'dogecoin', 'doge', 'shib', 'ethereum', 'usdt', 'finance', 'NFTs', 'NFTGiveaway', 'NFTCommunity']</t>
  </si>
  <si>
    <t>#BTC would you buy this? https://t.co/9HohaDUcyR</t>
  </si>
  <si>
    <t>#btc #eth #CryptoNews most of the users reading tweets like " checking my pf and pnl " etc blah blah but they don't know how to create some wealth to see the portfolio and pnl.</t>
  </si>
  <si>
    <t>['btc', 'eth', 'CryptoNews']</t>
  </si>
  <si>
    <t>Another good morning grind on #cod! Now… let’s do a $500 Bonus Hunt on @Roobet !! #Roobet #Metaverse #crypto #casino #btc</t>
  </si>
  <si>
    <t>['cod', 'Roobet', 'Metaverse', 'crypto', 'casino', 'btc']</t>
  </si>
  <si>
    <t>Fantastic @SnowBurnAVAX AMA with @SB_NightKing and joined by @ZakaSignals 
Great to see some new faces in the AMA
It can only be a positive, Products all ready to launch, built an ready to go before token launch.
Thats the way you do it!
##Avax #BNB #BTC #DeFi #Snowburn</t>
  </si>
  <si>
    <t>['Avax', 'BNB', 'BTC', 'DeFi', 'Snowburn']</t>
  </si>
  <si>
    <t>#BITCOIN UPSIDE CLEANS UP SHORTS 🚀
With today's rise, #BTC +9% with spikes above 10% for the 3rd time since February. It hasn't happened since 2017!
The bullishness of the last 24h swept 85% of shorts for over $200M positions on 49,100 trading accounts.
https://t.co/5rWWL4E1nW https://t.co/tqxvsiHkg6</t>
  </si>
  <si>
    <t>@TheMoonCarl Putting you on as a spokesperson for #BTC is just another confirmation that Fox News is trash and doesn't do their homework.</t>
  </si>
  <si>
    <t>@HtownGibby Facts #BTC pure digital energy</t>
  </si>
  <si>
    <t>@LadyofCrypto1 True #btc</t>
  </si>
  <si>
    <t>This amazing faucet from @_bitcoiner is making me tweet this to claim my free Lightning sats. ⚡
@boltcoiner unlock me 4c520cef-c6a9-47dd-9768-fbb01e177ddf
#Bitcoin #BTC #LN #LightningNetwork #boltcoiner
https://t.co/xKGLdkzbO0</t>
  </si>
  <si>
    <t>That's the one!
Nanny #AppleEvent #BTC #Ethereum #Food #China #ChicagoPD #Wisconsin https://t.co/x7tIf52EJt</t>
  </si>
  <si>
    <t>['AppleEvent', 'BTC', 'Ethereum', 'Food', 'China', 'ChicagoPD', 'Wisconsin']</t>
  </si>
  <si>
    <t>Sign up for the first Bitcoin rewards card and get 5,000 sats for using my referral link to sign up for Fold! Every purchase gives you a chance to stack  SATS. https://t.co/QLXWEL5lXd I’ve earned almost 2 million SATS in less than one year. #BTC https://t.co/nh0HWM7EV8</t>
  </si>
  <si>
    <t>If you believe that #BTC  will now shoot at 50k you are very wrong😉 #cryptotrading #cryptocurrency #Crypto</t>
  </si>
  <si>
    <t>['BTC', 'cryptotrading', 'cryptocurrency', 'Crypto']</t>
  </si>
  <si>
    <t>Awesome Disneyland Paris deals with @TravelCareToken and more!
Pay with fiat or crypto.
$travel token holders receive even a big cashback on their bookings.
Check it out on:
https://t.co/v6TdZc3vzv
#disneylandparis #deals #crypto #btc #bsc #travel #travelcare</t>
  </si>
  <si>
    <t>['disneylandparis', 'deals', 'crypto', 'btc', 'bsc', 'travel', 'travelcare']</t>
  </si>
  <si>
    <t>@Todaycryptoinfo https://t.co/9YnA28A1ud
https://t.co/FupBuxFwHT (comingsoon)
#BuffDogeCoin #BuffDogeCoinArmy #NFT #NFTmarketplace #Sandbox #Metaverse #Bsc #Btc #Crypto #KingOfMeme</t>
  </si>
  <si>
    <t>['BuffDogeCoin', 'BuffDogeCoinArmy', 'NFT', 'NFTmarketplace', 'Sandbox', 'Metaverse', 'Bsc', 'Btc', 'Crypto', 'KingOfMeme']</t>
  </si>
  <si>
    <t>I am claiming my free Lightning sats from @_bitcoiner's amazing faucet! ⚡
@boltcoiner unlock me 452a4795-3deb-4d6b-9d28-1ee95c04a6d4
#Bitcoin #BTC #LN #LightningNetwork #boltcoiner
https://t.co/IdyxkHgKhB</t>
  </si>
  <si>
    <t>Buy The Dip – #CryptoSauce #ENJ is now live on #OpenSea !
#ENJTOKEN
Buy the Dip Crypto Sauce collection is a project of illustrated Dip Sauce in a flavor of favorite #crypto #coin!
Available on https://t.co/kJ3QJ4rd6z
#nft #nftart #btc #eth #matic #nftartist #nftcommunity https://t.co/w4vsyZa4Hu</t>
  </si>
  <si>
    <t>['CryptoSauce', 'ENJ', 'OpenSea', 'ENJTOKEN', 'crypto', 'coin', 'nft', 'nftart', 'btc', 'eth', 'matic', 'nftartist', 'nftcommunity']</t>
  </si>
  <si>
    <t>@cryptolaney Done ✅ Thank You for the opportunity 🙏❤️ Check this amazing #Giveaways @AssetsDaily @samconnerone @DigPerspectives @LindaZu48041898 @lng17_louie @xrplumber  @PennyBritish @barrymcalpin @XRPVampire @xrp_australia @MrUseCase #BTC 
1Fq163BLXTPwDb1Mt9ZDUZupgTYLCzU5xi https://t.co/AkYFxgNh1m</t>
  </si>
  <si>
    <t>['Giveaways', 'BTC']</t>
  </si>
  <si>
    <t>This Project has  so much potential and their team is excellent and hard working.This project will  be successful.
#Gonfty #Metaverse #NFTs #Gaming #DeFi #Airdrop #Bounty #cryptocurrency #blockchain #decentralization #Defi #NFT #crypto #BTC #Altcoin #NFTCommunity  #NFTgamers</t>
  </si>
  <si>
    <t>@EverGrowSam @elonmusk The real creator of #btc and not #crator is no longer with us on this earth.</t>
  </si>
  <si>
    <t>['btc', 'crator']</t>
  </si>
  <si>
    <t>#Newstoday💥BREAKING: Dubai just introduced a law to boost #Bitcoin &amp;amp; #crypto — and become a global leader.
#CryptoNews #BTC #BTCNEWS</t>
  </si>
  <si>
    <t>['Newstoday', 'Bitcoin', 'crypto', 'CryptoNews', 'BTC', 'BTCNEWS']</t>
  </si>
  <si>
    <t>@ashwsbreal I'm not a scammer, I'm just a Ukrainian who got into a difficult situation🇺🇦
#BTC  - qzdhlhcfe7d5nckj0e7qxmw5e89n03jfsu2hup482d</t>
  </si>
  <si>
    <t>We live in a world where governments need to give permission to trade an asset online. What a world…#BTC</t>
  </si>
  <si>
    <t>don't miss out guys🚀🚀🚀🚀
#BTC #BSC #flt #cryptocurrency #cryptocurrency @binance @BabyDogeCoin @blockchain @BittrexExchange https://t.co/7dsdpwnhQK</t>
  </si>
  <si>
    <t>['BTC', 'BSC', 'flt', 'cryptocurrency', 'cryptocurrency']</t>
  </si>
  <si>
    <t>🤯 #BTC #SatoshiNakamoto 
What do you think? https://t.co/JHZABSM9B9</t>
  </si>
  <si>
    <t>['BTC', 'SatoshiNakamoto']</t>
  </si>
  <si>
    <t>#Jamsy has 19,985 holders, 15 short of the 20k.
Let’s get Jasmy trending for round this up to 20k
#jasmy #BTC #ETH #XRP #AMP #GALA #crypto</t>
  </si>
  <si>
    <t>['Jamsy', 'jasmy', 'BTC', 'ETH', 'XRP', 'AMP', 'GALA', 'crypto']</t>
  </si>
  <si>
    <t>@WSBChairman @DonaldJTrumpJr I'm not a scammer, I'm just a Ukrainian who got into a difficult situation🇺🇦
#BTC  - qzdhlhcfe7d5nckj0e7qxmw5e89n03jfsu2hup482d</t>
  </si>
  <si>
    <t>@domain @BoredApeYC @ApexMoon1 I'm not a scammer, I'm just a Ukrainian who got into a difficult situation🇺🇦
#BTC  - qzdhlhcfe7d5nckj0e7qxmw5e89n03jfsu2hup482d</t>
  </si>
  <si>
    <t>@megafraggergm @BoredApeYC I'm not a scammer, I'm just a Ukrainian who got into a difficult situation🇺🇦
#BTC  - qzdhlhcfe7d5nckj0e7qxmw5e89n03jfsu2hup482d</t>
  </si>
  <si>
    <t>Dear @CGasparino, in case you wanted a road map on the pronunciation of the Creator of #BTC 
SA
TOSHI 
NAKA
MOTO https://t.co/iiHalloGHA</t>
  </si>
  <si>
    <t>#Metaverse #NFTs #Gaming #DeFi #Airdrop #Bounty #cryptocurrency #blockchain #decentralization #Defi #NFT #crypto #BTC #Altcoin
Don’t miss Gonfty project - a Polkadot compatible metaverse &amp;amp; blockchain gaming infrastructure project! https://t.co/Yjuxzt1UCk</t>
  </si>
  <si>
    <t>#BTC.D If this Bitcoin Dominance chart holds like I think it will, then we should see in the coming days/week BTC out pace most alts but then dominance should start to decline a bit for the alts to make their move! 
https://t.co/q0tA88vhGF</t>
  </si>
  <si>
    <t>@Lawbulldog @BoredApeYC I'm not a scammer, I'm just a Ukrainian who got into a difficult situation🇺🇦
#BTC  - qzdhlhcfe7d5nckj0e7qxmw5e89n03jfsu2hup482d</t>
  </si>
  <si>
    <t>Wonder whether the emerging financial system reinforces global $ dominance/ eventually global social engineering
#CBDC #BTC #SWIFT https://t.co/k2rBIvhmtX</t>
  </si>
  <si>
    <t>['CBDC', 'BTC', 'SWIFT']</t>
  </si>
  <si>
    <t>@rovercrc THATS A FACT!! WAKE UP WORLD.
FED UP..
What FIAT stands for.. 
Fix It Again Tomorrow.. 
Well Tomorrow has come and what's the point in fixing something that's alright broken.. Fiat currency has no value,we borrow money in order to print..Worthless. we need a New system.. #BTC</t>
  </si>
  <si>
    <t>@mutantapebot_ @BoredApeYC I'm not a scammer, I'm just a Ukrainian who got into a difficult situation🇺🇦
#BTC  - qzdhlhcfe7d5nckj0e7qxmw5e89n03jfsu2hup482d</t>
  </si>
  <si>
    <t>@RotoDub @BoredApeYC @PredsNHL I'm not a scammer, I'm just a Ukrainian who got into a difficult situation🇺🇦
#BTC  - qzdhlhcfe7d5nckj0e7qxmw5e89n03jfsu2hup482d</t>
  </si>
  <si>
    <t>All of this related to the Executive Order just makes me want to BUY MORE BITCOIN!! 🔥🔥🔥 Great discussion in this space. 🙌🏼🙌🏼🙌🏼
#ExecutiveOrder #CryptoNews #Crypto #cryptocurrency #btc 
  https://t.co/mBHDphrvE5</t>
  </si>
  <si>
    <t>['ExecutiveOrder', 'CryptoNews', 'Crypto', 'cryptocurrency', 'btc']</t>
  </si>
  <si>
    <t>@0xyozawa @BoredApeYC I'm not a scammer, I'm just a Ukrainian who got into a difficult situation🇺🇦
#BTC  - qzdhlhcfe7d5nckj0e7qxmw5e89n03jfsu2hup482d</t>
  </si>
  <si>
    <t>@Harryleemedia @BoredApeYC @justinbieber I'm not a scammer, I'm just a Ukrainian who got into a difficult situation🇺🇦
#BTC  - qzdhlhcfe7d5nckj0e7qxmw5e89n03jfsu2hup482d</t>
  </si>
  <si>
    <t>You are welcome in our crocro family join us to achieve great things!!!🐊💎👑🌏✨
#NFT #NFTs #NFTGiveaway #NFTCommunity #NFTCommunity 
#NFTdrop #NFTGiveaways #NFTGame #nftcollector #NFTartist #nftart #nftphotography #NFTshill #Ethereum #BTC 🔽🔽🔽 https://t.co/EjYSjLm2ub</t>
  </si>
  <si>
    <t>['NFT', 'NFTs', 'NFTGiveaway', 'NFTCommunity', 'NFTCommunity', 'NFTdrop', 'NFTGiveaways', 'NFTGame', 'nftcollector', 'NFTartist', 'nftart', 'nftphotography', 'NFTshill', 'Ethereum', 'BTC']</t>
  </si>
  <si>
    <t>@CoinDesk @KMSmithDC I'm not a scammer, I'm just a Ukrainian who got into a difficult situation🇺🇦
#BTC  - qzdhlhcfe7d5nckj0e7qxmw5e89n03jfsu2hup482d</t>
  </si>
  <si>
    <t>Where is that dude who predicted 92k #btc on Nov @100trillionUSD 😂😂 stupid fake</t>
  </si>
  <si>
    <t>@TaxiCrabb @MaajidNawaz @joerogan #Crypto #BTC = the future</t>
  </si>
  <si>
    <t>I am claiming my free Lightning sats from @_bitcoiner's amazing faucet! ⚡
@boltcoiner unlock me 4d1e02aa-dbb1-4211-b357-32d3e9befd3e
#Bitcoin #BTC #LN #LightningNetwork #boltcoiner
https://t.co/27TLaBn5IK</t>
  </si>
  <si>
    <t>@BillyM2k I'm not a scammer, I'm just a Ukrainian who got into a difficult situation🇺🇦
#BTC  - qzdhlhcfe7d5nckj0e7qxmw5e89n03jfsu2hup482d</t>
  </si>
  <si>
    <t>#dailyFEG Wednesday, 09 March 2022
@FEGtoken to buy on https://t.co/ATtUTPeNkn or
$FEG ETH at @Uniswap
$FEG BSC at @PancakeSwap
.
#FEG #FEGex #FEGtrack #altcoin #altseason #ROX #BTC #ETH #BNB #ADA #SOL #DOGE #SHIB #crypto #DeFi #SmartDeFi #ERC20 #BEP20 #FEGArmy #IamFEG #AMC #GME https://t.co/HysQdlVlbF</t>
  </si>
  <si>
    <t>Does it not irritate people that the biggest buildings in their cities are that of banks?
Does it not make people question?
What if the money it took to build/operate this building was instead distributed to it's customers.
#bitcoin is the future
#BTC needs no skyscrapers. https://t.co/hXXsgR36zA</t>
  </si>
  <si>
    <t>Closed this short 🤝 #ftm #ftx #btc #nfts https://t.co/exO7GvKHrP</t>
  </si>
  <si>
    <t>['ftm', 'ftx', 'btc', 'nfts']</t>
  </si>
  <si>
    <t>🪢 ANIMATED PUNKS SOCIETY 🔥🔥
☄️ 24h. Rank:22 on OpenSea Polygon Market
🔎 https://t.co/SnlVLmJu5a
#NFT #NFTCollection #NFTCommunity #Metaverse #ETH #APS #BTC #BNB #AVAX #Solana #MATIC https://t.co/8YLMvxYILT</t>
  </si>
  <si>
    <t>['NFT', 'NFTCollection', 'NFTCommunity', 'Metaverse', 'ETH', 'APS', 'BTC', 'BNB', 'AVAX', 'Solana', 'MATIC']</t>
  </si>
  <si>
    <t>It should be listed on the Cns KuCoin exchange this year. Investors have been waiting for this for a long time. The team remains silent. @RealClelland @CentricRise @tommybutcher @DJ_Paul9 #CentricWarriors #CentricSwap #BTC https://t.co/bt1rTNScTb</t>
  </si>
  <si>
    <t>['CentricWarriors', 'CentricSwap', 'BTC']</t>
  </si>
  <si>
    <t>A pretty face holds no value without a good Akhlaq and Adab🤍
#BTC #ETH #gasprices #infosec #jeru #JIMIN #NFTGiveaway #PlayToEarn #quote #Ripple #Solana #TejasswiPrakash #Ukraine #UkraineUnderAttaсk #XRP #XRPCommunity #ZemmourSaleVioleur</t>
  </si>
  <si>
    <t>['BTC', 'ETH', 'gasprices', 'infosec', 'jeru', 'JIMIN', 'NFTGiveaway', 'PlayToEarn', 'quote', 'Ripple', 'Solana', 'TejasswiPrakash', 'Ukraine', 'UkraineUnderAttaсk', 'XRP', 'XRPCommunity', 'ZemmourSaleVioleur']</t>
  </si>
  <si>
    <t>My prediction: significant #crypto market rise in next two weeks. I know these things are super volatile, like some days they can go ⬆️📈or ⬇️📉80% #BTC #Crypto #KleverChain #Wirex #EverRise #investments https://t.co/9awt3f6qB0</t>
  </si>
  <si>
    <t>['crypto', 'BTC', 'Crypto', 'KleverChain', 'Wirex', 'EverRise', 'investments']</t>
  </si>
  <si>
    <t>"Biden’s executive order attempts to address the lack of a framework for the development of cryptocurrencies in the U.S., which critics say could leave the country’s industry behind the rest of the world."https://t.co/5ACaiqjsYU #BTC #USA #President #fintech #cryptocurrency</t>
  </si>
  <si>
    <t>['BTC', 'USA', 'President', 'fintech', 'cryptocurrency']</t>
  </si>
  <si>
    <t>Market primed for a breakout at any moment, now that the executive order FUD is gone we should have a rocky path back to 60k by summer.
#crypto #cryptocurrency #btc #Ethereum #Solana</t>
  </si>
  <si>
    <t>['crypto', 'cryptocurrency', 'btc', 'Ethereum', 'Solana']</t>
  </si>
  <si>
    <t>"We need to see Bitcoin as not maybe digital gold, but as a currency that doesn't follow the whims of a central bank, but rather has a very finite quantity, pointed out DiPasquale."https://t.co/6WMz2c2EAr #BTC #fintech #cryptocurrency #FutureTech</t>
  </si>
  <si>
    <t>['BTC', 'fintech', 'cryptocurrency', 'FutureTech']</t>
  </si>
  <si>
    <t>This amazing faucet from @_bitcoiner is making me tweet this to claim my free Lightning sats. ⚡
@boltcoiner unlock me 18c73296-2fd5-4ea3-9174-0f400e369cdd
#Bitcoin #BTC #LN #LightningNetwork #boltcoiner
https://t.co/ByWoOauidg</t>
  </si>
  <si>
    <t>#BTC Bounce Back As Expected Accordingly Technical Analysis Short Term Resistance @44000-46000$ . After Breakout Resistance Zone We Will Be Bullish .
#cryptocurrency #cryptotrading #Crypto https://t.co/eai33cYXVX https://t.co/yYUsIAlIsn</t>
  </si>
  <si>
    <t>['BTC', 'cryptocurrency', 'cryptotrading', 'Crypto']</t>
  </si>
  <si>
    <t>Bitcoin price to 42k$ today 
---------------------------------------
#CryptoNews #cryptocurrencies #Crypto 
#Influencer #InfluencerMarketing #Tbt #Vegan 
#FridayFeeling #MondayMotivation #BTC https://t.co/UuG2PtxiQK</t>
  </si>
  <si>
    <t>['CryptoNews', 'cryptocurrencies', 'Crypto', 'Influencer', 'InfluencerMarketing', 'Tbt', 'Vegan', 'FridayFeeling', 'MondayMotivation', 'BTC']</t>
  </si>
  <si>
    <t>#Bitcoin is back to $42,000 🚀
#Crypto #BTC #Pumping</t>
  </si>
  <si>
    <t>['Bitcoin', 'Crypto', 'BTC', 'Pumping']</t>
  </si>
  <si>
    <t>#BTC  I've read too many analyses and really don't know which one is right #Ethereum #USDTether https://t.co/Z39ECQw93a</t>
  </si>
  <si>
    <t>['BTC', 'Ethereum', 'USDTether']</t>
  </si>
  <si>
    <t>President Biden Signs Long-Awaited Crypto Executive Order
#BTC https://t.co/PguHe5IRwt</t>
  </si>
  <si>
    <t>White House Says US Must Play Leading Role in Crypto Space as President Biden Signs New Executive Order https://t.co/NfcnWhnfbI #BTC #cryptocurrency</t>
  </si>
  <si>
    <t>#Orijin #Polygon #IDO #BSC #Eth #BTC #Airdrop #DeFi #Launchpad
The objectives of Orijin project are clearly explained with reasonable facts. All this indicates that this project has a great future. They are really up to to the expectations.</t>
  </si>
  <si>
    <t>The Whole Green Market Today Is The Result Of A Great Manipulation And It Can Not be Trusted! Be Careful!
#BTC #BTCUSDT #Bitcoin ↘️
#ETH #ETHUSDT #Ethereum ↘️
The Largest Tsunami Wave Is On The Way To Liquidate The Greedy Traders!!! https://t.co/ZQindLdIx9</t>
  </si>
  <si>
    <t>['BTC', 'BTCUSDT', 'Bitcoin', 'ETH', 'ETHUSDT', 'Ethereum']</t>
  </si>
  <si>
    <t>We haven’t even hit 100k yet &amp;amp; you chartists making charts about #btc doing 9x from the previous all time high in two years. That doesn’t even sound right when you say it lol .. smh</t>
  </si>
  <si>
    <t>Good Night CT Fam..🌉😎
Visit my profile for the latest update &amp;amp; target of $BTC 📌👇
#Bitcoin #BTC #Signals #NFT #BTCUSDT #BTCUSD</t>
  </si>
  <si>
    <t>['Bitcoin', 'BTC', 'Signals', 'NFT', 'BTCUSDT', 'BTCUSD']</t>
  </si>
  <si>
    <t>One  #BTC  obstacle down, just war and inflation next which may be a lil trickier
https://t.co/louiEbVLPE</t>
  </si>
  <si>
    <t>🎁 3 ACTIVE GIVEAWAY ON MY PROFILE.🔥 (24 WINNER 🏆 ) JOIN &amp;amp; WIN ❤️
#Giveaway #NFT #NFTGiveaway #NFTs #NFTCommunity #BTC</t>
  </si>
  <si>
    <t>['Giveaway', 'NFT', 'NFTGiveaway', 'NFTs', 'NFTCommunity', 'BTC']</t>
  </si>
  <si>
    <t>@ArDyCrypto @altcryptocom The 1st cryptocurrency that will start a community owned private island in the Bahamas!
Be a part of history and join the first DAO island in the world history!
https://t.co/fbME5U8zOK
Don't miss out!
#CryptoIslandDAO  #BSC #BTC #BNB #Crypto https://t.co/KCLExOpvOv</t>
  </si>
  <si>
    <t>Congratulations. NFT Gift sent to your account.🚀🚀🚀
Last 4 Buyers in the big deal.
#NFTCommunity #NFT #NFTs #NFTGiveaway #NFTdrop #NFTshill #opensea #OpenSeaNFT #BTC #Polygon https://t.co/FWAIfi7hr4</t>
  </si>
  <si>
    <t>['NFTCommunity', 'NFT', 'NFTs', 'NFTGiveaway', 'NFTdrop', 'NFTshill', 'opensea', 'OpenSeaNFT', 'BTC', 'Polygon']</t>
  </si>
  <si>
    <t>Check out this item on OpenSea https://t.co/cTo3jYtZvm lewat @opensea 
#NFT #NFTdrop #OpenSeaNFT #opensea #PolygonNFT #ETH #BTC #monkeyeverydayth</t>
  </si>
  <si>
    <t>['NFT', 'NFTdrop', 'OpenSeaNFT', 'opensea', 'PolygonNFT', 'ETH', 'BTC', 'monkeyeverydayth']</t>
  </si>
  <si>
    <t>#Metaverse #NFTs #Gaming #DeFi #Airdrop #Bounty #cryptocurrency #blockchain #decentralization #Defi #NFT #crypto #BTC #Altcoin
Are you looking for a project in the big trends: web3, NFT, metaverse, gaming? Gonfty is the project for you. https://t.co/vyLLbQMXXx</t>
  </si>
  <si>
    <t>@corndalorian @BTC_Archive Doesn’t matter as #btc runs perfectly now. So if they get it wrong the Feds will have to get it right eventually.</t>
  </si>
  <si>
    <t>If you don't see the devaluation of the Dollar you are stupid.
Governments are running out of money, so they print more. 
Everything will rise in price, gold, #Bitcoin &amp;amp; commodities.
When Central Banks print a lot of money to relive a crisis, you need to buy assets.
Buy #BTC</t>
  </si>
  <si>
    <t>Biden takes big step toward government-backed digital #currency more https://t.co/iVeEiHAiGF
#bitcoin #shib #eth #crypto #shibacoin #NFTComm  #btc #mana #shibainu #btc #cro #ada #bnb #investing #Nfts #staking #defi #cryptocurrencies #cryptocurrency #News
 https://t.co/nRtG58rSuN</t>
  </si>
  <si>
    <t>['currency', 'bitcoin', 'shib', 'eth', 'crypto', 'shibacoin', 'NFTComm', 'btc', 'mana', 'shibainu', 'btc', 'cro', 'ada', 'bnb', 'investing', 'Nfts', 'staking', 'defi', 'cryptocurrencies', 'cryptocurrency', 'News']</t>
  </si>
  <si>
    <t>And this is the long-awaited Executive Order on Ensuring Responsible Development of Digital Assets, issued by the President of the USA on March 09, 2022. #Bitcoin #BTC #Crypto #cryptocurrency #CryptoNews #altcoins #CBDCs 
https://t.co/TaznYFoaSc</t>
  </si>
  <si>
    <t>['Bitcoin', 'BTC', 'Crypto', 'cryptocurrency', 'CryptoNews', 'altcoins', 'CBDCs']</t>
  </si>
  <si>
    <t>Check out my Gig on Fiverr: create a responsive website, or blog with gatsby #100DaysOfCode #BTC #IstandwithImranKhan #gatsby #javascript30 #NodeJS #javascripttflx 
https://t.co/xLpRdTmHKc</t>
  </si>
  <si>
    <t>['100DaysOfCode', 'BTC', 'IstandwithImranKhan', 'gatsby', 'javascript30', 'NodeJS', 'javascripttflx']</t>
  </si>
  <si>
    <t>But I hope #BTC gets over 46k and out of this range.</t>
  </si>
  <si>
    <t>Join Gonfty ecosystem and own GONFTY! Token holders will have exclusive access to Metaverse Land pre-sale. #Gonfty #Metaverse #NFTs #Gaming #DeFi #Airdrop #Bounty #cryptocurrency #blockchain #decentralization #Defi #NFT #crypto #BTC #Altcoin #NFTCommunity  #NFTgamers</t>
  </si>
  <si>
    <t>@SHOPGod2 @sohaibab9 @InvestInOnG @WhiteTundraSG @energyburrito @garquake You need to call in the #btc maxis and the $AMC apes to help pump MOAR CRUDE</t>
  </si>
  <si>
    <t>AVATALAUNCH
A gateway to the #Avalanche ecosystem with strict launch policies yet fairly comprehensive support, we bring mutual opportunities for top-quality projects.
https://t.co/ZoTuS3PiSR
#AVAX @avatanetwork #launchpad #DeFi #btc #bitcoin #avalanche #whitelist</t>
  </si>
  <si>
    <t>Why haven’t you bought #SELENA🚀🚀
#ETH #BNB #BTC #cro #NFT #NFTs #shib #SelenaInuNext100x #Selena #SelenaInu #SelenaGomez #selenainu #selena #SelenaToTheMoon #selenamoon https://t.co/3Uu6cE2g5Z</t>
  </si>
  <si>
    <t>@Cryptic_Maestro #CATARM OF COURSE #BNB #BTC #BSC 
@CatArmCoin https://t.co/iQfTmoJsWV</t>
  </si>
  <si>
    <t>['CATARM', 'BNB', 'BTC', 'BSC']</t>
  </si>
  <si>
    <t>I just canceled all my $LUNA buy orders that I have laddered at $33 to $28 😅 I mean I bought other coins tho and like +5% in profit in 2 days  #Bitcoin #BTC</t>
  </si>
  <si>
    <t>#SELENA
#SELENA to the moon 🚀🚀🚀🚀
#ETH #BNB #BTC #cro #NFT #NFTs #shib #SelenaInuNext100x #Selena #SelenaInu #SelenaGomez #selenainu #selena #SelenaToTheMoon #selenamoon$Selena the next big thing
$selena to the moon 🚀🚀🚀
On the way to ×100
@selenagomez @selena_inu 
#selena https://t.co/SVEUEaaOo5</t>
  </si>
  <si>
    <t>#SELENA
#SELENA to the moon 🚀🚀🚀🚀
#ETH #BNB #BTC #cro #NFT #NFTs #shib #SelenaInuNext100x #Selena #SelenaInu #SelenaGomez #selenainu #selena #SelenaToTheMoon #selenamoon$Selena the next big thing
$selena to the moon 🚀🚀🚀
On the way to ×100
@selenagomez @selena_inu 
#selena https://t.co/2hH4XSn9Ax</t>
  </si>
  <si>
    <t>In the 4H frame, it has shown signs of declining momentum after the news of the Ordinance on BTC. Most likely, the BTC will test the price range 40500
#BTC
#H89CRYPTO https://t.co/LgplNQJAQ1</t>
  </si>
  <si>
    <t>Hey guys, what do you think ?
Is $xrp a long ?
Nice key level 
#XRP #BTC #cryptotrading 
Sanjo 🤝 https://t.co/ktTPYqZzPB</t>
  </si>
  <si>
    <t>['XRP', 'BTC', 'cryptotrading']</t>
  </si>
  <si>
    <t>Like John F. Kennedy  said “Change is the law of life. And those who look only to the past or present are certain to miss the future.”
#TheFutureIsBright #WeAreSwissBorg 
#スイスボーグ
#CHSB #Crypto #cryptocurrency #yield #Yodl #Hodl #BTC   #ETH #cryptocurrencies #CryptoNews https://t.co/sU6dOzbmWn</t>
  </si>
  <si>
    <t>['TheFutureIsBright', 'WeAreSwissBorg', 'スイスボーグ', 'CHSB', 'Crypto', 'cryptocurrency', 'yield', 'Yodl', 'Hodl', 'BTC', 'ETH', 'cryptocurrencies', 'CryptoNews']</t>
  </si>
  <si>
    <t>It's disgraceful that last week's This Week in #Bitcoin show has 400 views. Mindless algorithm slaves watch what Youtube commands them to, but 20%ers have no excuse. @matthew_pines provided a unique take on the #BTC political situation. Don't be an 80%er:  https://t.co/AkKsbxEe5H</t>
  </si>
  <si>
    <t>@CryptoCapo_ Yeah, #BTC went up 10% and they are celebrating like the ATH 🤣🤣🤣 they just forgot they have been hiding in the cave since Nov</t>
  </si>
  <si>
    <t>Giveaway last 24 hours. Come on mates.🚀🚀🚀
#NFT #NFTs #NFTGiveaway #NFTshill #OpenSeaNFT #opensea #NFTCommunity #NFTdrop #BTC #Polygon #PolygonNFT https://t.co/QWfA5P4MRQ</t>
  </si>
  <si>
    <t>['NFT', 'NFTs', 'NFTGiveaway', 'NFTshill', 'OpenSeaNFT', 'opensea', 'NFTCommunity', 'NFTdrop', 'BTC', 'Polygon', 'PolygonNFT']</t>
  </si>
  <si>
    <t>#SELENA
#SELENA to the moon 🚀🚀🚀🚀
#ETH #BNB #BTC #cro #NFT #NFTs #shib #SelenaInuNext100x #Selena #SelenaInu #SelenaGomez #selenainu #selena #SelenaToTheMoon #selenamoon$Selena the next big thing
$selena to the moon 🚀🚀🚀
On the way to ×100
@selenagomez @selena_inu 
#selena https://t.co/ENe4TwzFha</t>
  </si>
  <si>
    <t>Come on people, be real here, Biden’s Executive Order on #crypto is a nothing burger. European stocks are up 5% today, the Nasdaq up 4%, #ethereum is only up 5.6%? #BTC only 8.5%? Much more to do with the stock market than the EO. Think logically, so many people emotional here.</t>
  </si>
  <si>
    <t>['crypto', 'ethereum', 'BTC']</t>
  </si>
  <si>
    <t>The #ExecutiveOrder on crypto is about as vague as it could be without any regulatory clarity. 
My question is; 
Is it a good thing and we as investors shouldn’t worry, or is it another attempt at making their own rules as they go through the motions? #Crypto #XRP #btc #eth #xlm</t>
  </si>
  <si>
    <t>['ExecutiveOrder', 'Crypto', 'XRP', 'btc', 'eth', 'xlm']</t>
  </si>
  <si>
    <t>@beasties_online Awesome #BSTS #BNB #BTC #Metaverse #NFTCommunity #NFTGame #Metaverse
@Fallenr29 
@k_kavishan 
@pushpbanna 
@Darkwol46646962 
@Sampa3Choudhary</t>
  </si>
  <si>
    <t>@Quicktake @crypto @gardnerakayla The 1st cryptocurrency that will start a community owned private island in the Bahamas!
Be a part of history and join the first DAO island in the world history!
https://t.co/fbME5U8zOK
Don't miss out!
#CryptoIslandDAO  #BSC #BTC #BNB #Crypto https://t.co/xGbJtiRAqw</t>
  </si>
  <si>
    <t>@SenLummis Let’s gooooo. Penetrate those cabinets 
#btc</t>
  </si>
  <si>
    <t>@NotYachtless @TezosFoundation The foundation is ok.. 
they have plenty #btc 
😂It is us who are s.ckin' from October 4th in a bear trend</t>
  </si>
  <si>
    <t>Anyone familiar with “qualifying retirement account’s” based on #cryoto?  No penalty for eligible accounts.  Wanting to leave a public service retirement system for those real Tendies.  #retirement #crypto #xyo #finance #altcoinseason #BULLISH #BTC</t>
  </si>
  <si>
    <t>['cryoto', 'retirement', 'crypto', 'xyo', 'finance', 'altcoinseason', 'BULLISH', 'BTC']</t>
  </si>
  <si>
    <t>Check Gonfty project, it is building an industry leading, integrated NFT #Gonfty #Metaverse #NFTs #Gaming #DeFi #Airdrop #Bounty #cryptocurrency #blockchain #decentralization #Defi #NFT #crypto #BTC #Altcoin #NFTCommunity #NFTgamers  #Playtoearn  #cryptogaming https://t.co/LbqWDzPPPB</t>
  </si>
  <si>
    <t>Lockdown to metaverse: Pandemic leads crypto entrepreneur to new business headquarters. To learn more follow @thisisanhle #metaverse #cryptocurrencies #btc #NFT #cryptocurrency #nfts #womenintech #womenincrypto #NFTcollector #nftart https://t.co/xWy1ZOhzdR</t>
  </si>
  <si>
    <t>['metaverse', 'cryptocurrencies', 'btc', 'NFT', 'cryptocurrency', 'nfts', 'womenintech', 'womenincrypto', 'NFTcollector', 'nftart']</t>
  </si>
  <si>
    <t>🏴‍☠️Please vote for @RAIDERTOKEN
https://t.co/PEmxZZE80w…
One vote per hour is allowed. 
#RaiderToken is a 100% community owned project. There are no Devs nor Dev wallets. 100% reflections go to holders.
#coinvote @CoinvoteCC #RaiderNation #BTC #Doge 
https://t.co/F6dddXA9mb https://t.co/9DpsgZLn3Q</t>
  </si>
  <si>
    <t>For those who don’t know: On KuCoin with stop-buy, you can set buy orders on multiple coins with the same $USDT, &amp;amp; they will fill in the order they hit:  register using referral code: QBSSSEGK (link in bio) and save 10% on all your trading fees #BTC  #KCS #KuCoin #KuCoinTrading https://t.co/75uBn9KTbT</t>
  </si>
  <si>
    <t>['BTC', 'KCS', 'KuCoin', 'KuCoinTrading']</t>
  </si>
  <si>
    <t>The $BTC price is at $42,091.69 right now.
🔴 Compared to the last tweet, the price has dropped by $117.33 (0.28%).
🟢 In the last 24 hours the price has increased by $2,950.87 (7.54%).
#Bitcoin #BTC #ShibaSwap #Falcons #Falconswaps https://t.co/Na7c699maE</t>
  </si>
  <si>
    <t>['Bitcoin', 'BTC', 'ShibaSwap', 'Falcons', 'Falconswaps']</t>
  </si>
  <si>
    <t>#NFT market in Feb (month-over-month): 
- Daily users drops: -24%
- Daily transactions: -26%
- Daily volume: -60%
Holders are holding, no speculations due to #BTC uncertainty. Some cash to buy deep time is now
All that totally fine, enjoying our #NFTCommunity ride. Source: Kraken</t>
  </si>
  <si>
    <t>['NFT', 'BTC', 'NFTCommunity']</t>
  </si>
  <si>
    <t>Check Gonfty project, it is building an industry leading, integrated NFT web3  #Gonfty #Metaverse #NFTs #Gaming #DeFi #Airdrop #Bounty #cryptocurrency #blockchain #decentralization #Defi #NFT #crypto #BTC #Altcoin #NFTCommunity #NFTgamers  #Playtoearn  #cryptogaming</t>
  </si>
  <si>
    <t>💥White House wants the US to be the leader in cryptocurrencies.  The rest is detail.
#BTC #
#CryptoNews
#Web3 
#NFT 
#nftnews</t>
  </si>
  <si>
    <t>['BTC', 'CryptoNews', 'Web3', 'NFT', 'nftnews']</t>
  </si>
  <si>
    <t>@WatcherGuru As I said Joe would snatch all #btc from us</t>
  </si>
  <si>
    <t>If Putin starts a smallpox pandemic he will be the biggest contributor to lowing carbon emissions ever. #BTC</t>
  </si>
  <si>
    <t>@LintonWhite 
TP2 Smashed. 
Congratulations to all those who took the trade.
Dm me for more info if you are interested in trading and don’t know how to go about it.
#forex #forextrading #NFT #Crypto #investing #BTC https://t.co/mKkYlGLDng</t>
  </si>
  <si>
    <t>['forex', 'forextrading', 'NFT', 'Crypto', 'investing', 'BTC']</t>
  </si>
  <si>
    <t>Sorry ‘GOLD DIGGERS’ 😜 @PeterSchiff #Gold #Crypto #BTC https://t.co/kaB3c7jHH2</t>
  </si>
  <si>
    <t>['Gold', 'Crypto', 'BTC']</t>
  </si>
  <si>
    <t>We are approaching seasons of uncertainty in crypto. Another wealth transfer incoming. #RussiaUkraineWar will change many things. Position!
#BTC 
#ETH
#Solana
#BNB
#NFTs 
#DeFi
#Metaverse
#DAOs
#PlayToEarn
#Web3</t>
  </si>
  <si>
    <t>['RussiaUkraineWar', 'BTC', 'ETH', 'Solana', 'BNB', 'NFTs', 'DeFi', 'Metaverse', 'DAOs', 'PlayToEarn', 'Web3']</t>
  </si>
  <si>
    <t>@BabyDogeReports @binance The 1st cryptocurrency that will start a community owned private island in the Bahamas!
Be a part of history and join the first DAO island in the world history!
https://t.co/p5GlxLaiSu
Don't miss out!
#CryptoIslandDAO  #BSC #BTC ￼ #BNB ￼ #Crypto https://t.co/kQcCpARiqV</t>
  </si>
  <si>
    <t>@mia_nft_girl Look Up to me @Dm on Telegram for listing of Project on KuCoin Exchange #KYC #BTC #NFT #cryptocurrency</t>
  </si>
  <si>
    <t>['KYC', 'BTC', 'NFT', 'cryptocurrency']</t>
  </si>
  <si>
    <t>I usually like to do the $BTC 1W chart on Sunday's because is the day that the new weekly candle opens but last week Invert Hammer turn this week candle into a Doji 🤗
If we close about $41,566 then next week is going to be good.
#Bitcoin #BTC #Crypto #Cryptocurrency #Blockchain https://t.co/Ra0odKdqXA https://t.co/IYpyy3KfzR</t>
  </si>
  <si>
    <t>Hey #Algofam let's decentralize the internet network 
Vote for Wayru in the #Algorand ecosystem directory!! 
Top Project with Top Objective
@AlgoFamily @DeFiChick @RylieRueda @AlgoHQ 
#Wayru #WNT #WayruNetwork #Telecom #BTC #Crypto #Algorand #Algo #DistributedOwnership #USDC https://t.co/yUgstu6SMX</t>
  </si>
  <si>
    <t>['Algofam', 'Algorand', 'Wayru', 'WNT', 'WayruNetwork', 'Telecom', 'BTC', 'Crypto', 'Algorand', 'Algo', 'DistributedOwnership', 'USDC']</t>
  </si>
  <si>
    <t>@cryptosfaucets Best BSC/BEP20 website link below, click &amp;amp; register urself &amp;amp; must verify urself on-site to work with full swing, let me share with you my successful withdrawal 4om below link site
https://t.co/dNpDtRFux2
https://t.co/MAo52j9hy6
https://t.co/sZpieafCju
#BNB #BTC #Bitcoin #TRON https://t.co/tql4h74CSf</t>
  </si>
  <si>
    <t>['BNB', 'BTC', 'Bitcoin', 'TRON']</t>
  </si>
  <si>
    <t>I am claiming my free Lightning sats from @_bitcoiner's amazing faucet! ⚡
@boltcoiner unlock me b18b1db5-adbe-4448-81ce-9f5f926630a4
#Bitcoin #BTC #LN #LightningNetwork #boltcoiner
https://t.co/NZR3lb2r4y</t>
  </si>
  <si>
    <t>eCash - Secure, Fast &amp;amp; Private! 😎
#XEC #eCash #BUIDL #Privacy #Crypto #CryptoNews #BTC https://t.co/N5rUyQp3lm</t>
  </si>
  <si>
    <t>['XEC', 'eCash', 'BUIDL', 'Privacy', 'Crypto', 'CryptoNews', 'BTC']</t>
  </si>
  <si>
    <t>ETH/USDT
The bears could not capitalize on the breakdown below the symmetrical triangle. Strong buying by the bulls near $2,400 started a recovery and Ether (ETH) has re-entered the triangle. This suggests that the recent breakdown may have been a bear trap.  #ETH #CRYPTO #BTC https://t.co/kYtuL3uFHO</t>
  </si>
  <si>
    <t>['ETH', 'CRYPTO', 'BTC']</t>
  </si>
  <si>
    <t>@TheBitcoinConf @BitcoinMagazine @novogratz Earn Free Crypto 👀👇 
🏆 https://t.co/Fb9wNekQHp
🏆 https://t.co/FOJCxcinLk  
🏆 https://t.co/zW5XbXzraU
🏆 https://t.co/ZEE9ArIMDD
🏆 https://t.co/xw5WIx5kHF
🏆 https://t.co/43wPzq4cg0 
🏆 https://t.co/L8sdA4oLFU 
#Litecoin $LTC #BTC</t>
  </si>
  <si>
    <t>If you look hard enough, you will see Satoshi Nakamoto everywhere. 😜 #BTC https://t.co/ruARahWyDA</t>
  </si>
  <si>
    <t>The Weekend is nearing guys what do you want me to give this 🚨WEEKEND GIVEAWAY 🚨 vote up what you like 
ALL #BSC 
#Giveaways #weekendvibes #Giveaways #BNB #poll #BTC #memecoin #100xGems #competition 
#GiveawayAlert</t>
  </si>
  <si>
    <t>['BSC', 'Giveaways', 'weekendvibes', 'Giveaways', 'BNB', 'poll', 'BTC', 'memecoin', '100xGems', 'competition', 'GiveawayAlert']</t>
  </si>
  <si>
    <t>@HuobiGlobal #BRISE is ready to kill some zero's this month🔥🚀
Get on board and have your helmet in hand as we're preparing to take off🔥🔥🚀🚀
#Bitgert #BITGERTARMY #Bitgertchain #Bitgertcommunity #BRC20Blockchain #BRC20 #metaverse #btc #BNB #binance</t>
  </si>
  <si>
    <t>Crazy how $SOUL never went under $1 literally cheaper than a mcchicken at McDonald’s 🤣 bulls are totally in control #SOUL #btc #crypto #metaverse https://t.co/s7T6VzFpZM</t>
  </si>
  <si>
    <t>['SOUL', 'btc', 'crypto', 'metaverse']</t>
  </si>
  <si>
    <t>I’ve said this before and I stand with Mr.Wonderful Kevin O’Leary regarding regulations being bullish. Most people have no idea how much money will flow once the big brother gives the “Green Light”. Expect privacy coins to pump as well. #btc $xmr $zcash $ARRR  I’m still a bull! https://t.co/XYN5SEMXnQ</t>
  </si>
  <si>
    <t>FinTech Platform @CakeDeFi Creates $100M Venture Capital Arm 
The Singapore-based company will invest in #Web3, #NFTs, and #FinTech projects.
#Crypto #Blockchain #Metaverse #Bitcoin #BTC 
https://t.co/agA4LM7C68</t>
  </si>
  <si>
    <t>['Web3', 'NFTs', 'FinTech', 'Crypto', 'Blockchain', 'Metaverse', 'Bitcoin', 'BTC']</t>
  </si>
  <si>
    <t>What's your price production about #BTC in 2022?</t>
  </si>
  <si>
    <t>Flash Crash #BTC #BNB
$BNB
$FTM
$DOT
$BTC
$ETH
$SHIB
$ADA
$MATIC
$SOL https://t.co/GTlcFKX5hj</t>
  </si>
  <si>
    <t>@Whalesincoming $Air all the way 🔥🔥🔥
@NischalShetty @Aircoinreal @ChandlerGuo
#AirCoinDAOLabs #Aircoin #AIR #AirArmy #IloveaairCoin #bsc #bnb #digitalasset #Crypto #AirCash #ElonMusk #Binance #cz_binance #cryptocurrency #100xGems #1000xgem #BTC #ETH #CMC #OKEx #Coinbase #KuCoin</t>
  </si>
  <si>
    <t>#free #cryptomining #game - Earn real #crypto No #GPU use!
https://t.co/vj14nKoKea
#CryptoGaming #cryptogames #Cryptogame #NFTGame  #NFT #NFTGiveaway #Airdrop #doge #eth #matic #btc #BNB #freecryptocoinstips #freecrypto</t>
  </si>
  <si>
    <t>['free', 'cryptomining', 'game', 'crypto', 'GPU', 'CryptoGaming', 'cryptogames', 'Cryptogame', 'NFTGame', 'NFT', 'NFTGiveaway', 'Airdrop', 'doge', 'eth', 'matic', 'btc', 'BNB', 'freecryptocoinstips', 'freecrypto']</t>
  </si>
  <si>
    <t>Texas-based #US #BTC #mining enterprise #Blockmetrix has raised $43M in a Series B funding round 
https://t.co/1Dclhw5WyB</t>
  </si>
  <si>
    <t>['US', 'BTC', 'mining', 'Blockmetrix']</t>
  </si>
  <si>
    <t>Waiting to work on the largest project in the world of #NFT, there is little left to launch the largest project for #Metaverse . The team is working on settling things now.
#ETH 
#BTC 
#openseanfts 
#mintable 
#Twitter 
#WorldWarIII https://t.co/NSsvxJoAyO</t>
  </si>
  <si>
    <t>['NFT', 'Metaverse', 'ETH', 'BTC', 'openseanfts', 'mintable', 'Twitter', 'WorldWarIII']</t>
  </si>
  <si>
    <t>Arson will hit a all time low!! Who wants to waste gas on burning things down!!
#cryptocurrency #BTC #ETH</t>
  </si>
  <si>
    <t>🗞 #QEHeadlines 
Russia 🇷🇺 to disconnect from internet 💻
@POTUS #ExecutiveOrder #Crypto 
#BTC 📈 @BrianDeeseNEC @CNBC 
#BeyondTheBlock #Awesomeness 
@QE4Everyone @MatiGreenspan @CobaltLend @LunoGlobal @revaultnetwork @Nuls @Cointelegraph  @CoinDesk 
#PoweredByCobalt https://t.co/j0du3y5cVT</t>
  </si>
  <si>
    <t>['QEHeadlines', 'ExecutiveOrder', 'Crypto', 'BTC', 'BeyondTheBlock', 'Awesomeness', 'PoweredByCobalt']</t>
  </si>
  <si>
    <t>"...and we can even send #btc over a mesh network." Incredibly insane😅 https://t.co/uia1KWInQZ</t>
  </si>
  <si>
    <t>#BTC 4H TD9 reversal at supply zone.  Macd starting to shift negative. Demand just under 39k. https://t.co/hoL4tOlwk9</t>
  </si>
  <si>
    <t>2/ I went back and looked at the previous three Mercury Pisces ingresses for #BTC  and unfortunately we had 1 up 1 down and 1 flat 
Making this useless as a predictive signal 
We just have to wait and see on this one like everyone else</t>
  </si>
  <si>
    <t>@CryptoWorgen @Hodl4Gold @rocketbotpro Earn Free Crypto 👀👇 
🏆 https://t.co/Fb9wNekQHp
🏆 https://t.co/FOJCxcinLk  
🏆 https://t.co/zW5XbXzraU
🏆 https://t.co/ZEE9ArIMDD
🏆 https://t.co/xw5WIx5kHF
🏆 https://t.co/43wPzq4cg0 
🏆 https://t.co/L8sdA4oLFU 
#Litecoin $LTC #BTC</t>
  </si>
  <si>
    <t>Always pay attention to funding rates
Price going up with negative yields....shorts were adding to their position?
Today they got blown out
No guarantees from here...I'm looking for equity markets to have consecutive green days
#BTC #Bitcoin #crypto https://t.co/bKG7hvAJtc</t>
  </si>
  <si>
    <t>So the big scary Biden #EO that was supposedly going to criminalize #Bitcoin has now turned out to be a #NothingBurger ⤵️via @Bitcoin 8min video. 
And why? Because #BTC is physically UNCONFISCATABLE. You cannot outlaw that which you cannot TAKE.
https://t.co/MVi6lJOcN4</t>
  </si>
  <si>
    <t>['EO', 'Bitcoin', 'NothingBurger', 'BTC']</t>
  </si>
  <si>
    <t>You know….? I think I’ll start looking up philosophy on Google and posting it as if it’s my own words… 
Lmfao 🤣!!!
#CryptoNews #altcoin #Bitcoin #NFTGiveaway #BTC #100xgem #VirtualReality #blockchain #StockMarket 
#RealLife 
#diversify https://t.co/qSYM3Q5Xaq</t>
  </si>
  <si>
    <t>['CryptoNews', 'altcoin', 'Bitcoin', 'NFTGiveaway', 'BTC', '100xgem', 'VirtualReality', 'blockchain', 'StockMarket', 'RealLife', 'diversify']</t>
  </si>
  <si>
    <t>@HHShkMohd Wen @HHShkMohd  hold #BTC  🌝</t>
  </si>
  <si>
    <t>@Brisecommunity #BRISE is ready to kill some zero's this month🔥🚀 
Get on board and have your helmet in hand as we're preparing to take off🔥🔥🚀🚀  
#Bitgert #BITGERTARMY #Bitgertchain #Bitgertcommunity #BRC20Blockchain #BRC20 #metaverse #btc #BNB #binance</t>
  </si>
  <si>
    <t>@DaCryptoEye @rocketbotpro Earn Free Crypto 👀👇 
🏆 https://t.co/Fb9wNekQHp
🏆 https://t.co/FOJCxcinLk  
🏆 https://t.co/zW5XbXzraU
🏆 https://t.co/ZEE9ArIMDD
🏆 https://t.co/xw5WIx5kHF
🏆 https://t.co/43wPzq4cg0 
🏆 https://t.co/L8sdA4oLFU 
#Litecoin $LTC #BTC</t>
  </si>
  <si>
    <t>@Article1219 @naiivememe @21mFox #BTC is inherently UNCONFISCATABLE when you keep it in a hardware wallet or secured by multisig cyphers (not on an Exchange).
One cannot "shut down" an object that you cannot TAKE.</t>
  </si>
  <si>
    <t>Check out this item on OpenSea https://t.co/veZoLuCB2b via @opensea #NFT #NFTGiveaway #NFTCommunity #NFTdrops #NFTshill #NFTs #NFTartists #nftcollectors #nftcollector #collector #Metaverse #jeru #ETH #Ethereum #BTC #ethnft #DeFi #CRO #BoredApeYC #0xApes #0xMAYC #0xAzuki #bored</t>
  </si>
  <si>
    <t>['NFT', 'NFTGiveaway', 'NFTCommunity', 'NFTdrops', 'NFTshill', 'NFTs', 'NFTartists', 'nftcollectors', 'nftcollector', 'collector', 'Metaverse', 'jeru', 'ETH', 'Ethereum', 'BTC', 'ethnft', 'DeFi', 'CRO', 'BoredApeYC', '0xApes', '0xMAYC', '0xAzuki', 'bored']</t>
  </si>
  <si>
    <t>It's time for a damn breakout #BTC</t>
  </si>
  <si>
    <t>BTCs and BTC mining on your mobile phone!!
&amp;lt;&amp;lt;&amp;lt;&amp;lt;&amp;lt;&amp;lt;BTCs&amp;gt;&amp;gt;&amp;gt;&amp;gt;&amp;gt;&amp;gt;
recreating the second BTC
DYOR 
https://t.co/yXFhrOOHnj
#elonmusk #BTC #BTCs #mining #secondBTC https://t.co/6eqzDaTOeT</t>
  </si>
  <si>
    <t>['elonmusk', 'BTC', 'BTCs', 'mining', 'secondBTC']</t>
  </si>
  <si>
    <t>👀'Don't' drop your NFT here 🤣
I am #real not #fake
#nft #nftart #art #digitalart #nfts #nftartist #crypto #cryptoart #nftcommunity #nftcollector #ethereum #bitcoin #blockchain #cryptocurrency #opensea #eth #nftcollectors  #nftdrop #nftcollectibles #btc #openseanft  #bhfyp</t>
  </si>
  <si>
    <t>['real', 'fake', 'nft', 'nftart', 'art', 'digitalart', 'nfts', 'nftartist', 'crypto', 'cryptoart', 'nftcommunity', 'nftcollector', 'ethereum', 'bitcoin', 'blockchain', 'cryptocurrency', 'opensea', 'eth', 'nftcollectors', 'nftdrop', 'nftcollectibles', 'btc', 'openseanft', 'bhfyp']</t>
  </si>
  <si>
    <t>You are future milliaoinare,If you #HOLD at least 1 #Bitcoin .
#BTC #CryptocurrencyNews #cryptocurrency</t>
  </si>
  <si>
    <t>['HOLD', 'Bitcoin', 'BTC', 'CryptocurrencyNews', 'cryptocurrency']</t>
  </si>
  <si>
    <t>‼️ President Biden's executive order on #DigitalAssets. 
Main points:
✅consumer and investor protection
✅financial stability
✅illicit finance
✅U.S. leadership in the global financial system and economic competitiveness
✅financial inclusion
✅responsible innovation
#BTC 
1</t>
  </si>
  <si>
    <t>['DigitalAssets', 'BTC']</t>
  </si>
  <si>
    <t>On a bright note, this was the bottom signal for #BTC, I think... https://t.co/pzViVr1Pux https://t.co/2rnivxzobk</t>
  </si>
  <si>
    <t>One of my favorite projects! #VRA #Verasity #BTC https://t.co/CJ1o7LuFr3</t>
  </si>
  <si>
    <t>['VRA', 'Verasity', 'BTC']</t>
  </si>
  <si>
    <t>Just a reminder that this latest round of money printing (QE) has ended.  Lets see how the markets (crypto/tradfi) fare with no training wheels and an escalating conflict. #btc #SPX500</t>
  </si>
  <si>
    <t>['btc', 'SPX500']</t>
  </si>
  <si>
    <t>Check out this item on OpenSea https://t.co/m8UX03QXoA via @opensea #NFT #NFTGiveaway #NFTCommunity #NFTdrops #NFTshill #NFTs #NFTartists #nftcollectors #nftcollector #collector #Metaverse #jeru #ETH #Ethereum #BTC #ethnft #DeFi #CRO #BoredApeYC #0xApes #0xMAYC #0xAzuki #bored</t>
  </si>
  <si>
    <t>@TeslaAndDoge Software Dev here, the only thing I've found to be more lucrative than holding TSLA is Defi/Web3 protocols.  Amazing investment opportunities.  There are many TSLA holders in Defi.
https://t.co/2g8XEViJr3 
https://t.co/aOKbTmM7pC
#btc #BSC @BombMoneyBSC</t>
  </si>
  <si>
    <t>['btc', 'BSC']</t>
  </si>
  <si>
    <t>Check out this item on OpenSea https://t.co/65vErafSzd via @opensea #NFT #NFTGiveaway #NFTCommunity #NFTdrops #NFTshill #NFTs #NFTartists #nftcollectors #nftcollector #collector #Metaverse #jeru #ETH #Ethereum #BTC #ethnft #DeFi #CRO #BoredApeYC #0xApes #0xMAYC #0xAzuki #bored</t>
  </si>
  <si>
    <t>Check out this item on OpenSea https://t.co/X9Jh84P2vf via @opensea #NFT #NFTGiveaway #NFTCommunity #NFTdrops #NFTshill #NFTs #NFTartists #nftcollectors #nftcollector #collector #Metaverse #jeru #ETH #Ethereum #BTC #ethnft #DeFi #CRO #BoredApeYC #0xApes #0xMAYC #0xAzuki #bored</t>
  </si>
  <si>
    <t>Check out this item on OpenSea https://t.co/YYteWkDDnb via @opensea #NFT #NFTGiveaway #NFTCommunity #NFTdrops #NFTshill #NFTs #NFTartists #nftcollectors #nftcollector #collector #Metaverse #jeru #ETH #Ethereum #BTC #ethnft #DeFi #CRO #BoredApeYC #0xApes #0xMAYC #0xAzuki #bored</t>
  </si>
  <si>
    <t>Check out this item on OpenSea https://t.co/M57GfW25R2 via @opensea #NFT #NFTGiveaway #NFTCommunity #NFTdrops #NFTshill #NFTs #NFTartists #nftcollectors #nftcollector #collector #Metaverse #jeru #ETH #Ethereum #BTC #ethnft #DeFi #CRO #BoredApeYC #0xApes #0xMAYC #0xAzuki #bored</t>
  </si>
  <si>
    <t>@zerohedge That doesn’t sound like #btc problem.</t>
  </si>
  <si>
    <t>Next generation gaming will have #btc incorporated. 
Coders and developers im sure are working!</t>
  </si>
  <si>
    <t>It's finally coming close. Less than 24 hours to start staking and start earning. I love it! $UDO $DOT #BTC #ETH #UnidoEP https://t.co/LP7xeI2hep</t>
  </si>
  <si>
    <t>['BTC', 'ETH', 'UnidoEP']</t>
  </si>
  <si>
    <t>@aminmuslimin10 @cctip_com Earn Free Crypto 👀👇 
🏆 https://t.co/Fb9wNekQHp
🏆 https://t.co/FOJCxcinLk  
🏆 https://t.co/zW5XbXzraU
🏆 https://t.co/ZEE9ArIMDD
🏆 https://t.co/xw5WIx5kHF
🏆 https://t.co/43wPzq4cg0 
🏆 https://t.co/L8sdA4oLFU 
#Litecoin $LTC #BTC</t>
  </si>
  <si>
    <t>Check out this item on OpenSea https://t.co/EJiIUUbgAJ via @opensea #NFT #NFTGiveaway #NFTCommunity #NFTdrops #NFTshill #NFTs #NFTartists #nftcollectors #nftcollector #collector #Metaverse #jeru #ETH #Ethereum #BTC #ethnft #DeFi #CRO #BoredApeYC #0xApes #0xMAYC #0xAzuki #bored</t>
  </si>
  <si>
    <t>Check out this item on OpenSea https://t.co/tZq2DtCJeH via @opensea #NFT #NFTGiveaway #NFTCommunity #NFTdrops #NFTshill #NFTs #NFTartists #nftcollectors #nftcollector #collector #Metaverse #jeru #ETH #Ethereum #BTC #ethnft #DeFi #CRO #BoredApeYC #0xApes #0xMAYC #0xAzuki #bored</t>
  </si>
  <si>
    <t>Check out this item on OpenSea https://t.co/jV8TRtSHnM via @opensea #NFT #NFTGiveaway #NFTCommunity #NFTdrops #NFTshill #NFTs #NFTartists #nftcollectors #nftcollector #collector #Metaverse #jeru #ETH #Ethereum #BTC #ethnft #DeFi #CRO #BoredApeYC #0xApes #0xMAYC #0xAzuki #bored</t>
  </si>
  <si>
    <t>US Global Leadership🙌#BTC #CryptoNews 
https://t.co/J1g85agHGM</t>
  </si>
  <si>
    <t>This song goes to all the bears today. 🐻
#Bitcoin #BTC #Crypto #Cryptocurrency #Blockchain 
https://t.co/SsJK9frbVA</t>
  </si>
  <si>
    <t>@MaximusOmega4 @NASAMars @NASA_Marshall @1077TheEnd @KUBE933 Our gov is similar to a parasite 🪱 that strengthens 1000 ppl with alot of money and insider knowledge and they kind of just get rich 😂 our GOV cost 15billion$ when a military 🪖 can do thier Job for free is my point to all #suffering #raw #shelter #ETH #ai #BTC #Gold #Live #owm</t>
  </si>
  <si>
    <t>['suffering', 'raw', 'shelter', 'ETH', 'ai', 'BTC', 'Gold', 'Live', 'owm']</t>
  </si>
  <si>
    <t>#EFF TG has gained 800 members since the day it started! 800 MEMBERS IN A WEEK! ALL ORGANIC GROWTH!!! This is gonna be an insane launch I’m so excited🔥🚀@EFTFanToken #EFF $EFF #EFTFANTOKEN #BTC #BNB #ETH https://t.co/PiQ2d8XvpE</t>
  </si>
  <si>
    <t>['EFF', 'EFF', 'EFTFANTOKEN', 'BTC', 'BNB', 'ETH']</t>
  </si>
  <si>
    <t>@StellaArtois @Jen_Stark @annaluciacodes @carreras_anna @artblocks_io Join @Karmaverse_io to make your 100x in gaming, NFT and metaverse. Go see it🔥🔥🔥🚀🚀🚀
#karmaverse #gaming #metaverse #eth #BTC https://t.co/4AkwU2Vu1m</t>
  </si>
  <si>
    <t>['karmaverse', 'gaming', 'metaverse', 'eth', 'BTC']</t>
  </si>
  <si>
    <t>@Blockassetco @joemccann Earn Free Crypto 👀👇 
🏆 https://t.co/Fb9wNekQHp
🏆 https://t.co/FOJCxcinLk  
🏆 https://t.co/zW5XbXzraU
🏆 https://t.co/ZEE9ArIMDD
🏆 https://t.co/xw5WIx5kHF
🏆 https://t.co/43wPzq4cg0 
🏆 https://t.co/L8sdA4oLFU 
#Litecoin $LTC #BTC</t>
  </si>
  <si>
    <t>Bitcoin signaling it's vertue. BTC/RUB All time high. #Bitcoin #Btc #Crypto #Uncensored #Censorship #Economics #Freedom https://t.co/0pTwXPF3dg</t>
  </si>
  <si>
    <t>['Bitcoin', 'Btc', 'Crypto', 'Uncensored', 'Censorship', 'Economics', 'Freedom']</t>
  </si>
  <si>
    <t>@elonmusk Your followers are bigger than most countries #SatoshiNakamoto #BTC #Bitcoin</t>
  </si>
  <si>
    <t>['SatoshiNakamoto', 'BTC', 'Bitcoin']</t>
  </si>
  <si>
    <t>Come get this #Crypto knowledge!!  #Cryptomarket #BTC https://t.co/tm9z3e9zmC</t>
  </si>
  <si>
    <t>['Crypto', 'Cryptomarket', 'BTC']</t>
  </si>
  <si>
    <t>#cro lost it against #bitcoin big time. Huge drop.
It's simply that #btc dominance part of the year. Few #altcoins can cope with it</t>
  </si>
  <si>
    <t>['cro', 'bitcoin', 'btc', 'altcoins']</t>
  </si>
  <si>
    <t>Check out this item on OpenSea https://t.co/efJjyun3ut via @opensea #NFT #NFTGiveaway #NFTCommunity #NFTdrops #NFTshill #NFTs #NFTartists #nftcollectors #nftcollector #collector #Metaverse #jeru #ETH #Ethereum #BTC #ethnft #DeFi #CRO #BoredApeYC #0xApes #0xMAYC #0xAzuki #bored</t>
  </si>
  <si>
    <t>Longed $band here.  Will post the chart shortly. 
#band #bitcoin #btc</t>
  </si>
  <si>
    <t>['band', 'bitcoin', 'btc']</t>
  </si>
  <si>
    <t>After inflation, war stock crash and possible Fed rate hike 
#BTC is still trading over 40k 
That’s a good thing folks</t>
  </si>
  <si>
    <t>The CEO at @BitbullCapital, Joe DiPasquale, says that #Bitcoin is still on track to hit $100,000 by 2023.
On days like today, we believe him 😎 Do you?
#btc #crypto</t>
  </si>
  <si>
    <t>AVATALAUNCH
A gateway to the #Avalanche ecosystem with strict launch policies yet fairly comprehensive support, we bring mutual opportunities for top-quality projects.
https://t.co/ceFp6oSUgR
#AVAX @avatanetwork #launchpad #DeFi #btc #bitcoin #avalanche #whitelist</t>
  </si>
  <si>
    <t>In conclusion: If both sides cross the 0.618 limit and stabilize itself, we can see an increase as in the image.
0.618 is a key point for XRP right now.
#XRP  $xrp #BTC #Bitcoin #USDTether  #Crypto  #Cryptocurency https://t.co/CpDSSeEb93</t>
  </si>
  <si>
    <t>['XRP', 'BTC', 'Bitcoin', 'USDTether', 'Crypto', 'Cryptocurency']</t>
  </si>
  <si>
    <t>I am claiming my free Lightning sats from @_bitcoiner's amazing faucet! ⚡
@boltcoiner unlock me 45bd7a0f-6a15-4cf7-946f-13ff754aae5f
#Bitcoin #BTC #LN #LightningNetwork #boltcoiner
https://t.co/qrHAVNszeo</t>
  </si>
  <si>
    <t>Get off work after the meeting #meeting #life #invest #BTC https://t.co/fwhoxGEJoV</t>
  </si>
  <si>
    <t>['meeting', 'life', 'invest', 'BTC']</t>
  </si>
  <si>
    <t>#LUNA If 12 Hr Candle Will Close Above Resistance Zone Then #LUNA Next Target Will Be Around 180$-200$ .
 If #LUNA Retrace From Here Then Support Will Be Around 75$-80$. 
#BTC $BTC #Cryptotrading #Crypto #ETH #buythedip https://t.co/Qf1vroDVUy</t>
  </si>
  <si>
    <t>['LUNA', 'LUNA', 'LUNA', 'BTC', 'Cryptotrading', 'Crypto', 'ETH', 'buythedip']</t>
  </si>
  <si>
    <t>Nice! 👏👏
#ETC #EthereumClassic #ETCArmy #ETH #Ethereum #BTC #Bitcoin #vechain #Holochain #Tron #Polkadot #Algorand https://t.co/QrhPLwIA4Y</t>
  </si>
  <si>
    <t>#GONFTY #Metaverse #NFTs #Gaming #DeFi #Airdrop #Bounty #cryptocurrency #blockchain #decentralization #Defi #NFT #crypto #BTC #Altcoin #NFTCommunity  #NFTgamers  #Playtoearn 
Don’t miss Gonfty project - a Polkadot compatible metaverse &amp;amp; blockchain gaming infrastructure project!</t>
  </si>
  <si>
    <t>['GONFTY', 'Metaverse', 'NFTs', 'Gaming', 'DeFi', 'Airdrop', 'Bounty', 'cryptocurrency', 'blockchain', 'decentralization', 'Defi', 'NFT', 'crypto', 'BTC', 'Altcoin', 'NFTCommunity', 'NFTgamers', 'Playtoearn']</t>
  </si>
  <si>
    <t>@AwyeeDeaterBob @BitcoinSapiens That's not the question to ask. Why is the dollar's value enforceable with #bitcoin around? There's a free market option to store value. The dollar lives in perpetual debasement by nature. What happens when raw materials from around the world can only be bought in #btc?</t>
  </si>
  <si>
    <t>#Bitcoin  Newbies Are Evolving Into Long-Term #HODLers  As #BTC  Accumulation Phase Begins
https://t.co/MbOnc6qjhK https://t.co/t37cqmEsOm</t>
  </si>
  <si>
    <t>['Bitcoin', 'HODLers', 'BTC']</t>
  </si>
  <si>
    <t>Mr. Tibbles is silly, but he doesn't know it. He's a serious creature, wide eyed and looking for food. - Concept by Toshi, Art by Rufus ,1000 NFTs, Buy in on Opensea 🌵🔥🌵✌️ #anime #nftcollector #NFT #NFTS #DAO #SOL #ETH #BTC #twitch #openseanfts https://t.co/9TeJdKTRCk</t>
  </si>
  <si>
    <t>$FIDA .. very good price to buy another pump coming soon !
https://t.co/9lszL7rjwL
#BTC $SOL $TLM $SAND $MANA $MINA $ZEC $OGN $CVP $CLV $ICX $ATA $GALA $SHIB $KEEP $NU $SUN $JUV $BNB https://t.co/HASIBO3Agm</t>
  </si>
  <si>
    <t>#Metaverse #NFTs #Gaming #DeFi #Airdrop #Bounty #cryptocurrency #blockchain #decentralization #Defi #NFT #crypto #BTC #Altcoin
Don’t miss Gonfty project - a Polkadot compatible metaverse &amp;amp; blockchain gaming infrastructure project! https://t.co/w8y2shttdj</t>
  </si>
  <si>
    <t>I am claiming my free Lightning sats from @_bitcoiner's amazing faucet! ⚡
@boltcoiner unlock me d1a2aa21-7239-4684-b7bf-be6a56265209
#Bitcoin #BTC #LN #LightningNetwork #boltcoiner
https://t.co/1kffNslXPv</t>
  </si>
  <si>
    <t>#SwissBorg CHSB Yield 2.0 Explainer 2: Premium Accounts | SwissBorg | Cry... https://t.co/19uHv7PDhM future.”
#TheFutureIsBright #WeAreSwissBorg 
#スイスボーグ
#CHSB #Crypto #cryptocurrency #yield #Yodl #Hodl #BTC    #ETH #cryptocurrencies #CryptoNews</t>
  </si>
  <si>
    <t>['SwissBorg', 'TheFutureIsBright', 'WeAreSwissBorg', 'スイスボーグ', 'CHSB', 'Crypto', 'cryptocurrency', 'yield', 'Yodl', 'Hodl', 'BTC', 'ETH', 'cryptocurrencies', 'CryptoNews']</t>
  </si>
  <si>
    <t>@MatrixETF offers countless opportunities to new comers in the crypto world 
#BTC #crypto #DeFi #Ethereum #NFTs https://t.co/OXS0g5B6hA</t>
  </si>
  <si>
    <t>['BTC', 'crypto', 'DeFi', 'Ethereum', 'NFTs']</t>
  </si>
  <si>
    <t>PERFECT for #CRYPTO !!!
#BTC #Bitcoin $ETH $LTC $DOGE $BCH $SOL $QNT $MANA $CORZ $BKKT $CIFR $RIOT $HUT $HIVE https://t.co/963UIFQe2A</t>
  </si>
  <si>
    <t>['CRYPTO', 'BTC', 'Bitcoin']</t>
  </si>
  <si>
    <t>@NikoJilch #BTC will fix it 😇</t>
  </si>
  <si>
    <t>#Cumrocket may break out again, the only thing that’s stopping us right now is the Russian issue. If #BTC dumps then you know where we’re heading 🤣🤣🤣 #BuyTheDip</t>
  </si>
  <si>
    <t>['Cumrocket', 'BTC', 'BuyTheDip']</t>
  </si>
  <si>
    <t>irony when you support those you claim #btc fights against lol https://t.co/KUrtdGgEM9</t>
  </si>
  <si>
    <t>All data science models suggest that #BTC will peak much higher than other's. 
https://t.co/9lszL7rjwL
$SHIB $BTC $ETH $DOGE $SOL $CRV $ATH $SL $ALGO $MATIC $FIB $S $BOA $GME $TNT $H $AMC $CT $TP $MACD https://t.co/3LSFaeurSR</t>
  </si>
  <si>
    <t>@Lazarous23 
Morning my dude
Nice to finally have your twitter handle
#WAGMI 🚀🚀🚀🚀
#LFG #BNB 
#BTC
#Solana 
#XTZ</t>
  </si>
  <si>
    <t>['WAGMI', 'LFG', 'BNB', 'BTC', 'Solana', 'XTZ']</t>
  </si>
  <si>
    <t>@bscarmyofficial @zodium @MetaSpeed_MTSG @OpenLiveNFT @bitgertbrise @binary_x @Kaijuworldsio @BlockwarriorNFT @Kuncicoin_id @ido_meta #BRISE is ready to kill some zero's this month🔥🚀
Get on board and have your helmet in hand as we're preparing to take off🔥🔥🚀🚀
#Bitgert #BITGERTARMY #Bitgertchain #Bitgertcommunity #BRC20Blockchain #BRC20 #metaverse #btc #BNB #binance</t>
  </si>
  <si>
    <t>Strong crypto projects ❤️
#BTC  
#BNB  
#ETH 
#VET
#XRP 
#SHIB
#KISHU
#DOGE 
#CRO 
#KASTA 🔥
#AVAX 
#ADA 
#FEG
#MATIC
#SAND 
#MANA
#RISE
#LINK
#DOT
Did I miss anything? 🥱😅</t>
  </si>
  <si>
    <t>['BTC', 'BNB', 'ETH', 'VET', 'XRP', 'SHIB', 'KISHU', 'DOGE', 'CRO', 'KASTA', 'AVAX', 'ADA', 'FEG', 'MATIC', 'SAND', 'MANA', 'RISE', 'LINK', 'DOT']</t>
  </si>
  <si>
    <t>#luna against the #BTC. Gained the level discussed in the post. Where is the top going to be? https://t.co/d4IvKkGh8q https://t.co/9aK2eQHatg</t>
  </si>
  <si>
    <t>@AltcoinGordon $ReFi is a good play when it comes to passive income and making your dollar back. Invest in a project that works for your money &amp;lt;3
https://t.co/HnoXXSP26a
#Crypto #altcoins #DeFi #altcoin #cryptocurrency #eth #btc #Binance $MCC $AGFI #BSC #BSCGem</t>
  </si>
  <si>
    <t>['Crypto', 'altcoins', 'DeFi', 'altcoin', 'cryptocurrency', 'eth', 'btc', 'Binance', 'BSC', 'BSCGem']</t>
  </si>
  <si>
    <t>#BTC mars 2022 📉📉📉</t>
  </si>
  <si>
    <t>#XRP #BTC #RFX #TRX #ETH woot 🚀 hopefully soon... market cap going strong...</t>
  </si>
  <si>
    <t>['XRP', 'BTC', 'RFX', 'TRX', 'ETH']</t>
  </si>
  <si>
    <t>Check out this item on OpenSea https://t.co/AsLuwaDnYi via @opensea #NFT #NFTGiveaway #NFTCommunity #NFTdrops #NFTshill #NFTs #NFTartists #nftcollectors #nftcollector #collector #Metaverse #jeru #ETH #Ethereum #BTC #ethnft #DeFi #CRO #BoredApeYC #0xApes #0xMAYC #0xAzuki #bored</t>
  </si>
  <si>
    <t>Check out this item on OpenSea https://t.co/70NTuOhPlR via @opensea #NFT #NFTGiveaway #NFTCommunity #NFTdrops #NFTshill #NFTs #NFTartists #nftcollectors #nftcollector #collector #Metaverse #jeru #ETH #Ethereum #BTC #ethnft #DeFi #CRO #BoredApeYC #0xApes #0xMAYC #0xAzuki #bored</t>
  </si>
  <si>
    <t>@cz_binance @cz_binance do you think #BabyDogeCoin will reach $0️⃣.0️⃣0️⃣0️⃣0️⃣0️⃣5️⃣ this year? 🤔
#BabyDoge
#BabyDogeArmyBR
#BSC
#BTC
#BabyDogeArmy
#BabyDogeCoinNFT
@BabyDogeCoin
No Maybe Yes
👇 👇 👇 https://t.co/yTuxSNA0bh</t>
  </si>
  <si>
    <t>['BabyDogeCoin', 'BabyDoge', 'BabyDogeArmyBR', 'BSC', 'BTC', 'BabyDogeArmy', 'BabyDogeCoinNFT']</t>
  </si>
  <si>
    <t>Check out this item on OpenSea https://t.co/JBePLQvaz9 via @opensea #NFT #NFTGiveaway #NFTCommunity #NFTdrops #NFTshill #NFTs #NFTartists #nftcollectors #nftcollector #collector #Metaverse #jeru #ETH #Ethereum #BTC #ethnft #DeFi #CRO #BoredApeYC #0xApes #0xMAYC #0xAzuki #bored</t>
  </si>
  <si>
    <t>Check out this item on OpenSea https://t.co/vUM718ZhC4 via @opensea #NFT #NFTGiveaway #NFTCommunity #NFTdrops #NFTshill #NFTs #NFTartists #nftcollectors #nftcollector #collector #Metaverse #jeru #ETH #Ethereum #BTC #ethnft #DeFi #CRO #BoredApeYC #0xApes #0xMAYC #0xAzuki #bored</t>
  </si>
  <si>
    <t>Yuki is focused and dialed-in on @BCBacker latest video #BTC https://t.co/gVoxSkq4lR</t>
  </si>
  <si>
    <t>You buying #btc or anything you can put on a hardware wallet yet? https://t.co/Q3yXlhy8mq</t>
  </si>
  <si>
    <t>Check out this item on OpenSea https://t.co/fcBRiceWZT via @opensea #NFT #NFTGiveaway #NFTCommunity #NFTdrops #NFTshill #NFTs #NFTartists #nftcollectors #nftcollector #collector #Metaverse #jeru #ETH #Ethereum #BTC #ethnft #DeFi #CRO #BoredApeYC #0xApes #0xMAYC #0xAzuki #bored</t>
  </si>
  <si>
    <t>@NextX100Gems @NextX100Gems  do you think #BabyDogeCoin will reach $0️⃣.0️⃣0️⃣0️⃣0️⃣0️⃣5️⃣ this year? 🤔
#BabyDoge
#BabyDogeArmyBR
#BSC
#BTC
#BabyDogeArmy
#BabyDogeCoinNFT
@BabyDogeCoin
No Maybe Yes
👇 👇 👇 https://t.co/HOKj2xBTG1</t>
  </si>
  <si>
    <t>Where is anonymous 👀@KIRO7Seattle @KIRONewsradio @fox13seattle @999KISW #StudentStrike #Deployment #bank #WW3 #inflation #COVID19 #work  #BTC #Mentalhealth #suffering #UkraineRussiaWar #shelter #ETH #NickiMinaj</t>
  </si>
  <si>
    <t>The market is up! It feels so good to be in #crypto, it's so fun! we are used to the rollercoaster! 
Let's go #crypto &amp;amp; #nft fam!
#nft #NFTcollectibles #nftoftheday #NFTCommunity #btc #pixelart #PolygonNFT https://t.co/5tmRZmlRrE</t>
  </si>
  <si>
    <t>['crypto', 'crypto', 'nft', 'nft', 'NFTcollectibles', 'nftoftheday', 'NFTCommunity', 'btc', 'pixelart', 'PolygonNFT']</t>
  </si>
  <si>
    <t>Whenever the Stock Market is closed #BTC  stops acting like a little bitch 😂 gotta love it. 
Someone tell these BOT traders to turn off their BTC/S&amp;amp;P trading bots during the day. I'm pretty sure that's what holds the price down during stock trading hours.</t>
  </si>
  <si>
    <t>BREAKING #BITCOIN #BTC $BTC
@Jay_DCA  another great video on the latest #biden #crypto order! 
MEGA BULLIDH 🐂🐂🐂🍿👀
https://t.co/k2nvn97ejJ</t>
  </si>
  <si>
    <t>['BITCOIN', 'BTC', 'biden', 'crypto']</t>
  </si>
  <si>
    <t>💥US Secretary of State: The technology underpinning new forms of payments and capital flows...can benefit consumers and businesses if deployed correctly.#BTC #CryptoNews #cryptocurrency #</t>
  </si>
  <si>
    <t>Bitcoin surges after Biden signs executive order on digital assets
https://t.co/OdzhasLZp2
#bitcoinrush2022 #btc #bitcoin #cryptocurrency #inflation #war jumpin' btc flash</t>
  </si>
  <si>
    <t>['bitcoinrush2022', 'btc', 'bitcoin', 'cryptocurrency', 'inflation', 'war']</t>
  </si>
  <si>
    <t>#celsiusnetwork 
✅Earn yield on your favorite #crypto every Monday 
✅ Take a crypto-backed loan starting at 1% APR
✅Celsius AMAs everyweek with @JoshHODL, @Mashinsky,
✅ Swap crypto with zero fees
✅ Customer service 1-866-463-5669 Monday- Saturday 10am-11pm
#BTC #ETH #AVAX</t>
  </si>
  <si>
    <t>['celsiusnetwork', 'crypto', 'BTC', 'ETH', 'AVAX']</t>
  </si>
  <si>
    <t>Obviously, I’ve realized @blockchain is charging their customers almost most 10% for SWAP which are free of charge by other companies. This is a total rip-off, and taking advantage of their customers.. #Ukraine #BTC #Bitcoin #cryptocurrency #dogecoin #doge #dogearmy</t>
  </si>
  <si>
    <t>['Ukraine', 'BTC', 'Bitcoin', 'cryptocurrency', 'dogecoin', 'doge', 'dogearmy']</t>
  </si>
  <si>
    <t>@Okex_Brasil @Okex_Brasil  do you think #BabyDogeCoin will reach $0️⃣.0️⃣0️⃣0️⃣0️⃣0️⃣5️⃣ this year? 🤔
#BabyDoge
#BabyDogeArmyBR
#BSC
#BTC
#BabyDogeArmy
#BabyDogeCoinNFT
@BabyDogeCoin
No Maybe Yes
👇 👇 👇 https://t.co/f0aWIwYHqW</t>
  </si>
  <si>
    <t>This amazing faucet from @_bitcoiner is making me tweet this to claim my free Lightning sats. ⚡
@boltcoiner unlock me a53eeb5d-a5d4-4e8a-b656-7d8345b5cca4
#Bitcoin #BTC #LN #LightningNetwork #boltcoiner
https://t.co/FbYOrsWkQH</t>
  </si>
  <si>
    <t>Bullish reversal pattern on #BTC  based on my rookie analysis. Inverted head and shoulders with a resistance level at $44500. If we break resistance I think we'll rally to $51k and turn $44.5k into support before rallying. What do you think? @rektcapital  https://t.co/6slj1824tp</t>
  </si>
  <si>
    <t>@real_GONFTY With Gonfty project, you have chance to be early in joining one of the most exciting gaming infrastructure projects.#Metaverse #NFTs #Gaming #DeFi #Airdrop #Bounty #Defi #NFT #crypto #BTC #Altcoin #NFTgamers  #Playtoearn  #cryptogaming https://t.co/yEOcknBKnn https://t.co/ocMnNsBIrU</t>
  </si>
  <si>
    <t>here she comes!! #btc #ETH https://t.co/tj7LkxZtB4</t>
  </si>
  <si>
    <t>@WhaleCoinTalk I didn't knew about this word form , seems something gonna be bullish 😉, #BTC  #Cryptocurrency</t>
  </si>
  <si>
    <t>['BTC', 'Cryptocurrency']</t>
  </si>
  <si>
    <t>Gold Sanctions, Russia &amp;amp; China Next Moves - Protect Yourself https://t.co/wzMmAMtxgx via @YouTube 
#btc #BitcoinBul Great Video Chap! @SimonDixonTwitt</t>
  </si>
  <si>
    <t>['btc', 'BitcoinBul']</t>
  </si>
  <si>
    <t>@Seu_Hector I wouldn’t. It is monetary energy that will capture x% of the TAM of 900T
#btc.</t>
  </si>
  <si>
    <t>Mr Saylor is copying me! 😂 I just commented yesterday that regulation is needed in order for main stream adoption and institutional investment. @StandfieldKen has been saying this for a while. 🙏 Don’t sell your BTC to Michael Saylor! Keep them and be like him. #BTC https://t.co/dzjYX3rlPk</t>
  </si>
  <si>
    <t>$BTC Bearish Scenario..  
#BTC #BITCOIN #LITECOIN #LTC $LTC #BEARISH #CHART #CRYPTO #REKT #BULLISH #SHIBARMY https://t.co/sFkxLsExPw</t>
  </si>
  <si>
    <t>['BTC', 'BITCOIN', 'LITECOIN', 'LTC', 'BEARISH', 'CHART', 'CRYPTO', 'REKT', 'BULLISH', 'SHIBARMY']</t>
  </si>
  <si>
    <t>#Bitcoin Futures Mar '22 (BTH22) #Market #Timing #ALERT.  Kenison Counting Numbers notes #BTC made a confirmed reaction bottom on March 7, the center day of our projected-in-advance 3-day Universal Timing Event (UTE) bottom reversal zone. #CryptocurrencyNews #Crypto #CryptoNews</t>
  </si>
  <si>
    <t>['Bitcoin', 'Market', 'Timing', 'ALERT', 'BTC', 'CryptocurrencyNews', 'Crypto', 'CryptoNews']</t>
  </si>
  <si>
    <t>Today's crypto market is almost a good thing for all investors, but let's keep an eye on him and see how he changes
#BTC #USDTether #XRP #ADA #ETH #NFTGiveaway #USDTether #Solana</t>
  </si>
  <si>
    <t>['BTC', 'USDTether', 'XRP', 'ADA', 'ETH', 'NFTGiveaway', 'USDTether', 'Solana']</t>
  </si>
  <si>
    <t>Btc to war is green🥇💫
https://t.co/VwHWkInRob
#NFT 
#digitalart #illustrationartists #Cryptos #digitalpainting #Japan #design #characterart #characterdevelopment 
#opensea #OpenSeaNFT #OpenSeaPolygon #NFTshills 
#btc #btcnews #NFTGiveaway #NFTCommumity #NFTCollector #nftiran https://t.co/qUkzkyFwBf</t>
  </si>
  <si>
    <t>['NFT', 'digitalart', 'illustrationartists', 'Cryptos', 'digitalpainting', 'Japan', 'design', 'characterart', 'characterdevelopment', 'opensea', 'OpenSeaNFT', 'OpenSeaPolygon', 'NFTshills', 'btc', 'btcnews', 'NFTGiveaway', 'NFTCommumity', 'NFTCollector', 'nftiran']</t>
  </si>
  <si>
    <t>@CryptoGemsCom @metaclubtoken 
$CLUB 🕺💃🎳🎲🎰🎯 
CMC☑️
CG✅️
DEMO GAME launched ✅️
#gemtoken  #metaclub #bsc #Metaverse #Elonmusk  #ToTheMoon #BNB  #Binance  #BTC #Gateio #NFT  #shibacoin #cryptomoonshot #100xgem #100xgems
#moonshot  #moonlanding
#bscgems #CryptoNews
#defi #bscgem https://t.co/O0IWHSdV7Q</t>
  </si>
  <si>
    <t>I am claiming my free Lightning sats from @_bitcoiner's amazing faucet! ⚡
@boltcoiner unlock me 9ea7c33a-6abd-4a7f-b549-75f2bfe99a33
#Bitcoin #BTC #LN #LightningNetwork #boltcoiner
https://t.co/PIUxkhArzT</t>
  </si>
  <si>
    <t>So…
@BiancaMedici69 is @Sia 
Which means, Sia is wearing a Chibi on her dress!! 🥳🥰🥳🥰🥳🥰
I always new I loved this woman 😍
#WeLoveTheChibis #ChibiNation #NFT #NFTs #Sia #BTC #Crypto #Ethereum #Metaverse #Decentraland #ETH #Bitcoin #OpenSeaNFT #Chibi @ChibiLabs</t>
  </si>
  <si>
    <t>['WeLoveTheChibis', 'ChibiNation', 'NFT', 'NFTs', 'Sia', 'BTC', 'Crypto', 'Ethereum', 'Metaverse', 'Decentraland', 'ETH', 'Bitcoin', 'OpenSeaNFT', 'Chibi']</t>
  </si>
  <si>
    <t>#BTC/USDT ANALYSIS 
It bounced from the support of ascending triangle and currently rejecting from the 1st marked resistance zone, which is coming at $42.5K and if breakout, then our next resistance zone is from $45K to 46K, which is a main supply zone. Breakout of the ascending https://t.co/Zg7LNFtxGJ</t>
  </si>
  <si>
    <t>@MMCrypto #BTC   4 hr looks dangerous.</t>
  </si>
  <si>
    <t>Market right now…
#BTC  #Crypto  #cryptocurrency  #ToTheMoon $btc #ETH #Etherum #celo #AVAX #FIL #kriptopara 
@trader1sz https://t.co/WcyFJIQ8cr https://t.co/2Qx83nSmIx</t>
  </si>
  <si>
    <t>['BTC', 'Crypto', 'cryptocurrency', 'ToTheMoon', 'ETH', 'Etherum', 'celo', 'AVAX', 'FIL', 'kriptopara']</t>
  </si>
  <si>
    <t>@real_GONFTY  Don’t miss Gonfty project - a Polkadot compatible metaverse &amp;amp; blockchain gaming infrastructure project! #Metaverse #NFTs #Gaming #DeFi #Airdrop #Bounty #cryptocurrency #blockchain #decentralization #Defi #NFT #crypto #BTC #Altcoinhttps://gonfty.network/</t>
  </si>
  <si>
    <t>['Metaverse', 'NFTs', 'Gaming', 'DeFi', 'Airdrop', 'Bounty', 'cryptocurrency', 'blockchain', 'decentralization', 'Defi', 'NFT', 'crypto', 'BTC']</t>
  </si>
  <si>
    <t>This amazing faucet from @_bitcoiner is making me tweet this to claim my free Lightning sats. ⚡
@boltcoiner unlock me fc3fd1ee-f307-46b7-be6f-8c47d8189474
#Bitcoin #BTC #LN #LightningNetwork #boltcoiner
https://t.co/goHqMOOyCS</t>
  </si>
  <si>
    <t>If Russia will implement its plan to disconnect the internet or limit it with internal addressing it means that #hashrate #btc will go down - therefore the price.</t>
  </si>
  <si>
    <t>['hashrate', 'btc']</t>
  </si>
  <si>
    <t>If I am not mistaken Russia is about 15% of total #btc #mining. (Maybe I am wrong).</t>
  </si>
  <si>
    <t>['btc', 'mining']</t>
  </si>
  <si>
    <t>#btc is waiting at 42k for the next pump!! Any positive news from Eastern world, even a teeny tiny bit of good news would initiate next pump! 
#Bitcoin and #Floki won’t wait for you! https://t.co/RMvJwr3LI3</t>
  </si>
  <si>
    <t>['btc', 'Bitcoin', 'Floki']</t>
  </si>
  <si>
    <t>Sign up for Coinbase using my link and we can each get $10 in Bitcoin https://t.co/seGrRJNw9k… #Crypto #success #bitcoin #business #investment #cryptocurrency #blockchain #trading #money #invest #btc #eth #rich</t>
  </si>
  <si>
    <t>@coinbase @LawrenceZlatkin #catcoin #catcoinbsc #altcoins #cryptocurrency #1000xgem #bnb #btc #memecoins #cats #lovecats #MONEY #Gold #Metaverse #dogecoin #doge #shib #ethereum #usdt #finance #NFTs #NFTGiveaway #NFTCommunity 
📢 To The Mooooooon 🐈💎📈
🔥 Let's Go To 40K 🔥
🔗 https://t.co/FMGwx1VmBm https://t.co/TQ6yEuWaRo</t>
  </si>
  <si>
    <t>@DaCryptoGeneral @metaclubtoken 
$CLUB 🕺💃🎳🎲🎰🎯 
CMC☑️
CG✅️
DEMO GAME launched ✅️
#gemtoken  #metaclub #bsc #Metaverse #Elonmusk  #ToTheMoon #BNB  #Binance  #BTC #Gateio #NFT  #shibacoin #cryptomoonshot #100xgem #100xgems
#moonshot  #moonlanding
#bscgems #CryptoNews
#defi #bscgem https://t.co/xqvOxWrR66</t>
  </si>
  <si>
    <t>Remember that there’s only one #NFTdomain with this name👇
GOD LIKES .BITCOIN 
#Bitcoin #BTC #crypto #cryptonews #UDfam #UnstoppableDomains #domain #domains #DomainNameForSale #NFTCommunity #NFTCollection #godlikesbitcoin https://t.co/C1Ks6OP52L</t>
  </si>
  <si>
    <t>['NFTdomain', 'Bitcoin', 'BTC', 'crypto', 'cryptonews', 'UDfam', 'UnstoppableDomains', 'domain', 'domains', 'DomainNameForSale', 'NFTCommunity', 'NFTCollection', 'godlikesbitcoin']</t>
  </si>
  <si>
    <t>@cryptolaney DONE #BTC 1NCVRZQJcqat8KDH2vM7McXKeL6WZ8YrA3 https://t.co/PlC8Qz18QQ</t>
  </si>
  <si>
    <t>Still haven't got $LeMeMe?
Get it here: https://t.co/4oSYR8NvuY
🐦 Where trust and crypto go hand in hand.
#presale #publicpresale #crypto #bitcoin #cryptocurrency #btc #ethereum #blockchain #eth #currency #cryptonews #business #tokensale #token https://t.co/xwriDFmzyi</t>
  </si>
  <si>
    <t>['presale', 'publicpresale', 'crypto', 'bitcoin', 'cryptocurrency', 'btc', 'ethereum', 'blockchain', 'eth', 'currency', 'cryptonews', 'business', 'tokensale', 'token']</t>
  </si>
  <si>
    <t>As a trader you need rules for buying, selling, position management, risk management and position sizing.
Rules should determine your action. That's the only way to survive in the market.
Otherwise the market will fool you continuously
#trading #cryto #forex #btc #altcoins</t>
  </si>
  <si>
    <t>['trading', 'cryto', 'forex', 'btc', 'altcoins']</t>
  </si>
  <si>
    <t>BOOOM💥💥💥💥
#MAX ON https://t.co/LQ78kABCAP ...BY FAR THE MOST PROFITABLE SIGNAL IN THE #CRYPTO WORLD!
$ONE/USDT Take-Profit target 3 
Period: 1 Day 19 Hours 45 Minutes 
Profit: +440.60%
Grow RICH with INFORMATION..click 👇
https://t.co/RSlIK5X9wp
#BTC https://t.co/XuyoRR5gJm</t>
  </si>
  <si>
    <t>['MAX', 'CRYPTO', 'BTC']</t>
  </si>
  <si>
    <t>Who is still waiting for 20k? Don't make the wrong decision for #BTC https://t.co/fcGQLjPH2V</t>
  </si>
  <si>
    <t>2️⃣ Big buys winners ⭐️ for #CroBTC contest ends 9PM UTC 
💡I may encourage you to take a look at the white paper for an informed decision 
#BTC #CRO #CroFam #FFTB https://t.co/aPwBM4v6nO https://t.co/JMXerTnjpL</t>
  </si>
  <si>
    <t>['CroBTC', 'BTC', 'CRO', 'CroFam', 'FFTB']</t>
  </si>
  <si>
    <t>@rhemrajani9 @VisualCap @elonmusk @drowsyinvestor @JLinWins @DisruptorStocks @horowitz_eric @TSDR_Trading @_El_Profesorr @SawyerMerritt @WholeMarsBlog Third bullet point he should focus on #btc and not crypto which will help hasten all others you mentioned. Even billionaires can get distracted by fiat derivative cryptos..</t>
  </si>
  <si>
    <t>Could Biden's New #cryptocurrency Regulations Force Adoption From #btc to #Cardano ?
Let's wait and see!</t>
  </si>
  <si>
    <t>['cryptocurrency', 'btc', 'Cardano']</t>
  </si>
  <si>
    <t>You probably haven’t realize but my #NewNFTProfilePic is an Infinity Frog, the first NFT to bridge from #ETH to #ICP🔥 @InfinityFrogs @GigaverseLabs @IcPunks 
Probably nothing… #InternetComputer #IC #BTC #NFT</t>
  </si>
  <si>
    <t>['NewNFTProfilePic', 'ETH', 'ICP', 'InternetComputer', 'IC', 'BTC', 'NFT']</t>
  </si>
  <si>
    <t>As cartoon says (Jilu) Discipline, hard to learn in real life&amp;amp; in crypto U missed #BTC 🚂back in days. Uwill miss many long🚂 specially if U R a trader,  Just remember it's not your money which is coming your way be Thankful if you receive little @RodniCypher 🖤 https://t.co/0quMLztj71</t>
  </si>
  <si>
    <t>REMINDER
ASK ME ANYTHING
Our first AMA in this group will be on the 12th of March, 2022. Hosted by Azika Data Analyst @loidan
https://t.co/vekfAfrUyZ
#BTC #BNB #ETH #Solana https://t.co/kTFaqjwzz0</t>
  </si>
  <si>
    <t>['BTC', 'BNB', 'ETH', 'Solana']</t>
  </si>
  <si>
    <t>@cryptoworld202 Oh that's an easy one. That would be #Floki #Valhalla.  
#FLOKI #VALHALLA is a 3D NFT #Play2Earn Gaming #Metaverse being developed by $FLOKI 🎮 it will be available on PC &amp;amp; Mobile 
💻📱
Recently released the prototype of Battle Arena Testnet. 🎮
@RealFlokiInu #Btc #Eth https://t.co/OMwRJNJSaZ</t>
  </si>
  <si>
    <t>['Floki', 'Valhalla', 'FLOKI', 'VALHALLA', 'Play2Earn', 'Metaverse', 'Btc', 'Eth']</t>
  </si>
  <si>
    <t>NEW: Wyoming senator's new bill to integrate #bitcoin and crypto "into our financial system is almost ready!" 👏 
#Crypto #BTC #Falcons #Falconswaps https://t.co/LOU78RFsku</t>
  </si>
  <si>
    <t>['bitcoin', 'Crypto', 'BTC', 'Falcons', 'Falconswaps']</t>
  </si>
  <si>
    <t>46k in around 24 hours or less 🤔 😏 😌 #Bitcoin #btc first attempt anyway 🤔 😀 😄</t>
  </si>
  <si>
    <t>I love what @CourtHarrington is doing with this plasma donation program getting donors paid in #BTC 
I've done plasma donations at several times in my life and it's a really really great side hustle that I want to see these centers offer #Bitcoin payouts
https://t.co/IIgQPYfaJf https://t.co/uXH6b6Cto0</t>
  </si>
  <si>
    <t>I will say I never (No Offense) bought anyone's $BTC indicators.... 😏
I build my own charts using Trendlines, Support and Resistance indicators, Fibonacci, Horizonal Lines and candle knowledge. 🧠
#Bitcoin #BTC #Crypto #Cryptocurrency #Blockchain https://t.co/HMteH8lv0T</t>
  </si>
  <si>
    <t>Why is $Atlas coin so bad? Do you want to say something to the investors for the 10x drop? @at_mwagner @staratlas @solana @SBF_FTX @FTX_Official #Atlas $Staratlas #Metaverse $Metaverse $Btc #BTC https://t.co/XTiKzTrW7u</t>
  </si>
  <si>
    <t>['Atlas', 'Metaverse', 'BTC']</t>
  </si>
  <si>
    <t>Beta delivered! Buy #ULTGG and test. @TheBullSoc @PancakeSwap @PancakeSquadBSC @binance @TheBinanceNFT @BCFC @TheTeamGullit #BTC #ETH https://t.co/1osEpcqcvR</t>
  </si>
  <si>
    <t>['ULTGG', 'BTC', 'ETH']</t>
  </si>
  <si>
    <t>@saylor I have found this Bitcoin course to be very helpful for me and help me understand market cycles https://t.co/WGNdpsRsGV #Bitcoin #BTC #cryptocurrency</t>
  </si>
  <si>
    <t>Might be the last chance to sell #btc above $42k in this bear cycle.</t>
  </si>
  <si>
    <t>The ethos of #Bitcoin is oriented toward justice. Tarry not with ideology, political parties. Justice, Justice Shalt Thou Pursue! (Deuteronomy 16:18) #BTC brings justice to those exploited by the violence of fiat. #BitcoinIsLove</t>
  </si>
  <si>
    <t>The USA will explore a central bank digital currency
---------------------------------------
#CryptoNews #cryptocurrencies #Crypto 
#Influencer #InfluencerMarketing #Tbt #Vegan 
#FridayFeeling #MondayMotivation #BTC #altcoin https://t.co/lfULg0lEZV</t>
  </si>
  <si>
    <t>['CryptoNews', 'cryptocurrencies', 'Crypto', 'Influencer', 'InfluencerMarketing', 'Tbt', 'Vegan', 'FridayFeeling', 'MondayMotivation', 'BTC', 'altcoin']</t>
  </si>
  <si>
    <t>#BTC 
great thread on trend reversal (TRev) candles..you can find these on exo as a special charting format
👇👍 https://t.co/wof8c16sTO</t>
  </si>
  <si>
    <t>@saylor What does this do for people in poverty? And someone living with their parents is homeless btw the GOV parasite costs 15billion$ a day why? For what? How? #Mentalhealth #suffering #raw #war #shelter #ETH #ai #BTC #Gold #Live #owm #NickiMinaj  #climate https://t.co/UHXtHIxYdI</t>
  </si>
  <si>
    <t>['Mentalhealth', 'suffering', 'raw', 'war', 'shelter', 'ETH', 'ai', 'BTC', 'Gold', 'Live', 'owm', 'NickiMinaj', 'climate']</t>
  </si>
  <si>
    <t>https://t.co/RZ6IaLw2gl is available for sale.
#domains #domainnames #startup #startups #venturecapital #defi #technology
#cryptocurrency #DAO #blockchain #crypto #bitcoin #ethereum #ico #btc #cryptotrading
#bigdata #ai #neuralnetworks #tech #business #Entrepreneurship</t>
  </si>
  <si>
    <t>https://t.co/sk25yyjVa2 is available for sale.
#domains #domainnames #startup #startups #venturecapital #defi #technology
#cryptocurrency #DAO #blockchain #crypto #bitcoin #ethereum #ico #btc #cryptotrading
#bigdata #ai #neuralnetworks #tech #business #Entrepreneurship</t>
  </si>
  <si>
    <t>what's it gonna be? 
#bitcoin #btc https://t.co/JeCSmiOpnE</t>
  </si>
  <si>
    <t>#Kevin #ريال_مدريد #باريس #باريس_سان_جيرمان 
Madrid 
#UCL  #RMAPSG #RealMadrid #Mbappe
#تركيا #إسرائيل #الكويت #السعودية #روسيا #أوكرانيا
#ChampionsLeague #UCL
Turkey Israel
#UkraineRussiaCrisis
#Zelensky
#Ukraine #Russia #Putin
#Biden
#NATO
#Bitcoin #BTC
 https://t.co/dpjGkIGkKi</t>
  </si>
  <si>
    <t>['Kevin', 'ريال_مدريد', 'باريس', 'باريس_سان_جيرمان', 'UCL', 'RMAPSG', 'RealMadrid', 'Mbappe', 'تركيا', 'إسرائيل', 'الكويت', 'السعودية', 'روسيا', 'أوكرانيا', 'ChampionsLeague', 'UCL', 'UkraineRussiaCrisis', 'Zelensky', 'Ukraine', 'Russia', 'Putin', 'Biden', 'NATO', 'Bitcoin', 'BTC']</t>
  </si>
  <si>
    <t>Simple trading it’s what we do.. $RAY $QI $FOR $BTC $ETH $BNB $SOL $AVAX $ADA $KDA $COMP $AXS $MANA $SAND $COCOS $NFT #cryptocurrency #BTC #Bitcoin #ETH https://t.co/7OYUJn8tjb https://t.co/JBvZrJeoIe</t>
  </si>
  <si>
    <t>['cryptocurrency', 'BTC', 'Bitcoin', 'ETH']</t>
  </si>
  <si>
    <t>I like people who don't buy the #rouble because they think they should START to buy #btc.   Awesome.  Nice timing.  😁
You shouldn't own either.
One was NEVER money, and the other was only #Bitcoin you'd want until Aug-01 2017.
You lose with both, but I'll sell them to ya.  😂</t>
  </si>
  <si>
    <t>['rouble', 'btc', 'Bitcoin']</t>
  </si>
  <si>
    <t>GOOD NIGHT FOLKS,
#BTC IS HOLDING AROUND 42.000 AND #ETH WEAKER AND HOLDING AROUND 2700.
SEEMS LIKE CONSOLIDATION IS NEEDED FOR UPPER LEVELS! https://t.co/Tu6Ux2cNYs</t>
  </si>
  <si>
    <t>Great positive conversation with @cryptoal3rt Don’t miss out #Cryptomarket #BTC https://t.co/tvOhuuSZ5Y</t>
  </si>
  <si>
    <t>https://t.co/ox89XyiAS9 is available for sale.
#domains #domainnames #startup #startups #venturecapital #defi #technology #cryptocurrency #blockchain #crypto #bitcoin #ethereum #btc #cryptotrading #bigdata #ai #tech #business #nft #NFTs #invest #nftcollectors #Entrepreneur #ETH</t>
  </si>
  <si>
    <t>['domains', 'domainnames', 'startup', 'startups', 'venturecapital', 'defi', 'technology', 'cryptocurrency', 'blockchain', 'crypto', 'bitcoin', 'ethereum', 'btc', 'cryptotrading', 'bigdata', 'ai', 'tech', 'business', 'nft', 'NFTs', 'invest', 'nftcollectors', 'Entrepreneur', 'ETH']</t>
  </si>
  <si>
    <t>#Bitcoin still in a bullish channel, but we have to see how it will behave in the 40800 area.
Will it break above the 45200-46300 zone? 
Your thoughts? 
#Bitcoin 
#BTC 
#Bullish 
#Binance 
#Cryptos 
#CryptocurrencyNews 
#trading 
#TRADINGTIPS 
#BSC 
#OnChain 
@InvestGogo https://t.co/nxM4YG30zD</t>
  </si>
  <si>
    <t>['Bitcoin', 'Bitcoin', 'BTC', 'Bullish', 'Binance', 'Cryptos', 'CryptocurrencyNews', 'trading', 'TRADINGTIPS', 'BSC', 'OnChain']</t>
  </si>
  <si>
    <t>@SenLummis We Lov u Cynthia! #btc</t>
  </si>
  <si>
    <t>#Kevin #ريال_مدريد #باريس #باريس_سان_جيرمان 
Madrid
#UCL #RMAPSG #RealMadrid #Mbappe
#تركيا #إسرائيل #الكويت #السعودية #روسيا #أوكرانيا
#ChampionsLeague #UCL 
Turkey Israel
#UkraineRussiaCrisis
#Zelensky
#Ukraine #Russia #Putin
#Biden
#NATO
#Bitcoin  #BTC
 https://t.co/dpjGkIGkKi</t>
  </si>
  <si>
    <t>Join this discussion if you are a #Blockchaind developer looking to develop on #Ravencoin #RVN chain 
#RVN is #BTC v3 ( $BTC little brother with enhancements to also handle #Tonens )
https://t.co/tjHNmkG5PY</t>
  </si>
  <si>
    <t>['Blockchaind', 'Ravencoin', 'RVN', 'RVN', 'BTC', 'Tonens']</t>
  </si>
  <si>
    <t>#BTC up on Biden's EO on #crypto 
https://t.co/WdZo8Ikkb7</t>
  </si>
  <si>
    <t>@PopunderTraffic @WazirXIndia focus on #btc, majority of altcoins scams</t>
  </si>
  <si>
    <t>@CRUNewsDesk My favorite Crypto #YieldApp 😘😘😘
#BTC https://t.co/Bv7f4DLahS</t>
  </si>
  <si>
    <t>['YieldApp', 'BTC']</t>
  </si>
  <si>
    <t>#BurnUpdate
2.26 Trillion #Pitbull were #burnt yesterday through #Transactions
#Retweet
#PIT #BTC #BNB #Binance https://t.co/Z0zQElhehk</t>
  </si>
  <si>
    <t>['BurnUpdate', 'Pitbull', 'burnt', 'Transactions', 'Retweet', 'PIT', 'BTC', 'BNB', 'Binance']</t>
  </si>
  <si>
    <t>Over 60% of Americans living paycheck to paycheck… get your fucking bread up 
#btc #crypto #nftcommunity</t>
  </si>
  <si>
    <t>['btc', 'crypto', 'nftcommunity']</t>
  </si>
  <si>
    <t>Communities our good but why suffocate ppl in families? Where is the adult cities and money to travel? #Mentalhealth #suffering #raw #war #poverty #shelter #ETH #ai #BTC #Gold #Live #owm</t>
  </si>
  <si>
    <t>['Mentalhealth', 'suffering', 'raw', 'war', 'poverty', 'shelter', 'ETH', 'ai', 'BTC', 'Gold', 'Live', 'owm']</t>
  </si>
  <si>
    <t>@BTCGandalf The environmental impact really depends on where the energy comes from. Tesla vehicles/batteries require A LOT of lithium to produce and many materials that are not renewable. They also require a lot of energy...
...but #BTC is bad?</t>
  </si>
  <si>
    <t>Create Awesome and beautiful videos from images. Download it: https://t.co/bgsYNzb4ZN #100DaysOfCode
#Jobs
#jobsearching
#DataAnalytics
#WomenWhoCode
#Programming
#Coding
#DEVCommunity
#gamedev
#gamedevelopment
#indiedev
#IndieGameDev
#Mobile
#gamers
#AI
#IoT
#Airdrop
#ETH
#BTC</t>
  </si>
  <si>
    <t>Nothing in the world is meant to be, you have to have your own mind to catch it 👀 #RBXS #RBXSamurai #RBX #SCAN #bnb #btc #TRX https://t.co/vOcCmlgZYJ</t>
  </si>
  <si>
    <t>['RBXS', 'RBXSamurai', 'RBX', 'SCAN', 'bnb', 'btc', 'TRX']</t>
  </si>
  <si>
    <t>IF there is another wave down in #crypto , tell me 👇which #alts beside #BTC will you invest in the most?</t>
  </si>
  <si>
    <t>['crypto', 'alts', 'BTC']</t>
  </si>
  <si>
    <t>@CareerTrading @WazirXIndia Don't trust, verify!  95-99% of altcoins will fail and have no use case outside of being money. #btc is sound money and worth holding long term</t>
  </si>
  <si>
    <t>WHO ELSE LOVES DOGELANA?
THIS UPCOMING NFT COLLECTION IS GOING TO BREAK RECORDS!
##dogecoin #bitcoin #cryptocurrency #crypto #ethereum #btc #doge #binance #blockchain #litecoin #elonmusk #cryptonews #cardano #bitcoinmining #eth #coinbase #cryptotrading #bitcoinnews #trading https://t.co/TCFoIeRVdu</t>
  </si>
  <si>
    <t>['dogecoin', 'bitcoin', 'cryptocurrency', 'crypto', 'ethereum', 'btc', 'doge', 'binance', 'blockchain', 'litecoin', 'elonmusk', 'cryptonews', 'cardano', 'bitcoinmining', 'eth', 'coinbase', 'cryptotrading', 'bitcoinnews', 'trading']</t>
  </si>
  <si>
    <t>Before #BTC will  touch $45,000 it will drop to $8,000 and hold a resistance of $9,500 for 5dys before shooting up to $200,000, cuz the chart is showing a camel and horse pattern,
Follow me for more technical analysis and update 📈📉</t>
  </si>
  <si>
    <t>@saylor saylor Do you think regulated #BTC  is still a decentralized currency?</t>
  </si>
  <si>
    <t>#Orijin #Polygon #IDO #BSC #Eth 
A wonderful innovative project gives confidence in the success. The team selects the best tools for the work. The project has a huge potential.
#BTC #Airdrop #DeFi #Launchpad</t>
  </si>
  <si>
    <t>Bears rekt!!! 
$96.59m in #Bitcoin liquidations in the last 24hrs
79% were #BTC short positions https://t.co/pcErkuUqUe</t>
  </si>
  <si>
    <t>When life gives you lemons…make NFTS!🍋
Please come join us in our community discord! https://t.co/o4n0QgijWn
#lemonheadsNFT #nfts #nft #nftart #nftartist #nftcollector #digitalart #nftcommunity #cryptocurrency #nftdrop #nftcollectibles #maticnft #BTC https://t.co/MjCXsu6pif</t>
  </si>
  <si>
    <t>@BitcoinMagazine #saitama #btc #eth #Kounotoritoken 
#saitamask 🚀 
crypto shorts / fudders messing with the bull here https://t.co/aSnBVgccix</t>
  </si>
  <si>
    <t>['saitama', 'btc', 'eth', 'Kounotoritoken', 'saitamask']</t>
  </si>
  <si>
    <t>@CryptoGemsCom @metaclubtoken 
$CLUB 🕺💃🎳🎲🎰🎯 
CMC☑️
CG✅️
DEMO GAME launched ✅️
#gemtoken  #metaclub #bsc #Metaverse #Elonmusk  #ToTheMoon #BNB  #Binance  #BTC #Gateio #NFT  #shibacoin #cryptomoonshot #100xgem #100xgems
#moonshot  #moonlanding
#bscgems #CryptoNews
#defi #bscgem https://t.co/qgMarKzZ4T</t>
  </si>
  <si>
    <t>@hiRavenCrypto @TheMoonCarl #BTC and it's not even close</t>
  </si>
  <si>
    <t>@DigitalRenais I will buy much more !!!! #BTC $vinci will open #NFT to the #music world !! And #art !!</t>
  </si>
  <si>
    <t>['BTC', 'NFT', 'music', 'art']</t>
  </si>
  <si>
    <t>Concierge by #crypto #travel leader @travalacom is literally where holiday dreams are made a reality! If you can think it, they will create it, from luxury planes and yachts to private islands. This is the ultimate in opulence. Check out https://t.co/IGpGheFJwE
$AVA #BTC #BNB https://t.co/4IHo6PCV6A</t>
  </si>
  <si>
    <t>['crypto', 'travel', 'BTC', 'BNB']</t>
  </si>
  <si>
    <t>@elonmusk Yes Elon 😂 please pump up #BTC 💚</t>
  </si>
  <si>
    <t>#Gamestar 
Buy and sell giftcards for #BTC or #BUSD.
Gamstar tutorial
https://t.co/9lL2TX3Ft4</t>
  </si>
  <si>
    <t>['Gamestar', 'BTC', 'BUSD']</t>
  </si>
  <si>
    <t>Class in session  #Cryptomarket #BTC https://t.co/BkQSWJgZHJ</t>
  </si>
  <si>
    <t>Crypto is my job and I take lots of time to review various ICO-projects. This project is the most top-drawer in my rating. #Orijin #Polygon #IDO #BSC #Eth #BTC #Airdrop #DeFi #Launchpad</t>
  </si>
  <si>
    <t>@NischalShetty why are you distracting your customers with altcoins??  You should be telling all to focus on #btc. 
Please put your customers in front of profits https://t.co/yE97uXL7cd</t>
  </si>
  <si>
    <t>#btc is the future</t>
  </si>
  <si>
    <t>@BenTodar @binance We’re officially sponsoring Dubai Crypto Expo 2022. This will be the biggest Event to date. Play To Earn Live 🔥 @MoonNation0 is a #Crypto Gaming Ecosystem, Built on a #P2EGame Bridge platform and #NFTs marketplace.
#MNG $MNG 
#BTC #Metaverse #NFT #GameFi https://t.co/4LQIb67ZBm</t>
  </si>
  <si>
    <t>If today's bullish news on #BTC doesn't cause price explosion, I don't know what will do it.
- USA wannabe #CryptoBoss
- Saudi Arabia also wannabe (even more)
+ #Canada seizing funds+ #RussianSanctions + "you own nothing and you will be happy"
If not #bitcoin then what? 💎🙌</t>
  </si>
  <si>
    <t>['BTC', 'CryptoBoss', 'Canada', 'RussianSanctions', 'bitcoin']</t>
  </si>
  <si>
    <t>$BTC Daily
👉 Excitement on the Daily ✅
👉 A bearish formation, #BTC will potentially test the big support (~ $34K - ~ $33K) at some point! ⚠️
#Bitcoin https://t.co/kApoCnPKJd</t>
  </si>
  <si>
    <t>Nailed it... 🎯 #BTC #Bitcoin #Crypto #cryptotrading #cryptocurrency https://t.co/Sr8x4ZuKEt</t>
  </si>
  <si>
    <t>['BTC', 'Bitcoin', 'Crypto', 'cryptotrading', 'cryptocurrency']</t>
  </si>
  <si>
    <t>🔥Structured Products 
Daily SharkFin Product Under $BTC
🕤Subscription Time: Mar 9th, 8:00 (UTC)
📊Annualized Yield: Up to 3% - 16%
📅Lockup: 7 Days
➡️Details: https://t.co/O1fQHWR0I6
#Sharkfin #Staking #EarnCrypto #Bitcoin #BTC #WELCOM 
#Cryptotrader #investors #investing https://t.co/90ZQs0HQZa</t>
  </si>
  <si>
    <t>['Sharkfin', 'Staking', 'EarnCrypto', 'Bitcoin', 'BTC', 'WELCOM', 'Cryptotrader', 'investors', 'investing']</t>
  </si>
  <si>
    <t>I was scamed, now in my Metamax acount is 0😖😖😖😖😣😣😡 #NFTCommunity #NFTGiveaways #NFTartist #NFTGiveaway #CryptoNews #BTC #ETH  please retweet so everyone can see NFT twiter scamers. #successful day. https://t.co/0Dx4JyA733</t>
  </si>
  <si>
    <t>['NFTCommunity', 'NFTGiveaways', 'NFTartist', 'NFTGiveaway', 'CryptoNews', 'BTC', 'ETH', 'successful']</t>
  </si>
  <si>
    <t>@430aoncrypto Im most excited for #CroBTC NFTs with #BTC as rewards when staked!!!</t>
  </si>
  <si>
    <t>['CroBTC', 'BTC']</t>
  </si>
  <si>
    <t>#Btc weekly odd KDJ indicator is looking bullish? I dont never use that indicator but last time it went for ATH. This is hopium but still big hmm… https://t.co/G1NghEvWur</t>
  </si>
  <si>
    <t>@imnuso 🤔 so you need 3.125 #BTC?</t>
  </si>
  <si>
    <t>Shill me your favorite #crypto projects🔼〽️
#defi #Binance #BNB #DeFi #crypto #BTC 
#NFTs #NFTGame #gascash #imessage</t>
  </si>
  <si>
    <t>['crypto', 'defi', 'Binance', 'BNB', 'DeFi', 'crypto', 'BTC', 'NFTs', 'NFTGame', 'gascash', 'imessage']</t>
  </si>
  <si>
    <t>@macguyvermedia #BTC   Will be reach 50k in April 🔥📈</t>
  </si>
  <si>
    <t>@ayshe_altin_ @kriptoburcuu We’re officially sponsoring Dubai Crypto Expo 2022. This will be the biggest Event to date. Play To Earn Live 🔥 @MoonNation0 is a #Crypto Gaming Ecosystem, Built on a #P2EGame Bridge platform and #NFTs marketplace.
#MNG $MNG 
#BTC #Metaverse #NFT #GameFi https://t.co/4LQIb67ZBm</t>
  </si>
  <si>
    <t>Check out this item on OpenSea https://t.co/NYYG8jTvGz via @opensea #NFT #NFTGiveaway #NFTCommunity #NFTdrops #NFTshill #NFTs #NFTartists #nftcollectors #nftcollector #collector #Metaverse #jeru #ETH #Ethereum #BTC #ethnft #DeFi #CRO #BoredApeYC #0xApes #0xMAYC #0xAzuki #bored</t>
  </si>
  <si>
    <t>@PeterSchiff Yes we know. 
#BTC is way better.</t>
  </si>
  <si>
    <t>@SpacemanBTC has been on a whole different level as of late. Dude is on 🔥🔥🔥. #BTC #Bitcoin #Crypto #cryptotrading #cryptocurrency https://t.co/CEiqraeskP</t>
  </si>
  <si>
    <t>Check out this item on OpenSea https://t.co/3ZjY0nwj7V via @opensea #NFT #NFTGiveaway #NFTCommunity #NFTdrops #NFTshill #NFTs #NFTartists #nftcollectors #nftcollector #collector #Metaverse #jeru #ETH #Ethereum #BTC #ethnft #DeFi #CRO #BoredApeYC #0xApes #0xMAYC #0xAzuki #bored</t>
  </si>
  <si>
    <t>#ArabicKuthu150MViews https://t.co/3WDfT8J09z … Do watch this Dance...!! #Vijay #Thalapathy66 #beast #Sreesanth #PoojaHegde #Anirudh #HalamathiHabibo #Messi #PSGRMA #iniesta #HappyBirthdaySUGA #JAKE #JIMIN #zonauang #XRP #Valimai #BBUltimate #BTC #NFTGiveaway</t>
  </si>
  <si>
    <t>['ArabicKuthu150MViews', 'Vijay', 'Thalapathy66', 'beast', 'Sreesanth', 'PoojaHegde', 'Anirudh', 'HalamathiHabibo', 'Messi', 'PSGRMA', 'iniesta', 'HappyBirthdaySUGA', 'JAKE', 'JIMIN', 'zonauang', 'XRP', 'Valimai', 'BBUltimate', 'BTC', 'NFTGiveaway']</t>
  </si>
  <si>
    <t>Check out this item on OpenSea https://t.co/fW9A1oM7H7 via @opensea #NFT #NFTGiveaway #NFTCommunity #NFTdrops #NFTshill #NFTs #NFTartists #nftcollectors #nftcollector #collector #Metaverse #jeru #ETH #Ethereum #BTC #ethnft #DeFi #CRO #BoredApeYC #0xApes #0xMAYC #0xAzuki #bored</t>
  </si>
  <si>
    <t>We accept deposits in #BTC #ADA #BCH #USDT #XRP #LTC &amp;amp; #ETH
Sing up today and receive a 25% Bonus on every deposit
#crypto #cryptocurrencies #cryptocurrency #tradingcrypto #tradingcryptocurrency #trading #mt5 #tradingmt5</t>
  </si>
  <si>
    <t>['BTC', 'ADA', 'BCH', 'USDT', 'XRP', 'LTC', 'ETH', 'crypto', 'cryptocurrencies', 'cryptocurrency', 'tradingcrypto', 'tradingcryptocurrency', 'trading', 'mt5', 'tradingmt5']</t>
  </si>
  <si>
    <t>You all need to ZOOM OUT... I swear to gawwwd CT and CYT are STUCK on the 1hr chart
#bitcoin #btc #crypto #simpfluencers #thisisnotapump</t>
  </si>
  <si>
    <t>['bitcoin', 'btc', 'crypto', 'simpfluencers', 'thisisnotapump']</t>
  </si>
  <si>
    <t>I am claiming my free Lightning sats from @_bitcoiner's amazing faucet! ⚡
@boltcoiner unlock me 18018a41-7df4-46ef-8b4a-667a63c822c3
#Bitcoin #BTC #LN #LightningNetwork #boltcoiner
https://t.co/Ojm894oGmY</t>
  </si>
  <si>
    <t>Check out this item on OpenSea https://t.co/dSfkhZfZj0 via @opensea #NFT #NFTGiveaway #NFTCommunity #NFTdrops #NFTshill #NFTs #NFTartists #nftcollectors #nftcollector #collector #Metaverse #jeru #ETH #Ethereum #BTC #ethnft #DeFi #CRO #BoredApeYC #0xApes #0xMAYC #0xAzuki #bored</t>
  </si>
  <si>
    <t>Hey my Boss Bitches. Here is my first GRWM MAKE UP AND CRYPTO Tuesday!!! Come and check out my video! #crypto #MakeupTutorial #jefferystarcosmetics #CryptoNews #benefitcosmetics #dogecoin #SHIB #BTC #ALGO #Ethereum https://t.co/MEFNc2aTaY</t>
  </si>
  <si>
    <t>['crypto', 'MakeupTutorial', 'jefferystarcosmetics', 'CryptoNews', 'benefitcosmetics', 'dogecoin', 'SHIB', 'BTC', 'ALGO', 'Ethereum']</t>
  </si>
  <si>
    <t>Just bought a massive load of $SLP before the next run up #smoothlovepotion #AxieInfinity #cryptotrading #CryptoNews #BTC</t>
  </si>
  <si>
    <t>['smoothlovepotion', 'AxieInfinity', 'cryptotrading', 'CryptoNews', 'BTC']</t>
  </si>
  <si>
    <t>@PeterSchiff are you using one day of price action to define  #BTC ? good luck with that.</t>
  </si>
  <si>
    <t>From an #ESG perspective, this will be one of the best #BTC uses cases. We're seeing this more and more, globally. Not only did this story help save a TX town but it also brought jobs, which is much needed in rural America
https://t.co/3j9SWxRl79</t>
  </si>
  <si>
    <t>['ESG', 'BTC']</t>
  </si>
  <si>
    <t>@sovrynmindset Trouble is, it's hard to find peers that want to trade fiat at less than a 6% mark-up. Loads of ppl with #btc that apparently want #xmr at just a 1 to 2% premium. 🤔</t>
  </si>
  <si>
    <t>['btc', 'xmr']</t>
  </si>
  <si>
    <t>Check out this item on OpenSea https://t.co/jmk7jT4jtT via @opensea #NFT #NFTGiveaway #NFTCommunity #NFTdrops #NFTshill #NFTs #NFTartists #nftcollectors #nftcollector #collector #Metaverse #jeru #ETH #Ethereum #BTC #ethnft #DeFi #CRO #BoredApeYC #0xApes #0xMAYC #0xAzuki #bored</t>
  </si>
  <si>
    <t>From 42.1k to 41.7k 
#Btc https://t.co/oRvVF0fLNP</t>
  </si>
  <si>
    <t>Check out this item on OpenSea https://t.co/VcmIeTxVwq via @opensea #NFT #NFTGiveaway #NFTCommunity #NFTdrops #NFTshill #NFTs #NFTartists #nftcollectors #nftcollector #collector #Metaverse #jeru #ETH #Ethereum #BTC #ethnft #DeFi #CRO #BoredApeYC #0xApes #0xMAYC #0xAzuki #bored</t>
  </si>
  <si>
    <t>🏴‍☠️Let's Go, Raiders. Let's Go!!
Community Rules!
Vote if you have a chance..❤️
https://t.co/9QOkY3857K
#BSC #BNB #DEFI #RaiderToken #cryptocurrency #Doge #dogearmy #dogecoin #spaces #adacash #bitcoincash #XRP #Chainlink #ETH #BTC #RaiderNation #bscgems
https://t.co/7PoX7KgZuu https://t.co/3l0OJ07BzL</t>
  </si>
  <si>
    <t>#BTC/USD Update +
📊 📉 Trading Range 📈 Chart Update
✅ Successful analysis!
Beautiful reaction to the blue trend line as we expected in the previous analysis.
Main Target remains to break the 46000$ strong resistance. @MMCrypto @Shibtoken @elonmusk https://t.co/451FfqbymU</t>
  </si>
  <si>
    <t>Check out this item on OpenSea https://t.co/cYmYvt6W9M via @opensea #NFT #NFTGiveaway #NFTCommunity #NFTdrops #NFTshill #NFTs #NFTartists #nftcollectors #nftcollector #collector #Metaverse #jeru #ETH #Ethereum #BTC #ethnft #DeFi #CRO #BoredApeYC #0xApes #0xMAYC #0xAzuki #bored</t>
  </si>
  <si>
    <t>Before and after..! Other people promise and talk others do.
#crypto #bitcoin #cryptocurrency #blockchain #ethereum #btc #forex #trading #money #cryptotrading #bitcoinmining #cryptonews #cryptocurrencies #investing #investment #bitcoinnews #bitcoins #eth #invest #business #luna https://t.co/z7Bp81HsUV</t>
  </si>
  <si>
    <t>['crypto', 'bitcoin', 'cryptocurrency', 'blockchain', 'ethereum', 'btc', 'forex', 'trading', 'money', 'cryptotrading', 'bitcoinmining', 'cryptonews', 'cryptocurrencies', 'investing', 'investment', 'bitcoinnews', 'bitcoins', 'eth', 'invest', 'business', 'luna']</t>
  </si>
  <si>
    <t>This amazing faucet from @_bitcoiner is making me tweet this to claim my free Lightning sats. ⚡
@boltcoiner unlock me 9d9f0000-b758-493b-83f0-862e77a44e4e
#Bitcoin #BTC #LN #LightningNetwork #boltcoiner
https://t.co/wiTcpkn9Al</t>
  </si>
  <si>
    <t>Just-In: Dubai Adopts First-Ever-Law Regulating Virtual Assets
https://t.co/DoRtuNCxF0
#Crypto #BTC</t>
  </si>
  <si>
    <t>@PeterSchiff We already know this. Just look how both assets have preformed since #BTC was created.</t>
  </si>
  <si>
    <t>#BTC - Horizontal R (following over 6 weeks) + FIB .618 confluence "usually" do not fail. 👌
Perfect rejection, LTF. 
#Crypto #ETH https://t.co/ZtpFPogG6J https://t.co/joyWOVcQ5O</t>
  </si>
  <si>
    <t>Check out this item on OpenSea https://t.co/15WmRudo9v via @opensea #NFT #NFTGiveaway #NFTCommunity #NFTdrops #NFTshill #NFTs #NFTartists #nftcollectors #nftcollector #collector #Metaverse #jeru #ETH #Ethereum #BTC #ethnft #DeFi #CRO #BoredApeYC #0xApes #0xMAYC #0xAzuki #bored</t>
  </si>
  <si>
    <t>Check out this item on OpenSea https://t.co/0dfsUQBSIr via @opensea #NFT #NFTGiveaway #NFTCommunity #NFTdrops #NFTshill #NFTs #NFTartists #nftcollectors #nftcollector #collector #Metaverse #jeru #ETH #Ethereum #BTC #ethnft #DeFi #CRO #BoredApeYC #0xApes #0xMAYC #0xAzuki #bored</t>
  </si>
  <si>
    <t>Check out this item on OpenSea https://t.co/sDy0RzIZbu via @opensea #NFT #NFTGiveaway #NFTCommunity #NFTdrops #NFTshill #NFTs #NFTartists #nftcollectors #nftcollector #collector #Metaverse #jeru #ETH #Ethereum #BTC #ethnft #DeFi #CRO #BoredApeYC #0xApes #0xMAYC #0xAzuki #bored</t>
  </si>
  <si>
    <t>Wew nelly moon lady is spicy. I like it. #XRP #BTC https://t.co/oExGpkctEe</t>
  </si>
  <si>
    <t>Is #Bitcoin about to "Bart Simpson" ??? For now I am looking at a liquidity grab around 41.2 - 41.4k. Anticipating "RED BOX ZONE" of horizontal support to hold. #BTC 12/HR &amp;amp; Daily indicators looking more bullish. Bearish Divergence on lower time frames. #Crypto needs to cool off https://t.co/oWD1LtwK9j</t>
  </si>
  <si>
    <t>Check out this item on OpenSea https://t.co/bXMobHQZCt via @opensea #NFT #NFTGiveaway #NFTCommunity #NFTdrops #NFTshill #NFTs #NFTartists #nftcollectors #nftcollector #collector #Metaverse #jeru #ETH #Ethereum #BTC #ethnft #DeFi #CRO #BoredApeYC #0xApes #0xMAYC #0xAzuki #bored</t>
  </si>
  <si>
    <t>Check out this item on OpenSea https://t.co/idkM7clmlr via @opensea #NFT #NFTGiveaway #NFTCommunity #NFTdrops #NFTshill #NFTs #NFTartists #nftcollectors #nftcollector #collector #Metaverse #jeru #ETH #Ethereum #BTC #ethnft #DeFi #CRO #BoredApeYC #0xApes #0xMAYC #0xAzuki #bored</t>
  </si>
  <si>
    <t>This is it we found him #SatoshiNakamoto #BTC #BITCOIN https://t.co/MwVlcNeoP8</t>
  </si>
  <si>
    <t>['SatoshiNakamoto', 'BTC', 'BITCOIN']</t>
  </si>
  <si>
    <t>Check out this item on OpenSea https://t.co/emId9Ev7gj via @opensea #NFT #NFTGiveaway #NFTCommunity #NFTdrops #NFTshill #NFTs #NFTartists #nftcollectors #nftcollector #collector #Metaverse #jeru #ETH #Ethereum #BTC #ethnft #DeFi #CRO #BoredApeYC #0xApes #0xMAYC #0xAzuki #bored</t>
  </si>
  <si>
    <t>This project is great  with a very professional team. This team is very strong and does everything wisely. 
 #Orijin #Polygon #IDO #BSC #Eth #BTC #Airdrop #DeFi #Launchpad</t>
  </si>
  <si>
    <t>They tried to control #BTC, but they failed. 
@aantonop https://t.co/mhRdi4pFzX</t>
  </si>
  <si>
    <t>The White House: President Biden to sign Executive Order on crypto today. 
https://t.co/agt7ISm91H… #UnitedStates #US #crypto #cryptocurrency #Bitcoin #BTC</t>
  </si>
  <si>
    <t>This is very trusted project and trusted staff and we'll through out project in all aspects. 
 #Orijin #Polygon #IDO #BSC #Eth #BTC #Airdrop #DeFi #Launchpad</t>
  </si>
  <si>
    <t>@jameslavish Oh so the GOV bankrupts us then charge's non negotiable % interest/Apr for bail out money, on top of 10% of every dollar earned, and 20% of large limp sums to taxes!?!? 💰⚖️🔔 Why ? #raw #war #why #shelter #ETH #ai #BTC #Gold #Live #owm military can do the gov work for free!</t>
  </si>
  <si>
    <t>['raw', 'war', 'why', 'shelter', 'ETH', 'ai', 'BTC', 'Gold', 'Live', 'owm']</t>
  </si>
  <si>
    <t>Weekly breakout confirmation will create a bullish movement. #BTC https://t.co/YqmhObnE1A</t>
  </si>
  <si>
    <t>@Cointelegraph @pangolindex @Nitro_HQ @avalancheavax The 1st cryptocurrency that will start a community owned private island in the Bahamas!
Be a part of history and join the first DAO island in the world history!
https://t.co/fbME5U8zOK
Don't miss out!
#CryptoIslandDAO  #BSC #BTC #BNB #Crypto https://t.co/d6ZxpY2Wrq</t>
  </si>
  <si>
    <t>@cz_binance #crypto is here to Stay!! Blockchain technology is the fastest way to Pay!!
The technology behind crypto is under estimated, if the general population actually read about the technology, software behind it we would have more ppl invested into #Crypto 
#Binance #BTCUSDT #BTC</t>
  </si>
  <si>
    <t>['crypto', 'Crypto', 'Binance', 'BTCUSDT', 'BTC']</t>
  </si>
  <si>
    <t>@SasquatchMuscle IM BUYING ALL YOUR #BTC AS WE SPEAK BYYEEEEEEEE</t>
  </si>
  <si>
    <t>Crypto: MistToken
Symbol: #MistSwap 
MistSwap Twitter:  @xMistAlliance / @mistswapdex
Price: $0.008222 1h 
Change: 18.20%
Volume (24H): $131,951.19
Liquidity: $1,599,644.15
#BCH #SmartBCH #Blockchain #CryptoNews #Cryptocurrency #BTC #NFT #ETH #cryptomeme #ToTheMoon #HODL #DEX https://t.co/mVfXJmGofO</t>
  </si>
  <si>
    <t>@DjPrestigeUk We’re officially sponsoring Dubai Crypto Expo 2022. This will be the biggest Event to date. Play To Earn Live 🔥 @MoonNation0 is a #Crypto Gaming Ecosystem, Built on a #P2EGame Bridge platform and #NFTs marketplace.
#MNG $MNG 
#BTC #Metaverse #NFT #GameFi https://t.co/4LQIb67ZBm</t>
  </si>
  <si>
    <t>Who is this 🤑#BTC crazy fortune telling time traveling ghost demon? #cryptotrading  #crypto
Clink the clink. You know you want to. 
Check out TheCryptoHussar's video to find out #TikTok https://t.co/WpSGhWV9Qk</t>
  </si>
  <si>
    <t>['BTC', 'cryptotrading', 'crypto', 'TikTok']</t>
  </si>
  <si>
    <t>@kasta_app You’ll go to the restaurant and hear what cryptocurrency you want to pay with #Crypto #cryptocurrecy #BTC</t>
  </si>
  <si>
    <t>@cz_binance #Bitcoin   It could be reversed. Due to the global turmoil, people are eager to hold cryptocurrencies. #cryptocurrency  #BTC   #ETH.🚀🚀🚀</t>
  </si>
  <si>
    <t>With more volume, comes more reflections.
Love me some reflections.
#LBOW #KTO #cryptocurrency #altcoin #Metaverse @KounotoriToken #BTC #Ethereum #Solana #storktroopers #NFT https://t.co/aJcRSiYBxi</t>
  </si>
  <si>
    <t>['LBOW', 'KTO', 'cryptocurrency', 'altcoin', 'Metaverse', 'BTC', 'Ethereum', 'Solana', 'storktroopers', 'NFT']</t>
  </si>
  <si>
    <t>Bitcoin volume in Russia is soaring again! Biden may sign an executive order targeting cryptocurrencies this week!
#EXIP #CRYPTO #WEB3 #INTERNET #CRYPTOCURRENCY #BNB #BTC #NFTs  #ETH #Christmas #BSCGem#catcoin #CatecoinArmy #catecoin #BTC #BNB #ETH #Doge #shiba #Pancakeswap https://t.co/n3tUGb7Hpx</t>
  </si>
  <si>
    <t>['EXIP', 'CRYPTO', 'WEB3', 'INTERNET', 'CRYPTOCURRENCY', 'BNB', 'BTC', 'NFTs', 'ETH', 'Christmas', 'CatecoinArmy', 'catecoin', 'BTC', 'BNB', 'ETH', 'Doge', 'shiba', 'Pancakeswap']</t>
  </si>
  <si>
    <t>There has been a lot of talk about the regulation of crypto, is it bad? or is it good for the space? The EU is setting itself up to be the first to actually make a move on defining and regulating cryptocurrencies. #BTC #Ethereum   https://t.co/IKrQJXsaKe</t>
  </si>
  <si>
    <t>@AlbertEinstein In few pin 📍 point places gases electricity and  paranormal or other @KIRO7Seattle @KIRONewsradio @fox13seattle @999KISW #StudentStrike #Deployment #bank #WW3 #COVID19   #BTC #Mentalhealth #suffering #UkraineRussiaWar #shelter #ETH #NickiMinaj #supernatural @cw_spn</t>
  </si>
  <si>
    <t>['StudentStrike', 'Deployment', 'bank', 'WW3', 'COVID19', 'BTC', 'Mentalhealth', 'suffering', 'UkraineRussiaWar', 'shelter', 'ETH', 'NickiMinaj', 'supernatural']</t>
  </si>
  <si>
    <t>#BTC and #XMR history since Q2 2017 https://t.co/rh2NOIflnE</t>
  </si>
  <si>
    <t>['BTC', 'XMR']</t>
  </si>
  <si>
    <t>Gold Apr '22 (GCJ22) #Market #Timing #UPDATE.  Kenison Counting Numbers notes #gold made a 2-Bar Reversal Top on March 8 in our 3-day UTE top reversal zone centered on March 7.  This is an Automatic #Technical SELL #Signal. #Metals #Inflation #BTC #TechnicalAnalysis #elliot #BTC.</t>
  </si>
  <si>
    <t>['Market', 'Timing', 'UPDATE', 'gold', 'Technical', 'Signal', 'Metals', 'Inflation', 'BTC', 'TechnicalAnalysis', 'elliot', 'BTC']</t>
  </si>
  <si>
    <t>Bitcoin's gonna boom! 
Biden hints at coming regulation of crypto and CBDCs https://t.co/YtJsKyKXm0 #LBRY via @OdyseeTeam #btc $btc #CryptoNews</t>
  </si>
  <si>
    <t>['LBRY', 'btc', 'CryptoNews']</t>
  </si>
  <si>
    <t>The 5 Most Impactful Inventions in Human History 
IMO
1 - Motor vehicle 1886
2 - Airplane          1904
3 - Computer       1930
4 - Internet           1989
5 - #Bitcoin      2009
Quite the achievement Mr #SatoshiNakamoto 
Do you agree or what did I miss?
#BTC #Crypto #ETH https://t.co/mi7g3uTAJk</t>
  </si>
  <si>
    <t>['Bitcoin', 'SatoshiNakamoto', 'BTC', 'Crypto', 'ETH']</t>
  </si>
  <si>
    <t>#Bitcoin 4HR Pullback Levels
Feels a lot like last week, looking for 41k and then anywhere in that 39.5-40k warzone.
I personally have a small short going from 42250 with a tight stop at 42600, looking for 40k but adjusting depending on PA.
#BTC / $BTC https://t.co/me9K5diyJ1</t>
  </si>
  <si>
    <t>You can do Cloud Mining using this site https://t.co/C1P0IZX1Ui                            #mining #trxmining #money #earnmoney #register #bitcoin #ethereum #btc #eth #tronvex 9230</t>
  </si>
  <si>
    <t>@GeoffdBarrett @SpaceX I remember the first time I seen a bottle rocket then mortar then dynamite then other, then artillery then rocket launch when I was btt I was 10 😂 #Mentalhealth #suffering #raw #shelter #ETH #ai #BTC #Gold #Live #owm</t>
  </si>
  <si>
    <t>Bitcoin has completed 2 months of side-ways consolidation and as this chart on the 1D time-frame shows, it has done so within an Ascending Triangle pattern. Its last top came with a rejection on the 1D MA100 (green trend-line
#bitcoinnews  #BTC  #Currency https://t.co/j2k67aftM0</t>
  </si>
  <si>
    <t>['bitcoinnews', 'BTC', 'Currency']</t>
  </si>
  <si>
    <t>Yep. Here is why...
https://t.co/v0BlnxnTRs 
#BTC #Crypto #Moonboys https://t.co/0s8xffRMCB</t>
  </si>
  <si>
    <t>['BTC', 'Crypto', 'Moonboys']</t>
  </si>
  <si>
    <t>@CryptoVikingTV @jerallaire So you're saying you don't think that the CIA created #BTC... Mmmmmkay</t>
  </si>
  <si>
    <t>In January 2022, people on #CryptoTwitter said the bottom was in &amp;amp; idk what I was talking about when #BTC short squeezed almost 6%. There was a lot of sh*t talking by #fakegurus until a #BitcoinCrash of over -24%.The conditions are very similar to now.Also take a look at Feb 2022 https://t.co/veAsyg9zhk</t>
  </si>
  <si>
    <t>['CryptoTwitter', 'BTC', 'fakegurus', 'BitcoinCrash']</t>
  </si>
  <si>
    <t>#BTC is just getting started</t>
  </si>
  <si>
    <t>BOOOM💥💥💥💥
#MAX 95% ACCURACY WITH HIGH LEVERAGE..ONLY ON https://t.co/LQ78kABCAP!
$CHZ/USDT Take-Profit target 1 
Period: 1 Hours 27 Minutes 
Profit: +254.99%
Grow RICH with INFORMATION..click 👇
https://t.co/RSlIK5X9wp
#BTC #Binance #BSC #Bitcoin</t>
  </si>
  <si>
    <t>['MAX', 'BTC', 'Binance', 'BSC', 'Bitcoin']</t>
  </si>
  <si>
    <t>🏴‍☠️Please vote for @RAIDERTOKEN
https://t.co/PEmxZZE80w…
One vote per hour is allowed. 
#RaiderToken is a 100% community owned project. There are no Devs nor Dev wallets. 100% reflections go to holders.
#coinvote @CoinvoteCC #RaiderNation #BTC #Doge 
https://t.co/F6dddXA9mb https://t.co/966BkDhW9y</t>
  </si>
  <si>
    <t>@mikealfred Yeah 🤣 it off 🤣🤣 #Mentalhealth #suffering #raw #shelter #ETH #ai #BTC #Gold #Live #owm</t>
  </si>
  <si>
    <t>#BTC: "Have fun staying poor"
#Gold: "Have fun becoming poor"
Risk On vs Risk Off.
Few.</t>
  </si>
  <si>
    <t>@WendyRogersAZ Why highlight a specific “ Asset “.   No matter what you see.  #BTC does not solve it all</t>
  </si>
  <si>
    <t>#Bitcoin cult members 
While you’re looking at #Biden’s EO, maybe you missed this. This shows their goal is CBDCs. You really think they’re going to let #btc freely coexist?
Ask Gaddafi how the #Gold backed African dinar worked out. https://t.co/J9jZeA0NQx</t>
  </si>
  <si>
    <t>['Bitcoin', 'Biden', 'btc', 'Gold']</t>
  </si>
  <si>
    <t>Trade idea (not a financial advice)
Pair: BTC/USDT
Position: SHORT
Entry: 43570 (alternatively 43459 and 43350, you can divide the entry to three parts if you want)
SL: 44000
Risk: High
If you will take the trade, please manage your risk properly. #BTC $BTC
ETH comming soon</t>
  </si>
  <si>
    <t>Education, Celebration, Hyperbitcoinization #BTC 2022 https://t.co/rf4U40MaR1</t>
  </si>
  <si>
    <t>Bitcoin Moon Shot #38
#NFT #BTC #NFTartist #Crypto https://t.co/Xf9pVVXpoF via @opensea</t>
  </si>
  <si>
    <t>['NFT', 'BTC', 'NFTartist', 'Crypto']</t>
  </si>
  <si>
    <t>Babes and machines its BIBI #nft #nfts #bsc #btc #binance https://t.co/fXLeCkBT8J</t>
  </si>
  <si>
    <t>['nft', 'nfts', 'bsc', 'btc', 'binance']</t>
  </si>
  <si>
    <t>Why does everyone think that this is positive? So desperate for any “positive” news…
#Bitcoin #BTC #Crypto #Biden
Here's what's in Biden's executive order on crypto https://t.co/2MAbeJrseD</t>
  </si>
  <si>
    <t>['Bitcoin', 'BTC', 'Crypto', 'Biden']</t>
  </si>
  <si>
    <t>This amazing faucet from @_bitcoiner is making me tweet this to claim my free Lightning sats. ⚡
@boltcoiner unlock me 05e346d4-d8b5-41d7-b8ab-a7e9e7b4b0bd
#Bitcoin #BTC #LN #LightningNetwork #boltcoiner
https://t.co/iV0GwJgYfq</t>
  </si>
  <si>
    <t>$MJWL @DrVinMenon 
Tom Lee- Managing Partner at Fundstrat. Went to same School as Dr Vin- Wharton School. JP Morgan
I'm sure they had lots to talk about.
@kevinolearytv We all know him! 
@brockpierce Bitcoin billionaire &amp;amp; so much more! Read his Bio.🤯 👇
@MajicCorp #crypto #BTC https://t.co/L8VjVwn9gO</t>
  </si>
  <si>
    <t>@MatthewHyland_ Bitcoin drops 4% in 2022. This has made it one of the best performing assets, after energy, financials, gold, Google and Apple. #BTC is reflexive. A new narrative can be seen coming out.</t>
  </si>
  <si>
    <t>@BTC_Archive Lol parasites 🪱 @USAGov
They already get 15billon a day and do nothing for uneducated workers #Students #poverty #homeless it should be as simple as informing and asking, why does not working equal 0.00$ in 2022
 #Mentalhealth #suffering #raw #shelter #ETH #ai #BTC #Gold #Live</t>
  </si>
  <si>
    <t>['Students', 'poverty', 'homeless', 'Mentalhealth', 'suffering', 'raw', 'shelter', 'ETH', 'ai', 'BTC', 'Gold', 'Live']</t>
  </si>
  <si>
    <t>BTC Charts Are Not Looking Great Now
https://t.co/uOflJw69BD
#NFTGiveaway #NFTGame #Airdrops #CryptoNews #Crypto #blockchain #Bitcoin #BTC #Ethereum #XRP #BinanceSmartChain #Binance #XLM #shibainu #Floki #NFTs #kucoingems #BSCGem #altcoins #1000xgem #bounty #OKEX #YieldFarming https://t.co/RVSeF05SuB</t>
  </si>
  <si>
    <t>['NFTGiveaway', 'NFTGame', 'Airdrops', 'CryptoNews', 'Crypto', 'blockchain', 'Bitcoin', 'BTC', 'Ethereum', 'XRP', 'BinanceSmartChain', 'Binance', 'XLM', 'shibainu', 'Floki', 'NFTs', 'kucoingems', 'BSCGem', 'altcoins', '1000xgem', 'bounty', 'OKEX', 'YieldFarming']</t>
  </si>
  <si>
    <t>It begins! Found this @turbotax @thebearablebull @ThinkingCrypto1 @Kevin_Cage_ a promotion for turbo tax but “marketing around #Crypto” #adoption #tech #EO #cryptocurrency #BTC #taxes #altcoins #Blockchain #Revolution https://t.co/wLypqnPSiR</t>
  </si>
  <si>
    <t>['Crypto', 'adoption', 'tech', 'EO', 'cryptocurrency', 'BTC', 'taxes', 'altcoins', 'Blockchain', 'Revolution']</t>
  </si>
  <si>
    <t>@SenSanders Just need communication from someone ppl that are ppl listen l, like all musician'sake emergency announcement one World Military 🪖 and the gov goes away for ever #Mentalhealth #suffering #raw #shelter #ETH #ai #BTC #Gold #Live #owm</t>
  </si>
  <si>
    <t>@BNBCHAIN The 1st cryptocurrency that will start a community owned private island in the Bahamas!
Be a part of history and join the first DAO island in the world history!
https://t.co/fbME5U8zOK
Don't miss out!
#CryptoIslandDAO  #BSC #BTC #BNB #Crypto https://t.co/FwqsJIuwIX</t>
  </si>
  <si>
    <t>... has been #BTC 0.016 while the average #ethereum donation has been ETH 0.01.
Notably, the country started receiving thousands of small donations ranging from #ETH 0.0001 to ETH 0.01 after it had confirmed an airdrop that was meant to "Reward" donors...</t>
  </si>
  <si>
    <t>['BTC', 'ethereum', 'ETH']</t>
  </si>
  <si>
    <t>The US, the UAE and now the EU are taking action to legislate virtual assets. 
The European Parliament will vote next Monday to issue the final Regulation on Markets in Crypto-assets, where #cryptocurrency will be included. 
#CryptoNews #Crypto #BTC</t>
  </si>
  <si>
    <t>['cryptocurrency', 'CryptoNews', 'Crypto', 'BTC']</t>
  </si>
  <si>
    <t>Let's guess what happens next
#XAU/USD #BTC #ETH #ADA  #LUNA #SHIB #DOGE https://t.co/I210n4oi6c</t>
  </si>
  <si>
    <t>['XAU', 'BTC', 'ETH', 'ADA', 'LUNA', 'SHIB', 'DOGE']</t>
  </si>
  <si>
    <t>@bitcoinfoodtru1 Talk % only. Otherwise the info is useless. Both Gold and #btc went up approx 10%.</t>
  </si>
  <si>
    <t>@WatcherGuru #AQRU an ultimate staking platform that gives access to #BTC #ETH #DAI #USDT #USDC. Have your money converted to valuable crypto asset, It is protected by Fireblocks, $30m insurance policy. 
See this 👇
https://t.co/DM1L8aOoSe
Join https://t.co/QPohcRt4rm</t>
  </si>
  <si>
    <t>['AQRU', 'BTC', 'ETH', 'DAI', 'USDT', 'USDC']</t>
  </si>
  <si>
    <t>#BTC new challenge. Needs to go down, cool it, get some momentum and then try to break that 42.5k resistance. Stay out of longs/shorts. Choppy times. https://t.co/T9pdY3VcVf</t>
  </si>
  <si>
    <t>Is 42069 as good as 69420? No, but still good 🤪 #btc https://t.co/xESaW3FPH3</t>
  </si>
  <si>
    <t>DAILY #OUTLOOK
1/2 While #BTC and #ETH are confirming new mid term local bottoms with high buying volume and out #altcoins positions are destroying their targets (...) #CryptoNews #cryptocurrency #Crypto #Bitcoin https://t.co/dccLnfbkqS</t>
  </si>
  <si>
    <t>['OUTLOOK', 'BTC', 'ETH', 'altcoins', 'CryptoNews', 'cryptocurrency', 'Crypto', 'Bitcoin']</t>
  </si>
  <si>
    <t>@XRP_Jeff @XRPBags Yes it is soooooo obvious now. Although #BTC maxis wont read the memo. 😂🤣</t>
  </si>
  <si>
    <t>@avaxxgiveaway Check this out buddy @Delongestar @Ilham22dd1 
Best of luck ✌
#Avax #Avalanche #AvaxNFT
#ETH  #BTC #AvaxNftRush https://t.co/bjJL4qvqeD</t>
  </si>
  <si>
    <t>['Avax', 'Avalanche', 'AvaxNFT', 'ETH', 'BTC', 'AvaxNftRush']</t>
  </si>
  <si>
    <t>@MartiniGuyYT For #BTC analysis and other follow me guys 👍🏻👍🏻👍🏻</t>
  </si>
  <si>
    <t>#bitcoin preparing for the next leg up soon
I still feel it is going to 45K again ... is this love 
#BTC 🤪</t>
  </si>
  <si>
    <t>Today is a day of irritability, the mood is the same as today's weather😳 #BTC #ETH #SHIB #DeFi #DOGE #ADA https://t.co/bwq3UlkAEd</t>
  </si>
  <si>
    <t>['BTC', 'ETH', 'SHIB', 'DeFi', 'DOGE', 'ADA']</t>
  </si>
  <si>
    <t>Increasing sanctions against Russia may have no other effect than destroying their economy, unable to change Putin's policies, let alone let him step down, and may even make Putin put all his eggs in one basket #BTC https://t.co/lSlQPloMTS</t>
  </si>
  <si>
    <t>@SenSanders Say the one world military 🪖 need 1000 Senate members or generals per country, a cap like this has to be placed, cus your gonna have unlimited money 💰  #Deployment #bank #inflation #COVID19 #work  #BTC #Ukraine #shelter  #NickiMinaj #war #raw  #ETH #ai #BTC #Gold #Live #NFT https://t.co/z3CueHoMob</t>
  </si>
  <si>
    <t>['Deployment', 'bank', 'inflation', 'COVID19', 'work', 'BTC', 'Ukraine', 'shelter', 'NickiMinaj', 'war', 'raw', 'ETH', 'ai', 'BTC', 'Gold', 'Live', 'NFT']</t>
  </si>
  <si>
    <t>😮Wow family, had to pause on this move by Elizabeth Warren! Could the wild west of #crypto be tamed? 
#crypto #digitalasset #btc #web3 #Security https://t.co/CDUW1oMoG1</t>
  </si>
  <si>
    <t>['crypto', 'crypto', 'digitalasset', 'btc', 'web3', 'Security']</t>
  </si>
  <si>
    <t>#NFT #NFTs #NFTCommunity #NFTdrop #nftcollector #NFTartist #NFTdrops #NFTshill #NFTProject #NFTartists #NFTartwork #NFTMarketplace #PolygonNFT #Polygon #Ethereum #BTC
1 of a kind artwork
https://t.co/BRDvcpa1uK</t>
  </si>
  <si>
    <t>['NFT', 'NFTs', 'NFTCommunity', 'NFTdrop', 'nftcollector', 'NFTartist', 'NFTdrops', 'NFTshill', 'NFTProject', 'NFTartists', 'NFTartwork', 'NFTMarketplace', 'PolygonNFT', 'Polygon', 'Ethereum', 'BTC']</t>
  </si>
  <si>
    <t>@BitcoinMagazine @krakenfx Great 🧡 #btc is amazing for such gifting across borders. Will they be doing same for innocent Russians ?</t>
  </si>
  <si>
    <t>@Go__7777 Lilly!! I love me some #BTC Hope all is well my friend! Can you briefly summarize what 🇺🇸 &amp;amp; Dubai announced they were going to do? Or do you have a video 📹 or article that you can share? 
(BTC 🏧 🔥👌)</t>
  </si>
  <si>
    <t>@Cointelegraph The 1st cryptocurrency that will start a community owned private island in the Bahamas!
Be a part of history and join the first DAO island in the world history!
https://t.co/fbME5U8zOK
Don't miss out!
#CryptoIslandDAO  #BSC #BTC #BNB #Crypto https://t.co/PV8nfUjnem</t>
  </si>
  <si>
    <t>If ignoring the global events, this is bullish price action thats wanting to hit the 2021 highs. 
#BTC https://t.co/jdTp0xlorh</t>
  </si>
  <si>
    <t>@MartiniGuyYT For #btc analysis and oyher follow me guys 💪🏻</t>
  </si>
  <si>
    <t>@convexical Highlights crypto is going to shit but #btc is being used by Russians</t>
  </si>
  <si>
    <t>Quantum computers are advancing meanwhile other blockchains are sleeping on it. Why will I not be in love with #Qanplatform?
#QANEra #BTC #ETH $QANX https://t.co/tu31GvR21w</t>
  </si>
  <si>
    <t>['Qanplatform', 'QANEra', 'BTC', 'ETH']</t>
  </si>
  <si>
    <t>Easy couple of bucks🐻
#BTC #Ethereum #cryptotrading https://t.co/FD8uNkAcym</t>
  </si>
  <si>
    <t>['BTC', 'Ethereum', 'cryptotrading']</t>
  </si>
  <si>
    <t>Have patience with your trade entries. It is still fragile/ volatile right now. Trade with caution. #bitcoin #btc #cryptocurrency #crypto</t>
  </si>
  <si>
    <t>['bitcoin', 'btc', 'cryptocurrency', 'crypto']</t>
  </si>
  <si>
    <t>What next?
#Crypto #cryptocurrencies #cryptocurrency #BTC #Bitcoin</t>
  </si>
  <si>
    <t>['Crypto', 'cryptocurrencies', 'cryptocurrency', 'BTC', 'Bitcoin']</t>
  </si>
  <si>
    <t>They can't stop us #btc #eth #Crypto https://t.co/SIpZ4O5RSE</t>
  </si>
  <si>
    <t>['btc', 'eth', 'Crypto']</t>
  </si>
  <si>
    <t>$BTC 🤝 Easy Profit, just had to have some PATIENCE.
All limited orders got filled on #bitcoin during the dip, exactly as I mentioned between the 2 blue lines, see previous posts.
Took some profits here on my longs!
Thanks for playing, if you traded with me 💰
#btc https://t.co/vU9wLtyYoL</t>
  </si>
  <si>
    <t>The British Defense Minister insists on igniting a war between Turkey and Russia by praising the damage caused by the Bayraktar procession
#Kyiv #Russia #Biden #Putin #UkraineRussia #WhiteHouse #Britain #TheNewYorkTimes #Capitalcom #Turkiye #Chine #Moscow #NATO #btc #politics</t>
  </si>
  <si>
    <t>['Kyiv', 'Russia', 'Biden', 'Putin', 'UkraineRussia', 'WhiteHouse', 'Britain', 'TheNewYorkTimes', 'Capitalcom', 'Turkiye', 'Chine', 'Moscow', 'NATO', 'btc', 'politics']</t>
  </si>
  <si>
    <t>@Eunicedwong #btc pumping crypto as a whole not sm</t>
  </si>
  <si>
    <t>Nostradamus! 
Today: 
- #DXY down 1.11% (a lot)
- #Bitcoin up 8.60% (a lot)
I'm just here to give you FREE #ALPHA  because I want everyone to WIN! 
#Bitcoin #BTC #wave5 incoming https://t.co/Z0ZA8AVe3J</t>
  </si>
  <si>
    <t>['DXY', 'Bitcoin', 'ALPHA', 'Bitcoin', 'BTC', 'wave5']</t>
  </si>
  <si>
    <t>Four hours and fifteen minutes for the new $BTC 1D chart ❤️‍🔥
#Bitcoin #BTC #Crypto #Cryptocurrency #Blockchain 
https://t.co/KXQm0G4Xq8</t>
  </si>
  <si>
    <t>#BTC/USDT ANALYSIS 
It bounced off the support of the ascending triangle and is currently bouncing off the first marked resistance zone (i.e. $42,500), if it breaks, then our next resistance zone is from $45,000 to $46,000, which is a major supply area. https://t.co/kpJbEkzAPj</t>
  </si>
  <si>
    <t>@ErcXspace @SpaceX @elonmusk https://t.co/5BUDDK3tDK https://t.co/zH0f5Bva6P #Mentalhealth #suffering #raw #shelter #ETH #ai #BTC #Gold #Live #owm I'm cold cool with God</t>
  </si>
  <si>
    <t>CBDC’s are the enemy, #Bitcoin is the currency that cannot be controlled by any Govt or corporation. Opt out of the inflation madness #BTC</t>
  </si>
  <si>
    <t>BREAKING: @JoeBiden Signs An Executive Order On Ensuring Responsible Development Of #Digital #Assets.
#cryptocurrency #Cryptos #NFT #popcoin #ETH #world #india #usa #BTC #crypto #BITCOIN #cryptocurrencies #shiba #Ethereum #Binance #BSC #blockchain #NFTs #Airdrop #dubai #UAE #BNB https://t.co/Mdb7LO6gQ8</t>
  </si>
  <si>
    <t>['Digital', 'Assets', 'cryptocurrency', 'Cryptos', 'NFT', 'popcoin', 'ETH', 'world', 'india', 'usa', 'BTC', 'crypto', 'BITCOIN', 'cryptocurrencies', 'shiba', 'Ethereum', 'Binance', 'BSC', 'blockchain', 'NFTs', 'Airdrop', 'dubai', 'UAE', 'BNB']</t>
  </si>
  <si>
    <t>Who hasn’t won a #cryptotrading yet?
Retweet + Reply "I Want To Win!"
I’ll be checking 💎
https://t.co/7OYUJn8tjb
MUST BE FOLLOWING so I can DM the #Winner! 💵🎁  #Crypto #ETH #BTC https://t.co/yhjq0p2vuO</t>
  </si>
  <si>
    <t>['cryptotrading', 'Winner', 'Crypto', 'ETH', 'BTC']</t>
  </si>
  <si>
    <t>The rumblings in the Solar verse are reaching out to you, what are you gonna do? 
#eth #Ethereum #shiba #btc #Solana #blockchain #BlockchainGaming #metaverse</t>
  </si>
  <si>
    <t>['eth', 'Ethereum', 'shiba', 'btc', 'Solana', 'blockchain', 'BlockchainGaming', 'metaverse']</t>
  </si>
  <si>
    <t>Even a #BTC is not 100% decentralized. 
#cryptocurrecy #Binance</t>
  </si>
  <si>
    <t>['BTC', 'cryptocurrecy', 'Binance']</t>
  </si>
  <si>
    <t>@cz_binance Crypto is here to build a better future in terms of finance. Crypto is here to Stay.
Build n Build Together 🔶 
From Future 
Date 19 Month January Year 2024
CZ: Told you Crypto is not going away 
#BNB $10k
#Btc $120k
#ETH $30k
@cz_binance https://t.co/oc1gRX5m7k</t>
  </si>
  <si>
    <t>['BNB', 'Btc', 'ETH']</t>
  </si>
  <si>
    <t>Check out this item on OpenSea https://t.co/aJ8QA3QitM via @opensea #NFT #NFTGiveaway #NFTCommunity #NFTdrops #NFTshill #NFTs #NFTartists #nftcollectors #nftcollector #collector #Metaverse #jeru #ETH #Ethereum #BTC #ethnft #DeFi #CRO #Villainous #opensea #PolygonNFT #matching2022</t>
  </si>
  <si>
    <t>['NFT', 'NFTGiveaway', 'NFTCommunity', 'NFTdrops', 'NFTshill', 'NFTs', 'NFTartists', 'nftcollectors', 'nftcollector', 'collector', 'Metaverse', 'jeru', 'ETH', 'Ethereum', 'BTC', 'ethnft', 'DeFi', 'CRO', 'Villainous', 'opensea', 'PolygonNFT', 'matching2022']</t>
  </si>
  <si>
    <t>#BTC  Wouldn't it be there in May?
I'm thinking about the possibility, but I think I can go. 🧐
If you don't go down (37k~35.5k), you'll be able to reach what I think you are. https://t.co/IuGAJNlRmk</t>
  </si>
  <si>
    <t>Check out this item on OpenSea https://t.co/Z5FKoLhEHK via @opensea #NFT #NFTGiveaway #NFTCommunity #NFTdrops #NFTshill #NFTs #NFTartists #nftcollectors #nftcollector #collector #Metaverse #jeru #ETH #Ethereum #BTC #ethnft #DeFi #CRO #Villainous #opensea #PolygonNFT #matching2022</t>
  </si>
  <si>
    <t>So how did Russia survive, dad? #btc #LTC https://t.co/1FF39BXtR0</t>
  </si>
  <si>
    <t>['btc', 'LTC']</t>
  </si>
  <si>
    <t>Join: https://t.co/evGvisKExd
#Trading #Bitcoin #BTC $BTC #Crypto #MTS https://t.co/lbWC3IVMw1</t>
  </si>
  <si>
    <t>['Trading', 'Bitcoin', 'BTC', 'Crypto', 'MTS']</t>
  </si>
  <si>
    <t>Regulators and politicians are reluctant to give up control over monetary policy and economic management tools Will be very cautious about the development of private digital currencies Nonetheless, I still believe that cryptocurrencies will be a meaningful store of value #BTC</t>
  </si>
  <si>
    <t>#Bitcoin / $BTC / #BTC 
Another way i like to view it is. https://t.co/7usm9P2JRC</t>
  </si>
  <si>
    <t>Check out this item on OpenSea https://t.co/fRLMhE6nQE via @opensea #NFT #NFTGiveaway #NFTCommunity #NFTdrops #NFTshill #NFTs #NFTartists #nftcollectors #nftcollector #collector #Metaverse #jeru #ETH #Ethereum #BTC #ethnft #DeFi #CRO #Villainous #opensea #PolygonNFT #matching2022</t>
  </si>
  <si>
    <t>Check out this item on OpenSea https://t.co/YlQpbGX3gH via @opensea #NFT #NFTGiveaway #NFTCommunity #NFTdrops #NFTshill #NFTs #NFTartists #nftcollectors #nftcollector #collector #Metaverse #jeru #ETH #Ethereum #BTC #ethnft #DeFi #CRO #Villainous #opensea #PolygonNFT #matching2022</t>
  </si>
  <si>
    <t>Check this out 
#DogeKing #doge #Dogkingson #Metaverse #FOMO #crypto #BTC #BNB $BNB Buy now: https://t.co/bit1CBj3LS (use slippage 35%) https://t.co/5v5M05bmm3</t>
  </si>
  <si>
    <t>['DogeKing', 'doge', 'Dogkingson', 'Metaverse', 'FOMO', 'crypto', 'BTC', 'BNB']</t>
  </si>
  <si>
    <t>Check out this item on OpenSea https://t.co/vVQL9UOniN via @opensea #NFT #NFTGiveaway #NFTCommunity #NFTdrops #NFTshill #NFTs #NFTartists #nftcollectors #nftcollector #collector #Metaverse #jeru #ETH #Ethereum #BTC #ethnft #DeFi #CRO #Villainous #opensea #PolygonNFT #matching2022</t>
  </si>
  <si>
    <t>Check out this item on OpenSea https://t.co/yPafJ5hmTj via @opensea #NFT #NFTGiveaway #NFTCommunity #NFTdrops #NFTshill #NFTs #NFTartists #nftcollectors #nftcollector #collector #Metaverse #jeru #ETH #Ethereum #BTC #ethnft #DeFi #CRO #Villainous #opensea #PolygonNFT #matching2022</t>
  </si>
  <si>
    <t>THIS JUST IN: Cynthia Lummis, a US Senator from Wyoming is in the process of drafting a bill that would fully integrate #Bitcoin &amp;amp; digital assets into our financial system. #BTC #Blockchain #Bankwars https://t.co/DFeIDhsje7</t>
  </si>
  <si>
    <t>['Bitcoin', 'BTC', 'Blockchain', 'Bankwars']</t>
  </si>
  <si>
    <t>Check out this item on OpenSea https://t.co/b82SpyGNuJ via @opensea #NFT #NFTGiveaway #NFTCommunity #NFTdrops #NFTshill #NFTs #NFTartists #nftcollectors #nftcollector #collector #Metaverse #jeru #ETH #Ethereum #BTC #ethnft #DeFi #CRO #Villainous #opensea #PolygonNFT #matching2022</t>
  </si>
  <si>
    <t>$51,900 key level for #Bitcoin #BTC #BTCUSDT … be careful..  play safe !</t>
  </si>
  <si>
    <t>['Bitcoin', 'BTC', 'BTCUSDT']</t>
  </si>
  <si>
    <t>is a very good project and great team. This project future is bright. So everyone support the project. #Orijin #Polygon #IDO #BSC #Eth #BTC #Airdrop #DeFi #Launchpad</t>
  </si>
  <si>
    <t>Check out this item on OpenSea https://t.co/JGeugQ1xCt via @opensea #NFT #NFTGiveaway #NFTCommunity #NFTdrops #NFTshill #NFTs #NFTartists #nftcollectors #nftcollector #collector #Metaverse #jeru #ETH #Ethereum #BTC #ethnft #DeFi #CRO #NFTTurkey #opensea #PolygonNFT #matching2022</t>
  </si>
  <si>
    <t>['NFT', 'NFTGiveaway', 'NFTCommunity', 'NFTdrops', 'NFTshill', 'NFTs', 'NFTartists', 'nftcollectors', 'nftcollector', 'collector', 'Metaverse', 'jeru', 'ETH', 'Ethereum', 'BTC', 'ethnft', 'DeFi', 'CRO', 'NFTTurkey', 'opensea', 'PolygonNFT', 'matching2022']</t>
  </si>
  <si>
    <t>This is the best project. I would like to talk about one of the best project. A very promising project. this project will be able to go much further.this is nice project#Orijin #Polygon #IDO #BSC #Eth #BTC #Airdrop #DeFi #Launchpad</t>
  </si>
  <si>
    <t>Become a traveler in the #Moonland #Metaverse to locate pets. Teleport to random areas using wormholes. Find your loyal pet and fight to get it. Only the bravest deserve the victory. Moonland is coming...
https://t.co/rERm18brWB
#NFT #PlayToEarn #GameFi #ETH #Btc #binance  #MTK https://t.co/LOFZtMdynT</t>
  </si>
  <si>
    <t>Ukraine will use $15 million of donated cryptocurrency to buy military equipment. Including bulletproof vests and night vision goggles from the country's arms supplier. These vendors accept cryptocurrency payments directly🥶🥶 #btc #eth #cryptocurrency #Ukraine #Russia #war https://t.co/D5aMyL2vBy</t>
  </si>
  <si>
    <t>['btc', 'eth', 'cryptocurrency', 'Ukraine', 'Russia', 'war']</t>
  </si>
  <si>
    <t>Check out this item on OpenSea https://t.co/OqT4dK3DL0 via @opensea #NFT #NFTGiveaway #NFTCommunity #NFTdrops #NFTshill #NFTs #NFTartists #nftcollectors #nftcollector #collector #Metaverse #jeru #ETH #Ethereum #BTC #ethnft #DeFi #CRO #NFTTurkey #opensea #PolygonNFT #matching2022</t>
  </si>
  <si>
    <t>Check out this item on OpenSea https://t.co/oRrWxBdPIi via @opensea #NFT #NFTGiveaway #NFTCommunity #NFTdrops #NFTshill #NFTs #NFTartists #nftcollectors #nftcollector #collector #Metaverse #jeru #ETH #Ethereum #BTC #ethnft #DeFi #CRO #NFTTurkey #opensea #PolygonNFT #matching2022</t>
  </si>
  <si>
    <t>Check out this item on OpenSea https://t.co/abjtETwl0O via @opensea #NFT #NFTGiveaway #NFTCommunity #NFTdrops #NFTshill #NFTs #NFTartists #nftcollectors #nftcollector #collector #Metaverse #jeru #ETH #Ethereum #BTC #ethnft #DeFi #CRO #NFTTurkey #opensea #PolygonNFT #matching2022</t>
  </si>
  <si>
    <t>Check out this item on OpenSea https://t.co/5Xlc0D0qLQ via @opensea #NFT #NFTGiveaway #NFTCommunity #NFTdrops #NFTshill #NFTs #NFTartists #nftcollectors #nftcollector #collector #Metaverse #jeru #ETH #Ethereum #BTC #ethnft #DeFi #CRO #NFTTurkey #opensea #PolygonNFT #matching2022</t>
  </si>
  <si>
    <t>Check out this item on OpenSea https://t.co/g0FWAULyP0 via @opensea #NFT #NFTGiveaway #NFTCommunity #NFTdrops #NFTshill #NFTs #NFTartists #nftcollectors #nftcollector #collector #Metaverse #jeru #ETH #Ethereum #BTC #ethnft #DeFi #CRO #NFTTurkey #opensea #PolygonNFT #matching2022</t>
  </si>
  <si>
    <t>Check out this item on OpenSea https://t.co/xvulnnhLbq via @opensea #NFT #NFTGiveaway #NFTCommunity #NFTdrops #NFTshill #NFTs #NFTartists #nftcollectors #nftcollector #collector #Metaverse #jeru #ETH #Ethereum #BTC #ethnft #DeFi #CRO #NFTTurkey #opensea #PolygonNFT #matching2022</t>
  </si>
  <si>
    <t>The cryptocurrency market has been on what can only be described as a roller coaster of late. This has left investors in a bind, pushing even the most sophisticated investors to the brink of their seats. As market sentiment continues to fall #Trending  #Cryptocurrencys  #BTC</t>
  </si>
  <si>
    <t>['Trending', 'Cryptocurrencys', 'BTC']</t>
  </si>
  <si>
    <t>Check out this item on OpenSea https://t.co/OGTQKbOKiI via @opensea #NFT #NFTGiveaway #NFTCommunity #NFTdrops #NFTshill #NFTs #NFTartists #nftcollectors #nftcollector #collector #Metaverse #jeru #ETH #Ethereum #BTC #ethnft #DeFi #CRO #NFTTurkey #opensea #PolygonNFT #matching2022</t>
  </si>
  <si>
    <t>https://t.co/BuFGnboU9v 
@zadabsc @cardano_whale @cardanoDan @cardanoFeed
Big news is comming, it's not to late.....yet.
Keep your eyes on zada,less than 7 hours.....countdown!
@zada @ada @bnb #btc #xrp #nft #Crypto #nft #news #PleaseRT #metaverse #DeFi https://t.co/CykjhzwQn7</t>
  </si>
  <si>
    <t>['btc', 'xrp', 'nft', 'Crypto', 'nft', 'news', 'PleaseRT', 'metaverse', 'DeFi']</t>
  </si>
  <si>
    <t>Check out this item on OpenSea https://t.co/kDnLoeizO0 via @opensea #NFT #NFTGiveaway #NFTCommunity #NFTdrops #NFTshill #NFTs #NFTartists #nftcollectors #nftcollector #collector #Metaverse #jeru #ETH #Ethereum #BTC #ethnft #DeFi #CRO #NFTTurkey #opensea #PolygonNFT #matching2022</t>
  </si>
  <si>
    <t>Check out this item on OpenSea https://t.co/oN2CANwi1m via @opensea #NFT #NFTGiveaway #NFTCommunity #NFTdrops #NFTshill #NFTs #NFTartists #nftcollectors #nftcollector #collector #Metaverse #jeru #ETH #Ethereum #BTC #ethnft #DeFi #CRO #NFTTurkey #opensea #PolygonNFT #matching2022</t>
  </si>
  <si>
    <t>Check out this item on OpenSea https://t.co/MVeJVNgRte via @opensea #NFT #NFTGiveaway #NFTCommunity #NFTdrops #NFTshill #NFTs #NFTartists #nftcollectors #nftcollector #collector #Metaverse #jeru #ETH #Ethereum #BTC #ethnft #DeFi #CRO #NFTTurkey #opensea #PolygonNFT #matching2022</t>
  </si>
  <si>
    <t>2/3 From here we can expect a short term extension to $44,000 - $45,000 which is held, would take #price action much higher towards $50,000 or even above. #Crypto #CryptoNews #cryptocurrency #BTC #Bitcoin</t>
  </si>
  <si>
    <t>['price', 'Crypto', 'CryptoNews', 'cryptocurrency', 'BTC', 'Bitcoin']</t>
  </si>
  <si>
    <t>Don’t sleep on this #Lowcapgem🚀🚀
#XQK #XRPLToken #XRPCommunity #xrp #XummCommunity #XUMM #Bitrue #100xgem #altcoinseason 
#CMC #btc #Ethereum 
 https://t.co/CK18jTHfId</t>
  </si>
  <si>
    <t>['Lowcapgem', 'XQK', 'XRPLToken', 'XRPCommunity', 'xrp', 'XummCommunity', 'XUMM', 'Bitrue', '100xgem', 'altcoinseason', 'CMC', 'btc', 'Ethereum']</t>
  </si>
  <si>
    <t>Check out this item on OpenSea https://t.co/AzkE82teLk via @opensea #NFT #NFTGiveaway #NFTCommunity #NFTdrops #NFTshill #NFTs #NFTartists #nftcollectors #nftcollector #collector #Metaverse #jeru #ETH #Ethereum #BTC #ethnft #DeFi #CRO #NFTTurkey #opensea #PolygonNFT #matching2022</t>
  </si>
  <si>
    <t>@cz_binance So can you remove the withdrawal fee on #BTC please?
It is unfair on those like me who only have small amounts to move.
We believe in crypto too you know but it's no fun if it is stuck on an exchange and we can't afford to do anything with it (looking at you too ETH).
@binance</t>
  </si>
  <si>
    <t>Keep it simple #btc #cryptocurrency</t>
  </si>
  <si>
    <t>Check out this item on OpenSea https://t.co/nXFWrrJIhU via @opensea #NFT #NFTGiveaway #NFTCommunity #NFTdrops #NFTshill #NFTs #NFTartists #nftcollectors #nftcollector #collector #Metaverse #jeru #ETH #Ethereum #BTC #ethnft #DeFi #CRO #NFTTurkey #opensea #PolygonNFT #matching2022</t>
  </si>
  <si>
    <t>3/3 $43,927 is currently our most important long term resistance level, and the POC (Point of Control) we're looking at for a long term breakout. #Crypto #CryptoNews #cryptocurrency #BTC #Bitcoin</t>
  </si>
  <si>
    <t>['Crypto', 'CryptoNews', 'cryptocurrency', 'BTC', 'Bitcoin']</t>
  </si>
  <si>
    <t>#Bitcoin UPDATE
1/3 And that's the mid term breakout we told you about and we were expecting. #BTC has once again #exploded above $42,000 where it's holding with extreme volume and strength. #Crypto #CryptoNews #cryptocurrency #BTC #Bitcoin https://t.co/ufGSISsjjp</t>
  </si>
  <si>
    <t>['Bitcoin', 'BTC', 'exploded', 'Crypto', 'CryptoNews', 'cryptocurrency', 'BTC', 'Bitcoin']</t>
  </si>
  <si>
    <t>Check out this item on OpenSea https://t.co/cpKw3a8TUi via @opensea #NFT #NFTGiveaway #NFTCommunity #NFTdrops #NFTshill #NFTs #NFTartists #nftcollectors #nftcollector #collector #Metaverse #jeru #ETH #Ethereum #BTC #ethnft #DeFi #CRO #NFTTurkey #opensea #PolygonNFT #matching2022</t>
  </si>
  <si>
    <t>@okdiario "Misleading" de libro. @AlbertoCairo #nowcasting  #crypto #engineering #Linux #Cybersecurity #BigData #Analytics #DataScience #MachineLearning #IIoT #Python #TensorFlow #JavaScript #trading #Serverless #finthech #Programming #Coding #100DaysofCo #MLOps #DevOps #PyTorch #AI #BTC</t>
  </si>
  <si>
    <t>['nowcasting', 'crypto', 'engineering', 'Linux', 'Cybersecurity', 'BigData', 'Analytics', 'DataScience', 'MachineLearning', 'IIoT', 'Python', 'TensorFlow', 'JavaScript', 'trading', 'Serverless', 'finthech', 'Programming', 'Coding', '100DaysofCo', 'MLOps', 'DevOps', 'PyTorch', 'AI', 'BTC']</t>
  </si>
  <si>
    <t>what wrong with BTC?
#BTC #ToTheMoon #cryptocurrency</t>
  </si>
  <si>
    <t>['BTC', 'ToTheMoon', 'cryptocurrency']</t>
  </si>
  <si>
    <t>#eth just lost a bit of dominance in the last hour or two to #btc but I’ve seen $rune slowly creep up and $ar holding is down. Something is brewing… #btc has held it down so far today and if it moves up, I’m expecting a mini alt rally better than the one we had last night.</t>
  </si>
  <si>
    <t>['eth', 'btc', 'btc']</t>
  </si>
  <si>
    <t>Carl The Moon, #BTC
Fox Business News
(exposure promotes adoption)
https://t.co/G9upm72FXW</t>
  </si>
  <si>
    <t>#sushicats chef served a flavorous sushi to his cat friends 🍣 
#NFTCollection #NFTartist #nftart #NFT #NFTs #adoption #BTC #ETH https://t.co/fsi2NkUw1O</t>
  </si>
  <si>
    <t>['sushicats', 'NFTCollection', 'NFTartist', 'nftart', 'NFT', 'NFTs', 'adoption', 'BTC', 'ETH']</t>
  </si>
  <si>
    <t>Check out this item on OpenSea https://t.co/LPK80nQ82w via @opensea #NFT #NFTGiveaway #NFTCommunity #NFTdrops #NFTshill #NFTs #NFTartists #nftcollectors #nftcollector #collector #Metaverse #jeru #ETH #Ethereum #BTC #ethnft #DeFi #CRO #NFTTurkey #opensea #PolygonNFT #matching2022</t>
  </si>
  <si>
    <t>@amazing_physics In 2D this example doesn't explain all the phenomenons of gravity, we don't even know what it is, but it's 80% electricity via electromagnetic radiation and heat #Mentalhealth #suffering #raw #shelter #ETH #ai #BTC #Gold #Live #owm https://t.co/IAtQHdkdeh</t>
  </si>
  <si>
    <t>And on linear chart against #BTC looks like a perfect breakout and retest for $RUNE
First target would be around 17000sats https://t.co/yrGJvey8lo</t>
  </si>
  <si>
    <t>Check out this item on OpenSea https://t.co/XLtEwUHNeL via @opensea #NFT #NFTGiveaway #NFTCommunity #NFTdrops #NFTshill #NFTs #NFTartists #nftcollectors #nftcollector #collector #Metaverse #jeru #ETH #Ethereum #BTC #ethnft #DeFi #CRO #NFTTurkey #opensea #PolygonNFT #matching2022</t>
  </si>
  <si>
    <t>#interestingFact 
Good to see developing countries are aggressive in investing in crypto.
#Russia #UkraineRussianWar #Ukraine️ #BTC https://t.co/4vjENg2uJC</t>
  </si>
  <si>
    <t>['interestingFact', 'Russia', 'UkraineRussianWar', 'Ukraine️', 'BTC']</t>
  </si>
  <si>
    <t>Check out this item on OpenSea https://t.co/oIXieJiobl via @opensea #NFT #NFTGiveaway #NFTCommunity #NFTdrops #NFTshill #NFTs #NFTartists #nftcollectors #nftcollector #collector #Metaverse #jeru #ETH #Ethereum #BTC #ethnft #DeFi #CRO #NFTTurkey #opensea #PolygonNFT #matching2022</t>
  </si>
  <si>
    <t>Possible LTF Distribution Top forming on #btc AGAIN.</t>
  </si>
  <si>
    <t>Everything still looking good in this wyckoff accumulation schematic (1DAY timeframe). Let's see if wee can break $44,500. Don't forget weekly we are looking bullish so we are anticipating higher highs sooner than later. #btc #bitcoin #altcoins #cryptocurrency https://t.co/v1yvvQs1uU</t>
  </si>
  <si>
    <t>['btc', 'bitcoin', 'altcoins', 'cryptocurrency']</t>
  </si>
  <si>
    <t>Check out this item on OpenSea https://t.co/nwgO4T187Q via @opensea #NFT #NFTGiveaway #NFTCommunity #NFTdrops #NFTshill #NFTs #NFTartists #nftcollectors #nftcollector #collector #Metaverse #jeru #ETH #Ethereum #BTC #ethnft #DeFi #CRO #NFTTurkey #opensea #PolygonNFT #matching2022</t>
  </si>
  <si>
    <t>I am claiming my free Lightning sats from @_bitcoiner's amazing faucet! ⚡
@boltcoiner unlock me 16e106a6-8892-412c-81bb-85972d90891d
#Bitcoin #BTC #LN #LightningNetwork #boltcoiner
https://t.co/GtzgCrobyX</t>
  </si>
  <si>
    <t>Check out this item on OpenSea https://t.co/UBE1QdFOI6 via @opensea #NFT #NFTGiveaway #NFTCommunity #NFTdrops #NFTshill #NFTs #NFTartists #nftcollectors #nftcollector #collector #Metaverse #jeru #ETH #Ethereum #BTC #ethnft #DeFi #CRO #NFTTurkey #opensea #PolygonNFT #matching2022</t>
  </si>
  <si>
    <t>#BTC  cryptocurrency market has been on what can only be described as a roller coaster of late. This has left investors in a bind, pushing even the most sophisticated investors to the brink of their seats. As market sentiment continues to fall #cryptocurrency  #Trending</t>
  </si>
  <si>
    <t>['BTC', 'cryptocurrency', 'Trending']</t>
  </si>
  <si>
    <t>Session one of my spaces was off the hook for a few hours with appearances by fam @LLBeer_1 @CryptoGnomie @_esachika_ @RahulSi02050001 @NewwB @RoosterCogs @fron970 and friends talked $vra in detail &amp;amp; #NFT #BTC sex &amp;amp; the overall market conditions!🔥🤝😹💦🙏 https://t.co/nyOS1p95kx</t>
  </si>
  <si>
    <t>Today #Bitcoin Will 
#btc #Bitcoin #RussiaUkraineConflict</t>
  </si>
  <si>
    <t>['Bitcoin', 'btc', 'Bitcoin', 'RussiaUkraineConflict']</t>
  </si>
  <si>
    <t>#BTC  Exactly as Predicted. Again... 😂
Only the target has not been reached, YET...
https://t.co/IDwQd6gSB9 https://t.co/PUtevQpTiI</t>
  </si>
  <si>
    <t>↪️⮚https://t.co/zWeZ1Jzjh6 exchange excludes 41 countries from its loan service and demands a refund within a week.
If users do not repay their loans by March 15, their collateral will be sold and the loan positions will be closed by the exchange platform.⮘↩️
#Crypto #BTC #ETH https://t.co/YgUvzRj0zG</t>
  </si>
  <si>
    <t>@NY_HODL I sell you 1 coin of 20 billion I own . For 1 mi$ . I buy it back for 1 mi $ . Now my shitcoin fliped bitcoin . Those charts are so stupid my friend . #btc gonna fuck so many shitcoiners . Rug pal first</t>
  </si>
  <si>
    <t>Macron's dream of stopping the war to run for another presidency has been shattered #الجزيرة #Kyiv #سياسة #روسيا ##Biden #Putin #UkraineRussia #WhiteHouse #Britain #TheNewYorkTimes #Capitalcom #ابوظبي #اوكرانيا_روسيا #China  #Moscow #NATO #TOS1 #btc #السيياسة #عاجل</t>
  </si>
  <si>
    <t>Why pay a fortune to hold 1 #Bitcoin     ?
Mining is the best way to earn these extra #sats.
Visit https://t.co/hJLbXJFfhc, create an account, and deposit some #BTC   . It’s safe, fun, and profitable.
#crypto
#BitcoinMining
#BTCMining https://t.co/wbksTguCnR</t>
  </si>
  <si>
    <t>Just a week before the DUBAI crypto expo. Are you connecting the dots yet? #Saitama #ImpactXP #MononokeInu #Fortune #EverRise #WOLVERINU #Btc #ETH #cro https://t.co/lwq32hUHUg</t>
  </si>
  <si>
    <t>['Saitama', 'ImpactXP', 'MononokeInu', 'Fortune', 'EverRise', 'WOLVERINU', 'Btc', 'ETH', 'cro']</t>
  </si>
  <si>
    <t>@DigiFinex @Xtremcoin Our target is 1 billion market value by the end of the year. %100 Safe Community Token %59 Burn Listed exchanges ; Bitget, Hotbit, MEXC, Latoken, Cointiger, ZT, Indoex Swap ; Pitswap, Pancakeswap, 1nchNetworkSwap 467+K Holders @BscPitbull #Bitcoin #btc https://t.co/pryuO8az87 https://t.co/rudWPyHVXl</t>
  </si>
  <si>
    <t>Gonfty Gamebench - Gaming Launchpad with bundled SDKs for gaming developers to create gaming dApps on platform and integrate with Metaverse
#Gonfty #Metaverse #NFTs #Gaming #DeFi  #cryptocurrency #blockchain #decentralization #Defi #NFT #crypto #BTC #Altcoin #NFTCommunity https://t.co/Yt6cwkICve</t>
  </si>
  <si>
    <t>$Luna what's going on with you 😳
#Luna #Crypto #cryptocurrency #CryptoNews #BTC #BNB #trading</t>
  </si>
  <si>
    <t>['Luna', 'Crypto', 'cryptocurrency', 'CryptoNews', 'BTC', 'BNB', 'trading']</t>
  </si>
  <si>
    <t>@DigiFinex @Xtremcoin Our target is 1 billion market value by the end of the year. %100 Safe Community Token %59 Burn Listed exchanges ; Bitget, Hotbit, MEXC, Latoken, Cointiger, ZT, Indoex Swap ; Pitswap, Pancakeswap, 1nchNetworkSwap 467+K Holders @BscPitbull #Bitcoin #btc https://t.co/pryuO8az87 https://t.co/IrZSXUWvsL</t>
  </si>
  <si>
    <t>From March 10, 2022 until July 1st @krakenfx clients who created an account from #Ukraine prior to March 9, 2022 will be eligible to receive $1,000 in #BTC #Bitcoin that can be immediately withdrawn from the exchange Follow @DGRCoin #TRC20 #DeFi https://t.co/8w740Z8TBe</t>
  </si>
  <si>
    <t>['Ukraine', 'BTC', 'Bitcoin', 'TRC20', 'DeFi']</t>
  </si>
  <si>
    <t>$gens big pump is big soon. New $nbp. Buy now. Don't sell until 0.3 cent.
$gard $noa $raze $nfty $FIRO $gof $aog $gfi $ddos #nbp #raze #avax #sol #btc #WAVES #jasmy</t>
  </si>
  <si>
    <t>['nbp', 'raze', 'avax', 'sol', 'btc', 'WAVES', 'jasmy']</t>
  </si>
  <si>
    <t>#BTC  cryptocurrency market has been on what can only be described as a roller coaster of late. This has left investors in limbo, pushing even the most sophisticated investors to the edge of their seats. As market sentiment continues to fall #Trending</t>
  </si>
  <si>
    <t>['BTC', 'Trending']</t>
  </si>
  <si>
    <t>I’ve been getting 4%+ APY, compounded and paid daily, for nearly half a decade. Any twat waffles embarrassed for me over that statement also?  I mean, come save me from myself like you clearly want to do. Lol
#VGX #BTC #crypto</t>
  </si>
  <si>
    <t>['VGX', 'BTC', 'crypto']</t>
  </si>
  <si>
    <t>Oh accha This is a fantastic initiative with a lot of promise. The devotion and brilliance of the team, together with outstanding fan support, will make this the envy of the crypto 
@habib_rdx
@SujonRa37360607
@Shamsun12074492
#Avax #Avalanche #AvaxNFT
#ETH  #BTC #AvaxNftRush https://t.co/LwOPZ3lfEd</t>
  </si>
  <si>
    <t>#BTC  cryptocurrency market has been on what can only be described as a roller coaster of late. This has left investors in limbo, pushing even the most sophisticated investors to the edge of their seats. As market sentiment continues to fall #CryptocurrencyNews</t>
  </si>
  <si>
    <t>@DigiFinex @Xtremcoin Our target is 1 billion market value by the end of the year. %100 Safe Community Token %59 Burn Listed exchanges ; Bitget, Hotbit, MEXC, Latoken, Cointiger, ZT, Indoex Swap ; Pitswap, Pancakeswap, 1nchNetworkSwap 467+K Holders @BscPitbull #Bitcoin #btc https://t.co/pryuO8az87 https://t.co/NaioPS0kHP</t>
  </si>
  <si>
    <t>Renewing 1 more month of #Spotify quickly and cheaply...@bitrefill + #BTC #LightningNetwork ⚡ https://t.co/ZADURGxGag</t>
  </si>
  <si>
    <t>['Spotify', 'BTC', 'LightningNetwork']</t>
  </si>
  <si>
    <t>@avaxxgiveaway This is a fantastic initiative with a lot of promise. The devotion and brilliance of the team, together with outstanding fan support, will make this the envy of the crypto 
@habib_rdx
@SujonRa37360607
@Shamsun12074492
#Avax #Avalanche #AvaxNFT
#ETH  #BTC #AvaxNftRush</t>
  </si>
  <si>
    <t>2/2 We may see a test of major resistance in the coming days. Use a stop loss of $0.045 level. #Crypto #CryptoNews #cryptocurrency #BTC #Bitcoin</t>
  </si>
  <si>
    <t>130 #Followers I must say #CheemsArmy is so powerfull, can’t wait to go to the moon together, let’s goooooo #Cheemers 
#cheems #cheemsinu #cryptos #btc #bitcoin #memecoin #BSC #bscchain</t>
  </si>
  <si>
    <t>['Followers', 'CheemsArmy', 'Cheemers', 'cheems', 'cheemsinu', 'cryptos', 'btc', 'bitcoin', 'memecoin', 'BSC', 'bscchain']</t>
  </si>
  <si>
    <t>Lets get the other Senators involved - get to know your local offices and if you’re a #btc hodler call and email them to support this! https://t.co/AfYPo0z4ID</t>
  </si>
  <si>
    <t>I like how this turned out. #SatoshiNakamoto #handdrawn #digitalart #Illustrator #vfx #NFTCommunity #nftart #NFTs #digitalasset $btc #Bitcoin #btc https://t.co/cOYrnGG7zP</t>
  </si>
  <si>
    <t>['SatoshiNakamoto', 'handdrawn', 'digitalart', 'Illustrator', 'vfx', 'NFTCommunity', 'nftart', 'NFTs', 'digitalasset', 'Bitcoin', 'btc']</t>
  </si>
  <si>
    <t>@PeterSchiff says gold is going to the moon and #btc is gonna stay on earth lol</t>
  </si>
  <si>
    <t>History repeated: via #Paypal, $5 for 5050BTC sealed the 1st #Bitcoin-Deal ever. Today this would be worth $213,312,000!
BraveNewCard is building a monument for eternity by imprinting #BTC’s price action on unique #NFTs!
https://t.co/ODpM0S5n6c
@marttimalmi #newlibertystandard https://t.co/D5TzTCYKnK</t>
  </si>
  <si>
    <t>['Paypal', 'Bitcoin', 'BTC', 'NFTs', 'newlibertystandard']</t>
  </si>
  <si>
    <t>I am claiming my free Lightning sats from @_bitcoiner's amazing faucet! ⚡
@boltcoiner unlock me 0cf0dd07-3907-41f2-8aed-016fc2ffdead
#Bitcoin #BTC #LN #LightningNetwork #boltcoiner
https://t.co/LtOmmZvEi2</t>
  </si>
  <si>
    <t>A gallon of chocolate milk 5.00$ @KIRO7Seattle @KIRONewsradio @fox13seattle @999KISW #StudentStrike #Deployment #bank #WW3 #inflation #COVID19 #work  #BTC #Mentalhealth #suffering #UkraineRussiaWar #shelter #ETH #NickiMinaj</t>
  </si>
  <si>
    <t>A render with improved lightning
#NR2003
#HeyLefty
#BTC https://t.co/OROWd7cC1a https://t.co/ODEi9D0G24</t>
  </si>
  <si>
    <t>['NR2003', 'HeyLefty', 'BTC']</t>
  </si>
  <si>
    <t>I hope @JoeBiden FOMOs hard into it. #BTC #Bitcoin https://t.co/jW5wba3B8v</t>
  </si>
  <si>
    <t>@amanda1230520 Amanda Jones reporting 🤩 #BTC friendly, quick reminder on next bull run</t>
  </si>
  <si>
    <t>@CipoColesBTC Same here &amp;amp; to think that so many think Bitcoin is the only thing you can invest in w crypto 🥲 #btc</t>
  </si>
  <si>
    <t>⚠️#BTC's 1h chart remains positioned to push over +8.7% to reach the target at $46085. This ability will remain technically, to happen as long as $BTC holds above $41708...
#Bitcoin https://t.co/uPs8vyPKvf https://t.co/MQXmC7b11x</t>
  </si>
  <si>
    <t>#DXY going down 
#BTC going up https://t.co/fEEIEx52GN</t>
  </si>
  <si>
    <t>#cryptocurrency #BTC #LTC #Ethereum 
This could be good. https://t.co/vTeOs9d5Jb</t>
  </si>
  <si>
    <t>['cryptocurrency', 'BTC', 'LTC', 'Ethereum']</t>
  </si>
  <si>
    <t>@QingQing658 @zordovitsch @MartiniGuyYT Hi, for #btc analysis visit my profile e follow me for future analysis</t>
  </si>
  <si>
    <t>🎯 they picked a perfect ape to model this billboard. Remember, someone is sitting in the shade today, from a tree they planted long ago. #BTC #Solana #ETH #QNT https://t.co/oz6riflfAr</t>
  </si>
  <si>
    <t>['BTC', 'Solana', 'ETH', 'QNT']</t>
  </si>
  <si>
    <t>Hey #NFTCommunity our legit earning by transferring some cryptocurrencies to our FaucetPay account;
1. https://t.co/6tW7Sj1oiG
2. https://t.co/uaZ4KKRowR
#afflink #BNB #BTC #BSC #NFT #NFTs #Bitcoin #Gold #silver #Art https://t.co/U6LZgzRkbV</t>
  </si>
  <si>
    <t>['NFTCommunity', 'afflink', 'BNB', 'BTC', 'BSC', 'NFT', 'NFTs', 'Bitcoin', 'Gold', 'silver', 'Art']</t>
  </si>
  <si>
    <t>@_bitcoiner   Windows getting outta hand #WAX #btc #nefty #ltc #dgb #crypto https://t.co/rUFCaMMh4E</t>
  </si>
  <si>
    <t>['WAX', 'btc', 'nefty', 'ltc', 'dgb', 'crypto']</t>
  </si>
  <si>
    <t>So many good projects at the min, who’s got what? 👇🏼🌙🌙
#btc
#eth 
#bnb
#CheemsInu 
#SCROOGECOIN 
#SHINJA 
#BabyDoge 
#SHIB 
#catcoinbsc 
#WalterInu 
@binance 
What else shall I add on the list?</t>
  </si>
  <si>
    <t>['btc', 'eth', 'bnb', 'CheemsInu', 'SCROOGECOIN', 'SHINJA', 'BabyDoge', 'SHIB', 'catcoinbsc', 'WalterInu']</t>
  </si>
  <si>
    <t>10% Rise ✅
#btc #bitcoin #بيتكوين https://t.co/GOEHAnWup8 https://t.co/xtql22Pxop</t>
  </si>
  <si>
    <t>['btc', 'bitcoin', 'بيتكوين']</t>
  </si>
  <si>
    <t>Crypto exchange giant FTX launches a new unit, FTX Access (https://t.co/ls3n4J7n6b) which will offer institutional investors access to advisory services, index products, trade execution, analytical tools, and capital introductions.
#Crypto #BTC #ETH</t>
  </si>
  <si>
    <t>500k price for #BTC is the Absolute bottom when it comes to global adoption the top could be over 10mil 
If you don’t understand this you don’t understand #BTC</t>
  </si>
  <si>
    <t>Incoming target 🎯 45,000 ++
Then we will see if #BTC will break resistance to target of 58,000 ++🎭 https://t.co/L4BdhS4Id5</t>
  </si>
  <si>
    <t>@mrbrownwhale The #FlokiVikings are on a league of their own. The FlokiVikings loves and salute you. Let's go to Valhalla. 
#Floki #Valhalla $Floki @RealFlokiInu 
#Btc #Eth #Binance https://t.co/dDUEJSEzkX</t>
  </si>
  <si>
    <t>['FlokiVikings', 'Floki', 'Valhalla', 'Btc', 'Eth', 'Binance']</t>
  </si>
  <si>
    <t>$51,900 key level for #Bitcoin  #BTC  #BTCUSDT … be careful..  play safe !</t>
  </si>
  <si>
    <t>@ShaanVP Helping people buy back their time with #btc savings is the most noble goal of all!! 
Help folks all over the world realize that their precious time is being stolen from them through fiat and it's countless derivatives (crypto, NFT, DeFi, etc)</t>
  </si>
  <si>
    <t>We are always looking to collaborate with others!
Here for the ✅ long-term!  
Not ⛔️ Short-term
#Solana #SolanaCommunity #btc #Bitcoin #Crypto #defi #Dex</t>
  </si>
  <si>
    <t>['Solana', 'SolanaCommunity', 'btc', 'Bitcoin', 'Crypto', 'defi', 'Dex']</t>
  </si>
  <si>
    <t>Don’t miss Gonfty project - a Polkadot compatible metaverse &amp;amp; blockchain gaming infrastructure project! #Gonfty #Metaverse #NFTs #Gaming #DeFi #Airdrop #Bounty #cryptocurrency #blockchain #decentralization #Defi #NFT #crypto #BTC #Altcoin #NFTCommunity  #NFTgamers  #Playtoearn https://t.co/lvuKwFCKWN</t>
  </si>
  <si>
    <t>Btc whales 
https://t.co/sCcxwgYl86
#btc
#Crypto 
#Ethereum https://t.co/Fl8cr3sKTy</t>
  </si>
  <si>
    <t>Fiat vs #btc https://t.co/23bJppruHX</t>
  </si>
  <si>
    <t>@WatcherGuru #BTC 50K next week</t>
  </si>
  <si>
    <t>@altcryptocom We rising !!! @Safemoonomicsx 
#safemoonomicsarmy
#SAFEMOONOMICSX
#SAFEMOON #SAFEMOONV2
#SAFEMOONREWARDS #BULLISH #CRO #BNB #BTC #ETH #ADA  #Trustwallet #MetaMask #SAFEMOONWALLET #BSC #smartchain #DeFi #cryptocurrency https://t.co/lB0exVTSGJ</t>
  </si>
  <si>
    <t>Never miss your track. #BTC Today https://t.co/BWCdEUxfp8</t>
  </si>
  <si>
    <t>Nice move up from $BTC today. We are still well inside the range we have been in since early Jan so nothing to get too excited about yet. #crypto #Bitcoin #altcoins #BTC #trading #cryptocurrency</t>
  </si>
  <si>
    <t>['crypto', 'Bitcoin', 'altcoins', 'BTC', 'trading', 'cryptocurrency']</t>
  </si>
  <si>
    <t>#439 is my #1
But these def my top 3 👌🏼🔥
@The_DASK 
!hail @0xBibble 
#NFT #NFTs #NFTProject #NFTCommunity #DASK #KlubKult #InDaKlub #Airdrop #100xgem #DAZK #HAIL #ETH #BTC https://t.co/A1A0QOhyIB https://t.co/9pavHocEZ8</t>
  </si>
  <si>
    <t>['NFT', 'NFTs', 'NFTProject', 'NFTCommunity', 'DASK', 'KlubKult', 'InDaKlub', 'Airdrop', '100xgem', 'DAZK', 'HAIL', 'ETH', 'BTC']</t>
  </si>
  <si>
    <t>@WhaleEverything I A Viking through and through so #Floki &amp;amp; love the #BabyDogeCoin movement. Then I watched the essentials like #btc #Ethereum #Solana #BNBChain</t>
  </si>
  <si>
    <t>['Floki', 'BabyDogeCoin', 'btc', 'Ethereum', 'Solana', 'BNBChain']</t>
  </si>
  <si>
    <t>@TheMoonCarl Hey guys, view my profile e follow me for #BTC analysis</t>
  </si>
  <si>
    <t>@UniethNFT @opensea @VitalikButerin @Uniswap This is a very nice project with awesome development. It's a pleasure being on here.
@Haykaysussex_01
@robinsonphilli5
@UcheRiri
#Nft #cryptoart #FoundationNFT #opensea #NFTCommunity #NFTCollection #nftcollector #NFTProject #Crypto #Ukraine #eth #unieth #Unieth𓃵 #Ethereum #Btc</t>
  </si>
  <si>
    <t>['Nft', 'cryptoart', 'FoundationNFT', 'opensea', 'NFTCommunity', 'NFTCollection', 'nftcollector', 'NFTProject', 'Crypto', 'Ukraine', 'eth', 'unieth', 'Unieth𓃵', 'Ethereum', 'Btc']</t>
  </si>
  <si>
    <t>Enigma was built to predict price action direction based off 8 indicators on 1H&amp;amp;4H tfs over 2 years. It is constantly learning and with each version it produces new indicator settings for maximum probability. Not for sale.
#btc #Bitcoin #bitcoinnews https://t.co/jd9Am28XVt</t>
  </si>
  <si>
    <t>['btc', 'Bitcoin', 'bitcoinnews']</t>
  </si>
  <si>
    <t>Will never understand the necessity of comparing #btc charts to outdated S&amp;amp;P + Nasdaq / stock charts. They literally have nothing in common… https://t.co/043Cj6RzgK</t>
  </si>
  <si>
    <t>#Orijin #Polygon #IDO #BSC #Eth #BTC #Airdrop #DeFi #Launchpad 
We’ve made it super easy for project owners to raise capital and for investors to invest in top crypto projects across the top blockchains and DEX’s.</t>
  </si>
  <si>
    <t>@jerallaire With this bullish executive order, the fud from the Fed March meeting around the corner already priced into the market and encouraging conversations around a #BTC ETF, it's looking to be an incredibly bullish rest of the year for crypto in general. Just my two Satoshis 👌</t>
  </si>
  <si>
    <t>@Sebas_Orc Coming soon: #btc</t>
  </si>
  <si>
    <t>@JoeBiden You want your speech to bring the military closer to you and prepare them for expected popular confrontations #الجزيرة #Kyiv #سياسة #روسيا ##Biden #Putin #UkraineRussia #WhiteHouse #Britain #TheNewYorkTimes #Capitalcom #ابوظبي #اوكرانيا_روسيا #China  #Moscow #NATO #TOS1 #btc</t>
  </si>
  <si>
    <t>['الجزيرة', 'Kyiv', 'سياسة', 'روسيا', 'Biden', 'Putin', 'UkraineRussia', 'WhiteHouse', 'Britain', 'TheNewYorkTimes', 'Capitalcom', 'ابوظبي', 'اوكرانيا_روسيا', 'China', 'Moscow', 'NATO', 'TOS1', 'btc']</t>
  </si>
  <si>
    <t>If you would of bought $1000 worth of #BTC in July 2013 and forget about it, be valued at $528,000 today. Hypothetically unlikely, but if #BTC keeps the pace up for the next 9 years, $1000 today could be worth $528k in 2031. and 1 full #Bitcoin worth -
$278,784,000</t>
  </si>
  <si>
    <t>@WatcherGuru @bbtc what about #thepeoplesbitcoin ?
Its coming up on the #bsc, 
and will overtake the lame old
#btc in some years...
#HPOS10INU</t>
  </si>
  <si>
    <t>['thepeoplesbitcoin', 'bsc', 'btc', 'HPOS10INU']</t>
  </si>
  <si>
    <t>#BTC
LOOSING MOMENTUM.
EXPECTING TEST OF 41.000 AREA INITIALLY! https://t.co/VrU4PZoFYc</t>
  </si>
  <si>
    <t>... worth of #BTC short 
positions were liquidated 
across exchanges between 
midnight and noon UTC time 
on Wednesday, as the price of 
#bitcoin spiked.
#news #crypto #CryptoNews 
#finance #Tokenomics #economy #buisness</t>
  </si>
  <si>
    <t>['BTC', 'bitcoin', 'news', 'crypto', 'CryptoNews', 'finance', 'Tokenomics', 'economy', 'buisness']</t>
  </si>
  <si>
    <t>... to a strong opening on 
#WallStreet.
Commenting on the current 
state of the #bitcoin market, 
Travis Kling, founder &amp;amp; chief
investment officer of the 
#crypto-focused #asset 
manager Ikigai, said that there 
has been "Significant demand" 
for #BTC in the low 
USD 30,000...</t>
  </si>
  <si>
    <t>['WallStreet', 'bitcoin', 'crypto', 'asset', 'BTC']</t>
  </si>
  <si>
    <t>@QuackArmyID Go and check $SELENA 💪...
#ETH #BNB #BTC #cro #NFT #NFTs #shib #SelenaInuNext100x #Selena #SelenaInu #SelenaGomez #selenainu #selena #SelenaToTheMoon #selenamoon</t>
  </si>
  <si>
    <t>Have a cup of coffee in afternoon tea.☕️#BTC https://t.co/aaOj1PsTTI</t>
  </si>
  <si>
    <t>#Cryptos: 18,101
#Exchanges: 460
#Market Cap: $1,841,792,925,668
24h Vol: $93,425,803,321
Dominance: 
- #BTC: 43.5%
- #ETH: 17.7%
⛽️ ETH Gas: 41 #Gwei 
Testing…. Is the mic on!?
#Conception #Genisis #embryonic</t>
  </si>
  <si>
    <t>['Cryptos', 'Exchanges', 'Market', 'BTC', 'ETH', 'Gwei', 'Conception', 'Genisis', 'embryonic']</t>
  </si>
  <si>
    <t>@JoeBiden Support the Palestinians, in every crisis you are in because of injustice
#الجزيرة #Kyiv #سياسة #روسيا ##Biden #Putin #UkraineRussia #WhiteHouse #Britain #TheNewYorkTimes #Capitalcom #ابوظبي #اوكرانيا_روسيا #China  #Moscow #NATO #TOS1 #btc #السيياسة #عاجل_الان</t>
  </si>
  <si>
    <t>['الجزيرة', 'Kyiv', 'سياسة', 'روسيا', 'Biden', 'Putin', 'UkraineRussia', 'WhiteHouse', 'Britain', 'TheNewYorkTimes', 'Capitalcom', 'ابوظبي', 'اوكرانيا_روسيا', 'China', 'Moscow', 'NATO', 'TOS1', 'btc', 'السيياسة', 'عاجل_الان']</t>
  </si>
  <si>
    <t>You can do Cloud Mining using this site https://t.co/MBsqvESCdo                            #mining #trxmining #money #earnmoney #register #bitcoin #ethereum #btc #eth #tronvex 1976</t>
  </si>
  <si>
    <t>@altcryptocom $SELENA of course... It is the future 💪💪💪
#ETH #BNB #BTC #cro #NFT #NFTs #shib #SelenaInuNext100x #Selena #SelenaInu #SelenaGomez #selenainu #selena #SelenaToTheMoon #selenamoon</t>
  </si>
  <si>
    <t>@Quinnvestments @CryptoWhale Good for you, stay poor #btc will never do what majority thinks its a manipulation and ponzi like all in life, job is also ponzi workers work for boss, shares are ponzi... but legit for now. On long way Hodl is win💪</t>
  </si>
  <si>
    <t>All the #CryptoTwitter #crypto “gurus” want HTF 🐻 like me to apologize bc we were SO wrong. I DEF see what you mean after removing all my indicators &amp;amp; only using fib targets in #btc chart below. We’ve been DEF making higher highs &amp;amp; DEF not #cryptocrash . #altcoins #altcoinseason https://t.co/qD9QzYetB8</t>
  </si>
  <si>
    <t>['CryptoTwitter', 'crypto', 'btc', 'cryptocrash', 'altcoins', 'altcoinseason']</t>
  </si>
  <si>
    <t>@altcryptocom #MegaBitcoin
X1000 potential #BTC mining utility based #Binance token.
Crypto loan, credit card and partnership with other mining vendors.
🔥X1000 in 2022
💎&amp;lt;1M Mcap
🔍Doxxed and KYCd team
👮‍♂️Video chat with team in TG
🪙 Rewards in #BTC
@MegaBitcoinBTC
https://t.co/8waaR8Fx3s</t>
  </si>
  <si>
    <t>@WatcherGuru #btc break 50k next week 🚀🚀🚀</t>
  </si>
  <si>
    <t>U.S. President Joe Biden on Wednesday signed the first executive order on cryptocurrencies, directing federal agencies to coordinate their approach to the digital asset industry #BTC #ETH #BNB #BSC #DEFI #NFT #Binance #Metaverse https://t.co/EMtiHdmwKT</t>
  </si>
  <si>
    <t>['BTC', 'ETH', 'BNB', 'BSC', 'DEFI', 'NFT', 'Binance', 'Metaverse']</t>
  </si>
  <si>
    <t>@CryptoA40672341 @saylor I will always hold #BTC</t>
  </si>
  <si>
    <t>#Dubai an Innovation City to regulate #Bitcoin they want to be part of the technology revolution 🎯✔ super bullish 🚀🚀 
#cryptocurrency #blockchain #BTC https://t.co/tbtaCBziQ9</t>
  </si>
  <si>
    <t>['Dubai', 'Bitcoin', 'cryptocurrency', 'blockchain', 'BTC']</t>
  </si>
  <si>
    <t>Where should the new US Capital be in a #BTC legal tender &amp;amp; #Bitcoin standard reformation of the USA?</t>
  </si>
  <si>
    <t>Trader gives $44K #BTC price target as #Bitcoin shrugs off executive order 'nothingburger'
Major concerns over U.S. regulatory moves dissipate, with forecasts still mixed on how #Bitcoin will handle short timeframes.
https://t.co/B826B5zLlp</t>
  </si>
  <si>
    <t>Have a cup of coffee in afternoon tea.☕️#BTC https://t.co/MATXlIExqg</t>
  </si>
  <si>
    <t>10th March will be a good day
🚀🚀 #BTC</t>
  </si>
  <si>
    <t>@cryptogems555 Yup. F**K the banks, embrace the power of #BTC with #MegaBitcoin @MegaBitcoinBTC 
Earn #Bitcoin as rewards from every buy/sell and #BTC mining by holding #MegaBitcoin 
@MegaBitcoinBTC 
https://t.co/8waaR8Fx3s</t>
  </si>
  <si>
    <t>['BTC', 'MegaBitcoin', 'Bitcoin', 'BTC', 'MegaBitcoin']</t>
  </si>
  <si>
    <t>@ozenmerve55 #Limewire is back.... WTF. Check their website and get on the waitlist! Nostalgia!
#Crypto #altcoins #DeFi #altcoin #cryptocurrency #eth #btc #Binance $MCC $AGFI #BSC #BSCGem 
https://t.co/nQ1Obxp3Hs</t>
  </si>
  <si>
    <t>['Limewire', 'Crypto', 'altcoins', 'DeFi', 'altcoin', 'cryptocurrency', 'eth', 'btc', 'Binance', 'BSC', 'BSCGem']</t>
  </si>
  <si>
    <t>@nftpromoterx3 #Limewire is back.... WTF. Check their website and get on the waitlist! Nostalgia!
#Crypto #altcoins #DeFi #altcoin #cryptocurrency #eth #btc #Binance $MCC $AGFI #BSC #BSCGem 
https://t.co/nQ1Obxp3Hs</t>
  </si>
  <si>
    <t>@The_Cynova #Limewire is back.... WTF. Check their website and get on the waitlist! Nostalgia!
#Crypto #altcoins #DeFi #altcoin #cryptocurrency #eth #btc #Binance $MCC $AGFI #BSC #BSCGem 
https://t.co/nQ1Obxp3Hs</t>
  </si>
  <si>
    <t>@Gtsiliakos_art #Limewire is back.... WTF. Check their website and get on the waitlist! Nostalgia!
#Crypto #altcoins #DeFi #altcoin #cryptocurrency #eth #btc #Binance $MCC $AGFI #BSC #BSCGem 
https://t.co/nQ1Obxp3Hs</t>
  </si>
  <si>
    <t>@altcryptocom #Limewire is back.... WTF. Check their website and get on the waitlist! Nostalgia!
#Crypto #altcoins #DeFi #altcoin #cryptocurrency #eth #btc #Binance $MCC $AGFI #BSC #BSCGem 
https://t.co/nQ1Obxp3Hs</t>
  </si>
  <si>
    <t>https://t.co/QioyyFY3iC is simply a way for a few of us influencers to get paid in BTC for our ART, and it is a fun mock card game. You get to collect our cards/art and have fun with some BTC babes doing so.
Your support allows us to continue bringing people into #BTC</t>
  </si>
  <si>
    <t>@FabriLemus7 $SELENA is next ✊✊✊
Keep holding 💃
#ETH #BNB #BTC #cro #NFT #NFTs #shib #SelenaInuNext100x #Selena #SelenaInu #SelenaGomez #selenainu #selena #SelenaToTheMoon #selenamoon</t>
  </si>
  <si>
    <t>@poskotaofficial $SELENA is the way... Buy now!!!
#ETH #BNB #BTC #cro #NFT #NFTs #shib #SelenaInuNext100x #Selena #SelenaInu #SelenaGomez #selenainu #selena #SelenaToTheMoon #selenamoon</t>
  </si>
  <si>
    <t>@artfulai #Limewire is back.... WTF. Check their website and get on the waitlist! Nostalgia!
#Crypto #altcoins #DeFi #altcoin #cryptocurrency #eth #btc #Binance $MCC $AGFI #BSC #BSCGem 
https://t.co/nQ1Obxp3Hs</t>
  </si>
  <si>
    <t>@BSCGemAlert #Limewire is back.... WTF. Check their website and get on the waitlist! Nostalgia!
#Crypto #altcoins #DeFi #altcoin #cryptocurrency #eth #btc #Binance $MCC $AGFI #BSC #BSCGem 
https://t.co/nQ1Obxp3Hs</t>
  </si>
  <si>
    <t>Crypto bulls are out today!! Feels like there’ll be profit taking followed by another Ukraine related sell off this month #BTC #ETH</t>
  </si>
  <si>
    <t>@Krtpto_Orchid #Limewire is back.... WTF. Check their website and get on the waitlist! Nostalgia!
#Crypto #altcoins #DeFi #altcoin #cryptocurrency #eth #btc #Binance $MCC $AGFI #BSC #BSCGem 
https://t.co/nQ1Obxp3Hs</t>
  </si>
  <si>
    <t>@CryptoDruzy #Limewire is back.... WTF. Check their website and get on the waitlist! Nostalgia!
#Crypto #altcoins #DeFi #altcoin #cryptocurrency #eth #btc #Binance $MCC $AGFI #BSC #BSCGem 
https://t.co/nQ1Obxp3Hs</t>
  </si>
  <si>
    <t>@DanielsanTezos #Limewire is back.... WTF. Check their website and get on the waitlist! Nostalgia!
#Crypto #altcoins #DeFi #altcoin #cryptocurrency #eth #btc #Binance $MCC $AGFI #BSC #BSCGem 
https://t.co/nQ1Obxp3Hs</t>
  </si>
  <si>
    <t>@Altcoin_Mark #Limewire is back.... WTF. Check their website and get on the waitlist! Nostalgia!
#Crypto #altcoins #DeFi #altcoin #cryptocurrency #eth #btc #Binance $MCC $AGFI #BSC #BSCGem 
https://t.co/nQ1Obxp3Hs</t>
  </si>
  <si>
    <t>@Drop_Your_NFT_ #Limewire is back.... WTF. Check their website and get on the waitlist! Nostalgia!
#Crypto #altcoins #DeFi #altcoin #cryptocurrency #eth #btc #Binance $MCC $AGFI #BSC #BSCGem 
https://t.co/nQ1Obxp3Hs</t>
  </si>
  <si>
    <t>@AJ_cryptoo #Limewire is back.... WTF. Check their website and get on the waitlist! Nostalgia!
#Crypto #altcoins #DeFi #altcoin #cryptocurrency #eth #btc #Binance $MCC $AGFI #BSC #BSCGem 
https://t.co/nQ1Obxp3Hs</t>
  </si>
  <si>
    <t>@MMCrypto Its simple. Pump #btc toward $42k, @elonmusk buying rate $36000. Its easy profit of $6000 in one SATOSHI. THINK how many btc elon hold if he sell off 100btc then its clear profit of $600000 😎 in one day. Easy calculation</t>
  </si>
  <si>
    <t>Shall we renamed #BTC to #Bartholomew Coin ?</t>
  </si>
  <si>
    <t>['BTC', 'Bartholomew']</t>
  </si>
  <si>
    <t>@TapasCrypto #Limewire is back.... WTF. Check their website and get on the waitlist! Nostalgia!
#Crypto #altcoins #DeFi #altcoin #cryptocurrency #eth #btc #Binance $MCC $AGFI #BSC #BSCGem 
https://t.co/nQ1Obxp3Hs</t>
  </si>
  <si>
    <t>@themovingavg @PeterSchiff @SpencerKSchiff Gold is just stable here as a store of value and will never have the same opportunities as #BTC</t>
  </si>
  <si>
    <t>CRYPTO VS TRADITIONAL ASSETS #crypto #cryptocurrency #bitcoin #ethereum #stocks #btc $eth $btc #solana $sol https://t.co/6IMhNokSSs</t>
  </si>
  <si>
    <t>['crypto', 'cryptocurrency', 'bitcoin', 'ethereum', 'stocks', 'btc', 'solana']</t>
  </si>
  <si>
    <t>@100X_CRYPTOGEMS #Limewire is back.... WTF. Check their website and get on the waitlist! Nostalgia!
#Crypto #altcoins #DeFi #altcoin #cryptocurrency #eth #btc #Binance $MCC $AGFI #BSC #BSCGem 
https://t.co/nQ1Obxp3Hs</t>
  </si>
  <si>
    <t>Buys are getting larger. #Crypto #DeFi #blockchain #Cryptocurrency #MONEY #ETH #Ethereum #NFT #CryptoNews #ADA #altcoin #uniswap #Dinger #BTC #Bitcoin #KuCoin #BKEX #probit #Airdrop #BSC #Cardano #GameFi #India #WomenWhoCode  #Metaverse #NFTs #Solana #Binance #BNB #BSC #100xgem https://t.co/SC3SXLfctU</t>
  </si>
  <si>
    <t>['Crypto', 'DeFi', 'blockchain', 'Cryptocurrency', 'MONEY', 'ETH', 'Ethereum', 'NFT', 'CryptoNews', 'ADA', 'altcoin', 'uniswap', 'Dinger', 'BTC', 'Bitcoin', 'KuCoin', 'BKEX', 'probit', 'Airdrop', 'BSC', 'Cardano', 'GameFi', 'India', 'WomenWhoCode', 'Metaverse', 'NFTs', 'Solana', 'Binance', 'BNB', 'BSC', '100xgem']</t>
  </si>
  <si>
    <t>@yeethzz #Limewire is back.... WTF. Check their website and get on the waitlist! Nostalgia!
#Crypto #altcoins #DeFi #altcoin #cryptocurrency #eth #btc #Binance $MCC $AGFI #BSC #BSCGem 
https://t.co/nQ1Obxp3Hs</t>
  </si>
  <si>
    <t>@cyhnft #Limewire is back.... WTF. Check their website and get on the waitlist! Nostalgia!
#Crypto #altcoins #DeFi #altcoin #cryptocurrency #eth #btc #Binance $MCC $AGFI #BSC #BSCGem 
https://t.co/nQ1Obxp3Hs</t>
  </si>
  <si>
    <t>$gens is started. 😁 Buy now. Don't late. Target 0.030 
#nbp #raze #btc #ANKR #Ethereum #Bitcoin #WAVES #nfty #pof #bico #glm #ksm #altcoin https://t.co/ncOZ4h77PB</t>
  </si>
  <si>
    <t>['nbp', 'raze', 'btc', 'ANKR', 'Ethereum', 'Bitcoin', 'WAVES', 'nfty', 'pof', 'bico', 'glm', 'ksm', 'altcoin']</t>
  </si>
  <si>
    <t>@cryptowave93 #Limewire is back.... WTF. Check their website and get on the waitlist! Nostalgia!
#Crypto #altcoins #DeFi #altcoin #cryptocurrency #eth #btc #Binance $MCC $AGFI #BSC #BSCGem 
https://t.co/nQ1Obxp3Hs</t>
  </si>
  <si>
    <t>🏴‍☠️Please vote for @RAIDERTOKEN
https://t.co/PEmxZZVIS4…
One vote per hour is allowed. 
#RaiderToken is a 100% community owned project. There are no Devs nor Dev wallets. 100% reflections go to holders.
#coinvote @CoinvoteCC #RaiderNation #BTC #Doge 
https://t.co/F6dddXRKdJ https://t.co/5RfGYHvEgC</t>
  </si>
  <si>
    <t>#Saitama #SaitamaWolfPack #SaitamaInu #SaitaMask $Saita
#Crypto #CryptoCurrency #CryptoNews #Ethereum #Bitcoin #Eth #BTC
#SaitamaToken
#SaitamaInuToken #Saitama350k #SAITAMACOMMUNITY #SaitamaLLC 
💜👀💜WOLF🐺PACK💜👀💜
Look in the background 
😉😉😁😁🔥🔥 https://t.co/5R8wLUnxvN</t>
  </si>
  <si>
    <t>Joe Biden's Crypto Executive Order (SUB!)
👇
https://t.co/uKFGdfq0n7 👈
👆
#executiveorder #biden #joebiden #BTC #Bitcoin #ETH #Ethereum #FTM #Fantom #AVAX #Avalanche #SOL #Solana #TERRA #LUNA #UST #ANCHOR #CRYPTO #cryptocurrency #cryptonews #cryptocurrencies #CryptocurrencyNews https://t.co/B16N1mktDD</t>
  </si>
  <si>
    <t>['executiveorder', 'biden', 'joebiden', 'BTC', 'Bitcoin', 'ETH', 'Ethereum', 'FTM', 'Fantom', 'AVAX', 'Avalanche', 'SOL', 'Solana', 'TERRA', 'LUNA', 'UST', 'ANCHOR', 'CRYPTO', 'cryptocurrency', 'cryptonews', 'cryptocurrencies', 'CryptocurrencyNews']</t>
  </si>
  <si>
    <t>#Saitama #SaitamaWolfPack #SaitamaInu #SaitaMask $Saita
#Crypto #CryptoCurrency #CryptoNews #Ethereum #Bitcoin #Eth #BTC
#SaitamaToken
#SaitamaInuToken #Saitama350k #SAITAMACOMMUNITY #SaitamaLLC 
💜👀💜WOLF🐺PACK💜👀💜 https://t.co/5R8wLUnxvN</t>
  </si>
  <si>
    <t>@scottmelker Only 21 million #BTC !!! The race to secure them all begins! (Even though it began years ago) Which country does everyone think will buy the most? #cryptocurrency @scottmelker</t>
  </si>
  <si>
    <t>#btc dominance. 🎯 https://t.co/qIEM2K8POK https://t.co/wrEnGjENSE</t>
  </si>
  <si>
    <t>#Terareum #TerareumStrong 
We are #unstoppable 
They try ain't gonna happen 
#TerareumStrong #Terareum 
#TeraTribe #TeraSquad #eth #btc https://t.co/HAKNcP1Pv3</t>
  </si>
  <si>
    <t>['Terareum', 'TerareumStrong', 'unstoppable', 'TerareumStrong', 'Terareum', 'TeraTribe', 'TeraSquad', 'eth', 'btc']</t>
  </si>
  <si>
    <t>#HEX #PulseChain #PulseX #BTC #ETH #ADA 
the max supply of #BTC is wrong... it's only 20,980,000. 
my highschool buddy's fiancé, threw away a computer with 20,000 BTC on it. 
its sitting in a landfill in Florida somewhere...
Not your Computer, Not your Coins..</t>
  </si>
  <si>
    <t>['HEX', 'PulseChain', 'PulseX', 'BTC', 'ETH', 'ADA', 'BTC']</t>
  </si>
  <si>
    <t>The crypto market is dominated by 4 exchange.
The #Crypto exchange market has shifted noticeably in favor of 4 platforms in recent months. #Binance 
#Bitfinex, 
#Bittrex, &amp;amp; 
#FTX combined hve raised the total amount of #BTC under their control by almost 24% since July of last yr https://t.co/j8fT3VG95x</t>
  </si>
  <si>
    <t>['Crypto', 'Binance', 'Bitfinex', 'Bittrex', 'FTX', 'BTC']</t>
  </si>
  <si>
    <t>More and more states and countries will start adding #BTC to their balance sheets.
Agreed?</t>
  </si>
  <si>
    <t>#Saitama #SaitamaWolfPack #SaitamaInu #SaitaMask $Saita
#Crypto #CryptoCurrency #CryptoNews #Ethereum #Bitcoin #Eth #BTC
#SaitamaToken
#SaitamaInuToken #Saitama350k #SAITAMACOMMUNITY #SaitamaLLC 
💜🐺💜WOLF🐺PACK💜🐺💜 https://t.co/Av4LaNtaqo</t>
  </si>
  <si>
    <t>At some point in the not too distant future #Crypto is going to explode 🚀🚀🚀🚀
Please, please, please don’t look back and think ‘I should have invested more whilst I had the chance’
Get ready for the launch and start #HODLing
#trubadger #100xgem #HODL #btc #BSC #ALTSEASON https://t.co/pwEA8jlalt</t>
  </si>
  <si>
    <t>['Crypto', 'HODLing', 'trubadger', '100xgem', 'HODL', 'btc', 'BSC', 'ALTSEASON']</t>
  </si>
  <si>
    <t>@VioletCrypto_ $SELENA is the way 💃💃💃💃
#ETH #BNB #BTC #cro #NFT #NFTs #shib #SelenaInuNext100x #Selena #SelenaInu #SelenaGomez #selenainu #selena #SelenaToTheMoon #selenamoon</t>
  </si>
  <si>
    <t>Good evening guys
#SELENA To The Moon 🚀🚀🚀🚀
Buy and hold now!!!
#ETH #BNB #BTC #cro #NFT #NFTs #shib #SelenaInuNext100x #Selena #SelenaInu #SelenaGomez #selenainu #selena #SelenaToTheMoon #selenamoon https://t.co/1deBAtNg9i</t>
  </si>
  <si>
    <t>@BitcoinUltras Watch how they go after people having manic break downs as mental scitzo ppl, it's like a mom that suffocated her baby to keep it quiet, the government is doing it ruthlessly though #NFT #Mentalhealth #suffering #raw #shelter #ETH #ai #BTC #Gold #Live #owm #poverty https://t.co/7CBaQ7QdKw</t>
  </si>
  <si>
    <t>['NFT', 'Mentalhealth', 'suffering', 'raw', 'shelter', 'ETH', 'ai', 'BTC', 'Gold', 'Live', 'owm', 'poverty']</t>
  </si>
  <si>
    <t>@Lord_Brise @btc666sol #BRISE is ready to kill some zero's this month🔥🚀
Get on board and have your helmet in hand as we're preparing to take off🔥🔥🚀🚀
#Bitgert #BITGERTARMY #Bitgertchain #Bitgertcommunity #BRC20Blockchain #BRC20 #metaverse #btc #BNB #binance</t>
  </si>
  <si>
    <t>@gleesonjm Just scrolling and thinking  @KIRO7Seattle @KIRONewsradio @fox13seattle @999KISW #StudentStrike #Deployment #bank #WW3 #inflation #COVID19 #work  #BTC #Mentalhealth #suffering #UkraineRussiaWar #shelter #ETH #NickiMinaj https://t.co/Py7o676iiF</t>
  </si>
  <si>
    <t>.@POTUS @VP 
As the USA is seeking to regulate cryptocurrency, instruct the @USTreasury to mint Gold &amp;amp; Silver Coins facsimiles of #BTC and #ETH et al. It will reignite precious medal sales.
@RepAOC @Ilhan @rulajebreal @AdrianaDiaz @Lawrence @cenkuygur @MaraGay @MH40H @Yazziek https://t.co/jVIGsDnvae</t>
  </si>
  <si>
    <t>crypto is the future
#btc</t>
  </si>
  <si>
    <t>@CatDaddyCrypto is handling our twitter, Reddit, and soon to be discord 😎 if you have any questions, resources or links feel free to reach out😊
The #rainforestarmy is growing and we look forward to all those yet to join coming along with us on this journey😊 #DAO #coffee #BTC</t>
  </si>
  <si>
    <t>['rainforestarmy', 'DAO', 'coffee', 'BTC']</t>
  </si>
  <si>
    <t>@davidgokhshtein Tell me EOY of #BTC 1st… that will help a lot. 😂</t>
  </si>
  <si>
    <t>#Saitama #SaitamaWolfPack #SaitamaInu #SaitaMask $Saita
#Crypto #CryptoCurrency #CryptoNews #Ethereum #Bitcoin #Eth #BTC
#SaitamaToken
#SaitamaInuToken #Saitama350k #SAITAMACOMMUNITY #SaitamaLLC 
💜👀💜WOLF🐺PACK💜👀💜
Dubai Crypto Expo 
March 16th-17th https://t.co/zxl8jb0PP3 https://t.co/ZQFTXPyax4</t>
  </si>
  <si>
    <t>$btc needs o hold 40.5 
#btc https://t.co/UKJfPTGHIP</t>
  </si>
  <si>
    <t>@SasquatchMuscle Sell any Altcoins , but never sell #BTC . Wait for that dip , if there’s any left . They are all getting ready for take off 🚀. Market is slowly recovering . Stay invested</t>
  </si>
  <si>
    <t>#Saitama #SaitamaWolfPack #SaitamaInu #SaitaMask $Saita
#Crypto #CryptoCurrency #CryptoNews #Ethereum #Bitcoin #Eth #BTC
#SaitamaToken
#SaitamaInuToken #Saitama350k #SAITAMACOMMUNITY #SaitamaLLC 
💜💜💜WOLF🐺PACK💜💜💜 https://t.co/8BuyJKNGsO</t>
  </si>
  <si>
    <t>@JackNiewold @gabagooldoteth @_veDAO_ @InfoTokenDAO #Limewire is back.... WTF. Check their website and get on the waitlist! Nostalgia!
#Crypto #altcoins #DeFi #altcoin #cryptocurrency #eth #btc #Binance $MCC $AGFI #BSC #BSCGem 
https://t.co/nQ1Obxp3Hs</t>
  </si>
  <si>
    <t>Why haven’t you bought #SELENA 
Buy and hold🚀🚀🚀
#ETH #BNB #BTC #cro #NFT #NFTs #shib #SelenaInuNext100x #Selena #SelenaInu #SelenaGomez #selenainu #selena #SelenaToTheMoon #selenamoon https://t.co/bxVcv05HX9</t>
  </si>
  <si>
    <t>#Limewire is back.... WTF. Check their website and get on the waitlist! Nostalgia!
#Crypto #altcoins #DeFi #altcoin #cryptocurrency #eth #btc #Binance $MCC $AGFI #BSC #BSCGem 
https://t.co/nQ1Obxp3Hs</t>
  </si>
  <si>
    <t>@BullRunnner77 Wait a bit , here comes the squeeze #BTC 😂</t>
  </si>
  <si>
    <t>#daytrader #cryptoworld #erc20 #btc #kirby #PS5 #ryoshi #VitalikButerin #NFTCommmunity #mining #blockchaintechnology #investing #100x #eth #motivation #Mandox #MandoxMilitia #MandoxMissions #goosgang
💎Buy $MANDOX 👉 https://t.co/HFwc7Z61Pl https://t.co/Gacs5gRfyR https://t.co/zr4j9ANJw1</t>
  </si>
  <si>
    <t>['daytrader', 'cryptoworld', 'erc20', 'btc', 'kirby', 'PS5', 'ryoshi', 'VitalikButerin', 'NFTCommmunity', 'mining', 'blockchaintechnology', 'investing', '100x', 'eth', 'motivation', 'Mandox', 'MandoxMilitia', 'MandoxMissions', 'goosgang']</t>
  </si>
  <si>
    <t>The Biden Crypto EO is the start of a new #Bull Market
#BTC 
#BULLISH</t>
  </si>
  <si>
    <t>['Bull', 'BTC', 'BULLISH']</t>
  </si>
  <si>
    <t>Gonfty can become the greenest, fastest, and highest TPS blockchain enabling superior FPS gaming development on-chain with enhanced gaming experience
#Gonfty #Metaverse #NFTs #Gaming #DeFi #Airdrop #Bounty #cryptocurrency #blockchain #decentralization #Defi #NFT #crypto #BTC https://t.co/2cq8nWjcsi</t>
  </si>
  <si>
    <t>#catcoin #catcoinbsc #altcoins #cryptocurrency #1000xgem #bnb #btc #memecoins #cats #lovecats #XRP #Metaverse #dogecoin #doge #shib #ethereum #usdt #finance #binance #NFTs #NFTGiveaway #NFTCommunity 
📢 To The Mooooooon 🐈💎📈
🔥 Let's Go To 40K 🔥
🔗 https://t.co/we9HJ4Xf9t https://t.co/nHXDaC5xPk</t>
  </si>
  <si>
    <t>['catcoin', 'catcoinbsc', 'altcoins', 'cryptocurrency', '1000xgem', 'bnb', 'btc', 'memecoins', 'cats', 'lovecats', 'XRP', 'Metaverse', 'dogecoin', 'doge', 'shib', 'ethereum', 'usdt', 'finance', 'binance', 'NFTs', 'NFTGiveaway', 'NFTCommunity']</t>
  </si>
  <si>
    <t>@BitcoinSapiens #DefiBay has the capabilities to go much further than 100x. Defibay is a rare gem that can't be taken for granted 🚀🚀 get in now in order to obtain financial freedom🔥🔥#Defibay #DBay
@DefiBayOfficial @DefiBayArmy #bnb #eth #btc #nft #BSCGem #BSC #Solana #DeFi #DeFi #Metaverse</t>
  </si>
  <si>
    <t>Download it: https://t.co/FOUwAmw3ck #100DaysOfCode
#Jobs
#jobsearching
#DataAnalytics
#WomenWhoCode
#Programming
#Coding
#DEVCommunity
#gamedev
#gamedevelopment
#indiedev
#IndieGameDev
#Mobile
#gamers
#AI
#IoT
#Airdrop
#ETH
#BTC</t>
  </si>
  <si>
    <t>#SELENA To The Moon 🚀🚀🚀💪🏾💪🏾💪🏾
Buy and hold 
#ETH #BNB #BTC #cro #NFT #NFTs #shib #SelenaInuNext100x #Selena #SelenaInu #SelenaGomez #selenainu #selena #SelenaToTheMoon #selenamoon https://t.co/TVVKXHfN5D</t>
  </si>
  <si>
    <t>@TheCryptoLark #btc 50k next week? 👀</t>
  </si>
  <si>
    <t>Imagine the following for #BTC 
BTC is:
- Russian
- Helping Russia
- Energy Crisis 
- High energy consumption 
- Perfect to push Climate Change Agenda
Worldwide BAN
Right now an entire country is being cancelled
It would be possible
BTC has a ton of haters</t>
  </si>
  <si>
    <t>#Saitama #SaitamaWolfPack #SaitamaInu #SaitaMask $Saita
#Crypto #CryptoCurrency #CryptoNews #Ethereum #Bitcoin #Eth #BTC
#SaitamaToken
#SaitamaInuToken #Saitama350k #SAITAMACOMMUNITY #SaitamaLLC 
💜👀💜WOLF🐺PACK💜👀💜 https://t.co/EKqZGqqWpC</t>
  </si>
  <si>
    <t>Flipped $40 into $744 over 5 days #Stonks #BTC</t>
  </si>
  <si>
    <t>['Stonks', 'BTC']</t>
  </si>
  <si>
    <t>GiveSendGo will help orange pill the nation when they roll out their new #crypto platform 😍 #btc $btc
https://t.co/MUmvqvbLFN https://t.co/4p1kCRvJGe</t>
  </si>
  <si>
    <t>If #BITCOIN pumps alone with a God candle, this will have been confirmed...  #BTC 
https://t.co/VuF598LzSF</t>
  </si>
  <si>
    <t>@binance @cz_binance #DefiBay has the capabilities to go much further than 100x. Defibay is a rare gem that can't be taken for granted 🚀🚀 get in now in order to obtain financial freedom🔥🔥#Defibay #DBay
@DefiBayOfficial @DefiBayArmy #bnb #eth #btc #nft #BSCGem #BSC #Solana #DeFi #DeFi #Metaverse</t>
  </si>
  <si>
    <t>Look at these #btc idiots getting loud again</t>
  </si>
  <si>
    <t>@binance @TrustWallet #DefiBay has the capabilities to go much further than 100x. Defibay is a rare gem that can't be taken for granted 🚀🚀 get in now in order to obtain financial freedom🔥🔥#Defibay #DBay
@DefiBayOfficial @DefiBayArmy #bnb #eth #btc #nft #BSCGem #BSC #Solana #DeFi #DeFi #Metaverse</t>
  </si>
  <si>
    <t>Hahaha… that’s creative. Let’s go!
#FrankInu #MEMES #shiba #BTC https://t.co/ge1qxGcF4N</t>
  </si>
  <si>
    <t>['FrankInu', 'MEMES', 'shiba', 'BTC']</t>
  </si>
  <si>
    <t>BITCOIN: THIS COULD BE HUGE FOR BTC PRICE IN THE NEXT 24 HOURS!!!! (CPI NUMBERS RELEASE!) https://t.co/DZDSN0ydpS #BTC</t>
  </si>
  <si>
    <t>Artificial pumps don't last long. So it is highly advisable to book profit before you are wrecked once more. 🥂
#Bitcoin #BTC #cryptocurrencies</t>
  </si>
  <si>
    <t>@TrustWallet @binance #DefiBay has the capabilities to go much further than 100x. Defibay is a rare gem that can't be taken for granted 🚀🚀 get in now in order to obtain financial freedom🔥🔥#Defibay #DBay
@DefiBayOfficial @DefiBayArmy #bnb #eth #btc #nft #BSCGem #BSC #Solana #DeFi #DeFi #Metaverse</t>
  </si>
  <si>
    <t>@modalplex Both the same logic. Thanks #btc</t>
  </si>
  <si>
    <t>Ovato is Stepping BIG! #cryptocurrency #OVO #BTC #OVATO #letsgo https://t.co/uBAQ6Eu4zl</t>
  </si>
  <si>
    <t>['cryptocurrency', 'OVO', 'BTC', 'OVATO', 'letsgo']</t>
  </si>
  <si>
    <t>With orijin the journey of your success is possible because the solutions is orijin finance. #Orijin #Polygon #IDO #BSC #Eth #BTC #Airdrop #DeFi #Launchpad https://t.co/dX4Es8ja3I</t>
  </si>
  <si>
    <t>#altcoin #hodl #cryptorussia #dex #KishuInu #btc #bitcoinnews #cryptocurrencymarket #community #bitcoinexchange #WeChat #PS5 #bscgem #dogecoin #cryptocurrencies #Mandox #MandoxMilitia #MandoxMissions #goosgang
💎Buy $MANDOX 👉 https://t.co/HFwc7Z61Pl https://t.co/Y5OmuN9Kgq https://t.co/MLDZCuiEnr</t>
  </si>
  <si>
    <t>['altcoin', 'hodl', 'cryptorussia', 'dex', 'KishuInu', 'btc', 'bitcoinnews', 'cryptocurrencymarket', 'community', 'bitcoinexchange', 'WeChat', 'PS5', 'bscgem', 'dogecoin', 'cryptocurrencies', 'Mandox', 'MandoxMilitia', 'MandoxMissions', 'goosgang']</t>
  </si>
  <si>
    <t>NFT can be bought or sold, much like stocks. They are like collectibles but also valuable investments.
#NFT #NFTs #Giveaway #nftcollector #ETH #NFTGiveaway #free #influencers #BTC #InvisibleFriends #cryptopunks #Binance https://t.co/0fkIeH7V7z</t>
  </si>
  <si>
    <t>['NFT', 'NFTs', 'Giveaway', 'nftcollector', 'ETH', 'NFTGiveaway', 'free', 'influencers', 'BTC', 'InvisibleFriends', 'cryptopunks', 'Binance']</t>
  </si>
  <si>
    <t>Anyone else think that @PeterSchiff is just a huge trolling #btc whale?</t>
  </si>
  <si>
    <t>@TheHallwayTrust Dude, I work with the #RVN #Ravencoin blockchain! I'm all about exposing contracts and hidden crap! *cough* #BTC, #ETC ITs why I LOVE Ravencoin! It's #opensource! Who's paying you to talk this Shyte? cause you DIDN'T look at the blockchain! Show your evidence or be known a Troll!</t>
  </si>
  <si>
    <t>['RVN', 'Ravencoin', 'BTC', 'ETC', 'opensource']</t>
  </si>
  <si>
    <t>#Saitama #SaitamaWolfPack #SaitamaInu #SaitaMask $Saita
#Crypto #CryptoCurrency #CryptoNews #Ethereum #Bitcoin #Eth #BTC
#SaitamaToken
#SaitamaInuToken #Saitama350k #SAITAMACOMMUNITY #SaitamaLLC 
🔥🔥🔥WOLF🐺PACK🔥🔥🔥 https://t.co/Adc23S1m9u</t>
  </si>
  <si>
    <t>@metaverseride #DefiBay has the capabilities to go much further than 100x. Defibay is a rare gem that can't be taken for granted 🚀🚀 get in now in order to obtain financial freedom🔥🔥#Defibay #DBay
@DefiBayOfficial @DefiBayArmy #bnb #eth #btc #nft #BSCGem #BSC #Solana #DeFi #DeFi #Metaverse</t>
  </si>
  <si>
    <t>Join Gonfty ecosystem and own GONFTY! Token holders will have exclusive access to Metaverse Land pre-sale.
#Gonfty #Metaverse #NFTs #Gaming #DeFi #cryptocurrency #blockchain #decentralization #Defi #NFT #crypto #BTC #Altcoin #NFTCommunity  #NFTgamers  #Playtoearn  #cryptogaming https://t.co/Py0hwlf2ti</t>
  </si>
  <si>
    <t>['Gonfty', 'Metaverse', 'NFTs', 'Gaming', 'DeFi', 'cryptocurrency', 'blockchain', 'decentralization', 'Defi', 'NFT', 'crypto', 'BTC', 'Altcoin', 'NFTCommunity', 'NFTgamers', 'Playtoearn', 'cryptogaming']</t>
  </si>
  <si>
    <t>@CNFT_art @eva__ginger #Limewire is back.... WTF. Check their website and get on the waitlist! Nostalgia!
#Crypto #altcoins #DeFi #altcoin #cryptocurrency #eth #btc #Binance $MCC $AGFI #BSC #BSCGem 
https://t.co/nQ1Obxp3Hs</t>
  </si>
  <si>
    <t>NFTB JUMPER
nftb jumper is a unique 3d design with purple skinned and blue-faced male character jumping slightly from the nftb logo
Available on @nftbmarket @NFTbCollections 
buy here:
https://t.co/a6bnxzws69
#NFT #NFTs #NFTCommunity #NFTCollection #NFTdrop #BNB #NFTB #BTC #ETH https://t.co/0K6Q4pbLo4</t>
  </si>
  <si>
    <t>['NFT', 'NFTs', 'NFTCommunity', 'NFTCollection', 'NFTdrop', 'BNB', 'NFTB', 'BTC', 'ETH']</t>
  </si>
  <si>
    <t>@Citrullin @GoingParabolic Yes you can, I even buy beer with it via @roomofsatoshi and the lightening network #btc</t>
  </si>
  <si>
    <t>@Degentraland #Limewire is back.... WTF. Check their website and get on the waitlist! Nostalgia!
#Crypto #altcoins #DeFi #altcoin #cryptocurrency #eth #btc #Binance $MCC $AGFI #BSC #BSCGem 
https://t.co/nQ1Obxp3Hs</t>
  </si>
  <si>
    <t>A wise trader taught me this one 
#BTC #Bitcoin 
Down we go https://t.co/goqDyBI4q3</t>
  </si>
  <si>
    <t>@BNBCHAIN @StarSharks_SSS @OfficialPearDAO @gat_network @subdao_network @Cosmic_Guild @hashflownetwork @CEEK #DefiBay has the capabilities to go much further than 100x. Defibay is a rare gem that can't be taken for granted 🚀🚀 get in now in order to obtain financial freedom🔥🔥#Defibay #DBay
@DefiBayOfficial @DefiBayArmy #bnb #eth #btc #nft #BSCGem #BSC #Solana #DeFi #DeFi #Metaverse</t>
  </si>
  <si>
    <t>🚩It’s a 12 hour cease-fire. The war is not over. It’s just getting started. In Buffets words. Markets are over exuberant! #cnbc #btc #eth #crude https://t.co/L6oPcCJKo5</t>
  </si>
  <si>
    <t>['cnbc', 'btc', 'eth', 'crude']</t>
  </si>
  <si>
    <t>Do you like to travel with me? #travel  #BTC  #ETH https://t.co/A09va9I3CH</t>
  </si>
  <si>
    <t>['travel', 'BTC', 'ETH']</t>
  </si>
  <si>
    <t>@SocryptAlex @KleeKaiETH all set for take off! 
#KleeArmy #PlayToEarn #p2e #btc #ios #eth #KleeRun https://t.co/hfjA9dJPzl</t>
  </si>
  <si>
    <t>['KleeArmy', 'PlayToEarn', 'p2e', 'btc', 'ios', 'eth', 'KleeRun']</t>
  </si>
  <si>
    <t>@PeterSchiff It has taken #gold at least 5000 years to get to this point. In a bit over 13 years #BTC is over $40,000. You should be very nervous if your families wealth is tied down by a piece of metal.</t>
  </si>
  <si>
    <t>['gold', 'BTC']</t>
  </si>
  <si>
    <t>With Gonfty project, you have chance to be early in joining one of the most exciting gaming infrastructure projects.
#Gonfty #Metaverse #NFTs #Gaming #DeFi  #cryptocurrency #blockchain #decentralization #Defi #NFT #crypto #BTC #Altcoin #NFTCommunity  #NFTgamers  #Playtoearn https://t.co/BxSw8ekKIN</t>
  </si>
  <si>
    <t>@LayahHeilpern Literally has happened to me even though I work over 50 hours a week, Self educate consistently, responsible financially ( #BTC ) What a privilege.</t>
  </si>
  <si>
    <t>@MrStyzz @DatSuperNova @CryptoKaleo I sure hope not 😉 Good luck with your bets, mines are $luna #btc #eth and #iota. The rest seems...redundant and inefficient at best</t>
  </si>
  <si>
    <t>['btc', 'eth', 'iota']</t>
  </si>
  <si>
    <t>@VHabbCrypto theres a rumour going around sminen is returning to save #crypto again, this time with an eye on cleaning up defi with the $dinger team
if thats the case - make $dinger your one and only token because #BTC chads know what this means https://t.co/ICYzWPYV4n</t>
  </si>
  <si>
    <t>@cz_binance yea #btc is foreveerr</t>
  </si>
  <si>
    <t>@Dinger__Winger @BenBuckwalter theres a rumour going around sminen is returning to save #crypto again, this time with an eye on cleaning up defi with the $dinger team
if thats the case - make $dinger your one and only token because #BTC chads know what this means https://t.co/yQ0v578vaB</t>
  </si>
  <si>
    <t>@Shrewd_Dinger theres a rumour going around sminen is returning to save #crypto again, this time with an eye on cleaning up defi with the $dinger team
if thats the case - make $dinger your one and only token because #BTC chads know what this means https://t.co/2OFqMUQB8y</t>
  </si>
  <si>
    <t>@CryptoHorst420 @m1nted_ @dingertoken theres a rumour going around sminen is returning to save #crypto again, this time with an eye on cleaning up defi with the $dinger team
if thats the case - make $dinger your one and only token because #BTC chads know what this means https://t.co/wOmb6hvqdN</t>
  </si>
  <si>
    <t>@Shrewd_Dinger theres a rumour going around sminen is returning to save #crypto again, this time with an eye on cleaning up defi with the $dinger team
if thats the case - make $dinger your one and only token because #BTC chads know what this means https://t.co/GEADrojrFT</t>
  </si>
  <si>
    <t>Imagine these juicy lemons in your #nftcollection🍋 @LemonHeadsNFT
Please come join us in our community discord! https://t.co/tNuybeG7dd
#lemonheadsNFT #nfts #nft #nftart #nftartist #nftcollector #digitalart #nftcommunity #cryptocurrency #nftdrop #nftcollectibles #maticnft #BTC https://t.co/mxJf6b9bMU</t>
  </si>
  <si>
    <t>#BTC 
When I bounce, you bounce, we bounce!
#ConfirmedReversal
#ThrustConfirmed https://t.co/ImKmQVRly8</t>
  </si>
  <si>
    <t>['BTC', 'ConfirmedReversal', 'ThrustConfirmed']</t>
  </si>
  <si>
    <t>@DeanOfUnits @DrDoppishAlt theres a rumour going around sminen is returning to save #crypto again, this time with an eye on cleaning up defi with the $dinger team
if thats the case - make $dinger your one and only token because #BTC chads know what this means https://t.co/bcHFq4714Q</t>
  </si>
  <si>
    <t>@LaunchMoon @iambroots @crypto_bitlord7 theres a rumour going around sminen is returning to save #crypto again, this time with an eye on cleaning up defi with the $dinger team
if thats the case - make $dinger your one and only token because #BTC chads know what this means https://t.co/phjS4g3aeo</t>
  </si>
  <si>
    <t>After the previous rug pulls I’m done with risky shady 💩coins. Going more steady in #Btc #Bnb #CRO #eth and some other tokens. And fix on passive income. Currently experimenting with #YieldNodes 1.8% week profit last week 👍🏻🚀 https://t.co/JZJrtp90PR https://t.co/5cTiJnDICx</t>
  </si>
  <si>
    <t>['Btc', 'Bnb', 'CRO', 'eth', 'YieldNodes']</t>
  </si>
  <si>
    <t>Its ongoing 🥳🚀🚀🚀
#nft #nftart #nfts $sol $gala $mana $sand $link $rose $ada $bnb $eth #eth #btc #cryptocurrency $matic $shib $doge https://t.co/4KLWZk3YhK</t>
  </si>
  <si>
    <t>['nft', 'nftart', 'nfts', 'eth', 'btc', 'cryptocurrency']</t>
  </si>
  <si>
    <t>Mr. Tibbles is silly, but he doesn't know it. He's a serious creature, wide eyed and looking for food. - Concept by Toshi, Art by Rufus ,1000 NFTs, Buy in on Opensea 🌵🔥🌵✌️ #anime #nftcollector #NFT #NFTS #DAO #SOL #ETH #BTC #twitch #openseanfts https://t.co/AU2KnINX1Q</t>
  </si>
  <si>
    <t>Today's new york is particularly cold. #btc #eth https://t.co/xVSEQEyeaO</t>
  </si>
  <si>
    <t>@goatl3 @BenBuckwalter theres a rumour going around sminen is returning to save #crypto again, this time with an eye on cleaning up defi with the $dinger team
if thats the case - make $dinger your one and only token because #BTC chads know what this means https://t.co/dAAChqPcU6</t>
  </si>
  <si>
    <t>DROP YOUR  #NFTs 👇
#crypto #BTC #NFT #ETH</t>
  </si>
  <si>
    <t>['NFTs', 'crypto', 'BTC', 'NFT', 'ETH']</t>
  </si>
  <si>
    <t>Another scam shit beware 🆘🆘🆘🆘 #Crypto #VOLTARMY #Canada #Nigeria #France #Ethereum #BTC https://t.co/aD0djbcCTb</t>
  </si>
  <si>
    <t>['Crypto', 'VOLTARMY', 'Canada', 'Nigeria', 'France', 'Ethereum', 'BTC']</t>
  </si>
  <si>
    <t>Welcome back $40k
#BTC</t>
  </si>
  <si>
    <t>In layman's terms, a blockchain is a public ledger that records events that take place among all parties in the network. Bitcoin popularized the concept of blockchain, but blockchain has other uses besides cryptocurrencies. #BTC #ETH https://t.co/PNlDXjhDjX</t>
  </si>
  <si>
    <t>@Anthony96111069 @thelevelupexp Yes, but not by being a maxi. Respecting the principles of money and diversity. There’s a place for concentration risk within a plan, and if you have enough security and growth covered that could be quite high. But I saw a tweet yesterday, guy borrows 15k from dad 100% #btc</t>
  </si>
  <si>
    <t>@land_flipper @ParmaToken @StiltonMusk @CheddaToken #Limewire is back.... WTF. Check their website and get on the waitlist! Nostalgia!
#Crypto #altcoins #DeFi #altcoin #cryptocurrency #eth #btc #Binance $MCC $AGFI #BSC #BSCGem 
https://t.co/nQ1Obxp3Hs</t>
  </si>
  <si>
    <t>@MulChainCapital @moooonexp #Limewire is back.... WTF. Check their website and get on the waitlist! Nostalgia!
#Crypto #altcoins #DeFi #altcoin #cryptocurrency #eth #btc #Binance $MCC $AGFI #BSC #BSCGem 
https://t.co/nQ1Obxp3Hs</t>
  </si>
  <si>
    <t>In layman's terms, a blockchain is a public ledger that records events that take place among all parties in the network. Bitcoin popularized the concept of blockchain, but blockchain has other uses besides cryptocurrencies.  #BTC #ETH</t>
  </si>
  <si>
    <t>@Whiteirons112 I observed this high-quality NFT platform @Cryptosigmamale it offers ample facts on which #NFTS are the most popular,what human beings like,and to create greater #NFT cartel to launch with #NFTs #BTC #Crypto</t>
  </si>
  <si>
    <t>['NFTS', 'NFT', 'NFTs', 'BTC', 'Crypto']</t>
  </si>
  <si>
    <t>News : btc hit 42 000$ 🔥🔥🔥
#Cryptos #BTC #binance #coinbase</t>
  </si>
  <si>
    <t>['Cryptos', 'BTC', 'binance', 'coinbase']</t>
  </si>
  <si>
    <t>Where do you think #BTC will go down before it reaches 100K</t>
  </si>
  <si>
    <t>Pump mf city #btc https://t.co/SH7YNI3Afm</t>
  </si>
  <si>
    <t>What an crazy amount of detail. The next PFP you want! @Over___Exposed 
#bitcoin #btc #cryptocurrency #eth #ethereum #blockhain #currency #trading #altcoin #cnft  #metaverse #cardano https://t.co/odwDY66ikR</t>
  </si>
  <si>
    <t>['bitcoin', 'btc', 'cryptocurrency', 'eth', 'ethereum', 'blockhain', 'currency', 'trading', 'altcoin', 'cnft', 'metaverse', 'cardano']</t>
  </si>
  <si>
    <t>An experienced team and a brilliant idea will lead the project to success. The media say that this project will make enormous changes in its field and improve it. #11MINUTES #BTC #CRYPTO</t>
  </si>
  <si>
    <t>@saylor #DuelNetwork #Duel @duel_network #DeFi #BTC #ETH #BNB @cz_binance @elonmusk 
a gem for the next generation Don't miss this opportunity and don't be late https://t.co/bHek65tfOj</t>
  </si>
  <si>
    <t>['DuelNetwork', 'Duel', 'DeFi', 'BTC', 'ETH', 'BNB']</t>
  </si>
  <si>
    <t>Have you registered for our V8 Supercars Event NFTs Presales yet? Whitelist below! Only 999 NFTs. 
https://t.co/8FcSbuaYIu
#BSC #BinanceSmartChain #BNB #BTC #TRX #ETH #NFT #NFTartist #solana #Metaverse #V8supercars #motorsport #melbournerace https://t.co/3sA4lC1Ljv</t>
  </si>
  <si>
    <t>['BSC', 'BinanceSmartChain', 'BNB', 'BTC', 'TRX', 'ETH', 'NFT', 'NFTartist', 'solana', 'Metaverse', 'V8supercars', 'motorsport', 'melbournerace']</t>
  </si>
  <si>
    <t>@BernieSpofforth @trynstopbitcoin The aim is for the people to trade #btc or similar in preference over the €/£/$ etc. Understand the history of money that brought us to this point. This isn't anything new. #BTC is a game changer for the individual hence why governments etc are reacting as they are.</t>
  </si>
  <si>
    <t>Always remember, somebody bought at the very top! 
#NFT #NFTs #Ethereum #BTC</t>
  </si>
  <si>
    <t>['NFT', 'NFTs', 'Ethereum', 'BTC']</t>
  </si>
  <si>
    <t>@SharksCoins #Limewire is back.... WTF. Check their website and get on the waitlist! Nostalgia!
#Crypto #altcoins #DeFi #altcoin #cryptocurrency #eth #btc #Binance $MCC $AGFI #BSC #BSCGem 
https://t.co/nQ1Obxp3Hs</t>
  </si>
  <si>
    <t>Check out Vivianna on @TheBinanceNFT 🎨 https://t.co/OT5ImrQEvN  #VeeFriends #TradingCards #BlindDutchAuction #rarible #metaverse #btc #nftsstories #defi #digitalartist #animation #cryptonews #modernart #digitalcollectibles #artgallery #cryptotrading #design  #atknft #atk</t>
  </si>
  <si>
    <t>['VeeFriends', 'TradingCards', 'BlindDutchAuction', 'rarible', 'metaverse', 'btc', 'nftsstories', 'defi', 'digitalartist', 'animation', 'cryptonews', 'modernart', 'digitalcollectibles', 'artgallery', 'cryptotrading', 'design', 'atknft', 'atk']</t>
  </si>
  <si>
    <t>@NFTbaghodler #Limewire is back.... WTF. Check their website and get on the waitlist! Nostalgia!
#Crypto #altcoins #DeFi #altcoin #cryptocurrency #eth #btc #Binance $MCC $AGFI #BSC #BSCGem 
https://t.co/nQ1Obxp3Hs</t>
  </si>
  <si>
    <t>@CoinSeer @ArtOldSchoolCat @jf_nft #Limewire is back.... WTF. Check their website and get on the waitlist! Nostalgia!
#Crypto #altcoins #DeFi #altcoin #cryptocurrency #eth #btc #Binance $MCC $AGFI #BSC #BSCGem 
https://t.co/nQ1Obxp3Hs</t>
  </si>
  <si>
    <t>I have grown a little smarter and wiser, I'm focusing more on Goal-driven projects such as $Marvin @MarvinInu 
#BSC #BSCGemAlert #ETH #crypto #NFT #BTC #BSCGem #BNB $Marvin #Marvininu https://t.co/34vMrFwZZr https://t.co/2iXZRErDIx</t>
  </si>
  <si>
    <t>['BSC', 'BSCGemAlert', 'ETH', 'crypto', 'NFT', 'BTC', 'BSCGem', 'BNB', 'Marvininu']</t>
  </si>
  <si>
    <t>@ztrader369 #Limewire is back.... WTF. Check their website and get on the waitlist! Nostalgia!
#Crypto #altcoins #DeFi #altcoin #cryptocurrency #eth #btc #Binance $MCC $AGFI #BSC #BSCGem 
https://t.co/nQ1Obxp3Hs</t>
  </si>
  <si>
    <t>@WhaleStats #Limewire is back.... WTF. Check their website and get on the waitlist! Nostalgia!
#Crypto #altcoins #DeFi #altcoin #cryptocurrency #eth #btc #Binance $MCC $AGFI #BSC #BSCGem 
https://t.co/nQ1Obxp3Hs</t>
  </si>
  <si>
    <t>@PeterDWake @Four_T_Two #DefiBay has the capabilities to go much further than 100x. Defibay is a rare gem that can't be taken for granted 🚀🚀 get in now in order to obtain financial freedom🔥🔥#Defibay #DBay
@DefiBayOfficial @DefiBayArmy #bnb #eth #btc #nft #BSCGem #BSC #Solana #DeFi #DeFi #Metaverse</t>
  </si>
  <si>
    <t>Love this $GOHO meme. If you’re looking for a legit #BNBChain token, one that’s passed an audit, has an active community, an actual utility coin, low cap but less risk, check out #goosehonk.  https://t.co/IOOSU3u8OR
#altcoin #audited #utility #1000xgem #BNB #Binance #crypto #BTC https://t.co/Cmq2GeTFDh</t>
  </si>
  <si>
    <t>['BNBChain', 'goosehonk', 'altcoin', 'audited', 'utility', '1000xgem', 'BNB', 'Binance', 'crypto', 'BTC']</t>
  </si>
  <si>
    <t>@Sarah_Swift1 #Limewire is back.... WTF. Check their website and get on the waitlist! Nostalgia!
#Crypto #altcoins #DeFi #altcoin #cryptocurrency #eth #btc #Binance $MCC $AGFI #BSC #BSCGem 
https://t.co/nQ1Obxp3Hs</t>
  </si>
  <si>
    <t>@Bullrun_Gravano #Limewire is back.... WTF. Check their website and get on the waitlist! Nostalgia!
#Crypto #altcoins #DeFi #altcoin #cryptocurrency #eth #btc #Binance $MCC $AGFI #BSC #BSCGem 
https://t.co/nQ1Obxp3Hs</t>
  </si>
  <si>
    <t>@BrainHarrington When you have nothing but Bitcoin, you've no other option. Why hold £€¥$ when you can transact in #btc It's already possible in some jurisdictions. Start living the bitcoin standard. Now.</t>
  </si>
  <si>
    <t>Earn more than we spend, treat each other well #hopeinu #hopeinuarmy #btc #bnb #eth #avax #matic #luna #nft #cryptotrading</t>
  </si>
  <si>
    <t>['hopeinu', 'hopeinuarmy', 'btc', 'bnb', 'eth', 'avax', 'matic', 'luna', 'nft', 'cryptotrading']</t>
  </si>
  <si>
    <t>@Isaac_honours #Limewire is back.... WTF. Check their website and get on the waitlist! Nostalgia!
#Crypto #altcoins #DeFi #altcoin #cryptocurrency #eth #btc #Binance $MCC $AGFI #BSC #BSCGem 
https://t.co/nQ1Obxp3Hs</t>
  </si>
  <si>
    <t>20X long back right now! #btc #eth</t>
  </si>
  <si>
    <t>The reaction a blockchain gets when #Bitcoin  is actually added to main chain. #LUNA went from underperforming to threatening to dethrone #XRP. 
We’re told El Salvador #Btc  is on main net Algorand. 
Fighting  to stay above 5B market cap.
Makes you wonder
#Algorand #Crypto https://t.co/5CnMFmOXy4</t>
  </si>
  <si>
    <t>['Bitcoin', 'LUNA', 'XRP', 'Btc', 'Algorand', 'Crypto']</t>
  </si>
  <si>
    <t>#CrytoForBeginers #CryptoNewbies #FirstTime #learning #Crypto101 Help me share this upcoming space for the new safemoon crypto adapters ! #BTC #ETH #ADA #DOGE #SIA #LCP #SOL #GLOW #SHINJA #HOD #ONE #SFM #AFFINTY https://t.co/oEQVzmNlCC</t>
  </si>
  <si>
    <t>['CrytoForBeginers', 'CryptoNewbies', 'FirstTime', 'learning', 'Crypto101', 'BTC', 'ETH', 'ADA', 'DOGE', 'SIA', 'LCP', 'SOL', 'GLOW', 'SHINJA', 'HOD', 'ONE', 'SFM', 'AFFINTY']</t>
  </si>
  <si>
    <t>منصه Kucoin 
FTM3S/USTD 
Buy 0.2324
SELL AT 
0.23361️⃣
0.23502️⃣
0.23703️⃣
0.244️⃣
STOP:0.2260
 #بتكوين #BTC        #Binance        #FTM #العملات_الرقميه #توصيات_مجانية #عملات_رقمية #Bitcoin     #البتكوين #عملات_رقمية</t>
  </si>
  <si>
    <t>['بتكوين', 'BTC', 'Binance', 'FTM', 'العملات_الرقميه', 'توصيات_مجانية', 'عملات_رقمية', 'Bitcoin', 'البتكوين', 'عملات_رقمية']</t>
  </si>
  <si>
    <t>In comparison to the us composite index, #BTC is holding up well considering all the entities that are trying to force the market down. If BTC was speculative it would've been crashing right now.
Even through all the fear, BTC has found support. https://t.co/0UhEkbHcLJ</t>
  </si>
  <si>
    <t>Our GOV praises themselves and is fully 100% disconnected from civilians not willing to pay them and they down grade civilians and the ignorance only say ruthless tyrant monarchy dictatorship, they 15billion$ a day in taxes  #suffering #raw #shelter #ETH #ai #BTC #Gold #Live #owm https://t.co/Jb105F06Xm</t>
  </si>
  <si>
    <t>@1goonrich #Limewire is back.... WTF. Check their website and get on the waitlist! Nostalgia!
#Crypto #altcoins #DeFi #altcoin #cryptocurrency #eth #btc #Binance $MCC $AGFI #BSC #BSCGem 
https://t.co/nQ1Obxp3Hs</t>
  </si>
  <si>
    <t>Is #Bitcoin forming an ADAM &amp;amp; EVE bottom?
The #BTC chart on the weekly timeframe looks like it
If that's true then it'd be a classic bottom pattern with bullish upwards continuation
But to confirm it we would need a weekly candle close above 42.5k https://t.co/58d5ft5bPD</t>
  </si>
  <si>
    <t>100k off #BTC ETH and DOGE🚀🏦</t>
  </si>
  <si>
    <t>If you ever see this shape on the stochastic RSI, not matter what time frame, run.
It is never good.
$btc
#btc https://t.co/I2HOIcYVDS</t>
  </si>
  <si>
    <t>$BTC liquidation bands.  25x, 10x, 5x, 4x and 3x.  Bidirectional.  Orange is 200 daily SMA.  Daily close above 42k is #bullishAF #bitcoin #btc https://t.co/m2HF4cIYKd</t>
  </si>
  <si>
    <t>['bullishAF', 'bitcoin', 'btc']</t>
  </si>
  <si>
    <t>Hi guys! Long time no see. Hope you are having a great week! 
#NFTCommunity #BTC #NFTGame #NFTs #nftcollector</t>
  </si>
  <si>
    <t>['NFTCommunity', 'BTC', 'NFTGame', 'NFTs', 'nftcollector']</t>
  </si>
  <si>
    <t>@CoinMarketCap = FRAUD 
Seriously keep on gatekeeping other legit projects as you wish
The law suit tastes good I hear 🌚
#btc #dogecoin #AVAX #shib #mri #saitama #floki #hex</t>
  </si>
  <si>
    <t>['btc', 'dogecoin', 'AVAX', 'shib', 'mri', 'saitama', 'floki', 'hex']</t>
  </si>
  <si>
    <t>Lunar $lnr to the moon. #BTC #LUNAR #Trustwallet #Bitcoin</t>
  </si>
  <si>
    <t>['BTC', 'LUNAR', 'Trustwallet', 'Bitcoin']</t>
  </si>
  <si>
    <t>**day before Ancient Rome fell**
Soldier: I’m really getting sick of working in the hot sun, risking my life in foreign wars, and then getting paid in a worthless currency.
Traveler from the Future:  Hold my Soy Latte… 
Soldier: 🤨 
#btc #fixedsupply #hardmoney @saifedean https://t.co/ZpdMEOR8ci</t>
  </si>
  <si>
    <t>['btc', 'fixedsupply', 'hardmoney']</t>
  </si>
  <si>
    <t>Before #BTC will get to $44,000 it will  first touch $43,500 .Kindly Follow me for more technical analysis on bitcoin</t>
  </si>
  <si>
    <t>Hold $40700 and we’re gonna 🚀
#btc #bitcoin #kishu #kishuarmy</t>
  </si>
  <si>
    <t>['btc', 'bitcoin', 'kishu', 'kishuarmy']</t>
  </si>
  <si>
    <t>made it all back $BTC #BTC https://t.co/CdK3Ru0evJ https://t.co/kCXeHALzQj</t>
  </si>
  <si>
    <t>Respect to the developers of https://t.co/foQv58KIlD
It's all still in the early stages, but I see a great marketplace for the future, keep it up @soon_labs 
Have a look and see what can happen on the #IOTA network
look what I got
i like the #IOTAPUNK numbers
#NFT #BTC #ETH https://t.co/ernenj4QRv</t>
  </si>
  <si>
    <t>['IOTA', 'IOTAPUNK', 'NFT', 'BTC', 'ETH']</t>
  </si>
  <si>
    <t>@BTC_Archive With a whooping 7 transactions per second and 10 minutes per block... 
I'm all for #BTC to go to infinity, but the truth is, its network can't handle a massive, world wide transfer and payment system like #XRP or #XLM can.</t>
  </si>
  <si>
    <t>['BTC', 'XRP', 'XLM']</t>
  </si>
  <si>
    <t>310 | Invest in one of the best exchange!
https://t.co/xq9e6TNkuS
Sir Brian Armstrong @brian_armstrong and @coinbase, list Meiji @CoinsMeiji, DEX system on your platform!
We plan to give 1 coin to each user!
#meiji #coinbase #BTC #London #Apple #Google #Facebook #Instagram</t>
  </si>
  <si>
    <t>@LOCSNFT @BoredApeYC #Limewire is back.... WTF. Check their website and get on the waitlist! Nostalgia!
#Crypto #altcoins #DeFi #altcoin #cryptocurrency #eth #btc #Binance $MCC $AGFI #BSC #BSCGem 
https://t.co/nQ1Obxp3Hs</t>
  </si>
  <si>
    <t>@danielgothits #Limewire is back.... WTF. Check their website and get on the waitlist! Nostalgia!
#Crypto #altcoins #DeFi #altcoin #cryptocurrency #eth #btc #Binance $MCC $AGFI #BSC #BSCGem 
https://t.co/nQ1Obxp3Hs</t>
  </si>
  <si>
    <t>ASS predicted, Don't say I never told you. #BTC https://t.co/Id9k58o0Bu</t>
  </si>
  <si>
    <t>@Quadlife100 @Pongoinutoken @VoltInuOfficial #Limewire is back.... WTF. Check their website and get on the waitlist! Nostalgia!
#Crypto #altcoins #DeFi #altcoin #cryptocurrency #eth #btc #Binance $MCC $AGFI #BSC #BSCGem 
https://t.co/nQ1Obxp3Hs</t>
  </si>
  <si>
    <t>@Triplea_gcse @AltcoinWorldcom @binance @elonmusk @CoinMarketCap @coinbase @Shibtoken @kucoincom @bitgertbrise #BRISE is ready to kill some zero's this month🔥🚀
Get on board and have your helmet in hand as we're preparing to take off🔥🔥🚀🚀
#Bitgert #BITGERTARMY #Bitgertchain #Bitgertcommunity #BRC20Blockchain #BRC20 #metaverse #btc #BNB #binance</t>
  </si>
  <si>
    <t>🤡Lol, “journalist”. Wonder what skeletons are in your closet @laurashin #Crypto #BTC #Ethereum #Cardano https://t.co/Iur77RL0Ed</t>
  </si>
  <si>
    <t>['Crypto', 'BTC', 'Ethereum', 'Cardano']</t>
  </si>
  <si>
    <t>@SasquatchMuscle Next time HODL and have patience for long term ⬆️ 💤 #BTC #Bitcoin</t>
  </si>
  <si>
    <t>@Cointelegraph Nice - but have YOU heard about #ETHFIN - the #crypto portfolio builder that allows #HODLers to claim rewards in multiple tokens of their choice, including #BTC #ETH #ADA #SHIB #DOGE #LINK #SOL #XRP and many, more - over 120 in fact!!?
No? Check us out https://t.co/6WkRFhtwvR https://t.co/JhKWcvg3O2</t>
  </si>
  <si>
    <t>['ETHFIN', 'crypto', 'HODLers', 'BTC', 'ETH', 'ADA', 'SHIB', 'DOGE', 'LINK', 'SOL', 'XRP']</t>
  </si>
  <si>
    <t>With Gonfty project, you have chance to be early in joining one of the most exciting gaming infrastructure projects. #Metaverse #NFTs #Gaming #DeFi #Airdrop #Bounty #cryptocurrency #blockchain #decentralization #Defi #NFT #crypto #BTC #Altcoin https://t.co/FL7Il2rGdF</t>
  </si>
  <si>
    <t>#Bitcoin 3-Day Dominance
Testing a break of the descending triangle resistance, while near RSI resistance.
Could see some resistance at the 100ema. Watching closely over the next 2 days.
#BTC / $BTC https://t.co/hV9GxQ93Vp</t>
  </si>
  <si>
    <t>Wow! That’s 250+ followers in only a week for KAR Crypto 
Next milestone of 500 will include a big announcement!
As always, thank you for the support, really appreciate it! 
Remember to sign up for #Coinbase  using my link and we both get $10 in #Btc https://t.co/nxXOtL6qZe</t>
  </si>
  <si>
    <t>['Coinbase', 'Btc']</t>
  </si>
  <si>
    <t>$Drct- Premarket VipLiveAlerts at 2.05, Opening off the top of today’s Watchlist at 2.30, pullback Lod 1.86 with Hod 3.65 +195%  “We find the catalyst, you capitalize!” @ https://t.co/VuvN6BYC0I #Vip #Pro #Nyse $Amc #Apes #Btc #Eth #Blockchain https://t.co/iDRD1k8GAu</t>
  </si>
  <si>
    <t>['Vip', 'Pro', 'Nyse', 'Apes', 'Btc', 'Eth', 'Blockchain']</t>
  </si>
  <si>
    <t>Why you should have a look into @NFTinitcom "The best tools for tracking/Trading  NFTs" :
\\ Thread //
#NFT #NFTTool #NFTs #Ethereum #Giveaway #NFTinitcom #NFTCommunity #NFTGiveaway #blockchain #CryptoNews #ETH #BTC https://t.co/PjdI6tvUUy</t>
  </si>
  <si>
    <t>['NFT', 'NFTTool', 'NFTs', 'Ethereum', 'Giveaway', 'NFTinitcom', 'NFTCommunity', 'NFTGiveaway', 'blockchain', 'CryptoNews', 'ETH', 'BTC']</t>
  </si>
  <si>
    <t>Bonus!
15% Extra SEKCoin to the 3 first who buys SEKCoin for $300+ 
#crypto #cryptotrading #cryptocurrency #BNB #BSC #SEKCoin #CryptoNews #Cryptos #Binance #Bitcoin #ethereum #BTC #MONEY</t>
  </si>
  <si>
    <t>['crypto', 'cryptotrading', 'cryptocurrency', 'BNB', 'BSC', 'SEKCoin', 'CryptoNews', 'Cryptos', 'Binance', 'Bitcoin', 'ethereum', 'BTC', 'MONEY']</t>
  </si>
  <si>
    <t>@PARRA_VELEZ We’re short on DOT since 17.75. If you want to trade #btc, stop loss ~42630 (above the TR high). Take profits early in this market, it’s choppy.</t>
  </si>
  <si>
    <t>Price analysis 3/9: #BTC, #ETH, BNB, XRP, #LUNA, SOL, #ADA, AVAX, DOT, DOGE https://t.co/cpCdCmEIIE $BTC #bitcoin #ethereum #terra #cardano #cryptocurrency #crypto</t>
  </si>
  <si>
    <t>['BTC', 'ETH', 'LUNA', 'ADA', 'bitcoin', 'ethereum', 'terra', 'cardano', 'cryptocurrency', 'crypto']</t>
  </si>
  <si>
    <t>#VoteBlueIn2022
An you will receive 
#btc 
#ProgressiveIsAMentalDisorder https://t.co/zcZgtC5rif</t>
  </si>
  <si>
    <t>['VoteBlueIn2022', 'btc', 'ProgressiveIsAMentalDisorder']</t>
  </si>
  <si>
    <t>@Cryptocitizen6 @MMCrypto @bitgertbrise #BRISE is ready to kill some zero's this month🔥🚀
Get on board and have your helmet in hand as we're preparing to take off🔥🔥🚀🚀
#Bitgert #BITGERTARMY #Bitgertchain #Bitgertcommunity #BRC20Blockchain #BRC20 #metaverse #btc #BNB #binance</t>
  </si>
  <si>
    <t>@CryptoIslandInc 🏝  🇨 🇷 🇾 🇵 🇹 🇴 
      🇮 🇸 🇱 🇦 🇳 🇩 🏝 
⭐ Want to #invest?
⭐Want to make #money?
⭐Want to be #happy?
🏝️😀🏝️🏖️🏝️🚀🏝️🥳🏝️🫂🏝️🌞🏝️
🔥JOIN 🔥@CryptoIslandInc
https://t.co/uhkhQEkEun
#AquariumElites #CryptoislandDAO #CryptoIslandInc #BTC #BSC #cryptocurrency</t>
  </si>
  <si>
    <t>['invest', 'money', 'happy', 'AquariumElites', 'CryptoislandDAO', 'CryptoIslandInc', 'BTC', 'BSC', 'cryptocurrency']</t>
  </si>
  <si>
    <t>Brother Jesus we Healthy people in poverty want to be paid 30$ a day and in exchange Mandatory for those who except Dr check ups via Web MDs an walk ins  not treatments unless contagious or mental health is involved etc  #Mentalhealth  #raw #shelter #ETH #ai #BTC #Gold #Live #owm https://t.co/SeppH9KqjP</t>
  </si>
  <si>
    <t>['Mentalhealth', 'raw', 'shelter', 'ETH', 'ai', 'BTC', 'Gold', 'Live', 'owm']</t>
  </si>
  <si>
    <t>@TFG_NFTS @DjPrestigeUk 🏝  🇨 🇷 🇾 🇵 🇹 🇴 
      🇮 🇸 🇱 🇦 🇳 🇩 🏝 
⭐ Want to #invest?
⭐Want to make #money?
⭐Want to be #happy?
🏝️😀🏝️🏖️🏝️🚀🏝️🥳🏝️🫂🏝️🌞🏝️
🔥JOIN 🔥@CryptoIslandInc
https://t.co/uhkhQEkEun
#AquariumElites #CryptoislandDAO #CryptoIslandInc #BTC #BSC #cryptocurrency</t>
  </si>
  <si>
    <t>#kda new movements are coming...
close your belts and take sit...
it's time to jump...
#kadena #kdx #kdl #btc #eth #CryptoNews $kda https://t.co/hONZfBgD73</t>
  </si>
  <si>
    <t>['kda', 'kadena', 'kdx', 'kdl', 'btc', 'eth', 'CryptoNews']</t>
  </si>
  <si>
    <t>@MMCrypto #BRISE is ready to kill some zero's this month🔥🚀
Get on board and have your helmet in hand as we're preparing to take off🔥🔥🚀🚀
#Bitgert #BITGERTARMY #Bitgertchain #Bitgertcommunity #BRC20Blockchain #BRC20 #metaverse #btc #BNB #binance</t>
  </si>
  <si>
    <t>@ShibaINUArmyUK #Limewire is back.... WTF. Check their website and get on the waitlist! Nostalgia!
#Crypto #altcoins #DeFi #altcoin #cryptocurrency #eth #btc #Binance $MCC $AGFI #BSC #BSCGem 
https://t.co/nQ1Obxp3Hs</t>
  </si>
  <si>
    <t>@Crypto_Cisla @CryptoIslandInc 🏝  🇨 🇷 🇾 🇵 🇹 🇴 
      🇮 🇸 🇱 🇦 🇳 🇩 🏝 
⭐ Want to #invest?
⭐Want to make #money?
⭐Want to be #happy?
🏝️😀🏝️🏖️🏝️🚀🏝️🥳🏝️🫂🏝️🌞🏝️
🔥JOIN 🔥@CryptoIslandInc
https://t.co/uhkhQEkEun
#AquariumElites #CryptoislandDAO #CryptoIslandInc #BTC #BSC #cryptocurrency</t>
  </si>
  <si>
    <t>@rocsy_sg @CryptoIslandInc 🏝  🇨 🇷 🇾 🇵 🇹 🇴 
      🇮 🇸 🇱 🇦 🇳 🇩 🏝 
⭐ Want to #invest?
⭐Want to make #money?
⭐Want to be #happy?
🏝️😀🏝️🏖️🏝️🚀🏝️🥳🏝️🫂🏝️🌞🏝️
🔥JOIN 🔥@CryptoIslandInc
https://t.co/uhkhQEkEun
#AquariumElites #CryptoislandDAO #CryptoIslandInc #BTC #BSC #cryptocurrency</t>
  </si>
  <si>
    <t>no need to explain
says it all
$BTC #BTC https://t.co/8xRc1Xfb5r</t>
  </si>
  <si>
    <t>@FRANCISCOTEVE10 @rocsy_sg @ArDyCrypto @altcryptocom @CryptoIslandInc 🏝  🇨 🇷 🇾 🇵 🇹 🇴 
      🇮 🇸 🇱 🇦 🇳 🇩 🏝 
⭐ Want to #invest?
⭐Want to make #money?
⭐Want to be #happy?
🏝️😀🏝️🏖️🏝️🚀🏝️🥳🏝️🫂🏝️🌞🏝️
🔥JOIN 🔥@CryptoIslandInc
https://t.co/uhkhQEkEun
#AquariumElites #CryptoislandDAO #CryptoIslandInc #BTC #BSC #cryptocurrency</t>
  </si>
  <si>
    <t>Inflation is only getting started. It’s going to get worse in the next 5-10 years. Protect yourself, Protect your family, Protect your friends. Learn about #bitcoin  buy and hold it #btc  GOD is with us. 🙏📈❤️</t>
  </si>
  <si>
    <t>@TheCryptoLark Volatile move expected tomorrow and in the coming days, particularly with the symmetrical triangle forming on the RSI and MACD for #BTC #Bitcoin as covered in my TA. Guys, check out my profile for more info!</t>
  </si>
  <si>
    <t>Fresh Lemon Heads NFTs!🍋
Please come join us in our community discord! https://t.co/o4n0QgijWn
#lemonheadsNFT #nfts #nft #nftart #nftartist #nftcollector #digitalart #nftcommunity #cryptocurrency #nftdrop #nftcollectibles #maticnft #BTC https://t.co/Vv8lOAfSww</t>
  </si>
  <si>
    <t>Thes ladies won the #btc Women’s day give away. 
@flore_kang 
@Ako_Nounou 
@Mableta2 
@localfairgirl 
Contact me for your rewards 😉</t>
  </si>
  <si>
    <t>@ArDyCrypto @rocsy_sg @APompliano 🏝  🇨 🇷 🇾 🇵 🇹 🇴 
      🇮 🇸 🇱 🇦 🇳 🇩 🏝 
⭐ Want to #invest?
⭐Want to make #money?
⭐Want to be #happy?
🏝️😀🏝️🏖️🏝️🚀🏝️🥳🏝️🫂🏝️🌞🏝️
🔥JOIN 🔥@CryptoIslandInc
https://t.co/uhkhQEkEun
#AquariumElites #CryptoislandDAO #CryptoIslandInc #BTC #BSC #cryptocurrency</t>
  </si>
  <si>
    <t>Our $RUNE long is up by 7%
Entry: $4.925 (DCA)
@pabschabs Killing it 🔥 @WalshWealthWWG
Idea attached for 💯 transparency.
Get 20% discount on annual membership.
📢 Subscriptions only at:👇 https://t.co/pGXvJqIG5L
#BTC #ETH #BITCOIN https://t.co/CQe1eJkbKY</t>
  </si>
  <si>
    <t>@ArDyCrypto @rocsy_sg @altcryptocom 🏝  🇨 🇷 🇾 🇵 🇹 🇴 
      🇮 🇸 🇱 🇦 🇳 🇩 🏝 
⭐ Want to #invest?
⭐Want to make #money?
⭐Want to be #happy?
🏝️😀🏝️🏖️🏝️🚀🏝️🥳🏝️🫂🏝️🌞🏝️
🔥JOIN 🔥@CryptoIslandInc
https://t.co/uhkhQEkEun
#AquariumElites #CryptoislandDAO #CryptoIslandInc #BTC #BSC #cryptocurrency</t>
  </si>
  <si>
    <t>@Cointelegraph @Anoop_Vootkuri @Nitro_HQ 🏝  🇨 🇷 🇾 🇵 🇹 🇴 
      🇮 🇸 🇱 🇦 🇳 🇩 🏝 
⭐ Want to #invest?
⭐Want to make #money?
⭐Want to be #happy?
🏝️😀🏝️🏖️🏝️🚀🏝️🥳🏝️🫂🏝️🌞🏝️
🔥JOIN 🔥@CryptoIslandInc
https://t.co/uhkhQEkEun
#AquariumElites #CryptoislandDAO #CryptoIslandInc #BTC #BSC #cryptocurrency</t>
  </si>
  <si>
    <t>@cephas_mtee @rocsy_sg @Cointelegraph 🏝  🇨 🇷 🇾 🇵 🇹 🇴 
      🇮 🇸 🇱 🇦 🇳 🇩 🏝 
⭐ Want to #invest?
⭐Want to make #money?
⭐Want to be #happy?
🏝️😀🏝️🏖️🏝️🚀🏝️🥳🏝️🫂🏝️🌞🏝️
🔥JOIN 🔥@CryptoIslandInc
https://t.co/uhkhQEkEun
#AquariumElites #CryptoislandDAO #CryptoIslandInc #BTC #BSC #cryptocurrency</t>
  </si>
  <si>
    <t>#Gonfty #Metaverse #NFTs #Gaming #DeFi #Airdrop #Bounty #cryptocurrency #blockchain #decentralization #Defi #NFT #crypto #BTC #Altcoin 
Check Gonfty project, it is building an industry leading, integrated NFT web3 on-chain gaming metaverse platform ecosystem. https://t.co/L8FiQb0b87</t>
  </si>
  <si>
    <t>Price analysis 3/9: #BTC, #ETH, #BNB, #XRP, #LUNA, #SOL, #ADA, #AVAX, #DOT, #DOGE
#Bitcoin and several #altcoins are showing early signs that the #bear trend could be ending but overcoming higher levels may prove to be a challenge.
https://t.co/VpZbkFEHlH</t>
  </si>
  <si>
    <t>['BTC', 'ETH', 'BNB', 'XRP', 'LUNA', 'SOL', 'ADA', 'AVAX', 'DOT', 'DOGE', 'Bitcoin', 'altcoins', 'bear']</t>
  </si>
  <si>
    <t>@krakenfx #BRISE is ready to kill some zero's this month🔥🚀
Get on board and have your helmet in hand as we're preparing to take off🔥🔥🚀🚀
#Bitgert #BITGERTARMY #Bitgertchain #Bitgertcommunity #BRC20Blockchain #BRC20 #metaverse #btc #BNB #binance</t>
  </si>
  <si>
    <t>@Cointelegraph @Nitro_HQ @pangolindex @avalancheavax 🏝  🇨 🇷 🇾 🇵 🇹 🇴 
      🇮 🇸 🇱 🇦 🇳 🇩 🏝 
⭐ Want to #invest?
⭐Want to make #money?
⭐Want to be #happy?
🏝️😀🏝️🏖️🏝️🚀🏝️🥳🏝️🫂🏝️🌞🏝️
🔥JOIN 🔥@CryptoIslandInc
https://t.co/uhkhQEkEun
#AquariumElites #CryptoislandDAO #CryptoIslandInc #BTC #BSC #cryptocurrency</t>
  </si>
  <si>
    <t>@Cointelegraph 🏝  🇨 🇷 🇾 🇵 🇹 🇴 
      🇮 🇸 🇱 🇦 🇳 🇩 🏝 
⭐ Want to #invest?
⭐Want to make #money?
⭐Want to be #happy?
🏝️😀🏝️🏖️🏝️🚀🏝️🥳🏝️🫂🏝️🌞🏝️
🔥JOIN 🔥@CryptoIslandInc
https://t.co/uhkhQEkEun
#AquariumElites #CryptoislandDAO #CryptoIslandInc #BTC #BSC #cryptocurrency</t>
  </si>
  <si>
    <t>@PancakeSwap 🏝  🇨 🇷 🇾 🇵 🇹 🇴 
      🇮 🇸 🇱 🇦 🇳 🇩 🏝 
⭐ Want to #invest?
⭐Want to make #money?
⭐Want to be #happy?
🏝️😀🏝️🏖️🏝️🚀🏝️🥳🏝️🫂🏝️🌞🏝️
🔥JOIN 🔥@CryptoIslandInc
https://t.co/uhkhQEkEun
#AquariumElites #CryptoislandDAO #CryptoIslandInc #BTC #BSC #cryptocurrency</t>
  </si>
  <si>
    <t>Dear $BTC KINDLY BREAK 45k at the earliest.. I’m really bored 
#BTC #Bitcoin https://t.co/vbe3Whehyg</t>
  </si>
  <si>
    <t>@ElonMusTurd @1goonrich @MeM_Ethereum #Limewire is back.... WTF. Check their website and get on the waitlist! Nostalgia!
#Crypto #altcoins #DeFi #altcoin #cryptocurrency #eth #btc #Binance $MCC $AGFI #BSC #BSCGem 
https://t.co/nQ1Obxp3Hs https://t.co/cTfpBS05ny</t>
  </si>
  <si>
    <t>Stop bitchin' about bitcoin please #BTC $BTC #CarbonNeutral #GlobalWarming https://t.co/ks8VBOgA32</t>
  </si>
  <si>
    <t>['BTC', 'CarbonNeutral', 'GlobalWarming']</t>
  </si>
  <si>
    <t>bullish uptop
bearish downtown
ngmi
$BTC #BTC</t>
  </si>
  <si>
    <t>@UniverseTwenty No more dumps for #XRP.  EO has potentially provide clarify on #XRP not being a security.  Negotiations underway ahead of 14Mar mediation with Netburn. Its all going to be going away soon, and #XRP will finally break away from #BTC.  
PS: #BTC and #ETH got hammered by the EO!</t>
  </si>
  <si>
    <t>['XRP', 'XRP', 'XRP', 'BTC', 'BTC', 'ETH']</t>
  </si>
  <si>
    <t>@officialmudrex Solana 📝
Friends: @YuleimaGonzal15 @Caro_Cripto 
#Giveaway #BTC #community</t>
  </si>
  <si>
    <t>['Giveaway', 'BTC', 'community']</t>
  </si>
  <si>
    <t>منصه Kucoin 
FTM3S/USTD 
Buy 0.2324
SELL AT 
 0.23361️⃣ ✅
0.23502️⃣   ✅
0.23703️⃣  ✅
0.244️⃣
STOP:0.2260
 #بتكوين #BTC         #Binance         #FTM #العملات_الرقميه #توصيات_مجانية #عملات_رقمية #Bitcoin      #البتكوين #عملات_رقمية</t>
  </si>
  <si>
    <t>Not only is #ReeferRoken trending #1 on @Reddit forums, but it is also gaining massive exposure via large youtube channels. Nine days old and blasting out of the gate! $REEFER @elonmusk @SnoopDogg @joerogan #WeedWars #trending #NFTGame #BTC #BNB 
https://t.co/8aIj4paMfZ</t>
  </si>
  <si>
    <t>['ReeferRoken', 'WeedWars', 'trending', 'NFTGame', 'BTC', 'BNB']</t>
  </si>
  <si>
    <t>@elonmusk BREAKING: @BanxaOfficial belongs on NASDAQ! A BEAST AWAKES!! #crypto #ethereum #bitcoin #russia #putin #ukrain #btc #eth #crypto https://t.co/pKnfSqxVff</t>
  </si>
  <si>
    <t>I could use more #BTC! If you haven’t looked into @fold_app to replace you current debit/credit card, use my referral link to learn more and help me earn more #Bitcoin! https://t.co/2mANQxNn0i</t>
  </si>
  <si>
    <t>Use #Cryptocurency #bitcoin #BTC #ETH #Litecoin #dogecoin ? So you trust #decentralized networks with your money. #Rakem is the secure decentralized messenger. Get total #encryption #privacy everywhere https://t.co/nrzgaFEq1V https://t.co/FYJLFOslRx</t>
  </si>
  <si>
    <t>Everything’s lined up for #Bitcoin right now. 
#BTC #Bitcoincrash #Cryptos</t>
  </si>
  <si>
    <t>['Bitcoin', 'BTC', 'Bitcoincrash', 'Cryptos']</t>
  </si>
  <si>
    <t>Guys you need to hear him!👇🏻#btc @RiceTVx @RealistNews @orangepillpod @stacyherbert @DylanLeClair_ @WClementeIII @100trillionUSD @BTC_Archive @saylor @maxkeiser @BitcoinMagazine @TheBitcoinConf @AltcoinDailyio @BTCTN @Cointelegraph @CoinDesk @shiftmarkets @jackmallers https://t.co/Z3nefyVX7M</t>
  </si>
  <si>
    <t>Grinding grinding #SHINJA 💰🪙unlimited bids and new buyers lining up every day we are #Shibnobi strong 💪 
#ElonMusk #USA #Oil #Ukraine️ #GBR #Russia #WorldPeace #btc  #Ethereum https://t.co/HHPHhzoEKa</t>
  </si>
  <si>
    <t>['SHINJA', 'Shibnobi', 'ElonMusk', 'USA', 'Oil', 'Ukraine️', 'GBR', 'Russia', 'WorldPeace', 'btc', 'Ethereum']</t>
  </si>
  <si>
    <t>Today's Executive Order shows U.S. commitment to embrace its natural role as world leader in digital assets.
This is a watershed moment, for #btc, #ethereum, #digitalassets and for the responsible and intentional development of our new and powerful money technologies. https://t.co/L6vMOds1vi</t>
  </si>
  <si>
    <t>['btc', 'ethereum', 'digitalassets']</t>
  </si>
  <si>
    <t>Woman are trapped by men constantly then impregnated and then stuck, its what it seems or vice versa or it's cus we have no money and being alone sucks and accidents happen #Mentalhealth #suffering #raw #shelter #ETH #ai #BTC #Gold #Live #owm https://t.co/tIMGhWAUGf</t>
  </si>
  <si>
    <t>#altcoins will have their time again, i have faith. #BTC</t>
  </si>
  <si>
    <t>Movers and Shakers
#crypto #BTC #ETH #SOL #ADA #LUNARCRUSH #HEDGEHOG #FTM #OKB #USDT #LINK #BINANCE #TRADINGVIEW #NEAR #JUP #MANA #SAND #LTC #TFUEL #HBAR #HIVE #BNB #KLAY #TRX https://t.co/gDqE1yiXQX</t>
  </si>
  <si>
    <t>Simple Math 3Q #dogecoin 🏦
$0.115240………… BUY  5K   = 50k #dogecoins
$0.693280………… SELL = $34,664.00
PROFIT $29,664.00 💰🏦🤑
START INVESTING IN CRYPTO!!
#dogecoin #btc #ETH #crypto</t>
  </si>
  <si>
    <t>['dogecoin', 'dogecoins', 'dogecoin', 'btc', 'ETH', 'crypto']</t>
  </si>
  <si>
    <t>'Arizona Senator Wendy Rogers: There is “crypto” and then there is #Bitcoin. 👏 
#btc #Crypto #Falcons #Falconswaps https://t.co/M6pQ2x985P</t>
  </si>
  <si>
    <t>['Bitcoin', 'btc', 'Crypto', 'Falcons', 'Falconswaps']</t>
  </si>
  <si>
    <t>great day for #btc bad day for #altcoins</t>
  </si>
  <si>
    <t>['btc', 'altcoins']</t>
  </si>
  <si>
    <t>I want to wish a big congratulations to this community @smart_inu.  Following a magnificent bullish pattern.  The newest great philanthropy project 👉 @Holding_Hands1 which has the mission to support NGOs around the world, wishes you all the best. 
#Feg #BSC #BSCGem #BTC #ETH https://t.co/LFfCNqgmUX</t>
  </si>
  <si>
    <t>['Feg', 'BSC', 'BSCGem', 'BTC', 'ETH']</t>
  </si>
  <si>
    <t>An experienced team and a brilliant idea will lead the project to success. The media say that this project will make enormous changes in its field and improve it. #Orijin #Polygon #IDO #BSC #Eth #BTC #Airdrop #DeFi #Launchpad</t>
  </si>
  <si>
    <t>39 680, maybe 
#btc</t>
  </si>
  <si>
    <t>PAMP it 🤓 #BTC https://t.co/Iq9UVToCW9</t>
  </si>
  <si>
    <t>#BTC sloppy and choppy 
Don’t get too excited 😜 Still stuck in the range</t>
  </si>
  <si>
    <t>@StewartalsopIII Then you’re basically down to bartering your Bitcoin like it’s local scrip or trading on rogue exchanges.
Take away exchange liquidity and #BTC not nearly as valuable, IMO.</t>
  </si>
  <si>
    <t>Buy and wait. $gens
#adp #env #nbp #evry #raze $gala $adp $env $nbp #rune #gxs $rune #Binance #MEXC #btc https://t.co/pPDVHXhT9t</t>
  </si>
  <si>
    <t>['adp', 'env', 'nbp', 'evry', 'raze', 'rune', 'gxs', 'Binance', 'MEXC', 'btc']</t>
  </si>
  <si>
    <t>So is crypto bad, or good?  The government needs to hurry up and figure it out so they can tell me what to think!!!  #ExecutiveOrder #CryptoNews #BTC #crypto #DeFi https://t.co/4k4BBe44gY</t>
  </si>
  <si>
    <t>['ExecutiveOrder', 'CryptoNews', 'BTC', 'crypto', 'DeFi']</t>
  </si>
  <si>
    <t>@rumblevideo @TheOliverStone With hacks left and right and the fact that 99.9% of crypto uses classic cryptography 😵‍💫
It's time to appreciate that #Cellframe will make them look obsolete when the first post quantum ready $CELL mainnet by @cellframenet drops on March 31st. 
#BTC #ETH
https://t.co/w7ObdOItGB</t>
  </si>
  <si>
    <t>['Cellframe', 'BTC', 'ETH']</t>
  </si>
  <si>
    <t>@WolmaransCharl @SikhForTruth #btc can’t be hacked and no agreement needed. All free to use Honest energy money</t>
  </si>
  <si>
    <t>@rovercrc This car! And I buy #BTC at the beginning! https://t.co/gZRsb1oGOy</t>
  </si>
  <si>
    <t>#BTC 
If you look at this monthly and don't know what that means then shut your mouth. https://t.co/VzwmXQakTO</t>
  </si>
  <si>
    <t>All of these bullish news haven’t been reflected in the price of #BTC, trading at a 50% discount from ATH and holy Molly I am glad that’s the case, need to stack some more sats yesterday
#Bitcoin</t>
  </si>
  <si>
    <t>@seabass_77 @SikhForTruth Be wiser and opt out with #btc. Alternative is world CBDC</t>
  </si>
  <si>
    <t>@Catcoinbsc #catcoin #catcoinbsc #bnb #btc #altcoin #1000xgem 💎🐈📈📢TO THE MOOOOOOON 💥 🚀 🌛</t>
  </si>
  <si>
    <t>['catcoin', 'catcoinbsc', 'bnb', 'btc', 'altcoin', '1000xgem']</t>
  </si>
  <si>
    <t>@HHShkMohd Guys! Remember to follow me for daily Technical Analysis on #Crypto #BTC  #Bitcoin</t>
  </si>
  <si>
    <t>Did Jesus know about inflation from greed yuuup! was it called inflation no it was called greed! Things need caps and limits but nothing should be bare #PopeFrancis 😂 @KIRONewsradio  @999KISW #StudentStrike #Deployment #gas #inflation #COVID  #BTC  #Ukraine #ETH #poverty #FIAT</t>
  </si>
  <si>
    <t>['PopeFrancis', 'StudentStrike', 'Deployment', 'gas', 'inflation', 'COVID', 'BTC', 'Ukraine', 'ETH', 'poverty', 'FIAT']</t>
  </si>
  <si>
    <t>#BTC perps futures market with sustained negative, below neutral sentiment over the last two months. https://t.co/VjoGvBHecP</t>
  </si>
  <si>
    <t>@SPARKING700 @SikhForTruth @NickCorbishley #btc to treat the disease 🦠</t>
  </si>
  <si>
    <t>Trending coins right now:
7) $BTC - Bitcoin (#1)
Trending coins by popularity:
1) $PBR (#998)
2) $OVR (#613)
3) $LUNA (#7)
4) $FTM (#38)
5) $RUNE (#70)
6) $BNB (#4)
7) $BTC (#1)
#PBR #OVR #LUNA #FTM #RUNE #BNB #BTC https://t.co/33aLVXTDKf</t>
  </si>
  <si>
    <t>['PBR', 'OVR', 'LUNA', 'FTM', 'RUNE', 'BNB', 'BTC']</t>
  </si>
  <si>
    <t>@Jadakingdom Buy some #BTC</t>
  </si>
  <si>
    <t>#BTC just had a nice and unexpected bounce up. I was expecting some kinda bounce just not that high, however it’s facing strong resistance at 42.8k 👇 https://t.co/p8v7X6pYeR</t>
  </si>
  <si>
    <t>@100trillionUSD So on we go... #BTC</t>
  </si>
  <si>
    <t>Cardano Total Value Locked hits ALL TIME HIGH despite turbulent week
Notably, on March 2, the TVL for the largest Proof-of-Stake asset stood at $133.39 million.
#NFT #CryptoNEWS #BTC #ETH #Crypto #CryptoMarket #NEWS #Finance https://t.co/MgpHRKU5HA</t>
  </si>
  <si>
    <t>NFT Hype Fading? Market Volume Touches Lowest Value Since July 2021
Data shows the NFT weekly market volume has now plunged down to the lowest value since July of 2021. Is the non-fungible token hype fading?
#NFT #CryptoNEWS #BTC #ETH #Crypto #CryptoMarket #NEWS #Finance https://t.co/RmLQmwy6yL</t>
  </si>
  <si>
    <t>For #BTC people this could be called #ifthenshecan with #Bitcoin!! :-).                            120 3D-Printed Statues of Women Redefine What Scientists Look Like | Smithsonian Voices | National Museum of Natural History Smithsonian Magazine https://t.co/DLT9H5qLzP</t>
  </si>
  <si>
    <t>['BTC', 'ifthenshecan', 'Bitcoin']</t>
  </si>
  <si>
    <t>@Remnant11433465 @SikhForTruth @noreward_norisk @tntradiolive @Kingbingo_ Opt out of totalitarian state with #btc</t>
  </si>
  <si>
    <t>Webinar time!!!! #webinar #WednesdayMotivation #wednesdaythought #CostOfLivingCrisis #Wordle263 #Wordle #LoveIsBlind #WomensHistoryMonth #California #Cali #Socal #Inlandempire #BTC #healthy #Healthcare #Livefree #healthylifestyle #Riverside #DigitalTransformation #Solana #USA https://t.co/CMeDU5qdcx</t>
  </si>
  <si>
    <t>['webinar', 'WednesdayMotivation', 'wednesdaythought', 'CostOfLivingCrisis', 'Wordle263', 'Wordle', 'LoveIsBlind', 'WomensHistoryMonth', 'California', 'Cali', 'Socal', 'Inlandempire', 'BTC', 'healthy', 'Healthcare', 'Livefree', 'healthylifestyle', 'Riverside', 'DigitalTransformation', 'Solana', 'USA']</t>
  </si>
  <si>
    <t>Ethereum network fees dropped to 6-month low 📉
 The latest fee increase was due to the NFT hype.  But in the current realities, few people are interested in jeeps 👀                                                              #NFTartist #BTC #Bitcoin #Crypto #news #crypto #ETH https://t.co/7k0Z4brD2y</t>
  </si>
  <si>
    <t>['NFTartist', 'BTC', 'Bitcoin', 'Crypto', 'news', 'crypto', 'ETH']</t>
  </si>
  <si>
    <t>I know I am happy to #HODL  $KTO.
#LBOW #KTO #cryptocurrency #altcoin #Metaverse @KounotoriToken #BTC #Ethereum #Solana #storktroopers #NFT https://t.co/9x9Ill18Bn</t>
  </si>
  <si>
    <t>['HODL', 'LBOW', 'KTO', 'cryptocurrency', 'altcoin', 'Metaverse', 'BTC', 'Ethereum', 'Solana', 'storktroopers', 'NFT']</t>
  </si>
  <si>
    <t>This amazing faucet from @_bitcoiner is making me tweet this to claim my free Lightning sats. ⚡
@boltcoiner unlock me 5ce3a93d-ef1c-4b36-b21c-f105e4973579
#Bitcoin #BTC #LN #LightningNetwork #boltcoiner
https://t.co/v2GkcvC2Wy</t>
  </si>
  <si>
    <t>Good night my dear followers..
#bitcoin #BTC</t>
  </si>
  <si>
    <t>@StewartalsopIII Yes, I don’t personally know much about that, but that seems like a reasonable assertion. But, if you take the U.S., Western Europe, China, and others out of the equation Bitcoin doesn’t die, but is probably weaker.
I always ask what #BTC is denominated in. Its some…</t>
  </si>
  <si>
    <t>@TheCryptoLark Already covered the symmetrical triangle previously with my daily TA for #BTC #Bitcoin 
Guys, check out my profile for more info! https://t.co/IWtCOzMJi7</t>
  </si>
  <si>
    <t>https://t.co/PBIN4oqZXy
This is not confirmed yet, but the close idea of mine is here...
So just be careful, I hope I was wrong!!
#BTC
#Bitcoin</t>
  </si>
  <si>
    <t>Just some info to pass to the women we care about. #webinar #WednesdayMotivation #wednesdaythought #CostOfLivingCrisis #Wordle263 #Wordle #LoveIsBlind #WomensHistoryMonth #California #Cali #Socal #Inlandempire #BTC #healthy #Healthcare #Livefree #healthylifestyle #USA  #WomensDay https://t.co/B1sca5sgFt</t>
  </si>
  <si>
    <t>['webinar', 'WednesdayMotivation', 'wednesdaythought', 'CostOfLivingCrisis', 'Wordle263', 'Wordle', 'LoveIsBlind', 'WomensHistoryMonth', 'California', 'Cali', 'Socal', 'Inlandempire', 'BTC', 'healthy', 'Healthcare', 'Livefree', 'healthylifestyle', 'USA', 'WomensDay']</t>
  </si>
  <si>
    <t>🏴‍☠️Please vote for @RAIDERTOKEN
https://t.co/PEmxZZE80w…
One vote per hour is allowed. 
#RaiderToken is a 100% community owned project. There are no Devs nor Dev wallets. 100% reflections go to holders.
#coinvote @CoinvoteCC #RaiderNation #BTC #Doge 
https://t.co/F6dddXA9mb https://t.co/qvcgjg4EUF</t>
  </si>
  <si>
    <t>@StewartalsopIII …sovereign currency. We’re seeing the test run with Russia on just how tight a country can get squeezed that doesn’t comply.
I think that splits the banking system and undermines the West and US.
Not sure it advances #BTC any.</t>
  </si>
  <si>
    <t>NFT collectors get these fresh lemons!🍋
Please come join us in our community discord! https://t.co/TDLJAWe251
#lemonheadsNFT #nfts #nft #nftart #nftartist #nftcollector #digitalart #nftcommunity #cryptocurrency #nftdrop #nftcollectibles #maticnft #BTC https://t.co/dx9jqhYxwy</t>
  </si>
  <si>
    <t>Dear ChaChato Community, I am very happy to announce that we are going to list our projects on the IDO Platform very soon and make some important partnerships, so stay tuned for the big good news.
Private Sale Link: https://t.co/nC275YICU5
#BSC #BTC #1000xgem #discount https://t.co/ciazFBa4C1</t>
  </si>
  <si>
    <t>['BSC', 'BTC', '1000xgem', 'discount']</t>
  </si>
  <si>
    <t>.28 #btc is all you need. 
Figure it out. 
https://t.co/IQV0iKU98A https://t.co/ut8OKNkUFC</t>
  </si>
  <si>
    <t>@cbw_nft Ready task accomplished 📩✔ 
📌 @MarcelisYenis
📌 @mmartinez26_
📌 @Johan_v08
0x85f7ca7197EC5bb60DA9644814518900c61c1a29
$btc $eth $shib $doge $bnb $sol $axs #btc #coinkit #cctip #airdrops #binance #BSCGems #BinanceSmartChain #1000xgem #bnb https://t.co/FWSWdmFwjQ</t>
  </si>
  <si>
    <t>['btc', 'coinkit', 'cctip', 'airdrops', 'binance', 'BSCGems', 'BinanceSmartChain', '1000xgem', 'bnb']</t>
  </si>
  <si>
    <t>MetaStarter is Now and the Future 
Be a part of this great project now.
Hurry, and Invest $METAS of @metastarter
👩‍💻📈📉💥🚀➿🤑🤝😎
#blockchain #web3 #crypto
#InfinityBeginsHere 
#crypto #bitcoin #cryptocurrency #blockchain #btc #ethereum #ether #cryptonews https://t.co/D6VzbSS8oS</t>
  </si>
  <si>
    <t>['blockchain', 'web3', 'crypto', 'InfinityBeginsHere', 'crypto', 'bitcoin', 'cryptocurrency', 'blockchain', 'btc', 'ethereum', 'ether', 'cryptonews']</t>
  </si>
  <si>
    <t>#NFT’s are awesome, what’s your favorite? 👇👇👇
#NFTs #Capitalism #Money #ETH #Crypto #openseanfts #BTC #NFTdrops #AEyeZ</t>
  </si>
  <si>
    <t>['NFT', 'NFTs', 'Capitalism', 'Money', 'ETH', 'Crypto', 'openseanfts', 'BTC', 'NFTdrops', 'AEyeZ']</t>
  </si>
  <si>
    <t>Spartan Group announces $200 million metaverse fund with an emphasis on ‘digital ownership’
 https://t.co/TwuOIRTERU
           ⬆️.    ⬆️.    ⬆️ 
#bitcoin #btc  #ethereum #eth #crypto #cryptocurrency #cryptotrading #cryptonewstoronto #cryptocanada  #Canada  #Metaverse</t>
  </si>
  <si>
    <t>['bitcoin', 'btc', 'ethereum', 'eth', 'crypto', 'cryptocurrency', 'cryptotrading', 'cryptonewstoronto', 'cryptocanada', 'Canada', 'Metaverse']</t>
  </si>
  <si>
    <t>#Bitcoin #Crypto #Cryptocurrency #BTC  
                   $BTC $ETH $ADA $SOL 
___________🔴Pump then dump?🔴______________
                   🟢Here is how to tell🟢
⬇️⬇️Watch YouTube Analysis Here (link) ⬇️⬇️ https://t.co/7z8alXMwTy</t>
  </si>
  <si>
    <t>['Bitcoin', 'Crypto', 'Cryptocurrency', 'BTC']</t>
  </si>
  <si>
    <t>Within 24 hours, the price has changed:
🤑#BTC 8.17% 
🔮#ETH 4.82% 
💎#BNB 2.24% 
🏝#BAT 3.65% 
🛰#SXP 3.83% 
🤖#CCX 0.00% 
Currently, the #fear and #greed rate is 22% on a 100% scale.🏝 https://t.co/fLxoJyF3Ay</t>
  </si>
  <si>
    <t>🖤 it  might  be  time  to  reset  that  4h  stochastic RSI  big  daddy  #BTC 🖤 I  would  love  for  us  to  stay  above  the  4h  #ichimoku cloud  but  i  dont  think  that  will  reset  the  srsi  enough  and  we  are  now  above  the  blue  moving  average PMA ALL DAY🖤 https://t.co/TId251KSfm</t>
  </si>
  <si>
    <t>['BTC', 'ichimoku']</t>
  </si>
  <si>
    <t>🤩🤩 your ONNIT🔥 #eyesontheprice #altcoins #btc #cryptocurrency #CryptoNews #cryptotrading #Crypto #ETH #blockchains #TOXYK #TOY #CryptoNews #1000xgem #soonerthanyouthink https://t.co/LzYeixND86</t>
  </si>
  <si>
    <t>['eyesontheprice', 'altcoins', 'btc', 'cryptocurrency', 'CryptoNews', 'cryptotrading', 'Crypto', 'ETH', 'blockchains', 'TOXYK', 'TOY', 'CryptoNews', '1000xgem', 'soonerthanyouthink']</t>
  </si>
  <si>
    <t>AVATALAUNCH
A gateway to the #Avalanche ecosystem with strict launch policies yet fairly comprehensive support, we bring mutual opportunities for top-quality projects.
https://t.co/DdsBsYuyMl
#AVAX @avatanetwork #launchpad #DeFi #btc #bitcoin #avalanche #whitelist</t>
  </si>
  <si>
    <t>@StewartalsopIII @StrongEconomics It will be interesting to see. Forcing it “underground” could make it more valuable and harder for non-technical folks to obtain.
I do think the exchange, futures, ETFs boost liquidity and possibly make #BTC more valuable.
Take it off exchanges and value gets harder to judge.</t>
  </si>
  <si>
    <t>$BTCDOM is struggling to breakout. A fall from here would indicate #altcoins moving up. 
#BTC will likely move together with alts towards its 45.k resistance. https://t.co/zx7sPht1Mb</t>
  </si>
  <si>
    <t>$link yellen just announced the US is getting prepared for the 4th industrial revolution... Are you?
$btc $eth #eth #BTC https://t.co/4PRq6WuPYX https://t.co/2tWHorBJrx</t>
  </si>
  <si>
    <t>['eth', 'BTC']</t>
  </si>
  <si>
    <t>#BTC M pattern looming?Loose range low and break down or find support at range low and work out way back to range high?? Always plan for multiple scenarios #cryptotrading https://t.co/PG3HfrbsVY</t>
  </si>
  <si>
    <t>You can do Cloud Mining using this site https://t.co/DmBqw7AZK7                            #mining #trxmining #money #earnmoney #register #bitcoin #ethereum #btc #eth #tronvex 7986</t>
  </si>
  <si>
    <t>This is the extent as to which even really intelligent financial guys… just don’t understand #BTC 
Anyone who thinks #BTC can go bye-bye due to government, hasn’t been following it for decade+
How early U R 👇🏼 If U need to understand Y this is illogical U don’t understand #BTC https://t.co/Dfmcm2Su16</t>
  </si>
  <si>
    <t>Having seen another person get scammed today, can you guys just get a damn utility wallet 🔏 This is a great starter pack and will only cost you $50-60 out of pocket. 
Lets move towards security! 
#trezor #btc #scammers 
https://t.co/tQdG7r02Lb</t>
  </si>
  <si>
    <t>['trezor', 'btc', 'scammers']</t>
  </si>
  <si>
    <t>I am claiming my free Lightning sats from @_bitcoiner's amazing faucet! ⚡
@boltcoiner unlock me fe4e9175-d686-4f38-8a65-652c4bf70bb7
#Bitcoin #BTC #LN #LightningNetwork #boltcoiner
https://t.co/j9Z1sYBHOv</t>
  </si>
  <si>
    <t>#Bitcoin 4HR Dominance 
HUGE channel holding the 100ema well. Looking like a reversal here off the top resistance.
RSI, Stoch RSI, and MACD all look to have peaked bullish and ready to go bear.
#BTC / $BTC https://t.co/MMnGUETWy1</t>
  </si>
  <si>
    <t>You can do Cloud Mining using this site https://t.co/MbdFivyujI                            #mining #trxmining #money #earnmoney #register #bitcoin #ethereum #btc #eth #tronvex 5284</t>
  </si>
  <si>
    <t>🏴‍☠️Please vote for @RAIDERTOKEN
https://t.co/PEmxZZE80w
1 vote per hour is allowed. 
#RaiderToken is a 100% community owned project. There are no Devs nor Dev wallets. 100% reflections go to holders.
#coinvote @CoinvoteCC #RaiderNation #BTC #Doge #BTT
https://t.co/F6dddXA9mb</t>
  </si>
  <si>
    <t>['RaiderToken', 'coinvote', 'RaiderNation', 'BTC', 'Doge', 'BTT']</t>
  </si>
  <si>
    <t>Latest by ⁦@APompliano⁩ is a must listen:  
👉Every time energy prices have spiked it’s been followed by a recession same for wheat prices 
👉C.S forecasting Brenton Woods 3 commodity based currencies is the new world order. Imo buy #btc &amp;amp; #canada  https://t.co/iIijoTc3c0</t>
  </si>
  <si>
    <t>['btc', 'canada']</t>
  </si>
  <si>
    <t>Bitcoin still on track to reach $100K by 2023, says Bitbull Capital CEO #BTC  https://t.co/XyG5FfLOBR</t>
  </si>
  <si>
    <t>I am overly excited to see the outcome of this week's crypto executive order.
Great video by one of my favorite YouTubers,  not sure if his Twitter is legit so I won't tag. #crypto #Bullish #BTC
https://t.co/nVjxtUNHNV</t>
  </si>
  <si>
    <t>['crypto', 'Bullish', 'BTC']</t>
  </si>
  <si>
    <t>@alex_fazel @swissborg @CryptonitesTV @Cyrus_Fazel OMG what a pair of cuties 😍 Little did they know what they could achieve!#FutureIsBright #SwissBorg 🍀💚 #WeAreSwissBorg #CHSB #BTC</t>
  </si>
  <si>
    <t>['FutureIsBright', 'SwissBorg', 'WeAreSwissBorg', 'CHSB', 'BTC']</t>
  </si>
  <si>
    <t>💥BREAKING: Dubai just introduced a law to boost #Bitcoin  &amp;amp; crypto — and become a global leader.
#SAFEMOON #Saitama #KISHU #YOOSHI #Shiba #FLOKI  #dogelon #BabyDoge #BTC   #SHINJA  #Bitcoin   #CryptocurrencyNews #altcoin #Crypto #Shinja2022 #CryptoNews</t>
  </si>
  <si>
    <t>['Bitcoin', 'SAFEMOON', 'Saitama', 'KISHU', 'YOOSHI', 'Shiba', 'FLOKI', 'dogelon', 'BabyDoge', 'BTC', 'SHINJA', 'Bitcoin', 'CryptocurrencyNews', 'altcoin', 'Crypto', 'Shinja2022', 'CryptoNews']</t>
  </si>
  <si>
    <t>@NICKIMINAJ https://t.co/6jSNATfAzX are they taking all your 🎵🎶 ✍️ into consideration are they gonna pay you out for this? They can't just do it an use its figure for investments for free can they? #Mentalhealth #suffering #raw #war #shelter #ETH #ai #BTC #Gold #Live #owm #NickiMinaj #JayZ</t>
  </si>
  <si>
    <t>['Mentalhealth', 'suffering', 'raw', 'war', 'shelter', 'ETH', 'ai', 'BTC', 'Gold', 'Live', 'owm', 'NickiMinaj', 'JayZ']</t>
  </si>
  <si>
    <t>Some are 'Waiting for Godot'. We are waiting for 5.1. Contrary to Josef K, who never arrived at the Castle, #Nexus will get there #soon. We like soon 🙂. But don't get expectations up in gear. It's only a small step on the way, but enormous for us that both had doubt &amp;amp; fear. #btc https://t.co/26oKi3FqYP</t>
  </si>
  <si>
    <t>['Nexus', 'soon', 'btc']</t>
  </si>
  <si>
    <t>Few days to release and it will be a big blast. 💥💥💥🤤😉💣🚀💥💥🤤😉💣🚀
#FEG #ROX
#SmartDeFi #Launchpad #BSCGem #BSC  #Crypto #BTC #ETH #Saitama #SHIB #BabyDogeCoin #SAFEMOON #dogecoin #BSC #XRP #100xgem #altcoin  #Bitcoin #Cryptocurrency  #Cheemslnu #NFT #BNB #Web3 #Metaverso https://t.co/UvYbGOwm9y</t>
  </si>
  <si>
    <t>['FEG', 'ROX', 'SmartDeFi', 'Launchpad', 'BSCGem', 'BSC', 'Crypto', 'BTC', 'ETH', 'Saitama', 'SHIB', 'BabyDogeCoin', 'SAFEMOON', 'dogecoin', 'BSC', 'XRP', '100xgem', 'altcoin', 'Bitcoin', 'Cryptocurrency', 'Cheemslnu', 'NFT', 'BNB', 'Web3', 'Metaverso']</t>
  </si>
  <si>
    <t>"A new statement from US Treasury Secretary Janet Yellen lays out how her department will implement the provisions of a long-awaited executive order from Joe Biden's White House.
"This approach will ..."
via @ftx_app
#BTC $BTC
https://t.co/6OIUNgwxfP</t>
  </si>
  <si>
    <t>ETH dominance drops to 55% as AVAX and LUNA significantly increase TVL #BTC  #NFT  #Defi  #Eth  #metaverse  #doge #nft😍</t>
  </si>
  <si>
    <t>['BTC', 'NFT', 'Defi', 'Eth', 'metaverse', 'doge', 'nft']</t>
  </si>
  <si>
    <t>@savage041993 @fegqueen4life She is Adorable 👸❤@fegqueen4life #FEGtoken #FEGex  #FEGarmy #FEG  #BTC #ADA #shiba #BabyDogeCoin #AVAX #Solana #kishuarmy #Algorand #Crypto #Airdrop #BNB #BSC #BSCGem #CryptoCelebAlert #cryptocurrencies #CryptoNews #SmartDefi #IBuySDtokensONLY https://t.co/Ahd150Xb9J</t>
  </si>
  <si>
    <t>Here's what's in Biden's executive order on cryptocurrencies @CNBC
#crypto #btc  https://t.co/CdVO9rxiwB</t>
  </si>
  <si>
    <t>@thatcryptogirlx All for me 😅@fegqueen4life #FEGtoken #FEGex  #FEGarmy #FEG  #BTC #ADA #shiba #BabyDogeCoin #AVAX #Solana #kishuarmy #Algorand #Crypto #Airdrop #BNB #BSC #BSCGem #CryptoCelebAlert #cryptocurrencies #CryptoNews #SmartDefi #IBuySDtokensONLY https://t.co/UfiiBZz4Ma</t>
  </si>
  <si>
    <t>@BitcoinMagazine He IS bullish on Epstein Island. #btc</t>
  </si>
  <si>
    <t>@SharksCoins Move to SmartDefi Technology RugProof 💪💻@fegqueen4life #FEGtoken #FEGex  #FEGarmy #FEG  #BTC #ADA #shiba #BabyDogeCoin #AVAX #Solana #kishuarmy #Algorand #Crypto #Airdrop #BNB #BSC #BSCGem #CryptoCelebAlert #cryptocurrencies #CryptoNews #SmartDefi #IBuySDtokensONLY https://t.co/8ZWGMmXjjI</t>
  </si>
  <si>
    <t>Bitcoin just hit an all time high ...in Russia
#Bitcoin #BTC #russia #RussiaUkraineConflict #Falconswaps #sanctions #RubleCollapse #EndOfRussia #cryptocurrency https://t.co/T7t1s23HxU</t>
  </si>
  <si>
    <t>['Bitcoin', 'BTC', 'russia', 'RussiaUkraineConflict', 'Falconswaps', 'sanctions', 'RubleCollapse', 'EndOfRussia', 'cryptocurrency']</t>
  </si>
  <si>
    <t>Aged 10 years in last 4 months #btc #crypto things</t>
  </si>
  <si>
    <t>$Marvin  the life changer!
In 2022 people will regret not buying #MarvinInu. The #Marvinuats community is far more greaters than any other that I have experienced personally.If you want to become a millionaire in 2022, buy #MarvinInu 💎
 #Marvin #Eth #BNB #BSCGemAlert #Btc https://t.co/HoKkqvoQNg https://t.co/qG9OElp4QU</t>
  </si>
  <si>
    <t>['MarvinInu', 'Marvinuats', 'MarvinInu', 'Marvin', 'Eth', 'BNB', 'BSCGemAlert', 'Btc']</t>
  </si>
  <si>
    <t>🔥#Bitcoin : Capitulation chart !
🚀If the bulls 🐂 have to wake up, it's now or never !
🗓️Tomorrow, we'll talk about the capitulation chart on my #Youtube channel.
⌛️Time will tell
#xrp #cryptocurrency #altcoin #BTC #Ethereum #ETH #altcoin #cryptocurrencies #Crypto https://t.co/5yuSisJC18</t>
  </si>
  <si>
    <t>['Bitcoin', 'Youtube', 'xrp', 'cryptocurrency', 'altcoin', 'BTC', 'Ethereum', 'ETH', 'altcoin', 'cryptocurrencies', 'Crypto']</t>
  </si>
  <si>
    <t>Have never seen the longer version @JohnFeeney10 - this gets better with age 👇 #BTC #gold #oil https://t.co/KTEfuPBCrm</t>
  </si>
  <si>
    <t>['BTC', 'gold', 'oil']</t>
  </si>
  <si>
    <t>It's Wednesday!! Whats good with your Nfts!? #Negusjay still here!
#nft #nfts #opensea #vibe #sol #nftdrops #link #cryptopunk #metamask #pixelart #designer #web3 #wcw #luna #lifestyle #love #btc #eth #openseanft https://t.co/39vhxyZFU3</t>
  </si>
  <si>
    <t>['Negusjay', 'nft', 'nfts', 'opensea', 'vibe', 'sol', 'nftdrops', 'link', 'cryptopunk', 'metamask', 'pixelart', 'designer', 'web3', 'wcw', 'luna', 'lifestyle', 'love', 'btc', 'eth', 'openseanft']</t>
  </si>
  <si>
    <t>@rovercrc Finally, that's one sensible opinion. RSI is slowly decreasing, for another #BTC #Bitcoin pump to $44k when the Asian Markets open in approximately 6hours time - this is one possible scenario. Guys, remember to check out my profile for more information.</t>
  </si>
  <si>
    <t>#Market Wrap: #Cryptos Rise After Biden's Executive Order; Sentiment Still Mixed
#Option #Traders noticed a surge in demand for #BTC volatility products.
https://t.co/31qeP0dV14</t>
  </si>
  <si>
    <t>['Market', 'Cryptos', 'Option', 'Traders', 'BTC']</t>
  </si>
  <si>
    <t>Small Acts can transform your world.
🏴‍☠️Please vote for @RAIDERTOKEN🔥
https://t.co/kowT91uccJ…
#RaiderToken is a 100% community owned project. We're small now, but not for long.
#coinvote @CoinvoteCC #RaiderNation #BTC #Doge #BTT #Shiba 
https://t.co/mIA02iEof9 https://t.co/FktRzqJXJ7</t>
  </si>
  <si>
    <t>#Bitcoin does not discriminate. Doesn't ask for permission. The #BTC protocol treats all human beings equally. It's a tool of Peace.
#Bitcoin no discrimina. No pide permiso. El protocolo #BTC trata por igual a todos los seres humanos. Es una herramienta de Paz.
⛓️🕊️</t>
  </si>
  <si>
    <t>['Bitcoin', 'BTC', 'Bitcoin', 'BTC']</t>
  </si>
  <si>
    <t>#BTC surged in the past week as we're crypto being heavily used by those sanctioned in Russia, but also those making donations to the #Ukraine. Learn more via @CoinsPaid_Media https://t.co/1tgzmqEDCQ</t>
  </si>
  <si>
    <t>The climate is flipping today towards the approval of the first #bitcoin ETF
Don't miss out.
Don't wait for sub $30k price levels which aren't happening ever again..
#btc $btc</t>
  </si>
  <si>
    <t>Few year ago I got one best gift☺️ Don’t miss  opportunity 🤑 #Bitcoin #BTC #cryptocurrency #meme https://t.co/k5Z9zzEGkx</t>
  </si>
  <si>
    <t>['Bitcoin', 'BTC', 'cryptocurrency', 'meme']</t>
  </si>
  <si>
    <t>In this video I run through the ideology of cryptocurrency, why you need to understand it. Watch to the end, there are beautiful things you'd learn. 
Watch video on my YouTube channel here 
https://t.co/FDJBQu8hb3
#BTC #BTS #YouTube #TikTok #YouTuber https://t.co/7nRj9tDiFN</t>
  </si>
  <si>
    <t>['BTC', 'BTS', 'YouTube', 'TikTok', 'YouTuber']</t>
  </si>
  <si>
    <t>Bitcoin watchers ask, “What’s its peak price in 2022? @fundstrat's Tom Lee explains how #BTC could reach $200K by years’ end. https://t.co/efE7UkzsrL $BLQC #MARA</t>
  </si>
  <si>
    <t>['BTC', 'MARA']</t>
  </si>
  <si>
    <t>@KingJames files for #NFT and #Metaverse trademarks. What is stopping you!!!
#BTC #CryptoNews https://t.co/Rj7j8SidBo</t>
  </si>
  <si>
    <t>['NFT', 'Metaverse', 'BTC', 'CryptoNews']</t>
  </si>
  <si>
    <t>Listen to Shill drop knowledge on $vra the history of #BTC &amp;amp; #Crypto the #Future of the #metaverse &amp;amp; painful lessons in #Crypto! #EnjoyIt https://t.co/UdiG7WQBSs</t>
  </si>
  <si>
    <t>['BTC', 'Crypto', 'Future', 'metaverse', 'Crypto', 'EnjoyIt']</t>
  </si>
  <si>
    <t>Trust me with my trading option i don't think you will still need to continue looking for job again, trust the process and you'll surely see your return within the next 5hours
#Bitcoin 
#btc https://t.co/7PRlgZzksm</t>
  </si>
  <si>
    <t>I hear it all the time..
$BTC at $400 (Its a scam)
#BTC at $4,000 (Its a scam)
$BTC at $40,000 (Its a scam)
When it reaches $400k in a few years, are they still going to call #Bitcoin a scam?
"Markets are a device for transferring money from the impatient to the patient."</t>
  </si>
  <si>
    <t>@officialmudrex correct answer Solana 🙂🤞
Friends 
@Marcohpa 
@MarcelisYenis 
#Btc #Giveaway</t>
  </si>
  <si>
    <t>['Btc', 'Giveaway']</t>
  </si>
  <si>
    <t>#Btc #Ada #Xtz @Ethereum #Avax #Dot #Sol #Algo
&amp;gt;&amp;gt; NFTs and the Environment 
https://t.co/HfYR7hwaoI 
@Algorand @Cardano @Tezos @Solana #NFTs https://t.co/quccnI1sUx</t>
  </si>
  <si>
    <t>['Btc', 'Ada', 'Xtz', 'Avax', 'Dot', 'Sol', 'Algo', 'NFTs']</t>
  </si>
  <si>
    <t>$BLQC 👀 @blockquarryco’s hosting revs are not dependent on #btc price. Of course, $BLQC is also mining their own #cryptocurrency. Keep adding to the bottom line, AP! $90+ million revs are in sight 👀 https://t.co/rKLggSBNNg</t>
  </si>
  <si>
    <t>While financial regulators have long taken a cautious view toward #cryptocurrency, the executive order marked the first time the White House had weighed in formally. Crypto advocates welcomed the absence of any imminent federal action 🏛
#Think🤔 #BTC  https://t.co/mKywmMEc01</t>
  </si>
  <si>
    <t>['cryptocurrency', 'Think', 'BTC']</t>
  </si>
  <si>
    <t>Another scammer. Sons o’ bitches. We’ll rid them both from the platform. #BTC #bitcoinnews #SCAM #cryptotrading #BSC ⚔️ 🩸 🔪 https://t.co/yFzE1QecGL</t>
  </si>
  <si>
    <t>['BTC', 'bitcoinnews', 'SCAM', 'cryptotrading', 'BSC']</t>
  </si>
  <si>
    <t>#BTC about to fall off a cliff? https://t.co/fovJHAszNk</t>
  </si>
  <si>
    <t>WATCH, BUY or SELL 10/03/2022
#crypto #BTC #ETH #SOL #ADA #LUNARCRUSH #HEDGEHOG #FTM #OKB #USDT #LINK #BINANCE #TRADINGVIEW #NEAR #JUP #MANA #SAND #LTC #TFUEL #HBAR #HIVE #BNB #KLAY #TRX https://t.co/GhIg0YfIft</t>
  </si>
  <si>
    <t>The Secretary of the Treasury and the Secretaries of State, Attorney and Commerce, the Director of the Office of Management and the Director of National Intelligence and other relevant agencies shall submit a report to the President on the "Future Money and Payment System" #BTC</t>
  </si>
  <si>
    <t>@BTCfuel 🚀🚀🚀🔥🔥🔥so bullosh #BTC #HODL #DCS #Technicalanalysis</t>
  </si>
  <si>
    <t>['BTC', 'HODL', 'DCS', 'Technicalanalysis']</t>
  </si>
  <si>
    <t>DOT/USTD 
Buy:17.50-17.67
Sell at
1️⃣17.73
2️⃣17.79
3️⃣17.80
✈️17.88
✈️17.93
 STOP:17.30
 #بتكوين #BTC      #Binance      #FTM #العملات_الرقميه #توصيات_مجانية #عملات_رقمية #Bitcoin   #البتكوين #عملات_رقمية
#Crypto #cryptocurrency</t>
  </si>
  <si>
    <t>['بتكوين', 'BTC', 'Binance', 'FTM', 'العملات_الرقميه', 'توصيات_مجانية', 'عملات_رقمية', 'Bitcoin', 'البتكوين', 'عملات_رقمية', 'Crypto', 'cryptocurrency']</t>
  </si>
  <si>
    <t>Institutional Money 👑 👑 👑 
#BTC #Bitcoin #crypto #cryptocurrency #blockchain https://t.co/UAfrlR4mZZ https://t.co/oPT3wcYfvw</t>
  </si>
  <si>
    <t>['BTC', 'Bitcoin', 'crypto', 'cryptocurrency', 'blockchain']</t>
  </si>
  <si>
    <t>@DocumentingBTC #BTC 21M so bullosh 🚀🚀🚀🔥🔥🔥</t>
  </si>
  <si>
    <t>I am claiming my free Lightning sats from @_bitcoiner's amazing faucet! ⚡
@boltcoiner unlock me 95b9c989-dcd8-4617-96a4-71459eaaa6ce
#Bitcoin #BTC #LN #LightningNetwork #boltcoiner
https://t.co/xCsMvvy8ky</t>
  </si>
  <si>
    <t>Dubai: Approval of virtual assets law and establishment of Dubai Virtual Assets Authority #BTC</t>
  </si>
  <si>
    <t>Positive #Bitcoin and #crypto positions held by politicians is yielding a higher percentage of votes. #BTC is good for all types of business. https://t.co/j9MM06oGv1</t>
  </si>
  <si>
    <t>@fold_app Earn 5000Sats (#BTC) when you sign up, and then start getting new referrals for yourself as well..
https://t.co/OFlZ8wJQBs 
It's a Win/Win/Win situation! 🎉</t>
  </si>
  <si>
    <t>follow for gifts...😻😻😻😘😘🤗🤗
#StopPutin #KatilHerzogDefol #ChampionsLeagueSpace #Messi #BTC #Ethereum #PSG #RealMadridVsPSG #RealMadrid #NFTCommunity #NFTs #NFTGiveaway #nftcollector #NFL #NFTGiveaways #NFTProject #OpenBO #openseanfts #RadheShyam #KylianMbappe #Mbappe https://t.co/pB8F1Zt0rR</t>
  </si>
  <si>
    <t>['StopPutin', 'KatilHerzogDefol', 'ChampionsLeagueSpace', 'Messi', 'BTC', 'Ethereum', 'PSG', 'RealMadridVsPSG', 'RealMadrid', 'NFTCommunity', 'NFTs', 'NFTGiveaway', 'nftcollector', 'NFL', 'NFTGiveaways', 'NFTProject', 'OpenBO', 'openseanfts', 'RadheShyam', 'KylianMbappe', 'Mbappe']</t>
  </si>
  <si>
    <t>just benzema things🤤😏
#PSG #RealMadridVsPSG #BTC https://t.co/jDIfGy1hun</t>
  </si>
  <si>
    <t>['PSG', 'RealMadridVsPSG', 'BTC']</t>
  </si>
  <si>
    <t>@BitcoinMagazine #Bitcoin has always been bullish on it own anyone  who chose  to be bullish on #BTC today  is just another follower an not a prophet. So who cares?</t>
  </si>
  <si>
    <t>How many #Satoshis do you rather pay each time using #coinjoin? 
#CicadaBank #Cryptowallet #BTC https://t.co/7CPusep9aN</t>
  </si>
  <si>
    <t>['Satoshis', 'coinjoin', 'CicadaBank', 'Cryptowallet', 'BTC']</t>
  </si>
  <si>
    <t>With #Russia continuing its vicious attacks on #Ukraine, will #Bitcoin remain a neutral money tool, or will #BTC become just another polarizing and politicized topic?
Let's find out 🔽
https://t.co/mJwbgvhAOR</t>
  </si>
  <si>
    <t>['Russia', 'Ukraine', 'Bitcoin', 'BTC']</t>
  </si>
  <si>
    <t>“It’s been a long time coming, but my #bill to fully integrate #digital assets into our financial system is almost ready! I’m putting the final touches on it with some key advocates and partners in the senate, but watch out for an unveiling soon!”
-Sen Cynthi Lummos
#BTC</t>
  </si>
  <si>
    <t>['bill', 'digital', 'BTC']</t>
  </si>
  <si>
    <t>@XRP_Moonshots Sennnnnnnnd it 🚀🚀🚀#xrp #Ripple #BTC</t>
  </si>
  <si>
    <t>['xrp', 'Ripple', 'BTC']</t>
  </si>
  <si>
    <t>@TheCryptoLark Short #btc retest 39k</t>
  </si>
  <si>
    <t>#Btc #Ada #Xtz @Ethereum #Avax #Dot #Solana #Algo
Actual Real Estate on #Algorand Protocol Lofty Sells Out In 2 Minutes 
https://t.co/uaXRHLCNhw 
@Lofty_ai @Algorand #RealEstate</t>
  </si>
  <si>
    <t>['Btc', 'Ada', 'Xtz', 'Avax', 'Dot', 'Solana', 'Algo', 'Algorand', 'RealEstate']</t>
  </si>
  <si>
    <t>@SteveXNFT @nftkafasi METAPETS NFTs WHITELIST ONGOING
METAPETS NEW WEBSITE UNVEILED ✅
NEXT:
🟢 Whitelist Nfts ✅
🟢 Staking features
🟢 2D Games
TG: https://t.co/ILEbFjAXz6
Website: https://t.co/b1guXCQNbv
#Metapets  #MetaPetsNFTs #MetaPetsCoin #BTC #Bnb #IWD #happywomenday2022 #March8 #NFTs https://t.co/MzRoSZz4ZN</t>
  </si>
  <si>
    <t>['Metapets', 'MetaPetsNFTs', 'MetaPetsCoin', 'BTC', 'Bnb', 'IWD', 'happywomenday2022', 'March8', 'NFTs']</t>
  </si>
  <si>
    <t>#Fibonacci #channels between tops and bottoms in 2021 for #BTC
+ MA100 (blue line)
+ MA200 (red line)
As simple as that. Do you see patterns?
Any correlation? https://t.co/zXpD3lYWSb</t>
  </si>
  <si>
    <t>['Fibonacci', 'channels', 'BTC']</t>
  </si>
  <si>
    <t>@NFTGifting Today I met a very cool artist: @RareMasahiro! He gave me a very cool job! I think he underestimates himself! What do you think? 
https://t.co/PJA3USoXS7
#nft #opensea #nftartist #NFTCollection #blackdesigner #ETH #BTC #NFTCommunity #NFTdrop #NFTs #RareMasahiro</t>
  </si>
  <si>
    <t>@SeanKleinNFT Today I met a very cool artist: @RareMasahiro! He gave me a very cool job! I think he underestimates himself! What do you think? 
https://t.co/PJA3USoXS7
#nft #opensea #nftartist #NFTCollection #blackdesigner #ETH #BTC #NFTCommunity #NFTdrop #NFTs #RareMasahiro</t>
  </si>
  <si>
    <t>@_NftCollectors @cybotz_nft Today I met a very cool artist: @RareMasahiro! He gave me a very cool job! I think he underestimates himself! What do you think? 
https://t.co/PJA3USpvHF
#nft #opensea #nftartist #NFTCollection #blackdesigner #ETH #BTC #NFTCommunity #NFTdrop #NFTs #RareMasahiro</t>
  </si>
  <si>
    <t>@LoneWhiteWolFFF @KDX_Mandrake @KaddeXofficial Definitely Kadena is in a gray area for sure. I’m scared to especially since I could have capitalized when it did it’s pump. If you look at all crypto thou it happens even #BTC and #ETH unfortunate</t>
  </si>
  <si>
    <t>@DeanSteinerNFT Today I met a very cool artist: @RareMasahiro! He gave me a very cool job! I think he underestimates himself! What do you think? 
https://t.co/PJA3USoXS7
#nft #opensea #nftartist #NFTCollection #blackdesigner #ETH #BTC #NFTCommunity #NFTdrop #NFTs #RareMasahiro</t>
  </si>
  <si>
    <t>@_NFTsArt @cybotz_nft Today I met a very cool artist: @RareMasahiro! He gave me a very cool job! I think he underestimates himself! What do you think? 
https://t.co/PJA3USoXS7
#nft #opensea #nftartist #NFTCollection #blackdesigner #ETH #BTC #NFTCommunity #NFTdrop #NFTs #RareMasahiro</t>
  </si>
  <si>
    <t>@NFTLover34 Today I met a very cool artist: @RareMasahiro! He gave me a very cool job! I think he underestimates himself! What do you think? 
https://t.co/PJA3USoXS7
#nft #opensea #nftartist #NFTCollection #blackdesigner #ETH #BTC #NFTCommunity #NFTdrop #NFTs #RareMasahiro</t>
  </si>
  <si>
    <t>@albertnft3 Today I met a very cool artist: @RareMasahiro! He gave me a very cool job! I think he underestimates himself! What do you think? 
https://t.co/PJA3USoXS7
#nft #opensea #nftartist #NFTCollection #blackdesigner #ETH #BTC #NFTCommunity #NFTdrop #NFTs #RareMasahiro</t>
  </si>
  <si>
    <t>@NFT_enthusiasts Today I met a very cool artist: @RareMasahiro! He gave me a very cool job! I think he underestimates himself! What do you think? 
https://t.co/PJA3USoXS7
#nft #opensea #nftartist #NFTCollection #blackdesigner #ETH #BTC #NFTCommunity #NFTdrop #NFTs #RareMasahiro</t>
  </si>
  <si>
    <t>@GenralMeow @education_24x7 Even Minimal questioning from fearfull idiots creates delay and the parasitic "GOV" capitalizes from that confusion at every turn. @KIRONewsradio  #StudentStrike #inflation #COVID19 #work  #BTC #Mentalhealth #suffering #UkraineRussiaWar #shelter #ai #NickiMinaj #happygilmore</t>
  </si>
  <si>
    <t>['StudentStrike', 'inflation', 'COVID19', 'work', 'BTC', 'Mentalhealth', 'suffering', 'UkraineRussiaWar', 'shelter', 'ai', 'NickiMinaj', 'happygilmore']</t>
  </si>
  <si>
    <t>@LilMoonLambo #BTC will moon soon 🚀🚀🚀🔥🔥</t>
  </si>
  <si>
    <t>@NftCryptosArt Today I met a very cool artist: @RareMasahiro! He gave me a very cool job! I think he underestimates himself! What do you think? 
https://t.co/PJA3USoXS7
#nft #opensea #nftartist #NFTCollection #blackdesigner #ETH #BTC #NFTCommunity #NFTdrop #NFTs #RareMasahiro</t>
  </si>
  <si>
    <t>I am claiming my free Lightning sats from @_bitcoiner's amazing faucet! ⚡
@boltcoiner unlock me 2724a99e-4253-42a7-bbcf-86c33109e45b
#Bitcoin #BTC #LN #LightningNetwork #boltcoiner
https://t.co/8UaoavjnMu</t>
  </si>
  <si>
    <t>@NFTLuffy Today I met a very cool artist: @RareMasahiro! He gave me a very cool job! I think he underestimates himself! What do you think? 
https://t.co/PJA3USpvHF
#nft #opensea #nftartist #NFTCollection #blackdesigner #ETH #BTC #NFTCommunity #NFTdrop #NFTs #RareMasahiro</t>
  </si>
  <si>
    <t>@brave0nft Today I met a very cool artist: @RareMasahiro! He gave me a very cool job! I think he underestimates himself! What do you think? 
https://t.co/PJA3USoXS7
#nft #opensea #nftartist #NFTCollection #blackdesigner #ETH #BTC #NFTCommunity #NFTdrop #NFTs #RareMasahiro</t>
  </si>
  <si>
    <t>@ChrismNFT Today I met a very cool artist: @RareMasahiro! He gave me a very cool job! I think he underestimates himself! What do you think? 
https://t.co/PJA3USoXS7
#nft #opensea #nftartist #NFTCollection #blackdesigner #ETH #BTC #NFTCommunity #NFTdrop #NFTs #RareMasahiro</t>
  </si>
  <si>
    <t>@Katethelion_nft Today I met a very cool artist: @RareMasahiro! He gave me a very cool job! I think he underestimates himself! What do you think? 
https://t.co/PJA3USoXS7
#nft #opensea #nftartist #NFTCollection #blackdesigner #ETH #BTC #NFTCommunity #NFTdrop #NFTs #RareMasahiro</t>
  </si>
  <si>
    <t>@nftjuno Today I met a very cool artist: @RareMasahiro! He gave me a very cool job! I think he underestimates himself! What do you think? 
https://t.co/PJA3USoXS7
#nft #opensea #nftartist #NFTCollection #blackdesigner #ETH #BTC #NFTCommunity #NFTdrop #NFTs #RareMasahiro</t>
  </si>
  <si>
    <t>released, frens! the isometric animated collection "Cyberchunks" is now available on @stxnft
Mint price: 55STX
Get Cyberchunks here: https://t.co/Q9fh22Zmaf
#STX #BTC #NFTs https://t.co/jy4ekMbQ8G</t>
  </si>
  <si>
    <t>['STX', 'BTC', 'NFTs']</t>
  </si>
  <si>
    <t>Ladies and Gentlemen....  Start your engines!
$BTC
#BTC 
#Bitcoin</t>
  </si>
  <si>
    <t>📣 Nice informative video about what #polyswarm $NCT is by #koinaly
 https://t.co/3FxgSxUG4n
#Crypto #cryptocurrency #CryptoNews #altcoins #btc #ETH #Coinbase #Huobi #Gateio #hiddengem #TRADINGTIPS #CoinMarketCap #CoinGecko</t>
  </si>
  <si>
    <t>['polyswarm', 'koinaly', 'Crypto', 'cryptocurrency', 'CryptoNews', 'altcoins', 'btc', 'ETH', 'Coinbase', 'Huobi', 'Gateio', 'hiddengem', 'TRADINGTIPS', 'CoinMarketCap', 'CoinGecko']</t>
  </si>
  <si>
    <t>@atimetass Today I met a very cool artist: @RareMasahiro! He gave me a very cool job! I think he underestimates himself! What do you think? 
https://t.co/PJA3USoXS7
#nft #opensea #nftartist #NFTCollection #blackdesigner #ETH #BTC #NFTCommunity #NFTdrop #NFTs #RareMasahiro</t>
  </si>
  <si>
    <t>This is how I treat a snow day. 🍱🍜
#Bitcoin #BTC #Crypto #Cryptocurrency #Blockchain https://t.co/qzHecRie3k</t>
  </si>
  <si>
    <t>Can I play this ✨🔥 lion music 🎶 for the massive 💚💯🎉 think positive https://t.co/B3daB2I6d7 💃🤗 #btc</t>
  </si>
  <si>
    <t>@Lilimpcutie Today I met a very cool artist: @RareMasahiro! He gave me a very cool job! I think he underestimates himself! What do you think? 
https://t.co/PJA3USoXS7
#nft #opensea #nftartist #NFTCollection #blackdesigner #ETH #BTC #NFTCommunity #NFTdrop #NFTs #RareMasahiro</t>
  </si>
  <si>
    <t>Every time someone buys a special Ukraine NFT 100% of the money will be donated to Ukraine to help with the crisis. #Ukriane #nft #theratkings #BoredApeYC #BTC #eth #opensea #openseanfts https://t.co/c5uccLr1aO</t>
  </si>
  <si>
    <t>['Ukriane', 'nft', 'theratkings', 'BoredApeYC', 'BTC', 'eth', 'opensea', 'openseanfts']</t>
  </si>
  <si>
    <t>@saylor #Biden see that #BTC will be good for his friends #BTC #HODL #DCA</t>
  </si>
  <si>
    <t>['Biden', 'BTC', 'BTC', 'HODL', 'DCA']</t>
  </si>
  <si>
    <t>Did you buy #btc this morning anon? https://t.co/xkqeXD3vWw</t>
  </si>
  <si>
    <t>@joshwax_ Today I met a very cool artist: @RareMasahiro! He gave me a very cool job! I think he underestimates himself! What do you think? 
https://t.co/PJA3USoXS7
#nft #opensea #nftartist #NFTCollection #blackdesigner #ETH #BTC #NFTCommunity #NFTdrop #NFTs #RareMasahiro</t>
  </si>
  <si>
    <t>#btc will not consolidate in this triangle for months.. is gonna break our withing 10 days… get positioned.</t>
  </si>
  <si>
    <t>#Btc #Ada #Xtz @Ethereum #Avax #Dot #Solana #Algo
Does Decentralisation really exist in cryptocurrency? 
https://t.co/IDI0EE0W1R 
"The founder of @Algorand, @SilvioMicali, a professor at @MIT and a #cryptocurrency expert, believes that..."</t>
  </si>
  <si>
    <t>['Btc', 'Ada', 'Xtz', 'Avax', 'Dot', 'Solana', 'Algo', 'cryptocurrency']</t>
  </si>
  <si>
    <t>#Bitcoin versus (Fear &amp;amp; Greed) versus (#NFT trading volume) Some unique comparisons can be observed between human nature, #nfts, and #BTC 🧐 https://t.co/1Ew5zHDvOk</t>
  </si>
  <si>
    <t>['Bitcoin', 'NFT', 'nfts', 'BTC']</t>
  </si>
  <si>
    <t>A penny saved can make you earn huge , let your money work for you today. 
Plan to stay invested in Bitcoin.
#BTC 
#Bitcoin 
#crytocurrency https://t.co/mtvwCjyB1w</t>
  </si>
  <si>
    <t>['BTC', 'Bitcoin', 'crytocurrency']</t>
  </si>
  <si>
    <t>My coworker that I am orange pilling said that #btc is Gods gift after gold. He is 🍊 💊  faster than me!</t>
  </si>
  <si>
    <t>@DR6am Iv been waiting for that Pump on $loom were it reached .77c on ATH
 #btc pairing 
#Layer2 #MAINET #Metaverse #Basechain https://t.co/CflTBm7aTx</t>
  </si>
  <si>
    <t>['btc', 'Layer2', 'MAINET', 'Metaverse', 'Basechain']</t>
  </si>
  <si>
    <t>🗣🚨 #Bitcoin now &amp;gt;41k
#BTC 44k in the next 24hrs. LFG
#bitcoinnews #cryptotrading #BTC #Bitcoin #ETH</t>
  </si>
  <si>
    <t>['Bitcoin', 'BTC', 'bitcoinnews', 'cryptotrading', 'BTC', 'Bitcoin', 'ETH']</t>
  </si>
  <si>
    <t>@PhilSmith_1 @CredibleCrypto @Livercoin I think @MacroScope17 Has the closest to a narrative that would create a catalyst for #BTC 
But who knows https://t.co/VH6IYAbTX1</t>
  </si>
  <si>
    <t>If #BTC is in a flat top correction from our April/Nov high in 2021..Our ranging price is roughly $30K and we have continued decreasing volume. Tides are changing, sellers exhausted... 🧐 #Crypto https://t.co/H71GP1uPNQ</t>
  </si>
  <si>
    <t>#Bitcoin weekly chart. #BTC #USD #Trading #USDT https://t.co/bu4QFQB3Z4</t>
  </si>
  <si>
    <t>['Bitcoin', 'BTC', 'USD', 'Trading', 'USDT']</t>
  </si>
  <si>
    <t>DOT/USTD 
Buy:17.50-17.67
Sell at
✅1️⃣17.73
2️⃣17.79
3️⃣17.80
✈️17.88
✈️17.93
 STOP:17.30
 #بتكوين #BTC       #Binance       #FTM #العملات_الرقميه #توصيات_مجانية #عملات_رقمية #Bitcoin    #البتكوين #عملات_رقمية
#Crypto #cryptocurrency</t>
  </si>
  <si>
    <t>@cyhnft2 Today I met a very cool artist: @RareMasahiro! He gave me a very cool job! I think he underestimates himself! What do you think? 
https://t.co/PJA3USoXS7
#nft #opensea #nftartist #NFTCollection #blackdesigner #ETH #BTC #NFTCommunity #NFTdrop #NFTs #RareMasahiro</t>
  </si>
  <si>
    <t>I am claiming my free Lightning sats from @_bitcoiner's amazing faucet! ⚡
@boltcoiner unlock me 0be1f5b7-8c90-4b0a-8489-c20b4e9d7f3d
#Bitcoin #BTC #LN #LightningNetwork #boltcoiner
https://t.co/DmisbLQ9H1</t>
  </si>
  <si>
    <t>@BTC_Archive #BTC #ElSalvador is just the beginning 🚀🚀🚀🔥🔥🔥</t>
  </si>
  <si>
    <t>1 $HEX = 12.65¢
1 #TShare = $2,664 #USDC
1 #TShare = ⬣21,051 #HEX 
#TeamWin #pHex #PLS #Pulsechain #Bitcoin #Ethereum #BTC #Eth $BTC $ETH #passiveincome #defi</t>
  </si>
  <si>
    <t>You can do Cloud Mining using this site https://t.co/8hE09ccp4C                            #mining #trxmining #money #earnmoney #register #bitcoin #ethereum #btc #eth #tronvex 3926</t>
  </si>
  <si>
    <t>#BTC which path u prefer? https://t.co/S0lb27RaCK</t>
  </si>
  <si>
    <t>The Binance scam is just looking for loopholes in the laws. And we send complaints to regulators!
#Crypto #BNB #cz_binance #BTC #CZ #Tether #FTX #BUSD #USDC #ETH #USDT #DOGE #ADA #Binance #BNBChain #FTT #NFT #SOL #Bitcoin #CBDC #Meta #DeFi https://t.co/DP9xW7QW5V</t>
  </si>
  <si>
    <t>['Crypto', 'BNB', 'cz_binance', 'BTC', 'CZ', 'Tether', 'FTX', 'BUSD', 'USDC', 'ETH', 'USDT', 'DOGE', 'ADA', 'Binance', 'BNBChain', 'FTT', 'NFT', 'SOL', 'Bitcoin', 'CBDC', 'Meta', 'DeFi']</t>
  </si>
  <si>
    <t>I'm not Bullish on @BillGates 
#btc #Crypto to the Moon 🚀🚀
$loom https://t.co/CflTBm7IJ5 https://t.co/4p2pUQUMsA</t>
  </si>
  <si>
    <t>@AB84 @KibaInuWorld I will not miss the $KIBA run, I will not cope, I will ape, I am the KREW, and the KREW is me.
$KIBA #KIBAKREW #KIBARMY #KIBAKOMMUNITY #KIBARABOLIC  #KIBAINU #CRYPTO #Dextools #ETH #BINANCE      #BTC      #Altcoins #CoinGecko #CEX #Cryptocom  #Crypto #cryptocurrency #Altseason https://t.co/u8GMXBkPQw</t>
  </si>
  <si>
    <t>@WillyWonkaXRP Dump #BTC like a bag of bricks.</t>
  </si>
  <si>
    <t>@fold_app YES!!! 👏🏽 What are you waiting for?!! Create an account using this @Fold_app Referral link to take advantage &amp;amp; earn more #Bitcoin: https://t.co/pkECS8Syku
#HelpMeHelpYou #FoldApp #BTC 🙏🏽♥️🤘🏽🤑🚀🌒</t>
  </si>
  <si>
    <t>['Bitcoin', 'HelpMeHelpYou', 'FoldApp', 'BTC']</t>
  </si>
  <si>
    <t>#nashvilleSC making me an even bigger fan!🙌 #btc #Ethereum
https://t.co/hunsqNmkFt</t>
  </si>
  <si>
    <t>['nashvilleSC', 'btc', 'Ethereum']</t>
  </si>
  <si>
    <t>#BTC 1D
Today was good to see
But were still in a range until one of these zones gets broken
#Bitcoin #BTCUSD #BTCUSDT #cryptocurrency #Crypto #TA https://t.co/FmdRVDfGYm</t>
  </si>
  <si>
    <t>@Dennis_Porter_ Wow only 13 years #Mentalhealth #suffering #raw #shelter #ETH #ai #BTC #Gold #Live #owm</t>
  </si>
  <si>
    <t>@illegalmeme2020 is a complaint on #Cardano refuting price discussions, was fair in past years not to care about it, because it was being built, the focus was on doing a good job rather than speculation. In months it will be complete, if price under-performs #BTC it means #ADA failed to find use.</t>
  </si>
  <si>
    <t>['Cardano', 'BTC', 'ADA']</t>
  </si>
  <si>
    <t>Most people report bots on YouTube- not our friend #mooncarl, guy will do anything for subscribers and engagement. 
Keep on digging #fraud #btc https://t.co/mbJAEh5n14</t>
  </si>
  <si>
    <t>['mooncarl', 'fraud', 'btc']</t>
  </si>
  <si>
    <t>@officialmudrex Coin-Test #7 | 09-Mar-22 
Thank you for bringing this excellent dynamic 
Answer: #Solana
@Eldogorv
@Mily_Jl29
#Giveaway #BTC #community</t>
  </si>
  <si>
    <t>💎 GEM 💎 on #metis blockchain ! toekn $BX
1st printer in this blockchain ! 
MC &amp;lt; $10K
Website : https://t.co/UsUA67RWDB
Chart : https://t.co/g5s5hhIHeM
#crypto #btc #printer #token #btc #sol #eth #avax #fork #forkprinter #cryptocurrency</t>
  </si>
  <si>
    <t>['metis', 'crypto', 'btc', 'printer', 'token', 'btc', 'sol', 'eth', 'avax', 'fork', 'forkprinter', 'cryptocurrency']</t>
  </si>
  <si>
    <t>Position closed. I share the short position, but I will not enter this position myself. That's enough for me for tonight. Goodnight everyone. #Bitcoin #BTC https://t.co/cOpfdllo4A https://t.co/k2rdXoX3mI</t>
  </si>
  <si>
    <t>Time for everyone to have a spot in the Metaverse!!😎 #NFTs #Crypto #NFTGiveaways #BTC #Litecoin https://t.co/oaAjV5S6MI</t>
  </si>
  <si>
    <t>['NFTs', 'Crypto', 'NFTGiveaways', 'BTC', 'Litecoin']</t>
  </si>
  <si>
    <t>Another example of the power held by the #BTC voting bloc!!! https://t.co/5NoxHtm5qY</t>
  </si>
  <si>
    <t>@officialmudrex Thank you very much for this great opportunity. 👏 Coin-Test #7 
I am very happy to participate in this giveaway 🎉
Answer is: Solana ✔️
Join Friends 🏷️👇
🎟️ @Mrlnyjn
🎟️ @soffzy
#Giveaway #BTC #community
Good luck 🍀💚 https://t.co/d8ne011QBw</t>
  </si>
  <si>
    <t>There is still a chance for you Join the Upcoming whales #MarvinInu is really gonna make a breakthrough
#BSC #BSCGemAlert #ETH #crypto #NFT #BTC #BSCGem #BNB $Marvin #Marvininu https://t.co/xnucFdi1BB https://t.co/alIFbdjzr3</t>
  </si>
  <si>
    <t>['MarvinInu', 'BSC', 'BSCGemAlert', 'ETH', 'crypto', 'NFT', 'BTC', 'BSCGem', 'BNB', 'Marvininu']</t>
  </si>
  <si>
    <t>#BTC #Bitcoin 4 Hourly showing 3 Potential BULLISH Patterns forming. Lets see if we get a cup and handle form here, that will complete an inv head &amp;amp; shoulders and confirm a larger W bottom pattern. #Dxy 4 Hourly approaching support and tech target of ascending wedge breakdown. https://t.co/6MXBSQr4KK</t>
  </si>
  <si>
    <t>['BTC', 'Bitcoin', 'Dxy']</t>
  </si>
  <si>
    <t>Sneak peak of the “Oasis” collections that will grant you access to our Self-Help platform and MetaVerse Oasis where you can come chill, heal, network, and grow. Meet your Oasis Oracle 🙏🏾 #CryptoNews #cryptocurrency #NFTCommunity #nftart #nftphotography #BTC #luna #web3 #satoshi https://t.co/jP7jF2bcTo</t>
  </si>
  <si>
    <t>['CryptoNews', 'cryptocurrency', 'NFTCommunity', 'nftart', 'nftphotography', 'BTC', 'luna', 'web3', 'satoshi']</t>
  </si>
  <si>
    <t>@ZubyMusic Invest in building materials like Hardy boards and other hybrid stuff that older then 39 years #Mentalhealth #suffering #raw #shelter #ETH #ai #BTC #Gold #Live #owm</t>
  </si>
  <si>
    <t>@StreamerInu WTF this is fire.
FIIIIIREEEE
#Crypto #altcoins #DeFi #altcoin #cryptocurrency #eth #btc #Binance $MCC $AGFI #BSC #BSCGem</t>
  </si>
  <si>
    <t>@kdevpls imagine if someone tried a stock split with their crypto project, and minted 100% more tokens to airdrop to HODLerz 😅 i guess "deflationary cryptos" with a burn feature are like a stock buy-back program, kinda but not really. perhaps, historically, #BTC Halvings would fit better</t>
  </si>
  <si>
    <t>Think we’ll get another test of this resistance level in the coming days on #BTC 
Flip that level as support and we’ll most likely be heading higher 
Daily rsi forming a bull pennant https://t.co/oGESoIUlKW</t>
  </si>
  <si>
    <t>@Cryptofan11111 Bart Simpson never lies #btc https://t.co/D96yf3Uqjt</t>
  </si>
  <si>
    <t>@VegetaCrypto1 Given 2 green days in a row  I'd assume 3 or 4 red days coming and a bleed to 40k given the downtrend #btc #luna #cryptocurrencies  best stick with LUNA</t>
  </si>
  <si>
    <t>['btc', 'luna', 'cryptocurrencies']</t>
  </si>
  <si>
    <t>Bullish for crypto! 🔥🔥🔥
#Btc #Eth #Floki #BnB https://t.co/QQnTuKPRpN</t>
  </si>
  <si>
    <t>['Btc', 'Eth', 'Floki', 'BnB']</t>
  </si>
  <si>
    <t>#BTC IMPORTANT 4-HR RSI trend Lines to be aware of. RSI support/resistance trend lines tend to work really well. #Bitcoin still has a little room for another pump to upper trend line before becoming overbought. #Crypto RSI trading patterns / range / symmetrical triangle https://t.co/cSoChdlJzP</t>
  </si>
  <si>
    <t>#bottom bottom is in Germany up 7% and France up 7% #buythedip @TheChartReport @CarterBWorth @saxena_puru @WillieDelwiche @SJosephBurns @MrTopStep @DKellerCMT #Bitcoin #btc</t>
  </si>
  <si>
    <t>['bottom', 'buythedip', 'Bitcoin', 'btc']</t>
  </si>
  <si>
    <t>Once $Jasmy starts its reversal it can rocket quick - a few cents in a few hours quick. #HODLers with patience will be rewarded as nothing has changed, only continued growth and expansion! #Jasmy #Bitcoin #Crypto #altcoin #cryptocurrency #BTC #CryptoNews #Binance https://t.co/wuclwJ4OTS</t>
  </si>
  <si>
    <t>['HODLers', 'Jasmy', 'Bitcoin', 'Crypto', 'altcoin', 'cryptocurrency', 'BTC', 'CryptoNews', 'Binance']</t>
  </si>
  <si>
    <t>@saylor #BTC is the house. Gogogo to the moon 🚀🚀🚀🚀🔥🔥🔥</t>
  </si>
  <si>
    <t>@Jay_OKX Hi dear Legend! 
Why should must consider a #Floki listing! 👇👁👁👇 
• $Floki • #FLOKIDAO 
• @RealFlokiInu • https://t.co/4HdAQ3bebO
• #Metaverse #P2E • #Valhalla 
• #Btc • #Eth • #Binance 
• #Solana https://t.co/9p4HPdY3tv</t>
  </si>
  <si>
    <t>So if we make each #BTC $10k again but increase the total supply from 21M to 84M, #Bitcoin will pump 10%? 🤔</t>
  </si>
  <si>
    <t>LAST DAY TO TAKE ON THE SALE OF $20.00 OF ALL PICTURES!
TOMORROW (MARCH 10 and on...) ALL PRICES GO BACK TO $50.00!
#GospelMusic #art #Ethereum #Coinbase #cryptocurrency #Bitcoin #MetaMask #Crypto #music #BTC #ETH #Cashapp #rapper #photo #cover #Album #artwork #abstractart #relax</t>
  </si>
  <si>
    <t>['GospelMusic', 'art', 'Ethereum', 'Coinbase', 'cryptocurrency', 'Bitcoin', 'MetaMask', 'Crypto', 'music', 'BTC', 'ETH', 'Cashapp', 'rapper', 'photo', 'cover', 'Album', 'artwork', 'abstractart', 'relax']</t>
  </si>
  <si>
    <t>Here come the power moves into the Crypto Space!! As soon as the US went ahead many will follow very fast!! #XRP #cryptocurrency #BTC https://t.co/CtVZ0NbyeJ</t>
  </si>
  <si>
    <t>['XRP', 'cryptocurrency', 'BTC']</t>
  </si>
  <si>
    <t>When #BTC  was at $69k, people were asking if it was a good time to buy #Crypto ... 📉😱
We are now at -45% and there are fewer people thinking about it. But we are now certainly on a good entry point.⚠️ 
The #rich of tomorrow are building their bag today.🔥💪😍
Follow me!❤️ https://t.co/xm11C3EefZ</t>
  </si>
  <si>
    <t>['BTC', 'Crypto', 'rich']</t>
  </si>
  <si>
    <t>Beauty is a guide, fitness is a partner   #bitcoin #Ethereum #BTC #ETH   #UkraineRussianWar https://t.co/2qVQ5iIK80</t>
  </si>
  <si>
    <t>I get a lot of spam.😱😱#BTC https://t.co/ebJ1vLN9nT</t>
  </si>
  <si>
    <t>VIDEO (3 mins) Executive Order ‘Wakeup Call’ For Crypto Space #BTC #Eth #Solana  https://t.co/gEj7kqVY3Y via @hedgeye</t>
  </si>
  <si>
    <t>['BTC', 'Eth', 'Solana']</t>
  </si>
  <si>
    <t>#btc #Bitcoin 
$Btc Sell off 🎯 https://t.co/zC5rtD5fbh https://t.co/HKuApw2F1k</t>
  </si>
  <si>
    <t>Today no matter what lies ahead and I know it will never Truly reach what WE want, but this is a big WIN in our world, “The FUTURE of money” this is what ME, my father before me, and many other Risked OUR FREEDOM for. We did it @RealRossU your service wasn’t for nothing. ❤️#Btc https://t.co/PzBmNSEkEp</t>
  </si>
  <si>
    <t>Moonboys (*cough*) ( The moon, mm etc..) went euphoric after the pump, early sign warning that your longs are fked up.
#btc</t>
  </si>
  <si>
    <t>🪙 9.3.2022 #BTC Top down analysis 🪙
⭕️Weekly chart⭕️
Short term : Range
Long term : Bullish https://t.co/vK4b8rDGy0</t>
  </si>
  <si>
    <t>#btc needs to break the support line already 😤😫</t>
  </si>
  <si>
    <t>EARN 10% PLUS DAILY WITH BUSD 200!! 💵 Just Launched On Binance Smart Chain 💰 STABLE COIN YIELD! 🪙 - https://t.co/BPWH6CrwRf #busd200 #BUSD #Binance #BinanceSmartChain #BNB #BNBChain #Crypto #cryptocurrencies #BTC #ETH #DeFi #smartcontract $btc $bnb $busd $eth $avax $matic $ftm https://t.co/g1TGnjitCc</t>
  </si>
  <si>
    <t>['busd200', 'BUSD', 'Binance', 'BinanceSmartChain', 'BNB', 'BNBChain', 'Crypto', 'cryptocurrencies', 'BTC', 'ETH', 'DeFi', 'smartcontract']</t>
  </si>
  <si>
    <t>I am claiming my free Lightning sats from @_bitcoiner's amazing faucet! ⚡
@boltcoiner unlock me 6de93a49-a281-40e4-9cf0-8c4788e8c311
#Bitcoin #BTC #LN #LightningNetwork #boltcoiner
https://t.co/wuwDPHSHZk</t>
  </si>
  <si>
    <t>@RealSpikeCohen Why not ethenol steam electric car's, I'll take a bank loan if anyone got ideas 😂 @KIRO7Seattle @KIRONewsradio @fox13seattle @999KISW #StudentStrike #Deployment #bank #WW3 #inflation #COVID19 #work  #BTC #Mentalhealth #suffering #UkraineRussiaWar #shelter #ETH #NickiMinaj</t>
  </si>
  <si>
    <t>I am ready to sell most of my cryptocurrencies, keep #BTC, #ETH. Because I have better investment projects and can hedge risks well</t>
  </si>
  <si>
    <t>🚨Watch out🚨this is a scammer!!! He or she wants to robe you!! #crypto #btc #Bitcoin https://t.co/K8DmofnaAF</t>
  </si>
  <si>
    <t>['crypto', 'btc', 'Bitcoin']</t>
  </si>
  <si>
    <t>@Cryptonerde @irisenergyco @MarathonDH @ArgoBlockchain @HiveBlockchain @Hut8Mining @DigihostTech @RiotBlockchain @Bitfarms_io @thinklikeawhale @1RandomInvestor @dmgblockchain I think if you look at SP performance from all those in the table, most #BTC miners are down significantly &amp;gt;50% since November highs. 
$DMGi are a smaller miner that’s significantly diversified, earning good non-mining revenues, to cover them through crypto bear periods.</t>
  </si>
  <si>
    <t>GREENNNNN BABEEEEE #BTC 🤪🤪🤪🙌🏼🙌🏼🙌🏼🙌🏼 https://t.co/3SEbulRPpE</t>
  </si>
  <si>
    <t>@LayahHeilpern Freeing Money from the State @LayahHeilpern via #BTC</t>
  </si>
  <si>
    <t>#velas #Bitcoin #VelasArmy #Ethereum #CryptoNews #cryptocurrency #BTC 
📢🙏 From the https://t.co/sRu4u4bA0w team we want to thank everyone.
Your strength has taken us to the top of new projects 2022.
You are big. 🚀💎
PRESALE 11 MARCH 0.03$ FTTR. https://t.co/jWs7ryUjgh</t>
  </si>
  <si>
    <t>['velas', 'Bitcoin', 'VelasArmy', 'Ethereum', 'CryptoNews', 'cryptocurrency', 'BTC']</t>
  </si>
  <si>
    <t>If I were to be the owner of #PSG I will just sell this 3 and buy an #NFT or buy #BTC and hold. #messi #mbape #nehmar Issa shame on you #HalaMadridYNadaMas https://t.co/sysSAqtckT</t>
  </si>
  <si>
    <t>['PSG', 'NFT', 'BTC', 'messi', 'mbape', 'nehmar', 'HalaMadridYNadaMas']</t>
  </si>
  <si>
    <t>@TheSecretCrypto @ETHFanToken @davidgokhshtein @DelCrxpto @crypto_hass @Z_Humphries @JakeGagain @shibainuart Not smart whales though Chasing the green #btc candles 🤷🏼‍♂️🙄</t>
  </si>
  <si>
    <t>#Bitcoin IMPORTANT "Daily" RSI trend lines to be aware of. Just like the 4-HR RSI, the daily still has 
more room to move up. #BTC still has more upside potential. We come to completion of pattern at the end of March. #cryptocurrency BIG MOVE coming SOON! https://t.co/hGysdAKIbx</t>
  </si>
  <si>
    <t>Dubai Establishes New #Crypto Laws...
#Bitcoin  #Terra #tezos #ICP #Metaverse #MANA #BSC #GALA #Solana #CRO #Ethereum #BNB #BTC #Cardano #luna #ETH #XRP #HODLer #DeFi #dogecoin #AVAX #NFT #SHIB #Polygon #TRX #Polkadot  #cryptocurrency #cryptotrading 
https://t.co/4HcFWxVTtm</t>
  </si>
  <si>
    <t>['Crypto', 'Bitcoin', 'Terra', 'tezos', 'ICP', 'Metaverse', 'MANA', 'BSC', 'GALA', 'Solana', 'CRO', 'Ethereum', 'BNB', 'BTC', 'Cardano', 'luna', 'ETH', 'XRP', 'HODLer', 'DeFi', 'dogecoin', 'AVAX', 'NFT', 'SHIB', 'Polygon', 'TRX', 'Polkadot', 'cryptocurrency', 'cryptotrading']</t>
  </si>
  <si>
    <t>Check out my NFT listing on OpenSea! https://t.co/IyDK7NWT4m via @opensea
buy this nft :)
#nft #NFTGiveaway #NFTCommunity #nftart #NFTartist #NFTdrop #BTC #cryptocurrency #nftcollectors #NFTcollections</t>
  </si>
  <si>
    <t>['nft', 'NFTGiveaway', 'NFTCommunity', 'nftart', 'NFTartist', 'NFTdrop', 'BTC', 'cryptocurrency', 'nftcollectors', 'NFTcollections']</t>
  </si>
  <si>
    <t>@SecretsOfCrypto EARN 10% PLUS DAILY WITH BUSD 200!! 💵 Just Launched On Binance Smart Chain 💰 STABLE COIN YIELD! 🪙 - https://t.co/BPWH6CrwRf #busd200 #BUSD #Binance #BinanceSmartChain #BNB #BNBChain #Crypto #cryptocurrencies #BTC #ETH #DeFi #smartcontract $btc $bnb $busd $eth $avax $matic $ftm</t>
  </si>
  <si>
    <t>Last time we pumped at these ranges we made new aths 👀 Easy 4.5x for HEX 🤣🚀 🤷🏽‍♂️🧠 and snapshot is possibly in the next 2 months 🚀🚀 #HEX #ETH #BTC https://t.co/NjsQNjOLyM</t>
  </si>
  <si>
    <t>['HEX', 'ETH', 'BTC']</t>
  </si>
  <si>
    <t>#Streamerinu is an underdog, one to be watched. You're sleeping if you can't see what's about to happen.
#NFT #NFTs #Crypto #altcoins #nftart #DeFi #altcoin #cryptocurrency #eth #btc #Binance $MCC $AGFI
https://t.co/7bWacOrWq3</t>
  </si>
  <si>
    <t>['Streamerinu', 'NFT', 'NFTs', 'Crypto', 'altcoins', 'nftart', 'DeFi', 'altcoin', 'cryptocurrency', 'eth', 'btc', 'Binance']</t>
  </si>
  <si>
    <t>I am claiming my free Lightning sats from @_bitcoiner's amazing faucet! ⚡
@boltcoiner unlock me 5702231d-429e-4586-b68a-ea7207dcdd13
#Bitcoin #BTC #LN #LightningNetwork #boltcoiner
https://t.co/DXKSSTOPb5</t>
  </si>
  <si>
    <t>BREAKING: Dubai approves a law to regulate and promote bitcoin and crypto
#bitcoinnews #news #CryptoNews #cryptotrading #cryptocurrency #BTC</t>
  </si>
  <si>
    <t>['bitcoinnews', 'news', 'CryptoNews', 'cryptotrading', 'cryptocurrency', 'BTC']</t>
  </si>
  <si>
    <t>Luminous Sticky Wall Ball
Tap to shop⬇️
https://t.co/bUILJcsAnZ
#RealMadridVsPSG #StopRussia #StopPutin #Mariupol #UkraineWar #Chernobyl #CX60 #Coinbase #BTC #AVAX #COVID19 #StopWar #short #shorts #FYP #LUNA #toys #Ethereum #Saitama #giftideas #best #Satoshi https://t.co/P1GqCR0n8f</t>
  </si>
  <si>
    <t>['RealMadridVsPSG', 'StopRussia', 'StopPutin', 'Mariupol', 'UkraineWar', 'Chernobyl', 'CX60', 'Coinbase', 'BTC', 'AVAX', 'COVID19', 'StopWar', 'short', 'shorts', 'FYP', 'LUNA', 'toys', 'Ethereum', 'Saitama', 'giftideas', 'best', 'Satoshi']</t>
  </si>
  <si>
    <t>Military is the only thing a massive business can't over power, it's like human vs terminator, if it comes to that in one world order there is a problem obviously, not a ideal situation #Mentalhealth #suffering #raw #shelter #ETH #ai #BTC #Gold #Live #owm</t>
  </si>
  <si>
    <t>We should have a bit of relief coming up in the #crypto markets #dxy 🔻 maybe a few weeks but a nice rejection from the triangle and bearish divergence showing up on RSI
#btc  #bnt #etherrum #chainlink https://t.co/roWcA3Ebs8</t>
  </si>
  <si>
    <t>['crypto', 'dxy', 'btc', 'bnt', 'etherrum', 'chainlink']</t>
  </si>
  <si>
    <t>My program found a new dot of resistance in H4 on #NDQ which is "usually" really bearish. Let's see if the market doesn't open above it or if we face any bearish news tomorrow.
Same dot of resistance appeared on #SP500.
#NDQ  #BTC https://t.co/zonA1DDLPq</t>
  </si>
  <si>
    <t>['NDQ', 'SP500', 'NDQ', 'BTC']</t>
  </si>
  <si>
    <t>🚨scam alert🚨 don’t trust this account it’s a scam account who wants to robe you!!! #scam #scamalert #crypto #btc #Bitcoin #Ethereum https://t.co/gZsfqqdvXX</t>
  </si>
  <si>
    <t>['scam', 'scamalert', 'crypto', 'btc', 'Bitcoin', 'Ethereum']</t>
  </si>
  <si>
    <t>Inflation surges in Europe, Australia and US! 
Tomorrow's CPI rate will put serious fear on the growth expectations of companies and on the global economy as a whole. 
#gold #silver #commodities #hardassets #recession #bitcoin #btc #btcusd #energy https://t.co/uTWqEAu66b</t>
  </si>
  <si>
    <t>['gold', 'silver', 'commodities', 'hardassets', 'recession', 'bitcoin', 'btc', 'btcusd', 'energy']</t>
  </si>
  <si>
    <t>Safety First #ski #BTC #cryptocurrency https://t.co/9XliEvUbEy</t>
  </si>
  <si>
    <t>['ski', 'BTC', 'cryptocurrency']</t>
  </si>
  <si>
    <t>This amazing faucet from @_bitcoiner is making me tweet this to claim my free Lightning sats. ⚡
@boltcoiner unlock me 25f1ea40-9edf-46f8-b849-cd898918658c
#Bitcoin #BTC #LN #LightningNetwork #boltcoiner
https://t.co/duHr2Xho6A</t>
  </si>
  <si>
    <t>Looks like it was a good decision to get a 3 year resident visa for Dubai 🇦🇪 
Moving with the times #Crypto #BTC https://t.co/9FRpGPivKW</t>
  </si>
  <si>
    <t>#BTC #Bears should be worried about this !!! This bounce off weekly RSI support trendline is #bullish. So much room for #crypto to move up from here imo. Still think we will see 20k (ish) BTC anytime soon? I don't think so!!! https://t.co/KOWFEyHlyx</t>
  </si>
  <si>
    <t>['BTC', 'Bears', 'bullish', 'crypto']</t>
  </si>
  <si>
    <t>You can do Cloud Mining using this site https://t.co/bul0Q2VbwM                            #mining #trxmining #money #earnmoney #register #bitcoin #ethereum #btc #eth #tronvex 4872</t>
  </si>
  <si>
    <t>International Monetary Fund: Ukrainian authorities have canceled their back-up plans and expressed their intention to cooperate with the IMF on suitable new projects as conditions permit. #BTC #ETH #Coinbase</t>
  </si>
  <si>
    <t>['BTC', 'ETH', 'Coinbase']</t>
  </si>
  <si>
    <t>@Roman_Trading Kenison Counting Numbers just flashed BUY on #BTC.</t>
  </si>
  <si>
    <t>#volatility #BTC stay grounded in the Lord cuz it may get bumpy for #Cryptos https://t.co/rPym0mxuKd</t>
  </si>
  <si>
    <t>['volatility', 'BTC', 'Cryptos']</t>
  </si>
  <si>
    <t>@Bitfoot1 @Bitcoinbeach @nayibbukele says that the chivo atm spits out USD for #BTC feeless to incentivize usage of USD while withdrawing BTC costs a fee, so thats true?</t>
  </si>
  <si>
    <t>I am claiming my free Lightning sats from @_bitcoiner's amazing faucet! ⚡
@boltcoiner unlock me 5c245148-9aa4-4481-a899-98d93fdc91a5
#Bitcoin #BTC #LN #LightningNetwork #boltcoiner
https://t.co/i8e0lwDLkK</t>
  </si>
  <si>
    <t>That time of day! Panda drop!!!! 🐼🌈🖤 #19-22
#nft #nftart #art #digitalart  #nftartist #crypto #nftcommunity #nftcollector #bitcoin #blockchain #cryptocurrency #eth #artist #artwork #cryptoartist #nftdrop #btc #bftcollectibles #openseanft #design #artoftheday #panda https://t.co/c1MpKAtUUV</t>
  </si>
  <si>
    <t>['nft', 'nftart', 'art', 'digitalart', 'nftartist', 'crypto', 'nftcommunity', 'nftcollector', 'bitcoin', 'blockchain', 'cryptocurrency', 'eth', 'artist', 'artwork', 'cryptoartist', 'nftdrop', 'btc', 'bftcollectibles', 'openseanft', 'design', 'artoftheday', 'panda']</t>
  </si>
  <si>
    <t>Question: With China being the major trading partner of the world, and China banning Bitcoin completely - why do people still believe Bitcoin will be key alternative to current monetary policy. 
Its a nice idea, but countries trade with China. China has banned it. 
#btc https://t.co/YDOkjRTMdM</t>
  </si>
  <si>
    <t>Do you do margin trading?(please retweet)
🤑🤑🤑🤑🤑🤑🤑#binance #bitmex #bittrex #BTCUSD #follow  #etherium #ripple #Short  #bitcoin #marjin #future #cryptocurrency #BTC #ETH #Crypto #satoshi #CryptoNews</t>
  </si>
  <si>
    <t>['binance', 'bitmex', 'bittrex', 'BTCUSD', 'follow', 'etherium', 'ripple', 'Short', 'bitcoin', 'marjin', 'future', 'cryptocurrency', 'BTC', 'ETH', 'Crypto', 'satoshi', 'CryptoNews']</t>
  </si>
  <si>
    <t>@Cudan_Svat @Peterso12481530 @EmperorBTC Well if you are a long term holder you won't mind when #btc price crosses 100k in future that tou have bought #BTC on 38k or 30k</t>
  </si>
  <si>
    <t>Agreed!
#Crypto #bitcoin #cryptocurrency #blockchain #ethereum #btc #eth #golf #web3  #invest  #binance  #nft 
#BNB  #Merch #BTC  #startup #BSC #BSCGems #altcoin #100xGem #alts #DeFi https://t.co/AWMj9Ye20T</t>
  </si>
  <si>
    <t>['Crypto', 'bitcoin', 'cryptocurrency', 'blockchain', 'ethereum', 'btc', 'eth', 'golf', 'web3', 'invest', 'binance', 'nft', 'BNB', 'Merch', 'BTC', 'startup', 'BSC', 'BSCGems', 'altcoin', '100xGem', 'alts', 'DeFi']</t>
  </si>
  <si>
    <t>@CryptoGemsCom $OGN and #BTC pump is imminent</t>
  </si>
  <si>
    <t>@TheFalconTrades This time will NOT be different. #BTC headed into FIB levels between $55k-$61k. #alts will scream into retrace. USD$ decline and higher short term rates/🕊by the FED will be catalyst.</t>
  </si>
  <si>
    <t>If anyone want Axie infinity Scholarship then dm me. The Profit Sharing Ratio between Manager and Player will be 70:30. 
#AxieInfinity #AxieScholarship #BSC #BTC</t>
  </si>
  <si>
    <t>['AxieInfinity', 'AxieScholarship', 'BSC', 'BTC']</t>
  </si>
  <si>
    <t>@BitcoinMagazine Kenison Counting Numbers just flashed BUY on #BTC and $COIN.</t>
  </si>
  <si>
    <t>@altcryptocom @axion_network #Axion #AXN because of their feature (#Staking and earning up to 47% #Bitcoin #BTC dividends, this is a long time vision and investment). 💙
Also #NFT #NFTs #NFTCollection with utility 🚨</t>
  </si>
  <si>
    <t>['Axion', 'AXN', 'Staking', 'Bitcoin', 'BTC', 'NFT', 'NFTs', 'NFTCollection']</t>
  </si>
  <si>
    <t>@JasonPLowery Nothing will be resolved no one will get money yet or free electricity or water yet or one world Unification yet or free homes yet inflation 🔔🔔🔔 #usgov #Senate  @SenateDems @SenateGOP  
#Mentalhealth #suffering #raw
 #shelter #ETH #ai #BTC #Gold #Live #owm https://t.co/bWnxKiyltY</t>
  </si>
  <si>
    <t>['usgov', 'Senate', 'Mentalhealth', 'suffering', 'raw', 'shelter', 'ETH', 'ai', 'BTC', 'Gold', 'Live', 'owm']</t>
  </si>
  <si>
    <t>We are constantly 〰 improving our 🚟💩 range of 🚋 embedable widgets for 💦 Zigi Affiliates and 🍞 Zigi Coin owners to help 💁🛠 grow Liquidity. #ZIGICOIN #zigiopen #zigi #workfromhome #crypto #btc Try 😥 now: https://t.co/7C1uCJLDQ4</t>
  </si>
  <si>
    <t>['ZIGICOIN', 'zigiopen', 'zigi', 'workfromhome', 'crypto', 'btc']</t>
  </si>
  <si>
    <t>#Zilliqa #NFTProject #BTC #ArtistaFavoritaFemenina  
The future or NFT’s… https://t.co/a9ptbTt7uQ</t>
  </si>
  <si>
    <t>['Zilliqa', 'NFTProject', 'BTC', 'ArtistaFavoritaFemenina']</t>
  </si>
  <si>
    <t>It’s good to see nation’s taking steps to become leaders in the future of finance. However, it’s sad when you’re forced to standby &amp;amp; watch OTHERS do so…unless you’re keeping a look out for the best #BitcoinCitadels to move to. #DeFi #BTC #CryptoRegulation
https://t.co/FmXMuVy10C</t>
  </si>
  <si>
    <t>['BitcoinCitadels', 'DeFi', 'BTC', 'CryptoRegulation']</t>
  </si>
  <si>
    <t>@XYOPepe @RogerJUlrichJr I like that but it will take patience, tracking the trends I can’t see a change till April-May. Which ironically was when the decision was made to take all the #btc opposed to buy. Institution stops the volume retail retreats and they pick up the pieces, get some conviction folks</t>
  </si>
  <si>
    <t>Fractional Investing Company Public Acquires NFT Startup Otis https://t.co/zsXB98mg6f via @BTCTN #nft #btc $btc #bitcoin</t>
  </si>
  <si>
    <t>['nft', 'btc', 'bitcoin']</t>
  </si>
  <si>
    <t>@Cristiano 
I want to work #trading 
I have trained and have a lot of knowledge about #cryptocurrencies
 But I don't have money to be able to start in Trading. 
Might you help me? Please
#btc #Bitcoin
1HQost4n4uRgnb6seEytDYQJnLWyBiH2ou https://t.co/sxNvWQ0S8c</t>
  </si>
  <si>
    <t>Resistance has worked as expected. Alts are going up while #BTC is chilling in the range. Follow for more TA. Your big “influencer” chart guy is probably too biased to tell u as is.</t>
  </si>
  <si>
    <t>After years of trial and error by fund sponsors, cryptocurrency investing is finally open to the American public, Coindesk reported.#BTC</t>
  </si>
  <si>
    <t>#Floki is keep building until #Valhalla and beyond. The incredible $Floki is killing from the beginning. 🔥⚔️❤
• $Floki • #FLOKIDAO 
• @RealFlokiInu • https://t.co/4HdAQ3bebO
• #Metaverse #P2E • #Valhalla 
• #Btc • #Eth • #Binance 
• #Solana https://t.co/2YEd4hndVI</t>
  </si>
  <si>
    <t>['Floki', 'Valhalla', 'FLOKIDAO', 'Metaverse', 'P2E', 'Valhalla', 'Btc', 'Eth', 'Binance', 'Solana']</t>
  </si>
  <si>
    <t>@Crypto__emily I do with $CRO $BNB and #BTC
Thou cryptoverse is already seeing mass acceptance of crypto, and #NFT is starting to see tremendous growth in the field
It's a great moment to invest in $OGN of @OriginProtocol</t>
  </si>
  <si>
    <t>Who’s holding doge for a long long term ?? @DogeCoin109 @SpaceX @JustinScerini @dogecoin @InnoInvestIdeas @Dogecoinxx @OwenSparks_ @ZelenskyyUa @DogecoinRide @BitcoinMagazine @Mission_Doge1 @dogecoin_devs @coinbase @CoinMarketCap @#dogecoin #dogearmy #HODL #Crypto #BTC</t>
  </si>
  <si>
    <t>['dogecoin', 'dogearmy', 'HODL', 'Crypto', 'BTC']</t>
  </si>
  <si>
    <t>@cz_binance 
I want to work #trading 
I have trained and have a lot of knowledge about #cryptocurrencies
 But I don't have money to be able to start in Trading. 
Might you help me? Please
#btc #Bitcoin
1HQost4n4uRgnb6seEytDYQJnLWyBiH2ou https://t.co/D0YMvNIejW</t>
  </si>
  <si>
    <t>@brain2jene For 5 years.. #BTC #ETH #LINK #DOT #MATIC #ADA and for degen level hold XRP :D</t>
  </si>
  <si>
    <t>['BTC', 'ETH', 'LINK', 'DOT', 'MATIC', 'ADA']</t>
  </si>
  <si>
    <t>@Bitcoin @WhiteHouse @POTUS Kenison Counting Numbers Precision #Market #Timing just flashed BUY for #BTC and $COIN.</t>
  </si>
  <si>
    <t>@adam3us 
I want to work #trading 
I have trained and have a lot of knowledge about #cryptocurrencies
 But I don't have money to be able to start in Trading. 
Might you help me? Please
#btc #Bitcoin
1HQost4n4uRgnb6seEytDYQJnLWyBiH2ou https://t.co/j3tL1jyPMG</t>
  </si>
  <si>
    <t>@Roythebeebum @FFAKQCHOP @ShikageEth These #NFT are so dope. The added #DAO Utility is amazing. #SHIKGE going places with #KAGELOCK 💪 #NFTCommunity #Ethereum #ETH #1000xgem #openseanfts #BULLISH #BTC #LLC #crypto #cryptocurrency #CryptoNews #EthereumNFTs #BSC #NFTGiveaway #cryptotwitter #Binance #NFTs #looksrare https://t.co/oOFDiNwSV1</t>
  </si>
  <si>
    <t>['NFT', 'DAO', 'SHIKGE', 'KAGELOCK', 'NFTCommunity', 'Ethereum', 'ETH', '1000xgem', 'openseanfts', 'BULLISH', 'BTC', 'LLC', 'crypto', 'cryptocurrency', 'CryptoNews', 'EthereumNFTs', 'BSC', 'NFTGiveaway', 'cryptotwitter', 'Binance', 'NFTs', 'looksrare']</t>
  </si>
  <si>
    <t>The masculine urge to take profit on longs inorder to open more longs with bigger size #BTC #Bitcoin</t>
  </si>
  <si>
    <t>@Roythebeebum @Whalesincoming @ShikageEth These #NFT are so dope. The added #DAO Utility is amazing. #SHIKGE going places with #KAGELOCK 💪 #NFTCommunity #Ethereum #ETH #1000xgem #openseanfts #BULLISH #BTC  #LLC #crypto #cryptocurrency #CryptoNews #EthereumNFTs #BSC #NFTGiveaway #cryptotwitter #Binance  #NFTs #looksrare https://t.co/yn2k0A208S</t>
  </si>
  <si>
    <t>@ODELL 
I want to work #trading 
I have trained and have a lot of knowledge about #cryptocurrencies
 But I don't have money to be able to start in Trading. 
Might you help me? Please
#btc #Bitcoin
1HQost4n4uRgnb6seEytDYQJnLWyBiH2ou https://t.co/nWDRsYMAWM</t>
  </si>
  <si>
    <t>LUNA/USTD
Buy 98.10-98.90
Sell at
1️⃣99.25
2️⃣99.35
3️⃣99.55
✈️99.80
✈️100
✈️102
Stop:98
 #بتكوين #BTC      #Binance      #FTM #العملات_الرقميه #توصيات_مجانية #عملات_رقمية #Bitcoin   #البتكوين #عملات_رقمية
#XRP #توصيات #cryptocurrency</t>
  </si>
  <si>
    <t>['بتكوين', 'BTC', 'Binance', 'FTM', 'العملات_الرقميه', 'توصيات_مجانية', 'عملات_رقمية', 'Bitcoin', 'البتكوين', 'عملات_رقمية', 'XRP', 'توصيات', 'cryptocurrency']</t>
  </si>
  <si>
    <t>#stonksteam Wednesday
$aapl $msft $googl $tsla $amd $adbe #btc 
Out of weakness?
$amzn announces 20 to 1 stock split?  and a #token buyback of $10 billion only? 
and $spxu didn't tank? #bearish for $spy or I should hold my breath? https://t.co/sauZl1Kqk9</t>
  </si>
  <si>
    <t>['stonksteam', 'btc', 'token', 'bearish']</t>
  </si>
  <si>
    <t>Huge Crypto News Came out today! Make sure to share your thoughts on all of the craziness #Bitcoin #BTC #CryptoNews  https://t.co/yV3XCmpUnD https://t.co/YDa0qxAaQE</t>
  </si>
  <si>
    <t>['Bitcoin', 'BTC', 'CryptoNews']</t>
  </si>
  <si>
    <t>Check out this item on OpenSea https://t.co/oiTtDJC7Lk via @opensea 
#nft  #nfts #web3  #opensea #crypto #cryptos #domains #cryptowallet #meta #metaverse #domainsforsale #btc #eth #sol #defi #unstoppabledomains #wagmi #udfam #polygon #polygonnft #ens</t>
  </si>
  <si>
    <t>@Roythebeebum @JakeGagain @ShikageEth These #NFT are so dope. The added #DAO Utility is amazing. #SHIKGE going places with #KAGELOCK 💪 #NFTCommunity #Ethereum #ETH #1000xgem #openseanfts #BULLISH #BTC  #LLC #crypto #cryptocurrency #CryptoNews #EthereumNFTs #BSC #NFTGiveaway #cryptotwitter #Binance  #NFTs #looksrare https://t.co/daljFb77Zs</t>
  </si>
  <si>
    <t>@Roythebeebum @altcryptocom @Thaitanium156 @ShikageEth These #NFT are so dope. The added #DAO Utility is amazing. #SHIKGE going places with #KAGELOCK 💪 #NFTCommunity #Ethereum #ETH #1000xgem #openseanfts #BULLISH #BTC  #LLC #crypto #cryptocurrency #CryptoNews #EthereumNFTs #BSC #NFTGiveaway #cryptotwitter #Binance  #NFTs #looksrare https://t.co/S1JMXTVGMA</t>
  </si>
  <si>
    <t>take note of divergence
$BTC #BTC 
we're in the target range based on wave count
maybe 1 more leg + range b4 toppity
i think tmrow or friday might see heavy bloodshed https://t.co/HpvAuZbFBY</t>
  </si>
  <si>
    <t>$MJWL #btc #crypto. Very bullish on #crypto #blockchain Web 3.0. https://t.co/1GdBr68W2D</t>
  </si>
  <si>
    <t>['btc', 'crypto', 'crypto', 'blockchain']</t>
  </si>
  <si>
    <t>I am claiming my free Lightning sats from @_bitcoiner's amazing faucet! ⚡
@boltcoiner unlock me d9865ddf-6d90-46fa-a105-c3f802b9f2f9
#Bitcoin #BTC #LN #LightningNetwork #boltcoiner
https://t.co/B2PTTMmdtf</t>
  </si>
  <si>
    <t>Check out this item on OpenSea https://t.co/iD08z5qVkC via @opensea 
#nft  #nfts #web3  #opensea #crypto #cryptos #domains #cryptowallet #meta #metaverse #domainsforsale #btc #eth #sol #defi #unstoppabledomains #wagmi #udfam #polygon #polygonnft #ens</t>
  </si>
  <si>
    <t>Big move for #BTC in the next hour or 2. Most likely up to $44k $TCAP</t>
  </si>
  <si>
    <t>$BTC #BTC #Bitcoin Please Read https://t.co/jjCYxl8xHl</t>
  </si>
  <si>
    <t>Small Acts can transform your world.
🏴‍☠️Please vote for @RAIDERTOKEN🔥
https://t.co/kowT91uccJ…
#RaiderToken is a 100% community owned project. We're small now, but not for long.
#coinvote @CoinvoteCC #RaiderNation #BTC #Doge #BTT #Shiba 
https://t.co/mIA02iEof9 https://t.co/Lj6CjKLZc4</t>
  </si>
  <si>
    <t>@ramahluwalia @Bitcoin @TheScoopPod @fintechfrank @joshua_j_lim @GenesisTrading Kenison Counting Numbers Precision #Market #Timing just flashed a BUY for #BTC and $COIN.  #CryptoTwitter #cryptocurrecy #CryptoNews.</t>
  </si>
  <si>
    <t>['Market', 'Timing', 'BTC', 'CryptoTwitter', 'cryptocurrecy', 'CryptoNews']</t>
  </si>
  <si>
    <t>I wish I could be more optimistic but this is just one giant BS zone on higher timeframes. I want to see a move above $45,500 and then I'm aggressively buying while watching for a fake out reversal but there is absolutely nothing to get excited about on this #BTC chart until then https://t.co/52TLX5b9cB</t>
  </si>
  <si>
    <t>I'VE EATEN 3 LOTS OF DIPS TODAY!!!
I GUESS THIS MUST BE DESSERT!
@DelCrxpto
$EFT
#ETHFANTOKEN
#ETHFANECOSYSTEM
#EFTBURN
#EFTFAM
#crypto
#binance
#Bitstamp
#BTC
#BNB 
#ETH 
#BSC https://t.co/zBCnn0r6zX</t>
  </si>
  <si>
    <t>#Shib #Shibainu #SHIBARMY #doge #eth #btc
Get your Axe now!
https://t.co/m3kJeD1HXj https://t.co/SU6IIc2cmW</t>
  </si>
  <si>
    <t>['Shib', 'Shibainu', 'SHIBARMY', 'doge', 'eth', 'btc']</t>
  </si>
  <si>
    <t>#Bitcoin #King #USA #India #Australia #Romania #Russia #Estonia #Ukraine #Egypt #Germany #Sweden #Denmark #Iran #Iraq Ishera
#Asean 
#Africa 
#Nigeria 
#Brazil #StockMarket 
$ETH #International 
#Congo 
$BTC #BTC 
Any Chip Dip.  903-428-9342  Buy, enjoy, sleep!  Repeat.</t>
  </si>
  <si>
    <t>['Bitcoin', 'King', 'USA', 'India', 'Australia', 'Romania', 'Russia', 'Estonia', 'Ukraine', 'Egypt', 'Germany', 'Sweden', 'Denmark', 'Iran', 'Iraq', 'Asean', 'Africa', 'Nigeria', 'Brazil', 'StockMarket', 'International', 'Congo', 'BTC']</t>
  </si>
  <si>
    <t>#BITCOIN
Every address that is sent too late, gets their #BTC immediately sent back!!! #BITCOIN #DEFI</t>
  </si>
  <si>
    <t>['BITCOIN', 'BTC', 'BITCOIN', 'DEFI']</t>
  </si>
  <si>
    <t>City Night Owls is a collection of NFTs, daring modern youth, in the form of bold and memorable nocturnal city owls. 
NFT sale, only 0.3 eth : https://t.co/BamAcoMsub All funds raised will be used to help Ukraine🇺🇦 #nft #nftart #btc  #nftartist #opensea #nightowl #owl #ukraine🇺🇦 https://t.co/siPz9VmtWe</t>
  </si>
  <si>
    <t>['nft', 'nftart', 'btc', 'nftartist', 'opensea', 'nightowl', 'owl', 'ukraine']</t>
  </si>
  <si>
    <t>$1k account challenge started on 2/23. 
Started off hot, but a few bad trades landed me into a pickle. 
Even after over a year of actively trading it’s still easy to let your emotions take control at times. 
But for the transparency of this journal this is where we are. #BTC https://t.co/UbjLpIPbH1</t>
  </si>
  <si>
    <t>Community allocations. This includes the ecosystem funds, staking rewards, or
airdrops that will eventually go to the @OneAnalog  community.#BTC #Binance $Anlog https://t.co/BAW2dPOnQz</t>
  </si>
  <si>
    <t>Retweet it using those hashtags #BSTS #BNB #BTC #Metaverse #NFTCommunity #NFTGame #Metaverse https://t.co/PuKl3oBw8E</t>
  </si>
  <si>
    <t>This amazing faucet from @_bitcoiner is making me tweet this to claim my free Lightning sats. ⚡
@boltcoiner unlock me d43d9ea7-372a-4563-b13d-311d50516f11
#Bitcoin #BTC #LN #LightningNetwork #boltcoiner
https://t.co/8jtpbjrFPL</t>
  </si>
  <si>
    <t>Right now all you gotta do is not sell your #Bitcoin
Trade other cryptos as much as you like just dont sell #Bitcoin 🤷🏼‍♂️
@VisionCryptoApp @WarpDefi #BTC #VSN #WRP #MNR</t>
  </si>
  <si>
    <t>['Bitcoin', 'Bitcoin', 'BTC', 'VSN', 'WRP', 'MNR']</t>
  </si>
  <si>
    <t>Bitcoin tops US$42 000 as Yellen lauds ‘historic’ crypto overhaul 
https://t.co/y2I0y24dAx $btc #btc #bitcoin</t>
  </si>
  <si>
    <t>#EthereumClassic =Unstoppable 
#BTC +  #ETH  =  #ETC https://t.co/IsyoZAaBlM https://t.co/LwjXfesx3v</t>
  </si>
  <si>
    <t>['EthereumClassic', 'BTC', 'ETH', 'ETC']</t>
  </si>
  <si>
    <t>@GaryGensler @POTUS Well… better get that spot #BTC ETF up and running soon.</t>
  </si>
  <si>
    <t>#Bitcoin #King #USA #India #Australia #Romania #Russia #Estonia #Ukraine #Egypt #Germany #Sweden #Denmark #Iran #Iraq Ishera
#Asean 
#Africa 
#Nigeria 
#Brazil #StockMarket 
$ETH #International 
#Congo 
$BTC #BTC 
Floss Sandwich - A Complete Teeth Clean
w/ pile of chip, +P chips.</t>
  </si>
  <si>
    <t>Damn at these gas prices! #ETH #Bitcoin #BTC #BSC #Binance #cryptocurrency #nftart https://t.co/tGSeFRh9GI</t>
  </si>
  <si>
    <t>['ETH', 'Bitcoin', 'BTC', 'BSC', 'Binance', 'cryptocurrency', 'nftart']</t>
  </si>
  <si>
    <t>LimeWire is coming back. Join the waitlist! - https://t.co/wmK4WjmirZ  
#Airdrop #AirdropCrypto #limewire #NFT #nftcollectors #tokens #BTC #Eth #Ethereum</t>
  </si>
  <si>
    <t>['Airdrop', 'AirdropCrypto', 'limewire', 'NFT', 'nftcollectors', 'tokens', 'BTC', 'Eth', 'Ethereum']</t>
  </si>
  <si>
    <t>when things go up
they usually come down 😉
#BTC</t>
  </si>
  <si>
    <t>may or may not have just acquired a personal #bitcoin and ⚡️ node server powered by @getumbrel … cuz yeah sh*t seems to be getting fairly real these days.    #notyourkeysnotyourcoins 
#btc</t>
  </si>
  <si>
    <t>['bitcoin', 'notyourkeysnotyourcoins', 'btc']</t>
  </si>
  <si>
    <t>#CHZ $CHZ
Buy 0.20~0.17$
SafeBuy above 0.237$
Stoploss Daily close below 0.16$
Targets are mentionned in the chart.
USE YOUR RISK MANAGEMENT.
#ChiliZ #BTC $BTC #Near $near https://t.co/Csx0Vd2n6J</t>
  </si>
  <si>
    <t>['CHZ', 'ChiliZ', 'BTC', 'Near']</t>
  </si>
  <si>
    <t>I am claiming my free Lightning sats from @_bitcoiner's amazing faucet! ⚡
@boltcoiner unlock me a2d9254a-f208-4f3a-a290-a2c20c0c259b
#Bitcoin #BTC #LN #LightningNetwork #boltcoiner
https://t.co/YTjnSj0mfn</t>
  </si>
  <si>
    <t>JUST THE NATURE OF THE BUSINESS!
@DelCrxpto
$EFT
#ETHFANTOKEN
#ETHFANECOSYSTEM
#EFTBURN
#EFTFAM
#crypto
#binance
#Bitstamp
#BTC
#BNB 
#ETH 
#BSC https://t.co/nVK3FK3eiu https://t.co/HG8Lel2iXs</t>
  </si>
  <si>
    <t>#Bitcoin #King #USA #India #Australia #Romania #Russia #Estonia #Ukraine #Egypt #Germany #Sweden #Denmark #Iran #Iraq Ishera
#Asean 
#Africa 
#Nigeria 
#Brazil #StockMarket 
$ETH #International 
#Congo 
$BTC #BTC 
Like it?  Buy it? 903-214-5991 Teeth Clean Sandwich
Teeth friends.</t>
  </si>
  <si>
    <t>$BTC honestly not looking good. Weak candle, lower-high, overall downtrend, bearish divergence on the daily RSI. 
#btc #bitcoin #crypto https://t.co/xnvWZs0qNX</t>
  </si>
  <si>
    <t>@AFiggalo @SpencerKSchiff @PeterSchiff Old people seems to forget that time is changing everything! Good luck with your gold. I'll stick to #BTC</t>
  </si>
  <si>
    <t>@ganjoonis @Rudolphus_hodl @DocumentingBTC No. If my math is correct, at 730002 there will be exactly 19,000,000 #bitcoin.
At 730032 there will be exactly 19,000,187.5 #BTC.</t>
  </si>
  <si>
    <t>Senior US government official: Biden's order will initiate a study of the merits of a digital currency for the US central bank and the measures needed to create it.#BTC #ETH</t>
  </si>
  <si>
    <t>BREAKING :
COTI (@COTInetwork ) is a blockchain built for instant transaction , it has its own blockchain built on DAG technology.
Learn more about COTI on their official website 
https://t.co/1WcX11FK7v
#whalist #blockchain #coti #blockchaintransaction #dagtech #trading #BTC</t>
  </si>
  <si>
    <t>['whalist', 'blockchain', 'coti', 'blockchaintransaction', 'dagtech', 'trading', 'BTC']</t>
  </si>
  <si>
    <t>I don’t make promises.  I SHOW RESULTS... All our clients are benefiting from online business because they know what it means to be part of this investment.
#BTC 
#Bitcoin https://t.co/XEeq2UryBP</t>
  </si>
  <si>
    <t>⚡Breaking Kindly Support our Media. Little thing matters.
#Bitcoin address - bc1ql5xcj3ukht833anqq4mx6scl6zxw3npagc2uxh
Donate to keep the media
Thanks 🙏.
#Bitcoin
#UkraineRussianWar #Ukrainian #StopRussia #StandWithUkraine️ #BTC #NGO #Ukrainian #UkraineWar https://t.co/w4TRjklmif</t>
  </si>
  <si>
    <t>['Bitcoin', 'Bitcoin', 'UkraineRussianWar', 'Ukrainian', 'StopRussia', 'StandWithUkraine️', 'BTC', 'NGO', 'Ukrainian', 'UkraineWar']</t>
  </si>
  <si>
    <t>Get ready for another Twitter Spaces session tomorrow at 4PM ET!! 🎉 
And dont forget, the 'Today at Embr' weekly livestream, Season 2 begins next Thursday, March 17th at 4PM ET!
https://t.co/95i4dkWro1… 
#joinembr #EmbrCheckout #crypto #BNB #ETH #BTC #TaE #TodayatEmbr #BSC https://t.co/XhBh1z1cgb</t>
  </si>
  <si>
    <t>['joinembr', 'EmbrCheckout', 'crypto', 'BNB', 'ETH', 'BTC', 'TaE', 'TodayatEmbr', 'BSC']</t>
  </si>
  <si>
    <t>I am claiming my free Lightning sats from @_bitcoiner's amazing faucet! ⚡
@boltcoiner unlock me a98314f7-a3db-495e-9e9c-8310493e68e3
#Bitcoin #BTC #LN #LightningNetwork #boltcoiner
https://t.co/mGXt5hQuvc</t>
  </si>
  <si>
    <t>As #MemeTech coming #CheemsInu  is green for the last 72 hour even stronger than #BTC 
#MemeTech 🔥🚀🚀🚀💪 https://t.co/GqgGcchBX6</t>
  </si>
  <si>
    <t>['MemeTech', 'CheemsInu', 'BTC', 'MemeTech']</t>
  </si>
  <si>
    <t>Anyone interested in a long term investment opportunity? Apart from #gold #silver #btc ?</t>
  </si>
  <si>
    <t>['gold', 'silver', 'btc']</t>
  </si>
  <si>
    <t>Whoa Dang
This is escalating quickly 
#BTC #Bitcoin #CryptoNews #cryptocurrency #Ethereum https://t.co/GHvcUR3J9P</t>
  </si>
  <si>
    <t>['BTC', 'Bitcoin', 'CryptoNews', 'cryptocurrency', 'Ethereum']</t>
  </si>
  <si>
    <t>#Polygon #IDO #BSC #Eth #BTC #Airdrop #DeFi #Launchpad This is really very cool and strong project with great facilities.I hope this project will achieve more success.We will be happy to see the achievements and results of this excellent project</t>
  </si>
  <si>
    <t>#Polygon #IDO #BSC #Eth #BTC #Airdrop #DeFi #Launchpad is a very interesting, could you please please be more specific as so how someone could use a new case and deploy it using the tokens. Could you give us an example.</t>
  </si>
  <si>
    <t>What’s your preferred crypto?
#crypto #BTC #ETH</t>
  </si>
  <si>
    <t>#Polygon #IDO #BSC #Eth #BTC #Airdrop #DeFi #Launchpad The good project is implemented very professionally and has a clear development plan Made by a very professional and experienced team A potential project for the good future.</t>
  </si>
  <si>
    <t>We should focus more on building infrastructure and fiat channels in the crypto industry so that low-income people in third world countries can easily move to the blockchain space and use cryptocurrencies to improve their lives." #BTC</t>
  </si>
  <si>
    <t>The domain name
https://t.co/GUqFxnEDPy
Is available for sale.
#domains #domainforsale #defi #DeFiProject #Definews #decentralized #decentralization #web3 #nft #nfts #dao #crypto #cryptocurrency #blockchain #coin #coins #money #btc #bitcoin #ethereum #eth #daos #DeFiChain https://t.co/iVLOWDE1FR</t>
  </si>
  <si>
    <t>@invest_answers #BTC will be #FOMO ing soon. By countries!!! 🚀🚀🚀🔥🔥🔥</t>
  </si>
  <si>
    <t>@hufhaus9 is live now and its not one you want to miss. 
#Crypto #altcoins #DeFi #altcoin #cryptocurrency #eth #btc #Binance $MCC $AGFI #BSC #BSCGem 
https://t.co/u0sO2z7gEp https://t.co/SgO2MeZq4o</t>
  </si>
  <si>
    <t>@GoingParabolic She might be hoping to see #BTC go straight up after tweet without having a normal graph 👀</t>
  </si>
  <si>
    <t>New episode 🚨: A conversation with ⁦@the_bitcoin_bum⁩ Founder of ⁦@PlebLab⁩ and ⁦@AustinBTCclub⁩. ⁦@PlebLab⁩ is a Bitcoin startup accelerator kicking ass in Austin, Texas. #bitcoin #btc #austin #atx link to episode below.  https://t.co/XI6oBCd8cA</t>
  </si>
  <si>
    <t>['bitcoin', 'btc', 'austin', 'atx']</t>
  </si>
  <si>
    <t>Project: LinKey
Rating: ⭐️⭐️⭐️⭐️
Bonus: 200 $LYNK ($30) (all participants);
Link: https://t.co/4y4lWwp9xr
Enter the promo code: 5xcz5g
Confirm the email and phone number;
Passing KYC;
#airdrop #cryptocurrency #Bitcoin #Giveaways  #AirdropCrypto #crypto #BTC #Airdrops #Crypto https://t.co/GHUUqODYu9</t>
  </si>
  <si>
    <t>The short position was successful. #Bitcoin #btc https://t.co/v3xK85qw2w https://t.co/46zfiay1fU</t>
  </si>
  <si>
    <t>The same guy that was giving us Covid advice even though he isn’t a doctor lol #BTC forever https://t.co/fgUdy0dvA7</t>
  </si>
  <si>
    <t>@invest_answers #BTC times 3 market cap this year!!! What a great day to be alive 🚀🚀🚀💕💕💕</t>
  </si>
  <si>
    <t>DOT/USTD 
Buy:17.50-17.67
Sell at
1️⃣17.73.  ✅
2️⃣17.79 ✅
3️⃣17.80 
✈️17.88
✈️17.93
 STOP:17.30
 #بتكوين #BTC       #Binance       #FTM #العملات_الرقميه #توصيات_مجانية #عملات_رقمية #Bitcoin    #البتكوين #عملات_رقمية
#Crypto #cryptocurrency</t>
  </si>
  <si>
    <t>@WatcherGuru Bill gates is a kook. @BillGates #BTC</t>
  </si>
  <si>
    <t>USTD
Buy 98.10-98.90
Sell at
1️⃣99.25 ✅
2️⃣99.35
3️⃣99.55
✈️99.80
✈️100
✈️102
Stop:98
 #بتكوين #BTC       #Binance       #FTM #العملات_الرقميه #توصيات_مجانية #عملات_رقمية #Bitcoin    #البتكوين #عملات_رقمية
#XRP #توصيات #cryptocurrency</t>
  </si>
  <si>
    <t>My conversation with ⁦@the_bitcoin_bum⁩ Founder of ⁦@PlebLab⁩ and ⁦@AustinBTCclub⁩. ⁦@PlebLab⁩ is a Bitcoin startup accelerator kicking ass in Austin, Texas. #bitcoin #btc #austin #atx link to episode below.  https://t.co/Rey3U11I8k</t>
  </si>
  <si>
    <t>Every #BTC holder after hearing the government is on board. 😂🤦🏻‍♂️🙄.  Congrats the government gets to now create more rules on what you can and can’t do w/ your fncking money 🖕🏼🤮 https://t.co/BbuKhjeJl3</t>
  </si>
  <si>
    <t>@GoingParabolic Can I ask a general question If you can answer 
Do you only hold #BTC or do you have other coins holding as well which you consider are a good shot for long term👀</t>
  </si>
  <si>
    <t>Damn. #BTC $41950 USD 🙌💎 https://t.co/tkaXFbB1tr</t>
  </si>
  <si>
    <t>@PeterSchiff Of course is not digital gold. ITS A LOT MORE THAN THAT. IS A SUPERIOR ASSET LIKE NEVER SEEN BEFORE IN Human history. Not even land. If dont think that check the land in the infinity universe. #btc its a 21 millon club ONLY</t>
  </si>
  <si>
    <t>#Crypto #BTC #Metaverse #investing 
…what he said!! 👇 https://t.co/4cxKWw2j70</t>
  </si>
  <si>
    <t>['Crypto', 'BTC', 'Metaverse', 'investing']</t>
  </si>
  <si>
    <t>USTD
Buy 98.10-98.90
Sell at
1️⃣99.25 ✅
2️⃣99.35 ✅
3️⃣99.55
✈️99.80
✈️100
✈️102
Stop:98
 #بتكوين #BTC        #Binance        #FTM #العملات_الرقميه #توصيات_مجانية #عملات_رقمية #Bitcoin     #البتكوين #عملات_رقمية
#XRP #توصيات #cryptocurrency</t>
  </si>
  <si>
    <t>$FET #FET - Breakout+Retest &amp;amp; preparing to move toward 1$
Successeful Breakout + Retest Done.. Patience is Key.
Aggressive entry now!!
Stoploss after a Daily Close Below 0.25
Safe entry after a Daily Close above 0.43
TP1 0.60
TP2 0.75
TP3 0.99
TP4 2.00
#Fetchai $BTC #BTC #NEAR https://t.co/joaXPxu7vI</t>
  </si>
  <si>
    <t>['FET', 'Fetchai', 'BTC', 'NEAR']</t>
  </si>
  <si>
    <t>Mr. Tibbles is silly, but he doesn't know it. He's a serious creature, wide eyed and looking for food. - Concept by Toshi, Art by Rufus ,1000 NFTs, Buy in on Opensea 🌵🔥🌵✌️ 
https://t.co/qYTaEr6W9j
#anime #nftcollector #NFT #NFTS #DAO #SOL #ETH #BTC #twitch #openseanfts https://t.co/X4o3DF3sKL</t>
  </si>
  <si>
    <t>@bitcoin_whales #HEX Up 25% against #BTC https://t.co/DBAW1ZPgNS</t>
  </si>
  <si>
    <t>['HEX', 'BTC']</t>
  </si>
  <si>
    <t>AVATALAUNCH
A gateway to the #Avalanche ecosystem with strict launch policies yet fairly comprehensive support, we bring mutual opportunities for top-quality projects.
https://t.co/1RzQ6mGXKI
#AVAX @avatanetwork #launchpad #DeFi #btc #bitcoin #avalanche #whitelist</t>
  </si>
  <si>
    <t>Ready to start trading #crypto?
This guide will cover the fundamentals for trading crypto and equip you with the right knowledge to start.
Start here ▶️ https://t.co/i2k6TH1aU5
#btc #bitcoin #cryptotrading https://t.co/6GEDpGggYV</t>
  </si>
  <si>
    <t>['crypto', 'btc', 'bitcoin', 'cryptotrading']</t>
  </si>
  <si>
    <t>This is why you shouldn’t sleep on @QuantumTraders_ especially if you want to make it!
#solana #NFTs #SOL #solananetwork #SolanaNFTs #NFT #nftart #nftcollector #sol #defi #blockchain #BTC #bitcoin #ETH #ethereum #crypto #assets #wealth #altcoins #investing #entrepreneur #bullish https://t.co/3ipAjm5dvn</t>
  </si>
  <si>
    <t>['solana', 'NFTs', 'SOL', 'solananetwork', 'SolanaNFTs', 'NFT', 'nftart', 'nftcollector', 'sol', 'defi', 'blockchain', 'BTC', 'bitcoin', 'ETH', 'ethereum', 'crypto', 'assets', 'wealth', 'altcoins', 'investing', 'entrepreneur', 'bullish']</t>
  </si>
  <si>
    <t>@rovercrc 🚨It's the moment🚨
Crypto never going away 📈🚀💎#SAFEMOONOMICSX #SAFEMOONOMICS 
#SAFEMOONOMICSARMY 
#SAFEMOONV2 REWARDS12%
#buythedip
#Binance 
#BinanceSmartChain  
#smartchain
#BTC #Bitcoin #Bitcoinpump
#ETH #Ethereum
#DeFi #Batman 
#BNB #BUSD  #CoinMarketCap  #NFT #CoinGecko https://t.co/Bkxt1SngyN</t>
  </si>
  <si>
    <t>@LadyofCrypto1 #BTC pullback imminent. This is so bullish 🔥🔥🔥🚀🚀🚀</t>
  </si>
  <si>
    <t>LUNA/USTD
Buy 98.10-98.90
Sell at
1️⃣99.25 ✅
2️⃣99.35 ✅
3️⃣99.55 ✅
✈️99.80
✈️100
✈️102
Stop:98
 #بتكوين #BTC         #Binance         #FTM #العملات_الرقميه #توصيات_مجانية #عملات_رقمية #Bitcoin      #البتكوين #عملات_رقمية
#XRP #توصيات #cryptocurrency</t>
  </si>
  <si>
    <t>@TheBTCPriceBot Authoritarian nations must dabble in altcoins to keep control, I think they understand the power of #btc</t>
  </si>
  <si>
    <t>#Bitcoin has risen today in two hours the same amount as gold in 100 years
And what do you prefer to invest in?
#ETH #altcoins #BTC #Gold #BNB #ADA #USDTether #TRON #NFTs #Metaverse</t>
  </si>
  <si>
    <t>['Bitcoin', 'ETH', 'altcoins', 'BTC', 'Gold', 'BNB', 'ADA', 'USDTether', 'TRON', 'NFTs', 'Metaverse']</t>
  </si>
  <si>
    <t>💯 ♻ #BTC 💱 💱 £$€ quick gains @sandraquoted @iam_69Carter https://t.co/ALocpJuDEo</t>
  </si>
  <si>
    <t>#Saitama #SaitamaWolfPack #SaitamaInu #SaitaMask $Saita
#Crypto #CryptoCurrency #CryptoNews #Ethereum #Bitcoin #Eth #BTC
#SaitamaToken
#SaitamaInuToken #Saitama350k #SAITAMACOMMUNITY #SaitamaLLC 
🔥🔥🔥WOLF🐺PACK🔥🔥🔥 https://t.co/ZJSnv56Z1I</t>
  </si>
  <si>
    <t>#Saitama #SaitamaWolfPack #SaitamaInu #SaitaMask $Saita
#Crypto #CryptoCurrency #CryptoNews #Ethereum #Bitcoin #Eth #BTC
#SaitamaToken
#SaitamaInuToken #Saitama350k #SAITAMACOMMUNITY #SaitamaLLC 
💜🐺💜WOLF🐺PACK💜🐺💜 https://t.co/paAydWRmya</t>
  </si>
  <si>
    <t>@WatcherGuru He said the same thing in 2020 before #btc blew through 20k. Bullish alert!!!</t>
  </si>
  <si>
    <t>Those who don’t understood- 
SATOSHI NAKAMOTO - the mystery man behind Bitcoin algorithm. No one knows who / where he is how he looks we just have the name.
#Binance #Ethereum #SatoshiNakamoto #Bitcoin #BTC #Crypto https://t.co/adPfVzkhtI</t>
  </si>
  <si>
    <t>['Binance', 'Ethereum', 'SatoshiNakamoto', 'Bitcoin', 'BTC', 'Crypto']</t>
  </si>
  <si>
    <t>#Saitama #SaitamaWolfPack #SaitamaInu #SaitaMask $Saita
#Crypto #CryptoCurrency #CryptoNews #Ethereum #Bitcoin #Eth #BTC
#SaitamaToken
#SaitamaInuToken #Saitama350k #SAITAMACOMMUNITY #SaitamaLLC 
💜🐺💜WOLF🐺PACK💜🐺💜 https://t.co/HlZlVQmoXH</t>
  </si>
  <si>
    <t>https://t.co/BDtUMqnPeQ
#DomainName For Sale @Undeveloped
#cryptocurrency #GameFi #CryptoNews #Metaverse #NFTGaming #Meta #NFTs #DeFi #AI #BigData #AR #DAO #DAOs #Web3 #ML #IoT #Crypto #cryptotrading #fintech #Blockchain #Bitcoin #BTC #ETH #altcoin #technology #NFTGame #Domains https://t.co/guuPNim4iR</t>
  </si>
  <si>
    <t>['DomainName', 'cryptocurrency', 'GameFi', 'CryptoNews', 'Metaverse', 'NFTGaming', 'Meta', 'NFTs', 'DeFi', 'AI', 'BigData', 'AR', 'DAO', 'DAOs', 'Web3', 'ML', 'IoT', 'Crypto', 'cryptotrading', 'fintech', 'Blockchain', 'Bitcoin', 'BTC', 'ETH', 'altcoin', 'technology', 'NFTGame', 'Domains']</t>
  </si>
  <si>
    <t>@Blav3 I am spot long #btc</t>
  </si>
  <si>
    <t>Currently #BTC $41950 … https://t.co/aZIgCf9NEu https://t.co/JKUgt2DEWN</t>
  </si>
  <si>
    <t>@WaitIamMe @Dot_dots Can I interest you in a $750 #btc course of readily available information?</t>
  </si>
  <si>
    <t>@SenSanders How come 5% of Russians can speak English and only 3% Americans can speak Russian, are Russians smarter lol #Mentalhealth #suffering #raw #shelter #ETH #ai #BTC #Gold #Live #owm</t>
  </si>
  <si>
    <t>@moondusa WL sale is LIVE!!! Over 50% sold out in under 5 mins!!!
#nft #nfts #nftgiveaway #giveaways #solana #bitcoin #ethereum #litecoin #shiba #sol #eth #btc #ltc #bayc #solnft #twitterspaces #spaces #doodles #invisablefriends #nftart #staking #lfg https://t.co/Erf5urSTb0</t>
  </si>
  <si>
    <t>['nft', 'nfts', 'nftgiveaway', 'giveaways', 'solana', 'bitcoin', 'ethereum', 'litecoin', 'shiba', 'sol', 'eth', 'btc', 'ltc', 'bayc', 'solnft', 'twitterspaces', 'spaces', 'doodles', 'invisablefriends', 'nftart', 'staking', 'lfg']</t>
  </si>
  <si>
    <t>What that means? Lol
#crypto #btc #chaincade https://t.co/L5j6sVW1m4</t>
  </si>
  <si>
    <t>['crypto', 'btc', 'chaincade']</t>
  </si>
  <si>
    <t>@dnjokerdotcom https://t.co/BDtUMqnPeQ
#DomainName For Sale @Undeveloped
#cryptocurrency #GameFi #CryptoNews #Metaverse #NFTGaming #Meta #NFTs #DeFi #AI #BigData #AR #DAO #DAOs #Web3 #ML #IoT #Crypto #cryptotrading #fintech #Blockchain #Bitcoin #BTC #ETH #altcoin #technology #NFTGame #Domains https://t.co/NBkXC6N8tF</t>
  </si>
  <si>
    <t>Why am I spending all day tweeting about my underwear?
Because that's how you will be walking around without #BTC!
Sex workers, ask me how to start earning Bitcoin!</t>
  </si>
  <si>
    <t>Another positive for #crypto #blockchain! $MJWL @PCEXMember @CGCXofficial @DrVinMenon @RealDavidChong #btc https://t.co/UBxKdQ9koM</t>
  </si>
  <si>
    <t>['crypto', 'blockchain', 'btc']</t>
  </si>
  <si>
    <t>@moondusa WL sale is LIVE!!! Over 50% sold out in under 5 mins!!!
#nft #nfts #nftgiveaway #giveaways #solana #bitcoin #ethereum #litecoin #shiba #sol #eth #btc #ltc #bayc #solnft #twitterspaces #spaces #doodles #invisablefriends #nftart #staking #lfg https://t.co/1h6Pc1IOsy</t>
  </si>
  <si>
    <t>#Saitama #SaitamaWolfPack #SaitamaInu #SaitaMask $Saita
#Crypto #CryptoCurrency #CryptoNews #Ethereum #Bitcoin #Eth #BTC
#SaitamaToken
#SaitamaInuToken #Saitama350k #SAITAMACOMMUNITY #SaitamaLLC 
💜🐺💜WOLF🐺PACK💜🐺💜 https://t.co/obdiNh49EM</t>
  </si>
  <si>
    <t>$Marvin without a doubt! its was one of your own calls too. #MarvinInu holding strong af through these red days. community grinding hard! Good things on the way too...👀
#eth #Marvin #Bscgem #btc #BNB #100xgem https://t.co/tBwqwH5uI6 https://t.co/tR7V2jYA9o</t>
  </si>
  <si>
    <t>['MarvinInu', 'eth', 'Marvin', 'Bscgem', 'btc', 'BNB', '100xgem']</t>
  </si>
  <si>
    <t>@jasonpizzino Come on #btc. You can do it</t>
  </si>
  <si>
    <t>Buy #Bitcoin After Daily Close above 45500$ - Target 75500$
Aggressive entry is worth it with a stoploss at 36666$
(The price was 38k when this was shared on Tradingview)
Safe Entry after a Daily Close above 45500$
Link to follow chart https://t.co/rq2b5P3adz
#BTC $BTC #Crypto https://t.co/MN9pBaZPrw</t>
  </si>
  <si>
    <t>Expecting a Bounce here on $loom 
#btc #Binance #coinbase #Layer2 #MAINET #Metaverse #Basechain https://t.co/CflTBm7aTx #kucoin #gemini</t>
  </si>
  <si>
    <t>['btc', 'Binance', 'coinbase', 'Layer2', 'MAINET', 'Metaverse', 'Basechain', 'kucoin', 'gemini']</t>
  </si>
  <si>
    <t>🚨 Attention everyone who speaks Spanish!
📢 We're thrilled to announce our next #AMA with @SantiLopezYT 
🏛️AMA Room: https://t.co/w1BhI2P4Wc
#NFTs #NFT #Dalí #bluechip #AMA #BTC #art #NFTCollection #NFTcollectibles #NFTCommunity 
#Quantarts #BlueChipNFT #ethereum #Metaverse https://t.co/JnYsnOu2KA</t>
  </si>
  <si>
    <t>['AMA', 'NFTs', 'NFT', 'Dalí', 'bluechip', 'AMA', 'BTC', 'art', 'NFTCollection', 'NFTcollectibles', 'NFTCommunity', 'Quantarts', 'BlueChipNFT', 'ethereum', 'Metaverse']</t>
  </si>
  <si>
    <t>@Cointelegraph #BTC going to break 42k resistance and bye bye bears!!!! 🚀🚀🚀🐂🐂🐂🔥🔥🔥</t>
  </si>
  <si>
    <t>Hello world
 We are making authentic Italian 🍝 #food:
#Pastas
#paellas
#seafood
#sauces
#lasagna
#Grills and more
✅ we ship free to all #Orlando and we have multiple payment: #BTC #Dash and +200 #cryptos of #CCTIP   👩‍🍳 https://t.co/sWysv5vGG6
@cctip_com airdrop 3500 BTTNEW 500 https://t.co/3nfPBHaRK2</t>
  </si>
  <si>
    <t>['food', 'Pastas', 'paellas', 'seafood', 'sauces', 'lasagna', 'Grills', 'Orlando', 'BTC', 'Dash', 'cryptos', 'CCTIP']</t>
  </si>
  <si>
    <t>We got exactly what we were waiting for yesterday. I'm expecting #BTC to consolidate in between the 0.236 and 0.382 fib level before a push higher in to $45k top side of Ascending Triangle #cryptocurrencies #Bitcoin https://t.co/XQFdI7glWv</t>
  </si>
  <si>
    <t>['BTC', 'cryptocurrencies', 'Bitcoin']</t>
  </si>
  <si>
    <t>Check out this item on OpenSea
👉 https://t.co/yC3YwHhIyq
@opensea #NFTs @KIIARA #marketing #kiiara #metaverse #datavis #sandbox #gold #trading #investment #opensea #eagles #BTC @rarible #NFTart #NFTcommunity #NFTdrop #NFTcollector #art #cryptocurrency #blockchaintechnology https://t.co/cw3ldiIawy</t>
  </si>
  <si>
    <t>['NFTs', 'marketing', 'kiiara', 'metaverse', 'datavis', 'sandbox', 'gold', 'trading', 'investment', 'opensea', 'eagles', 'BTC', 'NFTart', 'NFTcommunity', 'NFTdrop', 'NFTcollector', 'art', 'cryptocurrency', 'blockchaintechnology']</t>
  </si>
  <si>
    <t>DESSERT IT IS LOL IM COMPOUNDING MY STOMACH TOO!!!
@DelCrxpto
$EFT
#ETHFANTOKEN
#ETHFANECOSYSTEM
#EFTBURN
#EFTFAM
#crypto
#binance
#Bitstamp
#BTC
#BNB 
#ETH 
#BSC https://t.co/T0zAZUx6rT</t>
  </si>
  <si>
    <t>BLOOMBERG: RUSSIA AND ITS BILLIONAIRES MAY TURN TO #BITCOIN, CRYPTO TO EVADE SANCTIONS #btc https://t.co/pUbDvcpZXW</t>
  </si>
  <si>
    <t>['BITCOIN', 'btc']</t>
  </si>
  <si>
    <t>I see exit liquidity... 🐻
$BTC #BTC #Bitcoin https://t.co/Qx330RW9ep</t>
  </si>
  <si>
    <t>#Saitama #SaitamaWolfPack #SaitamaInu #SaitaMask $Saita
#Crypto #CryptoCurrency #CryptoNews #Ethereum #Bitcoin #Eth #BTC
#SaitamaToken
#SaitamaInuToken #Saitama350k #SAITAMACOMMUNITY #SaitamaLLC 
💜👀💜WOLF🐺PACK💜👀💜 https://t.co/Yl7kAY65K8</t>
  </si>
  <si>
    <t>Happening in NZ… #btc or other ways to save 😂.  Putins fault 😂 #forgetaboutit https://t.co/9Wl07BPjHZ</t>
  </si>
  <si>
    <t>['btc', 'forgetaboutit']</t>
  </si>
  <si>
    <t>#BTC moves up from here probably scams. 4H MACD shifting negative. Would not be surprised to get another washout. Established demand zones on all timeframes seem to be holding well enough tho. We’ll see 🤞🏼 https://t.co/Nv7onXlPSI</t>
  </si>
  <si>
    <t>#Saitama #SaitamaWolfPack #SaitamaInu #SaitaMask $Saita
#Crypto #CryptoCurrency #CryptoNews #Ethereum #Bitcoin #Eth #BTC
#SaitamaToken
#SaitamaInuToken #Saitama350k #SAITAMACOMMUNITY #SaitamaLLC 
💜👀💜WOLF🐺PACK💜👀💜 https://t.co/H9sHk8IA93</t>
  </si>
  <si>
    <t>#Bitcoin 1-Day Dominance
Last time we tested the 200dEMA, we rejected hard. Looks like this time we got a break + retest and are now above.
Looking at the 3-Day and 4HR (in replies), I'm cautious on where we go. Giving it a few days to decide.
#BTC / $BTC https://t.co/12E9stjZqJ</t>
  </si>
  <si>
    <t>Literally my morning: 
A: Why #BTC 🚀 last night?
Me: probably insiders front running Biden's executive order OR Saudi royalty; we all know it's coming.
And here it comes! #BTC https://t.co/cwET7Fc3w8</t>
  </si>
  <si>
    <t>#BTC 4HR Dominance
https://t.co/KiT59U2r7u</t>
  </si>
  <si>
    <t>#Saitama #SaitamaWolfPack #SaitamaInu #SaitaMask $Saita
#Crypto #CryptoCurrency #CryptoNews #Ethereum #Bitcoin #Eth #BTC
#SaitamaToken
#SaitamaInuToken #Saitama350k #SAITAMACOMMUNITY #SaitamaLLC 
💜👀💜WOLF🐺PACK💜👀💜 https://t.co/Z6zRKwQz4Z</t>
  </si>
  <si>
    <t>JUST IN 💥 NFL Legend Drew Brees to receive percentage of salary in #Bitcoin
Slowly then Suddenly 🤔
____________________________________
 #btc https://t.co/aRp8r07TDO</t>
  </si>
  <si>
    <t>Highest Fixed APY 158,893.59%, auto-compounded every 30 mins.
Defi 3.0 Buyback fund grows ~100%/year from Multi-chain farming.
Burn 4% total supply every week.
https://t.co/gBtfxvdHgb
#cryptocurrency #BSC #LIBERO #BUSD #BTC #ETH https://t.co/F0yIqvuMuF</t>
  </si>
  <si>
    <t>['cryptocurrency', 'BSC', 'LIBERO', 'BUSD', 'BTC', 'ETH']</t>
  </si>
  <si>
    <t>@OrijinHQ #Orijin #Polygon #IDO #BSC #Eth #BTC #Airdrop #DeFi #
 This project has a great experience with the stronger project I have ever seen and the team has built a strong community with great potential.</t>
  </si>
  <si>
    <t>#Orijin #Polygon #IDO #BSC #Eth #BTC #Airdrop #DeFi #
 This project Token in its importance, definitely exceeds all the others several times. I am so interesting with this project. https://t.co/59Xt2ENwPl</t>
  </si>
  <si>
    <t>@saylor #Bitcoin is the only scarcity in the world Michael. A high percentage of the global #BTC hash rate is currently in the US and in order to ensure Bitcoin’s best interests it is fundamental that this is geographically more spread out across the globe so that Govs have less power.</t>
  </si>
  <si>
    <t>After a thorough survey of the entrails of the bull, I say spring is here #btc #haruspex https://t.co/mlzlgeBRnt</t>
  </si>
  <si>
    <t>['btc', 'haruspex']</t>
  </si>
  <si>
    <t>It’s about damn time. #moon #crypto #btc https://t.co/OU15jwTAfK</t>
  </si>
  <si>
    <t>['moon', 'crypto', 'btc']</t>
  </si>
  <si>
    <t>@royal3501 @NSdreamhouse @Crypto_Whipped @nfteventz @CryptoPleb69 @bradwyman @rovermom @YIrrighen @GR82CU4 @crypto_king3829 @BTCSexWorkers @TheTRUKiiiNG If we get one world military 🪖 take over and they do the GOV work for free with out taxes and all civilians get 30$ a day I'll Def invest thanks #Mentalhealth #suffering #raw #shelter #ETH #ai #BTC #Gold #Live #owm #NFTGiveaway https://t.co/8Duxn9rfpI</t>
  </si>
  <si>
    <t>['Mentalhealth', 'suffering', 'raw', 'shelter', 'ETH', 'ai', 'BTC', 'Gold', 'Live', 'owm', 'NFTGiveaway']</t>
  </si>
  <si>
    <t>#Saitama #SaitamaWolfPack #SaitamaInu #SaitaMask $Saita
#Crypto #CryptoCurrency #CryptoNews #Ethereum #Bitcoin #Eth #BTC
#SaitamaToken
#SaitamaInuToken #Saitama350k #SAITAMACOMMUNITY #SaitamaLLC 
💜👀💜WOLF🐺PACK💜👀💜 https://t.co/vQOuo8Me5y</t>
  </si>
  <si>
    <t>@CM00nz @WhaleEverything @Pongoinutoken $PONGOINU is gonna MOON!!
🔥Supportive, Diamond handing Community 
🔥Excellent dev
🔥1M marketcap with great liquidity
@Pongoinutoken #PONGOARMY #inu #gem #100xGems #ApexLegends #shib #1000xgem #Crypto #DeFi #ETH #BTC  #Ethereum #BULLISH #VOLTARMY 
Chart
https://t.co/yMFc5la3My…</t>
  </si>
  <si>
    <t>['PONGOARMY', 'inu', 'gem', '100xGems', 'ApexLegends', 'shib', '1000xgem', 'Crypto', 'DeFi', 'ETH', 'BTC', 'Ethereum', 'BULLISH', 'VOLTARMY']</t>
  </si>
  <si>
    <t>@CryptoNCoffeee @lazulcapital Ain’t decentralized in what fashion? 
There is more than 1 metric to decentralization.  But I believe that it’s just as decentralized as any digital asset outside of #btc</t>
  </si>
  <si>
    <t>“Every day is a new opportunity. You can build on yesterday’s #success or put its failures behind and start over again. That’s the way life is, with a new game every day, and that’s the way #baseball is” -Bob Feller 
#Champions #BTC #games #Gold https://t.co/4LSoGyPdyN</t>
  </si>
  <si>
    <t>['success', 'baseball', 'Champions', 'BTC', 'games', 'Gold']</t>
  </si>
  <si>
    <t>@fun4laugh It's american Senate member walking into one world end slavery act @KIRO7Seattle @KIRONewsradio @fox13seattle @999KISW #StudentStrike #Deployment #bank #WW3 #inflation #COVID19 #work  #BTC #Mentalhealth #suffering #UkraineRussiaWar #shelter #ETH #NickiMinaj</t>
  </si>
  <si>
    <t>@stellacatrin THANK YOU SO MUCH 🙏🧡
@stellacatrin
ALL DONE ✔💯 🔔➕❤➕♻️✅⚡🏆🎁 
#NFT #NFTs 🙌 #NFTCommunity 💖
#Airdrop #AirdropCrypto 
#Bitcoin #BTC 💎 🙌
💖💖💖💖💖💖💖💖💖💖💖💖💖 https://t.co/SPKVq7Pv3P</t>
  </si>
  <si>
    <t>['NFT', 'NFTs', 'NFTCommunity', 'Airdrop', 'AirdropCrypto', 'Bitcoin', 'BTC']</t>
  </si>
  <si>
    <t>I am claiming my free Lightning sats from @_bitcoiner's amazing faucet! ⚡
@boltcoiner unlock me 1bbbef0f-f31a-4ca6-8802-b54034b2749f
#Bitcoin #BTC #LN #LightningNetwork #boltcoiner
https://t.co/B3lLynKOyP</t>
  </si>
  <si>
    <t>U.S. President Joe Biden signed an executive order on Wednesday calling on the government to examine the risks and BENEFITS of cryptocurrencies.📈
#cryptonews #newbullmarket #crypto #USA #Biden #btc #altcoin #DeFi #bitcoin #eth #MuffinTech</t>
  </si>
  <si>
    <t>['cryptonews', 'newbullmarket', 'crypto', 'USA', 'Biden', 'btc', 'altcoin', 'DeFi', 'bitcoin', 'eth', 'MuffinTech']</t>
  </si>
  <si>
    <t>@TheMoonCarl Buy $DINGER if you live in 2022 
First successful launchpad project done today, first #CertikVerified liquidity locker on #ERC20 and #P2E game on the way
I hear rumours a legendary #btc hero is possibly on board... https://t.co/dMZc8XLP4O</t>
  </si>
  <si>
    <t>['CertikVerified', 'ERC20', 'P2E', 'btc']</t>
  </si>
  <si>
    <t>@Blockworks_ I'm gonna make my own bank, with black jack...#BTC 🚀🚀🚀🔥🔥🔥 https://t.co/ET3HVKaAVs</t>
  </si>
  <si>
    <t>@Whalesincoming honestly, #MarvinInu is the best long term investment right now.@Marvin_Inu 
$Marvin
#Marvin
#Marvinauts 
#BTC 
#BNB 
#ETH 
#BSC https://t.co/c4w7OKwFiq</t>
  </si>
  <si>
    <t>['MarvinInu', 'Marvin', 'Marvinauts', 'BTC', 'BNB', 'ETH', 'BSC']</t>
  </si>
  <si>
    <t>Feel like #Bitcoin needs to hold this price for over 48h so that the daily 20EMA can cross the 50EMA, and, by doing so, it puts #BTC in a more bullish scenario.</t>
  </si>
  <si>
    <t>$ETHBTC 4HR Bottom?
Major support trendline (1D) going back to June. RSI bouncing off a support zone, along with MACD peaking bearish and Stoch RSI bottoming.
All good signs for a reversal point here.
#BTC / $BTC / #ETH / $ETH https://t.co/X8ckBEGpXt</t>
  </si>
  <si>
    <t>#cryptocurrency is the potential introduction of CBDC and resulting mass adoption, negate the probability of #btc becoming a fiat alternative and so will just be limited to a store of value asset class.</t>
  </si>
  <si>
    <t>Spreadsheet for predicting #btc price moves has been updated .
https://t.co/QsQWx774tM
#cryptotrading @elonmusk $ada $coti $eth $usdc $one $tel #CryptocurrencyNews</t>
  </si>
  <si>
    <t>['btc', 'cryptotrading', 'CryptocurrencyNews']</t>
  </si>
  <si>
    <t>Okay $sys I see you it's time to shine. 
#btc</t>
  </si>
  <si>
    <t>Only invest the hard-earned money -- the time and energy you exchanged  -- for the hardest (i.e. scarcest) asset in the universe --&amp;gt; #BTC ...
...that you don't want to lose.</t>
  </si>
  <si>
    <t>Yep, I'm an ex-porn star, cam gal, fabulous hoe that likes to use a little acumen to save wealth with #Bitcoin.
If I can do it, so can you!
💥#Bitcoin is not "too hard".
💥#BTC is not "too expensive".
💥#BTC will be for "The Few".
💥Don't you be left out of "The Few"</t>
  </si>
  <si>
    <t>['Bitcoin', 'Bitcoin', 'BTC', 'BTC']</t>
  </si>
  <si>
    <t>@nommy44 $DINGER 
First successful launchpad project done today, first #CertikVerified liquidity locker on #ERC20 and #P2E game on the way
I hear rumours a legendary #btc hero is possibly on board... https://t.co/fZkCW7yU61</t>
  </si>
  <si>
    <t>@BitcoinMagazine You know now who's the third whale #btc</t>
  </si>
  <si>
    <t>@BitcoinMagazine @CynthiaMLummis Sweet #BTC 🚀🚀🚀🔥🔥🔥 https://t.co/w5gg1OONo5</t>
  </si>
  <si>
    <t>https://t.co/BeyMStKpuq  @KIRONewsradio @fox13seattle @999KISW #StudentStrike #Deployment #bank #WW3 #inflation #COVID19 #work  #BTC #Mentalhealth #suffering #UkraineRussiaWar #shelter #ETH #NickiMinaj @elonmusk @BillGates  rip @PaulAllen  god mt Rainier DeathNote netflix 🍿</t>
  </si>
  <si>
    <t>@EricCryptoman @twinkletoesRSA @Based_DeFi_chad @ChadCaff @chirocrypto @100xarmy @dingertoken $DINGER
First successful launchpad project done today, first #CertikVerified liquidity locker on #ERC20 and #P2E game on the way
I hear rumours a legendary #btc pokemon is possibly on board... https://t.co/wIc0T45GWn</t>
  </si>
  <si>
    <t>Token launch 6pm est Thursday.  
Free app is in final testing.📱@FitScrypt 
$FIT contract address
0x24aa6A92BE9d1C1cac5b625e650BB2b974eeE16c
https://t.co/ayN7OEEE66
https://t.co/gl4NZV40eD 
Telegram
https://t.co/Ilg82ADaPY
#BTC  #fitness #gym
#crypto #DeFi #BNB  #BSCGem #bsc https://t.co/TEcf1YcQQa</t>
  </si>
  <si>
    <t>['BTC', 'fitness', 'gym', 'crypto', 'DeFi', 'BNB', 'BSCGem', 'bsc']</t>
  </si>
  <si>
    <t>@Trader_Jibon Buy $DINGER if you live in 2022 
First successful launchpad project done today, first #CertikVerified liquidity locker on #ERC20 and #P2E game on the way
I hear rumours a legendary #btc hero is possibly on board... https://t.co/zCA7ozuzYG</t>
  </si>
  <si>
    <t>#BTC Looking to de-risk a bit and wait. https://t.co/McVa71cZFg</t>
  </si>
  <si>
    <t>📢 #Yahoo News!
📢 Round 33 of the #ICO runs a raffle!The prize? #Lambo 🎆
✅ Intuitive #insurance mechanism
✅ #Crosschain operability
✅ #antirugpull mechanism
✅ ICO ref link: https://t.co/NvgGOJViCn
#Crypto #BSC #BNB #Solana
#ETH #BTC #cryptotrading 
https://t.co/Xk0PtV3isd</t>
  </si>
  <si>
    <t>['Yahoo', 'ICO', 'Lambo', 'insurance', 'Crosschain', 'antirugpull', 'Crypto', 'BSC', 'BNB', 'Solana', 'ETH', 'BTC', 'cryptotrading']</t>
  </si>
  <si>
    <t>@IamCryptoWolf Buy $DINGER if you live in 2022 
First successful launchpad project done today, first #CertikVerified liquidity locker on #ERC20 and #P2E game on the way
I hear rumours a legendary #btc hero is possibly on board... https://t.co/LoxDtoog2b</t>
  </si>
  <si>
    <t>#BTC's on-chain transaction volume has risen in the past 24 hours, up 50.2% month-on-month https://t.co/WlBvHdztCP</t>
  </si>
  <si>
    <t>@SingulQrity_ Airdrop good Projects SingulQrity Token. 💥💫
@Parsi65651067 
@id08385189 
@orak741 
#Airdrop #BTC #BNB #Giveaways 
#Metaverse #NFTCommunity #NFTs 
#MetaverseNFT #SingulQrity</t>
  </si>
  <si>
    <t>['Airdrop', 'BTC', 'BNB', 'Giveaways', 'Metaverse', 'NFTCommunity', 'NFTs', 'MetaverseNFT', 'SingulQrity']</t>
  </si>
  <si>
    <t>Check out this brand new NFT on OpenSea! https://t.co/Vwu5mJvVG0 via @opensea #nftcommunity #nftcollector #nft  #cryptocurrency #d #opensea #artist #artwork #eth #nftcollectors #cryptoartist #contemporaryart #nftdrop #nftcollectibles #btc #openseanft #defi #design</t>
  </si>
  <si>
    <t>['nftcommunity', 'nftcollector', 'nft', 'cryptocurrency', 'd', 'opensea', 'artist', 'artwork', 'eth', 'nftcollectors', 'cryptoartist', 'contemporaryart', 'nftdrop', 'nftcollectibles', 'btc', 'openseanft', 'defi', 'design']</t>
  </si>
  <si>
    <t>Is #btc in trouble with a forensic future focus as a PoW consensus network. #ExecutiveOrder</t>
  </si>
  <si>
    <t>['btc', 'ExecutiveOrder']</t>
  </si>
  <si>
    <t>@cbw_nft Active Time 
@puresa12 
@rafaelm21950969 
@Mrlnyjn 
#BSC  0xD883a132b660565965a04BdD061edB971E49e36b 
$btc $eth $shib $doge $bnb $sol $axs #btc #coinkit #cctip #airdrops #binance #BSCGems #BinanceSmartChain #1000xgem #bnb https://t.co/tPuJDBQNrY</t>
  </si>
  <si>
    <t>['BSC', 'btc', 'coinkit', 'cctip', 'airdrops', 'binance', 'BSCGems', 'BinanceSmartChain', '1000xgem', 'bnb']</t>
  </si>
  <si>
    <t>@WClementeIII I can do doodles to you know!!! 💕💕💕 #BTC is bullish 🔥🔥🔥 https://t.co/Jw9mjL5xCs</t>
  </si>
  <si>
    <t>The flash could put super man down with a weapon @KIRO7Seattle @KIRONewsradio @fox13seattle @999KISW #StudentStrike #Deployment #bank #WW3 #inflation #COVID19 #work  #BTC #Mentalhealth #suffering #UkraineRussiaWar #shelter #ETH #NickiMinaj</t>
  </si>
  <si>
    <t>Just like crude Whitehouse want to control the Cryptoverse. Rest is history. 
#CryptoNews #US #Biden #BTC</t>
  </si>
  <si>
    <t>['CryptoNews', 'US', 'Biden', 'BTC']</t>
  </si>
  <si>
    <t>Join #BSTS #BNB #BTC #Metaverse #NFTCommunity #NFTGame #Metaverse https://t.co/6mnlrlAcnp</t>
  </si>
  <si>
    <t>$btc #bitcoin #BTC 
Getting rejected off the 50ma on the 15 minute timeframe. Stock futures are down right now, we could see some downside. https://t.co/txPUHy3rj7</t>
  </si>
  <si>
    <t>I feel like a big move is coming for #Bitcoin
#BTC pairs not looking very good in the short-term
The king is back 👑</t>
  </si>
  <si>
    <t>I am claiming my free Lightning sats from @_bitcoiner's amazing faucet! ⚡
@boltcoiner unlock me 32bf86a5-1ac3-49f1-83dc-dfce06a56ada
#Bitcoin #BTC #LN #LightningNetwork #boltcoiner
https://t.co/5dPudZKfN0</t>
  </si>
  <si>
    <t>BULLISH‼️ 👀
💥 $Saita @InuSaitama #Saitama #SaitaMask #SaitamaWolfPack 
💥 $Cliff @CliffToken #Cliff #CliffEatsDips #CliffArmy 
#BTC #cryptocurrency #DubaiExpo2022 https://t.co/5AnY9EIzjT</t>
  </si>
  <si>
    <t>['Saitama', 'SaitaMask', 'SaitamaWolfPack', 'Cliff', 'CliffEatsDips', 'CliffArmy', 'BTC', 'cryptocurrency', 'DubaiExpo2022']</t>
  </si>
  <si>
    <t>I swear Shiba usedta look like thisss. #shiba #shibarmy #crypto #btc https://t.co/5j1M2z4Gd3</t>
  </si>
  <si>
    <t>['shiba', 'shibarmy', 'crypto', 'btc']</t>
  </si>
  <si>
    <t>I just turned on #BTC &amp;amp; #ETH Tips for my profile. Appreciate you. #SendTips</t>
  </si>
  <si>
    <t>['BTC', 'ETH', 'SendTips']</t>
  </si>
  <si>
    <t>https://t.co/62swJYDFug
crown your space launch coins with this beautiful name sale ...🌔🚀
#HNS $HNS $hns #namebase #Handshake #dns #domain #domainforsale #sale #emoji #emojinamebase #namebaseemoji #btc #BNB #BSC #crypto https://t.co/OJxZBVK9HP</t>
  </si>
  <si>
    <t>['HNS', 'namebase', 'Handshake', 'dns', 'domain', 'domainforsale', 'sale', 'emoji', 'emojinamebase', 'namebaseemoji', 'btc', 'BNB', 'BSC', 'crypto']</t>
  </si>
  <si>
    <t>#BTC up- lets examine why? Also Tech Analysis for #DOTUSDT , #Solana, #Algorand, #dogecoin, #GLD , #ETH #Ethereum Watch here:  https://t.co/koOo6gLhxn https://t.co/HrYWPpRMzY</t>
  </si>
  <si>
    <t>['BTC', 'DOTUSDT', 'Solana', 'Algorand', 'dogecoin', 'GLD', 'ETH', 'Ethereum']</t>
  </si>
  <si>
    <t>we're going to increase the hash power ⚡️
on the xMooney Mining Network 👽
announcement incoming ⚒️
#xMooneyMiners #ASICs #BTC 
#IncreaseTheHash #DeFi #xMooney</t>
  </si>
  <si>
    <t>['xMooneyMiners', 'ASICs', 'BTC', 'IncreaseTheHash', 'DeFi', 'xMooney']</t>
  </si>
  <si>
    <t>Great human.
#Esports #Women #Zelda #cosplaying #startup #CryptoNews #BTC #ETH #investing #branding #marketing #streamergirl #USA #NFTs #valorant #WomenInStem #AnimalCrossing #nftcollectors #NFTartist #minecraft #100DaysOfCode #india #csgo #gamedevs #ukraine #LeonardoDiCaprio https://t.co/BRVieBOjYk</t>
  </si>
  <si>
    <t>['Esports', 'Women', 'Zelda', 'cosplaying', 'startup', 'CryptoNews', 'BTC', 'ETH', 'investing', 'branding', 'marketing', 'streamergirl', 'USA', 'NFTs', 'valorant', 'WomenInStem', 'AnimalCrossing', 'nftcollectors', 'NFTartist', 'minecraft', '100DaysOfCode', 'india', 'csgo', 'gamedevs', 'ukraine', 'LeonardoDiCaprio']</t>
  </si>
  <si>
    <t>I’m not gonna claim to know which way BTC is going. But it’s clear we continue to range within this sort of symmetrical triangle pattern. #BTC #Bitcoin #Ethereum #ETH #Crypto #cryptocurrency #cryptotrading #UkraineWar #Ukraine️ #UkraineInvasion https://t.co/MN7tdokITN</t>
  </si>
  <si>
    <t>['BTC', 'Bitcoin', 'Ethereum', 'ETH', 'Crypto', 'cryptocurrency', 'cryptotrading', 'UkraineWar', 'Ukraine️', 'UkraineInvasion']</t>
  </si>
  <si>
    <t>Sneak-Peaks | Mind Date: 17.03.2022 5pm UTC
Join us Discord: https://t.co/Vvrpe6VcAd
#BTC #Bitcoin #Solana #SolanaCommunity #NFTCollection #NFTCommunity #NFTdrop #nftart #Ukraine️ #foodtruck https://t.co/zBul2jR01N</t>
  </si>
  <si>
    <t>['BTC', 'Bitcoin', 'Solana', 'SolanaCommunity', 'NFTCollection', 'NFTCommunity', 'NFTdrop', 'nftart', 'Ukraine️', 'foodtruck']</t>
  </si>
  <si>
    <t>#AAVE vs #BTC is really oversold. I’m expecting a bounce on this weekly chart. https://t.co/YPYn6f3zNM</t>
  </si>
  <si>
    <t>['AAVE', 'BTC']</t>
  </si>
  <si>
    <t>Interesting development around #cryto regulation . Regulation can also be a good thing especially long term. 
#btc 
"U.S. Move Toward Crypto Regulation May Prove Big Step for Bitcoin Adoption"
https://t.co/7WYzCeC3Ee</t>
  </si>
  <si>
    <t>['cryto', 'btc']</t>
  </si>
  <si>
    <t>Check out my NFT listing on OpenSea! https://t.co/Vwu5mJvVG0 via @opensea #nftcommunity #nftcollector #ethereum #bitcoin #blockchain #cryptocurrency #d #opensea #artist #artwork #eth #nftcollectors #cryptoartist #contemporaryart #nftdrop #nftcollectibles #btc #openseanft #defi</t>
  </si>
  <si>
    <t>['nftcommunity', 'nftcollector', 'ethereum', 'bitcoin', 'blockchain', 'cryptocurrency', 'd', 'opensea', 'artist', 'artwork', 'eth', 'nftcollectors', 'cryptoartist', 'contemporaryart', 'nftdrop', 'nftcollectibles', 'btc', 'openseanft', 'defi']</t>
  </si>
  <si>
    <t>#BTC #USDTether #Ethereum     I hope that whether you are happy or sad, I am the first person you can share https://t.co/TUyfYwq37h</t>
  </si>
  <si>
    <t>['BTC', 'USDTether', 'Ethereum']</t>
  </si>
  <si>
    <t>OMFG I can see myself opening this packs in Dubai!! LFG!!
#ShiryoArmy #Shiryoverse #Metaverse #NFT #tradingcardgame #BTC #ETH #MATIC #Polygon #gaming #cryptocurrency https://t.co/1SYTOT3xQP</t>
  </si>
  <si>
    <t>#EthereumClassic = MetaVerse
Will Forever be the Most
Decentralized, Unstoppable, Expression of #NFT #DeFi 
@etcbitpixel @ClassicArtETC
@BlockHebe @etcbayc
#BTC +  #ETH  =  #ETC ☘ https://t.co/FR5cLhOXtN</t>
  </si>
  <si>
    <t>Tempting to sell my #BTC on the green here and go all in on $QNT for 2022 👀</t>
  </si>
  <si>
    <t>#BTC VERY BULLISH.
The major line.
In the previous 9 years : 3 rejections, 2 breakout-retests.
We are at the second breakout-retest. 
The first one resulted in a huge run.
QED https://t.co/7NdrZn2lH4</t>
  </si>
  <si>
    <t>#Bitcoin #King #USA #India #Australia #Romania #Russia #Estonia #Ukraine #Egypt #Germany #Sweden #Denmark #Iran #Iraq Ishera
#Asean 
#Africa 
#Nigeria 
#Brazil #StockMarket 
$ETH #International 
#Congo 
$BTC #BTC 
91 million BitCoin per country, per line as 'poopline' [division].</t>
  </si>
  <si>
    <t>@GoingParabolic Damn... Again 42k.... #BTC is playing with your tweet 😁 https://t.co/AXGuOHky6V</t>
  </si>
  <si>
    <t>@QuintenFrancois Fact: buying $DINGER is good for your wallet and mental well being  
First successful launchpad project done today, first #CertikVerified liquidity locker on #ERC20 and #P2E game on the way
I hear rumours a legendary #btc hero is possibly on board... https://t.co/1ZHinXXYID</t>
  </si>
  <si>
    <t>I agree with you. $ramp
#btc  #eth $sol $gmt $rune $mir $icx $waves $btt $doge $shib https://t.co/bNt6Y36GpQ</t>
  </si>
  <si>
    <t>Is it a Bart Simpson ??  = 38.8K #BTC #altcoinseason 
Or an #accumulation ?? = 45K #cryptotrading https://t.co/b7Q8JRotFN</t>
  </si>
  <si>
    <t>['BTC', 'altcoinseason', 'accumulation', 'cryptotrading']</t>
  </si>
  <si>
    <t>@binance Market orders are executed at the current price, and limit orders are executed at the expected price set by the user.
#MiloInu 
#BNB 
#BTC</t>
  </si>
  <si>
    <t>['MiloInu', 'BNB', 'BTC']</t>
  </si>
  <si>
    <t>@soringabriel473 @danielstan1508 @Bitcoinsensus @CryptoIslandInc $CISLA is on  🔥🔥
Don't say I didn't tell y'all about this opportunity
Join @CryptoIslandInc and be a co-owner of #CryptoIsland 🏝️in the Bahama's🇧🇸 #CISLA
#Metaverse also coming LFGOOO 🔥🔥
#BSC #BNB #BTC #cryptocurrency  #BinanceSmartChain #IslanderElites #CryptoislandDAO https://t.co/zwApJHnPQU</t>
  </si>
  <si>
    <t>$ETH / $BTC not doing great in the recent #BTC move up
A bounce here would be VERY bullish for alts
A break down to 0.06 or below?
Let's not even consider that for know https://t.co/YyDt3fuLUq</t>
  </si>
  <si>
    <t>My life savings is 35+ #BTC on a ledger. Come test me doubters. ✌🏻</t>
  </si>
  <si>
    <t>@HappenHq @loomnetwork 
$loom 🚀🚀 https://t.co/CflTBm7IJ5 
#btc</t>
  </si>
  <si>
    <t>👀👀  HUGE partnerships Inbound!!
💣💣💣💣💣💣💣💣💣💣💣💣💣
#BTC #BOMB #DoxxedTeam https://t.co/worNrrqsvH</t>
  </si>
  <si>
    <t>['BTC', 'BOMB', 'DoxxedTeam']</t>
  </si>
  <si>
    <t>@1goonrich Check out https://t.co/bOIHbw7dRW legit erc-20 start up
Inspired by @idrissbcom #defi #ethereum #uniswap #uniswapethereum #crypto @shibnobi #shibainu #saitama #btc #altcoin #NFTgiveways https://t.co/zpV87EZomQ</t>
  </si>
  <si>
    <t>Price action from the overnight called the snap back up in the #StockMarket #ES_F #NQ_F #RTY_F $ES $NQ $RTY  was perfect, but #Biden set of #Bitcoin #BTC on his executive order &amp;amp; #BidenGasCrisis cracked 📈📊📉💰 https://t.co/aDvuFODVGp</t>
  </si>
  <si>
    <t>['StockMarket', 'ES_F', 'NQ_F', 'RTY_F', 'Biden', 'Bitcoin', 'BTC', 'BidenGasCrisis']</t>
  </si>
  <si>
    <t>@amyklobuchar Why is a driver license a luxury? Or a education? Or bank account? Or bear meat #ai #poverty @KIRO7Seattle @KIRONewsradio @fox13seattle @999KISW #StudentStrike #Deployment #bank #WW3 #inflation #COVID19 #work  #BTC #Mentalhealth  #UkraineRussiaWar #shelter #ETH #NickiMinaj ✔️</t>
  </si>
  <si>
    <t>['ai', 'poverty', 'StudentStrike', 'Deployment', 'bank', 'WW3', 'inflation', 'COVID19', 'work', 'BTC', 'Mentalhealth', 'UkraineRussiaWar', 'shelter', 'ETH', 'NickiMinaj']</t>
  </si>
  <si>
    <t>$coken..hands down the funniest most inappropriate crypto marketing and I love it!. #nodes #alts #crypto #BTC https://t.co/6A8TN6Q0eN</t>
  </si>
  <si>
    <t>['nodes', 'alts', 'crypto', 'BTC']</t>
  </si>
  <si>
    <t>@1goonrich Check out https://t.co/bOIHbw6G2o legit erc-20 start up
Inspired by @idrissbcom #defi #ethereum #uniswap #uniswapethereum #crypto @shibnobi #shibainu #saitama #btc #altcoin #NFTgiveways https://t.co/q0qbzPUsVj</t>
  </si>
  <si>
    <t>Which #btc … https://t.co/fB6FLpVja2</t>
  </si>
  <si>
    <t>Keep your 👀 on $44.5k for $BTC. Break that and I think we are on for a good run! #bidenpump #bullrun #Bitcoin #btc https://t.co/UBSrEAdq3G</t>
  </si>
  <si>
    <t>['bidenpump', 'bullrun', 'Bitcoin', 'btc']</t>
  </si>
  <si>
    <t>#BTC Bart Pattern: "The idea behind the Bart pattern is that there was an attempt to start a run-up in the market. The important is that this attempt did not catch on. Bart is a signal of relative weakness on the market: The speculation is trying to get ahead of the market." https://t.co/6UuPj14Wve</t>
  </si>
  <si>
    <t>Musk's company likes，we are a autonomy program ，not a scammer ，The spirit of blockchain gives every technical engineer a chance #blockchain #AVAX #Web3 #BTC #dogecoin #Solana #cryptocurrency #blockchain #DeFi #Airdrop https://t.co/9z0gqHrSiI</t>
  </si>
  <si>
    <t>['blockchain', 'AVAX', 'Web3', 'BTC', 'dogecoin', 'Solana', 'cryptocurrency', 'blockchain', 'DeFi', 'Airdrop']</t>
  </si>
  <si>
    <t>This amazing faucet from @_bitcoiner is making me tweet this to claim my free Lightning sats. ⚡
@boltcoiner unlock me 5e526381-0e8a-443e-91b0-82360d40fc82
#Bitcoin #BTC #LN #LightningNetwork #boltcoiner
https://t.co/ggdISJC4g1</t>
  </si>
  <si>
    <t>@byLilyV @education_24x7 The Gov in forced collaboration with the military 🪖 can see you this well through you light bulb 💡 or TV or who knows honestly your eyes 👀 😂 they get data and #ai rebuilds it as almost at light speeds #Mentalhealth #suffering #raw #shelter #ETH #ai #BTC #Gold #Live #owm</t>
  </si>
  <si>
    <t>['ai', 'Mentalhealth', 'suffering', 'raw', 'shelter', 'ETH', 'ai', 'BTC', 'Gold', 'Live', 'owm']</t>
  </si>
  <si>
    <t>@clinic4200 Check out https://t.co/bOIHbwogTW #defi #ethereum #uniswap #uniswapethereum #crypto @shibnobi #shibainu #saitama #btc #altcoin #NFTgiveways https://t.co/Q6dK9OPvAe</t>
  </si>
  <si>
    <t>@AltcoinDailyio $CISLA is on  🔥🔥
Don't say I didn't tell y'all about this opportunity
Join @CryptoIslandInc and be a co-owner of #CryptoIsland 🏝️in the Bahama's🇧🇸 #CISLA
#Metaverse also coming LFGOOO 🔥🔥
#BSC #BNB #BTC #cryptocurrency  #BinanceSmartChain #IslanderElites #CryptoislandDAO https://t.co/ABfGqIXOwc</t>
  </si>
  <si>
    <t>@Uche777573751 @danielstan1508 @CryptoIslandInc $CISLA is on  🔥🔥
Don't say I didn't tell y'all about this opportunity
Join @CryptoIslandInc and be a co-owner of #CryptoIsland 🏝️in the Bahama's🇧🇸 #CISLA
#Metaverse also coming LFGOOO 🔥🔥
#BSC #BNB #BTC #cryptocurrency  #BinanceSmartChain #IslanderElites #CryptoislandDAO https://t.co/6FJE7sipye</t>
  </si>
  <si>
    <t>@brianbenjie Check out https://t.co/bOIHbw7dRW #defi #ethereum #uniswap #uniswapethereum #crypto @shibnobi #shibainu #saitama #btc #altcoin #NFTgiveways https://t.co/xqWEKSV5Gr</t>
  </si>
  <si>
    <t>@ALMILL3R @parkmikyung372 @Mz_50y ATH run is long overdue. Think about all the bad news lately, and #BTC has been nothing but proven its value by being what it is: literally the soundest money known to man! How else can #Bitcoin prove its status as the global reserve currency? https://t.co/xXKSSbN7do</t>
  </si>
  <si>
    <t>@JakeGagain Check out https://t.co/bOIHbw6G2o #defi #ethereum #uniswap #uniswapethereum #crypto @shibnobi #shibainu #saitama #btc #altcoin #NFTgiveways https://t.co/0yjw6s6ipw</t>
  </si>
  <si>
    <t>DEX DRAW!
5 LUCKY WINNERS!
@DelCrxpto
$EFT
#ETHFANTOKEN
#ETHFANECOSYSTEM
#EFTBURN
#EFTFAM
#crypto
#binance
#Bitstamp
#BTC
#BNB 
#ETH 
#BSC https://t.co/5XyaMTqvGK</t>
  </si>
  <si>
    <t>Soon 🥷 ™️ 
$shinja #shinja #shibnobi #crypto #green #xrp #btc #eth #cro #polygon #btfd #invest #altcoin #memecoin #SHIBNOBI_DOJOSWAP #SHIBNOBI_WALLET #SHIBNOBI_BLOCKCHAIN #SHIBNOBI_DOJOVERSE #SHIBNOBICOMMUNITY #ShibnobiClan #SHIBNOBI_INCORPORATED #SHIBNOBIISTHENEXT1000X
@Gemini https://t.co/KxanwuC8C7</t>
  </si>
  <si>
    <t>The $ANLOG token is at the heart of @OneAnalog Analog’s decentralized governance structure. It
allows direct and low-friction interaction set forth by the community. #BTC #blockchain https://t.co/YHw7aReS6C</t>
  </si>
  <si>
    <t>#Hodl &amp;amp; Put that Native #BTC to work! 
https://t.co/ZzTpR4womI 
#Bitcoin #crosschainbridge #BOMB
#DoxxedTeam #BTCNode #BShare https://t.co/2xngEcMegp</t>
  </si>
  <si>
    <t>['Hodl', 'BTC', 'Bitcoin', 'crosschainbridge', 'BOMB', 'DoxxedTeam', 'BTCNode', 'BShare']</t>
  </si>
  <si>
    <t>@NeilJacobs I bought $ETH during the 2017 bull run just because it was cheaper than #BTC. 
Now I've learned what I'm investing in, and I only buy #Bitcoin . My only regret is that I didn't bother learning sooner</t>
  </si>
  <si>
    <t>@henleym25 @ParchedMint @sir_bitcoin @RaoulGMI Imo eth won't be able to survive the next few years, ether has done well in the short term ethereum is rubbish and the regulation will catch up to it.. by the end of the decade #btc will be the only coin you'll want to own</t>
  </si>
  <si>
    <t>Join The Team And Earn based on rank attained.
https://t.co/J2amL4ldha
https://t.co/2uNHu0np88
https://t.co/2EaAfMRm6r
 #RBX #RBXSamurai #crypto #cryptocurrency #nft #eth #bnb #btc #bsc #shib #defi  #ethereum #bitcoins https://t.co/pIWHNn1qgf</t>
  </si>
  <si>
    <t>['RBX', 'RBXSamurai', 'crypto', 'cryptocurrency', 'nft', 'eth', 'bnb', 'btc', 'bsc', 'shib', 'defi', 'ethereum', 'bitcoins']</t>
  </si>
  <si>
    <t>@Yourpop8 Check out https://t.co/bOIHbw7dRW #defi #ethereum #uniswap #uniswapethereum #crypto @shibnobi #shibainu #saitama #btc #altcoin #NFTgiveways https://t.co/h9u6U8iuSO</t>
  </si>
  <si>
    <t>Token holders can use their $ANLOG tokens to:
● Propose a referendum
● Prioritize a referendum
● Vote on an active referendum_x000D_#BTC #Timechain https://t.co/WKUvkhVFu6</t>
  </si>
  <si>
    <t>['BTC', 'Timechain']</t>
  </si>
  <si>
    <t>@colaps786 @blajo0 @fegqueen4life @NickSimon222 💯❤Got some too ❤ @fegqueen4life @NickSimon222 #FEGtoken #FEGex  #FEGarmy #FEG  #BTC #ADA #shiba #BabyDogeCoin #AVAX #Solana #kishuarmy #Algorand #Crypto #Airdrop #BNB #BSC #BSCGem #CryptoCelebAlert #cryptocurrencies #CryptoNews #SmartDefi #IBuySDtokensONLY https://t.co/2Y53Dtw37J</t>
  </si>
  <si>
    <t>Check out this item on OpenSea https://t.co/1HJGYHJuGD via @opensea 
#NFTs #nftcollectors #painting #creative #sketching #arts_gallery #abstract #draw #sketch #art #arte #artistic  #nftcommunity #crypto #bitcoin #btc #eth #BNB #animation #nft #mintable #OpenSeaNFT https://t.co/dev5X105bc</t>
  </si>
  <si>
    <t>['NFTs', 'nftcollectors', 'painting', 'creative', 'sketching', 'arts_gallery', 'abstract', 'draw', 'sketch', 'art', 'arte', 'artistic', 'nftcommunity', 'crypto', 'bitcoin', 'btc', 'eth', 'BNB', 'animation', 'nft', 'mintable', 'OpenSeaNFT']</t>
  </si>
  <si>
    <t>@parkmikyung372 @Mz_50y what is your opinion on the volume ? Poor, right ..
Do you think we will get another rally to 45K .. I hope so but I am mitigated.. #BTC</t>
  </si>
  <si>
    <t>This amazing faucet from @_bitcoiner is making me tweet this to claim my free Lightning sats. ⚡
@boltcoiner unlock me 0efc4281-6435-4475-adb8-204a8fef518b
#Bitcoin #BTC #LN #LightningNetwork #boltcoiner
https://t.co/HFDUKHn2ET</t>
  </si>
  <si>
    <t>@henokcrypto Check out https://t.co/bOIHbw7dRW #defi #ethereum #uniswap #uniswapethereum #crypto @shibnobi #shibainu #saitama #btc #altcoin #NFTgiveways 🙏. Just team trying to follow those same steps to greatness @henokcrypto.</t>
  </si>
  <si>
    <t>#cryptocurrency how have the EU introduced cryptocurrency sanctions on Russian citizens. The whole point is the decentralisation and no central governing authority. Is it through exchanges I assume that hold high volume of #BTC. Confused.</t>
  </si>
  <si>
    <t>$marvin is just the bossy dog of the future...waste no time in booking your place with $marvin we're going to the moon together!!!!
#marvin @marvininu @marvin_inu
#1000xgem #bnb #btc 
➡️https://t.co/IoOcw8jkZ5 https://t.co/uwQHz3qcTJ https://t.co/b96z9XbXOt</t>
  </si>
  <si>
    <t>['marvin', '1000xgem', 'bnb', 'btc']</t>
  </si>
  <si>
    <t>Bullish Divergence on the weekly charts. 2 sets of it. (Orange set, and white set). #BTC #Bitcoin #ETH #Ethereum #Crypto #cryptotrading #cryptocurrency #UkraineWar #Ukrainian #Ukriane #cryptonews https://t.co/LMjUfU3wke</t>
  </si>
  <si>
    <t>['BTC', 'Bitcoin', 'ETH', 'Ethereum', 'Crypto', 'cryptotrading', 'cryptocurrency', 'UkraineWar', 'Ukrainian', 'Ukriane', 'cryptonews']</t>
  </si>
  <si>
    <t>CONGRATULATIONS COME GET YOUR WINNINGS!
1. @9kvuDfUjrTlxhcb 
2. @chichester_b 
3. @cryptohkay 
4. @Witchy_80 
5. @Crypto_girl1997 
@DelCrxpto
$EFT
#ETHFANTOKEN
#ETHFANECOSYSTEM
#EFTBURN
#EFTFAM
#crypto
#binance
#Bitstamp
#BTC
#BNB 
#ETH 
#BSC</t>
  </si>
  <si>
    <t>@BitcoinMagazine He has bigger issues to deal with. #btc</t>
  </si>
  <si>
    <t>Same energy:
Poor people: We can't afford these $4+ #BTC transactions.
Maximalists: Have fun staying poor you fucking idiot. Go use Bcash or something. I hope your mother dies of aids you stupid fuck. I'm toxic so that makes me cool. HODL for life. #DiamondHands https://t.co/Kr0qLA2zTP</t>
  </si>
  <si>
    <t>['BTC', 'DiamondHands']</t>
  </si>
  <si>
    <t>Market Wrap: #Cryptos rise after @JoeBiden's executive order; sentiment still mixed https://t.co/4xnDAw1oVH #bitcoin #BTC $BTC #ethereum #ETH #cryptocurrency #crypto #SP500 #gold #Treasury #yield</t>
  </si>
  <si>
    <t>['Cryptos', 'bitcoin', 'BTC', 'ethereum', 'ETH', 'cryptocurrency', 'crypto', 'SP500', 'gold', 'Treasury', 'yield']</t>
  </si>
  <si>
    <t>#btc #priceaction the Marked red line is the Balrog itself. Gandalf is the yearly open over close. https://t.co/Xd2q388l2b</t>
  </si>
  <si>
    <t>['btc', 'priceaction']</t>
  </si>
  <si>
    <t>@ShinjaToken Soon 🥷 ™️ 
$shinja #shinja #shibnobi #crypto #green #xrp #btc #eth #cro #polygon #btfd #invest #altcoin #memecoin #SHIBNOBI_DOJOSWAP #SHIBNOBI_WALLET #SHIBNOBI_BLOCKCHAIN #SHIBNOBI_DOJOVERSE #SHIBNOBICOMMUNITY #ShibnobiClan #SHIBNOBI_INCORPORATED #SHIBNOBIISTHENEXT1000X
@binance https://t.co/hutgZTQOOX</t>
  </si>
  <si>
    <t>100 retweets for choosing  2 #NFT  winners 🏆 
Join 📌 , and win!
#BTC #ETH #NFTCommunity #NFTProject #NFTGiveaways #NFTGiveway #NFTshill #NFTs</t>
  </si>
  <si>
    <t>['NFT', 'BTC', 'ETH', 'NFTCommunity', 'NFTProject', 'NFTGiveaways', 'NFTGiveway', 'NFTshill', 'NFTs']</t>
  </si>
  <si>
    <t>I fixed his sign.  Hopefully @Ehrls15 sees this and drops some real utility "soon" #vgx #VGXheroes #btc @investvoyager https://t.co/zOTnvxG19T https://t.co/s0KSCu2oGr</t>
  </si>
  <si>
    <t>['vgx', 'VGXheroes', 'btc']</t>
  </si>
  <si>
    <t>@CryptoIslandInc $CISLA is on  🔥🔥
Don't say I didn't tell y'all about this opportunity
Join @CryptoIslandInc and be a co-owner of #CryptoIsland 🏝️in the Bahama's🇧🇸 #CISLA
#Metaverse also coming LFGOOO 🔥🔥
#BSC #BNB #BTC #cryptocurrency  #BinanceSmartChain #IslanderElites #CryptoislandDAO https://t.co/1OY4LIUv9C</t>
  </si>
  <si>
    <t>$loom needs Volume 
#btc #discord #Whales #bulls 
#Binance #coinbase #gemini #kucoin https://t.co/l0zoaScFpv</t>
  </si>
  <si>
    <t>['btc', 'discord', 'Whales', 'bulls', 'Binance', 'coinbase', 'gemini', 'kucoin']</t>
  </si>
  <si>
    <t>Origins is coming 17th March 2022
#slp and #Axs to the moon 
#btc #bitcoin #binance #AxieInfinity #terraluna #luna #avax #Solana #Ethereum #nft #Airdrop</t>
  </si>
  <si>
    <t>['slp', 'Axs', 'btc', 'bitcoin', 'binance', 'AxieInfinity', 'terraluna', 'luna', 'avax', 'Solana', 'Ethereum', 'nft', 'Airdrop']</t>
  </si>
  <si>
    <t>The project is attracting a growing interest as a global audience and investore #Gonfty #Metaverse #NFTs #Gaming #DeFi #Airdrop #Bounty #cryptocurrency #blockchain #decentralization #Defi #NFT #crypto #BTC #Altcoin #NFTCommunity  #NFTgamers  #Playtoearn  #cryptogaming</t>
  </si>
  <si>
    <t>DESSERT IT IS LOL IM COMPOUNDING MY STOMACH TOO!!!
@DelCrxpto
$EFT
#ETHFANTOKEN
#ETHFANECOSYSTEM
#EFTBURN
#EFTFAM
#crypto
#binance
#Bitstamp
#BTC
#BNB 
#ETH 
#BSC https://t.co/DRDeEAmQ9S</t>
  </si>
  <si>
    <t>@AltcoinDailyio Check out https://t.co/bOIHbw6G2o #defi #ethereum #uniswap #uniswapethereum #crypto @shibnobi #shibainu #saitama #btc #altcoin #NFTgiveways https://t.co/WdztBPxYX8</t>
  </si>
  <si>
    <t>Going to post a thread tomorrow on #Altseason and if it is near or not, from a technical standpoint.
Lots of #ALTS are bottoming in bullish formations, and with Total Market-Cap (minus #ETH and #BTC) in a bullish pattern as well, things look bright.</t>
  </si>
  <si>
    <t>['Altseason', 'ALTS', 'ETH', 'BTC']</t>
  </si>
  <si>
    <t>#Bitcoin, Ethereum Technical Analysis: #BTC  Rallies to 1-Week High Above $42,000 https://t.co/pY3N0BvYIY via @BTCTN</t>
  </si>
  <si>
    <t>@ShinjaToken Soon 🥷 ™️ 
$shinja #shinja #shibnobi #crypto #green #xrp #btc #eth #cro #polygon #btfd #invest #altcoin #memecoin #SHIBNOBI_DOJOSWAP #SHIBNOBI_WALLET #SHIBNOBI_BLOCKCHAIN #SHIBNOBI_DOJOVERSE #SHIBNOBICOMMUNITY #ShibnobiClan #SHIBNOBI_INCORPORATED #SHIBNOBIISTHENEXT1000X
@binance https://t.co/qUOFWr0PCJ</t>
  </si>
  <si>
    <t>@JustDevelopingS @JefferyAkabread @Crypto_Garet @chichester_b @Axie4Good @Paleo_Drew @KarelBecerra @BradKozy @STELLAR_trading @cryptonotax @TheQuantMonkey @six7rock Just Pump $loom my Man 
#btc</t>
  </si>
  <si>
    <t>@MattWallace888 Check out https://t.co/bOIHbw6G2o #defi #ethereum #uniswap #uniswapethereum #crypto @shib #shibainu #saitama #btc #altcoin #NFTgiveways $MRI https://t.co/sUHwvhhcPP</t>
  </si>
  <si>
    <t>According to @cryptoquant_com there is less than 2.4 million #BTC  currently sitting on crypto exchanges. Lowest since September 2018. Incoming supply shock. #BTFD</t>
  </si>
  <si>
    <t>['BTC', 'BTFD']</t>
  </si>
  <si>
    <t>I have studied your company in great detail and I liked your idea. #Orijin #Polygon #IDO #BSC #Eth #BTC #Airdrop #DeFi #Launchpad</t>
  </si>
  <si>
    <t>@SnoopDogg celebrating when he discovers the Hydro Whales Mining Club. 
#nfts #nft #nftproject #snoopdogg #nftart #nftcollection #passiveincome #btcmining #btc #renewableenergy https://t.co/wxwM0p4NYN</t>
  </si>
  <si>
    <t>['nfts', 'nft', 'nftproject', 'snoopdogg', 'nftart', 'nftcollection', 'passiveincome', 'btcmining', 'btc', 'renewableenergy']</t>
  </si>
  <si>
    <t>#BTC
fulcrum daily $41302.5
$43912.5
$45203.0
$47812.9
Under this number is very negative $40012.0
bull market</t>
  </si>
  <si>
    <t>#Marvin is going to be hottest token in 2022, you'll regret not getting in early on this one.
#Marvin
$Marvin
@Marvin_Inu
#MarvinInu
#BNB #BSC #BTC $Floki https://t.co/l8TkXgLUKX https://t.co/75ZGkHEion</t>
  </si>
  <si>
    <t>['Marvin', 'Marvin', 'MarvinInu', 'BNB', 'BSC', 'BTC']</t>
  </si>
  <si>
    <t>$btc #btc estaremos formando un triangulo simetrico?
Are we forming a symmetrical triangle?🧐 https://t.co/jlI4SLcvgJ</t>
  </si>
  <si>
    <t>@Moondusa PUBLIC SALE IS LIVE!! Over 75% SOLD OUT‼️ LFGGGG 
#nft #nfts #nftgiveaway #giveaways #solana #bitcoin #ethereum #litecoin #shiba #sol #eth #btc #ltc #bayc #solnft #twitterspaces #spaces #doodles #invisablefriends #nftart #staking #lfg https://t.co/GK8vLgRbp7</t>
  </si>
  <si>
    <t>@VitalikButerin Sir @VitalikButerin is one of the smartest men in the world I know you can help #Ethiopia and #Ukraine. #ETH #BTC</t>
  </si>
  <si>
    <t>['Ethiopia', 'Ukraine', 'ETH', 'BTC']</t>
  </si>
  <si>
    <t>We have a new $BTC 1D chart and we have a clear breakout and above the 1W 23% Fib level at $41,566 and if we continue this uptrend then we will hit resistance at $45,831 ❤️‍🔥
#Bitcoin #BTC #Crypto #Cryptocurrency #Blockchain https://t.co/4c8VMHhGyV https://t.co/0uNHNTjqoD</t>
  </si>
  <si>
    <t>@OrijinHQ I have studied your company in great detail and I liked your idea. #Orijin #Polygon #IDO #BSC #Eth #BTC #Airdrop #DeFi #Launchpad</t>
  </si>
  <si>
    <t>#bitcoin $btc (10Mar'22 Thursday UTC 0000) Daily candle opens at $41,948.
Total crypto market cap now at $1.921T (+6.7%) with #btc dominance at 43.3% and #eth at 17.8%.
Crypto Greed Fear Index today at 28 (Fear) https://t.co/5nToqZVWbR</t>
  </si>
  <si>
    <t>@NASA @NASAMoon @NASA_Johnson @Astromaterials @NASAArtemis When Webb gonna research a exo planet with high expectations of life 🧬 and will it be live?   #shelter #ETH #ai #BTC #Gold #Live #owm #NickiMinaj</t>
  </si>
  <si>
    <t>['shelter', 'ETH', 'ai', 'BTC', 'Gold', 'Live', 'owm', 'NickiMinaj']</t>
  </si>
  <si>
    <t>I think fractionalized NFTs are going to be very lucrative and exciting for many people. 
Like breaking a #BTC into many Satoshis, it should bring in a lot more people into crypto. 
NFTs with utility, are limited and adaptable will be gold mines. 🤩
#NFTips</t>
  </si>
  <si>
    <t>['BTC', 'NFTips']</t>
  </si>
  <si>
    <t>#Bitcoin Price growth model...📈🚀if in doubt just #HODL
#BTC https://t.co/Dagi1AIl1z</t>
  </si>
  <si>
    <t>['Bitcoin', 'HODL', 'BTC']</t>
  </si>
  <si>
    <t>#btc Daily chart https://t.co/SUbHI3lKJQ</t>
  </si>
  <si>
    <t>1 $HEX = 13.62¢
1 #TShare = $2,868 #USDC
1 #TShare = ⬣21,056 #HEX 
#TeamWin #pHex #PLS #Pulsechain #Bitcoin #Ethereum #BTC #Eth $BTC $ETH #passiveincome #defi</t>
  </si>
  <si>
    <t>I think the highs get taken before lower on #BTC https://t.co/Ud1ZGUQlca</t>
  </si>
  <si>
    <t>Lit🔥🔥🔥
With @xGStudios_ partnership with @TroonTechnology, XG would definitely rock the sports industry and the whole #Web3 🥳
Visit https://t.co/ZviYkdkCaV for more✅
#P2E #Metaverse #RMAPSG #BTC #EtharkumThunindhavan https://t.co/YwAgSiOe1p</t>
  </si>
  <si>
    <t>['Web3', 'P2E', 'Metaverse', 'RMAPSG', 'BTC', 'EtharkumThunindhavan']</t>
  </si>
  <si>
    <t>#btc Hourly chart https://t.co/lrzTbHdYUv</t>
  </si>
  <si>
    <t>BREAKING: BIDEN ANNOUNCES FAVOURABLE #BITCOIN  REGULATION 🇺🇸🚀 
#BTC $BTC #Bitcoin #bitcoin 
#Coinzone #Crypto #Blockchain #Metaverse #DeFi #NFT #NFTs #CryptoNews #cryptocurrency #web3 #NFTCommunity #crypto #bullish #dailygainers #alts #altcoins #USA https://t.co/xLBGs9t7VT</t>
  </si>
  <si>
    <t>['BITCOIN', 'BTC', 'Bitcoin', 'bitcoin', 'Coinzone', 'Crypto', 'Blockchain', 'Metaverse', 'DeFi', 'NFT', 'NFTs', 'CryptoNews', 'cryptocurrency', 'web3', 'NFTCommunity', 'crypto', 'bullish', 'dailygainers', 'alts', 'altcoins', 'USA']</t>
  </si>
  <si>
    <t>This amazing faucet from @_bitcoiner is making me tweet this to claim my free Lightning sats. ⚡
@boltcoiner unlock me 1c60c9fa-b7c1-413c-954a-6b73ac6af51a
#Bitcoin #BTC #LN #LightningNetwork #boltcoiner
https://t.co/Xs0j7RdXLc</t>
  </si>
  <si>
    <t>@TheMoonCarl $CISLA is on  🔥🔥
Don't say I didn't tell y'all about this opportunity
Join @CryptoIslandInc and be a co-owner of #CryptoIsland 🏝️in the Bahama's🇧🇸 #CISLA
#Metaverse also coming LFGOOO 🔥🔥
#BSC #BNB #BTC #cryptocurrency  #BinanceSmartChain #IslanderElites #CryptoislandDAO https://t.co/yjd0jNyvaz</t>
  </si>
  <si>
    <t>Y'all! Look at what ALDI is selling!
For real, we just picked this little guy up from @AldiUSA 
He's supposed to be some kind of St. Paddy's leprechaun, I guess.
 #BTC has already replaced gold as far as these leprechauns are concerned ,😂🍀 https://t.co/5qDUXv7F1L</t>
  </si>
  <si>
    <t>FWIW, the third largest wallet added 412 #BTC in the past 24 hrs, 730 #BTC over the past three days.
Go #BTC 🚀. https://t.co/aUNu1pc6f1</t>
  </si>
  <si>
    <t>This amazing faucet from @_bitcoiner is making me tweet this to claim my free Lightning sats. ⚡
@boltcoiner unlock me 8d7b8087-6928-46e9-932a-6a7a8a3d963d
#Bitcoin #BTC #LN #LightningNetwork #boltcoiner
https://t.co/BnxQWKLlJX</t>
  </si>
  <si>
    <t>This amazing faucet from @_bitcoiner is making me tweet this to claim my free Lightning sats. ⚡
@boltcoiner unlock me e3a5481d-bea1-4cab-b452-5060ac86e741
#Bitcoin #BTC #LN #LightningNetwork #boltcoiner
https://t.co/y4GQWiMG82</t>
  </si>
  <si>
    <t>Feds seize $3.6 billion in bitcoin stolen from Bitfinex hack https://t.co/VyBAaE1u8l Unlike popular belief, stolen crypto &amp;amp; funds are traceable &amp;amp; we can prove it open a case with us if you are a victim of scam. #Scam #Bitfinex #BTC #NFT #CryptoNews #forex #Binance #Romance #ETH.</t>
  </si>
  <si>
    <t>['Scam', 'Bitfinex', 'BTC', 'NFT', 'CryptoNews', 'forex', 'Binance', 'Romance', 'ETH']</t>
  </si>
  <si>
    <t>hashtags #BSTS #BNB #BTC #Metaverse #NFTCommunity #NFTGame #Metaverse https://t.co/VImyLPBPm1</t>
  </si>
  <si>
    <t>It wouldn't surprise me in a few years to learn that governments spent 2021 + 2022 leveraging the futures market and media to suppress #BTC price, whilst also slowly adding to their treasury
@APompliano @FossGregfoss @WClementeIII @DylanLeClair_</t>
  </si>
  <si>
    <t>Here's another video of Sir Edmund and his noble abilities. https://t.co/CoNGwqAHyR #wigmore #btc #bch #guitar #playboy #promo #lord #wig #tapping #jam #Peace #lovenotwar</t>
  </si>
  <si>
    <t>['wigmore', 'btc', 'bch', 'guitar', 'playboy', 'promo', 'lord', 'wig', 'tapping', 'jam', 'Peace', 'lovenotwar']</t>
  </si>
  <si>
    <t>@kucoincom $CISLA is on  🔥🔥
Don't say I didn't tell y'all about this opportunity
Join @CryptoIslandInc and be a co-owner of #CryptoIsland 🏝️in the Bahama's🇧🇸 #CISLA
#Metaverse also coming LFGOOO 🔥🔥
#BSC #BNB #BTC #cryptocurrency  #BinanceSmartChain #IslanderElites #CryptoislandDAO https://t.co/dxYSl423Cb</t>
  </si>
  <si>
    <t>#bitcoin, the collateral layer.
Keep accumulating #btc
Few!!!</t>
  </si>
  <si>
    <t>#btc one year ago 💥 https://t.co/CRgv8X0gUn</t>
  </si>
  <si>
    <t>@LadyofCrypto1 I was sure the bottom was $30k. But it appears that’s not gonna happen. However there is MASSIVE Bullish Divergence on the weekly RSI.  #BTC #Bitcoin #CryptoNews #cryptotrading #ETH #UkraineRussianWar https://t.co/jYPhuyJ118</t>
  </si>
  <si>
    <t>['BTC', 'Bitcoin', 'CryptoNews', 'cryptotrading', 'ETH', 'UkraineRussianWar']</t>
  </si>
  <si>
    <t>Our vision is to create a decentralized time data exchange. We want to become a
predominant protocol and language for recording and transferring time data with
thousands of developers leveraging the Timegraph API to build next-generation
DApps.#Timechain #btc @OneAnalog https://t.co/7zoanlPvtP</t>
  </si>
  <si>
    <t>['Timechain', 'btc']</t>
  </si>
  <si>
    <t>@s1pires 👀👀👀👀 i smell a pump coming
 #btc #bnb #Solana #ETH #AVAX #DOGE #MATIC #LTC</t>
  </si>
  <si>
    <t>['btc', 'bnb', 'Solana', 'ETH', 'AVAX', 'DOGE', 'MATIC', 'LTC']</t>
  </si>
  <si>
    <t>I am claiming my free Lightning sats from @_bitcoiner's amazing faucet! ⚡
@boltcoiner unlock me aced95df-04b5-44c2-9911-28d277c9404a
#Bitcoin #BTC #LN #LightningNetwork #boltcoiner
https://t.co/aomEYyHhx9</t>
  </si>
  <si>
    <t>@gonebull_ @Livercoin Hey that's pretty neat. Did a 2-for-1 fakeout for the googlers this cycle. #btc https://t.co/JdJPTVyM1q</t>
  </si>
  <si>
    <t>#btc is on that stage where it could fall to 37k or go up to 50k. wats the thoughts on this. as per previous history #btc always fell when its stagnant 
#btc #ETH #cryptocurrency</t>
  </si>
  <si>
    <t>['btc', 'btc', 'btc', 'ETH', 'cryptocurrency']</t>
  </si>
  <si>
    <t>Is this the game changer ?
#BTC https://t.co/HX1XnGugfk</t>
  </si>
  <si>
    <t>#UnbankYourself and earn up to 18.63% passive income through Celsius Network today.
Get $50 FREE #BTC plus up to $5,000 FREE #CEL by following these easy steps: https://t.co/eA0jbcDAv9
Fee-free platform... no fees for withdrawals or swaps! https://t.co/DFHxplR4Dy</t>
  </si>
  <si>
    <t>['UnbankYourself', 'BTC', 'CEL']</t>
  </si>
  <si>
    <t>#BTC psychology - hated it at 38k, all in at 42k. Am I the only person that would celebrate 20k?</t>
  </si>
  <si>
    <t>Soon 🥷 ™️ 
$shinja #shinja #shibnobi #crypto #green #xrp #btc #eth #cro #polygon #btfd #invest #altcoin #memecoin #SHIBNOBI_DOJOSWAP #SHIBNOBI_WALLET #SHIBNOBI_BLOCKCHAIN #SHIBNOBI_DOJOVERSE #SHIBNOBICOMMUNITY #ShibnobiClan #SHIBNOBI_INCORPORATED #SHIBNOBIISTHENEXT1000X
@binance https://t.co/A3FFqwuTGq</t>
  </si>
  <si>
    <t>Since the latest bottom on the 24th of january, #Bitcoin has sustained an uptrend. A very volatile one, but an uptrend non of the less.
Now if #BTC can maintain the price above $42k for a few days that would be very bullish imo. https://t.co/UOcJt0DwZg</t>
  </si>
  <si>
    <t>I feel like I need more Cardano in my portfolio.
 🪙 ✨🌏🚀🌙💫
🇦🇺 #BTC #ETH #SHIB #Bitcoin #ADA #Cardano</t>
  </si>
  <si>
    <t>['BTC', 'ETH', 'SHIB', 'Bitcoin', 'ADA', 'Cardano']</t>
  </si>
  <si>
    <t>The primary objectives of the @OneAnalog network are fivefold:
To solve the problem of verifiability of time data via PoT consensus protocol. The Analog Timechain is a universal ledger consisting of validated
time data that proves that what happened in the past #Timechain #BTC https://t.co/LK2BJR17EM</t>
  </si>
  <si>
    <t>['Timechain', 'BTC']</t>
  </si>
  <si>
    <t>Famous YouTuber gets flipped by Huge WWE Wrestler… *Exclusive**video https://t.co/Kfb7uPVMFl via @YouTube #ZIP #ChampionsLeague #XRPCommunity #BTC #NFTGiveaway #鳩羽つぐ #Mariupol #Airdrop #gasprices #quote #RHONJ #RealMadrid #YaminoArt #InternationalWomensDay #ITZY #YouTubeKyiv https://t.co/eMhg2x0Zne</t>
  </si>
  <si>
    <t>['ZIP', 'ChampionsLeague', 'XRPCommunity', 'BTC', 'NFTGiveaway', '鳩羽つぐ', 'Mariupol', 'Airdrop', 'gasprices', 'quote', 'RHONJ', 'RealMadrid', 'YaminoArt', 'InternationalWomensDay', 'ITZY', 'YouTubeKyiv']</t>
  </si>
  <si>
    <t>@plan_marcus Watching these are perfect after a stressful day. #BTC</t>
  </si>
  <si>
    <t>@blue_collarbtc @FossGregfoss Fiat money can easily be stolen with men with guns. #BTC not so much!</t>
  </si>
  <si>
    <t>US/EU will bear upto 50 cents on every $1 sanction on russia and it will increase in time to inverse
#ukraine #russia #notonato #btc https://t.co/Sqm2lkQGZB</t>
  </si>
  <si>
    <t>['ukraine', 'russia', 'notonato', 'btc']</t>
  </si>
  <si>
    <t>@Crypto_jeffex @xGStudios_ of course💯
I really love XG's vision to help amateur athletes on their journey towards professional career☺️ #xG awards these athletes' sports participation IRL with #NFTs and tokens. This would truly motivate these athletes🥳
#P2E #BTC #NFTGiveaway #2NE1</t>
  </si>
  <si>
    <t>['xG', 'NFTs', 'P2E', 'BTC', 'NFTGiveaway', '2NE1']</t>
  </si>
  <si>
    <t>Gonfty project is built on Substrate and is brought to you by an experienced team from big companies: Microsoft, Goldman sachs and Decentraland!
#Gonfty #Metaverse #NFTs #Gaming #DeFi #Airdrop #Bounty #cryptocurrency #blockchain #decentralization #Defi #NFT #crypto #BTC #Altcoin https://t.co/UZdbUC1RtI</t>
  </si>
  <si>
    <t>Join @CelsiusNetwork using my referral code 173916924f when signing up, earn $50 in #BTC when your account reaches $400 in supported #Crypto then #HODL for 30days! 🤯 #Celsius is your #HomeForCrypto Become a #Celsian #UnbankYourself and #HODL #DoGooD
https://t.co/H2OWdmG0HZ</t>
  </si>
  <si>
    <t>['BTC', 'Crypto', 'HODL', 'Celsius', 'HomeForCrypto', 'Celsian', 'UnbankYourself', 'HODL', 'DoGooD']</t>
  </si>
  <si>
    <t>@RogerTriminio @KleeKaiETH @monicataher @IanRichardToews @AstroBabiesNFT @RogerTriminio You are on fire 🔥 #LFG $KLEE 💜💜💜 
This volcano is about to erupt 👀🌋🌋🌋 #BuyKlee now b4 its too late.
#ElSalvador 🇸🇻 #P2E #crypto #CryptoNews #btc #ETH #ShibaSwap #Saitama #Floki #dogecoin #XRPCommunity https://t.co/wdiMG1KeLf</t>
  </si>
  <si>
    <t>['LFG', 'BuyKlee', 'ElSalvador', 'P2E', 'crypto', 'CryptoNews', 'btc', 'ETH', 'ShibaSwap', 'Saitama', 'Floki', 'dogecoin', 'XRPCommunity']</t>
  </si>
  <si>
    <t>Free game! Bitcoin and Fibonacci – Tools &amp;amp; Tricks https://t.co/LKNK7H0PpD via @YouTube #btc #trader #makingplays</t>
  </si>
  <si>
    <t>['btc', 'trader', 'makingplays']</t>
  </si>
  <si>
    <t>@AltcoinDailyio I like @xGStudios_ more😘
This is a no ordinary #P2E 💯 XG intends to help amateur athletes on their career. Unique #NFTs and $xG tokens are waiting for those athletes who give their best☺️🥳⚽️
#Metaverse #NFTdrops #BTC #GasPrice</t>
  </si>
  <si>
    <t>['P2E', 'NFTs', 'Metaverse', 'NFTdrops', 'BTC', 'GasPrice']</t>
  </si>
  <si>
    <t>Gonfty project is built on Substrate and is brought to you by an experienced team from big companies: Microsoft, Goldman sachs and Decentraland!
#Gonfty #Metaverse #NFTs #Gaming #DeFi #Airdrop #Bounty #cryptocurrency #blockchain #decentralization #Defi #NFT #crypto #BTC #Altcoin https://t.co/hxNylHrHeu</t>
  </si>
  <si>
    <t>What's next, #bitcoin ? 🚀
Last time this happened, price doubled in 2 months.
#btc  #crypto #cryptocurrency #CryptoNews $btc https://t.co/ALXR8eT6hn</t>
  </si>
  <si>
    <t>['bitcoin', 'btc', 'crypto', 'cryptocurrency', 'CryptoNews']</t>
  </si>
  <si>
    <t>Is owning 5% of a #Bitcoin a good start? I’m at .053 #BTC</t>
  </si>
  <si>
    <t>“The White House: President Biden will sign the executive order on  digital assets and try to remain the leading place in this field. ”
🔗：https://t.co/AkW5fpYLyi
#BTC #NFT #Bitcoin #Crypto #blockchain https://t.co/cVNlsyNsxm</t>
  </si>
  <si>
    <t>['BTC', 'NFT', 'Bitcoin', 'Crypto', 'blockchain']</t>
  </si>
  <si>
    <t>Wow👏
@TroonTechnology have worked on enormous projects like @cryptoslamio, @LGNDART and more. I am so excited that @xGStudios_ is its next partner☺️
Thru this collaboration, #xG would rock the whole #Web3 🥳
#NFTCommunity #BTC #BUTUANforLENI https://t.co/fZ6IH0prbE</t>
  </si>
  <si>
    <t>['xG', 'Web3', 'NFTCommunity', 'BTC', 'BUTUANforLENI']</t>
  </si>
  <si>
    <t>the battle of 42k pt6
#BTC</t>
  </si>
  <si>
    <t>@Preshieobi @MarvinSunday4 @MondayOkon17 @OrizuKennedy The task has a solid group that takes a stab at success.This project has a brilliant future.A extremely encouraging undertaking.
#Orijin #Polygon #IDO #BSC #Eth #BTC #Airdrop #DeFi #Launchpad</t>
  </si>
  <si>
    <t>Teddy musle😘💕rare🚀🚀🚀 #BSTS #BNB #BTC #Metaverse #NFTCommunity #NFTGame #Metaverse 
@andreasajalah_ @anakksultann__ @NyiL53 @_nadiaprastika @faisalnk_ https://t.co/NcoXEvaRkG</t>
  </si>
  <si>
    <t>Soon 🥷 ™️ 
$shinja #shinja #shibnobi #crypto #green #xrp #btc #eth #cro #polygon #btfd #invest #altcoin #memecoin #SHIBNOBI_DOJOSWAP #SHIBNOBI_WALLET #SHIBNOBI_BLOCKCHAIN #SHIBNOBI_DOJOVERSE #SHIBNOBICOMMUNITY #ShibnobiClan #SHIBNOBI_INCORPORATED #SHIBNOBIISTHENEXT1000X
@binance https://t.co/AamizP5cPz</t>
  </si>
  <si>
    <t>#BTC #BTCUSD #BTCUSDTprep 
Loading... https://t.co/gFZFWe2OLF https://t.co/PtdQjDcpKx</t>
  </si>
  <si>
    <t>['BTC', 'BTCUSD', 'BTCUSDTprep']</t>
  </si>
  <si>
    <t>Honor to whom honor is due, thanks JxBlade for being part of the $Shiryo community
https://t.co/qE24qq4cbb
#ShiryoArmy #Shiryoverse #Metaverse #NFT #tradingcardgame #BTC #ETH #MATIC #Polygon #gaming #cryptocurrency</t>
  </si>
  <si>
    <t>This undertaking merits more open consideration. It isn't is really to be expected that this task has effectively assembled such countless similar individuals and allies prepared to help you
#Orijin #Polygon #IDO #BSC #Eth #BTC #Airdrop #DeFi #Launchpad https://t.co/Re64ZINL7a</t>
  </si>
  <si>
    <t>@RaoulGMI That is sound idea, but I thought you swapped your #BTC for eth</t>
  </si>
  <si>
    <t>@JakeGagain @saitanobi @Saitanobi_Dev #SAITANOBI is about to blow! They offer #staking rewards in #shinja &amp;amp; #saitama tokens! Will also be listed on #DOJOSWAP. Come see what the #SAITANOBICLAN is all about and join us on the #SAITANOBIROADTO1B!
https://t.co/qdoFZVjcay
#eth #btc #shib #altcoin https://t.co/6eTKAmTE9q</t>
  </si>
  <si>
    <t>['SAITANOBI', 'staking', 'shinja', 'saitama', 'DOJOSWAP', 'SAITANOBICLAN', 'SAITANOBIROADTO1B', 'eth', 'btc', 'shib', 'altcoin']</t>
  </si>
  <si>
    <t>Join the sandbox and get your Alpha Pass Season 2 here https://t.co/ypZw0thwAN #Metaverse #sand #poloygon #matic #cryptotrading #CryptoNews #BTC #EtharkumThunindhavan</t>
  </si>
  <si>
    <t>['Metaverse', 'sand', 'poloygon', 'matic', 'cryptotrading', 'CryptoNews', 'BTC', 'EtharkumThunindhavan']</t>
  </si>
  <si>
    <t>$BTC where do we go from 42k... 45k! 
You know I really used to get caught up in the "memes" and yeah I like a few of them still, but I can see why #BTC just makes all the sense now.</t>
  </si>
  <si>
    <t>@DylanLeClair_ Gas was 1.25$ a gallon when I was 12 I'm only 32, inflation ain't gonna slow down until you give people a break, America is great but if they can't cops a problem then its not a problem for our GOV I'm tired of it #Mentalhealth #suffering #raw #shelter #ETH #ai #BTC #Gold #Live</t>
  </si>
  <si>
    <t>['Mentalhealth', 'suffering', 'raw', 'shelter', 'ETH', 'ai', 'BTC', 'Gold', 'Live']</t>
  </si>
  <si>
    <t>@AirdropDet I am very happy to be able to participate in this great project, I hope the project can develop well, thank you.. 
@Bagas1241 
@Bambenk19 
@hwjklmn 
#Airdrop #crypto #blockchain #cryptocurrency #LPY #leisurepay #merchant #merchantaccount #payment  #BNB #BTC #chargebacks</t>
  </si>
  <si>
    <t>['Airdrop', 'crypto', 'blockchain', 'cryptocurrency', 'LPY', 'leisurepay', 'merchant', 'merchantaccount', 'payment', 'BNB', 'BTC', 'chargebacks']</t>
  </si>
  <si>
    <t>@TheSecretCrypto @saitanobi @InuSaitama @Shib_nobi @MrsSaitama @SHIBNOBI_KANG #SAITANOBI is about to blow! They offer #staking rewards in #shinja &amp;amp; #saitama tokens! Will also be listed on #DOJOSWAP. Come see what the #SAITANOBICLAN is all about and join us on the #SAITANOBIROADTO1B!
https://t.co/qdoFZVjcay
#eth #btc #shib #altcoin https://t.co/J0Dr0S9cFN</t>
  </si>
  <si>
    <t>#BTC and #TotalCryptoMarketCap Update: https://t.co/W0RHUfyM7c</t>
  </si>
  <si>
    <t>['BTC', 'TotalCryptoMarketCap']</t>
  </si>
  <si>
    <t>$BNB #BTC $MINT lets fuckin go 📈📈📈</t>
  </si>
  <si>
    <t>Yoon Suk-yeol, who pledged to deregulate South Korea's crypto sector, wins presidential election: https://t.co/cnaiqAqti3
Yoon Suk-yeol, a conservative South Korean presidential candidate, has prevailed in that country's national election. #SouthKorea #crypto $BTC #BTC #Bitcoin</t>
  </si>
  <si>
    <t>['SouthKorea', 'crypto', 'BTC', 'Bitcoin']</t>
  </si>
  <si>
    <t>#BTC still within the parallel channel. RSI just crossed the weekly MA. Simple Technical Analysis 😉 $BTC 
Altcoins will be next to rise once #Bitcoin has its move! https://t.co/yRKbL0JCpc</t>
  </si>
  <si>
    <t>Everything you are looking for in a #Crypto project, $KTO has it.
#LBOW #KTO #cryptocurrency #altcoin #Metaverse @KounotoriToken #BTC #Ethereum #Solana #storktroopers #NFT https://t.co/EKEQ01uJSo</t>
  </si>
  <si>
    <t>#BTC 4h
last bearish shift callout for 3/2 -15%
3/7 bullish shift +11%
Next major move is 3/17 https://t.co/NiwXXJgPgw</t>
  </si>
  <si>
    <t>@MikeTyson   
I want to work #trading 
I have trained and have a lot of knowledge about #cryptocurrencies
 But I don't have money to be able to start in Trading. 
Might you help me? Please
#btc #Bitcoin
1HQost4n4uRgnb6seEytDYQJnLWyBiH2ou https://t.co/EsP5YnfRxM</t>
  </si>
  <si>
    <t>@saylor Bet against betting against #btc</t>
  </si>
  <si>
    <t>@OrijinHQ #Orijin #Polygon #IDO #BSC #Eth #BTC #Airdrop #DeFi #Launchpad
The best quality project that is currently on the market. The project is very promising for investors</t>
  </si>
  <si>
    <t>@PeterSchiff @SpencerKSchiff They don't effect #btc this is why don't understand it at all Pete</t>
  </si>
  <si>
    <t>@OrijinHQ #Orijin #Polygon #IDO #BSC #Eth #BTC #Airdrop #DeFi #Launchpad
This project is a powerful technological source. And has incredible goals and plans for the future. I am sure that will incredible.</t>
  </si>
  <si>
    <t>green day #btc Yieeee♥️♥️♥️</t>
  </si>
  <si>
    <t>@kanyewest   
I want to work #trading 
I have trained and have a lot of knowledge about #cryptocurrencies
 But I don't have money to be able to start in Trading. 
Might you help me? Please
#btc #Bitcoin
1HQost4n4uRgnb6seEytDYQJnLWyBiH2ou https://t.co/uJHigQl914</t>
  </si>
  <si>
    <t>@amirkingkhan   
I want to work #trading 
I have trained and have a lot of knowledge about #cryptocurrencies
 But I don't have money to be able to start in Trading. 
Might you help me? Please
#btc #Bitcoin
1HQost4n4uRgnb6seEytDYQJnLWyBiH2ou https://t.co/IpQY63sBEA</t>
  </si>
  <si>
    <t>This is the Next Gen #Metaverse 
Platform $loom #btc https://t.co/CflTBm7aTx
#Binance #coinbase #gemini #kucoin #Layer2 #MAINET #Basechain https://t.co/4RUvhff1YP</t>
  </si>
  <si>
    <t>['Metaverse', 'btc', 'Binance', 'coinbase', 'gemini', 'kucoin', 'Layer2', 'MAINET', 'Basechain']</t>
  </si>
  <si>
    <t>👀👀💣💣
#Bomb paired #BTC 🔥🔥🧠🧠
https://t.co/ZzTpR4womI
https://t.co/xIGUQRKt7e 
https://t.co/OhBM7Lu4Jt</t>
  </si>
  <si>
    <t>['Bomb', 'BTC']</t>
  </si>
  <si>
    <t>Fuck yeah I got more #btc today, any day when that occurs is a good day. Especially at some of the lows Talk to me in ten years I’ll be buying until then at least. Bring on Capitulations, rally’s or consolidations idc, it’s noise am I’m stackin’ #Bitcoin</t>
  </si>
  <si>
    <t>@LDani97 @ryansgr8 @forzaromaspqr @nphilli1 @BluePhoenix_Art Yep! 
I wonder how many internet bears / agnostics existed in 2001 that have since cut cable and buy everything online… 
#BTC is still in “year 2001” in its maturity</t>
  </si>
  <si>
    <t>In Today’s QE Newsletter:“The bad news? The U.S. plans to move forward with exploring the development of a central bank digital currency (CBDC). I am no fan of CBDCs, but I am pretty certain they are here, and they are here to stay.” https://t.co/Nh6jwQiJDm #BTC @alexandre_lores https://t.co/lTmvkn5vHE</t>
  </si>
  <si>
    <t>They say the more you fight, the better you get along, right?
Auction ends at 11:00 PM Japan time on 3/13!
https://t.co/UbbviTWcwN
#nft
#nfts
#nftart
#nftarts
#nftartist
#nftartists
#opensea
#btc
#art
#digitalart　
#NFTJapan</t>
  </si>
  <si>
    <t>🌹💖🍎Cryptocurrency protects your wealth and AirCoin exchanges fiat currency for you anytime, anywhere💰💰💰
https://t.co/1qtsYrpTaJ http://h5.aircash.finan 
#AirCoinDAOLabs #Aircoin #Aircash #AirChain #BTC #ETH #BNB #Binance #Coinbase #CoinMasterspins #CoinGecko https://t.co/QHlrsM1Mwy https://t.co/tWM0uZD3IQ</t>
  </si>
  <si>
    <t>['AirCoinDAOLabs', 'Aircoin', 'Aircash', 'AirChain', 'BTC', 'ETH', 'BNB', 'Binance', 'Coinbase', 'CoinMasterspins', 'CoinGecko']</t>
  </si>
  <si>
    <t>Why I'm #BTC Bull-long term
I lost everything! in a startup 2014-2017 long story SantaMonica Startup 
Invested in #BTC 4,500, ETH  &amp;amp; $LINK 0.65 (2017) #SatoshiFlipper helped me....
Made my 120k back in less than 1.5 yrs.  Greatful everyday! #CT 🥰 🙏 https://t.co/jUaQk7VZPA https://t.co/uxqfz2O7xA</t>
  </si>
  <si>
    <t>['BTC', 'BTC', 'SatoshiFlipper', 'CT']</t>
  </si>
  <si>
    <t>Like #gold people will always need horses does that mean cars would never take over like #BTC https://t.co/DWhGSxhRqO</t>
  </si>
  <si>
    <t>@StormEllimac it is never too late - Kitty 🐈‍⬛ says that your mind is more powerful than the spells currently at work in the atmosphere #BTC #LTC $AMP https://t.co/bwtmppmr7Y</t>
  </si>
  <si>
    <t>How does this make you feel?  
GIFs only.  
#BTC https://t.co/AbB4Pa3MLg</t>
  </si>
  <si>
    <t>$RUNE chart set-up in my group, hit all my targets in less than a day! Up 25% from our buy area!
Cheers!!🥳🥳
Trade with us and enjoy these gains too!
$BTC $WAVES $SNX $NEAR $LUNA
#BTC #altcoinseason #NFTs #DeFi #Metaverse 
https://t.co/kwKFjNeP62 https://t.co/7KWQ3quBAN</t>
  </si>
  <si>
    <t>['BTC', 'altcoinseason', 'NFTs', 'DeFi', 'Metaverse']</t>
  </si>
  <si>
    <t>Main net #BTC Single-Stake!
#Bomb #Bitcoin Big Brain 🧠 #APY 
https://t.co/ZzTpR4womI !! 
https://t.co/TejEidQfGM</t>
  </si>
  <si>
    <t>['BTC', 'Bomb', 'Bitcoin', 'APY']</t>
  </si>
  <si>
    <t>This amazing faucet from @_bitcoiner is making me tweet this to claim my free Lightning sats. ⚡
@boltcoiner unlock me f01fb502-92db-4e06-a4d1-67fa3151ecfa
#Bitcoin #BTC #LN #LightningNetwork #boltcoiner
https://t.co/RJ1T6SqkGF</t>
  </si>
  <si>
    <t>#Saitama #SaitamaWolfPack #SaitamaInu #SaitaMask $Saita
#Crypto #CryptoCurrency #CryptoNews #Ethereum #Bitcoin #Eth #BTC
#SaitamaToken
#SaitamaInuToken #Saitama350k #SAITAMACOMMUNITY #SaitamaLLC 
💜👀💜WOLF🐺PACK💜👀💜 https://t.co/suFqMDh0oQ</t>
  </si>
  <si>
    <t>@elonmusk  Come On 
#Metaverse #MAINET #Basechain 
#btc https://t.co/CflTBm7aTx https://t.co/4RUvhff1YP</t>
  </si>
  <si>
    <t>['Metaverse', 'MAINET', 'Basechain', 'btc']</t>
  </si>
  <si>
    <t>@Chabuu239 I will be returning with links for everything mentioned here. So Bitcoin is either: The ONLY Crypto or you will NOT deem it as one, and instead label the others #AltCoin or #ALTs. DO NOT BUT THOSE unless they have utility or you know what you are doing. Advisory. #BTC is #DeFI</t>
  </si>
  <si>
    <t>['AltCoin', 'ALTs', 'BTC', 'DeFI']</t>
  </si>
  <si>
    <t>@PeterSchiff Keep stacking gold bars @PeterSchiff your son will keep stacking #btc and so will we.  You got left behind since 2010.  Stay there.</t>
  </si>
  <si>
    <t>Unieth NFT  to the moon. Wouldn't miss this though. check it out 
@VitalikButerin @Uniswap #Nft #cryptoart #FoundationNFT #opensea #NFTCommunity #NFTCollection #nftcollector #NFTProject #Crypto #Russia #Ukraine #eth #unieth #Unieth𓃵 #Ethereum #Btc https://t.co/rAfhFOPGdH</t>
  </si>
  <si>
    <t>Today we scalp longed $NEAR
Entry: $11.40/$11.35 (DCA)
@at_crypto16 nailed the idea in the Discord group @WalshWealthWWG
Idea attached for 💯 transparency.
Get 20% discount on annual membership.
📢 Subscriptions only at:👇 https://t.co/pGXvJqIG5L
#BTC #ETH #BITCOIN https://t.co/NQnsBIYQXn</t>
  </si>
  <si>
    <t>🌹💖🍎Cryptocurrency protects your wealth and AirCoin exchanges fiat currency for you anytime, anywhere💰💰💰
https://t.co/1qtsYrpTaJ http://h5.aircash.finan 
#AirCoinDAOLabs #Aircoin #Aircash #AirChain #BTC #ETH #BNB #Binance #Coinbase #CoinMasterspins #CoinGecko https://t.co/5mxKWwMhAS</t>
  </si>
  <si>
    <t>🤔Both numbers will hit in the next 10-14 days, the question is which one first?
#BTC #Bitcoin #cryptocurrency #Timeionaire https://t.co/TOHBjiMMPu</t>
  </si>
  <si>
    <t>['BTC', 'Bitcoin', 'cryptocurrency', 'Timeionaire']</t>
  </si>
  <si>
    <t>Project is very good .  I believed that this project is successful very quickly and great for us. i hope, it will be success for future plan.
#Metaverse #NFTs #Gaming #DeFi #Airdrop #Bounty #cryptocurrency #blockchain 
#decentralization #Defi #NFT #crypto #BTC #Altcoin https://t.co/y7ACTSakKQ</t>
  </si>
  <si>
    <t>Keep it simple. 
When you set ur stop loss / taking profit area and it hit 
Dont try to buyback at higher price than your set limit before. 
Dont try to scalp it again or you will lose 10-20% of ur $ 
Be gentleman! Buyback will but when it dip. 
#BTC</t>
  </si>
  <si>
    <t>Longed #Solana today.
Entry: $87.30/$86.60 (DCA)
Our King @CryptoGodJohn Killing it 
Idea attached for 💯 transparency.
Risk management: Success✅ 
Only👉 @WalshWealthWWG 🔥
📢 Subscriptions only at:👇 https://t.co/pGXvJqIG5L
#BTC #Ethereum #XLM #Bitcoin https://t.co/JxNVKR3Iq3</t>
  </si>
  <si>
    <t>['Solana', 'BTC', 'Ethereum', 'XLM', 'Bitcoin']</t>
  </si>
  <si>
    <t>🌹💖🍎Cryptocurrency protects your wealth and AirCoin exchanges fiat currency for you anytime, anywhere💰💰💰
https://t.co/1qtsYrpTaJ http://h5.aircash.finan 
#AirCoinDAOLabs #Aircoin #Aircash #AirChain #BTC #ETH #BNB #Binance #Coinbase #CoinMasterspins #CoinGecko https://t.co/ZeixqGpbqv https://t.co/EiOwifz06c</t>
  </si>
  <si>
    <t>@JohalMiles Damn. I never looked at a chart in 2013 when buying #btc so it wouldn't have mattered. Didn't even know of TA. I respect the chart game now though.</t>
  </si>
  <si>
    <t>@WhaleCoinTalk It's a strange combo.
However, Elon Musk is a fan of #BTC , therefore we must keep a strong check on the market. 
#Cryptocurrency #Bitcoin</t>
  </si>
  <si>
    <t>['BTC', 'Cryptocurrency', 'Bitcoin']</t>
  </si>
  <si>
    <t>Summarizing the Day 03/9/22
@WalshWealthWWG
Ideas shared:8
Ideas won:6
Ideas stopped break even:1
Ideas stopped out:1
Beast $LUNA, $KNC &amp;amp; $RUNE ideas.
Details will be Shared in the Daily Recap on Our YouTube Channel!
https://t.co/rMYiFtXXW1
$BTC #ETH #xrp $ADA #BTC</t>
  </si>
  <si>
    <t>['ETH', 'xrp', 'BTC']</t>
  </si>
  <si>
    <t>GM
I didn't expect that BTC would go this high , almost 10% since breakout from broadening wedge
Now, #BTC  has to do is stay above 41800 first
Next target is previous high around $44,5K - $45K https://t.co/KqMMgLriD3</t>
  </si>
  <si>
    <t>The time is NOw #doge #xrp #btc #awaken #crypto Is This The END for Crypto &amp;amp; XRP??? https://t.co/vTtLPi5uM1 via @YouTube</t>
  </si>
  <si>
    <t>['doge', 'xrp', 'btc', 'awaken', 'crypto']</t>
  </si>
  <si>
    <t>@TIME Russia can drop a Tsar Bomba from space off a rocket travelling at 20,000 mph, why would he let anyone on his side die? Just end the games, one world military 🪖 it leaves civilians an an a revamped ♎ justice system ⚖️ alone as much as possible  #gas  #BTC #Gold #Live #poverty https://t.co/EGj5BOb8oP</t>
  </si>
  <si>
    <t>['gas', 'BTC', 'Gold', 'Live', 'poverty']</t>
  </si>
  <si>
    <t>#btc $btc Biden new executive order on Cryptocurrecy..  What d u think about it?  🚀 
https://t.co/MSqcckrnou</t>
  </si>
  <si>
    <t>2/2 Marked the strongest horizontal support also the price action is currently sitting at the support trend-line
A bounce back from the support trend-line we can see which is why the #market is also green today #Crypto #CryptoNews #cryptocurrency #BTC #Bitcoin</t>
  </si>
  <si>
    <t>['market', 'Crypto', 'CryptoNews', 'cryptocurrency', 'BTC', 'Bitcoin']</t>
  </si>
  <si>
    <t>@DylanLeClair_ One non working week and it homelessness for some ppl #Mentalhealth #suffering #raw #shelter #ETH #ai #BTC #Gold #Live #owm</t>
  </si>
  <si>
    <t>Wen I look at this price action I can honestly say I have no idea fckn clue what is going to happen next 😂😂 #BTC #TA https://t.co/OTrVeZl041</t>
  </si>
  <si>
    <t>['BTC', 'TA']</t>
  </si>
  <si>
    <t>#Crypto #cryptocurrency $BTC $ETH
Market is bullish, why there are so much fear?
#Bitcoin #BTC #Cryptocurrencies https://t.co/DLkPuIbOgp</t>
  </si>
  <si>
    <t>$TOTAL MARKETCAP UPDATE
1/2 #ALTs #marketcap on weekly timeframe, where the price action have made higher high and higher low then again is trying to form out the higher high where as we can see the higher low already #Crypto #CryptoNews #cryptocurrency #BTC #Bitcoin https://t.co/kztxSWbSAm</t>
  </si>
  <si>
    <t>['ALTs', 'marketcap', 'Crypto', 'CryptoNews', 'cryptocurrency', 'BTC', 'Bitcoin']</t>
  </si>
  <si>
    <t>Mini bull market thingy. Tq for yall support #btc $ETH #BNB #AVAX #SOLANA #NFT #METAVERSE #GAMING #GAMEFI https://t.co/PN1Tf4ZYQz</t>
  </si>
  <si>
    <t>['btc', 'BNB', 'AVAX', 'SOLANA', 'NFT', 'METAVERSE', 'GAMING', 'GAMEFI']</t>
  </si>
  <si>
    <t>Why aren't droves of people scooping up $ADA &amp;amp; $ERG at these prices? Simple. 1% always lead &amp;amp; 99% always follow.
I still remember sitting in my share office in Osaka back in 2016, listening to a guy tediously trying to sell #BTC at $500. Next year thousands FOMOed in at $20k</t>
  </si>
  <si>
    <t>#Bitcoin UPDATE
If we do NOT breakdown here, this is the alternate and even more #bullish scenario I am watching for. 
Still a triangle bottom/final consolidation structure but an ascending one instead of a standard. #Crypto #CryptoNews #cryptocurrency #BTC https://t.co/5v0XmWVF1Q</t>
  </si>
  <si>
    <t>['Bitcoin', 'bullish', 'Crypto', 'CryptoNews', 'cryptocurrency', 'BTC']</t>
  </si>
  <si>
    <t>When life gives you lemons🍋, you get these juicy @LemonHeadsNFT
Please come join us in our community discord! https://t.co/tNuybeG7dd
#lemonheadsNFT #nfts #nft #nftart #nftartist #nftcollector #digitalart #nftcommunity #cryptocurrency #nftdrop #nftcollectibles #maticnft #BTC https://t.co/dfs9ai0VMQ</t>
  </si>
  <si>
    <t>@OrijinHQ #Orijin #Polygon #IDO #BSC #Eth #BTC #Airdrop #DeFi #Launchpad
This venture and the group has assembled a solid local area with extraordinary potential. This is great venture and great undertaking.</t>
  </si>
  <si>
    <t>@CryptoDutch4 @MartiniGuyYT Facts,if I had 40k coming into the market,I ain't buying #BTC 🤣🤣</t>
  </si>
  <si>
    <t>@TommyIIGunzz @DylanLeClair_ None of those are as epic as they sound btw and they aren't guaranteed 🤣  pay check to pay check is if they stop working for a week that gap will create ripples for years, in a extreme case cause death ☠️ not joking #Mentalhealth  #poverty #shelter #ETH #ai #BTC #Gold #Live</t>
  </si>
  <si>
    <t>['Mentalhealth', 'poverty', 'shelter', 'ETH', 'ai', 'BTC', 'Gold', 'Live']</t>
  </si>
  <si>
    <t>@OrijinHQ #Orijin #Polygon #IDO #BSC #Eth #BTC #Airdrop #DeFi #Launchpad
Anyone with any interest at all in this theme ought to peruse that article. This adventure gets a chance for achievement as soon as possible.</t>
  </si>
  <si>
    <t>@OrijinHQ What an amazing project, one of the greatest running out there, and the team is doing great job, I am very sure that this project will go a long way.
#Orijin #Polygon #IDO #BSC #Eth #BTC #Airdrop #DeFi #Launchpad</t>
  </si>
  <si>
    <t>Mr. Tibbles is silly, but he doesn't know it. He's a serious creature, wide eyed and looking for food. - Concept by Toshi, Art by Rufus ,1000 NFTs, Buy in on Opensea 🌵🔥🌵✌️ 
https://t.co/qYTaEr6W9j…
#anime #nftcollector #NFT #NFTS #DAO #SOL #ETH #BTC #twitch #openseanfts https://t.co/LMgaQRzI2p</t>
  </si>
  <si>
    <t>@BrianRoemmele Immutable Truth #Bitcoin #BTC is a Human Construct that replicates every atom in the Universe, including your brain and the empathy that created Bitcoin and allows it's exchange without fear or favour.
That's the pure exchange of empathy.
Fin.</t>
  </si>
  <si>
    <t>Immutable Truth #Bitcoin #BTC is a Human Construct that replicates every atom in the Universe, including your brain and the empathy that created Bitcoin and allows it's exchange without fear or favour.
That's the pure exchange of empathy.
Fin. https://t.co/xtYEL8d9GX</t>
  </si>
  <si>
    <t>#Saitama #SaitamaWolfPack #SaitamaInu #SaitaMask $Saita
#Crypto #CryptoCurrency #CryptoNews #Ethereum #Bitcoin #Eth #BTC
#SaitamaToken
#SaitamaInuToken #Saitama350k #SAITAMACOMMUNITY #SaitamaLLC 
💜👀💜WOLF🐺PACK💜👀💜 https://t.co/3enPaemdxD</t>
  </si>
  <si>
    <t>#btc #bitcoin
Still No change in the plan, Targeting 41k zone https://t.co/ueoSKGBjwj</t>
  </si>
  <si>
    <t>You can do Cloud Mining using this site https://t.co/5vP9wsbVm6                            #mining #trxmining #money #earnmoney #register #bitcoin #ethereum #btc #eth #tronvex 4201</t>
  </si>
  <si>
    <t>If I was to rewrite a million times how Immutable Truth is exchanged by the empathy of #Bitcoin #BTC 
It would align every human truth upon the Planet with the exchange of Bitcoin.
For free empathy towards others.</t>
  </si>
  <si>
    <t>@DWhitmanBTC @Strike @CasaHODL I guess the exchange of your choice with the lowest fees. I figure KYC cheap #BTC purchases are better than no BTC purchases. The implementation of cold storage still holds regardless of country.</t>
  </si>
  <si>
    <t>Y’all wake-up to a green candle #Bitcoin #BTC</t>
  </si>
  <si>
    <t>Join Nexo and get $25 in BTC! With Nexo you can earn up to 20% APR on crypto and stablecoins, borrow against or exchange cryptocurrencies and much more. Sign up here:  https://t.co/1B7CYVwyjl #  via @NexoFinance
#CryptoNews #NEXO #Finance #BTC #crypto</t>
  </si>
  <si>
    <t>['CryptoNews', 'NEXO', 'Finance', 'BTC', 'crypto']</t>
  </si>
  <si>
    <t>@btc #BTC Owner name 
#cryptotwitter #trend #pumpbtc #moon #elnonmusk https://t.co/GcIyVfuj3A</t>
  </si>
  <si>
    <t>['BTC', 'cryptotwitter', 'trend', 'pumpbtc', 'moon', 'elnonmusk']</t>
  </si>
  <si>
    <t>#Bitcoin is hope for people all over the world and in this case, it's hope for the people of Ukraine, @SenWarren. Kraken customers from @Ukraine will get $1,000 in #BTC. Sure, sometimes #Bitcoin is used by bad actors, but it's also used for good too. https://t.co/VWgmqOn1tF</t>
  </si>
  <si>
    <t>Tomorrow's Trading Lab livestream is open to everyone
We'll be covering how I saw the incoming #BTC pump, and when to ape into layer ones
Hit this link and join us👇
https://t.co/F4FMk98BWZ https://t.co/DkBgjj263h</t>
  </si>
  <si>
    <t>Tomorrow's Trading Lab livestream is open to everyone
We'll be covering how I saw the incoming #BTC pump, and when to ape into layer ones
Hit this link and join us👇
https://t.co/F4FMk98BWZ</t>
  </si>
  <si>
    <t>@1goonrich #Minatoisland
#Minato #Binance   
#MinatoDao #MinatoArmy #MinatoMetaverse #Crypto #Btc #MinatoMindset @Minato_Kanji @ShibaMinato @PhunToken , @filipinoflash 
DEV IS FULLY DOXXED
https://t.co/Tj3pl2sa9v</t>
  </si>
  <si>
    <t>The only currency that any nation can block , petroBTC #BTC #ETH #shibainu https://t.co/tVjQvQp9Be</t>
  </si>
  <si>
    <t>['BTC', 'ETH', 'shibainu']</t>
  </si>
  <si>
    <t>Giant leap incoming! #Crypto     ⁦⁦@POTUS⁩ Executive Order — Expert Says 'It's About as Good as We Could Ask' #btc #Blockchain #publicUtility #DAO  https://t.co/tVDwqcDX81</t>
  </si>
  <si>
    <t>['Crypto', 'btc', 'Blockchain', 'publicUtility', 'DAO']</t>
  </si>
  <si>
    <t>Good question!
I would go with $DFI from @defichain ✌️
If #BTC declines, DFI, like all other #cryptocurrencies, goes down the same percentage.
BUT:
I get roughly 100% APY for my $DFI. This compensates for the current volatility and I can sleep better at night 💤</t>
  </si>
  <si>
    <t>@Quinnvestments That's #btc Quinn
Not #BITCOIN not even close
https://t.co/ilwT4nfz2j</t>
  </si>
  <si>
    <t>@TheMoonCarl You said the same thing when #BTC hit $70k. Just saying!</t>
  </si>
  <si>
    <t>@OrijinHQ #Orijin #Polygon #IDO #BSC #Eth #BTC #Airdrop #DeFi #Launchpad
The task is working enthusiastically to situate itself at the highest point of the market. Ideally, inside this year this venture will actually want to introduce itself as a lot greater task</t>
  </si>
  <si>
    <t>@OrijinHQ #Orijin #Polygon #IDO #BSC #Eth #BTC #Airdrop #DeFi #Launchpad
This solid group and dependable thought make this incredible task. This task has a very promissing future, since I truly think this venture is excessively great.</t>
  </si>
  <si>
    <t>#BTC, In hindsight this will look obvious. https://t.co/I6kyFn5Unm</t>
  </si>
  <si>
    <t>@scottmelker The impact of cryptocurrencies on the world is amazing!#BTC #MiloInu #Bitcoin #BNB #Ethereum</t>
  </si>
  <si>
    <t>['BTC', 'MiloInu', 'Bitcoin', 'BNB', 'Ethereum']</t>
  </si>
  <si>
    <t>@OrijinHQ #Orijin #Polygon #IDO #BSC #Eth #BTC #Airdrop #DeFi #Launchpad
This is an extremely cool and astounding undertaking every one of the accomplices of this venture are so diligent and this group can possibly prevail in this task.</t>
  </si>
  <si>
    <t>Consensus is what determines what a currency is, Bitcoin is forming a consensus, of course it takes time. When ordinary people like us are discussing Bitcoin, it can be seen that Bitcoin has formed a certain consensus and has strong vitality.#BTC #Ethereum https://t.co/pRcmoCPN5h</t>
  </si>
  <si>
    <t>True Story! #Petrol #BidenGasCrisis Energy Independent #gas #oil #cryptocurrency #BSC #BTC #ETH #UkraineRussianWar #nftart #altcoin #AppleEvent https://t.co/TQbLhxdBEy</t>
  </si>
  <si>
    <t>['Petrol', 'BidenGasCrisis', 'gas', 'oil', 'cryptocurrency', 'BSC', 'BTC', 'ETH', 'UkraineRussianWar', 'nftart', 'altcoin', 'AppleEvent']</t>
  </si>
  <si>
    <t>#LUNAUSDT - bearish divergence on the daily time frame. Expect some pull back after a great run. 
#LUNA #BTC #ETH cryptocurrecy #Cryptos #bearishdivergence # https://t.co/YcLAfrfBQe</t>
  </si>
  <si>
    <t>['LUNAUSDT', 'LUNA', 'BTC', 'ETH', 'Cryptos', 'bearishdivergence']</t>
  </si>
  <si>
    <t>BTC and ETH are sometimes up sometimes down. This is normal. Stay calm. When looking at Blockchain technology you can see the future. The world is changing. The most important thing is that change is inevitable. 
#NFT #NFTs #NFTCommunity #ETH #BTC #nftart</t>
  </si>
  <si>
    <t>['NFT', 'NFTs', 'NFTCommunity', 'ETH', 'BTC', 'nftart']</t>
  </si>
  <si>
    <t>Cowrium's Ever First Conference Theme is Out - Pushing the Limits!. Don't Be Told!. It's going to be Educational Fun-filled Events. 
It's First Come First Serve.
Once Softcap Value Reduces.
Don't Miss it!
#cowrium #Cowrie #cwr #Bitcoin #btc #IEO #eth #bnb #IDO #binance #ICO https://t.co/e1xnUXasZv</t>
  </si>
  <si>
    <t>['cowrium', 'Cowrie', 'cwr', 'Bitcoin', 'btc', 'IEO', 'eth', 'bnb', 'IDO', 'binance', 'ICO']</t>
  </si>
  <si>
    <t>@patrondelcrypto @CM00nz @WhaleEverything @Pongoinutoken $PONGOINU is gonna MOON!!
🔥Supportive, Diamond handing Community 
🔥Excellent dev
🔥1M marketcap with great liquidity
@Pongoinutoken #PONGOARMY #inu #gem #100xGems #ApexLegends #shib #1000xgem #Crypto #DeFi #ETH #BTC #Ethereum #BULLISH #VOLTARMY 
Chart
https://t.co/nfOAje4Q95</t>
  </si>
  <si>
    <t>@littlesmile007 @CM00nz @WhaleEverything @Pongoinutoken $PONGOINU is gonna MOON!!
🔥Supportive, Diamond handing Community 
🔥Excellent dev
🔥1M marketcap with great liquidity
@Pongoinutoken #PONGOARMY #inu #gem #100xGems #ApexLegends #shib #1000xgem #Crypto #DeFi #ETH #BTC #Ethereum #BULLISH #VOLTARMY 
Chart
https://t.co/nfOAje4Q95</t>
  </si>
  <si>
    <t>@littlesmile007 @patrondelcrypto @CM00nz @WhaleEverything @Pongoinutoken $PONGOINU is gonna MOON!!
🔥Supportive, Diamond handing Community 
🔥Excellent dev
🔥1M marketcap with great liquidity
@Pongoinutoken #PONGOARMY #inu #gem #100xGems #ApexLegends #shib #1000xgem #Crypto #DeFi #ETH #BTC #Ethereum #BULLISH #VOLTARMY 
Chart
https://t.co/nfOAje4Q95</t>
  </si>
  <si>
    <t>@sootythegasman @ShibInfo @FreeTokers #Minatoisland
#Minato #Binance   
#MinatoDao #MinatoArmy #MinatoMetaverse #Crypto #Btc #MinatoMindset @Minato_Kanji @ShibaMinato @PhunToken , @filipinoflash 
DEV IS FULLY DOXXED
https://t.co/Tj3pl2sa9v</t>
  </si>
  <si>
    <t>I doubt @intocryptoverse is getting out of bed, but it's nice to see a #BTC and #crypto pump in relation to positive regulatory sentiment. Nice to get a win during these insane times. Now bring on Q3/Q4!!!
#P2E #NFT #cryptocurrency #blockchain #DigitalCurrency</t>
  </si>
  <si>
    <t>['BTC', 'crypto', 'P2E', 'NFT', 'cryptocurrency', 'blockchain', 'DigitalCurrency']</t>
  </si>
  <si>
    <t>@Pongo_Warrior @PongoLambo @WhaleEverything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or a moment I actually thought it's #XPOS shipment. 
Should team #PundiX send free XPOS so Ukrainian can have access to #BTC #crypto and hold it in their #XPASS card? Where should we ship XPOS to to best help. https://t.co/pMiBNMl7ey</t>
  </si>
  <si>
    <t>['XPOS', 'PundiX', 'BTC', 'crypto', 'XPASS']</t>
  </si>
  <si>
    <t>Nice little short around the 41.7k level following the deviation coming soon… Shared in our Discord today 
#BTC #cryptotrading #BSC #altcoin #Metaverse #Academy https://t.co/mt97CYmos9</t>
  </si>
  <si>
    <t>['BTC', 'cryptotrading', 'BSC', 'altcoin', 'Metaverse', 'Academy']</t>
  </si>
  <si>
    <t>@fatastar @thedreamer0307 @Yourpop8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Yourpop8 @pablo_cro $PONGOINU is gonna MOON!!
🔥Supportive, Diamond handing Community 
🔥Excellent dev
🔥1M marketcap with great liquidity
@Pongoinutoken #PONGOARMY #inu #gem #100xGems #ApexLegends #shib #1000xgem #Crypto #DeFi #ETH #BTC #Ethereum #BULLISH #VOLTARMY 
Chart
https://t.co/nfOAje4Q95</t>
  </si>
  <si>
    <t>@fatastar @thedreamer0307 @WhaleEverything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WhaleEverything @pablo_cro $PONGOINU is gonna MOON!!
🔥Supportive, Diamond handing Community 
🔥Excellent dev
🔥1M marketcap with great liquidity
@Pongoinutoken #PONGOARMY #inu #gem #100xGems #ApexLegends #shib #1000xgem #Crypto #DeFi #ETH #BTC #Ethereum #BULLISH #VOLTARMY 
Chart
https://t.co/nfOAje4Q95</t>
  </si>
  <si>
    <t>And STOP WITH THE RUGS, SCAMS &amp;amp; FAKE #Giveaway 
#NFT #NFTCommunity #NFTGiveaway #CryptoTwitter #BTC https://t.co/HyAspJTx2H</t>
  </si>
  <si>
    <t>['Giveaway', 'NFT', 'NFTCommunity', 'NFTGiveaway', 'CryptoTwitter', 'BTC']</t>
  </si>
  <si>
    <t>@fatastar @thedreamer0307 @Catcoinbsc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Catcoinbsc @pablo_cro $PONGOINU is gonna MOON!!
🔥Supportive, Diamond handing Community 
🔥Excellent dev
🔥1M marketcap with great liquidity
@Pongoinutoken #PONGOARMY #inu #gem #100xGems #ApexLegends #shib #1000xgem #Crypto #DeFi #ETH #BTC #Ethereum #BULLISH #VOLTARMY 
Chart
https://t.co/nfOAje4Q95</t>
  </si>
  <si>
    <t>$ICX finally broke out...
Nice 50% rally. Should hold outside of $BTC retrace.
@SilverBulletBTC
#ICXUSDT
#BTC https://t.co/sYYgWrensK</t>
  </si>
  <si>
    <t>['ICXUSDT', 'BTC']</t>
  </si>
  <si>
    <t>Manifesting a win for either #ETH or #BTC 😂 just curious what it's like to win some</t>
  </si>
  <si>
    <t>@fatastar @kryptochay @VoltInuOfficial @pablo_cro @GainsShark @HipyoungF @Kyngswalk @richards_crypto @JakeGagain @Yourpop8 @tomnationwide @Pongoinutoken $PONGOINU is gonna MOON!!
🔥Supportive, Diamond handing Community 
🔥Excellent dev
🔥1M marketcap with great liquidity
@Pongoinutoken #PONGOARMY #inu #gem #100xGems #ApexLegends #shib #1000xgem #Crypto #DeFi #ETH #BTC #Ethereum #BULLISH #VOLTARMY 
Chart
https://t.co/nfOAje4Q95</t>
  </si>
  <si>
    <t>@fatastar @1goonrich @pablo_cro $PONGOINU is gonna MOON!!
🔥Supportive, Diamond handing Community 
🔥Excellent dev
🔥1M marketcap with great liquidity
@Pongoinutoken #PONGOARMY #inu #gem #100xGems #ApexLegends #shib #1000xgem #Crypto #DeFi #ETH #BTC #Ethereum #BULLISH #VOLTARMY 
Chart
https://t.co/nfOAje4Q95</t>
  </si>
  <si>
    <t>@fatastar @VoltInuOfficial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thedreamer0307 @1goonrich @Pongoinutoken @pablo_cro $PONGOINU is gonna MOON!!
🔥Supportive, Diamond handing Community 
🔥Excellent dev
🔥1M marketcap with great liquidity
@Pongoinutoken #PONGOARMY #inu #gem #100xGems #ApexLegends #shib #1000xgem #Crypto #DeFi #ETH #BTC #Ethereum #BULLISH #VOLTARMY 
Chart
https://t.co/nfOAje4Q95</t>
  </si>
  <si>
    <t>One #Ethereum Competitor Is Set To Dramatically Outperform Bitcoin and #Altcoin Markets
A pseudonymous analyst tells his 169k followers that he expects #Terra (#LUNA) to wildly outperform #Bitcoin every time #BTC sees a price spike.
https://t.co/8a3EVijqjo</t>
  </si>
  <si>
    <t>['Ethereum', 'Altcoin', 'Terra', 'LUNA', 'Bitcoin', 'BTC']</t>
  </si>
  <si>
    <t>@fatastar @HoIistiCrypto @CryptoChic13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austinahilton @VoltInuOfficial @Pongoinutoken @pablo_cro $PONGOINU is gonna MOON!!
🔥Supportive, Diamond handing Community 
🔥Excellent dev
🔥1M marketcap with great liquidity
@Pongoinutoken #PONGOARMY #inu #gem #100xGems #ApexLegends #shib #1000xgem #Crypto #DeFi #ETH #BTC #Ethereum #BULLISH #VOLTARMY 
Chart
https://t.co/nfOAje4Q95</t>
  </si>
  <si>
    <t>@damienmartyn Sounds like we could use decentralisation. Just if we had a currency where there were only ever 21 million of those coins mined 🤔#BTC #ElSalvador</t>
  </si>
  <si>
    <t>Hey, When will you come?
#BTC https://t.co/RRcCgjEt8w</t>
  </si>
  <si>
    <t>@fatastar @Pongoinutoken @pablo_cro $PONGOINU is gonna MOON!!
🔥Supportive, Diamond handing Community 
🔥Excellent dev
🔥1M marketcap with great liquidity
@Pongoinutoken #PONGOARMY #inu #gem #100xGems #ApexLegends #shib #1000xgem #Crypto #DeFi #ETH #BTC #Ethereum #BULLISH #VOLTARMY 
Chart
https://t.co/nfOAje4Q95</t>
  </si>
  <si>
    <t>NEXT #SHINJA #SHIBNOBI PROJECT Q2 2022: #Katanawallet #SHIBNOBI_WALLET 
#ShibnobiIsTheFutureOfCrypto
#CryptoNews #cryptocurrency
#DeFi #altcoin 
#ShibnobiTheNext1000XGem 
#SHINJAISTHENEXT1000x 
#CryptoExpoDubai #BTC #Ethereum #BSC 
READ here 🔻🔻 https://t.co/WJwFAP6Kii</t>
  </si>
  <si>
    <t>['SHINJA', 'SHIBNOBI', 'Katanawallet', 'SHIBNOBI_WALLET', 'ShibnobiIsTheFutureOfCrypto', 'CryptoNews', 'cryptocurrency', 'DeFi', 'altcoin', 'ShibnobiTheNext1000XGem', 'SHINJAISTHENEXT1000x', 'CryptoExpoDubai', 'BTC', 'Ethereum', 'BSC']</t>
  </si>
  <si>
    <t>@fatastar @JGS13G @CryptoChic13 @austinahilton @VoltInuOfficial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tomnationwide @CryptoChic13 @YouTube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aikazane17 @CryptoChic13 @VoltInuOfficial @Pongoinutoken @pablo_cro $PONGOINU is gonna MOON!!
🔥Supportive, Diamond handing Community 
🔥Excellent dev
🔥1M marketcap with great liquidity
@Pongoinutoken #PONGOARMY #inu #gem #100xGems #ApexLegends #shib #1000xgem #Crypto #DeFi #ETH #BTC #Ethereum #BULLISH #VOLTARMY 
Chart
https://t.co/nfOAje4Q95</t>
  </si>
  <si>
    <t>@cz_binance The development of The Times, can only be a trend
#bnb #btc</t>
  </si>
  <si>
    <t>@fatastar @rjlandon2nd @CryptoChic13 @austinahilton @VoltInuOfficial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PongoLambo @Whalesincoming @Pongoinutoken @pablo_cro $PONGOINU is gonna MOON!!
🔥Supportive, Diamond handing Community 
🔥Excellent dev
🔥1M marketcap with great liquidity
@Pongoinutoken #PONGOARMY #inu #gem #100xGems #ApexLegends #shib #1000xgem #Crypto #DeFi #ETH #BTC #Ethereum #BULLISH #VOLTARMY 
Chart
https://t.co/nfOAje4Q95</t>
  </si>
  <si>
    <t>@fatastar @cryptogems555 $PONGOINU is gonna MOON!!
🔥Supportive, Diamond handing Community 
🔥Excellent dev
🔥1M marketcap with great liquidity
@Pongoinutoken #PONGOARMY #inu #gem #100xGems #ApexLegends #shib #1000xgem #Crypto #DeFi #ETH #BTC #Ethereum #BULLISH #VOLTARMY 
Chart
https://t.co/nfOAje4Q95</t>
  </si>
  <si>
    <t>@fatastar @phaltron @CryptoChic13 @Pongoinutoken @pablo_cro $PONGOINU is gonna MOON!!
🔥Supportive, Diamond handing Community 
🔥Excellent dev
🔥1M marketcap with great liquidity
@Pongoinutoken #PONGOARMY #inu #gem #100xGems #ApexLegends #shib #1000xgem #Crypto #DeFi #ETH #BTC #Ethereum #BULLISH #VOLTARMY 
Chart
https://t.co/nfOAje4Q95</t>
  </si>
  <si>
    <t>Open😊
Today's rate: $1 = 50 Php
✔Crypto to Gcash -NO FEE‼️‼️‼️
Happy trading🖤
#BNB #BUSD #USDT #TRX #BTC #ETH #SOL #SHIB #LUNA #ADA  #AVAX</t>
  </si>
  <si>
    <t>Crypto is the future 👏
#ventafrica #btc #cryptotwitter https://t.co/qgGpRUfl4b</t>
  </si>
  <si>
    <t>['ventafrica', 'btc', 'cryptotwitter']</t>
  </si>
  <si>
    <t>@fatastar @patrondelcrypto @PongoLambo @cryptogems555 @Pongoinutoken @pablo_cro $PONGOINU is gonna MOON!!
🔥Supportive, Diamond handing Community 
🔥Excellent dev
🔥1M marketcap with great liquidity
@Pongoinutoken #PONGOARMY #inu #gem #100xGems #ApexLegends #shib #1000xgem #Crypto #DeFi #ETH #BTC #Ethereum #BULLISH #VOLTARMY 
Chart
https://t.co/nfOAje4Q95</t>
  </si>
  <si>
    <t>🚀Moondusa NFT🚀 SOLD OUT IN AN HOUR‼️ @MagicEden  Phase 2 coming next 🌝 #nft #nfts #nftgiveaway #giveaways #solana #bitcoin #ethereum #litecoin #shiba #sol #eth #btc #ltc #bayc #solnft #twitterspaces #spaces #doodles #invisablefriends #nftart #staking #lfg  #moondusa</t>
  </si>
  <si>
    <t>['nft', 'nfts', 'nftgiveaway', 'giveaways', 'solana', 'bitcoin', 'ethereum', 'litecoin', 'shiba', 'sol', 'eth', 'btc', 'ltc', 'bayc', 'solnft', 'twitterspaces', 'spaces', 'doodles', 'invisablefriends', 'nftart', 'staking', 'lfg', 'moondusa']</t>
  </si>
  <si>
    <t>@Mbahjoy1996 @Pongoinutoken $PONGOINU is gonna MOON!!
🔥Supportive, Diamond handing Community 
🔥Excellent dev
🔥1M marketcap with great liquidity
@Pongoinutoken #PONGOARMY #inu #gem #100xGems #ApexLegends #shib #1000xgem #Crypto #DeFi #ETH #BTC #Ethereum #BULLISH #VOLTARMY 
Chart
https://t.co/nfOAje4Q95</t>
  </si>
  <si>
    <t>@CoinMarketCap South Korea is a power house in entertainment, tech and gaming. Their push for innovation is impressive past decade. #SouthKorea #btc</t>
  </si>
  <si>
    <t>['SouthKorea', 'btc']</t>
  </si>
  <si>
    <t>@wizardsofdoge @iJaceSummers @TonyadeVitti @thetradingalien @jazzyflygirl1 @doge1moon_CEO @elonmusk @just_an_dev @hellokevvo @69DogeOnDuty @HakanNakamoto @AlianaBayram @sodogetip @dogecoin @SpaceX @BossbabyTalk @Tesla @SimonexElect @DogecoinNorway @SpaceXMR @SalimoAnne @MatthewACherry @PrimeVideo Ok #doge you gonna rise rise right ,we want our #dogecoin on the moon 🌙 tonight!!! #crypto 💚we love u #eth &amp;amp; #BTC too ,woo hoo all the time 🙌💯✅🧃@SpaceX @BossbabyTalk @Tesla @SimonexElect @DogecoinNorway @SpaceXMR @SalimoAnne @MatthewACherry @PrimeVideo</t>
  </si>
  <si>
    <t>['doge', 'dogecoin', 'crypto', 'eth', 'BTC']</t>
  </si>
  <si>
    <t>🤔 Mysterious #BITCOIN  creator Satoshi Nakamoto
"Satoshi Nakamoto" is the name used by the presumed pseudonymous person(s) who created #BITCOIN  #BTC 
https://t.co/gyegj5d4uq</t>
  </si>
  <si>
    <t>['BITCOIN', 'BITCOIN', 'BTC']</t>
  </si>
  <si>
    <t>$btc #bitcoin #BTC 
Quick short closed. Think we'll chop some more until tomorrow. I'm done trading for the day. https://t.co/T3vLJBW9aT</t>
  </si>
  <si>
    <t>This year only ICX!
#BTC #ETH #BNB #ICX #etherum #BITCOIN #cryptocurrency #CryptoNews #cryptocommunity #Lamborghini https://t.co/ODUV9J7Sy8</t>
  </si>
  <si>
    <t>['BTC', 'ETH', 'BNB', 'ICX', 'etherum', 'BITCOIN', 'cryptocurrency', 'CryptoNews', 'cryptocommunity', 'Lamborghini']</t>
  </si>
  <si>
    <t>@CM00nz @WhaleEverything @Pongoinutoken $PONGOINU is gonna MOON!!
🔥Supportive, Diamond handing Community 
🔥Excellent dev
🔥1M marketcap with great liquidity
@Pongoinutoken #PONGOARMY #inu #gem #100xGems #ApexLegends #shib #1000xgem #Crypto #DeFi #ETH #BTC #Ethereum #BULLISH #VOLTARMY 
Chart
https://t.co/nfOAje4Q95</t>
  </si>
  <si>
    <t>The 1st Edition Undead Arkitekt listed on OpenSea 🍻
Only .008 ETH 🚀
#nft #skeleton #bones #undead #crypto #CleanNFT #btc #auction #NFTCollection 
https://t.co/0EFnEu6G5s https://t.co/6DfRYjSZyn</t>
  </si>
  <si>
    <t>['nft', 'skeleton', 'bones', 'undead', 'crypto', 'CleanNFT', 'btc', 'auction', 'NFTCollection']</t>
  </si>
  <si>
    <t>@fatastar @ahsooj0209 @1goonrich @Pongoinutoken $PONGOINU is gonna MOON!!
🔥Supportive, Diamond handing Community 
🔥Excellent dev
🔥1M marketcap with great liquidity
@Pongoinutoken #PONGOARMY #inu #gem #100xGems #ApexLegends #shib #1000xgem #Crypto #DeFi #ETH #BTC #Ethereum #BULLISH #VOLTARMY 
Chart
https://t.co/nfOAje4Q95</t>
  </si>
  <si>
    <t>@real_GONFTY 
With Gonfty project, you have chance to be early in joining one of the most exciting gaming infrastructure projects.
#Gonfty #Metaverse #NFTs #Gaming #Bounty #cryptocurrency #blockchain  #BTC #Altcon #NFTCommunity  #NFTgamers</t>
  </si>
  <si>
    <t>@ahsooj0209 @JakeGagain $PONGOINU is gonna MOON!!
🔥Supportive, Diamond handing Community 
🔥Excellent dev
🔥1M marketcap with great liquidity
@Pongoinutoken #PONGOARMY #inu #gem #100xGems #ApexLegends #shib #1000xgem #Crypto #DeFi #ETH #BTC #Ethereum #BULLISH #VOLTARMY 
Chart
https://t.co/nfOAje4Q95</t>
  </si>
  <si>
    <t>@aivar1us @fatastar @Pongoinutoken $PONGOINU is gonna MOON!!
🔥Supportive, Diamond handing Community 
🔥Excellent dev
🔥1M marketcap with great liquidity
@Pongoinutoken #PONGOARMY #inu #gem #100xGems #ApexLegends #shib #1000xgem #Crypto #DeFi #ETH #BTC #Ethereum #BULLISH #VOLTARMY 
Chart
https://t.co/nfOAje4Q95</t>
  </si>
  <si>
    <t> Like Camaro's ' i rock @RockfordFosgate #GameFi #BTSV
#TrendingEminem @Eminem #3D 
#Python #IoT #JavaScript #ReactJS #WordPress #Security #DeFi #Ad #buildinginpublic #fintech #insurtech #AI #finserv #datavis #Infosec #AWS #BTS #DevOps #Eminem #BTC 
#MLOps #Flutter #HTML #Azure https://t.co/9jrD0Mbr5G</t>
  </si>
  <si>
    <t>['GameFi', 'BTSV', 'TrendingEminem', '3D', 'Python', 'IoT', 'JavaScript', 'ReactJS', 'WordPress', 'Security', 'DeFi', 'Ad', 'buildinginpublic', 'fintech', 'insurtech', 'AI', 'finserv', 'datavis', 'Infosec', 'AWS', 'BTS', 'DevOps', 'Eminem', 'BTC', 'MLOps', 'Flutter', 'HTML', 'Azure']</t>
  </si>
  <si>
    <t>@ahsooj0209 @HoIistiCrypto @AdamEShelton @pablo_cro $PONGOINU is gonna MOON!!
🔥Supportive, Diamond handing Community 
🔥Excellent dev
🔥1M marketcap with great liquidity
@Pongoinutoken #PONGOARMY #inu #gem #100xGems #ApexLegends #shib #1000xgem #Crypto #DeFi #ETH #BTC #Ethereum #BULLISH #VOLTARMY 
Chart
https://t.co/nfOAje4Q95</t>
  </si>
  <si>
    <t>@ahsooj0209 @1goonrich $PONGOINU is gonna MOON!!
🔥Supportive, Diamond handing Community 
🔥Excellent dev
🔥1M marketcap with great liquidity
@Pongoinutoken #PONGOARMY #inu #gem #100xGems #ApexLegends #shib #1000xgem #Crypto #DeFi #ETH #BTC #Ethereum #BULLISH #VOLTARMY 
Chart
https://t.co/nfOAje4Q95</t>
  </si>
  <si>
    <t>@aivar1us @thedreamer0307 @cryptoworld202 @Pongoinutoken @pablo_cro $PONGOINU is gonna MOON!!
🔥Supportive, Diamond handing Community 
🔥Excellent dev
🔥1M marketcap with great liquidity
@Pongoinutoken #PONGOARMY #inu #gem #100xGems #ApexLegends #shib #1000xgem #Crypto #DeFi #ETH #BTC #Ethereum #BULLISH #VOLTARMY 
Chart
https://t.co/nfOAje4Q95</t>
  </si>
  <si>
    <t>@aivar1us @CryptoGemsCom $PONGOINU is gonna MOON!!
🔥Supportive, Diamond handing Community 
🔥Excellent dev
🔥1M marketcap with great liquidity
@Pongoinutoken #PONGOARMY #inu #gem #100xGems #ApexLegends #shib #1000xgem #Crypto #DeFi #ETH #BTC #Ethereum #BULLISH #VOLTARMY 
Chart
https://t.co/nfOAje4Q95</t>
  </si>
  <si>
    <t>@aivar1us @thedreamer0307 @CryptoGemsCom @Pongoinutoken @pablo_cro $PONGOINU is gonna MOON!!
🔥Supportive, Diamond handing Community 
🔥Excellent dev
🔥1M marketcap with great liquidity
@Pongoinutoken #PONGOARMY #inu #gem #100xGems #ApexLegends #shib #1000xgem #Crypto #DeFi #ETH #BTC #Ethereum #BULLISH #VOLTARMY 
Chart
https://t.co/nfOAje4Q95</t>
  </si>
  <si>
    <t>@aivar1us @cryptoworld202 $PONGOINU is gonna MOON!!
🔥Supportive, Diamond handing Community 
🔥Excellent dev
🔥1M marketcap with great liquidity
@Pongoinutoken #PONGOARMY #inu #gem #100xGems #ApexLegends #shib #1000xgem #Crypto #DeFi #ETH #BTC #Ethereum #BULLISH #VOLTARMY 
Chart
https://t.co/nfOAje4Q95</t>
  </si>
  <si>
    <t>@aivar1us @MajesticDrama $PONGOINU is gonna MOON!!
🔥Supportive, Diamond handing Community 
🔥Excellent dev
🔥1M marketcap with great liquidity
@Pongoinutoken #PONGOARMY #inu #gem #100xGems #ApexLegends #shib #1000xgem #Crypto #DeFi #ETH #BTC #Ethereum #BULLISH #VOLTARMY 
Chart
https://t.co/nfOAje4Q95</t>
  </si>
  <si>
    <t>🐸 Just created a new dispenser with 5 𝐏𝐄𝐏𝐄𝐍𝐆𝐌𝐈𝐋𝐌𝐁𝐎 for 0.017 #BTC 💫 (Last 0.015) 
Get yours here!👇
https://t.co/I6rpwqDkHx
*𝐎𝐧𝐥𝐲 𝟐𝟎 / 𝟒𝟎 𝐫𝐞𝐦𝐚𝐢𝐧*
#PEPE #NGMI #LAMBO #BTC @FAKERARES_XCP https://t.co/P5nS65a9rC</t>
  </si>
  <si>
    <t>['BTC', 'PEPE', 'NGMI', 'LAMBO', 'BTC']</t>
  </si>
  <si>
    <t>#btc #bitcoin #Crypto 
Treat Trading as a business where loss is inevitable but with Every loss there's a learning. it takes years of experience and dedication to become consistent profitable.</t>
  </si>
  <si>
    <t>@aivar1us @thedreamer0307 @MajesticDrama @Pongoinutoken @pablo_cro $PONGOINU is gonna MOON!!
🔥Supportive, Diamond handing Community 
🔥Excellent dev
🔥1M marketcap with great liquidity
@Pongoinutoken #PONGOARMY #inu #gem #100xGems #ApexLegends #shib #1000xgem #Crypto #DeFi #ETH #BTC #Ethereum #BULLISH #VOLTARMY 
Chart
https://t.co/nfOAje4Q95</t>
  </si>
  <si>
    <t>#NFTs #ICP #BTC #Ethereum i saw everything inside in less then a minute.
#future
#Metaverse https://t.co/MQ7D0B23PE</t>
  </si>
  <si>
    <t>['NFTs', 'ICP', 'BTC', 'Ethereum', 'future', 'Metaverse']</t>
  </si>
  <si>
    <t>I’m about to take off on a flight to CA. But as SOON as I land, I’m checking this out. @Dennis_Porter_ is always one to impress when expressing his views on current events. 
Take care 🙏🏾
#BTC #DeFi #CryptoRegulation #VoteThemAllOut2022 #SmartPeopleShit 
https://t.co/qgZmS5lohB</t>
  </si>
  <si>
    <t>['BTC', 'DeFi', 'CryptoRegulation', 'VoteThemAllOut2022', 'SmartPeopleShit']</t>
  </si>
  <si>
    <t>🚀@MOONDUSA NFT🚀 SOLD OUT IN UNDER AN HOUR‼️ Phase 2 coming next 🙏 @MagicEden #nft #nfts #nftgiveaway #giveaways #solana #bitcoin #ethereum #litecoin #shiba #sol #eth #btc #ltc #bayc #solnft #twitterspaces #spaces #doodles #invisablefriends #nftart #staking #lfg #moondusa https://t.co/crod2gof3R</t>
  </si>
  <si>
    <t>@GaryGensler not approving a #BTC ETF is bad, but @BarrySilbert's 2% $GBTC fee isn't very good either.</t>
  </si>
  <si>
    <t>If there is no future plan, then you will be a man who can accomplish nothing.🤔🤔🤔#ctypto #Web3 #SolanaNFTs #BTC #ETHUSDT</t>
  </si>
  <si>
    <t>['ctypto', 'Web3', 'SolanaNFTs', 'BTC', 'ETHUSDT']</t>
  </si>
  <si>
    <t>Inflation, Tracked by Bitcoiners, Keeps Accelerating, and It Hasn't Even Peaked https://t.co/xQZEbnACYy via @coindesk // #BTC</t>
  </si>
  <si>
    <t>1,000s of #BTC moving from wallets to @xapo - Bullish?</t>
  </si>
  <si>
    <t>CBDC
           *
               *
                  *
                     *
                       *
                         *
                          *
                           *
                          🗑👉👉👉 #Bitcoin 
#btc is the #future 
#BUY &amp;amp;#HODL</t>
  </si>
  <si>
    <t>['Bitcoin', 'btc', 'future', 'BUY']</t>
  </si>
  <si>
    <t>Libra's' turn!!! 
if u r a libra u can safely 100x long #btc rn!! 👀👀👀
b chure to like n subscribe!!!😳👉👈</t>
  </si>
  <si>
    <t>Drop your NFTs in this comment to get it retweeted! Let’s build a community based on good faith!
#NFT #NFTs #cryptocurrency #ETH #Ethereum #Polygon #NFTdrop #NFTCommunity #BTC #Binance</t>
  </si>
  <si>
    <t>['NFT', 'NFTs', 'cryptocurrency', 'ETH', 'Ethereum', 'Polygon', 'NFTdrop', 'NFTCommunity', 'BTC', 'Binance']</t>
  </si>
  <si>
    <t>This amazing faucet from @_bitcoiner is making me tweet this to claim my free Lightning sats. ⚡
@boltcoiner unlock me 9cb07625-aef9-4ce5-8b32-e4c4954e7ef8
#Bitcoin #BTC #LN #LightningNetwork #boltcoiner
https://t.co/7RVTXlMS2w</t>
  </si>
  <si>
    <t>@aivar1us @thedreamer0307 @CryptoGreyy @Shib_nobi @elonmusk @VitalikButerin @Pongoinutoken @pablo_cro $PONGOINU is gonna MOON!!
🔥Supportive, Diamond handing Community 
🔥Excellent dev
🔥1M marketcap with great liquidity
@Pongoinutoken #PONGOARMY #inu #gem #100xGems #ApexLegends #shib #1000xgem #Crypto #DeFi #ETH #BTC #Ethereum #BULLISH #VOLTARMY 
Chart
https://t.co/nfOAje4Q95</t>
  </si>
  <si>
    <t>Another clean #bitcoin  chart showing #btc  readying for a rally UP, using the Weekly RSI crosses.
We can see the previous times we had the RSI cross to the upside, a BTC price pump followed.
If BTC can hold the $40ks, we are going to see green weeks ahead 💚 https://t.co/OTdWy0MbLN</t>
  </si>
  <si>
    <t>@aivar1us @thedreamer0307 @SGchartupdate @Pongoinutoken @pablo_cro $PONGOINU is gonna MOON!!
🔥Supportive, Diamond handing Community 
🔥Excellent dev
🔥1M marketcap with great liquidity
@Pongoinutoken #PONGOARMY #inu #gem #100xGems #ApexLegends #shib #1000xgem #Crypto #DeFi #ETH #BTC #Ethereum #BULLISH #VOLTARMY 
Chart
https://t.co/nfOAje4Q95</t>
  </si>
  <si>
    <t>@tyler The impact of cryptocurrencies on the world is amazing!#Bitcoin #BTC</t>
  </si>
  <si>
    <t>So who's going to "accidently leak" #FOMC decision and Powell's speech tonight so the market doesn't go haywire. Janet Yellen go talk to your boy. It worked with the EO on #cryptocurrency #BTC</t>
  </si>
  <si>
    <t>['FOMC', 'cryptocurrency', 'BTC']</t>
  </si>
  <si>
    <t>BE VERY CAREFUL Bitcoin &amp;amp; Crypto Holders https://t.co/2ScMNqsLRJ #crypto #xrp #vet #vechain #VeThor #btc #eth #cryptocurrency #digitalasset #blockchain
#shibaArmy #xrpcommunity #Metaverse #NFT #Ethereum #Starlink #BabyDogeCoin
#KuCoinToken #coinbase #Abra #PolygonMatic #KishuInu</t>
  </si>
  <si>
    <t>@aivar1us @CryptoGreyy @Shib_nobi @elonmusk @VitalikButerin $PONGOINU is gonna MOON!!
🔥Supportive, Diamond handing Community 
🔥Excellent dev
🔥1M marketcap with great liquidity
@Pongoinutoken #PONGOARMY #inu #gem #100xGems #ApexLegends #shib #1000xgem #Crypto #DeFi #ETH #BTC #Ethereum #BULLISH #VOLTARMY 
Chart
https://t.co/nfOAje4Q95</t>
  </si>
  <si>
    <t>@Do82Nic I need to read the full text, did he pull out #btc specifically anywhere or is everyone reaching for it hopefully &amp;amp; plugging it in everywhere he says ##cryptocurrency ?</t>
  </si>
  <si>
    <t>Another #bitcoin ALPHA drop by @SonOfATech.
Hive, Griid, Argo Blockchain and Block (formerly Square) are all expected to take delivery of Intel’s new Bonanza Miner Gen 2 chips. #BULLISH on #BTC https://t.co/RBDIkpWKns</t>
  </si>
  <si>
    <t>['bitcoin', 'BULLISH', 'BTC']</t>
  </si>
  <si>
    <t> Second Look:
#TrendingEminem @Eminem #Airdrop #mentalhealth #100DaysOfCode #WomenWhoCode #Eminem #opensource #BTC #AcademicTwitter #MachineLearning #ML #IoTPL #Rstats #tech #web3 #FutureOfWork #DevOps #bigdata #code #BugBounty #Angular #BlackTechTwitter #ArtificialIntelligence https://t.co/9jrD0Mbr5G</t>
  </si>
  <si>
    <t>['TrendingEminem', 'Airdrop', 'mentalhealth', '100DaysOfCode', 'WomenWhoCode', 'Eminem', 'opensource', 'BTC', 'AcademicTwitter', 'MachineLearning', 'ML', 'IoTPL', 'Rstats', 'tech', 'web3', 'FutureOfWork', 'DevOps', 'bigdata', 'code', 'BugBounty', 'Angular', 'BlackTechTwitter', 'ArtificialIntelligence']</t>
  </si>
  <si>
    <t>The fact that #BTC 's price has rebounded while #NASDAQ ’s composite index hasn’t due to global events shows why crypto is still so popular…
#crypto #blockchain #stonks</t>
  </si>
  <si>
    <t>['BTC', 'NASDAQ', 'crypto', 'blockchain', 'stonks']</t>
  </si>
  <si>
    <t>Check this amazing collection 😍
https://t.co/k5cClbE8Cm
#NFTGiveaway #openseanfts #pixelart #Binance #PolygonNFT #BAYC #BTC #EthereumNFTs #nftcollector</t>
  </si>
  <si>
    <t>['NFTGiveaway', 'openseanfts', 'pixelart', 'Binance', 'PolygonNFT', 'BAYC', 'BTC', 'EthereumNFTs', 'nftcollector']</t>
  </si>
  <si>
    <t>I am claiming my free Lightning sats from @_bitcoiner's amazing faucet! ⚡
@boltcoiner unlock me c7df1089-3085-487a-9194-3bd21978d0a6
#Bitcoin #BTC #LN #LightningNetwork #boltcoiner
https://t.co/uwl5wbXCgp</t>
  </si>
  <si>
    <t>Gotta love it when a $ReFi spaces is announced!!
#Crypto #altcoins #DeFi #altcoin #cryptocurrency #eth #btc #Binance $MCC $AGFI #BSC #BSCGem https://t.co/R2ksnJQI77</t>
  </si>
  <si>
    <t>Thanks @JoeBiden 🇺🇸 #Bitcoin #btc #cryptocurrency https://t.co/I9b2BWErbx</t>
  </si>
  <si>
    <t>NOT YET  #BTC https://t.co/drk55qAJzC</t>
  </si>
  <si>
    <t>#NFTCollection 
#NFTCommunity 
#NFTdrop 
#Bitcoin 
#BTC 
#OpenSeaNFT 
new project https://t.co/SzxQGLYL6j</t>
  </si>
  <si>
    <t>['NFTCollection', 'NFTCommunity', 'NFTdrop', 'Bitcoin', 'BTC', 'OpenSeaNFT']</t>
  </si>
  <si>
    <t>"The rise in digital assets creates an opportunity to reinforce American leadership in the global financial system and at the technological frontier" ~ President Joe Biden  *Huge Step for the Cryptosphere*
#BTC #CryptoNews $GLXY $BRPHF #cryptotrading 
https://t.co/X1D2P8Bm2c</t>
  </si>
  <si>
    <t>['BTC', 'CryptoNews', 'cryptotrading']</t>
  </si>
  <si>
    <t>Facebook live stream in Senoa Coin webinar at 9pm EST/10am Manila or join us here https://t.co/oojWFir5IE 📈🚀💰
#BNB #senoa #BITCOIN #BTC #NFT #investing #cryptotrading #crypto #webinar</t>
  </si>
  <si>
    <t>['BNB', 'senoa', 'BITCOIN', 'BTC', 'NFT', 'investing', 'cryptotrading', 'crypto', 'webinar']</t>
  </si>
  <si>
    <t>$HEX NEWS! Ep. 42 w/ HEX Machina &amp;amp; CryptoCidd - ENTER THE PUMP!!!! https://t.co/kmw5XXUkb2 via @YouTube 
Come join us LIVE in 30 min!
#BTC #ETH #ADA #XRP #AVAX #Solana #TRX #UNI #CRO #DOGE #SHIB #XLM #XMR #XTZ #LUNA #PulseChain $PLS #BNB #DOT #LINK #ALGO #ATOM #MATIC $SOLO $HDRN</t>
  </si>
  <si>
    <t>['BTC', 'ETH', 'ADA', 'XRP', 'AVAX', 'Solana', 'TRX', 'UNI', 'CRO', 'DOGE', 'SHIB', 'XLM', 'XMR', 'XTZ', 'LUNA', 'PulseChain', 'BNB', 'DOT', 'LINK', 'ALGO', 'ATOM', 'MATIC']</t>
  </si>
  <si>
    <t>This amazing faucet from @_bitcoiner is making me tweet this to claim my free Lightning sats. ⚡
@boltcoiner unlock me 5b27bbfb-6d04-471d-8e73-db26542708d2
#Bitcoin #BTC #LN #LightningNetwork #boltcoiner
https://t.co/7RVTXlMS2w</t>
  </si>
  <si>
    <t>Hi Dear Friends🍋 Check out @LemonHeadsNFT
Please come join us in our community discord! https://t.co/TDLJAWe251
#lemonheadsNFT #nfts #nft #nftart #nftartist #nftcollector #digitalart #nftcommunity #cryptocurrency #nftdrop #nftcollectibles #maticnft #BTC https://t.co/0kQxdOwLss</t>
  </si>
  <si>
    <t>POTUS is setting up a task force &amp;amp; states that this will allow the US to adopt the digital dollar sooner &amp;amp; faster. What does this mean? It means you need to get your #crypto out of the #cryptotrading exchanges. Not my keys, not my crypto. #BTC</t>
  </si>
  <si>
    <t>['crypto', 'cryptotrading', 'BTC']</t>
  </si>
  <si>
    <t>#DeFi talks , @gate_io @davidgokhshtein @Benzinga @EverRise 07:30 pm EST with special Guest 👈👀? 
#EverRise #EverRiseV3 #cryptocurrency #CryptoNews #Crypto #NFT #NFTs #opensea 
#BTC #ETH https://t.co/MPesBtM4wp</t>
  </si>
  <si>
    <t>['DeFi', 'EverRise', 'EverRiseV3', 'cryptocurrency', 'CryptoNews', 'Crypto', 'NFT', 'NFTs', 'opensea', 'BTC', 'ETH']</t>
  </si>
  <si>
    <t>Take advantage of your youth and allow yourself to learn more and do the same thing, try the same job, so as not to be eliminated by society #crypto #BTC  #BNB #Solana</t>
  </si>
  <si>
    <t>['crypto', 'BTC', 'BNB', 'Solana']</t>
  </si>
  <si>
    <t>Insiders say: The private placement was led by BITKRAFT Ventures and Delphi Digital, with participation from Perion, Avocado and BreederDAO. #investment #private equity #Meta #cryptocurrency #BTC #ETH #BNB #USDT #ADA  #luna</t>
  </si>
  <si>
    <t>['investment', 'private', 'Meta', 'cryptocurrency', 'BTC', 'ETH', 'BNB', 'USDT', 'ADA', 'luna']</t>
  </si>
  <si>
    <t>@AdamEShelton @Pongoinutoken #PONGOARMY #inu #gem #100xGems #ApexLegends #shib #1000xgem #Crypto #DeFi #ETH #BTC #Ethereum #BULLISH #VOLTARMY 
Chart👉https://t.co/vVjgPi7S8i https://t.co/WdHwtYW9jQ</t>
  </si>
  <si>
    <t>#Bitcoin continues to play with a critical line in the sand.  Look it up.  Bulls need to see a positive (bullish) energy build into this decline.  Saying anything more than that is narrative selling.
Eric De Groot: #Bitcoin Report $GBTC #BTC https://t.co/M57HgAcDSb https://t.co/cVlmhCQ7AU</t>
  </si>
  <si>
    <t>What if Russia starts to use all its unsold energy resources to power bitcoin mining?
@JasonPLowery 
@NRGBloom 
#hashwar #bitcoin #btc</t>
  </si>
  <si>
    <t>['hashwar', 'bitcoin', 'btc']</t>
  </si>
  <si>
    <t>Watch #BTC 37k level for support.  That will be the final test.  If we get the volume we need then we will see a bounce for 37k to likely above 50k.</t>
  </si>
  <si>
    <t>@lambosoonexpert @1goonrich @worldofkongs #defi #ethereum #uniswap #dex #btc #altcoin #NFTgiveways coming to a dex near you. Website and light paper on its way https://t.co/Ubdat3m31x</t>
  </si>
  <si>
    <t>['defi', 'ethereum', 'uniswap', 'dex', 'btc', 'altcoin', 'NFTgiveways']</t>
  </si>
  <si>
    <t>I am claiming my free Lightning sats from @_bitcoiner's amazing faucet! ⚡
@boltcoiner unlock me 1dd89e59-dfdf-4020-944e-0d40f4bbd578
#Bitcoin #BTC #LN #LightningNetwork #boltcoiner
https://t.co/vGyQNTCDCE</t>
  </si>
  <si>
    <t>@cryptogems555 @worldofkongs #defi #ethereum #uniswap #dex #btc #altcoin #NFTgiveways coming to a dex near you. Website and light paper on its way https://t.co/z4icFbLSDv</t>
  </si>
  <si>
    <t>#EthereumClassic = Unstoppable 
Most Secure #NFT #DeFi
#BTC +  #ETH  =  #ETC ☘ https://t.co/kFC7GmIJkg https://t.co/PGeiwOp0Fg</t>
  </si>
  <si>
    <t>SWFL Bitcoiners, join us on March 22 in Naples for a talk with @boomer_btc #btc #Bitcoin 
@FossGregfoss @Satstreet
Checkout this Meetup with Naples SWFL Amateur Investors Group: Bitcoin, crypto, stocks: https://t.co/F6bciJLkJq</t>
  </si>
  <si>
    <t>While I Truly believe this to be Fact, my problem is I struggle to believe I Truly deserve...
#NFT #crpyto #BTC https://t.co/3J1341GmS7</t>
  </si>
  <si>
    <t>['NFT', 'crpyto', 'BTC']</t>
  </si>
  <si>
    <t>Bitcoin Price And Other Major Altcoins Spiked Following U.S. President Joe Biden’s Executive Order
@Bitcoin #BTC $BTC 
@azcoinnews https://t.co/tKtLDl3aul</t>
  </si>
  <si>
    <t>Important Update⚠️
🟦 $100,000 Prize Pool is up for grabs 🏆
🟦 1093 qualified users until today 
🟦 Each user can share a $100 prize equally
Make a minimum trade on C-Trade today and grab your $100 💰 FOR FREE 👉 https://t.co/RJiAOX8vD9
#BTC #Cryptos #BITCOIN #cryptogiveaway https://t.co/d2Jj8MDXsH</t>
  </si>
  <si>
    <t>['BTC', 'Cryptos', 'BITCOIN', 'cryptogiveaway']</t>
  </si>
  <si>
    <t>@henokcrypto @worldofkongs #defi #ethereum #uniswap #dex #btc #altcoin #NFTgiveways coming to a dex near you. Website and light paper on its way https://t.co/c9T6LMa03k</t>
  </si>
  <si>
    <t>@JayrawwCrypto @henokcrypto @Shinjirotoken @worldofkongs #defi #ethereum #uniswap #dex #btc #altcoin #NFTgiveways coming to a dex near you. Website and light paper on its way https://t.co/XQKJB9g0mP</t>
  </si>
  <si>
    <t>Rewards just in few minutes🔥🔥🔥
LFG..🚀🚀🚀🚀
#Airdrop #BTC #Chernobyl #ChampionsLeague #EtharkumThunindhavan #GasCash #HalaMadrid #HalaMadridYNadaMas #IstandwithImranKhan #InternationalWomensDay 
@BittrexExchange @okx @CoinMarketCap @blockchain https://t.co/3HHqt4kFgz</t>
  </si>
  <si>
    <t>['Airdrop', 'BTC', 'Chernobyl', 'ChampionsLeague', 'EtharkumThunindhavan', 'GasCash', 'HalaMadrid', 'HalaMadridYNadaMas', 'IstandwithImranKhan', 'InternationalWomensDay']</t>
  </si>
  <si>
    <t>@CryptoWizardd $Jasmy is best option for 100x behind this Ex #sony team working #jasmycoin #AI #BTC https://t.co/1A0IUe7wgH</t>
  </si>
  <si>
    <t>['sony', 'jasmycoin', 'AI', 'BTC']</t>
  </si>
  <si>
    <t>https://t.co/pQkFto2d8e    Floor price 0.003 eth     No Gas fees      #NFT #NFTinvestor #NFTinvestors #NFTs #NFTCollection #nftgames #CleanNFT #digitalart #cNFTProject #NFTdrops #NFTGiveaways #NFTartists #NFTMarketplace #nftopensea #openseanfts #Polygon #PolygonNFT #BTC #Neymar</t>
  </si>
  <si>
    <t>['NFT', 'NFTinvestor', 'NFTinvestors', 'NFTs', 'NFTCollection', 'nftgames', 'CleanNFT', 'digitalart', 'cNFTProject', 'NFTdrops', 'NFTGiveaways', 'NFTartists', 'NFTMarketplace', 'nftopensea', 'openseanfts', 'Polygon', 'PolygonNFT', 'BTC', 'Neymar']</t>
  </si>
  <si>
    <t>#cryptocurrency #Crypto #Bitcoin #blockchain #BTC #Economics #FinancialEducation #Politics #wealthmanagement #regulation #financialplanning #FINANCIALFREEDOM #REBUILDTHEWORLDRIGHT #LearnBitcoinBlockchainCrypto
#teamworkmakesthedreamwork
Kindly follow ❤🙏
https://t.co/Et0mJH4mTR</t>
  </si>
  <si>
    <t>i think bear trap 1st and then bulltrap
$BTC #BTC 
wat u think https://t.co/3P7GLLW8mj</t>
  </si>
  <si>
    <t>@Bigkeno @vhdtyvsri @DaBigDaddyJay @WatcherGuru Agreed that the futures etf has stalled things for a bit.  That’s by design.  They’ve slowed it, but can’t stop it.  There’s only 21 million.  Every Satoshi held changes this.  It’s only slowed the inevitable. #BTC #Bitcoin #stacksats</t>
  </si>
  <si>
    <t>['BTC', 'Bitcoin', 'stacksats']</t>
  </si>
  <si>
    <t>@HRHSaitama @Shinjirobabe @Shinjirotoken @worldofkongs #defi #ethereum #uniswap #dex #btc #altcoin #NFTgiveways coming to a dex near you. Website and light paper on its way https://t.co/vMWXu10r8P</t>
  </si>
  <si>
    <t>#cryptocurrency #Crypto #Bitcoin #blockchain #BTC #Economics #FinancialEducation #Politics #wealthmanagement #regulation #financialplanning #FINANCIALFREEDOM #REBUILDTHEWORLDRIGHT #LearnBitcoinBlockchainCrypto
#teamworkmakesthedreamwork
Kindly follow ❤🙏
https://t.co/8Cs1hAQINv</t>
  </si>
  <si>
    <t>Too much trust will kill you. What a drama
#BTC #SHIBARMY #Metaverse #NFT #GameFi #BNB #WEBTOON #luna #Solana #AxieInfinity #SLP</t>
  </si>
  <si>
    <t>['BTC', 'SHIBARMY', 'Metaverse', 'NFT', 'GameFi', 'BNB', 'WEBTOON', 'luna', 'Solana', 'AxieInfinity', 'SLP']</t>
  </si>
  <si>
    <t>Next @CelsiusNetwork  Monday yield feels clip signed sealed and ready for delivery on the 14th. Until then...
#CEL #BTC #ETH https://t.co/dR14jOdskZ</t>
  </si>
  <si>
    <t>['CEL', 'BTC', 'ETH']</t>
  </si>
  <si>
    <t>@HedgeyeDJ yep, if your opportunity cost is close to 0....same with #BTC hodlers though.</t>
  </si>
  <si>
    <t>Is #BTC going back to 38-39k again???</t>
  </si>
  <si>
    <t>Court fines and traffic tickets affect credit score  wtf , they will take my license if I don't pay also #Mentalhealth #suffering #raw #shelter #ETH #ai #BTC #Gold #Live #owm https://t.co/2YcNtmipQq</t>
  </si>
  <si>
    <t>#BTC long https://t.co/patvczBptV</t>
  </si>
  <si>
    <t>I've notiticed, most #cryptotraders try to make their system more complex &amp;amp; difficult.
In trading, simplicity always wins!
#cryptocurrency #cryptocurrecy #BITCOIN #BTC #Cryptos</t>
  </si>
  <si>
    <t>['cryptotraders', 'cryptocurrency', 'cryptocurrecy', 'BITCOIN', 'BTC', 'Cryptos']</t>
  </si>
  <si>
    <t>Orijin levels the playing field for crypto investing.
#Orijin #Polygon #IDO #BSC #Eth #BTC #Airdrop #DeFi #Launchpad</t>
  </si>
  <si>
    <t>I GUESS I CAN HAVE A 2ND ROUND OF DESSERT! MY REWARDS ARE COMING IN AGAIN!
@DelCrxpto
$EFT
#ETHFANTOKEN
#ETHFANECOSYSTEM
#EFTBURN
#EFTFAM
#crypto
#binance
#Bitstamp
#BTC
#BNB 
#ETH 
#BSC https://t.co/q6jXjvYzhN</t>
  </si>
  <si>
    <t>This is what’s wrong with big banks! #TikTok https://t.co/5tz13x4wgn.  #Crypto #BTC #BULLISH #investing #savings</t>
  </si>
  <si>
    <t>['TikTok', 'Crypto', 'BTC', 'BULLISH', 'investing', 'savings']</t>
  </si>
  <si>
    <t>OMG, 😱 this is the most bullish sign for #btc Peter Schiff once again doing his thing... LOL 😂 https://t.co/GDRqs52sob</t>
  </si>
  <si>
    <t>@MatthewHyland_ #Bitcoin drops 4% in 2022. This has made it one of the best performing assets, after energy, financials, gold, Google and Apple. #BTC  is reflexive. A new narrative can be seen coming out.</t>
  </si>
  <si>
    <t>@jack All state monies are inferior to #BTC https://t.co/yr0RhkT674</t>
  </si>
  <si>
    <t>AVATALAUNCH
A gateway to the #Avalanche ecosystem with strict launch policies yet fairly comprehensive support, we bring mutual opportunities for top-quality projects.
https://t.co/5PlhXSyfSx
#AVAX @avatanetwork #launchpad #DeFi #btc #bitcoin #avalanche #whitelist</t>
  </si>
  <si>
    <t>Trailing stop loss triggered at $41.5K, waiting for directional confirmation #BTC</t>
  </si>
  <si>
    <t>@OrijinHQ This project is running smoothly and stronger then ever. This project is a main player in crypto finance and it will be very great. An amazing project this is.
#Orijin #Polygon #IDO #BSC #Eth #BTC #Airdrop #DeFi #Launchpad https://t.co/XQLEft14vM</t>
  </si>
  <si>
    <t>This $100 resistance on $Luna reminds me of the $10k #BTC resistance a few years ago. When the resistance was broken the third time #Bitcoin went on to resume a bull run through to $69k last year. We will see $1000 $Luna in 2022 @CryptoHarry_ https://t.co/rqKhNEO563</t>
  </si>
  <si>
    <t>Bear market == time to buy everything as it drops.
Bull market == time to watch FOMO make people lose sanity.
So when is it time to sell? I'll let you know if that day ever comes.
#btc #nft #markets are fine.</t>
  </si>
  <si>
    <t>['btc', 'nft', 'markets']</t>
  </si>
  <si>
    <t>#BTC #BTCUSD #BTCUSDTprep 
Done! https://t.co/T3DEhCCEJT https://t.co/C4F68Ww5id</t>
  </si>
  <si>
    <t>Imagine instead of buying chunk food, you bought $50 USD of #btc and now you're rich as fuck 😍 https://t.co/qyyHUHOQGA</t>
  </si>
  <si>
    <t>⚠️BREAKING:
*BITCOIN CLIMBS 10% TO TOP $42,000 AMID CRYPTO RALLY
#BTC #BITCOIN https://t.co/gQcXkqSfvv</t>
  </si>
  <si>
    <t>Proud to announce I joined the BAYC family!!
Bought this BAYC for 100 ETH 
#BAYC #NFT #NFTdrops #NFTCommunity #nftcollectors #NFTGiveaways #NFTartists #NFTGame #nft #BTC https://t.co/1dfr74YjDR</t>
  </si>
  <si>
    <t>['BAYC', 'NFT', 'NFTdrops', 'NFTCommunity', 'nftcollectors', 'NFTGiveaways', 'NFTartists', 'NFTGame', 'nft', 'BTC']</t>
  </si>
  <si>
    <t>u prolly thinking to urself;
faaack i shouldve opened the short. i hope it comes back up so i can short it 🤣🤣
$BTC #BTC</t>
  </si>
  <si>
    <t>HERE COMES THE DUMP! #btc</t>
  </si>
  <si>
    <t>The global financial market has rebounded greatly across the board. I hope there will be some good news in the past two days.
#BTC #Bitcoin #ETH #Ethereum #BNB #ADA #XRP #DeFi #NFT</t>
  </si>
  <si>
    <t>['BTC', 'Bitcoin', 'ETH', 'Ethereum', 'BNB', 'ADA', 'XRP', 'DeFi', 'NFT']</t>
  </si>
  <si>
    <t>Short Position hit. Now are we heading to 40k or 45k next.👀Looks like we heading down. regret just straight up selling lol #Bitcoin #BTC https://t.co/Q7m788BQvk</t>
  </si>
  <si>
    <t>Good morning / my coffee / Have a Great day #Vergecurrency #Bitcoin #BTC #NFT #Web3 https://t.co/aXBF25D48p</t>
  </si>
  <si>
    <t>['Vergecurrency', 'Bitcoin', 'BTC', 'NFT', 'Web3']</t>
  </si>
  <si>
    <t>#nfts #eth #btc #shiba #nftart #NFTGiveaway #NFTdrops #nftcollectors
out this item on OpenSea https://t.co/q2i5kWJXqY via @opensea https://t.co/bMIWwEOxT7</t>
  </si>
  <si>
    <t>['nfts', 'eth', 'btc', 'shiba', 'nftart', 'NFTGiveaway', 'NFTdrops', 'nftcollectors']</t>
  </si>
  <si>
    <t>Cryptocurrency Executive Order - lets talk #live https://t.co/ktQbrGP6R5 via @YouTube For those that missed - I go through the Executive Order walkthrough and talk through some of the points BBT Style #bitcoin #btc #cryptocurrency</t>
  </si>
  <si>
    <t>['live', 'bitcoin', 'btc', 'cryptocurrency']</t>
  </si>
  <si>
    <t>#BTC Nailed it. https://t.co/tIYDuYjwEK https://t.co/0GKecc8XTq</t>
  </si>
  <si>
    <t>When in doubt get #bitcoin #btc</t>
  </si>
  <si>
    <t>Many seemingly opportunities are often pitfalls
#BTC #Bitcoin #ETH #Ethereum #BNB #ADA #XRP #DeFi #NFT</t>
  </si>
  <si>
    <t>Literally, no reason for $BTC to reverse around here. 
I have unfiled orders SMH.
#BTC  #BITCOIN https://t.co/23BKP1W2fd https://t.co/qBEQCKadGI</t>
  </si>
  <si>
    <t>⚠️The more $BTC pulls back or moves laterally in this area, the higher the likeliness may be of the target at $44582.48 being broken! #BTC's 3h chart remains with the ability to push over 7.5% to meet this target and may only be STRENGTHENING to do so! #Bitcoin can STILL GO... https://t.co/SADXNojZ4b https://t.co/EsFp2bEbGn</t>
  </si>
  <si>
    <t>#BTC decided it wasn't going to wait around, testing the Red Line now! https://t.co/GkAavy1w4D</t>
  </si>
  <si>
    <t>Oops. #BTC! It just fell off a cliff. I hope that my $MARA puts print. https://t.co/E9lQcZYiRc</t>
  </si>
  <si>
    <t>Just keep a eye on the $BTC 4H chart tonight. 😏
Good night Crypto Junkies.
#Bitcoin #BTC #Crypto #Cryptocurrency #Blockchain 
Trading Playlist:
https://t.co/DKxTkhCXdX</t>
  </si>
  <si>
    <t>Support at 40k?   Let's go!  LFG #BTC https://t.co/3zCZu7HxyH</t>
  </si>
  <si>
    <t>he's a god #BTC 
(satire, this 2% move kek) https://t.co/RQv8evB4ud</t>
  </si>
  <si>
    <t>Very good and promising project well done you will achieve your goal which you have planned good luck to you developers.
#Orijin #Polygon #IDO #BSC #Eth #BTC #Airdrop #DeFi #Launchpad</t>
  </si>
  <si>
    <t>Update: as said it has reached this number . #btc $btc https://t.co/962HwNVfaq</t>
  </si>
  <si>
    <t>Promising project with great future. This project must be successful because it has a great team spirit. I always hope for the success of this project.
#Orijin #Polygon #IDO #BSC #Eth #BTC #Airdrop #DeFi #Launchpad</t>
  </si>
  <si>
    <t>#BTC Roller Coaster ride https://t.co/YcJB6js7Oo</t>
  </si>
  <si>
    <t>Not only is America NOT going to ban #Bitcoin, we are going to be the #1 country in the world for #BTC industry.</t>
  </si>
  <si>
    <t>@DigitalAssetUpd #BTC #genius 👆🏽👆🏽
LOL!! Follow for more 99.9% calls! 😜😜😜🤣🤣🤣 https://t.co/328YuiKgyL</t>
  </si>
  <si>
    <t>['BTC', 'genius']</t>
  </si>
  <si>
    <t>Massive rewards on BTC
$FLT is not joking
we elevating the poor
LFG...🚀🚀🚀🚀🔥🔥🔥🔥
#Airdrop #BTC #Chernobyl #EtharkumThunindhavan #FLT #GasCash #HalaMadrid #HalaMadridYNadaMas #IstandwithImranKhan #InternationalWomensDay #JusticeforOchenge #kargeliyor #Mariupol @BabyDogeCoin https://t.co/tB99VzM0pa</t>
  </si>
  <si>
    <t>['Airdrop', 'BTC', 'Chernobyl', 'EtharkumThunindhavan', 'FLT', 'GasCash', 'HalaMadrid', 'HalaMadridYNadaMas', 'IstandwithImranKhan', 'InternationalWomensDay', 'JusticeforOchenge', 'kargeliyor', 'Mariupol']</t>
  </si>
  <si>
    <t>@BitcoinMagazine Jajaja. Come on, Bill, you made your fortune with a technology company. You were optimistic then. 
#Bitcoin #BTC</t>
  </si>
  <si>
    <t>can still get this esp if they wanna create 40k FOMO + squeeze some late shorts again 
$BTC #BTC https://t.co/GR8MvAhO9z</t>
  </si>
  <si>
    <t>Mining #BTC for free https://t.co/OjWHtCFRwz #Web3 #CryptoNews #Bitcoin</t>
  </si>
  <si>
    <t>['BTC', 'Web3', 'CryptoNews', 'Bitcoin']</t>
  </si>
  <si>
    <t>#BTC #BTCUSD #BTCUSDTprep 
The one of the next possible action for short term: https://t.co/FQMhcqI0nX https://t.co/RY6ZcSRJUJ</t>
  </si>
  <si>
    <t>So my credit union is now flagging my Fold card deposits as potential fraud. Can't help but think they feel they are losing and just throwing speed bumps up wherever they can. Still so early #btc</t>
  </si>
  <si>
    <t>#BTC 🥱 🥂 let’s go fam! https://t.co/Pxq7TYxGVI</t>
  </si>
  <si>
    <t>#bitcoin can’t be put back in the box &amp;amp; global adoption will grow, the US does not own or control it &amp;amp; it was never intended to be thus. The next decade of #btc ‘s game theory will be the most important years ever in my humble opinion</t>
  </si>
  <si>
    <t>@Do82Nic found it https://t.co/EaDC65opAP no specific #btc call out, it’s written in a way that allows different interpretations &amp;amp; actions for red or blue govts, it’s centred on the US, #btc is not centred on the US</t>
  </si>
  <si>
    <t>#BTC scalping 101
50% TP -&amp;gt; SL to Entry. 
Ride the trade taking profits at support/resistances.</t>
  </si>
  <si>
    <t>#AirChain  #AirCoin #AirCoinDAOLabs
AirCash is the first and largest decentralized over-the-counter trading platform (OTC) in the galaxy.  AirCash can buy and sell cryptocurrencies with fiat currencies in a decentralized manner.
#BTC   #DeFi #ETH #BNB https://t.co/1Q9f6hHFDC</t>
  </si>
  <si>
    <t>#Bitcoin 
💤💤 A dormant address containing 489 #BTC (20,242,263 USD) has just been activated after 11.4 years (worth 50 USD in 2010)! https://t.co/H7WMLh7SA5</t>
  </si>
  <si>
    <t>Let's start the bull run #btc @POTUS The measures focus on six key areas: consumer protection,financial stability, illicit activity, U.S. competitiveness, financial inclusion and responsible innovation.The Biden administration also wants to explore a digital version of the dollar</t>
  </si>
  <si>
    <t>FortuneDog, An NFT project around meaningful intellectual property with passive income utility
.
.
.If you’re seeing this, you’re early Follow Us
.
.
#nft #nfts #NFTCollection #NFTGiveaway #btc #ETH #NFTdrops #NFTProject 
#NFTdrop #cryptopunks #cryptocurrency #VeeFriends</t>
  </si>
  <si>
    <t>['nft', 'nfts', 'NFTCollection', 'NFTGiveaway', 'btc', 'ETH', 'NFTdrops', 'NFTProject', 'NFTdrop', 'cryptopunks', 'cryptocurrency', 'VeeFriends']</t>
  </si>
  <si>
    <t>@SonOfATech #EthereumClassic = Unstoppable 
It will Arise to the Occasion.......
#BTC +  #ETH  =  #ETC ☘ https://t.co/FDYzRrnff0</t>
  </si>
  <si>
    <t>Magic #predictions:
If #btc breaks 43k it could go up down
If btc breaks 44k it could go up or down
If btc breaks 45k it could go up or down
If btc breaks 45k it could go up or down
If btc breaks 46k it could go up or down
If btc breaks 47k it could go up or down
...
...
...</t>
  </si>
  <si>
    <t>['predictions', 'btc']</t>
  </si>
  <si>
    <t>Biden to sign executive order on crypto, authorize all-government effort to consolidate regulation
@Cointelegraph 
#Biden 
#Crypto
#BTC 
#ETH https://t.co/NL3yNvMvqu</t>
  </si>
  <si>
    <t>['Biden', 'Crypto', 'BTC', 'ETH']</t>
  </si>
  <si>
    <t>#btc #bitcoin 
 Scalp Long $Btc at CMP , With SL 40.5</t>
  </si>
  <si>
    <t>#BTC 2 scenario bounce 40.5k or we going to 35k https://t.co/Si60xRxhix</t>
  </si>
  <si>
    <t>When 1 million fans come, 10 million is not far away, wish huobi better and better!!😍😍
#HT #MiloInuArmy  #BTC $MiloInu $Doge https://t.co/4EIel9dvO9</t>
  </si>
  <si>
    <t>['HT', 'MiloInuArmy', 'BTC']</t>
  </si>
  <si>
    <t>#Gonfty #Metaverse #NFTs #Gaming #DeFi #Airdrop #Bounty #cryptocurrency #blockchain #decentralization #Defi #NFT #crypto #BTC #Altcoin 
Gonfty vision is to be the leading integrated digital platform ecosystem facilitating the next generation of NFT value-creation in the metaverse</t>
  </si>
  <si>
    <t>I am claiming my free Lightning sats from @_bitcoiner's amazing faucet! ⚡
@boltcoiner unlock me 9758bfd6-3274-46e3-a3a1-042eaa8e3ceb
#Bitcoin #BTC #LN #LightningNetwork #boltcoiner
https://t.co/6cvVciLGHW</t>
  </si>
  <si>
    <t>@okx @TheSandboxGame @borgetsebastien @RogoCatalin Nice!!!!#BTC #MiloInu https://t.co/OuMgOXLncx</t>
  </si>
  <si>
    <t>['BTC', 'MiloInu']</t>
  </si>
  <si>
    <t>Remember?? 👇👀✅
#BTC #Bitcoin #BTCUSDT #NFT 
#Retest https://t.co/tjhNIjtAgQ https://t.co/Le8twFxtta</t>
  </si>
  <si>
    <t>['BTC', 'Bitcoin', 'BTCUSDT', 'NFT', 'Retest']</t>
  </si>
  <si>
    <t>Earn your share of $30,000 #WAIV!
https://t.co/BkFmayvEga
Sign up here to be one of the first to test the #Waivlength beta platform! All who sign up have a chance to win a share of $30,000 of #WAIV!
#BTC #ETH #Solana #TRX #Giveaways #AirdropCrypto https://t.co/QZK0VXaJv3</t>
  </si>
  <si>
    <t>['WAIV', 'Waivlength', 'WAIV', 'BTC', 'ETH', 'Solana', 'TRX', 'Giveaways', 'AirdropCrypto']</t>
  </si>
  <si>
    <t>Ok Twitter people: what's the best cold #wallet company out there, and why are they better than the competition?
What features do you like/dislike?
#ledger #trezor #cryptotrading #cryptocurrency $BTC #BTC #Bitcoin</t>
  </si>
  <si>
    <t>['wallet', 'ledger', 'trezor', 'cryptotrading', 'cryptocurrency', 'BTC', 'Bitcoin']</t>
  </si>
  <si>
    <t>What in the cinnamon toast fuck was that #btc???</t>
  </si>
  <si>
    <t>@AltcoinWorldcom Decentralized photo network for #web3 powered by $num #num
Already tradeable at gate io, kucoin ,mexc, .etc
Info: https://t.co/RhxpFwzolP
@numbersprotocol
#BSC #BTC</t>
  </si>
  <si>
    <t>@HuobiGlobal When 1 million fans come, 10 million is not far away, wish huobi better and better!!😘😍
#HT #MiloInuArmy  #BTC $MiloInu $Doge</t>
  </si>
  <si>
    <t>Price Chart #BTC #ETH #ADA #AVAX #XRP #LTC #DOT https://t.co/QqgwKI2Ocm</t>
  </si>
  <si>
    <t>['BTC', 'ETH', 'ADA', 'AVAX', 'XRP', 'LTC', 'DOT']</t>
  </si>
  <si>
    <t>40,500. I’m definitely selling cause it would go back to 38k 
I’m still watching the market. #Btc doing the retest shit</t>
  </si>
  <si>
    <t>$aapl #btc #china #warBLOWS  
Why dont you make #ukraine an offer it cant refuse with #imf #sdr or #uscurrency or #bitcoin or even a promise to "protect" the innocent and take some #taxes.  #violence is not a good choice. https://t.co/ygYMiAILw5</t>
  </si>
  <si>
    <t>['btc', 'china', 'warBLOWS', 'ukraine', 'imf', 'sdr', 'uscurrency', 'bitcoin', 'taxes', 'violence']</t>
  </si>
  <si>
    <t>@KriptoKrazed Below is my detail
0x6919952fc785DcA5Db0621a9A03D99C10947FcA4
#NFTGiveaway #NFTCommunity #NFT #NFTs #nftart #BTC @KiboChan21 @eyecontactpix @darlamisanjeev</t>
  </si>
  <si>
    <t>['NFTGiveaway', 'NFTCommunity', 'NFT', 'NFTs', 'nftart', 'BTC']</t>
  </si>
  <si>
    <t>CAJUTEL GROWING IN OTHER COUNTRIES - FEB 2022 UPDATE  | ALTCOINS | CRYPTOCURRENCIES | https://t.co/OBTf6wx17M #LBRY via @OdyseeTeam 
#BTC #CryptoNews</t>
  </si>
  <si>
    <t>['LBRY', 'BTC', 'CryptoNews']</t>
  </si>
  <si>
    <t>#ROSÉ rosé solo blackpink skai jackson jules julez leaked tape onlyfans belle delphine 18+ 34+35 remix ariana grande megan thee stallion w selena #rosmello #gregorelli #prelemi #gfvip #tzvip tommaso zorzi stefania orlando say so #bts  streets #sovip #BTC https://t.co/StZfJATD5t</t>
  </si>
  <si>
    <t>✅I am looking for European Crypto &amp;amp; NFT Promoters
#nftartwork #rarible #metaverse #btc #nftsstories #defi #digitalartist #animation #cryptonews #modernart #digitalcollectibles #artgallery #cryptotrading #design #digitalillustration #cryptopunks #abstractart #dart #pixelart https://t.co/f4PyucxfoY</t>
  </si>
  <si>
    <t>['nftartwork', 'rarible', 'metaverse', 'btc', 'nftsstories', 'defi', 'digitalartist', 'animation', 'cryptonews', 'modernart', 'digitalcollectibles', 'artgallery', 'cryptotrading', 'design', 'digitalillustration', 'cryptopunks', 'abstractart', 'dart', 'pixelart']</t>
  </si>
  <si>
    <t>I am claiming my free Lightning sats from @_bitcoiner's amazing faucet! ⚡
@boltcoiner unlock me 14315c0b-fa38-4978-ab1b-dd2b4a1d0b70
#Bitcoin #BTC #LN #LightningNetwork #boltcoiner
https://t.co/wEQ5ldmF23</t>
  </si>
  <si>
    <t>#Bitcoin #King #USA #India #Australia #Romania #Russia #Estonia #Ukraine #Egypt #Germany #Sweden #Denmark #Iran #Iraq Ishera
#Asean 
#Africa 
#Nigeria 
#Brazil #StockMarket 
$ETH #International 
#Congo 
$BTC #BTC 
#Constantinople 
Re`shong-live 903-210-8394
Tenis 903-245-6783
ph.</t>
  </si>
  <si>
    <t>['Bitcoin', 'King', 'USA', 'India', 'Australia', 'Romania', 'Russia', 'Estonia', 'Ukraine', 'Egypt', 'Germany', 'Sweden', 'Denmark', 'Iran', 'Iraq', 'Asean', 'Africa', 'Nigeria', 'Brazil', 'StockMarket', 'International', 'Congo', 'BTC', 'Constantinople']</t>
  </si>
  <si>
    <t>@emj322 @jerrybrito @TheCryptoDog I ve read the white paper on #btc . Nothing further from the truth is what u preach.</t>
  </si>
  <si>
    <t>@Ralvero Decentralized photo network for #web3 #nft #metaverse and soon will have #gamefi powered by $num #num
Already tradeable at gate io, kucoin ,mexc, .etc
Info: https://t.co/RhxpFwzolP
@numbersprotocol
#BSC #BTC #bnb</t>
  </si>
  <si>
    <t>['web3', 'nft', 'metaverse', 'gamefi', 'num', 'BSC', 'BTC', 'bnb']</t>
  </si>
  <si>
    <t>Who's going to be the 1st #eth  #poker winner? #hold #nfts #play #cards #crypto @kokid951 @garyvee @kingblitzmusic @SnoopDogg @SHAQ 
 Seem like a #gamble ? Aren't all nfts? This gaurentees TWO winners per round! #btc @opensea 🚀 Our first LOW STAKES game goes live at 11pm est! https://t.co/O8qychhzZe</t>
  </si>
  <si>
    <t>['eth', 'poker', 'hold', 'nfts', 'play', 'cards', 'crypto', 'gamble', 'btc']</t>
  </si>
  <si>
    <t>#Bitcoin #King #USA #India #Australia #Romania #Russia #Estonia #Ukraine #Egypt #Germany #Sweden #Denmark #Iran #Iraq Ishera
#Asean 
#Africa 
#Nigeria 
#Brazil #StockMarket 
$ETH #International 
#Congo 
$BTC #BTC
#Constantinople 
free Ice 903-248-5948
Electronic bank 902-731-9418</t>
  </si>
  <si>
    <t>@POTUS orders government to study #digitaldollar, other #cryptocurrencyrisks. 
https://t.co/ZAggl5o29b 
#cryptorisks
#crypto
#cryptocurrency
#CryptocurrencyNews
#ETH
#BTC
#LTC
#ADA
#moneylaundering
#antimoneylaundering
#bankingfraud
#banksecurity
#financialnews 
#fscikros https://t.co/MC9F6gCiBl</t>
  </si>
  <si>
    <t>['digitaldollar', 'cryptocurrencyrisks', 'cryptorisks', 'crypto', 'cryptocurrency', 'CryptocurrencyNews', 'ETH', 'BTC', 'LTC', 'ADA', 'moneylaundering', 'antimoneylaundering', 'bankingfraud', 'banksecurity', 'financialnews', 'fscikros']</t>
  </si>
  <si>
    <t>I believe this is a faithful project.The projector has a lot of attractions so hopefully the project will be better in the future and will be the best.
I love it..
@keyzie_el 
@Jogle16349211
@Shanum_kay 
#Airdrops #BNB #BTC #cryptocurrency #ETH https://t.co/LbQ70sO8so</t>
  </si>
  <si>
    <t>['Airdrops', 'BNB', 'BTC', 'cryptocurrency', 'ETH']</t>
  </si>
  <si>
    <t>I believe this is a faithful project.The projector has a lot of attractions so hopefully the project will be better in the future and will be the best.
I love it..
@keyzie_el 
@Jogle16349211
@Shanum_kay 
#Airdrops #BNB #BTC #cryptocurrency #ETH https://t.co/ZV4N5LsOFo</t>
  </si>
  <si>
    <t>This blood reslly tasting good to me 🤣🎯 #BTC https://t.co/BibKlGUfPB</t>
  </si>
  <si>
    <t>Softer-than-expected crypto regulation and stocks’ rebound position Bitcoin for... - https://t.co/GEoM1LYKKc #BTC</t>
  </si>
  <si>
    <t>Investment Bank Jefferies Analyst: US Executive Order Will Have Positive Impact on Cryptocurrency Industry #BTC #ETH #XRP #ADA #BNB #EOS #DOT #LTC #DOGE #SOL #NFT https://t.co/Q1hLM4ZXHb</t>
  </si>
  <si>
    <t>['BTC', 'ETH', 'XRP', 'ADA', 'BNB', 'EOS', 'DOT', 'LTC', 'DOGE', 'SOL', 'NFT']</t>
  </si>
  <si>
    <t>GPU Mining Farm - NEW WAREHOUSE 800+ GPUS!! Ethereum Mining
https://t.co/yFI7IFSHjB
Interested in Crypto Mining? Afraid of inflation?
Own Your Rig / Build with Crypto LLC
Parler / Gab = CryptoMiningYT
#bitcoin #crypto #mining #btc #miners #money #gpu #eth #altcoin</t>
  </si>
  <si>
    <t>['bitcoin', 'crypto', 'mining', 'btc', 'miners', 'money', 'gpu', 'eth', 'altcoin']</t>
  </si>
  <si>
    <t>@VinayChandraLal I believe this is a faithful project.The projector has a lot of attractions so hopefully the project will be better in the future and will be the best.
I love it..
@keyzie_el 
@Jogle16349211
@Shanum_kay 
#Airdrops #BNB #BTC #cryptocurrency #ETH</t>
  </si>
  <si>
    <t>500$ in $Usdc   |    5 winners!
To win: 🏆                     
1. Follow Me
2. Like ❤ and Retweet ♻
#Btc #Eth #Sol #Bnb #Nfts https://t.co/PdHdKSsKcZ</t>
  </si>
  <si>
    <t>['Btc', 'Eth', 'Sol', 'Bnb', 'Nfts']</t>
  </si>
  <si>
    <t>@bgarlinghouse Thank you, so far you seem to be one of the few courageous one's who's willing to give credit to this Administration. I really don't get why crypto Maxi's are so against the Dems, when it was Trump who called #btc fake money and he felt that we shouldn't invest in it.</t>
  </si>
  <si>
    <t>Isn't this ribbon cute?
Cat Turtle loves to dress up!
The auction for this piece ends 3/13 at 9am Japan time!
https://t.co/WtPAnKLepS
#nft
#nfts
#nftart
#nftarts
#nftartist
#nftartists
#opensea
#btc
#art
#digitalartwork #NFTJapan</t>
  </si>
  <si>
    <t>['nft', 'nfts', 'nftart', 'nftarts', 'nftartist', 'nftartists', 'opensea', 'btc', 'art', 'digitalartwork', 'NFTJapan']</t>
  </si>
  <si>
    <t>the Switching #Switcheroo Show = #Gold high V #BTC lows https://t.co/TRnmJFwmv5</t>
  </si>
  <si>
    <t>['Switcheroo', 'Gold', 'BTC']</t>
  </si>
  <si>
    <t>So close to 700 followers 😩
Let’s see how much time it takes to cross that goal 👀💛
#0xApes #0xMAYC #NFT #BTC #NFTCollection #NFTs #ETH #NFTCommunity #NFTdrops #openseanfts #YellowArmy</t>
  </si>
  <si>
    <t>['0xApes', '0xMAYC', 'NFT', 'BTC', 'NFTCollection', 'NFTs', 'ETH', 'NFTCommunity', 'NFTdrops', 'openseanfts', 'YellowArmy']</t>
  </si>
  <si>
    <t>$BTC Dump...📌🤝
Yesterday I have already told you. Visit my profile &amp;amp; see the further queries.😎✅
#bearish #Bitcoin #BTC #BTCUSDT #Target #dumping https://t.co/jUsJC0P8Sf</t>
  </si>
  <si>
    <t>['bearish', 'Bitcoin', 'BTC', 'BTCUSDT', 'Target', 'dumping']</t>
  </si>
  <si>
    <t>@CederVanree Not if #btc doesn't rise. https://t.co/aCPXiKFzQ2</t>
  </si>
  <si>
    <t>If we come back more, eyeing ~40k and ~2610 for $BTC and $ETH, respectively.
#BTC / #Bitcoin / #ETH / #Ethereum</t>
  </si>
  <si>
    <t>['BTC', 'Bitcoin', 'ETH', 'Ethereum']</t>
  </si>
  <si>
    <t>This is very stronger and powerful project. This is one of the most promising and high standard project. This project has great futures. This project will be successful.
#Orijin #Polygon #IDO #BSC #Eth #BTC #Airdrop #DeFi #Launchpad https://t.co/dK87PwfjYY</t>
  </si>
  <si>
    <t>Mercury entered Pisces  45 Min ago 
That was a quick dump #BTC 
Pisces strikes AGAIN https://t.co/fmRe3j59xf</t>
  </si>
  <si>
    <t>@officialmudrex Done🔥🎊🎉😍
@MarcelisYenis
@mmartinez26_
Answer: #Solana
#Giveaway #BTC #community</t>
  </si>
  <si>
    <t>The Daily TA - It's called a kill shot 🎯 
done by the great one @ImSoNFTart 
live in less than 7 mins! LFG 🚀 #BTC
@Foxamoto @rationalasf #Bitcoin
https://t.co/yfcxxMUtL1</t>
  </si>
  <si>
    <t>The project is excellent, I see that it has been prepared for a long time and it’s thought out as much as possible. therefore it has a great chance of success.
#Orijin #Polygon #IDO #BSC #Eth #BTC #Airdrop #DeFi #Launchpad https://t.co/iz2kVZwGZ6</t>
  </si>
  <si>
    <t>@MEXC_Global #ShiftTokenNext1000XGem
SHIFT TOKEN IS A FITNESS TOKEN, SET TO FOCUS ON HEALTH AND WELLNESS, WEIGHTLOSS, AND FITNESS!!!  #SHIFTTOKEN #SHIFTFIT #SHIFTAPP #DIET #DROPWEIGHT #LETSGETFIT #SHIFTNATION #BTC #ETH #POLYGON #CRYPTO  @shift_token @ShiftTokenCEO https://t.co/06eumnfYH6</t>
  </si>
  <si>
    <t>@saylor And that was the moment I shorted #BTC 10x.
Enjoy the downhill folks all the way to $35k.
Never trust Saylor.</t>
  </si>
  <si>
    <t>Here we are #btc https://t.co/Co9hLanDP9</t>
  </si>
  <si>
    <t>The project has very ambitious plans to conquer the market. Thumbs up to the whole team! Hope that this project will successful.
#Orijin #Polygon #IDO #BSC #Eth #BTC #Airdrop #DeFi #Launchpad https://t.co/xn0noXUGau</t>
  </si>
  <si>
    <t>Frequency of #BTC storage wallets from 2010-2014 being reactivated, appearing regularly in the last 3 months</t>
  </si>
  <si>
    <t>$ETHBTC 4HR
Beautiful bullish engulfing off the HUGE support trendline + bottom of a descending wedge. Eyeing a breakout in the next week.
 #BTC / #ETH https://t.co/UgiG46lUZw</t>
  </si>
  <si>
    <t>@TheMoonCarl Congrats @TheMoonCarl . Spread #Bitcoin Daily In News #FoxNews . #BTC Is Against Political Party 😎🚀</t>
  </si>
  <si>
    <t>['Bitcoin', 'FoxNews', 'BTC']</t>
  </si>
  <si>
    <t>Here’s your pullback
#BTC</t>
  </si>
  <si>
    <t>🤝Helping traders gain in the market. We have the resources that will have you experiencing the greatest gains. https://t.co/hUMYxyj5RA 👈
#daytrading #stocks #cryptotrading #BTC #kargeliyor #Binance https://t.co/dTvTsuwuj2</t>
  </si>
  <si>
    <t>['daytrading', 'stocks', 'cryptotrading', 'BTC', 'kargeliyor', 'Binance']</t>
  </si>
  <si>
    <t>"Volatility" was the key word of the month, and that's exactly what cryptocurrency investors saw today when Bitcoin (BTC) rose after concerns about the Biden administration's executive order on cryptocurrencies proved to be "empty.#BTC</t>
  </si>
  <si>
    <t>#Grayscale increased the holding of 9333 #BAT and 383 #FIL
As Tokenview shows, #grayscale  investments holdings $36.06B
Premium rates of mainstream currencies as follows:
#BTC：-27.56%；-76
#ETH：-21.54%；-425
#ETC：-57.33%；-1987
https://t.co/wwDZoUd3xN
@GrayscaleTrust https://t.co/WuJy2ehc16</t>
  </si>
  <si>
    <t>['Grayscale', 'BAT', 'FIL', 'grayscale', 'BTC', 'ETH', 'ETC']</t>
  </si>
  <si>
    <t>This was so unexpected…🤣 #Dogecoin #BTC https://t.co/lvvgck6YGT</t>
  </si>
  <si>
    <t>#BTC orden ejecutiva BIDEN https://t.co/QMyfCXo4h4</t>
  </si>
  <si>
    <t>@AdamEShelton #ShiftTokenNext1000XGem
SHIFT TOKEN IS A FITNESS TOKEN, SET TO FOCUS ON HEALTH AND WELLNESS, WEIGHTLOSS, AND FITNESS!!!  #SHIFTTOKEN #SHIFTFIT #SHIFTAPP #DIET #DROPWEIGHT #LETSGETFIT #SHIFTNATION #BTC #ETH #POLYGON #CRYPTO  @shift_token @ShiftTokenCEO https://t.co/gZoDKRrV5E</t>
  </si>
  <si>
    <t>@APompliano You have became so boringly predictable pomp!
Guys, watch him put his tail between his legs, cave in &amp;amp; talks about anything but #BTC while we witness a crash to around $35k.
Typical maxi🥴</t>
  </si>
  <si>
    <t>Thailand is now looking for ways to facilitate their payments amid widening western sanctions over Moscow’s military invasion of #Ukraine. #Cryptocurrency is one of the options being explored by the tourism industry as #Russian citizens now face financial restrictions. #BTC #BSC https://t.co/k0EG6KgWDh</t>
  </si>
  <si>
    <t>['Ukraine', 'Cryptocurrency', 'Russian', 'BTC', 'BSC']</t>
  </si>
  <si>
    <t>@CryptoThro #ShiftTokenNext1000XGem
SHIFT TOKEN IS A FITNESS TOKEN, SET TO FOCUS ON HEALTH AND WELLNESS, WEIGHTLOSS, AND FITNESS!!!  #SHIFTTOKEN #SHIFTFIT #SHIFTAPP #DIET #DROPWEIGHT #LETSGETFIT #SHIFTNATION #BTC #ETH #POLYGON #CRYPTO  @shift_token @ShiftTokenCEO https://t.co/KH71qiyGp7</t>
  </si>
  <si>
    <t>Check out #0 13 - CreepyPets PFP - (2nd Edition) by Ser_Gio at https://t.co/kjhihBhCvl NFT! https://t.co/lMIdfWQevt via @cryptocom  #CRO #Crypto #BTC #NFTCollection #Cryptocom #cryptocomnft #Cronos #CronosNFT #Solana #terra $time #wagmi #AVAX #ETH $one #AXS #Flow</t>
  </si>
  <si>
    <t>#BTC Shorters upset with the executive order announcement for $BTC today 😂</t>
  </si>
  <si>
    <t>Check out #0 11 - CreepyPets PFP - (2nd Edition) by Ser_Gio at https://t.co/kjhihBhCvl NFT! https://t.co/vLSjSn3q1O via @cryptocom  #CRO #Crypto #BTC #NFTCollection #Cryptocom #cryptocomnft #Cronos #CronosNFT #Solana #terra $time #wagmi #AVAX #ETH $one #AXS #Flow</t>
  </si>
  <si>
    <t>Check out #0 12 - CreepyPets PFP - (2nd Edition) by Ser_Gio at https://t.co/kjhihBhCvl NFT! https://t.co/2EMPQZ60TA via @cryptocom  #CRO #Crypto #BTC #NFTCollection #Cryptocom #cryptocomnft #Cronos #CronosNFT #Solana #terra $time #wagmi #AVAX #ETH $one #AXS #Flow</t>
  </si>
  <si>
    <t>pay someone to write this essay bitcoin hacked my Instagram was hacked I’ll pay to write this essay my crypto portfolio was hacked locked out of my account bitcoin was hacked I’ll pay someone to write this essay bitcoin #eth #btc essay will pay</t>
  </si>
  <si>
    <t>A reminder that the price for the mentorship will be going up from 0.4 BTC to 0.5 BTC TONIGHT (&amp;lt; 24 hours). If you have questions, or are unsure if it's right for you, feel free to reach out. I'm happy to honor the grace period price for a bit for anyone whose reached out #BTc</t>
  </si>
  <si>
    <t>['BTc']</t>
  </si>
  <si>
    <t>@WhaleEverything #ShiftTokenNext1000XGem
SHIFT TOKEN IS A FITNESS TOKEN, SET TO FOCUS ON HEALTH AND WELLNESS, WEIGHTLOSS, AND FITNESS!!!  #SHIFTTOKEN #SHIFTFIT #SHIFTAPP #DIET #DROPWEIGHT #LETSGETFIT #SHIFTNATION #BTC #ETH #POLYGON #CRYPTO  @shift_token @ShiftTokenCEO https://t.co/Cci4qQ4eKR</t>
  </si>
  <si>
    <t>#BTC 
📈I asked for the line, so I'm going to play it win or lose. Tight 1% SL of total risk. https://t.co/L07wn48Bbb</t>
  </si>
  <si>
    <t>Is the #Btc pumped over?</t>
  </si>
  <si>
    <t>Will #Btc drop to 37200 in next 8x4hr candles https://t.co/3UlKOVG66I</t>
  </si>
  <si>
    <t>Check out #0 15 - CreepyPets PFP - (2nd Edition) by Ser_Gio at https://t.co/kjhihBhCvl NFT! https://t.co/lyen9ptKHJ via @cryptocom  #CRO #Crypto #BTC #NFTCollection #Cryptocom #cryptocomnft #Cronos #CronosNFT #Solana #terra $time #wagmi #AVAX #ETH $one #AXS #Flow</t>
  </si>
  <si>
    <t>@ClassyCrypto_ #ShiftTokenNext1000XGem
SHIFT TOKEN IS A FITNESS TOKEN, SET TO FOCUS ON HEALTH AND WELLNESS, WEIGHTLOSS, AND FITNESS!!!  #SHIFTTOKEN #SHIFTFIT #SHIFTAPP #DIET #DROPWEIGHT #LETSGETFIT #SHIFTNATION #BTC #ETH #POLYGON #CRYPTO  @shift_token @ShiftTokenCEO https://t.co/lgCQXqB0jK</t>
  </si>
  <si>
    <t>@easyeight08 This is hilarious 😂 
DumboMoonCarl also called shorting #btc  in July of 2021, calling it an opportunity of a life time..
Lmfao...then #btc rallied to a  new ATH
Not bad... he's a great top signal and bottom...
Pure noob wanna be fucking trader that knows nothin...</t>
  </si>
  <si>
    <t>That creepy pizza will be a scam, no one should buy it. When was this poocoin token released? Surprised it isn’t huge already 
#Gonfty #Metaverse #NFTs #Gaming #DeFi #Airdrop #Bounty #cryptocurrency #blockchain #decentralization #Defi #NFT #crypto #BTC #Altcoin #NFTCommunity  #NF</t>
  </si>
  <si>
    <t>['Gonfty', 'Metaverse', 'NFTs', 'Gaming', 'DeFi', 'Airdrop', 'Bounty', 'cryptocurrency', 'blockchain', 'decentralization', 'Defi', 'NFT', 'crypto', 'BTC', 'Altcoin', 'NFTCommunity', 'NF']</t>
  </si>
  <si>
    <t>@CryptosR_Us George, Pump #bitcoin again tonight on stream please, and thanks. 
#btc #crypto https://t.co/kQugQacKm0</t>
  </si>
  <si>
    <t>Gonfty project is built on Substrate and is brought to you by an experienced team from big companies: Microsoft, Goldman sachs and Decentraland!
#Gonfty #Metaverse #NFTs #Gaming #DeFi #Airdrop #Bounty #cryptocurrency #blockchain #decentralization #Defi #NFT #crypto #BTC #Altcoin https://t.co/Mv2hRGAMd0</t>
  </si>
  <si>
    <t>#Bitcoin Price (#BTC)
$40,854.87 🚀💰</t>
  </si>
  <si>
    <t>@OrijinHQ This project is a realistic project. This project have a potential to attain a higher growth in future.if you believe in Blockchain technology this is the one you need to look around.
#Orijin #Polygon #IDO #BSC #Eth #BTC #Airdrop #DeFi #Launchpad</t>
  </si>
  <si>
    <t>@1goonrich Don’t fade #Shibgeki. Our utility release will rekt all paperhands. 
#TitanNodes #Titanlocker #shibgeki #cryptocurrency #DeFi #Ethereum #btc    $eth $btc #CryptoNews #DonateUkraine https://t.co/4XAAveKCzh</t>
  </si>
  <si>
    <t>@Jay_OKX #ShiftTokenNext1000XGem
SHIFT TOKEN IS A FITNESS TOKEN, SET TO FOCUS ON HEALTH AND WELLNESS, WEIGHTLOSS, AND FITNESS!!!  #SHIFTTOKEN #SHIFTFIT #SHIFTAPP #DIET #DROPWEIGHT #LETSGETFIT #SHIFTNATION #BTC #ETH #POLYGON #CRYPTO  @shift_token @ShiftTokenCEO https://t.co/TvylxGFnUm</t>
  </si>
  <si>
    <t>@SpookXBT Soon 🥷 ™️ 
$shinja #shinja #shibnobi #crypto #green #xrp #btc #eth #cro #polygon #btfd #invest #altcoin #memecoin #SHIBNOBI_DOJOSWAP #SHIBNOBI_WALLET #SHIBNOBI_BLOCKCHAIN #SHIBNOBI_DOJOVERSE #SHIBNOBICOMMUNITY #ShibnobiClan #SHIBNOBI_INCORPORATED #SHIBNOBIISTHENEXT1000X
@binance https://t.co/cFK51Eti5F</t>
  </si>
  <si>
    <t>@SpookXBT Soon 🥷 ™️ 
$shinja #shinja #shibnobi #crypto #green #xrp #btc #eth #cro #polygon #btfd #invest #altcoin #memecoin #SHIBNOBI_DOJOSWAP #SHIBNOBI_WALLET #SHIBNOBI_BLOCKCHAIN #SHIBNOBI_DOJOVERSE #SHIBNOBICOMMUNITY #ShibnobiClan #SHIBNOBI_INCORPORATED #SHIBNOBIISTHENEXT1000X
@binance https://t.co/xhzIh2yRHn</t>
  </si>
  <si>
    <t>Agora Digital Holdings, the parent company of U.S. mining firm Bitstream Mining, to list on Nasdaq. Detail:
https://t.co/yCQrxAz3Vl
#antminer #antminerrepair #antminers #bitcoin #cryptocurrency #bitcoinmining #cryptomining #BTC #bitcoinnews #ASICminers</t>
  </si>
  <si>
    <t>#Bitcoin #BTC is trading at 40,770$ as of right now, And on the daily chart it is targeting 29,500$, Breaking 37,550$ confirms this wave.
We have two major supports @ (34,300$ - 32,900$) this will be intresting, Lets see how it rolls out in the next few days. https://t.co/CadP9Y1Dx0</t>
  </si>
  <si>
    <t>My #BTC Short trade setup
Bitcoin 10x Short
Entry: 40 .8k
T1: 39.8k
T2: 38.8k
T3: 37.8k
Stop: 41.8k https://t.co/LuE9gOwVpM</t>
  </si>
  <si>
    <t>Going live with @Roman_Trading &amp;amp; @notAgres and other guests soon.  
Tune in #BTC 🤝</t>
  </si>
  <si>
    <t>Check out this item  https://t.co/76ed1aFn8e via @opensea @opensea #NFTs @KIIARA #marketing #kiiara #metaverse #datavis #sandbox #gold #trading #investment #opensea #eagles #BTC @rarible #NFTart #NFTcommunity #NFTdrop #NFTcollector #art #cryptocurrency #blockchaintechnology https://t.co/ROBnrfspwY</t>
  </si>
  <si>
    <t>#Bitcoin is everyone's favorite new #shitcoin. Random pumps followed immediately by full retrace dumps. $29k, here we come. #btc #crypto https://t.co/ThrPdRbIyp</t>
  </si>
  <si>
    <t>['Bitcoin', 'shitcoin', 'btc', 'crypto']</t>
  </si>
  <si>
    <t>@JoePompliano @mcuban @Strike Yeah but it's just a headline. No need to pay it out as an employer. Mark is correct. Just get your paycheck and buy whatever you want including #BTC.</t>
  </si>
  <si>
    <t>Which is the more likely scenario for #Bitcoin?
#BTC will reach:</t>
  </si>
  <si>
    <t>Not only is America NOT going to ban #Bitcoin , we are going to be the #1 country in the world for #BTC  industry.</t>
  </si>
  <si>
    <t>Happy Buddha Mint is live!
🌟10,000 Happy Buddhas
🌟0.02 ETH Floor price
🌟5 NFTs per wallet 
⛓️Official website link
https://t.co/GiDtMCEa22
#nftminting #NFT #nfts #blockchain #nftcollectors #NFTCommuntiy #NFTcollections #NFTdrops #Launchpad #ETH #blockchainnews #Crypto #BTC https://t.co/iIi92DcwEn</t>
  </si>
  <si>
    <t>['nftminting', 'NFT', 'nfts', 'blockchain', 'nftcollectors', 'NFTCommuntiy', 'NFTcollections', 'NFTdrops', 'Launchpad', 'ETH', 'blockchainnews', 'Crypto', 'BTC']</t>
  </si>
  <si>
    <t>@MantaNFT #ShiftTokenNext1000XGem
SHIFT TOKEN IS A FITNESS TOKEN, SET TO FOCUS ON HEALTH AND WELLNESS, WEIGHTLOSS, AND FITNESS!!!  #SHIFTTOKEN #SHIFTFIT #SHIFTAPP #DIET #DROPWEIGHT #LETSGETFIT #SHIFTNATION #BTC #ETH #POLYGON #CRYPTO  @shift_token @ShiftTokenCEO https://t.co/NYzo95cFMg</t>
  </si>
  <si>
    <t>⚠️Technicals are saying $BTC's 1d chart has no resistance until the target at $65502.47! This means #BTC is setup to climb over 57% to reach this target and any move down may only CATAPULT price into another wave up towards this target! #Bitcoin is still setup to push near highs. https://t.co/FnGOHOAxaG https://t.co/pZGCrGgP2W</t>
  </si>
  <si>
    <t>This is the most stronger project that’s what we need. All about conditions are remaining are super also forwarding it smoothly. So have a look at this perfect one.
#Orijin #Polygon #IDO #BSC #Eth #BTC #Airdrop #DeFi #Launchpad https://t.co/knu0P11YLY</t>
  </si>
  <si>
    <t>@Whalesincoming #ShiftTokenNext1000XGem
SHIFT TOKEN IS A FITNESS TOKEN, SET TO FOCUS ON HEALTH AND WELLNESS, WEIGHTLOSS, AND FITNESS!!!  #SHIFTTOKEN #SHIFTFIT #SHIFTAPP #DIET #DROPWEIGHT #LETSGETFIT #SHIFTNATION #BTC #ETH #POLYGON #CRYPTO  @shift_token @ShiftTokenCEO https://t.co/hULnrTNej4</t>
  </si>
  <si>
    <t>@PeterSchiff gold is pulling back, you will need to wait another 10 years to see another all time high #BTC just saying 😉</t>
  </si>
  <si>
    <t>Comment on my last 4 videos, like them, and subscribe for a chance to win $5, picking 25 people next Friday! Dm me your #venmo and #youtube name💰💰💰 
https://t.co/tyy8Wm82wU via @YouTube #youtubegiveaway #giveaway #sweepstakes #Tesla #model3 #elonmusk #btc #jasmy</t>
  </si>
  <si>
    <t>['venmo', 'youtube', 'youtubegiveaway', 'giveaway', 'sweepstakes', 'Tesla', 'model3', 'elonmusk', 'btc', 'jasmy']</t>
  </si>
  <si>
    <t>Want to build a Web3.0 Project but don't know where to start?
Muffintech All-in-one Devs Shop:
✅Solidity &amp;amp; Rust Engineers
✅Front-end development
✅Content &amp;amp; Community Managers
✅Project Managers &amp;amp; Much More
Chat in our DMs.
#web3 #crypto #eth #DeFi #muffintech #BTC</t>
  </si>
  <si>
    <t>['web3', 'crypto', 'eth', 'DeFi', 'muffintech', 'BTC']</t>
  </si>
  <si>
    <t>@saylor @elonmusk We are all satoshi nakamoto. He is inside of all of us. If you believe in #BTC, take a deep breath and experience the freedom</t>
  </si>
  <si>
    <t>Don't cry!
They're all on your side!
Auction ends at 11:00 PM Japan time on 3/13!
https://t.co/TpQUSe20hY
#nft
#nfts
#nftart
#nftarts
#nftartist
#nftartists
#opensea
#btc
#art
#digitalart　
#NFTJapan</t>
  </si>
  <si>
    <t>A dormant address containing 489 #BTC (20,242,263 USD) has just been activated after 11.4 years (worth 50 USD in 2010) #Crypto 💯💪</t>
  </si>
  <si>
    <t>@WhaleEverything #ShiftTokenNext1000XGem
SHIFT TOKEN IS A FITNESS TOKEN, SET TO FOCUS ON HEALTH AND WELLNESS, WEIGHTLOSS, AND FITNESS!!!  #SHIFTTOKEN #SHIFTFIT #SHIFTAPP #DIET #DROPWEIGHT #LETSGETFIT #SHIFTNATION #BTC #ETH #POLYGON #CRYPTO  @shift_token @ShiftTokenCEO https://t.co/u6Mpywa3BG</t>
  </si>
  <si>
    <t>@WhaleEverything #ShiftTokenNext1000XGem
SHIFT TOKEN IS A FITNESS TOKEN, SET TO FOCUS ON HEALTH AND WELLNESS, WEIGHTLOSS, AND FITNESS!!!  #SHIFTTOKEN #SHIFTFIT #SHIFTAPP #DIET #DROPWEIGHT #LETSGETFIT #SHIFTNATION #BTC #ETH #POLYGON #CRYPTO  @shift_token @ShiftTokenCEO https://t.co/XTpmqAYjFY</t>
  </si>
  <si>
    <t>@gameCat85 @BitcoinMagazine #BTC In fact, many people have a misunderstanding, that is, they want to buy low and skyrocket, without considering the consequences of continuous plummeting</t>
  </si>
  <si>
    <t>@videobitcoin @countbtc I think it's for safety reasons and I think it will help in most cases
You should follow @Cryptofundedtra as he seems to know his stuff when talking about #BTC
I followed his tweets and I learned a lot.</t>
  </si>
  <si>
    <t>Are you sure you want to miss this great release?  It will be the Gem with SmartDefi's biggest philanthropy project.  Big news is coming..💥💥🤤💥💥💣💣#FEG #ROX
#SmartDeFi #Launchpad #BSCGem #BSC  #Crypto #BTC #ETH #Saitama #SHIB #BabyDogeCoin #SAFEMOON #dogecoin #BSC  #100xgem https://t.co/HizfdMDwZ5</t>
  </si>
  <si>
    <t>['FEG', 'ROX', 'SmartDeFi', 'Launchpad', 'BSCGem', 'BSC', 'Crypto', 'BTC', 'ETH', 'Saitama', 'SHIB', 'BabyDogeCoin', 'SAFEMOON', 'dogecoin', 'BSC', '100xgem']</t>
  </si>
  <si>
    <t>NBA superstar #LeBronJames has filed for four #NFT  trademarks. Last month, 👾👾👾he was featured in a #Cryptocom ad for the #SuperBowl 🪖🪖🪖  #Cryptos #BTC #ETH #NFTs #NFTGiveaway</t>
  </si>
  <si>
    <t>['LeBronJames', 'NFT', 'Cryptocom', 'SuperBowl', 'Cryptos', 'BTC', 'ETH', 'NFTs', 'NFTGiveaway']</t>
  </si>
  <si>
    <t>I am claiming my free Lightning sats from @_bitcoiner's amazing faucet! ⚡
@boltcoiner unlock me de3284db-6eed-44e9-8274-8b518878d1b5
#Bitcoin #BTC #LN #LightningNetwork #boltcoiner
https://t.co/uiLCHrpRbV</t>
  </si>
  <si>
    <t>#Saitama #SaitamaWolfPack #SaitamaInu #SaitaMask $Saita
#Crypto #CryptoCurrency #CryptoNews #Ethereum #Bitcoin #Eth #BTC
#SaitamaToken
#SaitamaInuToken #Saitama350k #SAITAMACOMMUNITY #SaitamaLLC 
💜🐺💜WOLF🐺PACK💜🐺💜 https://t.co/2Wj8DUA0Nd</t>
  </si>
  <si>
    <t>I've found that the 9HR Chart for #BTC is the best time frame for swings. It revealed a bearish div where other TF's did not. https://t.co/m7Kg2oK6eS</t>
  </si>
  <si>
    <t>🥳🥳 We hit 200 followers🥳🥳 
Getting ready to select the winner in the next hour.
Sending #BTC 
(Must be following to enter)
#Solana #BTC #Ethereum #NFT #nfts #MONEY #cryptocurrency #forex #stocks #opensea #NFTCollection #Giveaway</t>
  </si>
  <si>
    <t>['BTC', 'Solana', 'BTC', 'Ethereum', 'NFT', 'nfts', 'MONEY', 'cryptocurrency', 'forex', 'stocks', 'opensea', 'NFTCollection', 'Giveaway']</t>
  </si>
  <si>
    <t>This project is give us a very Good profit. I see more person joining everyday, it is indeed good for the platform. Awesome and wonderful #Orijin #Polygon #IDO #BSC #Eth #BTC #Airdrop #DeFi #Launchpad</t>
  </si>
  <si>
    <t>The launchpad acts as a huge benefit for most of the crypto projects by allowing quick production entrance and early access to token launches without large sums of capital. #Orijin #Polygon #IDO #BSC #Eth #BTC #Airdrop #DeFi #Launchpad</t>
  </si>
  <si>
    <t>@SmoothYetiMC Are pumping 💪....Get involved !!! 500 $ADA Floor incoming....🔥 Purchase @jpgstoreNFT  #CardanoNFT #CardanoADA #NFTProject #NFTMarketplace #Ethereum #SolanaNFT #BTC 🚀🌙👊 https://t.co/qLFdtBnZUx</t>
  </si>
  <si>
    <t>['CardanoNFT', 'CardanoADA', 'NFTProject', 'NFTMarketplace', 'Ethereum', 'SolanaNFT', 'BTC']</t>
  </si>
  <si>
    <t>YouTuber Jake Paul has been connected to a series of dubious crypto promotions in a new investigation conducted by crypto sleuth Coffeezilla. #nft #btc #SCAM #jakepaul #Vitalik #cryptocurrency #CryptoNews #ScamAlert #Ethereum https://t.co/ruhM4SWOJa</t>
  </si>
  <si>
    <t>['nft', 'btc', 'SCAM', 'jakepaul', 'Vitalik', 'cryptocurrency', 'CryptoNews', 'ScamAlert', 'Ethereum']</t>
  </si>
  <si>
    <t>@CryptoBull3000 @danu1981 @KounotoriToken @Shib_nobi @ShinjaToken #ShiftTokenNext1000XGem
SHIFT TOKEN IS A FITNESS TOKEN, SET TO FOCUS ON HEALTH AND WELLNESS, WEIGHTLOSS, AND FITNESS!!!  #SHIFTTOKEN #SHIFTFIT #SHIFTAPP #DIET #DROPWEIGHT #LETSGETFIT #SHIFTNATION #BTC #ETH #POLYGON #CRYPTO  @shift_token @ShiftTokenCEO https://t.co/b2kxqi79RK</t>
  </si>
  <si>
    <t>@OctiverseNFT https://t.co/e0G7zjqJ59
We are excited to share plans with everyone! Do click on the link to know more! Attached is our plans for this year! #NFT #NFTGiveaway #ETH #NFTs #Ethereum #cryptoart #Bitcoin  #Polygon #PolygonNFT #Binance  #BTC  #BinanceSmartChain https://t.co/IulUtGtbEx</t>
  </si>
  <si>
    <t>['NFT', 'NFTGiveaway', 'ETH', 'NFTs', 'Ethereum', 'cryptoart', 'Bitcoin', 'Polygon', 'PolygonNFT', 'Binance', 'BTC', 'BinanceSmartChain']</t>
  </si>
  <si>
    <t>Follow along. Let's see where this takes us. If I can do this, then anyone can do this either by following my calls and trades directly, or paying attention to the accounts that make logical choices. 
Wish me luck.🙏
$BTC #BTC $ETH $CRV $LUNA #cryptotrading</t>
  </si>
  <si>
    <t>AVATALAUNCH
A gateway to the #Avalanche ecosystem with strict launch policies yet fairly comprehensive support, we bring mutual opportunities for top-quality projects.
https://t.co/N5CNvQDljX
#AVAX @avatanetwork #launchpad #DeFi #btc #bitcoin #avalanche #whitelist</t>
  </si>
  <si>
    <t>@littlexnft @blockmidas https://t.co/e0G7zjqJ59
We are excited to share plans with everyone! Do click on the link to know more! Attached is our plans for this year! #NFT #NFTGiveaway #ETH #NFTs #Ethereum #cryptoart #Bitcoin  #Polygon #PolygonNFT #Binance  #BTC  #BinanceSmartChain https://t.co/Cj9nJPbaCr</t>
  </si>
  <si>
    <t>@HonDraco https://t.co/e0G7zjqJ59
We are excited to share plans with everyone! Do click on the link to know more! Attached is our plans for this year! #NFT #NFTGiveaway #ETH #NFTs #Ethereum #cryptoart #Bitcoin  #Polygon #PolygonNFT #Binance  #BTC  #BinanceSmartChain https://t.co/18iqaqRsMk</t>
  </si>
  <si>
    <t>@HelloBlacklist @Tripsters https://t.co/e0G7zjqJ59
We are excited to share plans with everyone! Do click on the link to know more! Attached is our plans for this year! #NFT #NFTGiveaway #ETH #NFTs #Ethereum #cryptoart #Bitcoin  #Polygon #PolygonNFT #Binance  #BTC  #BinanceSmartChain https://t.co/BzVhj38TTu</t>
  </si>
  <si>
    <t>Mr. Tibbles is silly, but he doesn't know it. He's a serious creature, wide eyed and looking for food. - Concept by Toshi, Art by Rufus ,1000 NFTs, Buy in on Opensea 🌵🔥🌵✌️ 
https://t.co/qYTaEr6W9j………
#anime #nftcollector #NFT #NFTs #DAO #SOL #ETH #BTC #twitch #openseanfts</t>
  </si>
  <si>
    <t>['anime', 'nftcollector', 'NFT', 'NFTs', 'DAO', 'SOL', 'ETH', 'BTC', 'twitch', 'openseanfts']</t>
  </si>
  <si>
    <t>@MMCrypto #btc whales are panic selling before $38k comes.</t>
  </si>
  <si>
    <t>Enjoy personalised customer service, with responsive &amp;amp; efficient settlements by our experienced and professional traders at our Premium OTC Service Desk!
https://t.co/cqJ1toHwek #Bitcoin #BTC #Cryptocurrency #CryptocurrencyforHNWI #FiattoCrypto https://t.co/XpOksJ9wsu</t>
  </si>
  <si>
    <t>['Bitcoin', 'BTC', 'Cryptocurrency', 'CryptocurrencyforHNWI', 'FiattoCrypto']</t>
  </si>
  <si>
    <t>$BTC potential scenario.  The #bullish case is not off the table.  👀 #BTC https://t.co/nMVTyfdnrs</t>
  </si>
  <si>
    <t>['bullish', 'BTC']</t>
  </si>
  <si>
    <t>"Success isn't about how your life looks to others. It's about how it feels to you." —Michelle Obama 
#quote #innovation #crypto #BTC #enterprise</t>
  </si>
  <si>
    <t>['quote', 'innovation', 'crypto', 'BTC', 'enterprise']</t>
  </si>
  <si>
    <t>This amazing faucet from @_bitcoiner is making me tweet this to claim my free Lightning sats. ⚡
@boltcoiner unlock me 4122b1f8-f27c-437e-9d50-80e01221d87e
#Bitcoin #BTC #LN #LightningNetwork #boltcoiner
https://t.co/Q9Q3kuRUlg</t>
  </si>
  <si>
    <t>Why is america fucking with btc 🤦‍♂️ can’t do anything without these old morons trying to add they 10 cents #BTC</t>
  </si>
  <si>
    <t>#Orijin #Polygon #IDO #BSC #Eth #BTC #Airdrop #DeFi #Launchpad
 Already following you guys and also promoting your amazing platform to get more peoples in our circle so they can also experience something this amazing.😘</t>
  </si>
  <si>
    <t>#PhilCollins helped raise millions of $ for Africa. Don't forget that.
#Esports #Women #Zelda #startup #BTC #investing #branding #marketing #streamergirl #USA #NFTs #india #WomenInStem #AnimalCrossing #nftcollectors #NFTartist #minecraft #100DaysOfCode https://t.co/pOmMd0Sndv</t>
  </si>
  <si>
    <t>['PhilCollins', 'Esports', 'Women', 'Zelda', 'startup', 'BTC', 'investing', 'branding', 'marketing', 'streamergirl', 'USA', 'NFTs', 'india', 'WomenInStem', 'AnimalCrossing', 'nftcollectors', 'NFTartist', 'minecraft', '100DaysOfCode']</t>
  </si>
  <si>
    <t>The White House released a fact sheet on Biden's signing of the crypto executive order, which for the first time mentions the requirement for the whole of government to assess the risks and benefits of crypto assets and technologies.#BTC #ETH  #USDT #BNB #ADA #Luna https://t.co/O6LKgrOnYe</t>
  </si>
  <si>
    <t>['BTC', 'ETH', 'USDT', 'BNB', 'ADA', 'Luna']</t>
  </si>
  <si>
    <t>@english_foolery #SaitaMask is a game changer in the #crypto / #DeFi industry as there are several benefits in using it!
#Saitama #SaitamaWolfPack #UseSaitaMask #NFTGame $Saita
#meta #CryptoCurrency #P2E #CryptoNews #100xgem #1000xgem #Ethereum #Bitcoin #Eth #BTC #cryptotwitter #altcoin #NFT https://t.co/iWckIVnpm4</t>
  </si>
  <si>
    <t>['SaitaMask', 'crypto', 'DeFi', 'Saitama', 'SaitamaWolfPack', 'UseSaitaMask', 'NFTGame', 'meta', 'CryptoCurrency', 'P2E', 'CryptoNews', '100xgem', '1000xgem', 'Ethereum', 'Bitcoin', 'Eth', 'BTC', 'cryptotwitter', 'altcoin', 'NFT']</t>
  </si>
  <si>
    <t>@PRJCTWhitelist @MeowniverseNFT https://t.co/e0G7zjqJ59
We are excited to share plans with everyone! Do click on the link to know more! Attached is our plans for this year! #NFT #NFTGiveaway #ETH #NFTs #Ethereum #cryptoart #Bitcoin  #Polygon #PolygonNFT #Binance  #BTC  #BinanceSmartChain https://t.co/CfPZDHv8LK</t>
  </si>
  <si>
    <t>@crypto__doll #ShiftTokenNext1000XGem
SHIFT TOKEN IS A FITNESS TOKEN, SET TO FOCUS ON HEALTH AND WELLNESS, WEIGHTLOSS, AND FITNESS!!!  #SHIFTTOKEN #SHIFTFIT #SHIFTAPP #DIET #DROPWEIGHT #LETSGETFIT #SHIFTNATION #BTC #ETH #POLYGON #CRYPTO  @shift_token @ShiftTokenCEO https://t.co/D7S6K7rvvi</t>
  </si>
  <si>
    <t>Good thing #btc and $spy aren't correlated or tomorrow could be ...</t>
  </si>
  <si>
    <t>@avalancheavax @byebyeplastic #ShiftTokenNext1000XGem
SHIFT TOKEN IS A FITNESS TOKEN, SET TO FOCUS ON HEALTH AND WELLNESS, WEIGHTLOSS, AND FITNESS!!!  #SHIFTTOKEN #SHIFTFIT #SHIFTAPP #DIET #DROPWEIGHT #LETSGETFIT #SHIFTNATION #BTC #ETH #POLYGON #CRYPTO  @shift_token @ShiftTokenCEO https://t.co/TtcNeU4Ifb</t>
  </si>
  <si>
    <t>🔥  💎  🔥  💎  🔥 💎  🔥
Drop your #x1000GEM 💎🕵🏼‍♂️🔍
#BSC #BinanceSmartChain #Binance   #BNB     #BTC     #TRX     #ETH #NFT #NFTartist #Memecoin #solana     #Metaverse #cryptocurrency #x100GEM</t>
  </si>
  <si>
    <t>['x1000GEM', 'BSC', 'BinanceSmartChain', 'Binance', 'BNB', 'BTC', 'TRX', 'ETH', 'NFT', 'NFTartist', 'Memecoin', 'solana', 'Metaverse', 'cryptocurrency', 'x100GEM']</t>
  </si>
  <si>
    <t>Portfolio rotation out of bubbles into growth
Out of $AAPL Apple $MSFT Microsoft $GOOG into $SONY Sony
Out of $TSLA Tesla into $HMC #HONDA
Out of #BTC
#ETH  into $NSRGY Nestle $NESN
Out of $MS morgan stanley into $SAN Santander
 #gamechanger https://t.co/NugDgOYQsx #PeaceNotWar</t>
  </si>
  <si>
    <t>['HONDA', 'BTC', 'ETH', 'gamechanger', 'PeaceNotWar']</t>
  </si>
  <si>
    <t>Good Morning To All Of You 🙏🏻 Ready To Be A Millionaire👌🏻✌🏻90,000 SUNNY Coin in Just Rs. 1/- In Third Phase. Don't Waist Your Time Hurry Up Buy Now ✌🏻🤑 Keep Connecting with BTRL Exchange💐🌷
#Btrl #Btc #Bitcoin #LTC #Ethereum #Btrlexchange #CoinMarketCap #ElonMusk https://t.co/YBOtJKOXPF</t>
  </si>
  <si>
    <t>@MoltMoney Never been more bullish for #Saitama. 
#SaitamaWolfPack #UseSaitaMask #SaitaMask $Saita
#Crypto #CryptoCurrency #CryptoNews #100xgem #1000xgem #Ethereum #Bitcoin #Eth #BTC
#SaitamaToken
#SaitamaInuToken #Saitama350k #SAITAMACOMMUNITY #SaitamaLLC https://t.co/Cj7jsi7u9D</t>
  </si>
  <si>
    <t>['Saitama', 'SaitamaWolfPack', 'UseSaitaMask', 'SaitaMask', 'Crypto', 'CryptoCurrency', 'CryptoNews', '100xgem', '1000xgem', 'Ethereum', 'Bitcoin', 'Eth', 'BTC', 'SaitamaToken', 'SaitamaInuToken', 'Saitama350k', 'SAITAMACOMMUNITY', 'SaitamaLLC']</t>
  </si>
  <si>
    <t>Why I think Bitcoin is in a Critical Area now? | Key areas to watch for.. 
#Bitcoin #BTC #Crypto #BitcoinNews $BTC Update
#frustraeders #PLE
Link: https://t.co/QKtul1Xtyu</t>
  </si>
  <si>
    <t>@maximehugodupre @dagorenouf Hahahaha nice try!
#btc only</t>
  </si>
  <si>
    <t>Let them make #FedCoin &amp;amp; a US #CBDC that’s great! They can onboard the world so people can more easily access the truest form of money #Bitcoin 
The faster they regulate, the sooner people will run for #BTC
This is how the sleeping giant awakes</t>
  </si>
  <si>
    <t>['FedCoin', 'CBDC', 'Bitcoin', 'BTC']</t>
  </si>
  <si>
    <t>@MrBigWhaleREAL #ShiftTokenNext1000XGem
SHIFT TOKEN IS A FITNESS TOKEN, SET TO FOCUS ON HEALTH AND WELLNESS, WEIGHTLOSS, AND FITNESS!!!  #SHIFTTOKEN #SHIFTFIT #SHIFTAPP #DIET #DROPWEIGHT #LETSGETFIT #SHIFTNATION #BTC #ETH #POLYGON #CRYPTO  @shift_token @ShiftTokenCEO https://t.co/i0yi9KCt3W</t>
  </si>
  <si>
    <t>Are you hodling #BTC?</t>
  </si>
  <si>
    <t>Biden just put out an executive order on cryptocurrencies And South Korea elected new president that support #cryptocurrency . Crypto will be more mainstream for sure. Millennials love Crypto #btc #crypto #Biden #SouthKorea</t>
  </si>
  <si>
    <t>['cryptocurrency', 'btc', 'crypto', 'Biden', 'SouthKorea']</t>
  </si>
  <si>
    <t>@HuobiGlobal When 1 million fans come, 10 million is not far away, wish huobi better and better!😍😍😍#HT  #BTC  #MiloInuArmy #Doge</t>
  </si>
  <si>
    <t>['HT', 'BTC', 'MiloInuArmy', 'Doge']</t>
  </si>
  <si>
    <t>Do we underestimate the Power of $BTC halving? I mean, real bullish news came out 2day, had a nice pump but got right down after that. This is Bear market stuff. I want to believe in extended cycles but what about the underlying code?
#BTC #Bitcoin #halving #crypto</t>
  </si>
  <si>
    <t>['BTC', 'Bitcoin', 'halving', 'crypto']</t>
  </si>
  <si>
    <t>I met some Ukrainians today in Playa Del Carmen. They were grateful to know I sent #BTC in show of support. 
They were so sad for thier country and relatives. 
I stand with the Ukraine. 
#Ukraine #BTC #crypto</t>
  </si>
  <si>
    <t>['BTC', 'Ukraine', 'BTC', 'crypto']</t>
  </si>
  <si>
    <t>HUGE NEW COMPANY ACCEPTS #shibainu  https://t.co/6H47rjS9W7 via @YouTube 
$shiba  #SHIBARMY Shibtoken #SHIBARMYSTRONG #ETH #BTC #SHIB #BRICKSBUSTER #SHIBBURN #SHIBARAMY $SHIB $TSLA #BONE #LEASH #SHIBOSHIS #SHIBERSE @Shibtoken #Shibnobi #ShibaDoge #ShibainuCoin #SHIBARMY4LIFE</t>
  </si>
  <si>
    <t>['shibainu', 'SHIBARMY', 'SHIBARMYSTRONG', 'ETH', 'BTC', 'SHIB', 'BRICKSBUSTER', 'SHIBBURN', 'SHIBARAMY', 'BONE', 'LEASH', 'SHIBOSHIS', 'SHIBERSE', 'Shibnobi', 'ShibaDoge', 'ShibainuCoin', 'SHIBARMY4LIFE']</t>
  </si>
  <si>
    <t>@Whalesincoming #ShiftTokenNext1000XGem
SHIFT TOKEN IS A FITNESS TOKEN, SET TO FOCUS ON HEALTH AND WELLNESS, WEIGHTLOSS, AND FITNESS!!!  #SHIFTTOKEN #SHIFTFIT #SHIFTAPP #DIET #DROPWEIGHT #LETSGETFIT #SHIFTNATION #BTC #ETH #POLYGON #CRYPTO  @shift_token @ShiftTokenCEO https://t.co/fN0ZsyHWI1</t>
  </si>
  <si>
    <t>@WhaleEverything #ShiftTokenNext1000XGem
SHIFT TOKEN IS A FITNESS TOKEN, SET TO FOCUS ON HEALTH AND WELLNESS, WEIGHTLOSS, AND FITNESS!!!  #SHIFTTOKEN #SHIFTFIT #SHIFTAPP #DIET #DROPWEIGHT #LETSGETFIT #SHIFTNATION #BTC #ETH #POLYGON #CRYPTO  @shift_token @ShiftTokenCEO https://t.co/qFF6QfkQOP</t>
  </si>
  <si>
    <t>@1goonrich #ShiftTokenNext1000XGem
SHIFT TOKEN IS A FITNESS TOKEN, SET TO FOCUS ON HEALTH AND WELLNESS, WEIGHTLOSS, AND FITNESS!!!  #SHIFTTOKEN #SHIFTFIT #SHIFTAPP #DIET #DROPWEIGHT #LETSGETFIT #SHIFTNATION #BTC #ETH #POLYGON #CRYPTO  @shift_token @ShiftTokenCEO https://t.co/adDLh0gnVg</t>
  </si>
  <si>
    <t>What is financial freedom? 🧐
It's in the palm of your hand...🔥
#MononokeInu #Fortune #Wolfsmoon #NokeNation #GameFi #P2EGame #DAO #NFTGame #Metaverse #Bullish #cryptotrading #cryptotwitter #ETH #BTC https://t.co/XnoEhJGemB</t>
  </si>
  <si>
    <t>['MononokeInu', 'Fortune', 'Wolfsmoon', 'NokeNation', 'GameFi', 'P2EGame', 'DAO', 'NFTGame', 'Metaverse', 'Bullish', 'cryptotrading', 'cryptotwitter', 'ETH', 'BTC']</t>
  </si>
  <si>
    <t>I predict over time that https://t.co/tv3ZQKiwwI will be as big as #CoinMarketCap and #Coingecko.💎
#FEG #ROX
#SmartDeFi #Launchpad #BSCGem #BSC #trading #Crypto #BTC #ETH #Saitama #SHIB #BabyDogeCoin #SAFEMOON #dogecoin #BSC #XRP #100xgem #altcoin  #Bitcoin #Cryptocurrency #NFT</t>
  </si>
  <si>
    <t>['CoinMarketCap', 'Coingecko', 'FEG', 'ROX', 'SmartDeFi', 'Launchpad', 'BSCGem', 'BSC', 'trading', 'Crypto', 'BTC', 'ETH', 'Saitama', 'SHIB', 'BabyDogeCoin', 'SAFEMOON', 'dogecoin', 'BSC', 'XRP', '100xgem', 'altcoin', 'Bitcoin', 'Cryptocurrency', 'NFT']</t>
  </si>
  <si>
    <t>Today's market fluctuates greatly, so be careful!
Today's strategy analysis 
4500-43000 short in batches Profit point 41500-41000-40000
4500-4100 do more in batches Profit point 41500-42000-42500
#BTC #比特币 #数字货币 #区块链 #加密货币 https://t.co/ZXL5iPtF2s</t>
  </si>
  <si>
    <t>['BTC', '比特币', '数字货币', '区块链', '加密货币']</t>
  </si>
  <si>
    <t>@CryptoGemsCom #ShiftTokenNext1000XGem
SHIFT TOKEN IS A FITNESS TOKEN, SET TO FOCUS ON HEALTH AND WELLNESS, WEIGHTLOSS, AND FITNESS!!!  #SHIFTTOKEN #SHIFTFIT #SHIFTAPP #DIET #DROPWEIGHT #LETSGETFIT #SHIFTNATION #BTC #ETH #POLYGON #CRYPTO  @shift_token @ShiftTokenCEO https://t.co/RpzlX2QfrL</t>
  </si>
  <si>
    <t>@TheRealPlanC @MatthewHyland_ @TechDev_52 @OnChainCollege @JohalMiles @tomskiweb @crypto_futur @Cryptoprofe_ @KevinSvenson_ @blaakke @intocryptoverse It is in progress. 
Higher lows into resistance before a breakout passing 1
#BTC #bitcoin #crypto https://t.co/biFfLpPV7g</t>
  </si>
  <si>
    <t>Want to buy a #crypto #token that is #revolutionizing the #future of #charity but dont want to pay #gas fees? No problem! Buying #Sharity is easier than ever with their listing on #LBank #exchange! 
#shari #defi #btc #CryptoNews #ERC20 #ERC20gem #Binance #BinanceSmartChain #BSC https://t.co/0ai17LbjyQ</t>
  </si>
  <si>
    <t>['crypto', 'token', 'revolutionizing', 'future', 'charity', 'gas', 'Sharity', 'LBank', 'exchange', 'shari', 'defi', 'btc', 'CryptoNews', 'ERC20', 'ERC20gem', 'Binance', 'BinanceSmartChain', 'BSC']</t>
  </si>
  <si>
    <t>⚜️⚜️⚜️ Premium  Group ⚜️⚜️⚜️
🔥💥🤑✅️✅️✅️✅️✅️✅️✅️✅️🤑💥🔥
🧨St. John's Red Storm  -4 -120 🧨 
🔥💥🤑✅️✅️✅️✅️✅️✅️✅️✅️🤑💥🔥
@StJohnsBBall #ncaabasketball
#bettingpicks #bettingtipster #Bnb 
#NFTGiveaway #NFTs #Btc 
🤑💥🔥 Retweet &amp;amp; Like 🔥💥🤑 https://t.co/8zw4pwWsfO</t>
  </si>
  <si>
    <t>['ncaabasketball', 'bettingpicks', 'bettingtipster', 'Bnb', 'NFTGiveaway', 'NFTs', 'Btc']</t>
  </si>
  <si>
    <t>Tomorrow #BTC range 41k-43k</t>
  </si>
  <si>
    <t>Haven’t been as interactive on twitter the last couple weeks as I normally am. That doesn’t mean we’re not working behind the scenes! 😼
It’s hard to get excited about the market right now and it’s harder to not want to force a buy. Waiting patiently and staying in tune…
#BTC</t>
  </si>
  <si>
    <t>$btc #bitcoin #BTC 
Man, I go grab something to eat and it all goes to hell lol. Turns out I closed that short waaay to early. https://t.co/zfoAVctLdd</t>
  </si>
  <si>
    <t>Hi everyone!  I hope you are having a great day/night!  🥰🥳🙏
E456 - #Crypto and #Bitcoin key levels. Trading #LUNA and #FTM - levels on #BTC #ETH #BNB #XRP #SOL #ADA #AVAX plus much more - Oil Gold VIX +++ 
https://t.co/VtJl0CLzMy</t>
  </si>
  <si>
    <t>['Crypto', 'Bitcoin', 'LUNA', 'FTM', 'BTC', 'ETH', 'BNB', 'XRP', 'SOL', 'ADA', 'AVAX']</t>
  </si>
  <si>
    <t>Bitcoin closed the one-day candle over the 41K level 👏🏼. It has been a good day for BTC, now it's again in a safe area 🙌🏼. It's very important not to lose the 40K level 😉. #BTC #bitcoin #cryptocurrencies #crypto #DeFi</t>
  </si>
  <si>
    <t>['BTC', 'bitcoin', 'cryptocurrencies', 'crypto', 'DeFi']</t>
  </si>
  <si>
    <t>Join our Global Impact Team @ Solar Oil Project. Stake #smartcontracts to earn #Ethereum or #Bitcoin by modernizing abandoned #oil wells.
🛢 FREE REGISTRATION ☀️
Join 👉🏾 https://t.co/69C1fVIJ35
#oilindustry #oilprices #oilandgas #DeFi #DeFiNews #OOTT #ETH #BTC #Houston #Texas https://t.co/aCVl2ZGqRg</t>
  </si>
  <si>
    <t>['smartcontracts', 'Ethereum', 'Bitcoin', 'oil', 'oilindustry', 'oilprices', 'oilandgas', 'DeFi', 'DeFiNews', 'OOTT', 'ETH', 'BTC', 'Houston', 'Texas']</t>
  </si>
  <si>
    <t>If you buy this legendary ape or any art above 300 eth you will get an unlockable containing the future of VR and NFT.
#NFT #NFTs #VR #Ethereum #NFTCommmunity #nftcollector #BTC #BITCOIN 
https://t.co/ZmD47IQ6tc</t>
  </si>
  <si>
    <t>['NFT', 'NFTs', 'VR', 'Ethereum', 'NFTCommmunity', 'nftcollector', 'BTC', 'BITCOIN']</t>
  </si>
  <si>
    <t>The awesome surprise message from @rogerkver to @RichardHeartWin and the #HEX #hexican community. BOOM! https://t.co/Af4nzkWxK0 #bch #pulsechain #pulseX #btc #eth #ltc #dot #sol #usdc  #doge #shib #link #matic #luna #icp #bnb #xmr #avax #crypto #freedom #financialfreedom #sens</t>
  </si>
  <si>
    <t>['HEX', 'hexican', 'bch', 'pulsechain', 'pulseX', 'btc', 'eth', 'ltc', 'dot', 'sol', 'usdc', 'doge', 'shib', 'link', 'matic', 'luna', 'icp', 'bnb', 'xmr', 'avax', 'crypto', 'freedom', 'financialfreedom', 'sens']</t>
  </si>
  <si>
    <t>Welcome back to $42,000 #BTC 
$BTC #Crypto #Bitcoin</t>
  </si>
  <si>
    <t>breached! 
#btc to touch 39k level again?! https://t.co/Mm5jxVRLdc https://t.co/HCrZiQ3w6e</t>
  </si>
  <si>
    <t>#BTC VERY BULLISH.
There are 3 logical ways to reach a target :
Indirectly:
1. Big retest, then straight to the target.
2. Small retest, then straight to target.
Directly:
3. Straight to the target.
Because BTC is so strong, it explores all of them. https://t.co/bJKDJa79aX</t>
  </si>
  <si>
    <t>Look man … I know crypto is gonna nuke , all I ask is for Buddha to let my coins 2-3x and hit my sell orders before it does…. #btc</t>
  </si>
  <si>
    <t>7 exchanges less than in 3 months!!! LFG!!!
@VoltInuOfficial #VOLTOSHI 
#volt #voltinu #voltarmy #voltinu1000xgem $volt ⚡💎🚀
#altcoinseason #altcoin #crypto #btc #eth #bnb #shib #doge #avax #polygon #CRO https://t.co/lwYlxiS1KO</t>
  </si>
  <si>
    <t>['VOLTOSHI', 'volt', 'voltinu', 'voltarmy', 'voltinu1000xgem', 'altcoinseason', 'altcoin', 'crypto', 'btc', 'eth', 'bnb', 'shib', 'doge', 'avax', 'polygon', 'CRO']</t>
  </si>
  <si>
    <t>#btc #Bitcoin 
Best Indicator Out there Give him A follow to win trades consistently. https://t.co/vGu7gXBWUN</t>
  </si>
  <si>
    <t>A dormant address containing 489 #BTC (20,242,263 USD) has just been activated after 11.4 years (worth 50 USD in 2010)</t>
  </si>
  <si>
    <t>@CoinHubCC @elonmusk #BTC/ #Shiba pair</t>
  </si>
  <si>
    <t>['BTC', 'Shiba']</t>
  </si>
  <si>
    <t>Bay #solana 
1/88
1/87
1/86
purchase order  
1/85
1/84
#BTC #solusdt #SOL</t>
  </si>
  <si>
    <t>['solana', 'BTC', 'solusdt', 'SOL']</t>
  </si>
  <si>
    <t>Surf's #Bitoin Cycle update (see charts). #BTC #Ethereum #ETC #CryptoNews #cryptocurrency #Cryptos https://t.co/d93jGBtFYM https://t.co/jtLXDxP7M7</t>
  </si>
  <si>
    <t>['Bitoin', 'BTC', 'Ethereum', 'ETC', 'CryptoNews', 'cryptocurrency', 'Cryptos']</t>
  </si>
  <si>
    <t>#FreePick  #SenseiSam 🥋
Heat 🆚️  Suns
🔥💵💵💵💵💵💵🔥
🧨Under 221.5 🧨
🔥💵💵💵💵💵💵🔥
@MiamiHEAT @Suns @PicksCity
#HEATCulture #RallyTheValley
@Betcris @FDSportsbook #Btc
🔥💵👊🏼👊🏼 Retweet &amp;amp; Like  👊🏼👊🏼💵🔥 https://t.co/ense7n1vDX</t>
  </si>
  <si>
    <t>['FreePick', 'SenseiSam', 'HEATCulture', 'RallyTheValley', 'Btc']</t>
  </si>
  <si>
    <t>Bullish #BTC Butterfly Harmonic Reversal Pattern Forming. This #Bitcoin pattern on the DAILY time frame is a REVERSAL pattern. Yes, I am expecting much more upside to come going into next week. #Crypto market update 🚀🚀🚀 https://t.co/lRGaI276F1</t>
  </si>
  <si>
    <t>Part 3: $ETH/#BTC still looking like trash. Need some sign of strength otherwise we're going lower. Stoch RSI oversold but has been oversold for 2 months now and still dropping. Good for DCA investing, not so good for trying to buy the bottom. https://t.co/nLQKPBPS3m</t>
  </si>
  <si>
    <t>@zhusu @balajis What of the counter by Michael Green?
Privacy is great but also an open ledger makes it easy to trace illicit activity. Inept criminals bad at tech?
Losing/forgetting your keys, irreversible transactions.
#BTC is the best teacher but there's lack of vulnerability discussions</t>
  </si>
  <si>
    <t>@OrijinHQ #Orijin #Polygon #IDO #BSC #Eth #BTC #Airdrop #DeFi #Launchpad
The team of this project has great talent and experience, almost certainly that the future of this project looks good and success is guaranteed.</t>
  </si>
  <si>
    <t>@OrijinHQ #Orijin #Polygon #IDO #BSC #Eth #BTC #Airdrop #DeFi #Launchpad
This project is the most popular project and growing rapidly. This project is as beautiful. The work of those who are involved with this project shows that this project is a wonderful</t>
  </si>
  <si>
    <t>@OrijinHQ #Orijin #Polygon #IDO #BSC #Eth #BTC #Airdrop #DeFi #Launchpad
The project is very attractive because the Team is very professional with good back ground of Crypto Industry. This is the major factor that can make this project very successful.</t>
  </si>
  <si>
    <t>📈Decent reaction so far for #BTC. Safest play is to move your SL up to Entry to be "risk free". Obviously brings a higher chance of getting prematurely stopped out. https://t.co/gDIJjvqRVE</t>
  </si>
  <si>
    <t>@Cointelegraph @BitBullCapital @JoeDiPasquale These 100k predictions are getting old.
It will reach 100k, when it gets to 100k. #btc #crypto https://t.co/q1LlguaYz7</t>
  </si>
  <si>
    <t>#Saitama #SaitamaWolfPack #SaitamaInu #SaitaMask $Saita
#Crypto #CryptoCurrency #CryptoNews #Ethereum #Bitcoin #Eth #BTC
#SaitamaToken
#SaitamaInuToken #Saitama350k #SAITAMACOMMUNITY #SaitamaLLC 
💜🐺💜WOLF🐺PACK💜🐺💜 https://t.co/HQ4P4ooY6O</t>
  </si>
  <si>
    <t>I guess #bitcoin decided to go for a full rejection.
Everything going as expected, I'm waiting on daily close for more clarity on the move, can't stress how important it is to hold 40.6 k, if we don't my scenario below is what I see next for  #BTC #Crypto #cryptocurrency https://t.co/fTXyllcfmz</t>
  </si>
  <si>
    <t>['bitcoin', 'BTC', 'Crypto', 'cryptocurrency']</t>
  </si>
  <si>
    <t>As predicted BTC will be the beneficiary of any blunders done by any Government.
#cryptonews #cryptocurrency #crypto #bitcoin #BTC #cadivakerjagga #russia #war https://t.co/OWtQASvE8z</t>
  </si>
  <si>
    <t>['cryptonews', 'cryptocurrency', 'crypto', 'bitcoin', 'BTC', 'cadivakerjagga', 'russia', 'war']</t>
  </si>
  <si>
    <t>I been in this game for years... Its made me an animal. 
There's rules to this shit I wrote me a manual... 
#BITCOIN #BTC https://t.co/1mtsQu193G</t>
  </si>
  <si>
    <t>Stand corrected it’s looking dirt nasty now 👀 $42,200 -&amp;gt; $40,800 and still holding #BTC #stonks</t>
  </si>
  <si>
    <t>['BTC', 'stonks']</t>
  </si>
  <si>
    <t>#Orijin #Polygon #IDO #BSC #Eth #BTC #Airdrop #DeFi #Launchpad
This project has a very bright future, because I really think this project is too perfect to be stable. This is a very cool and innovative project.</t>
  </si>
  <si>
    <t>@quin_solo @RepTomEmmer #btc is the definition of centralization, corruption, inefficiency and environmentally disaster of all mineables!</t>
  </si>
  <si>
    <t>#Orijin #Polygon #IDO #BSC #Eth #BTC #Airdrop #DeFi #Launchpad
This project has a brilliant idea, it's great that such an industry is developing, really a very promising project because it will help many people to benefit from such activities.</t>
  </si>
  <si>
    <t>#Orijin #Polygon #IDO #BSC #Eth #BTC #Airdrop #DeFi #Launchpad
This project is amazing and wonthy in the crypto industry. I think this project will succed because this project has a great team that always great creative</t>
  </si>
  <si>
    <t>@cryptogems555 #ShiftTokenNext1000XGem
SHIFT TOKEN IS A FITNESS TOKEN, SET TO FOCUS ON HEALTH AND WELLNESS, WEIGHTLOSS, AND FITNESS!!!  #SHIFTTOKEN #SHIFTFIT #SHIFTAPP #DIET #DROPWEIGHT #LETSGETFIT #SHIFTNATION #BTC #ETH #POLYGON #CRYPTO  @shift_token @ShiftTokenCEO https://t.co/wZFUxp4Zbj</t>
  </si>
  <si>
    <t>It's a better and fine campion project. it is a legal site. world most of the people all most working here. it is a tested site. world many other people all most working here. this company manager is an honest man. 
#Orijin #Polygon #IDO #BSC #Eth #BTC #Airdrop #DeFi #Launchpad https://t.co/nE7uR7K7mI</t>
  </si>
  <si>
    <t>💥 💥FLASH SALE💥💥 
Antminer S19 J Pro’s (96th, 100th and 104th) are on sale! 
Top of the line efficiency at this price won’t be here long with #BTC price action. This deal lasts until it doesn’t.
Whatsminer code (whatadeal) still live also.
Lets go!!
https://t.co/nIbcQcvuIl</t>
  </si>
  <si>
    <t>I was in #AXS, #ETH, &amp;amp; #BTC longs yesterday until I came out about this time last night (maybe later) and notice the price skyrocketed and I closed my trades. The video today is about those charts and what to expect moving forward. #Crypto #Altcoins #SmartMoney #TechnicalAnalysis https://t.co/LYNqwHk4QP</t>
  </si>
  <si>
    <t>['AXS', 'ETH', 'BTC', 'Crypto', 'Altcoins', 'SmartMoney', 'TechnicalAnalysis']</t>
  </si>
  <si>
    <t>#11MINUTES #BTC #CRYPTO 
The project is very serious and reliable for investment. The company has already implemented many successful projects around the world.The project is elegant, strong and quality.</t>
  </si>
  <si>
    <t>@Marcus4Georgia Be #BTC supportive and you will definitely win over her.</t>
  </si>
  <si>
    <t>How VR/NFT will affect the world in terms of everything??
Buy the legendary ape and get the set of ideas as a unlockable 
Boost your business and stay at the top !!!
#NFTs #NFT #VR #Ethereum #ETH #BTC #CryptoNews #cryptotrading 
https://t.co/ZmD47IQ6tc</t>
  </si>
  <si>
    <t>['NFTs', 'NFT', 'VR', 'Ethereum', 'ETH', 'BTC', 'CryptoNews', 'cryptotrading']</t>
  </si>
  <si>
    <t>$MorganShaneRockwell - #GasCash would be cool if pumps took #BTC https://t.co/4gTuGkQmTA</t>
  </si>
  <si>
    <t>['GasCash', 'BTC']</t>
  </si>
  <si>
    <t>How will the crypto market go after the "Executive Order" concerning digital assets Wednesday?
#BTC #Ethereum #ExecutiveOrder #cryptocurrency</t>
  </si>
  <si>
    <t>['BTC', 'Ethereum', 'ExecutiveOrder', 'cryptocurrency']</t>
  </si>
  <si>
    <t>$WIGO - #WigoSwap 
Drive of wallets integration &amp;amp; partnerships is mind blowing. 
Development-wise one of the fastest growing #DEX &amp;amp; #DeFi in space! 
Price bottoming out as new born but a project with huge potential.
#CertikAudited 
NFA
#BTC #Ethereum #Fantom #SpookySwap https://t.co/9D9jEBMUHV</t>
  </si>
  <si>
    <t>['WigoSwap', 'DEX', 'DeFi', 'CertikAudited', 'BTC', 'Ethereum', 'Fantom', 'SpookySwap']</t>
  </si>
  <si>
    <t>And there you have it…already seeing profit taking with #BTC looking to be sub $40k again #ETH #cryptocurrency #BTC</t>
  </si>
  <si>
    <t>['BTC', 'ETH', 'cryptocurrency', 'BTC']</t>
  </si>
  <si>
    <t>489 #BTC ( $2,00,00,100 )has just been activated after 11.4 Years ( 29-10-2010 )
489 #Bitcoin = $50 ( Value in 2010 )
Hash:- 23f998960590b7f27deb8ecc1959b3ccdf6a3762624088904d62c413acff6b38
#cryptocurrency #CryptoNews #BTCUSDT #NFT #Metaverse #binance https://t.co/ZfASLYmAA6</t>
  </si>
  <si>
    <t>['BTC', 'Bitcoin', 'cryptocurrency', 'CryptoNews', 'BTCUSDT', 'NFT', 'Metaverse', 'binance']</t>
  </si>
  <si>
    <t>Blockchain data report | DeFi is slowly recovering, while NFT popularity is declining #BTC #ETH #BNB #OKB #ADA #EOS #DOGE #SHIB #NFT</t>
  </si>
  <si>
    <t>['BTC', 'ETH', 'BNB', 'OKB', 'ADA', 'EOS', 'DOGE', 'SHIB', 'NFT']</t>
  </si>
  <si>
    <t>Debating on accumulating just  .25 of #btc .. honestly tired of just buying $ETH</t>
  </si>
  <si>
    <t>$VRA  expecting 20x right after T1 listing is ridiculous, but expect 200x later on. 
Listing matters 🔥🔥🚀🚀
Today #VRA has achieved more exposure than the last 2 years. 🦾
Accumulation + Adoption = moon 🚀
#huobi #cryptocom #gaming #eSports #PoV  #btc #NFTs #Metaverse #ETH https://t.co/9MDrX6M4XP</t>
  </si>
  <si>
    <t>['VRA', 'huobi', 'cryptocom', 'gaming', 'eSports', 'PoV', 'btc', 'NFTs', 'Metaverse', 'ETH']</t>
  </si>
  <si>
    <t>Biden Pump was a good opportunity. Short doing well. #BTC https://t.co/qhxy71caPr</t>
  </si>
  <si>
    <t>@BitcoinMagazine World Economic Forum in the background. Of course he's not bullish on #BTC.</t>
  </si>
  <si>
    <t>It's true, I did.
What do you mean, diversify?
#LBOW #KTO #storktroopers #cryptocurrency #altcoin #hiddengem #BTC @KounotoriToken https://t.co/hqGiz4zBu0</t>
  </si>
  <si>
    <t>['LBOW', 'KTO', 'storktroopers', 'cryptocurrency', 'altcoin', 'hiddengem', 'BTC']</t>
  </si>
  <si>
    <t>#Zilliqa #Crypto #BTC #student 
@UnifeesToken 
Don’t sleep on Unifees….
Next to @Xcad I can’t think of a token with more utility. 
Everyone goes to school….well almost everyone…</t>
  </si>
  <si>
    <t>['Zilliqa', 'Crypto', 'BTC', 'student']</t>
  </si>
  <si>
    <t>The first NFT film to be commemorated is " Cat Turtle"!
Please make the cute cat turtle yours.
Auction ends at 6:00 PM Japan time on 3/13.
https://t.co/7Ujupi64EV
#nft
#nfts
#nftart
#nftarts
#nftartist
#nftartists
#opensea
#btc
#art
#digitalart
#NFTJapan</t>
  </si>
  <si>
    <t>Join Senoa to find your riches and be part of the best crypto adventure ever.
#Cryptos #BNB #BTC #BITCOIN #invest #senoa
Website: https://t.co/CORItdfZ9T
Twitter: https://t.co/k8JQDdB5aY
Instagram: https://t.co/batTGa8gLw
YouTube: https://t.co/FN09RGYHIN https://t.co/FHmbZIVf1g</t>
  </si>
  <si>
    <t>['Cryptos', 'BNB', 'BTC', 'BITCOIN', 'invest', 'senoa']</t>
  </si>
  <si>
    <t>Been doing some research on #CBDC’s, and it looks a bit bleak.
The implementation of a CBDC (Central Bank Digital Currency) across nations would grant unprecedented financial power to govts, and will NOT be bullish for Crypto or the general civilian population IMO.
$BTC #BTC</t>
  </si>
  <si>
    <t>This is as I expected I can't change the market but we can't let the market reduce our gains    #Cryptocurrency #BTC #ETH #BNB #USDT https://t.co/fRgwd7SXFi</t>
  </si>
  <si>
    <t>['Cryptocurrency', 'BTC', 'ETH', 'BNB', 'USDT']</t>
  </si>
  <si>
    <t>@TheVladCostea Remember that #Bitcoin #BTC is a new Paradigm it has not been present in the past and is Immutable.
Is the future a reflection of the past or is IT similar but different.
Immutable Truth Rules have been written, albeit without fear or favour.
IT Matters, with empathy.</t>
  </si>
  <si>
    <t>#Bitcoin addresses containing 489 BTC（worth $20.24 million) that have been dormant for 11.4 years are activated according to Tokenview. #BTC  
 transaction hash 
23f998960590b7f27deb8ecc1959b3ccdf6a3762624088904d62c413acff6b38 https://t.co/3d1bTtfbse</t>
  </si>
  <si>
    <t>Yet #BTC has been a joke this whole time.
Biden signs executive order that could bring U.S. one step closer to a digital currency https://t.co/r9Aw8LvU4o via @nbcnews</t>
  </si>
  <si>
    <t>Terra off to new record high as LUNA price outperforms market with 30% rebound in 3 days https://t.co/0dftDa0aRH via @cointelegraph  #btc</t>
  </si>
  <si>
    <t>What Tier-2 exchange do you want #GOAT𓃵 to be listed on?
Drop your opinions and the GOAT Team will consider😉
We are driven by you afterall💪
#btc #bnb #NFTGame #Metaverse #BSCGem</t>
  </si>
  <si>
    <t>['GOAT𓃵', 'btc', 'bnb', 'NFTGame', 'Metaverse', 'BSCGem']</t>
  </si>
  <si>
    <t>Check out my NFT listing on OpenSea! https://t.co/4jEMdvRUXI via @opensea 
#NFT 
#NFTs 
#NFTCommunity 
#nftart 
#NFTartist 
#Ethereum 
#ETH 
#PolygonNFT 
#polygon 
#btc 
#Bitcoin 
#cryptocurrency 
#ctypto
Help Me Sell my First NFT</t>
  </si>
  <si>
    <t>['NFT', 'NFTs', 'NFTCommunity', 'nftart', 'NFTartist', 'Ethereum', 'ETH', 'PolygonNFT', 'polygon', 'btc', 'Bitcoin', 'cryptocurrency', 'ctypto']</t>
  </si>
  <si>
    <t>Lions 🦁 stepping forwards ✨💚 #BTC https://t.co/ICy5kBDfOZ</t>
  </si>
  <si>
    <t>Join Senoa to find your riches and be part of the best crypto adventure ever.🚀💰
#Cryptos #BNB #BTC #BITCOIN #invest #senoa
Website: https://t.co/GhN1e5BxuD
Twitter: https://t.co/k8JQDdB5aY
Instagram: https://t.co/batTGa8gLw
YouTube: https://t.co/qZAsrdniu3 📈</t>
  </si>
  <si>
    <t>Oh what a surprise 
More choppy ranging #BTC https://t.co/nJwEm9hbhQ</t>
  </si>
  <si>
    <t>#Zilliqa #Crypto #BTC @heyalfie_io 
Love this project! https://t.co/yPLhh6GLaC</t>
  </si>
  <si>
    <t>['Zilliqa', 'Crypto', 'BTC']</t>
  </si>
  <si>
    <t>I love these #NFTs sneakers 💞❤🤩
@SpaceRunnersNFT 
I'm definitely jumping on these 🦿
 #NFTCommunity #Solana #BTC #BNB #100xgem #cheems #CheemsInu #CHEEMSINUARMY #MemeTech #ETH https://t.co/UVS2N8suxo</t>
  </si>
  <si>
    <t>['NFTs', 'NFTCommunity', 'Solana', 'BTC', 'BNB', '100xgem', 'cheems', 'CheemsInu', 'CHEEMSINUARMY', 'MemeTech', 'ETH']</t>
  </si>
  <si>
    <t>Join Senoa to find your riches and be part of the best crypto adventure ever.🚀💰
#Cryptos #BNB #BTC #BITCOIN #invest #senoa
Website: https://t.co/GhN1e5BxuD
Twitter: https://t.co/k8JQDdB5aY
Instagram: https://t.co/batTGa8gLw
YouTube: https://t.co/VdGrEYdGDO📈</t>
  </si>
  <si>
    <t>Join Senoa to find your riches and be part of the best crypto adventure ever.🚀💰
#Cryptos #BNB #BTC #BITCOIN #invest #senoa
Website: https://t.co/GhN1e5BxuD
Twitter: https://t.co/k8JQDdB5aY
Instagram: https://t.co/batTGa8gLw
YouTube: https://t.co/eOEKUPjsT9📈</t>
  </si>
  <si>
    <t>Join Senoa to find your riches and be part of the best crypto adventure ever.🚀💰
#Cryptos #BNB #BTC #BITCOIN #invest #senoa
Website: https://t.co/GhN1e5BxuD
Twitter: https://t.co/k8JQDdB5aY
Instagram: https://t.co/batTGa8gLw
YouTube: https://t.co/VF4BI59z34📈</t>
  </si>
  <si>
    <t>Join Senoa to find your riches and be part of the best crypto adventure ever.🚀💰
#Cryptos #BNB #BTC #BITCOIN #invest #senoa
Website: https://t.co/GhN1e5BxuD
Twitter: https://t.co/k8JQDdB5aY
Instagram: https://t.co/batTGa8gLw
YouTube: https://t.co/ne0qFPTNQu📈</t>
  </si>
  <si>
    <t>Growth in last 24 hours 🚀🚀🚀
#BTC #Ethereum #cryptocurrency https://t.co/6KgygKhXxk</t>
  </si>
  <si>
    <t>['BTC', 'Ethereum', 'cryptocurrency']</t>
  </si>
  <si>
    <t>@WatcherGuru Another 13 years later ? #Mentalhealth #suffering #raw #shelter #ETH #ai #BTC #Gold #Live #owm</t>
  </si>
  <si>
    <t>Everyone who wants to be successful needs to know about this opportunity . Good project, I believe this project will be a great success.
#Orijin #Polygon #IDO #BSC #Eth #BTC #Airdrop #DeFi #Launchpad</t>
  </si>
  <si>
    <t>Join Senoa to find your riches and be part of the best crypto adventure ever.🚀💰
#Cryptos #BNB #BTC #BITCOIN #invest #senoa
Website: https://t.co/GhN1e5BxuD
Twitter: https://t.co/k8JQDdB5aY
Instagram: https://t.co/batTGa8gLw
YouTube: https://t.co/aruY7Day7v📈</t>
  </si>
  <si>
    <t>@BitcoinMagazine He is a billionaire, he does not need #BTC</t>
  </si>
  <si>
    <t>https://t.co/9HmVC8Vi5J for sale. #MetaverseDomains #MetaDomains #BitcoinDomains #NftsDomains #CoinsDomains #PremiumDomain #Meta #Metaverse #brand #brandable #domainnames #domainsforsale  #domainnameforsale #NFTs #Crypto #Domains #Marketing #BTC  #io #In #AI #VR #XR #sedo #taxi https://t.co/FZaJnnnzNL</t>
  </si>
  <si>
    <t>['MetaverseDomains', 'MetaDomains', 'BitcoinDomains', 'NftsDomains', 'CoinsDomains', 'PremiumDomain', 'Meta', 'Metaverse', 'brand', 'brandable', 'domainnames', 'domainsforsale', 'domainnameforsale', 'NFTs', 'Crypto', 'Domains', 'Marketing', 'BTC', 'io', 'In', 'AI', 'VR', 'XR', 'sedo', 'taxi']</t>
  </si>
  <si>
    <t>https://t.co/EAgVmNuCRy for sale. #MetaverseDomains #MetaDomains #BitcoinDomains #NftsDomains #CoinsDomains #PremiumDomain #Meta #Metaverse #brand #brandable #domainnames #domainsforsale  #domainnameforsale #NFTs #Crypto #Domains #Marketing #BTC  #io #In #AI #VR #XR #sedo #forex https://t.co/R123BDzUZu</t>
  </si>
  <si>
    <t>['MetaverseDomains', 'MetaDomains', 'BitcoinDomains', 'NftsDomains', 'CoinsDomains', 'PremiumDomain', 'Meta', 'Metaverse', 'brand', 'brandable', 'domainnames', 'domainsforsale', 'domainnameforsale', 'NFTs', 'Crypto', 'Domains', 'Marketing', 'BTC', 'io', 'In', 'AI', 'VR', 'XR', 'sedo', 'forex']</t>
  </si>
  <si>
    <t>@cz_binance If everyone starts accepting #btc then fiat will take no time to become useless 🙂</t>
  </si>
  <si>
    <t>@Jayecane Done 
#SUPERFAMILY 
#JAYECANE
#SUPERFOLLOWS
#SHIB BEP-20 ADDRESS 0xB1cad8f4c0Dd7D433671aF99Ad1a0F8CF1d7d58D
#ETH 
0xB1cad8f4c0Dd7D433671aF99Ad1a0F8CF1d7d58D
#BTC 
bc1qtva558r3fhqydn34z4zdz24xngzfp056cpmal0
#PayPal
https://t.co/PkrZ056SNc https://t.co/QL2ABzcZGF</t>
  </si>
  <si>
    <t>['SUPERFAMILY', 'JAYECANE', 'SUPERFOLLOWS', 'SHIB', 'ETH', 'BTC', 'PayPal']</t>
  </si>
  <si>
    <t>Join Senoa to find your riches and be part of the best crypto adventure ever.🚀💰
#Cryptos #BNB #BTC #BITCOIN #invest #senoa
Website: https://t.co/GhN1e5BxuD
Twitter: https://t.co/k8JQDdB5aY
Instagram: https://t.co/batTGa8gLw
YouTube: https://t.co/kJHl9TsajG📈</t>
  </si>
  <si>
    <t>Join Senoa to find your riches and be part of the best crypto adventure ever.🚀💰
#Cryptos #BNB #BTC #BITCOIN #invest #senoa
Website: https://t.co/GhN1e5BxuD
Twitter: https://t.co/k8JQDdB5aY
Instagram: https://t.co/batTGa8gLw
YouTube: https://t.co/ecxEuzbBgV📈</t>
  </si>
  <si>
    <t>Join Senoa to find your riches and be part of the best crypto adventure ever.🚀💰
#Cryptos #BNB #BTC #BITCOIN #invest #senoa
Website: https://t.co/GhN1e5BxuD
Twitter: https://t.co/k8JQDdB5aY
Instagram: https://t.co/batTGa8gLw
YouTube: https://t.co/FN09RGYHIN📈</t>
  </si>
  <si>
    <t>Join Senoa to find your riches and be part of the best crypto adventure ever.🚀💰
#Cryptos #BNB #BTC #BITCOIN #invest #senoa
Website: https://t.co/GhN1e5BxuD
Twitter: https://t.co/k8JQDdB5aY
Instagram: https://t.co/batTGa8gLw
YouTube: https://t.co/bBapqP1kOW📈</t>
  </si>
  <si>
    <t>- What if you're out of #ADA?
-Reload
-Go to #JPGSTORE
-Look for a new @Ape_NationNFT 
#NFTs #NFT #CNFT #CNFTs #Cardano #CardanoADA #CNFTCollection #CNFTCommunity #eth #BTC #Solana https://t.co/oDxk36Mdkg</t>
  </si>
  <si>
    <t>['ADA', 'JPGSTORE', 'NFTs', 'NFT', 'CNFT', 'CNFTs', 'Cardano', 'CardanoADA', 'CNFTCollection', 'CNFTCommunity', 'eth', 'BTC', 'Solana']</t>
  </si>
  <si>
    <t>https://t.co/NFyIt2uSOS for sale. #MetaverseDomains #MetaDomains #BitcoinDomains #NftsDomains #CoinsDomains #PremiumDomain #Meta #Metaverse #brand #brandable #domainnames #domainsforsale  #domainnameforsale #NFTs #Crypto #Domains #Marketing #BTC  #io #In #AI #VR #XR #sedo #portal https://t.co/FKvCkdkGa9</t>
  </si>
  <si>
    <t>['MetaverseDomains', 'MetaDomains', 'BitcoinDomains', 'NftsDomains', 'CoinsDomains', 'PremiumDomain', 'Meta', 'Metaverse', 'brand', 'brandable', 'domainnames', 'domainsforsale', 'domainnameforsale', 'NFTs', 'Crypto', 'Domains', 'Marketing', 'BTC', 'io', 'In', 'AI', 'VR', 'XR', 'sedo', 'portal']</t>
  </si>
  <si>
    <t>I really think this project is too perfect to be true.This is a very cool and innovative project.This project has a very bright future.
#Orijin #Polygon #IDO #BSC #Eth #BTC #Airdrop #DeFi #Launchpad</t>
  </si>
  <si>
    <t>https://t.co/6McgCIraKX for sale. #MetaverseDomains #MetaDomains #BitcoinDomains #NftsDomains #CoinsDomains #PremiumDomain #Meta #Metaverse #brand #brandable #domainnames #domainsforsale  #domainnameforsale #NFTs #Crypto #Domains #Marketing #BTC  #io #In #AI #VR #XR #sedo #portal https://t.co/JkjsofkBZ5</t>
  </si>
  <si>
    <t>Join Senoa to find your riches and be part of the best crypto adventure ever.🚀💰
#Cryptos #BNB #BTC #BITCOIN #invest #senoa
Website: https://t.co/GhN1e5BxuD
Twitter: https://t.co/k8JQDdB5aY
Instagram: https://t.co/batTGa8gLw
YouTube: https://t.co/m6jwMKLeAf📈</t>
  </si>
  <si>
    <t>Mr. Tibbles is silly, but he doesn't know it. He's a serious creature, wide eyed and looking for food. - Concept by Toshi, Art by Rufus ,1000 NFTs, Buy in on Opensea 🌵🔥🌵✌️ 
https://t.co/qYTaEr6W9j…………
#anime #nftcollector #NFT #NFTs #DAO #SOL #ETH #BTC #twitch #openseanfts https://t.co/datQvJaHH3</t>
  </si>
  <si>
    <t>People tell about their impressions about the company and share your observations. Everyone will be interested to know your opinion. #Orijin #Polygon #IDO #BSC #Eth #BTC #Airdrop #DeFi #Launchpad</t>
  </si>
  <si>
    <t>While BSC might not have the level of adoption Ethereum does at current, we believe in Binance’s ability and drive to get it mighty close in the foreseeable future. #Orijin #Polygon #IDO #BSC #Eth #BTC #Airdrop #DeFi #Launchpad</t>
  </si>
  <si>
    <t>Join Senoa to find your riches and be part of the best crypto adventure ever.🚀💰
#Cryptos #BNB #BTC #BITCOIN #invest #senoa
Website: https://t.co/GhN1e5BxuD
Twitter: https://t.co/k8JQDdB5aY
Instagram: https://t.co/batTGa8gLw
YouTube: https://t.co/Z0qGH2OOdz📈</t>
  </si>
  <si>
    <t>https://t.co/21FxRUZhdc for sale. #MetaverseDomains #MetaDomains #BitcoinDomains #NftsDomains #CoinsDomains #PremiumDomain #Meta #Metaverse #brand #brandable #domainnames #domainsforsale  #domainnameforsale #NFTs #Crypto #Domains #Marketing #BTC  #io #In #AI #VR #XR #sedo #loans https://t.co/Vk4jnQBVNJ</t>
  </si>
  <si>
    <t>['MetaverseDomains', 'MetaDomains', 'BitcoinDomains', 'NftsDomains', 'CoinsDomains', 'PremiumDomain', 'Meta', 'Metaverse', 'brand', 'brandable', 'domainnames', 'domainsforsale', 'domainnameforsale', 'NFTs', 'Crypto', 'Domains', 'Marketing', 'BTC', 'io', 'In', 'AI', 'VR', 'XR', 'sedo', 'loans']</t>
  </si>
  <si>
    <t>https://t.co/JlHadMnmV4 for sale. #MetaverseDomains #MetaDomains #BitcoinDomains #NftsDomains #CoinsDomains #PremiumDomain #Meta #Metaverse #brand #brandable #domainnames #domainsforsale  #domainnameforsale #NFTs #Crypto #Domains #Marketing #BTC  #io #In #AI #VR #XR #sedo #portal https://t.co/CXAnUICFgY</t>
  </si>
  <si>
    <t>https://t.co/3wfM10nZAV for sale. #MetaverseDomains #MetaDomains #BitcoinDomains #NftsDomains #CoinsDomains #PremiumDomain #Meta #Metaverse #brand #brandable #domainnames #domainsforsale  #domainnameforsale #NFTs #Crypto #Domains #Marketing #BTC  #io #In #AI #VR #XR #sedo #defi https://t.co/s8U9vU67kx</t>
  </si>
  <si>
    <t>['MetaverseDomains', 'MetaDomains', 'BitcoinDomains', 'NftsDomains', 'CoinsDomains', 'PremiumDomain', 'Meta', 'Metaverse', 'brand', 'brandable', 'domainnames', 'domainsforsale', 'domainnameforsale', 'NFTs', 'Crypto', 'Domains', 'Marketing', 'BTC', 'io', 'In', 'AI', 'VR', 'XR', 'sedo', 'defi']</t>
  </si>
  <si>
    <t>This is also the same if you select a pre-sale for MATIC/POLYGON and other blockchains we may add in the future blockchain
#Orijin #Polygon #IDO #BSC #Eth #BTC #Airdrop #DeFi #Launchpad</t>
  </si>
  <si>
    <t>You’ll also see the ability to lock your liquidity for a specified amount of time, the higher the timeframe, the more investors will be confident to invest in your pre-sale.
#Orijin #Polygon #IDO #BSC #Eth #BTC #Airdrop #DeFi #Launchpad</t>
  </si>
  <si>
    <t>@MetaMask   
I want to work #trading 
I have trained and have a lot of knowledge about #cryptocurrencies
 But I don't have money to be able to start in Trading. 
Might you help me? Please
#btc #Bitcoin
1HQost4n4uRgnb6seEytDYQJnLWyBiH2ou https://t.co/pKwR2VmuRN</t>
  </si>
  <si>
    <t>@BitcoinFear #BTC is bullish 🚀🚀🚀🔥🔥🔥</t>
  </si>
  <si>
    <t>https://t.co/umcLto7Xrs for sale. #MetaverseDomains #MetaDomains #BitcoinDomains #NftsDomains #CoinsDomains #PremiumDomain #Meta #Metaverse #brand #brandable #domainnames #domainsforsale  #domainnameforsale #NFTs #Crypto #Domains #Marketing #BTC  #io #In #AI #VR #XR #sedo #portal https://t.co/qHbKeeZN6u</t>
  </si>
  <si>
    <t>https://t.co/CTNRGcrdQG for sale. #MetaverseDomains #MetaDomains #BitcoinDomains #NftsDomains #CoinsDomains #PremiumDomain #Meta #Metaverse #brand #brandable #domainnames #domainsforsale  #domainnameforsale #NFTs #Crypto #Domains #Marketing #BTC  #io #In #AI #VR #XR #sedo #portal https://t.co/49bR5uj1no</t>
  </si>
  <si>
    <t>@CryptoBananas @MitchKlee_ @RayDalio #btc only, not remaining cryptos which are fiat derivatives</t>
  </si>
  <si>
    <t>@SHIBNOBI_KANG @KounotoriToken @clashofdoge @PlatanasoToken @YetiCoinEth @Missionhelios @threeohdao @Bobatama @saitanobi Soon 🥷 ™️ 
$shinja #shinja #shibnobi #crypto #green #xrp #btc #eth #cro #polygon #btfd #invest #altcoin #memecoin #SHIBNOBI_DOJOSWAP #SHIBNOBI_WALLET #SHIBNOBI_BLOCKCHAIN #SHIBNOBI_DOJOVERSE #SHIBNOBICOMMUNITY #ShibnobiClan #SHIBNOBI_INCORPORATED #SHIBNOBIISTHENEXT1000X
@binance https://t.co/Zkz4MFJ05Z</t>
  </si>
  <si>
    <t>https://t.co/cAnVbGarCq for sale. #MetaverseDomains #MetaDomains #BitcoinDomains #NftsDomains #CoinsDomains #PremiumDomain #Meta #Metaverse #brand #brandable #domainnames #domainsforsale  #domainnameforsale #NFTs #Crypto #Domains #Marketing #BTC  #io #In #AI #VR #XR #sedo #portal</t>
  </si>
  <si>
    <t>@LABRAHODL20 Thanks for sending a tip #btc</t>
  </si>
  <si>
    <t>If you deeply inside hate money, you will find ways to reject it even when it knocks on your door. #BTC</t>
  </si>
  <si>
    <t>https://t.co/0XtBN3yvXs for sale. #MetaverseDomains #MetaDomains #BitcoinDomains #NftsDomains #CoinsDomains #PremiumDomain #Meta #Metaverse #brand #brandable #domainnames #domainsforsale  #domainnameforsale #NFTs #Crypto #Domains #Marketing #BTC  #io #In #AI #VR #XR #sedo #portal https://t.co/12vgKlebI2</t>
  </si>
  <si>
    <t>https://t.co/Ez7pQtz8yQ for sale. #MetaverseDomains #MetaDomains #BitcoinDomains #NftsDomains #CoinsDomains #PremiumDomain #Meta #Metaverse #brand #brandable #domainnames #domainsforsale  #domainnameforsale #NFTs #Crypto #Domains #Marketing #BTC  #io #In #AI #VR #XR #sedo #portal https://t.co/eJYY9knACE</t>
  </si>
  <si>
    <t>This amazing faucet from @_bitcoiner is making me tweet this to claim my free Lightning sats. ⚡
@boltcoiner unlock me e9179439-025b-43b1-95eb-789920b1630c
#Bitcoin #BTC #LN #LightningNetwork #boltcoiner
https://t.co/3oiRopD88A</t>
  </si>
  <si>
    <t>@MuunWallet   
I want to work #trading 
I have trained and have a lot of knowledge about #cryptocurrencies
 But I don't have money to be able to start in Trading. 
Might you help me? Please
#btc #Bitcoin
1HQost4n4uRgnb6seEytDYQJnLWyBiH2ou https://t.co/g8IVIanTI1</t>
  </si>
  <si>
    <t>Slick and easy to use UI and UX experience for new and experienced investors and project owners
#Orijin #Polygon #IDO #BSC #Eth #BTC #Airdrop #DeFi #Launchpad</t>
  </si>
  <si>
    <t>@CoinomiWallet   
I want to work #trading 
I have trained and have a lot of knowledge about #cryptocurrencies
 But I don't have money to be able to start in Trading. 
Might you help me? Please
#btc #Bitcoin
1HQost4n4uRgnb6seEytDYQJnLWyBiH2ou https://t.co/71GAOKhI5i</t>
  </si>
  <si>
    <t>@defiantApp   
I want to work #trading 
I have trained and have a lot of knowledge about #cryptocurrencies
 But I don't have money to be able to start in Trading. 
Might you help me? Please
#btc #Bitcoin
1HQost4n4uRgnb6seEytDYQJnLWyBiH2ou https://t.co/JkYR34sTQ9</t>
  </si>
  <si>
    <t>https://t.co/0Cf7I1nw5B for sale. #MetaverseDomains #MetaDomains #BitcoinDomains #NftsDomains #CoinsDomains #PremiumDomain #Meta #Metaverse #brand #brandable #domainnames #domainsforsale  #domainnameforsale #NFTs #Crypto #Domains #Marketing #BTC  #io #In #AI #VR #XR #sedo #portal</t>
  </si>
  <si>
    <t>https://t.co/mTyHNOalIR for sale. #MetaverseDomains #MetaDomains #BitcoinDomains #NftsDomains #CoinsDomains #PremiumDomain #Meta #Metaverse #brand #brandable #domainnames #domainsforsale  #domainnameforsale #NFTs #Crypto #Domains #Marketing #BTC  #io #In #AI #VR #XR #sedo #portal https://t.co/VSc5L7UeRw</t>
  </si>
  <si>
    <t>@bluewalletio   
I want to work #trading 
I have trained and have a lot of knowledge about #cryptocurrencies
 But I don't have money to be able to start in Trading. 
Might you help me? Please
#btc #Bitcoin
1HQost4n4uRgnb6seEytDYQJnLWyBiH2ou https://t.co/x3xuL9dWLQ</t>
  </si>
  <si>
    <t>https://t.co/SOLhqSisTj for sale. #MetaverseDomains #MetaDomains #BitcoinDomains #NftsDomains #CoinsDomains #PremiumDomain #Meta #Metaverse #brand #brandable #domainnames #domainsforsale  #domainnameforsale #NFTs #Crypto #Domains #Marketing #BTC  #io #In #AI #VR #XR #sedo #portal https://t.co/YdypWrUYNs</t>
  </si>
  <si>
    <t>https://t.co/H1rQWT8b0C for sale. #MetaverseDomains #MetaDomains #BitcoinDomains #NftsDomains #CoinsDomains #PremiumDomain #Meta #Metaverse #brand #brandable #domainnames #domainsforsale  #domainnameforsale #NFTs #Crypto #Domains #Marketing #BTC  #io #In #AI #VR #XR #sedo #portal https://t.co/VVmb4s5gLS</t>
  </si>
  <si>
    <t>@wasabiwallet   
I want to work #trading 
I have trained and have a lot of knowledge about #cryptocurrencies
 But I don't have money to be able to start in Trading. 
Might you help me? Please
#btc #Bitcoin
1HQost4n4uRgnb6seEytDYQJnLWyBiH2ou https://t.co/YLg1L5SKNy</t>
  </si>
  <si>
    <t>@ElectrumWallet   
I want to work #trading 
I have trained and have a lot of knowledge about #cryptocurrencies
 But I don't have money to be able to start in Trading. 
Might you help me? Please
#btc #Bitcoin
1HQost4n4uRgnb6seEytDYQJnLWyBiH2ou https://t.co/NMaOQadP4k</t>
  </si>
  <si>
    <t>Integrated KYC and Audit capability to allow project owners to take extra steps to secure investor confidence 
#Orijin #Polygon #IDO #BSC #Eth #BTC #Airdrop #DeFi #Launchpad</t>
  </si>
  <si>
    <t>IN TODAY'S RE-CAP FOR 03/09/2022 FROM PRE-MARKET NOTES
$COIN
 #8 IDEA IN #ACT 
TODAY I FELT WITH THE #BTC GAPING 
$COIN WOULD GRIND ALL DAY LONG TO THE UPSIDE
SO I WENT AFTER IT AND TOLD EVERYONE TO START LOADING LONG AT $175
LONG 175--&amp;gt;181 +6PTS
https://t.co/4XpOTRHgxr https://t.co/OrEI1GTtjM</t>
  </si>
  <si>
    <t>['ACT', 'BTC']</t>
  </si>
  <si>
    <t>Open for trades! 🥂
Crypto To Gcash/bank &amp;amp; Crypto To Crypto
$1 = ₱50 + NO FEE‼️
#BUSD • #USDtether • #BNB • #BSC • #BTC • #Solana •  #TRX • #BTT • #ETH • #LTC • #TWT •  #USDC • #XRP • #ADA and more ~</t>
  </si>
  <si>
    <t>['BUSD', 'USDtether', 'BNB', 'BSC', 'BTC', 'Solana', 'TRX', 'BTT', 'ETH', 'LTC', 'TWT', 'USDC', 'XRP', 'ADA']</t>
  </si>
  <si>
    <t>@OTTEZnft @fx_hash_ @versumofficial @objktcom #NFTCommunity #nftcollectors #NFTdrops #Ethereum #Cryptos #crofam #BTC #BSC #ADA #ETH if you want to support #Ukraine here is your chance. A bespoke #NFT Auction from @OTTEZnft. Proceeds will go towards the donation contract. #tezos #tezoscommunity  Please spread the word.</t>
  </si>
  <si>
    <t>['NFTCommunity', 'nftcollectors', 'NFTdrops', 'Ethereum', 'Cryptos', 'crofam', 'BTC', 'BSC', 'ADA', 'ETH', 'Ukraine', 'NFT', 'tezos', 'tezoscommunity']</t>
  </si>
  <si>
    <t>https://t.co/qL1C6ir7m7 for sale. #MetaverseDomains #MetaDomains #BitcoinDomains #NftsDomains #CoinsDomains #PremiumDomain #Meta #Metaverse #brand #brandable #domainnames #domainsforsale  #domainnameforsale #NFTs #Crypto #Domains #Marketing #BTC  #io #In #AI #VR #XR #sedo #portal https://t.co/B0cvosRgo6</t>
  </si>
  <si>
    <t>@TheMoonCarl 🚨💎WE ARE VERY BULLISH 💥🚀🌘💎🚨 IT'S TIME TO JOIN THE #SAFEMOONOMICSFAMIL 🌏🌍🌎 ❤️❤️
#safemoonomicsarmy
#SAFEMOONOMICSX
#SAFEMOON #SAFEMOONV2
#SAFEMOONREWARDS #BULLISH #CRO #BNB #BTC #ETH #ADA  #Trustwallet #MetaMask #SAFEMOONWALLET #BSC #smartchain #DeFi #Coinbase #Bitcoin https://t.co/RvTHkWGI3u</t>
  </si>
  <si>
    <t>Looking for a great #gaming project in #crypto. #DYOR but #GalaGames is one of the more versatile and active gaming platforms on #Web3
Check out @GoGalaGames and what they have coming. 
#cryptocurrency #btc #eth #investing #cryptotwitter https://t.co/OloP22pTSy</t>
  </si>
  <si>
    <t>['gaming', 'crypto', 'DYOR', 'GalaGames', 'Web3', 'cryptocurrency', 'btc', 'eth', 'investing', 'cryptotwitter']</t>
  </si>
  <si>
    <t>@walletofsatoshi   
I want to work #trading 
I have trained and have a lot of knowledge about #cryptocurrencies
 But I don't have money to be able to start in Trading. 
Might you help me? Please
#btc #Bitcoin
1HQost4n4uRgnb6seEytDYQJnLWyBiH2ou https://t.co/euNdQ2Mjkk</t>
  </si>
  <si>
    <t>@BalletCrypto   
I want to work #trading 
I have trained and have a lot of knowledge about #cryptocurrencies
 But I don't have money to be able to start in Trading. 
Might you help me? Please
#btc #Bitcoin
1HQost4n4uRgnb6seEytDYQJnLWyBiH2ou https://t.co/4Omi0O3jvH</t>
  </si>
  <si>
    <t>Has bitcoin found its calling amid sanctions against Russia? https://t.co/N0crekR5fb via @BusinessLiveSA $btc #btc #bitcoin</t>
  </si>
  <si>
    <t>@bobbyclee   
I want to work #trading 
I have trained and have a lot of knowledge about #cryptocurrencies
 But I don't have money to be able to start in Trading. 
Might you help me? Please
#btc #Bitcoin
1HQost4n4uRgnb6seEytDYQJnLWyBiH2ou https://t.co/S8VrR0AQ5l</t>
  </si>
  <si>
    <t>#btc heading towards 38k
And little pump and will dump again towards 34k</t>
  </si>
  <si>
    <t>Secret sound for #BTC https://t.co/PJAXvQeOen</t>
  </si>
  <si>
    <t>@bascule @oldmanhero @stephsmithio It’s not obsoleted at all, don’t get me wrong, other blockchains have their uses. But usually it’s at the expense of security and counterparty risk. POS relies on those that hold the most acting in good faith. That is couterparty risk, which isn’t present or easy to do on #BTC</t>
  </si>
  <si>
    <t>It’s coming so fast you won’t notice it…. Buy #BTC and fix this https://t.co/4Ahc7n93GM</t>
  </si>
  <si>
    <t>@objktcom @OTTEZnft @fx_hash_ @versumofficial #NFTCommunity #nftcollectors #NFTdrops #Ethereum #Cryptos #crofam #BTC #BSC #ADA #BSCGems #opensea  #ETH if you want to support #Ukraine here is your chance. A bespoke #NFT Auction from @OTTEZnft. Proceeds will go towards the donation contract. #tezos #Tez Please spread the word.</t>
  </si>
  <si>
    <t>['NFTCommunity', 'nftcollectors', 'NFTdrops', 'Ethereum', 'Cryptos', 'crofam', 'BTC', 'BSC', 'ADA', 'BSCGems', 'opensea', 'ETH', 'Ukraine', 'NFT', 'tezos', 'Tez']</t>
  </si>
  <si>
    <t>Make a Big Big Move please #Btc  and #altcoin 🙏👀</t>
  </si>
  <si>
    <t>['Btc', 'altcoin']</t>
  </si>
  <si>
    <t>Did you hear that 120,000 #BTC  were stolen from the @Bitfinex crypto exchange in 2016? So, five and a half years later, when the bitcoin rate rose by 7500%, the US authorities detained the suspects.😱
#CryptoNewsDaily</t>
  </si>
  <si>
    <t>['BTC', 'CryptoNewsDaily']</t>
  </si>
  <si>
    <t>I am claiming my free Lightning sats from @_bitcoiner's amazing faucet! ⚡
@boltcoiner unlock me 543b7678-051e-411f-ac21-0bb0582b0d55
#Bitcoin #BTC #LN #LightningNetwork #boltcoiner
https://t.co/yeoLJpDeIJ</t>
  </si>
  <si>
    <t>https://t.co/Qnz5O8s5iu Classic Science Fiction
Payment with #BTC is nearly completely automated. Give us a week for 100% automation. @BtcpayMerchants @btcpaymarket @btcpay_italia @BTCPay @btcpaywall https://t.co/VKuG7wsh8r</t>
  </si>
  <si>
    <t>Cryptocurrencies are always fluctuating around this range, which wastes our time and reduces our assets in disguise in the case of inflation
 #BTC #ETH #Ada #xrp #SHIB #BNB #LTC https://t.co/xGse7NbRzz</t>
  </si>
  <si>
    <t>['BTC', 'ETH', 'Ada', 'xrp', 'SHIB', 'BNB', 'LTC']</t>
  </si>
  <si>
    <t>🤗 Daily Mining Profit #BTC #ETH #Filecoin 
👉Link：https://t.co/moLswz5mxY………………………………
@CITEXIndonesia #Filecoin #Bitcoin #MiningNews 
@CoinDesk @Cointelegraph https://t.co/f5DS7OqTOr</t>
  </si>
  <si>
    <t>https://t.co/pVqiqu20UR for sale. #MetaverseDomains #MetaDomains #BitcoinDomains #NftsDomains #CoinsDomains #PremiumDomain #Meta #Metaverse #brand #brandable #domainnames #domainsforsale  #domainnameforsale #NFTs #Crypto #Domains #Marketing #BTC  #io #In #AI #VR #XR #sedo #portal https://t.co/9LmHFw8K37</t>
  </si>
  <si>
    <t>https://t.co/AnohiLsBir for sale. #MetaverseDomains #MetaDomains #BitcoinDomains #NftsDomains #CoinsDomains #PremiumDomain #Meta #Metaverse #brand #brandable #domainnames #domainsforsale  #domainnameforsale #NFTs #Crypto #Domains #Marketing #BTC  #io #In #AI #VR #XR #sedo #portal https://t.co/HG3OzKKZbf</t>
  </si>
  <si>
    <t>https://t.co/gJYRVauX7f for sale. #MetaverseDomains #MetaDomains #BitcoinDomains #NftsDomains #CoinsDomains #PremiumDomain #Meta #Metaverse #brand #brandable #domainnames #domainsforsale  #domainnameforsale #NFTs #Crypto #Domains #Marketing #BTC  #io #In #AI #VR #XR #sedo #portal https://t.co/I7VT5kJP7e</t>
  </si>
  <si>
    <t>#BTC back above 40 and now need to stay above it to make the next move!! Let’s go!</t>
  </si>
  <si>
    <t>https://t.co/b18YQ46dQD for sale. #MetaverseDomains #MetaDomains #BitcoinDomains #NftsDomains #CoinsDomains #PremiumDomain #Meta #Metaverse #brand #brandable #domainnames #domainsforsale  #domainnameforsale #NFTs #Crypto #Domains #Marketing #BTC  #io #In #AI #VR #XR #sedo #portal https://t.co/chChoSchQV</t>
  </si>
  <si>
    <t>@TheMoonCarl #XMR is what #BTC should've been.</t>
  </si>
  <si>
    <t>https://t.co/ONExlLGgZh for sale. #MetaverseDomains #MetaDomains #BitcoinDomains #NftsDomains #CoinsDomains #PremiumDomain #Meta #Metaverse #brand #brandable #domainnames #domainsforsale  #domainnameforsale #NFTs #Crypto #Domains #Marketing #BTC  #io #In #AI #VR #XR #sedo #portal https://t.co/jGF48O8pwz</t>
  </si>
  <si>
    <t>$cbit.v and #btc #ESG complaint, they are ahead of the curve.</t>
  </si>
  <si>
    <t>['btc', 'ESG']</t>
  </si>
  <si>
    <t>Princess Leta is my latest work using Ai to unleash incredible neural artwork.  Which, to me, is so passionate and compelling. #NFT #blockchain #CryptoNews #ai #leta #Ethereum #BTC  https://t.co/JC541kUDju  https://t.co/yvbGCS2RkH</t>
  </si>
  <si>
    <t>['NFT', 'blockchain', 'CryptoNews', 'ai', 'leta', 'Ethereum', 'BTC']</t>
  </si>
  <si>
    <t>What if we wake up one day that fiat is no more and crypto is the only surviving currency? What would you do??
#BTC #BNB #XTZ #ETH #LTC $TVK $XRP https://t.co/nJXBYMH69j</t>
  </si>
  <si>
    <t>['BTC', 'BNB', 'XTZ', 'ETH', 'LTC']</t>
  </si>
  <si>
    <t>@terra_money Top 7 coin by @CoinMarketCap - #LUNA @terra_money 
will be listed on #BiconomyExchange today🚀🔥
✅Date and time: 03.09.2022, 15:00 UTC
Join and trade LUNA /#USDT trading pair🚀💸
#Biconomy #LUNAtics #terramoney #listing #cryptocurrency #newlisting #Airdrop #BTC #Bitcoin https://t.co/1Lrh3hQwuG</t>
  </si>
  <si>
    <t>['LUNA', 'BiconomyExchange', 'USDT', 'Biconomy', 'LUNAtics', 'terramoney', 'listing', 'cryptocurrency', 'newlisting', 'Airdrop', 'BTC', 'Bitcoin']</t>
  </si>
  <si>
    <t>Why did #bitcoin jump 10% recently?
#BTC #ElonMusk #CryptoNews</t>
  </si>
  <si>
    <t>['bitcoin', 'BTC', 'ElonMusk', 'CryptoNews']</t>
  </si>
  <si>
    <t>When life gives you lemons🍋, you get these juicy @LemonHeadsNFT
Please come join us in our community discord! https://t.co/TDLJAWe251
#lemonheadsNFT #nfts #nft #nftart #nftartist #nftcollector #digitalart #nftcommunity #cryptocurrency #nftdrop #nftcollectibles #maticnft #BTC https://t.co/xrp180fI9T</t>
  </si>
  <si>
    <t>@WatcherGuru Top 7 coin by @CoinMarketCap - #LUNA @terra_money 
will be listed on #BiconomyExchange today🚀🔥
✅Date and time: 03.09.2022, 15:00 UTC
Join and trade LUNA /#USDT trading pair🚀💸
#Biconomy #LUNAtics #terramoney #listing #cryptocurrency #newlisting #Airdrop #BTC #Bitcoin https://t.co/pwhZENN6l4</t>
  </si>
  <si>
    <t>1 @POTUS directs gov to STUDY effects of crypto on US leadership and innovation
2 Crypto is fastest growing industry in US, + thousands of jobs
3 Crypto = inclusion, w/ minorities owning more per capita
4. 40 mil Americans own crypto
Don’t let #NY ban #BTC and rob NYers of jobs</t>
  </si>
  <si>
    <t>['NY', 'BTC']</t>
  </si>
  <si>
    <t>@CoinMarketCap Top 7 coin by @CoinMarketCap - #LUNA @terra_money 
will be listed on #BiconomyExchange today🚀🔥
✅Date and time: 03.09.2022, 15:00 UTC
Join and trade LUNA /#USDT trading pair🚀💸
#Biconomy #LUNAtics #terramoney #listing #cryptocurrency #newlisting #Airdrop #BTC #Bitcoin https://t.co/Tvnxk3o23j</t>
  </si>
  <si>
    <t>@1goonrich Top 7 coin by @CoinMarketCap - #LUNA @terra_money 
will be listed on #BiconomyExchange today🚀🔥
✅Date and time: 03.09.2022, 15:00 UTC
Join and trade LUNA /#USDT trading pair🚀💸
#Biconomy #LUNAtics #terramoney #listing #cryptocurrency #newlisting #Airdrop #BTC #Bitcoin https://t.co/uwnFYKEDTd</t>
  </si>
  <si>
    <t>https://t.co/sZgcLe7IxQ for sale. #MetaverseDomains #MetaDomains #BitcoinDomains #NftsDomains #CoinsDomains #PremiumDomain #Meta #Metaverse #brand #brandable #domainnames #domainsforsale  #domainnameforsale #NFTs #Crypto #Domains #Marketing #BTC  #io #In #AI #VR #XR #sedo #portal https://t.co/ePlrMh5pMA</t>
  </si>
  <si>
    <t>At the moment there’s really nothing to be worrying about #btc</t>
  </si>
  <si>
    <t>@kharper89 Have you heard of #drops yet on @AstroZeroNFT?
#ELONONE #ASTROZERO #ETH #BTC  #nftcollector #NFTartists #nftart #shiba #SHIBARMY #dogecoin #mondaythoughts #CryptoNews #catecoin #ELON1 
Join us  https://t.co/6G9I9Tayx1 https://t.co/XRkXZgxMdr</t>
  </si>
  <si>
    <t>Learning no appeasing #btc community
They scream for years US getting left behind so US starts to try pass laws for paying state taxes and agencies with #cryptocurrency in many states and federal govt starts announcing legal plans
BTCers insist they will screw it up
#cantwin</t>
  </si>
  <si>
    <t>['btc', 'cryptocurrency', 'cantwin']</t>
  </si>
  <si>
    <t>🖤 new video 🙌🏼 let’s talk big daddy #btc and #Ichimoku hope all is well 🖤 https://t.co/yz1THExPhO</t>
  </si>
  <si>
    <t>['btc', 'Ichimoku']</t>
  </si>
  <si>
    <t>The clear takeaway here is that we should get rid of tumble dryers #btc https://t.co/HROKPgml9r</t>
  </si>
  <si>
    <t>Interesting the economic #BTC #NFT #CryptoNews https://t.co/6ewywA5pof #DAO #economy https://t.co/9XkoKUe70y</t>
  </si>
  <si>
    <t>['BTC', 'NFT', 'CryptoNews', 'DAO', 'economy']</t>
  </si>
  <si>
    <t>https://t.co/eUI1sUTDrF for sale. #MetaverseDomains #MetaDomains #BitcoinDomains #NftsDomains #CoinsDomains #PremiumDomain #Meta #Metaverse #brand #brandable #domainnames #domainsforsale  #domainnameforsale #NFTs #Crypto #Domains #Marketing #BTC  #io #In #AI #VR #XR #sedo #portal https://t.co/QSIiSvPPKe</t>
  </si>
  <si>
    <t>@MajesticDrama Soon 🥷 ™️ 
$shinja #shinja #shibnobi #crypto #green #xrp #btc #eth #cro #polygon #btfd #invest #altcoin #memecoin #SHIBNOBI_DOJOSWAP #SHIBNOBI_WALLET #SHIBNOBI_BLOCKCHAIN #SHIBNOBI_DOJOVERSE #SHIBNOBICOMMUNITY #ShibnobiClan #SHIBNOBI_INCORPORATED #SHIBNOBIISTHENEXT1000X
@binance https://t.co/4lFdqYCo7V</t>
  </si>
  <si>
    <t>https://t.co/jZvqHuF0zC for sale. #MetaverseDomains #MetaDomains #BitcoinDomains #NftsDomains #CoinsDomains #PremiumDomain #Meta #Metaverse #brand #brandable #domainnames #domainsforsale  #domainnameforsale #NFTs #Crypto #Domains #Marketing #BTC  #io #In #AI #VR #XR #sedo #portal</t>
  </si>
  <si>
    <t>😈😈I am a good student🔥🔥  
#latina #teenagers #NFTs #BTC #colombianas https://t.co/yy9uWYj3GA</t>
  </si>
  <si>
    <t>['latina', 'teenagers', 'NFTs', 'BTC', 'colombianas']</t>
  </si>
  <si>
    <t>@Xiphos_Trading Have no idea how the POTUS using E/O to have #cryptocurrency "examined" is interpreted as bullish. 
#PUMPliano even went so far telling everyone the gov was looking into making #btc legal tender. SMH</t>
  </si>
  <si>
    <t>['cryptocurrency', 'PUMPliano', 'btc']</t>
  </si>
  <si>
    <t>Those eyes see something beyond our horizon #BTC 👁 https://t.co/UkBkcvUAWN</t>
  </si>
  <si>
    <t>@chiqshoes Soon 🥷 ™️ 
$shinja #shinja #shibnobi #crypto #green #xrp #btc #eth #cro #polygon #btfd #invest #altcoin #memecoin #SHIBNOBI_DOJOSWAP #SHIBNOBI_WALLET #SHIBNOBI_BLOCKCHAIN #SHIBNOBI_DOJOVERSE #SHIBNOBICOMMUNITY #ShibnobiClan #SHIBNOBI_INCORPORATED #SHIBNOBIISTHENEXT1000X
@binance https://t.co/OjIN93C7UH</t>
  </si>
  <si>
    <t>The best miners you can buy - Earn real #crypto No #GPU use!
https://t.co/vj14nKoKea
#CryptoGaming #cryptogames #Cryptogame #NFTGame  #NFT #NFTGiveaway #Airdrop #doge #eth #matic #btc #BNB #freecryptocoinstips #freecrypto #free #cryptomining #game https://t.co/DkOGMaCacs</t>
  </si>
  <si>
    <t>['crypto', 'GPU', 'CryptoGaming', 'cryptogames', 'Cryptogame', 'NFTGame', 'NFT', 'NFTGiveaway', 'Airdrop', 'doge', 'eth', 'matic', 'btc', 'BNB', 'freecryptocoinstips', 'freecrypto', 'free', 'cryptomining', 'game']</t>
  </si>
  <si>
    <t>Biden Issues Long-Awaited US Executive Order on Crypto https://t.co/GYDxLhCyaW via @coindesk #Bitcoin #Btc #Ethereum #cryptocurrency #cryptotrading #CryptoNews #CryptocurrencyNews #Cryptos</t>
  </si>
  <si>
    <t>Waterbong has new content coming your way! Stay in the loop and follow us!! https://t.co/w6kQtCwzgs #waterbong #guitar #shred #venice #neoclassical #heavymetal #metal #bch #btc #Ethereum #HumpDay #cannabis #legalize #thc #hightimes #stillsmokin #nicedreams #PetrolPrice</t>
  </si>
  <si>
    <t>['waterbong', 'guitar', 'shred', 'venice', 'neoclassical', 'heavymetal', 'metal', 'bch', 'btc', 'Ethereum', 'HumpDay', 'cannabis', 'legalize', 'thc', 'hightimes', 'stillsmokin', 'nicedreams', 'PetrolPrice']</t>
  </si>
  <si>
    <t>Wonderful project. This project is top listed. This project is perfect from every angle. I recommend you to see their announcement and work.
#Orijin #Polygon #IDO #BSC #Eth #BTC #Airdrop #DeFi #Launchpad</t>
  </si>
  <si>
    <t>https://t.co/sX3JAAoSZQ for sale. #MetaverseDomains #MetaDomains #BitcoinDomains #NftsDomains #CoinsDomains #PremiumDomain #Meta #Metaverse #brand #brandable #domainnames #domainsforsale  #domainnameforsale #NFTs #Crypto #Domains #Marketing #BTC  #io #In #AI #VR #XR #sedo #portal https://t.co/8env48ORuI</t>
  </si>
  <si>
    <t>@brianwoigdka @cryptunez #BTC does have a special place in my heart</t>
  </si>
  <si>
    <t>Very happy to be a part of this project, I hope this project will be even better in the future.  #Orijin #Polygon #IDO #BSC #Eth #BTC #Airdrop #DeFi #Launchpad https://t.co/1yPHfMw0Va</t>
  </si>
  <si>
    <t>🤘🏽Congrats @NITTYtheNOID 
You won the 200 follower giveaway.
DM me with your BTC address to claim.
New giveaway at 300 followers!
#Giveaway #btc #money #nft #nfts #opensea #cryptocurrency #CryptoNews #Bitcoin #Coinbase 
👇🏽👇🏽👇🏽👇🏽 https://t.co/RfKVNitk7T</t>
  </si>
  <si>
    <t>['Giveaway', 'btc', 'money', 'nft', 'nfts', 'opensea', 'cryptocurrency', 'CryptoNews', 'Bitcoin', 'Coinbase']</t>
  </si>
  <si>
    <t>Soon 🥷 ™️ 
$shinja #shinja #shibnobi #crypto #green #xrp #btc #eth #cro #polygon #btfd #invest #altcoin #memecoin #SHIBNOBI_DOJOSWAP #SHIBNOBI_WALLET #SHIBNOBI_BLOCKCHAIN #SHIBNOBI_DOJOVERSE #SHIBNOBICOMMUNITY #SHIBNOBI_INCORPORATED #SHIBNOBIISTHENEXT1000X
@Naruto_Anime_EN https://t.co/JfCdmsBspU</t>
  </si>
  <si>
    <t>['shinja', 'shibnobi', 'crypto', 'green', 'xrp', 'btc', 'eth', 'cro', 'polygon', 'btfd', 'invest', 'altcoin', 'memecoin', 'SHIBNOBI_DOJOSWAP', 'SHIBNOBI_WALLET', 'SHIBNOBI_BLOCKCHAIN', 'SHIBNOBI_DOJOVERSE', 'SHIBNOBICOMMUNITY', 'SHIBNOBI_INCORPORATED', 'SHIBNOBIISTHENEXT1000X']</t>
  </si>
  <si>
    <t>This amazing faucet from @_bitcoiner is making me tweet this to claim my free Lightning sats. ⚡
@boltcoiner unlock me 2657c2b1-0d77-4443-92d7-253977dd2a14
#Bitcoin #BTC #LN #LightningNetwork #boltcoiner
https://t.co/2EaSEhRSTY</t>
  </si>
  <si>
    <t>I tell everyone about this project which has excellence in concept, I say that this project needs to be considered and studied more deeply about the concept.  #TeleFy  #DeFi #DEX #cryptocurrency #ETH #BSC #BTC #Airdrop #polkadot #MATIC $TELE #Cardano https://t.co/p7UiwH7Rh7</t>
  </si>
  <si>
    <t>@soullibofficial This project in the future will bring its investors a good profit and  team which make that to be one of ti.
@soullibofficial #SLIB #soulliber #BSC #Matic #ETH #BTC</t>
  </si>
  <si>
    <t>This is the biggest benefit of long-term investment, and this year is also the best time to buy cryptocurrencies #cryptocurrency #BTC #ETH #BNB #USDT #DOGE #SHIB https://t.co/cRWeU4rgNj</t>
  </si>
  <si>
    <t>['cryptocurrency', 'BTC', 'ETH', 'BNB', 'USDT', 'DOGE', 'SHIB']</t>
  </si>
  <si>
    <t>Epic news from #GHC in March
#NFTs #bnb  #Metaverse #btc https://t.co/j5TDSpIDtY</t>
  </si>
  <si>
    <t>['GHC', 'NFTs', 'bnb', 'Metaverse', 'btc']</t>
  </si>
  <si>
    <t>BREAKING: #Bitcoin board approves a 100,000,000 to 1 split of  #BTC which is called #Satoshis</t>
  </si>
  <si>
    <t>['Bitcoin', 'BTC', 'Satoshis']</t>
  </si>
  <si>
    <t>@BKEXGlobal Soon 🥷 ™️ 
$shinja #shinja #shibnobi #crypto #green #xrp #btc #eth #cro #polygon #btfd #invest #altcoin #memecoin #SHIBNOBI_DOJOSWAP #SHIBNOBI_WALLET #SHIBNOBI_BLOCKCHAIN #SHIBNOBI_DOJOVERSE #SHIBNOBICOMMUNITY #ShibnobiClan #SHIBNOBI_INCORPORATED #SHIBNOBIISTHENEXT1000X
@binance https://t.co/cez7XFeq0p</t>
  </si>
  <si>
    <t>2000pcs renovate INNOSILICON T2TTM 30T，Shenzhen warehouse can deliver goods within one week, which can be inspected on site，Interested friends, please believe me privately.#miner #mining #btc #asic #bitmain #Bitcoin #BTC https://t.co/dgwj81MSs3</t>
  </si>
  <si>
    <t>['miner', 'mining', 'btc', 'asic', 'bitmain', 'Bitcoin', 'BTC']</t>
  </si>
  <si>
    <t>@ShillWave Good chance to exit for those who were trapped in ICX. Worse to come by August Sep.
BTC just printed a nice bear flag. #icx #icxfam $icx $btc #BTC https://t.co/98YqkIowM4</t>
  </si>
  <si>
    <t>['icx', 'icxfam', 'BTC']</t>
  </si>
  <si>
    <t>A dormant address containing 489 #BTC (20,242,263 USD) has just been activated after 11.4 years (worth 50 USD in 2010)!
2010 yilina 50$ a alinan 489 btc
hesabi aktif hale getirilmis.
😂😂😂
#Bitcoin
60k da aklina gelmemis iyiki😂😂</t>
  </si>
  <si>
    <t>Just finished reviewing Biden's executive order on digital assets... Here are some thoughts: Crypto, tokenization, blockchain, smart contracts and stablecoins are enabling more viable economic structures for individual autonomy. #BTC</t>
  </si>
  <si>
    <t>As a nation, we must develop a strategy to foster this innovation. Mention dispersion. The decentralization of our economy will allow all Americans, no matter the circumstances, to determine their own future, not a bank, which can be cryptocurrencies.#BTC</t>
  </si>
  <si>
    <t>Traders #BTC https://t.co/O0PmfL6WfX</t>
  </si>
  <si>
    <t>@CoinDesk @cheyenneligon Good chance to exit for those who were trapped in ICX. This spike is a knee jerk based on this news. Macro still bearish. Worse to come by August Sep. This WILL slide back to 50 cents next week. GL TC
BTC just printed a nice bear flag. #icx #icxfam $icx $btc #BTC https://t.co/oJ2OePajWo</t>
  </si>
  <si>
    <t>Are Smart Contracts Just Codes or Are They Legal Contracts?
https://t.co/r3JFxjVmrZ
#100DaysOfCode #Python #CyberSercurity #BTC #Bitcoin #AI #ArtificialIntelligence #cryptocurrency #NFTs #NFTArt #Blockchain #DLT #Web3 #DataProtection #RugPull #HongKong #COVID #healthcare #Omicron</t>
  </si>
  <si>
    <t>['100DaysOfCode', 'Python', 'CyberSercurity', 'BTC', 'Bitcoin', 'AI', 'ArtificialIntelligence', 'cryptocurrency', 'NFTs', 'NFTArt', 'Blockchain', 'DLT', 'Web3', 'DataProtection', 'RugPull', 'HongKong', 'COVID', 'healthcare', 'Omicron']</t>
  </si>
  <si>
    <t>@MythicMutton Good chance to exit for those who were trapped in ICX. This spike is a knee jerk based on this news. Macro still bearish. Worse to come by August Sep. WILL slide back to 50 cents next week. NEVER CHASE. GL
BTC just printed a nice bear flag. #icx #icxfam $icx $btc #BTC</t>
  </si>
  <si>
    <t>https://t.co/kCjCxhATYz for sale. #MetaverseDomains #MetaDomains #BitcoinDomains #NftsDomains #CoinsDomains #PremiumDomain #Meta #Metaverse #brand #brandable #domainnames #domainsforsale  #domainnameforsale #NFTs #Crypto #Domains #Marketing #BTC  #io #In #AI #VR #XR #sedo #portal</t>
  </si>
  <si>
    <t>new and special edition
applegang
crypto ninja
LOL..
https://t.co/pP7H9L3muw
#NFTCommmunity #openseanftart #nft #apple #collector #NFT #Apple #cripto #NFTCommunity #NFTs #nftcollector #fun #badapple #piday #PiNetwork #Bnb #Eth #BTC 
@appleganG @badapple @PiCoreTeam @pi @piday https://t.co/k0WSSiHuL9</t>
  </si>
  <si>
    <t>['NFTCommmunity', 'openseanftart', 'nft', 'apple', 'collector', 'NFT', 'Apple', 'cripto', 'NFTCommunity', 'NFTs', 'nftcollector', 'fun', 'badapple', 'piday', 'PiNetwork', 'Bnb', 'Eth', 'BTC']</t>
  </si>
  <si>
    <t>FREE SIGNAL UPDATE!!!!!
We have closed our AUD/CHF position.
@Stocktwits 
#traders  #chat #market #traders #futures #day #spx #investors #price #cryptotraders #looking #win #tax #traders #news #crypto #bitcoin #trading #daytradingtips #fx #BTC #Litecoin #paidinbitcoin #forex https://t.co/3vdEcfLQ7f</t>
  </si>
  <si>
    <t>['traders', 'chat', 'market', 'traders', 'futures', 'day', 'spx', 'investors', 'price', 'cryptotraders', 'looking', 'win', 'tax', 'traders', 'news', 'crypto', 'bitcoin', 'trading', 'daytradingtips', 'fx', 'BTC', 'Litecoin', 'paidinbitcoin', 'forex']</t>
  </si>
  <si>
    <t>new and special edition
applegang
crypto ninja
LOL..
https://t.co/pP7H9L3muw
#NFTCommmunity #openseanftart #nft #apple #collector #NFT #Apple #cripto #NFTCommunity #NFTs #nftcollector #fun #badapple #piday #PiNetwork #Bnb #Eth #BTC 
@appleganG @badapple @PiCoreTeam @pi @piday https://t.co/o3egrh5bjz</t>
  </si>
  <si>
    <t>@HoefnagelsBjorn Good chance to exit for those who were trapped in ICX. This spike is a knee jerk based on this news. Macro still bearish. Worse to come by August Sep. WILL slide back to 50 cents next week. NEVER CHASE. GL
BTC just printed a nice bear flag. #icx #icxfam $icx $btc #BTC</t>
  </si>
  <si>
    <t>@MEXC_Fans Good chance to exit for those who were trapped in ICX. This spike is a knee jerk based on this news. Macro still bearish. Worse to come by August Sep. WILL slide back to 50 cents next week. NEVER CHASE. GL
BTC just printed a nice bear flag. #icx #icxfam $icx $btc #BTC</t>
  </si>
  <si>
    <t>new and special edition
applegang
crypto ninja
LOL..
https://t.co/pP7H9L3muw
#NFTCommmunity #openseanftart #nft #apple #collector #NFT #Apple #cripto #NFTCommunity #NFTs #nftcollector #fun #badapple #piday #PiNetwork #Bnb #Eth #BTC 
@appleganG @badapple @PiCoreTeam @pi @piday https://t.co/mpufe7iAoA</t>
  </si>
  <si>
    <t>When the time comes that you will want to buy #BTC the price will be unimportant</t>
  </si>
  <si>
    <t>If you don’t believe it or don’t get it, I don’t have the time to try to convince you, sorry.
Only smart people understand Bitcoin and Ethereum, and that's #cryptocurrency  #BTC #Ethereum</t>
  </si>
  <si>
    <t>['cryptocurrency', 'BTC', 'Ethereum']</t>
  </si>
  <si>
    <t>what's your prediction for this week? 
#BTC 
#ETH 
#SOL
#BNB https://t.co/brrWV3h3gy</t>
  </si>
  <si>
    <t>['BTC', 'ETH', 'SOL', 'BNB']</t>
  </si>
  <si>
    <t>new and special edition
applegang
crypto ninja
LOL..
https://t.co/pP7H9L3muw
#NFTCommmunity #openseanftart #nft #apple #collector #NFT #Apple #cripto #NFTCommunity #NFTs #nftcollector #fun #badapple #piday #PiNetwork #Bnb #Eth #BTC 
@appleganG @badapple @PiCoreTeam @pi @piday https://t.co/62rfVM4655</t>
  </si>
  <si>
    <t>@ThinkingBitmex Good chance to exit on spikes in macro downtrend.
BTC just printed a nice bear flag. $btc #BTC https://t.co/s5DB7wqK4j</t>
  </si>
  <si>
    <t>Earn #Bitcoin    daily, simply and easily, by tapping one button. Payment Proof in pictures below!
Use my link to earn more when you install Ember Fund:
https://t.co/z85e0762SC
@coinkit_ com 5 20 btc #FreeBTC
#airdrop #earning #sats #btc  #proof #cryptocurrency</t>
  </si>
  <si>
    <t>['Bitcoin', 'FreeBTC', 'airdrop', 'earning', 'sats', 'btc', 'proof', 'cryptocurrency']</t>
  </si>
  <si>
    <t>@ThinkingBitmex Good chance to exit on spikes in macro downtrend.
BTC just printed a nice bear flag. $btc #BTC https://t.co/wHEdqCddwk</t>
  </si>
  <si>
    <t>#0224 #BTC skin, the property is mining more powerful, belongs to the auxiliary category, more fun, follow us~
#GameFi #games #NFT #NFTS #NFTGiveaway #Metaverse https://t.co/0WnrG8czEg</t>
  </si>
  <si>
    <t>['BTC', 'GameFi', 'games', 'NFT', 'NFTS', 'NFTGiveaway', 'Metaverse']</t>
  </si>
  <si>
    <t>here comes the inflation station….. your 4-8% fixed deposits are going to suffocate in this environment, #btc and correctly positioned #stocks in your portfolio is your best hope at keeping up historical growth over the long term… a dark era however looks</t>
  </si>
  <si>
    <t>['btc', 'stocks']</t>
  </si>
  <si>
    <t>#HEX #PulseChain #PulseX #BTC #ETH #ADA 
after this HEX pump, and HDRN pump... im buying these. I'm only going to wear them with my 3 piece suit!!!! lol... im not wearing wingtips anymore with my suit!!! why?  cause i don't have to appease another human anymore https://t.co/VJBOx4sjyn</t>
  </si>
  <si>
    <t>['HEX', 'PulseChain', 'PulseX', 'BTC', 'ETH', 'ADA']</t>
  </si>
  <si>
    <t>#BTC plan for today. Would not short it tho. https://t.co/pa2Uhw7VmY</t>
  </si>
  <si>
    <t>Biden today signed an Executive Order in a positive light for Crypto!! #cryptocurrency #BTC #LFG</t>
  </si>
  <si>
    <t>['cryptocurrency', 'BTC', 'LFG']</t>
  </si>
  <si>
    <t>Yes. #ElonMusk  owns a #DOGE, the breed is a #SHIB and its name is #FLOKI.
But what is actually Elon's favorite animal?
👉#BUGBLATTER 👈 is a new #memetoken with a purpose. 
And so the journey begins... 👀
https://t.co/4Szazk6aq9 
#crypto #memecoins #BTC #ERC20 https://t.co/u35EcYjn6s</t>
  </si>
  <si>
    <t>['ElonMusk', 'DOGE', 'SHIB', 'FLOKI', 'BUGBLATTER', 'memetoken', 'crypto', 'memecoins', 'BTC', 'ERC20']</t>
  </si>
  <si>
    <t>Now who would like to guess where we are on this cycle?  *spoiler it’s not the first half*  #BTC https://t.co/JU3K2e39o2</t>
  </si>
  <si>
    <t>In the short term I personally think that long-term holders will not gain, I hope that people who like spot trading, we make a friend, mutual support can also help each other.   #BTC #ETH #AVAX #DOT #LUNA #DOGE #SOL #ATOM https://t.co/s0yWYpMAy3</t>
  </si>
  <si>
    <t>['BTC', 'ETH', 'AVAX', 'DOT', 'LUNA', 'DOGE', 'SOL', 'ATOM']</t>
  </si>
  <si>
    <t>Btc rejecting from previous support . Support turned resistance. Im seeing #BTC go back to 41500 then flying to 43000. Im long currently. $btc
Please note that all my predictions are correct of #BTC as of now . https://t.co/sajddz0Yf2</t>
  </si>
  <si>
    <t>Woke up with BTC short in profit ❤️😘
Move S.L to entry and now chill 😚 #btc #bitcoinnews #CryptoNews #cryptotrading https://t.co/epsahCh3jy</t>
  </si>
  <si>
    <t>['btc', 'bitcoinnews', 'CryptoNews', 'cryptotrading']</t>
  </si>
  <si>
    <t>@OrijinHQ #Orijin #Polygon #IDO #BSC #Eth #BTC #Airdrop #DeFi #
 Awesome opportunity to work with you r project ,I believe that the future will be more and more support for this project because the projects.</t>
  </si>
  <si>
    <t>𝐂𝐑𝐘𝐏𝐓𝐎 𝐁𝐔𝐋𝐋 𝐋𝐀𝐍𝐃 ⚠️𝟓𝐗 𝐍𝐅𝐓𝐬 𝐆𝐈𝐕𝐄𝐀𝐖𝐀𝐘 ⚠️
.
#NFTdrop #Metaverse #Polygon #digitalart #meta #NFTGiveaway #ETH #BTC #Bulls #Giveaway #FreeNFT #SnoopDogg https://t.co/wvq09wNpAC</t>
  </si>
  <si>
    <t>['NFTdrop', 'Metaverse', 'Polygon', 'digitalart', 'meta', 'NFTGiveaway', 'ETH', 'BTC', 'Bulls', 'Giveaway', 'FreeNFT', 'SnoopDogg']</t>
  </si>
  <si>
    <t>@Maryencryption I’ll fly to Miami after you get a herotag and then I can send you an Nft from @elvanft we are changing the world if I cared about money I’d buy #btc but this passive income is paying for my plane ✈️ ticket thanks to Romania 🇷🇴 @arcstake</t>
  </si>
  <si>
    <t>Earn #Bitcoin    daily, simply and easily, by tapping one button. Payment Proof in pictures below👇
Use my link to earn more when you install Ember Fund:
https://t.co/z85e0762SC
@rocketbotpro airdrop 1000000000 whex 100
#airdrop #earning #sats #btc  #proof #cryptocurrency</t>
  </si>
  <si>
    <t>['Bitcoin', 'airdrop', 'earning', 'sats', 'btc', 'proof', 'cryptocurrency']</t>
  </si>
  <si>
    <t>You can do Cloud Mining using this site https://t.co/DmBqw7joSz                            #mining #trxmining #money #earnmoney #register #bitcoin #ethereum #btc #eth #tronvex 2433</t>
  </si>
  <si>
    <t>@ShibnobiStrong @MartinKove @Free_Patriot76 @ebenet @AdamEShelton @davidgokhshtein @JakeGagain @ethereum @blockchain Soon 🥷 ™️ 
$shinja #shinja #shibnobi #crypto #green #xrp #btc #eth #cro #polygon #btfd #invest #altcoin #memecoin #SHIBNOBI_DOJOSWAP #SHIBNOBI_WALLET #SHIBNOBI_BLOCKCHAIN #SHIBNOBI_DOJOVERSE #SHIBNOBICOMMUNITY #ShibnobiClan #SHIBNOBI_INCORPORATED #SHIBNOBIISTHENEXT1000X
@binance https://t.co/BJ4ltMdP6l</t>
  </si>
  <si>
    <t>#HEX #PulseChain #PulseX #BTC #ETH #ADA 
found out my buddy that ran the convenience store for the last 5 years a block up the street from my house was murdered 3 days ago, in the store. He is from India, and is being flown back home to be buried. RIP Ashaka. Im super sad</t>
  </si>
  <si>
    <t>Somebody love’s Btc 😻
BitY #19
And you already have your Psiko Ape ?
Pick your Favorite PA 😝
https://t.co/l6OTtCZ0nf
#NFT #NFTS #rarible #NFTCommunity #nftcollector #Crypto #ETH #NFTProject #btc #Bitcoin https://t.co/HOzFZOfl3e</t>
  </si>
  <si>
    <t>['NFT', 'NFTS', 'rarible', 'NFTCommunity', 'nftcollector', 'Crypto', 'ETH', 'NFTProject', 'btc', 'Bitcoin']</t>
  </si>
  <si>
    <t>@OrijinHQ This project has a bright future. You will get a higher marketing value. I wish to the project of exclusive growth!.#Orijin #Polygon #IDO #BSC #Eth #BTC #Airdrop #DeFi #Launchpad</t>
  </si>
  <si>
    <t>bee careful with those shorts boys n girls
sure, they wont make new ATH or HHs, but theyll def aim for liquidity b4 resuming lower
$BTC #BTC https://t.co/elZvgsfiEm</t>
  </si>
  <si>
    <t>#btc #bitcoin 
$Btc has to hold 40.5k range, Waiting for next hourly candle how it will close,but I m expecting a push to 41.3k-41.5k</t>
  </si>
  <si>
    <t>How to apply Digitpush &amp;amp; Snapbox | Code 👉🏻 ID: 174902 #Digitpush #Snapbox #DP #AirDrop #Crypto #Bitcoin #BTC #ETH #NFT #2022 https://t.co/HIF4moFMxp</t>
  </si>
  <si>
    <t>['Digitpush', 'Snapbox', 'DP', 'AirDrop', 'Crypto', 'Bitcoin', 'BTC', 'ETH', 'NFT']</t>
  </si>
  <si>
    <t>I am claiming my free Lightning sats from @_bitcoiner's amazing faucet! ⚡
@boltcoiner unlock me adba6215-81bc-421f-8f5c-e91346aeb616
#Bitcoin #BTC #LN #LightningNetwork #boltcoiner
https://t.co/tOtIgHP8E5</t>
  </si>
  <si>
    <t>Biden can't figure out if it's Trumps fault or Russia's fault that he is failing at everything #Biden #Trump #putin #russia #Ukraine #RussiaUkraineWar #BTC #nsfwtwt #Pfizer #QueenElizabeth #UkraineRussiaWar #Zelensky</t>
  </si>
  <si>
    <t>['Biden', 'Trump', 'putin', 'russia', 'Ukraine', 'RussiaUkraineWar', 'BTC', 'nsfwtwt', 'Pfizer', 'QueenElizabeth', 'UkraineRussiaWar', 'Zelensky']</t>
  </si>
  <si>
    <t>The Golden Era is coming, transparency and trust are critical for projects. We need to hold projects accountable and we are going #Ethereum #BTC</t>
  </si>
  <si>
    <t>['Ethereum', 'BTC']</t>
  </si>
  <si>
    <t>Nice one 
#BTC $BTC #Bitcoin https://t.co/VI4fBhE3W4 https://t.co/7KcEx1Smtf</t>
  </si>
  <si>
    <t>studying Stanford University's "Cryptocurrency and Blockchain Technology" course and passing the exam can get an NFT, which has a floor price of 9.9 ETH on OpenSea. It is reported that 97 people have obtained the NFT so far. #BTC #ETH #tether #nft #web3 #metaverse</t>
  </si>
  <si>
    <t>['BTC', 'ETH', 'tether', 'nft', 'web3', 'metaverse']</t>
  </si>
  <si>
    <t>great profits 12 yrs later
wokeup a bit late imo
gotta wonder why theyre finally offloading NOW, 12 yrs later at 40k when they couldve dumped above 60k last year
$BTC #BTC https://t.co/Ken6MaBtgd</t>
  </si>
  <si>
    <t>I am claiming my free Lightning sats from @_bitcoiner's amazing faucet! ⚡
@boltcoiner unlock me c542c849-f587-43d5-96fa-52ff3ca3328b
#Bitcoin #BTC #LN #LightningNetwork #boltcoiner
https://t.co/oVKnVkrsWn</t>
  </si>
  <si>
    <t>You can do Cloud Mining using this site https://t.co/MbdFivgl5A                            #mining #trxmining #money #earnmoney #register #bitcoin #ethereum #btc #eth #tronvex 1791</t>
  </si>
  <si>
    <t>My favorite Assassin Robot Selfie
#vitalik #NFT #cryptotrading
#EthereumNFTs
#BTC
https://t.co/Km792rZqZJ</t>
  </si>
  <si>
    <t>['vitalik', 'NFT', 'cryptotrading', 'EthereumNFTs', 'BTC']</t>
  </si>
  <si>
    <t>🔥 Top 5 Gainers ON @5roiglobal Last 24H
🥇#MEGAO 53.40% ⬆️@OfficialMegaO
🥈 #OLA 32.16% ⬆️ @OlaCityOffical 
🥉 #NEAR 16.65% ⬆️ @NEARProtocol
4️⃣ #BTC 04.69% ⬆️ #BITCOIN 
5️⃣ #XRP 04.42% ⬆️ @Ripple 
#5roiglobal #5roiexchange #ROI #cryptocurrency #BTC #altcoin https://t.co/hJeYeu4Erg</t>
  </si>
  <si>
    <t>['MEGAO', 'OLA', 'NEAR', 'BTC', 'BITCOIN', 'XRP', '5roiglobal', '5roiexchange', 'ROI', 'cryptocurrency', 'BTC', 'altcoin']</t>
  </si>
  <si>
    <t>Got paid some #Bitcoin #BSV here on twitter- delivered right to my #twetch wallet. 
Can #BTC do that? #BSVisBitcoin https://t.co/ycw2gsGqFA</t>
  </si>
  <si>
    <t>['Bitcoin', 'BSV', 'twetch', 'BTC', 'BSVisBitcoin']</t>
  </si>
  <si>
    <t>@RawEgNationalsm The threshold to break through 
from ape-like humans to our highest potential is all about ego dissolution 
Opening portals into
more and more Novelty 
via Transcendent Creativity 
This affords us The Rolling Stones, Quentin Tarantino, Dave Chappelle, 
Rocket ships &amp;amp; #BTC</t>
  </si>
  <si>
    <t>#btc Bulls vs Bears
Who’s gonna win the battle?🤷🏼
#bulls #🤞🤞</t>
  </si>
  <si>
    <t>['btc', 'bulls']</t>
  </si>
  <si>
    <t>"I look forward to workingwith him" as in APE INTO $ICX #ICONProject?
◇ ♡♤                     
#Bitcoin #Ethereum #BNB #XRP #ADA #DOGE #LUNA #SOL #MATIC #UST #SHIB #AVAX #DOT #LTC #NEAR #BTC #ETH $BTC $ETH $BNB #crypto #finance #Stocks #money #forex #trading #business #NFT https://t.co/SF9Ap0uXaA</t>
  </si>
  <si>
    <t>['ICONProject', 'Bitcoin', 'Ethereum', 'BNB', 'XRP', 'ADA', 'DOGE', 'LUNA', 'SOL', 'MATIC', 'UST', 'SHIB', 'AVAX', 'DOT', 'LTC', 'NEAR', 'BTC', 'ETH', 'crypto', 'finance', 'Stocks', 'money', 'forex', 'trading', 'business', 'NFT']</t>
  </si>
  <si>
    <t>“We are in biggest bubble in world history” said by one guy that I follow and admire Robert Kiyosaki, predicting that the government will eventually seize all #cryptocurrency #cryptocurrencies #btc #BitcoinCash #bitcoin but this time I’m not buying it</t>
  </si>
  <si>
    <t>['cryptocurrency', 'cryptocurrencies', 'btc', 'BitcoinCash', 'bitcoin']</t>
  </si>
  <si>
    <t>#btc 🌀🌀  How's you guys fibs looking right now? 〰️〰️〽️〰️〽️🤙</t>
  </si>
  <si>
    <t>My secret to trading crypto. Shhh 🤫 don’t tell anyone.  #cryptotrading #TRADINGTIPS #bitcoin #btc https://t.co/jAHBVqOlzc</t>
  </si>
  <si>
    <t>['cryptotrading', 'TRADINGTIPS', 'bitcoin', 'btc']</t>
  </si>
  <si>
    <t>At the end of this, you will all be wearing gold plated diapers.
#LBOW #KTO #storktroopers #cryptocurrency #altcoin #hiddengem #BTC @KounotoriToken https://t.co/dnb2wt6Nv5</t>
  </si>
  <si>
    <t>@PayItNow_PIN bridging the gap between real-world POS, websites, retailers and #cryptocurrency It is recognized as a #FSP by the NZ gov and will implement a L2 solution. Imagine earning #crypto for purchases instead of "loyalty points"!
#BSCGems #BNB #BTC
https://t.co/PKBPzXMonm</t>
  </si>
  <si>
    <t>['cryptocurrency', 'FSP', 'crypto', 'BSCGems', 'BNB', 'BTC']</t>
  </si>
  <si>
    <t>@jack @saylor said, #btc is US tech, so bitcoin will make american great again https://t.co/JqoXz6C0xn</t>
  </si>
  <si>
    <t>Thank you very much for this excellent opportunity. 🥳💫💥
I am so excited to enter this amazing giveaway. 🎊🚀🎇
The correct answer is: #Solana
@alfredogil40
@Elbegona
Very Cool 🎲🎉🎊
#Giveaway #BTC #community https://t.co/bTqTVyq3f3 https://t.co/lely7H9PlX</t>
  </si>
  <si>
    <t>Run!
The snake will eat me!
What are you drinking!
Auction ends at 11:00 PM Japan time on 3/13!
https://t.co/zUbNMJp2YI
#nft
#nfts
#nftart
#nftarts
#nftartist
#nftartists
#opensea
#btc
#art
#digitalart　
#NFTJapan</t>
  </si>
  <si>
    <t>@Bitcoinsensus When you say #Bitcoin I know exactly what you are talking about. What it is, current quantity, future quantity, current value, etc.  When you say #NTF I have know clue what you are talking about.  Bored Apes? Crypto Punks? Refrigerator Art? What? #BTC 4 Me https://t.co/fwFz1St4TB</t>
  </si>
  <si>
    <t>['Bitcoin', 'NTF', 'BTC']</t>
  </si>
  <si>
    <t>Stats
Year  Rubble Dollar
2008.    1.         0.042     
2014.      1.          0.028
2020.      1.          0. 012
2022:.        1.        0.0073
#BTC -
2011 - 3 USD per BTC
2014- 1100 USD PER BTC
2016 - 16000 USD Per BTC
2021- 69000 USD per BTC
At The Time of Writing 40000</t>
  </si>
  <si>
    <t>got my prize from @ChainBytes thank u very much again 😊
ChainBytes is US-based, veteran-owned Bitcoin ATM manufacturer that is focused on entrepreneurs looking to start a #BTC ATM business. there are over 50k BTC ATMs in the US alone 🔥
➡️ get yours now https://t.co/PF10q4lIpr https://t.co/QxpStHxXq2</t>
  </si>
  <si>
    <t>@OrijinHQ Orijin is really a very promising project because it will help many people to benefit from daily activities. A good and confident start, a large team that is interested in the rapid and powerful.
@OrijinHQ 
#Orijin #Polygon #IDO #BSC #Eth #BTC #Airdrop #DeFi #Launchpad</t>
  </si>
  <si>
    <t>#Btc #Bitcoin
Accumulation pattern, we expect a breakout of $45k https://t.co/Z8uVbqN5ff https://t.co/05n8Fhy5ua</t>
  </si>
  <si>
    <t>Goodnight sweet #dogecoin see you tomorry @PrimeVideo @elonmusk @Raychii77 @DogecoinNorway @MatthewACherry @SalimoAnne @Cupidoge @BossbabyTalk @SimonexElect #crypto #nft #WomensDay #SupportUkraine #btc #shib # $doge $TSLA https://t.co/4NcTrBZq1D</t>
  </si>
  <si>
    <t>['dogecoin', 'crypto', 'nft', 'WomensDay', 'SupportUkraine', 'btc', 'shib']</t>
  </si>
  <si>
    <t>#HEX #PulseChain #PulseX #BTC #ETH #ADA 
im sitting here, ecstatic about my gains in crypto, and super stoked after watching the HEX Vegas Conference, feeling like im on top of the world. And then find out my buddy was murdered at work 3 days ago. Over a fucking video poker game</t>
  </si>
  <si>
    <t>Let's play to win cash prizes! Join me on GAMEE. https://t.co/75Ps126mqH
@GAMEEToken @ARC8App
Win cash and #gmee #gmeetoken #cryptocurrency #crypto #ETH #BTC</t>
  </si>
  <si>
    <t>['gmee', 'gmeetoken', 'cryptocurrency', 'crypto', 'ETH', 'BTC']</t>
  </si>
  <si>
    <t>This team is making a strong effort in order to place the project in the best positions in the cryptocurrency world. They have great sense of responsibility and they make every step of the project.
#Orijin #Polygon #IDO #BSC #Eth #BTC #Airdrop #DeFi #Launchpad</t>
  </si>
  <si>
    <t>#BTC 4H update
#Bitcoin got rejected around 42.5k as expected.
Previous SWING HIGH (pump) was nothing more than a reaction rally (retracement) in my opinion.
42.5k was also the 61.8% fib retracement of this 18% selloff (swing low). https://t.co/2WFrdKDe85</t>
  </si>
  <si>
    <t>@Wieneraaron Only if you are willing to pay in full #BTC!!!! :-)</t>
  </si>
  <si>
    <t>#MintMe is the next crypto gold rush. It is like buying #BTC #ETH and #BSC for a dollar each. #100xgem</t>
  </si>
  <si>
    <t>['MintMe', 'BTC', 'ETH', 'BSC', '100xgem']</t>
  </si>
  <si>
    <t>200Days MA is 🔑  
#BTC #NC https://t.co/jLjFzEqBqu</t>
  </si>
  <si>
    <t>['BTC', 'NC']</t>
  </si>
  <si>
    <t>Stay in the loop on latest happenings with PiBlog:https://t.co/GR90zQQ1DU
#PiNetwork #PiHub #Pi $Pi $PiHub #Bitcoin  #BTC  @hackapreneur @wes_spencer @PiHub_Utility @PiCoreTeam https://t.co/LIgfvHkLFm</t>
  </si>
  <si>
    <t>['PiNetwork', 'PiHub', 'Pi', 'Bitcoin', 'BTC']</t>
  </si>
  <si>
    <t>let's see if it holds #Bitcoin 
#daytrade #BTC  #bybit #cryptotrading https://t.co/rAkNA6yCd0</t>
  </si>
  <si>
    <t>['Bitcoin', 'daytrade', 'BTC', 'bybit', 'cryptotrading']</t>
  </si>
  <si>
    <t>With Gonfty project, you have chance to be early in joining one of the most exciting gaming infrastructure projects.
#Gonfty #Metaverse #NFTs #Gaming #DeFi #Airdrop #Bounty #cryptocurrency #blockchain #decentralization #Defi #NFT #crypto #BTC #Altcoin #NFTCommunity  #NFTgamers https://t.co/oTiNFZYyGV</t>
  </si>
  <si>
    <t>This is a wonderful and strong project, I look forward to the most. I believe that in the near future.
#11MINUTES #BTC #CRYPTO https://t.co/DcC0yHZfce</t>
  </si>
  <si>
    <t>@TrustWallet @binance 🚨💎WE ARE BULLISH 💥🚀🌘💎🚨 IT'S TIME TO JOIN THE #SAFEMOONOMICSFAMIL 🌏🌍🌎 ❤️❤️
#safemoonomicsarmy
#SAFEMOONOMICSX
#SAFEMOON #SAFEMOONV2
#SAFEMOONREWARDS #BULLISH #CRO #BNB #BTC #ETH #ADA  #Trustwallet #MetaMask #SAFEMOONWALLET #BSC #smartchain #DeFi #Coinbase #Bitcoin https://t.co/86NYGDt8vj</t>
  </si>
  <si>
    <t>With Gonfty project, you have chance to be early in joining one of the most exciting gaming infrastructure projects.
#Gonfty #Metaverse #NFTs #Gaming #DeFi #Airdrop #Bounty #cryptocurrency #blockchain #decentralization #Defi #NFT #crypto #BTC #Altcoin #NFTCommunity  #NFTgamers https://t.co/Z90Kkdtol5</t>
  </si>
  <si>
    <t>@QNTMami What is money is the question that will be answered in the coming decades
My bet is on #BTC</t>
  </si>
  <si>
    <t>#nifty50 
Exactly as predicted 🎯
#Sensex #bajajfinserv #infosys #Tatamotors #BTC #Eth #Gold #Oil #HCL #sharemarket #TCSbuyback #TCS  #Niftybank #Nifty https://t.co/yki1kSxjjg https://t.co/J4yalIOuWj</t>
  </si>
  <si>
    <t>['nifty50', 'Sensex', 'bajajfinserv', 'infosys', 'Tatamotors', 'BTC', 'Eth', 'Gold', 'Oil', 'HCL', 'sharemarket', 'TCSbuyback', 'TCS', 'Niftybank', 'Nifty']</t>
  </si>
  <si>
    <t>The official #BUGBLATTER token launch will be announced here on Twitter as well as Telegram - immediately after the stealth launch is completed.
Any other tokens launched until then with similar names are copycats.
#crypto #memetoken #memes #ElonMusk #education #BTC</t>
  </si>
  <si>
    <t>['BUGBLATTER', 'crypto', 'memetoken', 'memes', 'ElonMusk', 'education', 'BTC']</t>
  </si>
  <si>
    <t>@MitchKlee_ @RayDalio Naturally, 🇨🇳 dispises anything they can’t control (#BTC)
If a China shill Dalio even dare mention it he’d be forced to do a John Xina apology video. https://t.co/TGi1sqEcWL</t>
  </si>
  <si>
    <t>#BTC reached "invalid" (that is reason to wait for entry) and after couple bars get new bearish #harmonic patterns. Reached entry and is just above TP1. For #Ethereum after reached TP1 for #Bullish Cypher is smart to activated Trailing Stop (moved to breakeven).
#BTCUSDT #ETHUSDT https://t.co/bv2vnOtKpl</t>
  </si>
  <si>
    <t>['BTC', 'harmonic', 'Ethereum', 'Bullish', 'BTCUSDT', 'ETHUSDT']</t>
  </si>
  <si>
    <t>We need to quit worrying about silver,gold or #BTC price in dollars and start using it to purchase goods and services. The dollar isn't your friend America. And a Digital dollar is definitely your enemy. #QuitTheDollar</t>
  </si>
  <si>
    <t>['BTC', 'QuitTheDollar']</t>
  </si>
  <si>
    <t>OK, so my morning protocol now includes to check #HDRN price chart too, beside the loved ones so far. #HEX #ETH #btc
Well, I can say, it’s a good start to a day 🤓</t>
  </si>
  <si>
    <t>['HDRN', 'HEX', 'ETH', 'btc']</t>
  </si>
  <si>
    <t>The dazzling sun is just like you.
The cat turtle is in such a pensive mood.
Auction ends at 11:00 PM Japan time on 3/13!
https://t.co/ldYiGuKasq
#nft
#nfts
#nftart
#nftarts
#nftartist
#nftartists
#opensea
#btc
#art
#digitalart　
#NFTJapan</t>
  </si>
  <si>
    <t>There is no doubt this is very strong and legit project.This is a great project with great facilities.This is very cool project.
#Orijin #Polygon #IDO #BSC #Eth #BTC #Airdrop #DeFi #Launchpad</t>
  </si>
  <si>
    <t>This is what happens when you diamond hands for too long, you get this Metaverse Lambo. #BTC #altcoin #Ethereum #doge #SHIB #AMC #AMCSTOCK #CryptoNews https://t.co/AWEfx1xIqu</t>
  </si>
  <si>
    <t>['BTC', 'altcoin', 'Ethereum', 'doge', 'SHIB', 'AMC', 'AMCSTOCK', 'CryptoNews']</t>
  </si>
  <si>
    <t>@elonmusk $AIRCASH FINANCE @Aircoinreal real gem💎 
@NischalShetty @Aircoinreal @ChandlerGuo
#AirCoinDAOLabs #Aircoin #AIR #AirArmy #IloveaairCoin #bsc #bnb  #Crypto #AirCash #ElonMusk #Binance   #cz_binance #cryptocurrency  #BTC          #ETH #CMC #OKEx #Coinbase</t>
  </si>
  <si>
    <t>$BTC #BTC 
Head and Shoulders https://t.co/NB4piXIioe</t>
  </si>
  <si>
    <t>@AIRvolunteer @AirCoinreal @AltcoinDailyio @TheMoonCarl @WatcherGuru @dogecoin @larvalabs @RMDoxx @HaoDAirArmy @AirCoinrealCN @AirCoin_Betsy @uyonwu $AIRCOIN @Aircoinreal real gem💎 
@NischalShetty @Aircoinreal @ChandlerGuo
#AirCoinDAOLabs #Aircoin #AIR #AirArmy #IloveaairCoin #bsc #bnb  #Crypto #AirCash #ElonMusk #Binance   #cz_binance #cryptocurrency  #BTC          #ETH #CMC #OKEx #Coinbase</t>
  </si>
  <si>
    <t>🚀Daily Community Buzz Analysis🚀
#BTC and #Ethereum sentiment is neutral and negative👎
Trending #crypto
@helloiconworld @NEARProtocol @StellarOrg @terra_money @NFTLootBox
Trending #NFT 
@coolcatsnft @CyberBrokers_ @SkeletGuys @frenlypandas @PGodjira https://t.co/XetaLUJP6l</t>
  </si>
  <si>
    <t>#HEX #PulseChain #PulseX #BTC #ETH #ADA 
so my buddy that was murdered, I onboarded him into HEX 2 yrs ago. last month, he was up 500k. I would love to find his keys, and give them to his family. But, if he didn't have "will" or an "RLT",,, that shit is gone. Damn it man!!!</t>
  </si>
  <si>
    <t>@opensea #WTF is wrong with you?! Get your 💩together. Seriously, it’s ridiculous. @CakedApes @CakeNygard @TAYL0RWTF @ClareMaguire #NFTs #NFTCommumity #Metaverse #Crypto #BTC #ETH 🖕 https://t.co/lFBWc3OtXe</t>
  </si>
  <si>
    <t>['WTF', 'NFTs', 'NFTCommumity', 'Metaverse', 'Crypto', 'BTC', 'ETH']</t>
  </si>
  <si>
    <t>team shows excellent work and activity in developing its platform. Such a number of events and meetings will certainly bear fruit and success. very interesting and promising project.#11MINUTES #BTC #CRYPTO</t>
  </si>
  <si>
    <t>CBDC' s of Various Countries Doesn't not Resolve the Problem of Inflation and Devaluation of Currencies Every Year , Just like with Rubble 
Let's Assume if Russia Issue CBDC it Will be Digital Rubble
But it will align with Rubble which is Devaluing every Year Same For other 
#BTC</t>
  </si>
  <si>
    <t>@kucoincom Get a trial funds of 100 $KCS #KuCoinSpolight! 🤩
#Defi #NFT #Metaverse #KuCoin #BTC #Bitcoin</t>
  </si>
  <si>
    <t>['KuCoinSpolight', 'Defi', 'NFT', 'Metaverse', 'KuCoin', 'BTC', 'Bitcoin']</t>
  </si>
  <si>
    <t>#BTC is The Only solution For this For Layman who didn't know about Financial Stocks ,Shares, 
Which is quite Risky since they may or may not Recover.</t>
  </si>
  <si>
    <t>One in a million ! #BTC 🔻🔻🔻 https://t.co/onTEauOydw</t>
  </si>
  <si>
    <t>#Bitcoin  funding rates are very high while price is dropping. #btc is being overvalued by traders. https://t.co/X994rkYm5b</t>
  </si>
  <si>
    <t>Double Top never turns out well so, GOOD LUCK 😉 
#BTC #Bitcoin #BitcoinCash https://t.co/cdanWe2WHG</t>
  </si>
  <si>
    <t>['BTC', 'Bitcoin', 'BitcoinCash']</t>
  </si>
  <si>
    <t>@Cointelegraph #BTC buy crypto and #HODL for 4 years. 🚀🚀🚀🔥🔥🔥</t>
  </si>
  <si>
    <t>Reimagining customer experience in the metaverse https://t.co/QvalzHqqps #cx #custserv #EX #ROX #DesignThinking #InfiniteJourneys #metacx #FutureBack #FutureOfWork #LifeJourneys #ExperienceEconomy #JourneyEquity #Web3 #DeFI #DAOs #NFTs #GameFi #btc #cro #Purpose #Trust #AI #ia</t>
  </si>
  <si>
    <t>['cx', 'custserv', 'EX', 'ROX', 'DesignThinking', 'InfiniteJourneys', 'metacx', 'FutureBack', 'FutureOfWork', 'LifeJourneys', 'ExperienceEconomy', 'JourneyEquity', 'Web3', 'DeFI', 'DAOs', 'NFTs', 'GameFi', 'btc', 'cro', 'Purpose', 'Trust', 'AI', 'ia']</t>
  </si>
  <si>
    <t>#hex being dragged down by #btc sheesh</t>
  </si>
  <si>
    <t>['hex', 'btc']</t>
  </si>
  <si>
    <t>You can do Cloud Mining using this site https://t.co/8hE09ccp4C                            #mining #trxmining #money #earnmoney #register #bitcoin #ethereum #btc #eth #tronvex 1664</t>
  </si>
  <si>
    <t>Retesting 40k #btc and then bouncing from there or we will see 37k again!</t>
  </si>
  <si>
    <t>I am claiming my free Lightning sats from @_bitcoiner's amazing faucet! ⚡
@boltcoiner unlock me 658dd237-fa92-4b41-8c10-71d7386252a2
#Bitcoin #BTC #LN #LightningNetwork #boltcoiner
https://t.co/Rr4v7q9c5F</t>
  </si>
  <si>
    <t>on 15 March is my birthday 🎉🎂...
#btc give me a little surprise
and my gift 🎁 is $45000😁...
❤️❤️🚀🚀🚀🚀!!!! #cryptocurrecy let's assume i can get my gift or not.</t>
  </si>
  <si>
    <t>['btc', 'cryptocurrecy']</t>
  </si>
  <si>
    <t>Sideways for 5-6 days between 40-42k$ range
Resistance at 42.5k$,44.7k$,48k$
#btc #Bitcoin https://t.co/vimbcOWhtO</t>
  </si>
  <si>
    <t>If you are a fan of Metaverse &amp;amp; GameFi trends, Gonfty is for your, you can call it as 'the Netflix for the metaverse &amp;amp; blockchain gaming'!#Gonfty #Metaverse #NFTs #Gaming #DeFi #Airdrop #Bounty #cryptocurrency #blockchain #decentralization #Defi #NFT #crypto #BTC #Altcoin https://t.co/Poe4wrnITX</t>
  </si>
  <si>
    <t>All should check GONFTY - a metaverse &amp;amp; blockchain gaming infrastructure project compatible with Polkadot.
#Gonfty #Metaverse #NFTs #Gaming #DeFi #Airdrop #Bounty #cryptocurrency #blockchain #decentralization #Defi #NFT #crypto #BTC #Altcoin #NFTCommunity  #NFTgamers  #Playtoearn</t>
  </si>
  <si>
    <t>#Bitcoin 😑
40 k 👎
#BTC $BTC #btcusd #btcusdt #hold 
#cryptocurrency #Crypto #cryptocurrencies 
#cryptocommunity #Kriptoparalar #Kriptopara https://t.co/92AS0XiDpV https://t.co/RHjajDbxWn</t>
  </si>
  <si>
    <t>['Bitcoin', 'BTC', 'btcusd', 'btcusdt', 'hold', 'cryptocurrency', 'Crypto', 'cryptocurrencies', 'cryptocommunity', 'Kriptoparalar', 'Kriptopara']</t>
  </si>
  <si>
    <t>Them weak hands are getting wrecked and handing over their bitcoins to whales again.  
Never learn at all. #BTC</t>
  </si>
  <si>
    <t>Bears riding #BTC https://t.co/fSCGFfTt1k</t>
  </si>
  <si>
    <t>@elliotrades Bull cycle for #BTC not even started this is just 4th wave. 🚀🚀🚀🔥🔥🔥</t>
  </si>
  <si>
    <t>@CryptoWhale #BTC going to 20k has highest probability than going above 50k.</t>
  </si>
  <si>
    <t>#Bitcoin Update: If #BTC bulls lose 40k and yesterday's gains get totally erased, that would be a huge loss for the bulls. I am seeing signs of weakness now with money flow decreasing on lower time frames. #cryptocurrency</t>
  </si>
  <si>
    <t>Not a bull trap we will hit 55k #BTC</t>
  </si>
  <si>
    <t>🌼Another shining day~
#NFT #BTC #Bitcoin #CryptoNews https://t.co/oh1oGGr9tM</t>
  </si>
  <si>
    <t>['NFT', 'BTC', 'Bitcoin', 'CryptoNews']</t>
  </si>
  <si>
    <t>Its Pump and Dump for #cryptomarket , It’s like a long Crypto Winter! Good projects with utility, scarce supply and developments will still do #1000x like #terraluna I think #IOTX #VET #Algorand #ZIL #TRX #Velas got potential… #BTC #Bitcoin</t>
  </si>
  <si>
    <t>['cryptomarket', '1000x', 'terraluna', 'IOTX', 'VET', 'Algorand', 'ZIL', 'TRX', 'Velas', 'BTC', 'Bitcoin']</t>
  </si>
  <si>
    <t>Buy now exclusive avatar NFT
https://t.co/sayGdSrcX5
🤑🤑🤑🤑🤑🤑🤑🤑🤑🤑🤑🤑🤑🤑🤑🤑🤑🤑🤑🤑🤑🤑🤑🤑🤑🤑🤑🤑
#nft #BTC # https://t.co/6ooRAtJzUX</t>
  </si>
  <si>
    <t>['nft', 'BTC']</t>
  </si>
  <si>
    <t>Yes, this is so true because small investors struggle. The market is so volatile #FUD #BTC #cryptocurrency https://t.co/jeWzl28QOV</t>
  </si>
  <si>
    <t>['FUD', 'BTC', 'cryptocurrency']</t>
  </si>
  <si>
    <t>#BTC rugged again. Seriously acting like a shitcoin right now. Scam pump turns into dump again. Digital Gold lol</t>
  </si>
  <si>
    <t>I am claiming my free Lightning sats from @_bitcoiner's amazing faucet! ⚡
@boltcoiner unlock me 7f31a646-63b8-474b-b4b7-be0e25e4df00
#Bitcoin #BTC #LN #LightningNetwork #boltcoiner
https://t.co/Hwe9wyEaFQ</t>
  </si>
  <si>
    <t>I think it's time for some real talk, folks.
Do you eat your tacos in a hard or soft shell? And if #BTC hits $100k, what kind of tacos will you eat to celebrate? https://t.co/3UFIQYnxzp</t>
  </si>
  <si>
    <t>#BTC was a buy the rumour sell the news again 😬</t>
  </si>
  <si>
    <t>Bitcoin's rise and fall came so quickly
#BTC</t>
  </si>
  <si>
    <t>You longing or nah? #btc #Bitcoin https://t.co/RwpCgX9hfX</t>
  </si>
  <si>
    <t>No its not.  Privacy Coins are.  #ARRR #PirateChain #Arrrmy #Crypto #btc #PrivacyMatters #Bitcoin https://t.co/MsXNq00S5Y</t>
  </si>
  <si>
    <t>['ARRR', 'PirateChain', 'Arrrmy', 'Crypto', 'btc', 'PrivacyMatters', 'Bitcoin']</t>
  </si>
  <si>
    <t>Fuckery!  🤣☠️ #Dogecoin #BTC https://t.co/S1KApeMRX8</t>
  </si>
  <si>
    <t>wow #BTC just washed out the new longs
... that escalated quickly 👀
Below $40K again</t>
  </si>
  <si>
    <t>I am cI am claiming my free Lightning sats from @_bitcoiner's amazing faucet! ⚡
@boltcoiner unlock me 43122732-1dfc-4bac-a752-953fb29c5c70
#Bitcoin #BTC #LN #LightningNetwork #boltcoiner
https://t.co/kT9xQZE3CV</t>
  </si>
  <si>
    <t>Liquidation hunters at it again. #BTC  bart formation compleated. Bye bye gainz</t>
  </si>
  <si>
    <t>We lasted like, less than a day above 40k LMAFAO  #BTC</t>
  </si>
  <si>
    <t>Thursdaaaaay😅
#BTC https://t.co/wbmOQi2srx</t>
  </si>
  <si>
    <t>I'm really happy to be part of a team and a community that really believes in the betterment of the world and helping out those that cannot help themselves.  
➡️@Holding_Hands1 🫂
#defi #FEGex #SmartDeFi #BTC #bnb #Feg  @_Russell_Mc @RTRcrypto @elongateog @salvationarmyuk https://t.co/Hy9WEezCCF</t>
  </si>
  <si>
    <t>['defi', 'FEGex', 'SmartDeFi', 'BTC', 'bnb', 'Feg']</t>
  </si>
  <si>
    <t>@BitcoinFear #BTC just waiting for boost from Biden. Thank you Gary. 🚀🚀🚀🔥🔥🔥</t>
  </si>
  <si>
    <t>Just because I am bull doesn't mean I don't short or hedge 
You got bearish at 37 and got horny at 42 
Love it 
Big pic we going up, but we arn't at the point where u can get free rides 
This was fun #BTC https://t.co/gRHM3piGFG</t>
  </si>
  <si>
    <t>📉Well pretty decisive move there by #BTC! Small loss on the SL being hit. Had to give it the chance though. https://t.co/qToJi6T1cx</t>
  </si>
  <si>
    <t>#BTC Update: Well, I guess my BART SIMPSON post from earlier today is aging well lol. Unfortunate for the #Bitcoin bulls. The battle may have been lost but #crypto bears are going to lose the war.</t>
  </si>
  <si>
    <t>During 2021, Bitcoin mining had the smallest carbon footprint than other industries
#BNBSmartChain #Crypto #BTC #Mining https://t.co/N8kMDOoxNK</t>
  </si>
  <si>
    <t>['BNBSmartChain', 'Crypto', 'BTC', 'Mining']</t>
  </si>
  <si>
    <t>@lovennft @whatjjdoeshere @WatcherGuru @maz_nf this is basically what its like talking to a #BTC maxi about anything other than btc https://t.co/MC8DGjYErr</t>
  </si>
  <si>
    <t>Price analysis 3/9: #BTC, #ETH, #BNB, #XRP, #LUNA, #SOL, #ADA, #AVAX, #DOT, #DOGE
#Animverse #CryptoNews</t>
  </si>
  <si>
    <t>['BTC', 'ETH', 'BNB', 'XRP', 'LUNA', 'SOL', 'ADA', 'AVAX', 'DOT', 'DOGE', 'Animverse', 'CryptoNews']</t>
  </si>
  <si>
    <t>Buy Bitcoin To US Dollar ($BTC-USD) @ $42,500 Stop Use a Protective Stop: $40,500/ Price Objective $52,500/ Risk/Reward Ratio: Risk; $2,000 Reward: $10,000 Ratio: 5:1
Sign Up at https://t.co/aDCd1FteEB
#stockmarket #cryptocurrency #LTC #Bitcoin #NEAR #ONE #FETH #USD #BTC #LUNA https://t.co/eSYYv20Y1L</t>
  </si>
  <si>
    <t>['stockmarket', 'cryptocurrency', 'LTC', 'Bitcoin', 'NEAR', 'ONE', 'FETH', 'USD', 'BTC', 'LUNA']</t>
  </si>
  <si>
    <t>#ETH #SHIB #terraluna #BTC
TOP 10 CRYPTOCURRENCIES TO BUY BEFORE APRIL TO GET RICH https://t.co/5AmNUxcRdA</t>
  </si>
  <si>
    <t>['ETH', 'SHIB', 'terraluna', 'BTC']</t>
  </si>
  <si>
    <t>This amazing faucet from @_bitcoiner is making me tweet this to claim my free Lightning sats. ⚡
@boltcoiner unlock me 6be95c4c-539b-4be9-847c-1013bd6a4d1c
#Bitcoin #BTC #LN #LightningNetwork #boltcoiner
https://t.co/85naP2xlhG</t>
  </si>
  <si>
    <t>#BTC manipulated, predictable and boring. Shit is so old at this point.</t>
  </si>
  <si>
    <t>@BTC_LN @Jessica17770736 Amazing video, just watched a couple days ago. Next world reserve asset will be #btc, @RayDalio still hesitant because he thinks govts can still ban it. They can slow down but not stop this train 🚊</t>
  </si>
  <si>
    <t>@MatthewHyland_ Break the 46k !!! #BTC 🚀🚀🚀🔥🔥🔥</t>
  </si>
  <si>
    <t>$SPY well the crypto markets have been a leading indication of where the market goes and here is #BTC selling off</t>
  </si>
  <si>
    <t>I have a theory... Just when #Bitcoin #BTC starts going up the #whales sell 100 Bitcoin on the exchange so prices plummet and they can buy 1000 BTC or whatever... on the #OTC Market! That's my #Thesis and I'm sticking to it! Wait til it runs out! Short squeeze time!</t>
  </si>
  <si>
    <t>['Bitcoin', 'BTC', 'whales', 'OTC', 'Thesis']</t>
  </si>
  <si>
    <t>#btc was up $4,000 in 1 day. 
$btc has lost 1/2 it's value in 1 day &amp;amp; counting.
#crypto #cryptocurrency #eth #xrp #WW3 #stocks #Blockchain #nft #algo #bnb #Binance #cro #ada #trx #ltc https://t.co/fVQo6qH1ID https://t.co/8Oti7867O7</t>
  </si>
  <si>
    <t>['btc', 'crypto', 'cryptocurrency', 'eth', 'xrp', 'WW3', 'stocks', 'Blockchain', 'nft', 'algo', 'bnb', 'Binance', 'cro', 'ada', 'trx', 'ltc']</t>
  </si>
  <si>
    <t>Bitcoin rallied above the $42,000 resistance zone against the #US #Dollar. #BTC is correcting gains, but it might find support near the $40,000 zone.
https://t.co/ZFpsJTHeu5</t>
  </si>
  <si>
    <t>$BTC #BTC fully sent. scalping these 100x’s like a goblin tn #Crypto #Cryptos #cryptotrading #cryptocurrency #bitcoin https://t.co/ohqKYCLXNg</t>
  </si>
  <si>
    <t>['BTC', 'Crypto', 'Cryptos', 'cryptotrading', 'cryptocurrency', 'bitcoin']</t>
  </si>
  <si>
    <t>If you aren’t here for the bear market #ngmi #btc #bitcoin</t>
  </si>
  <si>
    <t>['ngmi', 'btc', 'bitcoin']</t>
  </si>
  <si>
    <t>@MOBOX_Official your server failed to connect, please check. It's last day of TM season ending and my plunders are wasting. Damn #MOMO #NFT #NFTGame #MBox #BTC #fatboy</t>
  </si>
  <si>
    <t>['MOMO', 'NFT', 'NFTGame', 'MBox', 'BTC', 'fatboy']</t>
  </si>
  <si>
    <t>#btc #Bitcoin 
So yesterday PUMP was Bull trap,I gave alerts everyone many times to take profits or Use SL</t>
  </si>
  <si>
    <t>$BTC should bounce from this level if bulls are in control. #BTC #CryptoNews https://t.co/2ddyHg7EfM</t>
  </si>
  <si>
    <t>#bitcoin #btc BITCOIN FORMING BULLISH PATTERN! WILL IT PLAY OUT? https://t.co/qmOmf2cxnu</t>
  </si>
  <si>
    <t>@Cointelegraph #BTC is bullish https://t.co/nslWJ8OxrQ</t>
  </si>
  <si>
    <t>@JoeBiden talks about #crypto as one of the US shitcoins doubles in value. #nickel #altcoins #btc #xrp #eth #doge https://t.co/r9zgH15L0K</t>
  </si>
  <si>
    <t>['crypto', 'nickel', 'altcoins', 'btc', 'xrp', 'eth', 'doge']</t>
  </si>
  <si>
    <t>AVATALAUNCH
A gateway to the #Avalanche ecosystem with strict launch policies yet fairly comprehensive support, we bring mutual opportunities for top-quality projects.
https://t.co/XNSlRCXahX
#AVAX @avatanetwork #launchpad #DeFi #btc #bitcoin #avalanche #whitelist</t>
  </si>
  <si>
    <t>@Blockworks_ #BTC is bullish 🔥🔥🔥🚀🚀🚀</t>
  </si>
  <si>
    <t>What you building today? I hardly get time off my work to think about passion. But I can't stop dreaming. I guess the best bet for me is to try at least 30 mins a day on these. Every lil drop matters. #cryptoartist #nft #NFTCommunity #eth #AxieInfinity #BTC https://t.co/9EGYV7ge9l</t>
  </si>
  <si>
    <t>['cryptoartist', 'nft', 'NFTCommunity', 'eth', 'AxieInfinity', 'BTC']</t>
  </si>
  <si>
    <t>@TokunboAdesina Unban #btc and regulate cryptos to decrease scams and protects investors</t>
  </si>
  <si>
    <t>#btc #bitcoin
39.2k area to be hold if it doesn't 38.5k next target.</t>
  </si>
  <si>
    <t>All the guys who entered in FOMO yesterday got rekt. #BTC $35k is inevitable. Can even touch $30k. Still waiting with my USDT which I got by selling altcoins nearly 1 month ago.
Come on #BTC you can do it. Dump heavily so that alts die</t>
  </si>
  <si>
    <t>Does anyone bothers to ask comedian zelensky when is he dumping his #Bitcoin "donation" receive In The name of aid from his master?..
#Bitcoin #BTC #Cryptos #Ukrainian #UkraineWar fake war...lols
#FalseFlag</t>
  </si>
  <si>
    <t>['Bitcoin', 'Bitcoin', 'BTC', 'Cryptos', 'Ukrainian', 'UkraineWar', 'FalseFlag']</t>
  </si>
  <si>
    <t>Don't control your development curiosity, we'll be a perfect fit for your crypto coin development cravings.
Website: -www.lbmblockchainsolutions.com
Phone No: +91-8448443318
#blockchain #bitcoin #cryptocurrency #crypto #btc #ethereum #forex #bitcoinmining #money #trading https://t.co/Os9xzG3m3M</t>
  </si>
  <si>
    <t>['blockchain', 'bitcoin', 'cryptocurrency', 'crypto', 'btc', 'ethereum', 'forex', 'bitcoinmining', 'money', 'trading']</t>
  </si>
  <si>
    <t>If you are a fan of Metaverse &amp;amp; GameFi trends, Gonfty is for your, you can call it as 'the Netflix for the metaverse &amp;amp; blockchain gaming'!
 #Gonfty #Metaverse #NFTs #Gaming #DeFi #Airdrop #Bounty #cryptocurrency #blockchain #decentralization #Defi #NFT #crypto #BTC #Altcoin #NFT</t>
  </si>
  <si>
    <t>['Gonfty', 'Metaverse', 'NFTs', 'Gaming', 'DeFi', 'Airdrop', 'Bounty', 'cryptocurrency', 'blockchain', 'decentralization', 'Defi', 'NFT', 'crypto', 'BTC', 'Altcoin', 'NFT']</t>
  </si>
  <si>
    <t>Oh God, i love this fall before #CPI release.
"When everyone involved in trading #stocks ignores it that when it become dangerous"
#stockmarketcrash  
#BTC</t>
  </si>
  <si>
    <t>['CPI', 'stocks', 'stockmarketcrash', 'BTC']</t>
  </si>
  <si>
    <t>@OrijinHQ It is high demanding project with a lot of interesting things. This project is big and strong in many ways and it is maintained by an amazing talented project team.
#Orijin #Polygon #IDO #BSC #Eth #BTC #Airdrop #DeFi #Launchpad</t>
  </si>
  <si>
    <t>pullback are expected,we earn from long and short 🔥 #BTC #Bitcoin</t>
  </si>
  <si>
    <t>A sell-off has occurred. #BTC price will return 34000 again
#H89CRYPTO https://t.co/IckI67X44k</t>
  </si>
  <si>
    <t>Community Proposals Voting, Exclusive Access to Metaverse Land Pre-sale.
Metaverse #NFTs #Gaming #DeFi #Airdrop #Bounty #cryptocurrency #blockchain #decentralization #Defi #NFT #crypto #BTC #Altcoin https://t.co/sWpwxag4tO</t>
  </si>
  <si>
    <t>Market #Bearish?? keep calm, be patience!!!
#Btc #altcoin 😊🙏👀</t>
  </si>
  <si>
    <t>['Bearish', 'Btc', 'altcoin']</t>
  </si>
  <si>
    <t>I long #Btc</t>
  </si>
  <si>
    <t>#BTC LOOKING FOR A STRONG BOUNCE NOW? 
or DO WE FAIL AGAIN?
Check out my #BTCUSD analysis on @TradingView: https://t.co/Cfa4wb7KGQ https://t.co/QmgpN6iY7K</t>
  </si>
  <si>
    <t>['BTC', 'BTCUSD']</t>
  </si>
  <si>
    <t>By Gonfty’s gNFTY token, you will have NFTY amity DAO Membership,
#Gonfty #Metaverse #NFTs #Gaming #DeFi #Airdrop #Bounty #cryptocurrency #blockchain #decentralization #Defi #NFT #crypto #BTC #Altcoin #NFTCommunity  #NFTgamers  #Playtoearn  #cryptogaming https://t.co/s6uAsDIVFh</t>
  </si>
  <si>
    <t>$BTC #Bitcoin #BTC Did you really think that push was going to last. Called the top, no let’s watch it fall to 35k 🔥 #crypto</t>
  </si>
  <si>
    <t>@intocryptoverse they're taking the piss is what they're doing, if they push it too much more #btc won't recover for years before ATH! They've scared retail out and they're not interested in coming back for a while</t>
  </si>
  <si>
    <t>#BTC is waiting for entry, i see there is support at 38500-39000 but if you check the blue trendline, it seems more ideal if we entry
💻Register bityard here and get 10% discount: https://t.co/dEXg9BGYlW
Note: Discount is only valid for 30 days
#CryptoizResearch #SignalTrading https://t.co/n0CEfv5A13</t>
  </si>
  <si>
    <t>['BTC', 'CryptoizResearch', 'SignalTrading']</t>
  </si>
  <si>
    <t>#BTC is currently retesting the daily breakout point which is at ~42k and it needs to close a daily candle above it or else its gonna be a fakeout.
We have good support @ 39k which was the breakout point from the DBW pattern. https://t.co/F5aLI3jvjt</t>
  </si>
  <si>
    <t>@tutixtuti @Nebraskangooner $ZEC has a big upgrade soon. No top signal. 
Unless daddy #BTC wants to ruin the fun.</t>
  </si>
  <si>
    <t>#Orijin #Polygon #IDO #BSC #Eth #BTC #Airdrop #DeFi #Launchpad This is a very cool modern project! I believe that in the near future this project can be a great success and will bring incredible profits, very well, with impatience waited! I wish you all good luck.</t>
  </si>
  <si>
    <t>Today will be a great day!!! #NFTs #BTC #MetaverseNFT https://t.co/3RZbmx0LCc</t>
  </si>
  <si>
    <t>['NFTs', 'BTC', 'MetaverseNFT']</t>
  </si>
  <si>
    <t>CRAZY COOL CASH #Money #Invest #Business #Cryptos #Passiveincome #Moneymaking #Goals #Btc #NFTs #Eth #Finance #Rich
https://t.co/KEaybTndmT</t>
  </si>
  <si>
    <t>['Money', 'Invest', 'Business', 'Cryptos', 'Passiveincome', 'Moneymaking', 'Goals', 'Btc', 'NFTs', 'Eth', 'Finance', 'Rich']</t>
  </si>
  <si>
    <t>Hope you kept this tweet in mind and didn’t go for any new long position in $BTC
#BTC #Bitcoin #Ichimoku https://t.co/ADLpGVevu3</t>
  </si>
  <si>
    <t>Chinese mainland sells various types of bitcoin miners and welcome private letters.#Bitcoin #BTC #dogecoin</t>
  </si>
  <si>
    <t>['Bitcoin', 'BTC', 'dogecoin']</t>
  </si>
  <si>
    <t>First 3 people to DM get #PreAlgo at $100 Discount.📈
Which is only $200/Lifetime Access.
#Bitcoin #BTC #TradingView</t>
  </si>
  <si>
    <t>['PreAlgo', 'Bitcoin', 'BTC', 'TradingView']</t>
  </si>
  <si>
    <t>@GaryGensler see Gary shut yo ass up you ain't helping in sh*t. You f*cked it all up witcho dumbass. PAN #BTC #cryptocurrency #CryptoNews https://t.co/9eO28OQ1DW</t>
  </si>
  <si>
    <t>['BTC', 'cryptocurrency', 'CryptoNews']</t>
  </si>
  <si>
    <t>Brilliant concept, solid team, and overall a promising project for the future good luck #TeleFy  #DeFi #DEX #cryptocurrency #ETH #BSC #BTC #Airdrop</t>
  </si>
  <si>
    <t>@CryptoPoseidonn It’s obviously not real. Whales have been manipulating this to mid 40k’s before dumping to mid 30k’s since January lol. It’s always a short squeeze . #BTC does not have enough real vol to hold. Its obvious so many green candles in a row = manipulation.
https://t.co/vk5gYoWTpC</t>
  </si>
  <si>
    <t>#Orijin #Polygon #IDO #BSC #Eth #BTC #Airdrop #DeFi #Launchpad This project is amazing and innovative. Investors should join and contribute to this project. They have big plans for the future.</t>
  </si>
  <si>
    <t>When I said I wasn't going to let you forget, I wasn't kidding 👀
#bitcoin #btc #crypto #cryptocurrency #usdt #tether #eth #defi #nft #stonks #bearmarket #moonboys #simpfluencers #contrarian #sheep #againsttheherd #GBTC #toldyou #top #trading #trader #spx #index #dxy #tnx #nasdaq https://t.co/i5cvA1bBYS</t>
  </si>
  <si>
    <t>['bitcoin', 'btc', 'crypto', 'cryptocurrency', 'usdt', 'tether', 'eth', 'defi', 'nft', 'stonks', 'bearmarket', 'moonboys', 'simpfluencers', 'contrarian', 'sheep', 'againsttheherd', 'GBTC', 'toldyou', 'top', 'trading', 'trader', 'spx', 'index', 'dxy', 'tnx', 'nasdaq']</t>
  </si>
  <si>
    <t>@Dennis_Porter_ Yes bc the dollar empire will happily step aside and let #BTC take over as legal tender. And Joe Biden never tried to coerce the American people to submit to rape by syringe, lol!</t>
  </si>
  <si>
    <t>Price didn't even break #Ichimoku cloud resistance, let alone make it to  89D EMA. Thats when you know there is just retail in these markets trading #BTC in a range.🤣
March 16 FOMC, that's when Institutions will decide to enter market. So ig wait till then or DCA.</t>
  </si>
  <si>
    <t>['Ichimoku', 'BTC']</t>
  </si>
  <si>
    <t>#Orijin #Polygon #IDO #BSC #Eth #BTC #Airdrop #DeFi #Launchpad This project has a great team always giving creative ideas. This project will achieve great success thanks to a strong team and their reliable idea makes this project great</t>
  </si>
  <si>
    <t>Looks like #btc is destined to just go from 38-42 and back down over and over again forever….</t>
  </si>
  <si>
    <t>As we can see on the hourly chart #BTC is creating a hidden bullish divergence/RSI chart and is retesting last months support trendline coming in at 30 which correlates to 39.3k-39.4k price range.
Money Flow is above 50 currently @ 57 which is good, we need to close above  it. https://t.co/s3P4pR8PZY</t>
  </si>
  <si>
    <t>#Orijin #Polygon #IDO #BSC #Eth #BTC #Airdrop #DeFi #Launchpad Wonderful project with cool plan. This project completing every step according their plan. This project deserve your attention.</t>
  </si>
  <si>
    <t>Well. Was a good trade except the SL was off by a couple of hundred. #Bitcoin #btc $XBT $BTC #signal #crypto https://t.co/k3UyFleEu5 https://t.co/K4C3baAaEh</t>
  </si>
  <si>
    <t>['Bitcoin', 'btc', 'signal', 'crypto']</t>
  </si>
  <si>
    <t>Dear subscribers, I want to offer you a project  #Ignite ,A project that completely changes your attitude to the ICO. Do not miss the moment. You can find out more at the link:  https://t.co/5uwHDin4Gm @ignitechain #IgniteBlockchain #IGT #blockchain #BTC #money #crypto #BNB</t>
  </si>
  <si>
    <t>['Ignite', 'IgniteBlockchain', 'IGT', 'blockchain', 'BTC', 'money', 'crypto', 'BNB']</t>
  </si>
  <si>
    <t>I am claiming my free Lightning sats from @_bitcoiner's amazing faucet! ⚡
@boltcoiner unlock me ecacb67d-9cf3-4ade-84ee-f9720afcb23f
#Bitcoin #BTC #LN #LightningNetwork #boltcoiner
https://t.co/VIDYwRD9ER</t>
  </si>
  <si>
    <t>#BTC  #APTL #Analysis Day 59
#Bitcoin opened today at $41952.13 and #APTL is at $57,318.26
#BTC is #trading at 26.81% discounted price according to #APTL.
#BTC #trading at discounted #price from last 72 days. 
⬆️ Read the thread ⬆️
#DYOR https://t.co/Qq6b0QuCLr</t>
  </si>
  <si>
    <t>#BTC is about to make a lot of ppl mad.</t>
  </si>
  <si>
    <t>WTF , realized too late that in LTF #BTC forms H&amp;amp;S https://t.co/bCVFlriXvx</t>
  </si>
  <si>
    <t>#Bitcoin is unable to hold the $41,300 support and now trading below it. The local resistance is $40,000 and $39,300 area. #BTC needs to bounce from these levels otherwise we see more downward movement towards $38,300. The first local resistance is $41,300 now and $42,800. https://t.co/PuUZetpgdt</t>
  </si>
  <si>
    <t>#Bitcoin Hidden Bullish Divergence 1/HR chart.
#BTC Hidden bullish divergence also on the 15 &amp;amp; 30 min time frames. #Crypto https://t.co/g5ao7KQwLa</t>
  </si>
  <si>
    <t>So far nailed the last 2 swings. Just that SL placement could've been better. #Bitcoin #BTC $XBT $BTC https://t.co/R5gsYcutb2</t>
  </si>
  <si>
    <t>@ThinkingBitmex Lol no #BTC does not have enough momentum and volume to get there. Emas keep dropping lower and lower yet $BTC can’t break above. The only time it pumps 8% + is when whales create exit liquidity from #cryptotwitter newbs. 
https://t.co/vk5gYoWTpC</t>
  </si>
  <si>
    <t>['BTC', 'cryptotwitter']</t>
  </si>
  <si>
    <t>Nope #btc says I’m outta here. 
Why did someone activate a wallet that lay dormant from 12 years ago @HSydneyHC was this you ? https://t.co/55dMNyEjnf</t>
  </si>
  <si>
    <t>#BTC Solves this https://t.co/hHXhja09Ub</t>
  </si>
  <si>
    <t>Between a decentralized project for the community and a project that depends on whales, be warned... where do you choose to put your money? 🧐
#MononokeInu price is too cheap to consider!
#buythedip #buynow #buybuybuy #NokeNation #GameFi #DAO #NFTGame #ETH #BTC https://t.co/7e9OVYmesy</t>
  </si>
  <si>
    <t>['MononokeInu', 'buythedip', 'buynow', 'buybuybuy', 'NokeNation', 'GameFi', 'DAO', 'NFTGame', 'ETH', 'BTC']</t>
  </si>
  <si>
    <t>Will #BTC Fall under $35K with this dip?</t>
  </si>
  <si>
    <t>@OrijinHQ You can focus on this valuable project.  Carrying an interesting idea in it, Pony Ashun Learn.I like this project very much.
 Orijin #Polygon #IDO #BSC #Eth #BTC #Airdrop #DeFi #Launchpad</t>
  </si>
  <si>
    <t>Absolute weaklings "selling the news" right now #BTC</t>
  </si>
  <si>
    <t>$BTC #BTC $42,618 resisted, huge dump in progress. $39,204 support level to watch, if broke $39,204 watchh $38,273. https://t.co/7EaAuVAZrW</t>
  </si>
  <si>
    <t>🔥3 CHEAP #ALTCOINS TO BUY NOW IN MARCH 2022?!! (ACTUALLY URGENT!!!)🚀 #Crypto #Cryptocurrency #BTC $BTC #Bitcoin $OCT @oct_network $AZERO @Aleph__Zero $SKL @SkaleNetwork $XRP $ADA $AVAX $SOL $LUNA $NEAR https://t.co/2129JScnyA</t>
  </si>
  <si>
    <t>['ALTCOINS', 'Crypto', 'Cryptocurrency', 'BTC', 'Bitcoin']</t>
  </si>
  <si>
    <t>If you want to get rich, learn how to invest. Use your time to generate more money.   #比特币  #ETH    #BTC https://t.co/ezHegWQIJU</t>
  </si>
  <si>
    <t>['比特币', 'ETH', 'BTC']</t>
  </si>
  <si>
    <t>@MMCrypto #btc was up $4,000 in 1 day. 
$btc has lost 1/2 it's value in 1 day &amp;amp; counting.
If you think #bitcoin is a LT investing asset. Call the mental hospital and check in.
#bitcoin was designed for trading only. https://t.co/lDT4H2GXl7</t>
  </si>
  <si>
    <t>['btc', 'bitcoin', 'bitcoin']</t>
  </si>
  <si>
    <t>#Btc seems to have most next level 40700~ so where it took off was at 38600~ is next to watch. It can possible swing range low this time but still watching for 38600 area. $Hot again on the edge .004 is must hold..</t>
  </si>
  <si>
    <t>@OrijinHQ Orijin #Polygon #IDO #BSC #Eth #BTC #Airdrop #DeFi #Launchpad
Carries creative information about the project that will be the best in the coming days.This project will be a good platform for everyone.</t>
  </si>
  <si>
    <t>Absolutely disgusting lol #BTC https://t.co/eUnuklCBAk</t>
  </si>
  <si>
    <t>@TheDustyBC None cuz am going for  $AIRCOIN @Aircoinreal real gem💎 
@NischalShetty @Aircoinreal @ChandlerGuo
#AirCoinDAOLabs #Aircoin #AIR #AirArmy #IloveaairCoin #bsc #bnb  #Crypto #AirCash #ElonMusk #Binance   #cz_binance #cryptocurrency  #BTC          #ETH #CMC #OKEx #Coinbase</t>
  </si>
  <si>
    <t>Biden signs cryptocurrency order to examine risks as popularity rises
https://t.co/0UVboT7Bn4
#BTC #BNB #BSC #Binance #Crypto #Cryptocurrency #Blockchain #NFT #NFTs #Cryptopedia #DeFi https://t.co/LC6pkB5B0j</t>
  </si>
  <si>
    <t>BTC getting dumped back to the support channel on an obvious bull trap.  Market moving lower on BTC.  #Dogecoin #BTC https://t.co/OxeR7cf0YE</t>
  </si>
  <si>
    <t>#Bnb #Btc #Eth #TeX 
Soon Get Big Value 
Install the SQUID WALLET and enter referral code.
r4MXLQsv
@cctip_com Draw 0.01 Matic 150
https://t.co/Cppn37vH4H https://t.co/e24StO8v5d</t>
  </si>
  <si>
    <t>['Bnb', 'Btc', 'Eth', 'TeX']</t>
  </si>
  <si>
    <t>@Dennis_Porter_ Chinese mainland sells various types of bitcoin miners and welcome private letters.#Bitcoin  #BTC  #dogecoin</t>
  </si>
  <si>
    <t>#Btc is moving inside of 35-45k range... Well I m out of trading</t>
  </si>
  <si>
    <t>Accumulation Phase for $BTC Continues..!!
Bitcoin has been Consolidating Between 35-45k Range from last 2-Months.
If Bulls Cleared the 45k Resistance, According to Market Phases, Next Will be Mark Up/Uptrend Phase.
#Crypto #Bitcoin #BTC #BTCUSD https://t.co/gEmr3z1Bwy</t>
  </si>
  <si>
    <t>['Crypto', 'Bitcoin', 'BTC', 'BTCUSD']</t>
  </si>
  <si>
    <t>@TraderMercury Here you go! You’re right I hate when traders LARP trading. I’ve been trying to get @ThinkingBitmex to post some orders but he doesn’t. Starting to think he makes all his money by charging .5 #BTC for “mentorship”. 
#cryptocrash https://t.co/fTrUYemi7B</t>
  </si>
  <si>
    <t>['BTC', 'cryptocrash']</t>
  </si>
  <si>
    <t>60 Mln XRP Coins Are Transferred Between Wallets By XRP Whales.
Read Now - https://t.co/AYhkC0vILE
.
.
#XRPL  #XRPArmy #BTC  #Bitcoin #whales #Cryptos  #cryptocurrencies #trading</t>
  </si>
  <si>
    <t>['XRPL', 'XRPArmy', 'BTC', 'Bitcoin', 'whales', 'Cryptos', 'cryptocurrencies', 'trading']</t>
  </si>
  <si>
    <t>👇⚠️ #BTC 🤔 have 2 sleep🤪 https://t.co/iaCTyINXYa</t>
  </si>
  <si>
    <t>Is This Our Final Pump? https://t.co/J1ZhsJ8TQg #crypto #xrp #vet #vechain #VeThor #btc #eth #cryptocurrency #digitalasset #blockchain
#shibaArmy #xrpcommunity #Metaverse #NFT #Ethereum #Starlink #BabyDogeCoin
#KuCoinToken #coinbase #Abra #PolygonMatic #KishuInu</t>
  </si>
  <si>
    <t>@Preshieobi @OrijinHQ @MarvinSunday4 @MondayOkon17 @OrizuKennedy @OrijinHQ #Orijin #Polygon #IDO #BSC #Eth #BTC #Airdrop #DeFi #Launchpad It is interesting to observe the development. I'm with you. Good luck to everyone involved in the development of the project! A little more and the moon</t>
  </si>
  <si>
    <t>Bloomberg’s senior commodity strategist thinks that the Federal Reserve’s planned interest rate hikes could help propel Bitcoin (#BTC) to new all-time highs.
https://t.co/fbciJfUnjp</t>
  </si>
  <si>
    <t>@cz_finance when will you move the price #BTC by $28,800 to liquidity grab? #Binance</t>
  </si>
  <si>
    <t>@OrijinHQ #Orijin #Polygon #IDO #BSC #Eth #BTC #Airdrop #DeFi #Launchpad It is interesting to observe the development. I'm with you. Good luck to everyone involved in the development of the project! A little more and the moon https://t.co/nwmBVjfRJm</t>
  </si>
  <si>
    <t>This might look like a pump and dump ERC-20 token but…..it’s actually #Bitcoin LMAO
#BTC #Crypto #cryptocurrency https://t.co/XnDB1JoXih</t>
  </si>
  <si>
    <t>A good day starts with breakfast
#BNB   #BTC   #Ethereum   #Survivor42 https://t.co/syV4M16DNP</t>
  </si>
  <si>
    <t>['BNB', 'BTC', 'Ethereum', 'Survivor42']</t>
  </si>
  <si>
    <t>While your favorite shillers &amp;amp; Tubers are telling you to go long because a new run is starting in #BTC you could be using the technicals &amp;amp; stacking SATS playing the ranges but who am I to talk when you've got the up only crew, the MOON &amp;amp; the stupid face with da I SPOTTED A PATERN https://t.co/VbO4iGua9L</t>
  </si>
  <si>
    <t>Good afternoon from the sunny Korea 🌟🌟 Just received new artwork from my partner, our collection is almost ready for NFT campaign ‼️ #BTC #ETH #NFT #OpenSeaNFT #openseaart #Binance #ArtistOnTwitter https://t.co/fcE1bmJCQh</t>
  </si>
  <si>
    <t>['BTC', 'ETH', 'NFT', 'OpenSeaNFT', 'openseaart', 'Binance', 'ArtistOnTwitter']</t>
  </si>
  <si>
    <t>#BTC C.p 39450$ ,as u can see it breakdown our both support zone also 1hr candel closing below our support area. which is not good for a upward movement, also we have shared dont enter in FOMO on our live stream i hope u have safe,Rest update we will discuss in today live 7PM IST https://t.co/AWfLJzgheC</t>
  </si>
  <si>
    <t>Invest in #tech. @EverRise #LetUsIn #BinanceSmartChain #BSCGem #100xgem #1000xgem #BTC #ETH #altcoins #Altseason2022 #cryptocurrency #cryptotwitter #Cryptos #polygon #AVAX #RISERS #FTM #EverRiseV3 #RISERS #EverRise https://t.co/VDfBo128eW</t>
  </si>
  <si>
    <t>['tech', 'LetUsIn', 'BinanceSmartChain', 'BSCGem', '100xgem', '1000xgem', 'BTC', 'ETH', 'altcoins', 'Altseason2022', 'cryptocurrency', 'cryptotwitter', 'Cryptos', 'polygon', 'AVAX', 'RISERS', 'FTM', 'EverRiseV3', 'RISERS', 'EverRise']</t>
  </si>
  <si>
    <t>The average value of a crypto user today is $8000 versus $875 in the 90s #Bitcoin #BTC</t>
  </si>
  <si>
    <t>@pablo_cro @Yourpop8 $PONGOINU is gonna MOON!!
🔥Supportive, Diamond handing Community 
🔥Excellent dev
🔥1M marketcap with great liquidity
@Pongoinutoken #PONGOARMY #inu #gem #100xGems #ApexLegends #shib #1000xgem #Crypto #DeFi #ETH #BTC #Ethereum #BULLISH #VOLTARMY 
Chart
https://t.co/nfOAje4Q95</t>
  </si>
  <si>
    <t>#HEX #PulseChain #PulseX #BTC #ETH #ADA 
Salvaging your Body, your Life can be amazing @67! Regenerate youthfulne... https://t.co/7BfNQUUj6h via @YouTube</t>
  </si>
  <si>
    <t>Asia please keep the ⬆️ #BTC</t>
  </si>
  <si>
    <t>Do or die
#FTMUSDT 
Is always good for long term.
 now it good for short time for long side (1.6000), if see good bounce in #btc #cryptocurrency</t>
  </si>
  <si>
    <t>['FTMUSDT', 'btc', 'cryptocurrency']</t>
  </si>
  <si>
    <t>#BTC uh ohhhhh...😛 https://t.co/QEqGdUVP40</t>
  </si>
  <si>
    <t>It's not too late to start learning about ThorFi and all the amazing innovation that they are implementing.
If you love #BTC #luna you're going to love #RUNE @THORChain &amp;amp; @THORSwap https://t.co/pYWQd4C6GA</t>
  </si>
  <si>
    <t>['BTC', 'luna', 'RUNE']</t>
  </si>
  <si>
    <t>@FarcanaOfficial Congratulations to the team for their efforts in this very beautiful project. 
Thank you for giving them this scope.
@developerasif11
@Michael10056463
@ArthurN05965052
#FARCANA #BTC #P2E #CRYPTO #GameFi #BlockchainGamingMetaverse https://t.co/FCNRh11fgu</t>
  </si>
  <si>
    <t>['FARCANA', 'BTC', 'P2E', 'CRYPTO', 'GameFi', 'BlockchainGamingMetaverse']</t>
  </si>
  <si>
    <t>#BTC Wow. How far will it drop? https://t.co/c5amw6UkRQ</t>
  </si>
  <si>
    <t>Congratulations to the team for their efforts in this very beautiful project. 
Thank you for giving them this scope.
@developerasif11
@Michael10056463
@ArthurN05965052
#FARCANA #BTC #P2E #CRYPTO #GameFi #BlockchainGamingMetaverse https://t.co/FCNRh11fgu https://t.co/KE4s46vMih</t>
  </si>
  <si>
    <t>I must say, I have been more engrossed with the #UkraineUnderAttack this week than the price of #BTC or #ETH. People's lives are being destroyed, damn this #RussiaUkraineWar.</t>
  </si>
  <si>
    <t>['UkraineUnderAttack', 'BTC', 'ETH', 'RussiaUkraineWar']</t>
  </si>
  <si>
    <t>@EverRise keeps on building. #LetUsIn #BinanceSmartChain #BSCGem #100xgem #1000xgem #BTC #ETH #altcoins #Altseason2022 #cryptocurrency #cryptotwitter #Cryptos #polygon #AVAX #RISERS #FTM #EverRiseV3 #RISERS #EverRise https://t.co/F2Ndlpdsrb</t>
  </si>
  <si>
    <t>To avoid bots, use #SaitaMask 🤪
#SAITAMASK
🐺💥🚀👀♻️🇨🇦
#SaitamaCanada #SaitamaWolfPack‌‌ #crypto
#LetUsIn #FANG #NFT #SaitaRealty #ImpactXP
#Mandox #Bullish #CryptoExpoDubai #Saitama
#BTC #ETH #Crypto #DeFi https://t.co/fnox7BIIRo https://t.co/Cl7m5zatQz</t>
  </si>
  <si>
    <t>['SaitaMask', 'SAITAMASK', 'SaitamaCanada', 'SaitamaWolfPack\u200c\u200c', 'crypto', 'LetUsIn', 'FANG', 'NFT', 'SaitaRealty', 'ImpactXP', 'Mandox', 'Bullish', 'CryptoExpoDubai', 'Saitama', 'BTC', 'ETH', 'Crypto', 'DeFi']</t>
  </si>
  <si>
    <t>#BTC "But don't get caught in Bitcoin falling back down through 39K" That part... 💯 https://t.co/yusG5btDGX</t>
  </si>
  <si>
    <t>Money is made in the middle #btc</t>
  </si>
  <si>
    <t>ALERT 🚨: #BTC HAS TO CLOSE ABOVE $38’000 TODAY! https://t.co/NIXGrFqJ83</t>
  </si>
  <si>
    <t>#BTC hasn't done anything since Jan 20th price wise
I should have just gone on vacation ... lol</t>
  </si>
  <si>
    <t>Bitcoin Ethereum Altcoin Daily Update- CryptoInsiderTA Hindi https://t.co/Gc6I9OhGhd via @YouTube 
#BTC #ETH #ALTCOIN</t>
  </si>
  <si>
    <t>Invest long term. Invest in #utility. Invest in #technology. @EverRise #LetUsIn #BinanceSmartChain #BSCGem #100xgem #1000xgem #BTC #ETH #altcoins #Altseason2022 #cryptocurrency #cryptotwitter #Cryptos #polygon #AVAX #RISERS #FTM #EverRiseV3 #RISERS #EverRise https://t.co/VD9gXJiRFh</t>
  </si>
  <si>
    <t>['utility', 'technology', 'LetUsIn', 'BinanceSmartChain', 'BSCGem', '100xgem', '1000xgem', 'BTC', 'ETH', 'altcoins', 'Altseason2022', 'cryptocurrency', 'cryptotwitter', 'Cryptos', 'polygon', 'AVAX', 'RISERS', 'FTM', 'EverRiseV3', 'RISERS', 'EverRise']</t>
  </si>
  <si>
    <t>@cz_binance Even if it does, you won't let that happen!
@Binance #Binance #BNB $BNB #BTC #Bitcoin #Crypto</t>
  </si>
  <si>
    <t>['Binance', 'BNB', 'BTC', 'Bitcoin', 'Crypto']</t>
  </si>
  <si>
    <t>Crypto sucks.  #BTC</t>
  </si>
  <si>
    <t>This amazing faucet from @_bitcoiner is making me tweet this to claim my free Lightning sats. ⚡
@boltcoiner unlock me a9dd10b6-35cb-4b3b-9784-6aa53dc6f3f8
#Bitcoin #BTC #LN #LightningNetwork #boltcoiner
https://t.co/1t487XFxvd</t>
  </si>
  <si>
    <t>Reasons for choosing Satoshi BTCs Mining
Only free Mining
Only on Android
Satoshi Coin 
Missed BTC! Don't miss BTCs again!
Install link
https://t.co/xmShldcTPg
#BTCs #BTC #Freemining #Satoshi https://t.co/UXwBwhmI41</t>
  </si>
  <si>
    <t>I am claiming my free Lightning sats from @_bitcoiner's amazing faucet! ⚡
@boltcoiner unlock me 41d642de-446b-4f77-a199-ab9fddf4f1f8
#Bitcoin #BTC #LN #LightningNetwork #boltcoiner
https://t.co/EYHC6nAZqq</t>
  </si>
  <si>
    <t>FAILED. #btc #CryptoNews https://t.co/xUlrMMUMl3</t>
  </si>
  <si>
    <t>project is a powerful technological source. And has incredible goals
#Gonfty #Metaverse #NFTs #Gaming #DeFi #Airdrop #Bounty #cryptocurrency #blockchain #decentralization #Defi #NFT #crypto #BTC #Altcoin #NFTCommunity  #NFTgamers  #Playtoearn  #cryptogaming https://t.co/kuIcyjAKRW</t>
  </si>
  <si>
    <t>What would the world have become if another technology or civilization had dominated the world and replaced the human technology tree?
#NFT #nfts #NFTCommumity #nftcollectors #cyberpunk #silkpunk #BTC #eth</t>
  </si>
  <si>
    <t>['NFT', 'nfts', 'NFTCommumity', 'nftcollectors', 'cyberpunk', 'silkpunk', 'BTC', 'eth']</t>
  </si>
  <si>
    <t>Did Saylor sell? #btc</t>
  </si>
  <si>
    <t>@JohnFlo92236184 @bbtc $PONGOINU is gonna MOON!!
🔥Supportive, Diamond handing Community 
🔥Excellent dev
🔥1M marketcap with great liquidity
@Pongoinutoken #PONGOARMY #inu #gem #100xGems #ApexLegends #shib #1000xgem #Crypto #DeFi #ETH #BTC #Ethereum #BULLISH #VOLTARMY 
Chart
https://t.co/nfOAje4Q95</t>
  </si>
  <si>
    <t>#btc all is well someone msgd me that I apparently deleted this chart or so no…due to recent war events things took slightly longer but TA wise 👍 👑💥 https://t.co/gAJs2OiJU1</t>
  </si>
  <si>
    <t>@ahsooj0209 @JohnFlo92236184 @altcryptocom $PONGOINU is gonna MOON!!
🔥Supportive, Diamond handing Community 
🔥Excellent dev
🔥1M marketcap with great liquidity
@Pongoinutoken #PONGOARMY #inu #gem #100xGems #ApexLegends #shib #1000xgem #Crypto #DeFi #ETH #BTC #Ethereum #BULLISH #VOLTARMY 
Chart
https://t.co/nfOAje4Q95</t>
  </si>
  <si>
    <t>@ProfessorXYZ77 @JohnFlo92236184 @altcryptocom $PONGOINU is gonna MOON!!
🔥Supportive, Diamond handing Community 
🔥Excellent dev
🔥1M marketcap with great liquidity
@Pongoinutoken #PONGOARMY #inu #gem #100xGems #ApexLegends #shib #1000xgem #Crypto #DeFi #ETH #BTC #Ethereum #BULLISH #VOLTARMY 
Chart
https://t.co/nfOAje4Q95</t>
  </si>
  <si>
    <t>30k here we come #BTC https://t.co/69k9Iwrogi</t>
  </si>
  <si>
    <t>@litecoin Chinese mainland sells various types of bitcoin miners and welcome private letters.#Bitcoin  #BTC  #dogecoin</t>
  </si>
  <si>
    <t>I hope you guys took my call #btc https://t.co/G59OkrRLkd https://t.co/tyiDLXYBVU</t>
  </si>
  <si>
    <t>I am claiming my free Lightning sats from @_bitcoiner's amazing faucet! ⚡
@boltcoiner unlock me 750fb6a6-8d03-4c37-a09b-43155eeb6220
#Bitcoin #BTC #LN #LightningNetwork #boltcoiner
https://t.co/YTjnSj0mfn</t>
  </si>
  <si>
    <t>@jyotisi22794212 As expected a fake pump to attract lambos
#BTC to $35k is inevitable and more chances even for $30k
Still waiting with my USDT. No FOMO</t>
  </si>
  <si>
    <t>#2013 was when i got  ten years with #bitcoins #BTC so how did twitter Screw up?? my guess is  they invested in dumb AI s who screwup as much as i do</t>
  </si>
  <si>
    <t>['bitcoins', 'BTC']</t>
  </si>
  <si>
    <t>I have no real faith in any #btc rally or pump. Lots of traders taking everyone for a roller coaster ride. #crypto #eth</t>
  </si>
  <si>
    <t>AVATALAUNCH
A gateway to the #Avalanche ecosystem with strict launch policies yet fairly comprehensive support, we bring mutual opportunities for top-quality projects.
https://t.co/4B94taP3Oz
#AVAX @avatanetwork #launchpad #DeFi #btc #bitcoin #avalanche #whitelist</t>
  </si>
  <si>
    <t>and just like that. 1000$ profit gone
#BTC</t>
  </si>
  <si>
    <t>By Gonfty’s gNFTY token, you will have NFTY amity DAO Membership, 
 project is a powerful technological source. And has incredible goals
#Gonfty #Metaverse #NFTs #Gaming #DeFi #Airdrop #Bounty #cryptocurrency #blockchain #decentralization #Defi #NFT #crypto #BTC #Altcoin</t>
  </si>
  <si>
    <t>@JohnFlo92236184 @altcryptocom $PONGOINU is gonna MOON!!
🔥Supportive, Diamond handing Community 
🔥Excellent dev
🔥1M marketcap with great liquidity
@Pongoinutoken #PONGOARMY #inu #gem #100xGems #ApexLegends #shib #1000xgem #Crypto #DeFi #ETH #BTC #Ethereum #BULLISH #VOLTARMY 
Chart
https://t.co/nfOAje4Q95</t>
  </si>
  <si>
    <t>Crypto mining resumes in Iran, but licenses are only granted to mines powered by renewable energy sources #miner #BTC</t>
  </si>
  <si>
    <t>['miner', 'BTC']</t>
  </si>
  <si>
    <t>@CM00nz @JohnFlo92236184 @altcryptocom @Pongoinutoken $PONGOINU is gonna MOON!!
🔥Supportive, Diamond handing Community 
🔥Excellent dev
🔥1M marketcap with great liquidity
@Pongoinutoken #PONGOARMY #inu #gem #100xGems #ApexLegends #shib #1000xgem #Crypto #DeFi #ETH #BTC #Ethereum #BULLISH #VOLTARMY 
Chart
https://t.co/nfOAjemr0D</t>
  </si>
  <si>
    <t>@ProfessorXYZ77 @CM00nz @altcryptocom @Pongoinutoken $PONGOINU is gonna MOON!!
🔥Supportive, Diamond handing Community 
🔥Excellent dev
🔥1M marketcap with great liquidity
@Pongoinutoken #PONGOARMY #inu #gem #100xGems #ApexLegends #shib #1000xgem #Crypto #DeFi #ETH #BTC #Ethereum #BULLISH #VOLTARMY 
Chart
https://t.co/nfOAje4Q95</t>
  </si>
  <si>
    <t>#EverRiseV3 is coming soon. @EverRise #LetUsIn #BinanceSmartChain #BSCGem #100xgem #1000xgem #BTC #ETH #altcoins #Altseason2022 #cryptocurrency #cryptotwitter #Cryptos #polygon #AVAX #RISERS #FTM  #RISERS #EverRise https://t.co/i3YkGcIxbU</t>
  </si>
  <si>
    <t>['EverRiseV3', 'LetUsIn', 'BinanceSmartChain', 'BSCGem', '100xgem', '1000xgem', 'BTC', 'ETH', 'altcoins', 'Altseason2022', 'cryptocurrency', 'cryptotwitter', 'Cryptos', 'polygon', 'AVAX', 'RISERS', 'FTM', 'RISERS', 'EverRise']</t>
  </si>
  <si>
    <t>$SPX 500 UPDATE
On daily timeframe breakdown can be seen on #SPX500 where the price action have broke down the strongest support
We need to wait for the daily closure to see out the further movements
#Crypto #CryptoNews #cryptocurrency #BTC #Bitcoin https://t.co/y9HB5jVAjf</t>
  </si>
  <si>
    <t>['SPX500', 'Crypto', 'CryptoNews', 'cryptocurrency', 'BTC', 'Bitcoin']</t>
  </si>
  <si>
    <t>GM.. just realized I forgot to insert the chart yesterday. It was very early in the morning😅As I wrote yesterday, #BTC broke above the red EMAs. This is my main setup. BTC has failed to hold above and is collapsing again today. I didn't add anything yesterday #crypto #defi #Pick https://t.co/hflw7dU2Nj https://t.co/TFHrEUZvRD</t>
  </si>
  <si>
    <t>['BTC', 'crypto', 'defi', 'Pick']</t>
  </si>
  <si>
    <t>@CM00nz @JohnFlo92236184 @altcryptocom @Pongoinutoken $PONGOINU is gonna MOON!!
🔥Supportive, Diamond handing Community 
🔥Excellent dev
🔥1M marketcap with great liquidity
@Pongoinutoken #PONGOARMY #inu #gem #100xGems #ApexLegends #shib #1000xgem #Crypto #DeFi #ETH #BTC #Ethereum #BULLISH #VOLTARMY 
Chart
https://t.co/nfOAje4Q95</t>
  </si>
  <si>
    <t>All I see is heavy manipulation 
They are not tired playing the market 
Long and shorts liquidating every-time
#Crypto #CryptoNews #cryptocurrency #BTC #Bitcoin</t>
  </si>
  <si>
    <t>On the monthly chart, I’ve been waiting for RSI to drop below (50) before I was willing to say that the bottom was in. I’m still watching it…. Just my opinion. #BTC #Bitcoin #Ethereum #cryptocurrency #cryptotrading #Ukraine️ #Ukraine https://t.co/wf56JmqjVQ</t>
  </si>
  <si>
    <t>['BTC', 'Bitcoin', 'Ethereum', 'cryptocurrency', 'cryptotrading', 'Ukraine️', 'Ukraine']</t>
  </si>
  <si>
    <t>Closed uot here just under Monday's highs 
CPI later will see what is in store 
Thanks for playing #BTC</t>
  </si>
  <si>
    <t>SPC Token is taking you into the bright future. Let us take it to the step further. Buy your SPC Token now.
#spaciumtechnology #spaciumtechnologies #spacium #spctoken #token #cryptocurrency #bitcoin #crypto #blockchain #btc #ethereum #forex #trading #bitcoinmining #investment https://t.co/uOr2GK4F3a</t>
  </si>
  <si>
    <t>['spaciumtechnology', 'spaciumtechnologies', 'spacium', 'spctoken', 'token', 'cryptocurrency', 'bitcoin', 'crypto', 'blockchain', 'btc', 'ethereum', 'forex', 'trading', 'bitcoinmining', 'investment']</t>
  </si>
  <si>
    <t>Early mornings were triggering my clear cut #BTC setups but it's difficult to be on screen at that time
But for mid term still it's not a good time to buy until btc doesn't break 46k
And if we don't do good near to mid of March.. it's gonna be pretty bad https://t.co/LE1kvq1IEN</t>
  </si>
  <si>
    <t>#btc #bitcoin 
Caught the Top Again,But Tbh I was expecting 40.5k max retracement but As we know market surprises everyone. https://t.co/q82uMxEs0v</t>
  </si>
  <si>
    <t>@BitcoinMagazine The good thing is, #Bitcoin will always be there. So while we cannot stop CBDC from happening, the state authorities can also nor stop #BTC from happening. For the first time, state controlled money has legitimately superior competition.</t>
  </si>
  <si>
    <t>Great thread 🧵 👍#btc 🚀 https://t.co/kIBEUUfyqF</t>
  </si>
  <si>
    <t>I am claiming my free Lightning sats from @_bitcoiner's amazing faucet! ⚡
@boltcoiner unlock me c103a594-f290-4ea4-9951-9084db292551
#Bitcoin #BTC #LN #LightningNetwork #boltcoiner
https://t.co/4RuuwtjjsZ</t>
  </si>
  <si>
    <t>#bitcoin has become a giant pump and dump. So many whales are messing with it now
$btc #btc #cryptocurrency https://t.co/m3BQXDUKTm</t>
  </si>
  <si>
    <t>['bitcoin', 'btc', 'cryptocurrency']</t>
  </si>
  <si>
    <t>@AltcoinDailyio The time has finally arrived 🚀
@itheum are super excited to officially announce our #IDO on the #Elrond Maiar Launchpad!⚡
We are proud to be part of the amazing @ElrondNetwork 🤝
Join now - https://t.co/I3rx5FKWQd
#ElrondNetwork #ElrondCommunity #itheum #IDO #Web3 #btc #eth</t>
  </si>
  <si>
    <t>['IDO', 'Elrond', 'ElrondNetwork', 'ElrondCommunity', 'itheum', 'IDO', 'Web3', 'btc', 'eth']</t>
  </si>
  <si>
    <t>@BTC_Archive The time has finally arrived 🚀
@itheum are super excited to officially announce our #IDO on the #Elrond Maiar Launchpad!⚡
We are proud to be part of the amazing @ElrondNetwork 🤝
Join now - https://t.co/I3rx5FKWQd
#ElrondNetwork #ElrondCommunity #itheum #IDO #Web3 #btc #eth</t>
  </si>
  <si>
    <t>@ShibInfo The time has finally arrived 🚀
@itheum are super excited to officially announce our #IDO on the #Elrond Maiar Launchpad!⚡
We are proud to be part of the amazing @ElrondNetwork 🤝
Join now - https://t.co/I3rx5FKWQd
#ElrondNetwork #ElrondCommunity #itheum #IDO #Web3 #btc #eth</t>
  </si>
  <si>
    <t>@UdemeWilliam1 Epic news from #GHC in March
#NFTs #bnb   #Metaverse #btc</t>
  </si>
  <si>
    <t>@NFTaggregator The time has finally arrived 🚀
@itheum are super excited to officially announce our #IDO on the #Elrond Maiar Launchpad!⚡
We are proud to be part of the amazing @ElrondNetwork 🤝
Join now - https://t.co/I3rx5FKWQd
#ElrondNetwork #ElrondCommunity #itheum #IDO #Web3 #btc #eth</t>
  </si>
  <si>
    <t>EOY price predications 2022 in crypto
#BTC- $233,000 
#ETH- $42,000      
#BNB- $ -520         
#LTC- $22,000
#RVN- $11
#DOGE- $5
#SHIB- $0.0001
#XRP- $4
These numbers are just random, please ignore.</t>
  </si>
  <si>
    <t>['BTC', 'ETH', 'BNB', 'LTC', 'RVN', 'DOGE', 'SHIB', 'XRP']</t>
  </si>
  <si>
    <t>#MarketsWithETNOW | What is happening in the crypto world? We get you the prices 
Take a look
#BTC #Bitcoin #cryptocurrency #Ethereum @0xPolygon https://t.co/pKVOAEUQmy</t>
  </si>
  <si>
    <t>#BTC  HAS TO CLOSE ABOVE $38’000 TODAY!
#cryptocurrency</t>
  </si>
  <si>
    <t>Bitcoin is unable to hold the $41,300 support and now trading below it. The local resistance is $40,000 and $39,300 area. BTC needs to bounce from these levels otherwise we see more downward movement towards $38,300. The first local resistance is $41,300 now and $42,800
#BTC $BTC https://t.co/S6AKo4909f</t>
  </si>
  <si>
    <t>The project is well managed by a team with success. A team of professionals achieves their goals and increases their potential. the whole team is very hard. 
#Orijin #Polygon #IDO #BSC #Eth #BTC #Airdrop #DeFi #Launchpad</t>
  </si>
  <si>
    <t>Good afternoon!! all crypto billionaire
#btc #Ethereum #eth #bitcoin</t>
  </si>
  <si>
    <t>['btc', 'Ethereum', 'eth', 'bitcoin']</t>
  </si>
  <si>
    <t>Because it has a great team and a very bold idea,  delivery of this project is truly a project for this project that promises many successes in the future. #Orijin #Polygon #IDO #BSC #Eth #BTC #Airdrop #DeFi #Launchpad</t>
  </si>
  <si>
    <t>Is #Bitcoin still in a #Bullish trend? #BTC https://t.co/Vm92mWoFCS</t>
  </si>
  <si>
    <t>['Bitcoin', 'Bullish', 'BTC']</t>
  </si>
  <si>
    <t>@DrProfitCrypto @limitlessNaSh Haha a fake pump which fooled all the moon boys. I am waiting for $35k and even $30k
Come on #BTC you can do it. $30k - $35k is just a cake walk for #BTC</t>
  </si>
  <si>
    <t>@ayewaken Yeah life changing trade .. after your all calls #Btc dumped..with that #Shibu is trying to survive the Dump ..i really don't know on which basis you predict things..if you predict for long periods like 4-5 weeks or more than its nothing special we all know these things come n go</t>
  </si>
  <si>
    <t>['Btc', 'Shibu']</t>
  </si>
  <si>
    <t>#BTC
#BTC is still in a downtrend. Don't be fooled by  transient rebound rally (buying that does not continue) that has been going on for some time now. Buying pressure is still weak and market remains susceptible to correlations with other U.S. equity indices such as NASDAQ.</t>
  </si>
  <si>
    <t>This amazing faucet from @_bitcoiner is making me tweet this to claim my free Lightning sats. ⚡
@boltcoiner unlock me 93cee3d9-5d44-4350-a833-1c2255c9e3d6
#Bitcoin #BTC #LN #LightningNetwork #boltcoiner
https://t.co/rIbTACWjvG</t>
  </si>
  <si>
    <t>The first #Bitcoin purchase…
10000 #BTC for only one pizza…
Smile in pain😅 https://t.co/84MDQMxle2</t>
  </si>
  <si>
    <t>Accumulation Phase for #BTC Continues..!!
Bitcoin has been Consolidating Between 35-45k Range from last 2-Months.
If Bulls Cleared the 45k Resistance, According to Market Phases, Next Will be Mark Up/Uptrend Phase. https://t.co/PF5pJMUY7s</t>
  </si>
  <si>
    <t>#bitcoin big opportunity to Long in this 4 hours candle... It will be volatile it may reverse up to 43k.. #eth #shib #1000xgem #btc #doge  #Cardano</t>
  </si>
  <si>
    <t>['bitcoin', 'eth', 'shib', '1000xgem', 'btc', 'doge', 'Cardano']</t>
  </si>
  <si>
    <t>I think Thailand’s new tax regime for crypto is an interesting angle forming a nice tripartite with Dubai and Singapore #btc #Dubai #Singapore #Thailand #crypto #web3</t>
  </si>
  <si>
    <t>['btc', 'Dubai', 'Singapore', 'Thailand', 'crypto', 'web3']</t>
  </si>
  <si>
    <t>@BeInCrypto_PL Once again can't thank you enough @BeInCrypto_PL for what you are doing!I could say i trust you more in this space!!💫
⚡@Jennie15629589
⚡@get2jenny
⚡@Mista_shoda
⚡@Alex51682112
Thanks for giving $BUSD to the community 🤝 You've got my Support Always 💯
Best of Luck 🍀 #BTC https://t.co/TKh1rulXoj</t>
  </si>
  <si>
    <t>@BrilloGP @BitcoinFear Biden will kill #BTC thats why he didnt divulge today</t>
  </si>
  <si>
    <t>Us: * getting ready to go to bed *
#BTC: no such thing as sleep, watch me dip</t>
  </si>
  <si>
    <t>Yesterday: Super Cycle, Wagmi, Gm
Today: Nah nah
#bitcoin #BTC #crypto #cryptocurrency https://t.co/0w8TUV0vNG</t>
  </si>
  <si>
    <t>['bitcoin', 'BTC', 'crypto', 'cryptocurrency']</t>
  </si>
  <si>
    <t>@profit8lue It takes a big man to own up to it.. especially on #cryptotwitter. I did warn everyone on #cryptotwitter over 12h ago though about the #BitcoinCrash due to manipulation… you can’t think so many green #BTC candles in a row was going to hold…
https://t.co/vk5gYoWTpC</t>
  </si>
  <si>
    <t>['cryptotwitter', 'cryptotwitter', 'BitcoinCrash', 'BTC']</t>
  </si>
  <si>
    <t>#cryptocurrencies W en finalisation en 1 day ca vas pumper violent 🚀🚀💵💰⬆️🚀🚀💸🏤🧲📈💶💲🚀💵🚀#shibainu #nfts #ETH  #ShibaNFT #SHIBARMY #Metaverse #PolygonNFT #CardanoADA #btc #Bitcoin        #SolanaNFTs #Decentraland #NFTGiveaway #nftphotography #NFTCommunity #NFTCollection</t>
  </si>
  <si>
    <t>['cryptocurrencies', 'shibainu', 'nfts', 'ETH', 'ShibaNFT', 'SHIBARMY', 'Metaverse', 'PolygonNFT', 'CardanoADA', 'btc', 'Bitcoin', 'SolanaNFTs', 'Decentraland', 'NFTGiveaway', 'nftphotography', 'NFTCommunity', 'NFTCollection']</t>
  </si>
  <si>
    <t>CRYPTO UPDATE........
Take a look......
#BTC #Bitcoin #cryptocurrency #Ethereum #Polygon #Litecoin #EOS #XRP https://t.co/ppplnzf4Tk</t>
  </si>
  <si>
    <t>['BTC', 'Bitcoin', 'cryptocurrency', 'Ethereum', 'Polygon', 'Litecoin', 'EOS', 'XRP']</t>
  </si>
  <si>
    <t>Invest in @LemonHeadsNFT today and join a community that grows together. 🍋
Please come join us in our community discord! https://t.co/TDLJAVWqGr
#lemonheadsNFT #nfts #nft #nftart #nftartist #nftcollector #digitalart #nftcommunity #cryptocurrency #nftdrop #maticnft #BTC https://t.co/laEIhpcpNE</t>
  </si>
  <si>
    <t>['lemonheadsNFT', 'nfts', 'nft', 'nftart', 'nftartist', 'nftcollector', 'digitalart', 'nftcommunity', 'cryptocurrency', 'nftdrop', 'maticnft', 'BTC']</t>
  </si>
  <si>
    <t>Mastering cryto trading takes a lot of time, energy and sacrifice. I have lost, and I have gained. But my loss is higher than my gain.
I can't stop trading, bcoz the passion I have for it can't be do away with. Even if I die, my kids would take over it.
#cryptocurrency #BTC</t>
  </si>
  <si>
    <t>Which #Bitcoin  scenario do you prefer? 1 or 2?
$BTC #BTC https://t.co/aO1sCE2yFy https://t.co/hhQ5iyQFau</t>
  </si>
  <si>
    <t>#Bitcoin   #BTC #crypto #cryptotrading #cryptocurrecy #cryptotrading #cryptocurrencies #blockchain #cryptomarket #CryptoSlayer #MarketSlayer
https://t.co/vAlr8bySgb
before..and after...called dead on 5 hours ago. 7% drop.
Not financial advice, just calling them how I see 'em https://t.co/KK6l7Nb0Jx</t>
  </si>
  <si>
    <t>['Bitcoin', 'BTC', 'crypto', 'cryptotrading', 'cryptocurrecy', 'cryptotrading', 'cryptocurrencies', 'blockchain', 'cryptomarket', 'CryptoSlayer', 'MarketSlayer']</t>
  </si>
  <si>
    <t>This Cafe employee knew from @MarcFalzon's videos because they follow the r/btc Reddit 👌 #UKonboarding #adoption #cryptocurrency #Bitcoin #bch #btc #bitcoincash https://t.co/QWT7dJBXPp</t>
  </si>
  <si>
    <t>['UKonboarding', 'adoption', 'cryptocurrency', 'Bitcoin', 'bch', 'btc', 'bitcoincash']</t>
  </si>
  <si>
    <t>#BTC #Bitcoin  respecting the lines https://t.co/A9wtciqZU9 https://t.co/zkcXNQo7kp</t>
  </si>
  <si>
    <t>@Dennis_Porter_ Still a few rounds to play in this game Dennis, priority will be given to whatever innovation helps keep the USD retain prominence, ##btc gives not a fuck about the USD &amp;amp; there will come a time of “conflict” between the two</t>
  </si>
  <si>
    <t>Help Ukraine people get justice them deserve💔🇺🇦.We choose Europe over Russia. Help rise funds for get your support ❤️message us if interested 🙏🏻#RealMadridVsPSG #UkraineWar #kargeliyor #HalaMadrid #BTC #MHASpoilers #NakedAttraction @realjohnbacon #InternationalWomensDay @cnnbrk https://t.co/qoKaHvPLqg</t>
  </si>
  <si>
    <t>['RealMadridVsPSG', 'UkraineWar', 'kargeliyor', 'HalaMadrid', 'BTC', 'MHASpoilers', 'NakedAttraction', 'InternationalWomensDay']</t>
  </si>
  <si>
    <t>#btc #bitcoin trading ranges sent out @MacroStratPro</t>
  </si>
  <si>
    <t>@ape_psycho Paper money has serial numbers to make each bill unique.  The duplicated image is to compensate for the absence of blockchain tech.  #Ethereum #BTC #nftart #CryptoNews #basketball #sport #aquabeecooler 288 Followers #FolloMe https://t.co/Zn90GK5rTw 💦 💦 🐝 🐝 🍀 #SaveSoil</t>
  </si>
  <si>
    <t>['Ethereum', 'BTC', 'nftart', 'CryptoNews', 'basketball', 'sport', 'aquabeecooler', 'FolloMe', 'SaveSoil']</t>
  </si>
  <si>
    <t>Reason why btc is back under 40k 🤦 clown 🤡 @TheMoonCarl $BTC #BTC #BNB #ETH #ALTS #CRYPTO #CRYPTOCURRENCY @easyeight08 can you please delete him 😅 https://t.co/KEyM8bTCLU</t>
  </si>
  <si>
    <t>['BTC', 'BNB', 'ETH', 'ALTS', 'CRYPTO', 'CRYPTOCURRENCY']</t>
  </si>
  <si>
    <t>This amazing faucet from @_bitcoiner is making me tweet this to claim my free Lightning sats. ⚡
@boltcoiner unlock me 20374e07-a008-4d9e-a522-c145d2bf0bb6
#Bitcoin #BTC #LN #LightningNetwork #boltcoiner
https://t.co/OVbE7gcW49</t>
  </si>
  <si>
    <t>Woke up this morning expecting #Bitcoin to be at 45k. Instead it played out another Bart Simpson on the 1h TF 😂
C'est la vie 🤣
#BTC #cryptotrading #crypto #cryptocurrency</t>
  </si>
  <si>
    <t>['Bitcoin', 'BTC', 'cryptotrading', 'crypto', 'cryptocurrency']</t>
  </si>
  <si>
    <t>#BTC 
big rejection again...the area is cursed https://t.co/lnx09drlrw https://t.co/I8nqfLsovr</t>
  </si>
  <si>
    <t>Join the @ChartingVerse Discord Community Today!
- Weekly Live-streams🎥
- Daily #BTC  &amp;amp; #eth updates📊
- Great community 👥
- Discussions on every topic💬
- Scalping sessions📈📉
Join here👇🏻❤️
https://t.co/KU5eGkimfW
#Bitcoin  #Crypto #cryptocurrency #community #NFTs #Eth https://t.co/tHb2X7D2kd</t>
  </si>
  <si>
    <t>['BTC', 'eth', 'Bitcoin', 'Crypto', 'cryptocurrency', 'community', 'NFTs', 'Eth']</t>
  </si>
  <si>
    <t>Another great entry on $BTC, 1st pt hit
People not happy how range bound we are
Personally I think its a paradise
Its 5% to 25% range, you couldn't ask for anything better.
Don't worry anon, we'll be in a trending market soon
I'll let you know
#BTC #Bitcoin #ETH #cryptocurrency https://t.co/FfCYLjDVHU</t>
  </si>
  <si>
    <t>['BTC', 'Bitcoin', 'ETH', 'cryptocurrency']</t>
  </si>
  <si>
    <t>@BullTradeFinder If the crypto markets continue their correlation with the stock market, there will be a sell off tomorrow. #BTC down over 6% as we speak.</t>
  </si>
  <si>
    <t>SUPER EXCITED! @EverRise #LetUsIn #BinanceSmartChain #BSCGem #100xgem #1000xgem #BTC #ETH #altcoins #Altseason2022 #cryptocurrency #cryptotwitter #Cryptos #polygon #AVAX #RISERS #FTM #EverRiseV3 #RISERS #EverRise https://t.co/IMNRusxV7P</t>
  </si>
  <si>
    <t>I am now more inclined to say that we will soon see low 30K and perhaps high 20K. 
I am not buying anything for now...the setup does not feel right at all. 
#BTC  #Bitcoin  #Bullish  #bearish  #Cryptos https://t.co/azVPMihKIJ https://t.co/xKAeCwXHEQ</t>
  </si>
  <si>
    <t>['BTC', 'Bitcoin', 'Bullish', 'bearish', 'Cryptos']</t>
  </si>
  <si>
    <t>When you trade a ranging market with no edge at all you become a liquidity provider.
#btc https://t.co/Ai98uLn6wG</t>
  </si>
  <si>
    <t>#BTC    lol all the gains from yesterday are gone #cryptocurrency</t>
  </si>
  <si>
    <t>@whale_alert Wow! Now that's what I call #Bitcoin #BTC #DiamondHands! Well done!</t>
  </si>
  <si>
    <t>['Bitcoin', 'BTC', 'DiamondHands']</t>
  </si>
  <si>
    <t>#HEX #PulseChain #PulseX #BTC #ETH #ADA 
weird day to hit 1,000 twitter followers... 👊👊👊right on!!!! https://t.co/lqW10LauVZ</t>
  </si>
  <si>
    <t>Join the @ChartingVerse Discord Community Today!
- Weekly Live-streams🎥
- Daily #BTC  &amp;amp; #eth updates📊
- Great community 👥
- Discussions on every topic💬
- Scalping sessions📈📉
Join here👇🏻❤️
https://t.co/T11CqteORH
#Bitcoin  #Crypto #cryptocurrency #community #NFTs #Eth https://t.co/bZTk03SxXI</t>
  </si>
  <si>
    <t>🗞 Unidentified Whale Holds More Bitcoin than MicroStrategy, Show Latest Figures
#BTC #crypto https://t.co/ejJvwrLFSa</t>
  </si>
  <si>
    <t>Come on guys, get it together... 😄
#BTC #Bitcoin https://t.co/VTK2WC7CdN</t>
  </si>
  <si>
    <t>#bitcoinprice update: 
Following the red trendline that we mentioned it multiple times in our studies, $BTC's price got rejected for the forth time after touching it.
However, #BTC price action is in a micro ascending blue channel, will it support #BTCprice for the forth time? https://t.co/apVi8bJagE</t>
  </si>
  <si>
    <t>['bitcoinprice', 'BTC', 'BTCprice']</t>
  </si>
  <si>
    <t>It's bored. Look at 1D chart #BTC etf</t>
  </si>
  <si>
    <t>Rockin' out with free Lightning sats from @_bitcoiner's amazing faucet! ⚡
@boltcoiner unlock me 63bf42ba-e007-4713-a1b2-f8ebbc4a3ea2
#Bitcoin #BTC #LN #LightningNetwork #boltcoiner https://t.co/E78nPFrHVa</t>
  </si>
  <si>
    <t>You can do Cloud Mining using this site https://t.co/GEPQE8Hd1L                            #mining #trxmining #money #earnmoney #register #bitcoin #ethereum #btc #eth #tronvex 3023</t>
  </si>
  <si>
    <t>I am claiming my free Lightning sats from @_bitcoiner's amazing faucet! ⚡
@boltcoiner unlock me 541c7c8b-de9e-43ba-baa0-eac7b0a56e88
#Bitcoin #BTC #LN #LightningNetwork #boltcoiner
https://t.co/8o9vYJoO1o</t>
  </si>
  <si>
    <t>@Mario50363203 Simple. Buy more #BTC when it’s low, and never sell.</t>
  </si>
  <si>
    <t>its done sun!
at best, a 3 wave bounce to retest 40-42keks area
and thats the end
$BTC #BTC https://t.co/rbFwhgldz6</t>
  </si>
  <si>
    <t>@SharksCoins $TRAVEL @TravelCareToken . It is on the journey to 10M MCAP. 
#TRAVEL #Binance #BUSD #BinanceSmartChain #BTC #ETH #altcoin #BNB #cryptotrading #crypto https://t.co/V6h0wB9Zjy</t>
  </si>
  <si>
    <t>['TRAVEL', 'Binance', 'BUSD', 'BinanceSmartChain', 'BTC', 'ETH', 'altcoin', 'BNB', 'cryptotrading', 'crypto']</t>
  </si>
  <si>
    <t>@rektcapital No it's 20k we want for now 
So we can buy the dip #BTC #cryptotrading</t>
  </si>
  <si>
    <t>#bbcdao $bbcdao $inari #inari #followthefox devs are not going to launch it on any CEX , its a dumping dumping game by devs and owner for both tokens🚨🚨🚨🚨🚨🚨🚨alert 🚨🚨🚨🚨🚨 #BTC  #ETH #Binance  #cryptocurrencies #Cryptonews #BREAKING #AirdropCrypto #Crypto #CryptoNews</t>
  </si>
  <si>
    <t>['bbcdao', 'inari', 'followthefox', 'BTC', 'ETH', 'Binance', 'cryptocurrencies', 'Cryptonews', 'BREAKING', 'AirdropCrypto', 'Crypto', 'CryptoNews']</t>
  </si>
  <si>
    <t>@CryptoWhale The USD "value" of #Bitcoin sans #Tether = $986.54 per #BTC. | Finish that maximalist! 🤣 https://t.co/5cvdf3heiI</t>
  </si>
  <si>
    <t>['Bitcoin', 'Tether', 'BTC']</t>
  </si>
  <si>
    <t>SO CUTE 
#cute #UkraineWar #Ukraine️ #Russian #BTC #kargeliyor #furry #nsfwtwt #Anonymous #MHASpoilers #ElonMusk #CryptoNews https://t.co/oGVVcrynaE</t>
  </si>
  <si>
    <t>['cute', 'UkraineWar', 'Ukraine️', 'Russian', 'BTC', 'kargeliyor', 'furry', 'nsfwtwt', 'Anonymous', 'MHASpoilers', 'ElonMusk', 'CryptoNews']</t>
  </si>
  <si>
    <t>With @OrijinHQ neatly designed interface we make it easy for you to launch your project with ease, in a decentralised fashion https://t.co/D77KFHs4Y2
#Orijin #Polygon #IDO #BSC #Eth #BTC #Airdrop #DeFi #Launchpad</t>
  </si>
  <si>
    <t>This amazing faucet from @_bitcoiner is making me tweet this to claim my free Lightning sats. ⚡
@boltcoiner unlock me 091e138f-12b3-4970-9a22-03735175e334
#Bitcoin #BTC #LN #LightningNetwork #boltcoiner
https://t.co/Y1cYLEMHlW</t>
  </si>
  <si>
    <t>💥#Batch22 Of Cloud Mining Service Will Launch
⏰Time: Mar. 10, 2022, 9 AM(UTC)
Minimum Purchasing Price: 42.21USDT
ARR:Up To 187%
100% Hashrate Guaranteed
First Come, First Served
Learn More: https://t.co/O1fQHWR0I6
 #CloudMining #BTC #Bitcoin #LiquidityMining #CryptoMining https://t.co/fyDCJOXd6j</t>
  </si>
  <si>
    <t>['Batch22', 'CloudMining', 'BTC', 'Bitcoin', 'LiquidityMining', 'CryptoMining']</t>
  </si>
  <si>
    <t>@OrijinHQ made it super easy for project owners to raise capital and for investors to invest in top crypto projects across the top blockchains and DEX’s https://t.co/D77KFHs4Y2 Join now!
#Orijin #Polygon #IDO #BSC #Eth #BTC #Airdrop #DeFi #Launchpad</t>
  </si>
  <si>
    <t>@OrijinHQ view and customise all details about your pre-sale, use the slider to predict results such as funds raised, liquidity, fees and much more https://t.co/D77KFHs4Y2
#Orijin #Polygon #IDO #BSC #Eth #BTC #Airdrop #DeFi #Launchpad</t>
  </si>
  <si>
    <t>The exact amount of Bitcoin from this dormant #BTC  wallet just purchased Chainlink. https://t.co/9KTaibMzse</t>
  </si>
  <si>
    <t>Straks in de #donderdag email #crypto briefing.
➡️https://t.co/xxhABWfThT
#BTC #ETH #ADA #BNB #FTM $RNDR #RNDR #ATOM #inflatie #rente #Putin #Rusland $STX #Oekraine #SOL #KAVA $KAVA #Terra $LUNA #LUNA $ONE #XRP $CELR #CELR #oil $POLY #POLY #Biden $FIRO #FIRO https://t.co/YsoYuZpvgK</t>
  </si>
  <si>
    <t>['donderdag', 'crypto', 'BTC', 'ETH', 'ADA', 'BNB', 'FTM', 'RNDR', 'ATOM', 'inflatie', 'rente', 'Putin', 'Rusland', 'Oekraine', 'SOL', 'KAVA', 'Terra', 'LUNA', 'XRP', 'CELR', 'oil', 'POLY', 'Biden', 'FIRO']</t>
  </si>
  <si>
    <t>@TheCryptoLark on 15 March is my birthday 🎉🎂...
#btc give me a little surprise
and my gift 🎁 is $45000😁...
❤️❤️🚀🚀🚀🚀!!!! #cryptocurrecy let's assume i can get my gift or not.</t>
  </si>
  <si>
    <t>@BTC_Archive UK already exploring digital BRITCOIN! UK will be the industry leaders and London the digital hub for all world commerce in #btc isn't that right @BorisJohnson @RishiSunak 🤔💯💰💲💵💥🔥🚀🌖 https://t.co/BXHgrxgcvB</t>
  </si>
  <si>
    <t>#BTC 🥱 leggo 🍻 🤑 https://t.co/kxPoml2WUj</t>
  </si>
  <si>
    <t>I am claiming my free Lightning sats from @_bitcoiner's amazing faucet! ⚡
@boltcoiner unlock me f5487c5c-b689-4ba6-9ebe-a7b381d71755
#Bitcoin #BTC #LN #LightningNetwork #boltcoiner
https://t.co/04OTEFdhKI</t>
  </si>
  <si>
    <t>It hasn't even broken out. #BTC https://t.co/YOQoJD3KgL</t>
  </si>
  <si>
    <t>@TheEricNorris Meteorology is a form of witchcraft #BTC #LTC $AMP https://t.co/cS3pWHNwin</t>
  </si>
  <si>
    <t>@RepTomEmmer @boy_xrp 🙌🏽🙌🏽🙌🏽🌱🥂😘 Tom! Thank you for listening to the masses, for learning all that you can; for a NEW great future: #cryptocurrency #banks #blockchain #deFi #trade #fintech @POTUS #XRPL @Ripple @JohnEDeaton1 @attorneyjeremy1 #XRP #HIVE #UnitedNations #USA #EU #UK #BTC #UAE #Canada</t>
  </si>
  <si>
    <t>['cryptocurrency', 'banks', 'blockchain', 'deFi', 'trade', 'fintech', 'XRPL', 'XRP', 'HIVE', 'UnitedNations', 'USA', 'EU', 'UK', 'BTC', 'UAE', 'Canada']</t>
  </si>
  <si>
    <t>🔥High Lending APY on #WOWswap 🔥
#BTC 👉 559%
#BUSD 👉57%
#UNFI 👉67%
#BRY 👉 67%
APY generated from lending to:
📈Long buyers
📉Short sellers
🤑For more tokens check https://t.co/xGrYZSYH80
 #BSC #Binance #AVAX  #Polygon $MATIC $ETH #DeFi #lending https://t.co/CkcJhiRCCr</t>
  </si>
  <si>
    <t>['WOWswap', 'BTC', 'BUSD', 'UNFI', 'BRY', 'BSC', 'Binance', 'AVAX', 'Polygon', 'DeFi', 'lending']</t>
  </si>
  <si>
    <t>GOOD MORNING FOLKS,
#BTC #ETH THEY SOLD THE RESISTANCE OVER THE NIGHT.
#BTC SUPPORT 38000 AREA #ETH SUPPORT 2500 AREA!
TREND IS DOWN.
BE PATIENT UNTIL A NEW BASE FORMS. https://t.co/5LrfLQOeDb https://t.co/bGc3KpSkrn</t>
  </si>
  <si>
    <t>['BTC', 'ETH', 'BTC', 'ETH']</t>
  </si>
  <si>
    <t>Great earning opportunity for #BTC holders. No Impermanent Loss. https://t.co/umQPIxL53i</t>
  </si>
  <si>
    <t>FREEDOM 🇺🇦 #NewProfilePic #WillSueMinYoongi #Kiev #UkraineWar @cnnbrk @emergencysewa @bookyblonde @realjohnbacon @CesarConundrum #BTC #uranium #Bitcoin #MarkTuan #روسيا #Gold #HEESEUNG #nsfwtwt #WWE2K22 #UNGA  Help us now to support Ukrainians during dis trying time. https://t.co/slqr78PgUt</t>
  </si>
  <si>
    <t>['NewProfilePic', 'WillSueMinYoongi', 'Kiev', 'UkraineWar', 'BTC', 'uranium', 'Bitcoin', 'MarkTuan', 'روسيا', 'Gold', 'HEESEUNG', 'nsfwtwt', 'WWE2K22', 'UNGA']</t>
  </si>
  <si>
    <t>PUMP after CPI print?
Inflation is expected 7.9%?
With oil price spikes more than 15%?
🤔
#btc
#CPI 
#GasPrice</t>
  </si>
  <si>
    <t>['btc', 'CPI', 'GasPrice']</t>
  </si>
  <si>
    <t>This war will shift the global perception of value. We’ve been living in an artificial bubble based on an illusion of scarcity. Wars instill fear, an emotion that facilitates the remolding of our way of thinking. We pay much more attention to the data we perceive around us.
#btc</t>
  </si>
  <si>
    <t>Goodmorning &amp;amp; i hope you took it serious yesterday 
#btc #eth https://t.co/e6azjw47ab https://t.co/rsGpTYkatD</t>
  </si>
  <si>
    <t>Hello #btc 
Short completed 
All TPs Smashed 💰💰💰
#BTC #Bitcoin #cryptocurrency #trading #Binance #okx 
@GAINSHOOD_  @CryptoPatel @Route2FI @BTC_Archive @BitcoinMagazine @Bitcoin https://t.co/RzUnokgwp7</t>
  </si>
  <si>
    <t>['btc', 'BTC', 'Bitcoin', 'cryptocurrency', 'trading', 'Binance', 'okx']</t>
  </si>
  <si>
    <t>Bitcoin Technical Analysis : BTC/USD 10 March 2022
https://t.co/FWV5Ly3D4U
#BTCUSD #BTC #bitcoin #bitcoins #bitcointrading #bitcoinprice #crypto #cryptocurrency #cryptocurrencies #cryptotrading #bitcoinnews #CryptoNews  #CryptoInvestment #crypto2021 #bitcoin2022 #BTC2022</t>
  </si>
  <si>
    <t>['BTCUSD', 'BTC', 'bitcoin', 'bitcoins', 'bitcointrading', 'bitcoinprice', 'crypto', 'cryptocurrency', 'cryptocurrencies', 'cryptotrading', 'bitcoinnews', 'CryptoNews', 'CryptoInvestment', 'crypto2021', 'bitcoin2022', 'BTC2022']</t>
  </si>
  <si>
    <t>Scalping Sessions are rocking😎🔥
So far we made 10R profits over all 6 Sessions🔥🔥💸
Don’t think twice and join today😎👇🏻
https://t.co/KU5eGkimfW
#btc  #crypto #eth #cryptocurrecy #scalping #altcoin #cryptotrader https://t.co/rbM3TcHAsr</t>
  </si>
  <si>
    <t>['btc', 'crypto', 'eth', 'cryptocurrecy', 'scalping', 'altcoin', 'cryptotrader']</t>
  </si>
  <si>
    <t>I'm not a scammer, I'm just a Ukrainian who got into a difficult situation🇺🇦
#BTC - 1KnEU81gQcXb7CcHaCyrHetd5Q5tdTbkjy
#ETH - 0xfa52bd6ca450c18162d95abb1494ba5e111a668c
#USDT (Solana) -  pvxpC46p8sZ3L69uw9s3yFYSehNK6TmcGaBtc8fXrQF12</t>
  </si>
  <si>
    <t>GONFTY vision is to have a compelling, industry-leading infrastructure platform housing a suite of high-quality interoperable, independent blockchain games.
Website: https://t.co/b5gFWewkHz
Twitter: @real_GONFTY 
#crypto #BTC #Altcoin #NFTCommunity  #NFTgamers https://t.co/Kd3C3Yx7WN</t>
  </si>
  <si>
    <t>['crypto', 'BTC', 'Altcoin', 'NFTCommunity', 'NFTgamers']</t>
  </si>
  <si>
    <t>Lets go😎🔥👇🏻
#BTC #cryptocurrency https://t.co/o4kmzNVd4E</t>
  </si>
  <si>
    <t>Big big rejection once again despite all the good news. 
#BTC</t>
  </si>
  <si>
    <t>It's my birthday 🎂🎉  and I got the balloons 🥰 #HappyBirthday #nftart #CryptoNews #WizKid𓃵 #Davido𓃵 #BTC #Twitter https://t.co/ERR8jhNz7m</t>
  </si>
  <si>
    <t>['HappyBirthday', 'nftart', 'CryptoNews', 'WizKid𓃵', 'Davido𓃵', 'BTC', 'Twitter']</t>
  </si>
  <si>
    <t>#AirChain #AirCoinrealCN #AirCash #AirCoinDAOLabs中文 
The new mobile version will continue to be released in 10 days, making it more efficient and convenient to communicate and trade.🌞🌞🌞🌞
#BNB #BTC  #BSC  #CoinMarketCap #CoinGecketCap #Defi3 #Solana #Web3 🌹🌹🌹🌹🌹🌹🌹🌹 https://t.co/TLVHUumYZp</t>
  </si>
  <si>
    <t>['AirChain', 'AirCoinrealCN', 'AirCash', 'AirCoinDAOLabs中文', 'BNB', 'BTC', 'BSC', 'CoinMarketCap', 'CoinGecketCap', 'Defi3', 'Solana', 'Web3']</t>
  </si>
  <si>
    <t>This amazing faucet from @_bitcoiner is making me tweet this to claim my free Lightning sats. ⚡
@boltcoiner unlock me 5e12c514-0c84-4059-8658-a547eb4f406e
#Bitcoin #BTC #LN #LightningNetwork #boltcoiner
https://t.co/hHWYnjgKMB</t>
  </si>
  <si>
    <t>Here you go . As I told you 200 Ema broke 📌😎
Visit my profile for further queries.
#BTC #Bitcoin #BTCUSD https://t.co/VFrDbQXmeT https://t.co/S9w4aZRBf0</t>
  </si>
  <si>
    <t>Everytime when #BTC makes an all time high it loses 80 percent of its value. However during this ATH we have not lost that mark. Makes me wonder where this is headed</t>
  </si>
  <si>
    <t>This pa sucks #btc</t>
  </si>
  <si>
    <t>When will we see #eth evolution ? 
Did #BTC and #eth are linked ?
Add me @IdfPhilippe93</t>
  </si>
  <si>
    <t>['eth', 'BTC', 'eth']</t>
  </si>
  <si>
    <t>#Crypto Friends, Ukraine needs your help.
#btc bc1q80t0qlml2zm59nck8fvsrndtalx2juesc064nk
#eth 0x4D8Ded4D54E60CF27F7314D12d7345ba5Dfc4D4D
#bnb  bnb1q3zdmzk4lmmr5kz3lmkqphuly6dkmduwyw4juu
#usdt  (trc20) TB4KbGuHbMGcSeGzyqwikrbMXXh4M5Lsof https://t.co/DcHs0Bghqt</t>
  </si>
  <si>
    <t>['Crypto', 'btc', 'eth', 'bnb', 'usdt']</t>
  </si>
  <si>
    <t>Big whales are playing an ugly game again to liquidate as much retail traders as possible. This is usual before big market moves are about to happen.
Not a bad idea to stay on the sideline for now, I still aim at $34.000 #BTC or below by the end of the month ⏳
Enjoy the day ☀️ https://t.co/Ef9N1fNRpa</t>
  </si>
  <si>
    <t>This amazing faucet from @_bitcoiner is making me tweet this to claim my free Lightning sats. ⚡
@boltcoiner unlock me e2b55f80-276f-4bc2-badd-10e1b4d4f4a5
#Bitcoin #BTC #LN #LightningNetwork #boltcoiner
https://t.co/4Q6ensdzMu</t>
  </si>
  <si>
    <t>A great project this is. It is high demanding project with a lot of interesting things. This project is big and strong in many ways and it is maintained by an amazing talented project team. #Orijin #Polygon #IDO #BSC #Eth #BTC #Airdrop #DeFi #Launchpad</t>
  </si>
  <si>
    <t>#btc #Bitcoin 
Now don't fall for the $Btc to 20k tweets We are not going there but if we keep on dumping 34-35k highly possible in next week's.</t>
  </si>
  <si>
    <t>SpeedGym
@ChiangMai
#Chiangmai #Thailand #Bangkok #Phuket #PangNga #gastronomy #travel #startup #coding #coder #youtuber #crypto #currency #ETH #BTC #XRP #wallet #youtuber #CLBS #overweight #jobs #lossweight #local #gym #training #weightloss #thailande #thailandia #booking #agoda https://t.co/rHUO1BJG4t</t>
  </si>
  <si>
    <t>['Chiangmai', 'Thailand', 'Bangkok', 'Phuket', 'PangNga', 'gastronomy', 'travel', 'startup', 'coding', 'coder', 'youtuber', 'crypto', 'currency', 'ETH', 'BTC', 'XRP', 'wallet', 'youtuber', 'CLBS', 'overweight', 'jobs', 'lossweight', 'local', 'gym', 'training', 'weightloss', 'thailande', 'thailandia', 'booking', 'agoda']</t>
  </si>
  <si>
    <t>SpeedGym
@ChiangMai
#Chiangmai #Thailand #Bangkok #Phuket #PangNga #gastronomy #travel #startup #coding #coder #youtuber #crypto #currency #ETH #BTC #XRP #wallet #youtuber #CLBS #overweight #jobs #lossweight #local #gym #training #weightloss #thailande #thailandia #booking #agoda https://t.co/ByjAZe6VKg</t>
  </si>
  <si>
    <t>House gate #btc $btc full house created soon ☺️ https://t.co/QYTsgt8tPu</t>
  </si>
  <si>
    <t>#bitcoin #BTC
1HR Chart
Different types of charting lead to different interpretation. I like this chart atm.
Better hold above this trendline or else we may be getting into the range low again... Not financial advice nor trading strategies, just personal thoughts on the market. https://t.co/qFbCNTOYR8</t>
  </si>
  <si>
    <t>ALERT 🚨: #BTC  HAS TO CLOSE ABOVE $38’000 TODAY! https://t.co/4UirCWK2vy</t>
  </si>
  <si>
    <t>No GM #CT 
Why?
#btc #Bitcoin</t>
  </si>
  <si>
    <t>['CT', 'btc', 'Bitcoin']</t>
  </si>
  <si>
    <t>After reading all the information about this promising project realized that he has a great future. I strongly believe this is gonna be a successful project.
#Polygon #IDO #BSC #Eth #BTC #Airdrop #DeFi #Launchpad</t>
  </si>
  <si>
    <t>SpeedGym
@ChiangMai
#Chiangmai #Thailand #Bangkok #Phuket #PangNga #gastronomy #travel #startup #coding #coder #youtuber #crypto #currency #ETH #BTC #XRP #wallet #youtuber #CLBS #overweight #jobs #lossweight #local #gym #training #weightloss #thailande #thailandia #booking #agoda https://t.co/0p9KKdf82F</t>
  </si>
  <si>
    <t>SpeedGym
@ChiangMai
#Chiangmai #Thailand #Bangkok #Phuket #PangNga #gastronomy #travel #startup #coding #coder #youtuber #crypto #currency #ETH #BTC #XRP #wallet #youtuber #CLBS #overweight #jobs #lossweight #local #gym #training #weightloss #thailande #thailandia #booking #agoda https://t.co/T3VWiaCVQB</t>
  </si>
  <si>
    <t>You can do Cloud Mining using this site https://t.co/C1P0IZX1Ui                            #mining #trxmining #money #earnmoney #register #bitcoin #ethereum #btc #eth #tronvex 8896</t>
  </si>
  <si>
    <t>Ukrainians🇺🇦 are Fighters but also needs helping hand and support 🙏🏻#EtharkkumThuninthavan #แตงโมต้องไม่ตายฟรี #blacklist_thailand_forholiday #RealMadridPSG  #Jungkook #LISA #UkraineWar #Ukraine️ #XRPUSD #UNGA #BTC @emergencysewa @bookyblonde https://t.co/2bndRCvIpm</t>
  </si>
  <si>
    <t>['EtharkkumThuninthavan', 'แตงโมต้องไม่ตายฟรี', 'blacklist_thailand_forholiday', 'RealMadridPSG', 'Jungkook', 'LISA', 'UkraineWar', 'Ukraine️', 'XRPUSD', 'UNGA', 'BTC']</t>
  </si>
  <si>
    <t>SpeedGym
@ChiangMai
#Chiangmai #Thailand #Bangkok #Phuket #PangNga #gastronomy #travel #startup #coding #coder #youtuber #crypto #currency #ETH #BTC #XRP #wallet #youtuber #CLBS #overweight #jobs #lossweight #local #gym #training #weightloss #thailande #thailandia #booking #agoda https://t.co/fr8GMQ7c5q</t>
  </si>
  <si>
    <t>SpeedGym
@ChiangMai
#Chiangmai #Thailand #Bangkok #Phuket #PangNga #gastronomy #travel #startup #coding #coder #youtuber #crypto #currency #ETH #BTC #XRP #wallet #youtuber #CLBS #overweight #jobs #lossweight #local #gym #training #weightloss #thailande #thailandia #booking #agoda https://t.co/7l6WxW1TUt</t>
  </si>
  <si>
    <t>SpeedGym
@ChiangMai
#Chiangmai #Thailand #Bangkok #Phuket #PangNga #gastronomy #travel #startup #coding #coder #youtuber #crypto #currency #ETH #BTC #XRP #wallet #youtuber #CLBS #overweight #jobs #lossweight #local #gym #training #weightloss #thailande #thailandia #booking #agoda https://t.co/A0xq9sA2RV</t>
  </si>
  <si>
    <t>SpeedGym
@ChiangMai
#Chiangmai #Thailand #Bangkok #Phuket #PangNga #gastronomy #travel #startup #coding #coder #youtuber #crypto #currency #ETH #BTC #XRP #wallet #youtuber #CLBS #overweight #jobs #lossweight #local #gym #training #weightloss #thailande #thailandia #booking #agoda https://t.co/ldkSigmbwB</t>
  </si>
  <si>
    <t>🚨 #polyswarm 💎 Top Gainers of the Day Marketcap: $1M to $100M 
- $NCT +15.2% 💹
#MarketCap 3.5M
#crypto #cryptocurrency #CryptoTwitter #CryptoNews #altcoins #CoinMarketCap #coingecko #coinbase #Huobi #Gateio #BTC #eth $BTC $ETH https://t.co/WG0L691Rc3</t>
  </si>
  <si>
    <t>['polyswarm', 'MarketCap', 'crypto', 'cryptocurrency', 'CryptoTwitter', 'CryptoNews', 'altcoins', 'CoinMarketCap', 'coingecko', 'coinbase', 'Huobi', 'Gateio', 'BTC', 'eth']</t>
  </si>
  <si>
    <t>Why are people whinging about #BTC falling below 40k again? Its been ranging for weeks now and will likely continue to do so for a while. And now that the US seem to have made some rational moves re crypto, the only way is up. #cryptocurrency</t>
  </si>
  <si>
    <t>Wizard the BİST 👉🏻@WizardBist 👈🏻
 #uluun #umpas #ayen #ayes #aygaz #unlu #dggyo #acsel   #usak #utpya #uzerb #ıpeke #ısatr #ısbır #vakbn #vakfn #tuprs #oylum #oyyat #ozbal  #selgd #tektu #atlas #bntas #rygyo #egepo #bucım #krstl #merko #bobet #tezol #BTC #Ethereum #crypto https://t.co/hMeIiTgF9t</t>
  </si>
  <si>
    <t>['uluun', 'umpas', 'ayen', 'ayes', 'aygaz', 'unlu', 'dggyo', 'acsel', 'usak', 'utpya', 'uzerb', 'ıpeke', 'ısatr', 'ısbır', 'vakbn', 'vakfn', 'tuprs', 'oylum', 'oyyat', 'ozbal', 'selgd', 'tektu', 'atlas', 'bntas', 'rygyo', 'egepo', 'bucım', 'krstl', 'merko', 'bobet', 'tezol', 'BTC', 'Ethereum', 'crypto']</t>
  </si>
  <si>
    <t>Biden signs cryptocurrency executive order, hoping to advance a digital dollar and other innovations https://t.co/vikKboKC67 via @usatoday #ExecutiveOrder #BTC</t>
  </si>
  <si>
    <t>['ExecutiveOrder', 'BTC']</t>
  </si>
  <si>
    <t>#Bitcoin #Breaking
#BTC USD
Tokyo market time 9:00〜15:00
【Yesterday】
↑🔥$2,783「+7.18%」
【Today】
↓💦$2,716「-6.47%」
Is the Tokyo market a place to play with toys？Lol😂😂😂</t>
  </si>
  <si>
    <t>['Bitcoin', 'Breaking', 'BTC']</t>
  </si>
  <si>
    <t>#jasmy $jasmy on fire #btc $btc setting back jasmy setting up.  💯✅💎 https://t.co/Hq38zS0iAn</t>
  </si>
  <si>
    <t>If you wanna another Target OR analysis of $BTC by me then retweet this Post I'll give you.😎📌
Grab the opportunity.✅
#BTC #BTCUSD #BTCprice 
#dumping #buythedip #Bitcoin 
#RETWEEET</t>
  </si>
  <si>
    <t>['BTC', 'BTCUSD', 'BTCprice', 'dumping', 'buythedip', 'Bitcoin', 'RETWEEET']</t>
  </si>
  <si>
    <t>this is the chart i'm looking at for clear trend reversal. #BTC https://t.co/b7mB2jQsWr</t>
  </si>
  <si>
    <t>🥳My #Bitcoin @fold_app rewards total 682,777 satoshis after just a year!  That’s almost $300 in free monies.
🔥Click here &amp;amp; sign up for your free Fold card here 👉https://t.co/Ksg4pmi3Rh
#BTC https://t.co/Lou96A4OHe</t>
  </si>
  <si>
    <t>#BTC 
if you want to learn more about VPling aso trader FT71 has sort of pioneered that field
https://t.co/zm3hhg1UrU</t>
  </si>
  <si>
    <t>If things manage to print swing failure pattern from the 21 EMA on the daily with MFI still positive after the CPI today. I'll be Happy. 🤞
#CPI #btc https://t.co/wNvZBx4Su8</t>
  </si>
  <si>
    <t>['CPI', 'btc']</t>
  </si>
  <si>
    <t>GM #btc $LINK #altcoins https://t.co/0BXarudZ3s</t>
  </si>
  <si>
    <t>Check Gonfty project, it is building an industry leading, integrated NFT web3 on-chain gaming metaverse platform ecosystem.
Website: https://t.co/lHA29iHCfB
#Metaverse #NFTs #Gaming #DeFi #Airdrop #Bounty #cryptocurrency #blockchain  #NFT #crypto #BTC #Altcoin https://t.co/MIfxHMbGTA</t>
  </si>
  <si>
    <t>['Metaverse', 'NFTs', 'Gaming', 'DeFi', 'Airdrop', 'Bounty', 'cryptocurrency', 'blockchain', 'NFT', 'crypto', 'BTC', 'Altcoin']</t>
  </si>
  <si>
    <t>AVATALAUNCH
A gateway to the #Avalanche ecosystem with strict launch policies yet fairly comprehensive support, we bring mutual opportunities for top-quality projects.
https://t.co/hufTYphpTJ
#AVAX @avatanetwork #launchpad #DeFi #btc #bitcoin #avalanche #whitelist</t>
  </si>
  <si>
    <t>How to video on how to buy some $KTO.
Fill your bags.
#LBOW #KTO #storktroopers #cryptocurrency #altcoin #hiddengem #BTC @KounotoriToken https://t.co/znWESaurkj</t>
  </si>
  <si>
    <t>Flowers Painting
By: Tomoya Nakano
Japan 🇯🇵 
Painting, Oil on Canvas
Size: 25.6 W x 25.6 H x 1 D in
Ships in a Box
$1,110 https://t.co/1TkmCF7Way #VintageOlisa #Japan #イラスト #NFTGiveaway #ウマ娘 #NFTGame #nftart #NFT #BTC #art #WGGT #WSF #photography #NFTshill https://t.co/6A7nSlneJy</t>
  </si>
  <si>
    <t>['VintageOlisa', 'Japan', 'イラスト', 'NFTGiveaway', 'ウマ娘', 'NFTGame', 'nftart', 'NFT', 'BTC', 'art', 'WGGT', 'WSF', 'photography', 'NFTshill']</t>
  </si>
  <si>
    <t>Dip
Long them all!
#crypto #cryptocurrency #blockchain #altcoin
#bitcoin #ethereum 
#btc #eth #xrp #bnb #eos
$BTC $ETH $XRP $BNB
#metaverse #nft #gaming #news #fintech
#binance #bsc #defi #web3
#trading #business #forex #investing
#twitter #art #giveaway
#money #investment
#hodl</t>
  </si>
  <si>
    <t>@CryptoWhale  how badass would be lol #btc under $10000 and you to get a blue mark? lol :D follow your dreams :P hope all the IUDAS have at least 1 $DOGE hint :D chaos https://t.co/1chC4hKgJE</t>
  </si>
  <si>
    <t>Pray that diagonal line holds #btc #CryptoNews #cryptotrader https://t.co/f7JLMRkWhg</t>
  </si>
  <si>
    <t>['btc', 'CryptoNews', 'cryptotrader']</t>
  </si>
  <si>
    <t>GJ demo trade, took partials, will be the leaving the trade to run to a significant high while I move my stop to break even. #trading #BTC #Seahawks https://t.co/3FsvbQzmI3</t>
  </si>
  <si>
    <t>['trading', 'BTC', 'Seahawks']</t>
  </si>
  <si>
    <t>Actual footage of $icx talking to #btc https://t.co/8oVId5fZz4</t>
  </si>
  <si>
    <t>Wrapping up testing my smart contracts on the test net tomorrow. Everything seems to work as expected. Full speed ahead on front end🤙 #NFTdrops  #PassiveIncome #defi #btc #Ethereum #PulseChain #NFTCommumity</t>
  </si>
  <si>
    <t>['NFTdrops', 'PassiveIncome', 'defi', 'btc', 'Ethereum', 'PulseChain', 'NFTCommumity']</t>
  </si>
  <si>
    <t>THAT was the pump??
Mehhhh hopefully it's just a slow burner but man that was a weak pump.
#BTC</t>
  </si>
  <si>
    <t>I am claiming my free Lightning sats from @_bitcoiner's amazing faucet! ⚡
@boltcoiner unlock me a6daecd1-0d3d-4241-8308-557cd86b1065
#Bitcoin #BTC #LN #LightningNetwork #boltcoiner
https://t.co/PYkIZx3AWn</t>
  </si>
  <si>
    <t>445% on the way up, 236% on the way down…. I’m super bullish long term but LTF gives you so much opportunities with this volatility #btc #bitcoin #crypto #cryptotrade https://t.co/VpfyiGc7Rv</t>
  </si>
  <si>
    <t>['btc', 'bitcoin', 'crypto', 'cryptotrade']</t>
  </si>
  <si>
    <t>What u need is trap more shorts under 32.9 till 31.5 levels , make everyone believe we broke range lows and let everyone flip bears… that’s the only way you get 75k… This is just my thoughts… #BTC https://t.co/6q2nxLfCHr</t>
  </si>
  <si>
    <t>Market Playing Pinpong
#BTC domination decreasing
$KIBA ready to pull $floki and #Saitama ath (¹⁵⁰x) https://t.co/2RtNKN8v0B</t>
  </si>
  <si>
    <t>['BTC', 'Saitama']</t>
  </si>
  <si>
    <t>Fail to pump and dump f**ck 😤
When BTCD start dropping #BTC will also start to drop cause they’re not letting alts pump at all f**ck market maker 😂 https://t.co/NxrXENycPT</t>
  </si>
  <si>
    <t>#BTC still within range https://t.co/rPwCp9rxov</t>
  </si>
  <si>
    <t>what is the next worth of #BTC ? be ready for any shit things or good things !!!</t>
  </si>
  <si>
    <t>Check Gonfty project, it is building an industry leading, integrated NFT web3 on-chain gaming metaverse platform ecosystem.#Metaverse #NFTs #Gaming #DeFi #Airdrop #Bounty #cryptocurrency #blockchain #decentralization #Defi #NFT #crypto #BTC #Altcoin https://t.co/tN3HKutPJM</t>
  </si>
  <si>
    <t>Pumps getting engulfed quickly.. losing $39k will send us to 36k.
#btc https://t.co/6TxFnz7cze</t>
  </si>
  <si>
    <t>DO NOT BUY GAS ON FRIDAY!!
DEFLATE THEIR GREED
Share N Retweet
Get Gas Tomorrow
NONE THIS FRIDAY
Z E R 0!!
#24hrOilBoycott #NOGASFriday
#Oil #oilandgas #CorporateGreed 
#Extortion #PutinPriceHike 
#PutinIsaWarCriminal 
#StopRussia #StopBIGOIL 
#BTC #Shakedown #Gaslighting</t>
  </si>
  <si>
    <t>['24hrOilBoycott', 'NOGASFriday', 'Oil', 'oilandgas', 'CorporateGreed', 'Extortion', 'PutinPriceHike', 'PutinIsaWarCriminal', 'StopRussia', 'StopBIGOIL', 'BTC', 'Shakedown', 'Gaslighting']</t>
  </si>
  <si>
    <t>With God things are possible
Pray for $1,000 in #BTC</t>
  </si>
  <si>
    <t>#Crypto Recap Daily by @Recaptrader  - Editie #189 #Donderdag
#BTC #ETH #ADA #BNB #FTM $RNDR #RNDR #ATOM #inflatie #rente #Putin #Rusland $STX #Oekraine #SOL #KAVA $KAVA #Terra $LUNA #LUNA #XRP $CELR #CELR #oil $POLY #POLY #Biden $FIRO #FIRO
https://t.co/3EARSB8Y4r via @revue</t>
  </si>
  <si>
    <t>['Crypto', 'Donderdag', 'BTC', 'ETH', 'ADA', 'BNB', 'FTM', 'RNDR', 'ATOM', 'inflatie', 'rente', 'Putin', 'Rusland', 'Oekraine', 'SOL', 'KAVA', 'Terra', 'LUNA', 'XRP', 'CELR', 'oil', 'POLY', 'Biden', 'FIRO']</t>
  </si>
  <si>
    <t>No further comments needed. Smh 🤮
#btc https://t.co/UeparlN1yq</t>
  </si>
  <si>
    <t>#BTC is coming 🌊 https://t.co/OoFz8wRwGP</t>
  </si>
  <si>
    <t>@CryptoWhale Yo @APompliano @saylor @nayibbukele and frens!!!
We are at the stage where you guys should come out of your holes and say shit like: "sell your family and buy the dip".
#btc maxis never learn!</t>
  </si>
  <si>
    <t>@cryptolaney Done #BTC
bc1qnk9eccsmum74gztf3ashks0wr4y0cwndt7q2gp</t>
  </si>
  <si>
    <t>With Gonfty project, you have chance to be early in joining one of the most exciting gaming infrastructure projects.#Metaverse #NFTs #Gaming #DeFi #Airdrop #Bounty #cryptocurrency #blockchain #decentralization #Defi #NFT #crypto #BTC #Altcoin https://t.co/lrTBNYqGin</t>
  </si>
  <si>
    <t>@_ZRho_ @ChadThoreau @THORChain @xdefi_wallet @terra_money @alice_finance @OutletFinance @SrirachaInu #SrirachaInu 🌶🔥🌶️ Increases financial freedom with 8% ETH rewards #BNB #BinanceSmartChain #BSC #BSCGem #Bitcoin #BTC #Ethereum #Solana
@cz_binance @elonmusk @mcuban @OfficialTravlad @TheMoonCarl https://t.co/FnQGsi9oEt</t>
  </si>
  <si>
    <t>['SrirachaInu', 'BNB', 'BinanceSmartChain', 'BSC', 'BSCGem', 'Bitcoin', 'BTC', 'Ethereum', 'Solana']</t>
  </si>
  <si>
    <t>WhatsApp Messages Recovery Download it: https://t.co/nSHjON1RP2
#Sensex
#pasoori #100DaysOfCode
#Jobs
#jobsearching
#DataAnalytics
#WomenWhoCode
#Programming
#Coding
#DEVCommunity
#gamedev
#gamedevelopment
#indiedev
#IndieGameDev
#Mobile
#gamers
#AI
#IoT
#Airdrop
#ETH
#BTC
#HR</t>
  </si>
  <si>
    <t>['Sensex', 'pasoori', '100DaysOfCode', 'Jobs', 'jobsearching', 'DataAnalytics', 'WomenWhoCode', 'Programming', 'Coding', 'DEVCommunity', 'gamedev', 'gamedevelopment', 'indiedev', 'IndieGameDev', 'Mobile', 'gamers', 'AI', 'IoT', 'Airdrop', 'ETH', 'BTC', 'HR']</t>
  </si>
  <si>
    <t>@CryptoGemsRich @SrirachaInu #SrirachaInu 🌶🔥🌶️ Increases financial freedom with 8% ETH rewards #BNB #BinanceSmartChain #BSC #BSCGem #Bitcoin #BTC #Ethereum #Solana
@cz_binance @elonmusk @mcuban @OfficialTravlad @TheMoonCarl https://t.co/FnQGsi9oEt</t>
  </si>
  <si>
    <t>You can do Cloud Mining using this site https://t.co/8hE09ccp4C                            #mining #trxmining #money #earnmoney #register #bitcoin #ethereum #btc #eth #tronvex 4149</t>
  </si>
  <si>
    <t>@saylor Just gettin' started.
#btc fall! https://t.co/BjYZzJ9IPf</t>
  </si>
  <si>
    <t>ShibafriendNFT Metaverse!
✅SmartContract Audited
✅List in CoinMarketcap
✅Real Shiba NFT in gameplay
✅Real Metaverse Gameplay
✅KYC done by launchpad
For those want to be whitelisted for @shibafriendcoin
Check this out:
https://t.co/vB2EueOoxv
#BTC #IDO #BSCGem #crypto #BNB https://t.co/4hWmJIdciy</t>
  </si>
  <si>
    <t>@OrijinHQ This project will go much further in the future because the team working on it is very strong. We will be happy to see the achievements and results of this excellent project. #Orijin #Polygon #IDO #BSC #Eth #BTC #Airdrop #DeFi #Launchpad</t>
  </si>
  <si>
    <t>Bitcoin to Pak Rupee on March 10, 2022
https://t.co/YG46m22Y9U #bitcoin #BTC #PAKISTAN #Rupee #PKR #ExchangeRate #crypto #cryptocurrency</t>
  </si>
  <si>
    <t>['bitcoin', 'BTC', 'PAKISTAN', 'Rupee', 'PKR', 'ExchangeRate', 'crypto', 'cryptocurrency']</t>
  </si>
  <si>
    <t>@cryptogems555 @SrirachaInu #SrirachaInu 🌶🔥🌶️ Increases financial freedom with 8% ETH rewards #BNB #BinanceSmartChain #BSC #BSCGem #Bitcoin #BTC #Ethereum #Solana
@cz_binance @elonmusk @mcuban @OfficialTravlad @TheMoonCarl https://t.co/FnQGsi9oEt</t>
  </si>
  <si>
    <t>Senator @CynthiaMLummis Says Her Bill To Integrate #Crypto Into #Financial Systems Is Almost Ready
#CryptoNews #BTC #Bitcoin</t>
  </si>
  <si>
    <t>['Crypto', 'Financial', 'CryptoNews', 'BTC', 'Bitcoin']</t>
  </si>
  <si>
    <t>US #senator has stated that her long-deliberated #bill to fully integrate #crypto and #digitalassets into the US financial system is almost finished and will be unveiled shortly.
#CryptoNews #Cryptocurrencies #cryptocurrency #BTC #CKM 
https://t.co/8yFTxtjaTl</t>
  </si>
  <si>
    <t>['senator', 'bill', 'crypto', 'digitalassets', 'CryptoNews', 'Cryptocurrencies', 'cryptocurrency', 'BTC', 'CKM']</t>
  </si>
  <si>
    <t>@CryptoTruth205 Last month #BTC was trading lower . By 8k difference .</t>
  </si>
  <si>
    <t>Invite your friends to join👇and win exclusive #NFTs
https://t.co/m37wk3KnkG
🌟Invitation Campaign Bounties🌟
1⃣Promoting Ambassador NFT
2⃣The Quark NFT
3⃣50 Contribution Points(CPs) 
#4-#5 20CPs 
#6-#10 10CPs 
#11-#50 5CPs 
#nowheredao #Airdrops #BTC https://t.co/1uOOhRbVrM</t>
  </si>
  <si>
    <t>['NFTs', 'nowheredao', 'Airdrops', 'BTC']</t>
  </si>
  <si>
    <t>@Lord_Brise @bitgertbrise #BRISE is ready to kill some zero's this month🔥🚀
Get on board and have your helmet in hand as we're preparing to take off🔥🔥🚀🚀
#Bitgert #BITGERTARMY #Bitgertchain #Bitgertcommunity #BRC20Blockchain #BRC20 #metaverse #btc #BNB #binance</t>
  </si>
  <si>
    <t>@profit8lue Nope!
Your signals didnt work so far.
Here is a profitable one.
Short/Sell #BTC 
Entry: now https://t.co/0L6NvCXJKM</t>
  </si>
  <si>
    <t>Big pump is soon. Buy and wait. $gens
#adp #env #nbp #evry #raze $gala $adp $env $nbp #rune #gxs $rune #Binance  #MEXC #btc</t>
  </si>
  <si>
    <t>This project will go much further in the future because the team working on it is very strong. We will be happy to see the achievements and results of this excellent project.#Orijin #Polygon #IDO #BSC #Eth #BTC #Airdrop #DeFi #Launchpad</t>
  </si>
  <si>
    <t>came for #btc stayed  for #SHIB</t>
  </si>
  <si>
    <t>['btc', 'SHIB']</t>
  </si>
  <si>
    <t>@thejoelancaster @bengtsson999 @78Kadmon @BTCSexWorkers @ruidasilva Man your counterarguments are very repetitive and old news
Name one specific metric that BSV is winning in and how that is better than #BTC #Bitcoin 
# of transactions on BSV leads to lower security on L1 so that is not better</t>
  </si>
  <si>
    <t>@cryptocom #BRISE is ready to kill some zero's this month🔥🚀
Get on board and have your helmet in hand as we're preparing to take off🔥🔥🚀🚀
#Bitgert #BITGERTARMY #Bitgertchain #Bitgertcommunity #BRC20Blockchain #BRC20 #metaverse #btc #BNB #binance</t>
  </si>
  <si>
    <t>@inevitable360 ...and #doge has to wake up instead of #BTC !</t>
  </si>
  <si>
    <t>The current next-quarter contract (0624) will be converted to the current quarter Contract, the current quarter contract (0325) will be converted to the next week contract.  #BTC</t>
  </si>
  <si>
    <t>@elliegela @Zackwyd $CISLA 🏝️
The 1st DAO that will start a community owned private island.
We are also integrated on Coinpayments!
Businesses can accept CISLA as a payment method for their company.
If you want to apply your business for Crypto Island
https://t.co/9A6vhHJgxa 
#BSC #BTC #BNB #DAO</t>
  </si>
  <si>
    <t>Have a seat at our office, free training on Cryptocurrency. Secure your seat now https://t.co/qcqqBULJap
#BTC #mbowesiogaidi #daressalaam #Tanzania #simba #cryptocurrency</t>
  </si>
  <si>
    <t>['BTC', 'mbowesiogaidi', 'daressalaam', 'Tanzania', 'simba', 'cryptocurrency']</t>
  </si>
  <si>
    <t>Despacito and steady. One day you'll surely get there. Don't rush things. YOU WILL MAKE IT!! Even if it'll take a year, a decade, etc. As far as you gonna get there. Keep it simple. 🙏💯
#BTC #success #Motivational</t>
  </si>
  <si>
    <t>['BTC', 'success', 'Motivational']</t>
  </si>
  <si>
    <t>@elonmusk said we lost the #btc train ... DING DONG !  what IF every #dogecoin ppl who has at least 1 $doge wakes up with the power of Do Only Good Everyday and make their dreams come true? LFG WHERE ARE MY VIKINGS! VALHALLA AWAITS US! https://t.co/QCMWhGc052</t>
  </si>
  <si>
    <t>['btc', 'dogecoin']</t>
  </si>
  <si>
    <t>@BitcoinSapiens @jack I talked with Joe to make #BTC RIP and looks like he's agreed with me</t>
  </si>
  <si>
    <t>(1/2) Today $BTC is moving very counter-intuitively. But we have to respect the market, the probability is that the shakeout will continue after the drop below $39700. My verdict is to continue upwards after the shakeout.#BTC #NowhereDAO #trading #Signals https://t.co/MCbWK0Zhw4</t>
  </si>
  <si>
    <t>['BTC', 'NowhereDAO', 'trading', 'Signals']</t>
  </si>
  <si>
    <t>I must sell ? Or BUY ? 😎💰💥⭐
#BTC #Bitcoin #2013 #2022 https://t.co/5xVu4i2lHn</t>
  </si>
  <si>
    <t>Hi-De-Ho 💣💣💣by Jack White &amp;amp; @QtipTheAbstract @thirdmanrecords
#nftart #blockchain #ADA
#NFTCommunity #NFTGiveaway
#music #photography #nftcollectors
#Japan #Ethereum #art
#CleanNFT #btc #BNB
#indiedev #indie 
https://t.co/4AxK5jpPqZ</t>
  </si>
  <si>
    <t>['nftart', 'blockchain', 'ADA', 'NFTCommunity', 'NFTGiveaway', 'music', 'photography', 'nftcollectors', 'Japan', 'Ethereum', 'art', 'CleanNFT', 'btc', 'BNB', 'indiedev', 'indie']</t>
  </si>
  <si>
    <t>@coingecko I am snowflake that gets very angry everyone someone says something remotely bearish about the digital gold, the inflation hedge, the uncorrelated asset, the decentralized the coin to rule them all the one and only BITCOIN #BTC #ToTheMoon #ApesTogetherStrong</t>
  </si>
  <si>
    <t>['BTC', 'ToTheMoon', 'ApesTogetherStrong']</t>
  </si>
  <si>
    <t>@easyeight08 the crowd is dying for any evidence of #btc = #moon 😂 logic and rational thinking has gone out the window</t>
  </si>
  <si>
    <t>['btc', 'moon']</t>
  </si>
  <si>
    <t>Are You Foooking Kidding Me?!?
😡
👇
EXCLUSIVE: Deleted Web Pages Show Obama Led an Effort To Build a Ukraine-Based BioLab Handling 'Especially Dangerous Pathogens'. 
Trump Force One #BTC #BITCOIN #NFT #BoycottDisney #Covid19 #Ukraine #RussiaUkraineWar 
https://t.co/t60i95lW8n</t>
  </si>
  <si>
    <t>['BTC', 'BITCOIN', 'NFT', 'BoycottDisney', 'Covid19', 'Ukraine', 'RussiaUkraineWar']</t>
  </si>
  <si>
    <t>@profit8lue FOMC meeting thurs9 #BTC</t>
  </si>
  <si>
    <t>Waterfalls 💣💣by @CoastModern
#NFTCommunity #NFTGiveaway
#music #photography #nftcollectors
#Japan #Ethereum #art
#CleanNFT #btc #BNB
#indiedev #indie 
https://t.co/eAWTlNMyUV</t>
  </si>
  <si>
    <t>#NEAR coin price fails to rise above $12, leading to a long-wick #bearish candle touching the 50-day EMA. The 24-hour trading volume in the @NearProtocol is $1.13B, marking a 152% rise.
#Crypto #CKM $NEAR #BTC #Altcoins
https://t.co/kKiJ2FWwiB</t>
  </si>
  <si>
    <t>['NEAR', 'bearish', 'Crypto', 'CKM', 'BTC', 'Altcoins']</t>
  </si>
  <si>
    <t>Light work #BTC #short  have a blessed day https://t.co/4s3LvpL8Fm</t>
  </si>
  <si>
    <t>There is no relief. Any small bounce is given back by sellers. 
Another upward fake range attempt failed. 
That’s it
#BTC #Bitcoin #ETH #cryptocurrency #NFT https://t.co/8octbezu25</t>
  </si>
  <si>
    <t>['BTC', 'Bitcoin', 'ETH', 'cryptocurrency', 'NFT']</t>
  </si>
  <si>
    <t>@TheMoonCarl #ETH....#BTC....both @ the moment..</t>
  </si>
  <si>
    <t>Blockchain Daily News (10 March 2022) :
#Blockchain #Cryptos #cryptocurrency #Bitcoin #BTC #Ethereum #defi #NFTs #enterpriseblockchain #fintech #banking #VentureCapital #funding #blockchaindevelopment #blockchainnews #CryptoNews #BreakingNews #news #updates https://t.co/Tq3VSHgyn2</t>
  </si>
  <si>
    <t>['Blockchain', 'Cryptos', 'cryptocurrency', 'Bitcoin', 'BTC', 'Ethereum', 'defi', 'NFTs', 'enterpriseblockchain', 'fintech', 'banking', 'VentureCapital', 'funding', 'blockchaindevelopment', 'blockchainnews', 'CryptoNews', 'BreakingNews', 'news', 'updates']</t>
  </si>
  <si>
    <t>#BTC $BTC UPDATE https://t.co/cbSb5agCiG</t>
  </si>
  <si>
    <t>@CrowdFJ @ritestream_nft So amazing #CFJ family it is truly a great day for us all. Many more promising partnerships to come soon 🥰🥰🥰
#tokens #cryptocurrecy #crypto #Cryptos #BTC #BNB</t>
  </si>
  <si>
    <t>['CFJ', 'tokens', 'cryptocurrecy', 'crypto', 'Cryptos', 'BTC', 'BNB']</t>
  </si>
  <si>
    <t>ShibafriendNFT Metaverse!
✅SmartContract Audited
✅List in CoinMarketcap
✅Real Shiba NFT in gameplay
✅Real Metaverse Gameplay
✅KYC done by launchpad
For those want to be whitelisted for @shibafriendcoin
Check this out:
https://t.co/whDEn6psho
#BTC #IDO #BSCGem #crypto #BNB https://t.co/CqddEE8Zk2</t>
  </si>
  <si>
    <t>@TheMoonCarl Going all-in in #Bitcoin  and #Crypto in times like these is probably a very smart idea. Hedging will always payout in the long run i m following @Expert_Olsen  she is amazing #Solana #XRP #NFT #BTC #ETH..</t>
  </si>
  <si>
    <t>['Bitcoin', 'Crypto', 'Solana', 'XRP', 'NFT', 'BTC', 'ETH']</t>
  </si>
  <si>
    <t>J O K E #Bitcoin $BTC #BTC https://t.co/6XbYgFDV8F</t>
  </si>
  <si>
    <t>#Crypto Update 10/03/22 | #BTC #ATOM #DOT #LUNA
https://t.co/m3M6ps2VP4</t>
  </si>
  <si>
    <t>['Crypto', 'BTC', 'ATOM', 'DOT', 'LUNA']</t>
  </si>
  <si>
    <t>Three modes of making money: working to make money (office workers); making money with money (investment and financial management) making money with other people's money (borrowing chickens to make eggs). Which one do you belong to
#BNB   #Ethereum #BTC #SatoshiNakamoto https://t.co/rnAs1siL2N</t>
  </si>
  <si>
    <t>['BNB', 'Ethereum', 'BTC', 'SatoshiNakamoto']</t>
  </si>
  <si>
    <t>Which Crypto project  you believe strongly ?❤️
#BTC 
#BNB 
#ETH 
#VET
#XRP 
#SHIB
#KISHU
#DOGE 
#CRO
#KASTA 🔥
#AVAX
#ADA 
#FEG
#MATIC
#SAND 
#MANA
#RISE
#LINK
#DOT
#BabyDoge 
Did I miss anything? 🥱😅</t>
  </si>
  <si>
    <t>['BTC', 'BNB', 'ETH', 'VET', 'XRP', 'SHIB', 'KISHU', 'DOGE', 'CRO', 'KASTA', 'AVAX', 'ADA', 'FEG', 'MATIC', 'SAND', 'MANA', 'RISE', 'LINK', 'DOT', 'BabyDoge']</t>
  </si>
  <si>
    <t>prenup your NFTs yo  🤣 
#NFT #although #btc #etc #DeFi  #crypto #muffintech #web3 https://t.co/VfRV5FtYCj</t>
  </si>
  <si>
    <t>['NFT', 'although', 'btc', 'etc', 'DeFi', 'crypto', 'muffintech', 'web3']</t>
  </si>
  <si>
    <t>Crypto News!
We can hear the launch countdown. Or. $BTC rides the longest roller coaster all the way down first and we all get dragged along. Weeeee!
#XRP #Ripple #BTC #ADA #SOL #LUNA #Saitama #Eth #bitcoin #Hodl #Cryptotrading #Cryptotwitter https://t.co/iShyVB47F1</t>
  </si>
  <si>
    <t>['XRP', 'Ripple', 'BTC', 'ADA', 'SOL', 'LUNA', 'Saitama', 'Eth', 'bitcoin', 'Hodl', 'Cryptotrading', 'Cryptotwitter']</t>
  </si>
  <si>
    <t>And just as we were speaking about $46k retest
#BTC #Bitcoin 
https://t.co/CASKrbw394</t>
  </si>
  <si>
    <t>@George1Trader And here we go! #BTC</t>
  </si>
  <si>
    <t>Soon 🥷 ™️ 
$shinja #shinja #shibnobi #crypto #green #xrp #btc #eth #cro #polygon #btfd #invest #altcoin #memecoin #SHIBNOBI_DOJOSWAP #SHIBNOBI_WALLET #SHIBNOBI_BLOCKCHAIN #SHIBNOBI_DOJOVERSE #SHIBNOBICOMMUNITY #SHIBNOBI_INCORPORATED #SHIBNOBIISTHENEXT1000X
@inversebrah https://t.co/KTIw2WRSrv</t>
  </si>
  <si>
    <t>‼️Save our Planet with Crypto‼️🌏
♻️ENREX♻️ @enrex_crypto 
♻️Defi gateway to Multi-Billion dollar Carbon Allowances and Renewable Energy Certificates Market.
♻️The Necessity for Crypto going Green.
#GreenCrypto 
#Solana #BTC #ETH #NFT
#dreamventuresph #CarbonCredits https://t.co/T1RE1vLNuh</t>
  </si>
  <si>
    <t>Hey, signup for Argent and be in with a chance to win 1 of 20 NFTs!#NFT #NFTs #Crypto #CryptoNews #blockchain #Finance #DeFi #ETH #BTC https://t.co/uKb4FZKuim</t>
  </si>
  <si>
    <t>['NFT', 'NFTs', 'Crypto', 'CryptoNews', 'blockchain', 'Finance', 'DeFi', 'ETH', 'BTC']</t>
  </si>
  <si>
    <t>@SingulQrity_ Join now guys, I think that is the god project from : @SingulQrity So don't wasting time. Please join now @ddtdms @richpappers @bunderkeser @aksan161 @rijal68957642 @rijal07007170 @noviantara_s @latifza
#BTC #BSC #Airdrop #NFT #ETH #Crypto #singulqrity #Metaverse</t>
  </si>
  <si>
    <t>['BTC', 'BSC', 'Airdrop', 'NFT', 'ETH', 'Crypto', 'singulqrity', 'Metaverse']</t>
  </si>
  <si>
    <t>Soon 🥷 ™️ 
$shinja #shinja #shibnobi #crypto #green #xrp #btc #eth #cro #polygon #btfd #invest #altcoin #memecoin #SHIBNOBI_DOJOSWAP #SHIBNOBI_WALLET #SHIBNOBI_BLOCKCHAIN #SHIBNOBI_DOJOVERSE #SHIBNOBICOMMUNITY #SHIBNOBI_INCORPORATED #SHIBNOBIISTHENEXT1000X
@inversebrah https://t.co/2hDhES7Kzc</t>
  </si>
  <si>
    <t>What's up with #BTC? The volatility is immense. At least for now it hasn't yet proofed to be a better store of value vs #Gold</t>
  </si>
  <si>
    <t>@RaoulGMI It is mitigable risk. 
As soon as you understand the organic cycles #BTC goes through you might even see it as a risk-free asset.</t>
  </si>
  <si>
    <t>CryptoMec #2
New auction just drop!! 
https://t.co/YnlWJHCN0T
#cleanNft #tezos #Nftcollection #nft #cryptopunks #tezosNFT #Xtz $xtz #Drop #bnb #avx #btc #newNFTprofilepicture https://t.co/2KA13o4bAp</t>
  </si>
  <si>
    <t>['cleanNft', 'tezos', 'Nftcollection', 'nft', 'cryptopunks', 'tezosNFT', 'Xtz', 'Drop', 'bnb', 'avx', 'btc', 'newNFTprofilepicture']</t>
  </si>
  <si>
    <t>@TheMoonCarl Why sol ? It had a crazy run up led by big money who cashed their bags already got “hacked” and guess what it doesn’t really work . I’ll stick to #btc and #eth 🤷🏻‍♂️</t>
  </si>
  <si>
    <t>#btc Sure Was 🥴 https://t.co/ZVODD9RRMa</t>
  </si>
  <si>
    <t>This amazing faucet from @_bitcoiner is making me tweet this to claim my free Lightning sats. ⚡
@boltcoiner unlock me dc4885eb-0892-4668-a27c-3d5488664994
#Bitcoin #BTC #LN #LightningNetwork #boltcoiner
https://t.co/3U0Mum3MKs</t>
  </si>
  <si>
    <t>@CryptoMichNL #BTC goes up because Yellen leaked an information. I hope it's not "buy on hope sell on news"</t>
  </si>
  <si>
    <t>489.09 Bitcoin (BTC) Worth $50 in 2010 Have Just Been Moved After Over 11 Years.
https://t.co/X4heNgYNIS
#BTC #Bitcoin #bitcoinprice #BTCNEWS #Crypto #CryptoNews #CryptocurrencyNews #News #NewsAlert</t>
  </si>
  <si>
    <t>['BTC', 'Bitcoin', 'bitcoinprice', 'BTCNEWS', 'Crypto', 'CryptoNews', 'CryptocurrencyNews', 'News', 'NewsAlert']</t>
  </si>
  <si>
    <t>The executive bill sounds #Bullish to me and many others. But now the markets are down again. 🤔🤔🤔
#BTC #CryptoNews</t>
  </si>
  <si>
    <t>['Bullish', 'BTC', 'CryptoNews']</t>
  </si>
  <si>
    <t>USD/JPY Analysis: Bulls retain control above 116.00 on Russia-Ukraine talks, ahead of US CPI 
For more.....
https://t.co/mstRzVy5tH
#forextrader #forex #usdjpy #UkraineWar #BusinessOwner #BusinessDubai #BTC #BTT #Crypto #CryptoInvestment #CryptoNews https://t.co/vGUzJMtWG6</t>
  </si>
  <si>
    <t>['forextrader', 'forex', 'usdjpy', 'UkraineWar', 'BusinessOwner', 'BusinessDubai', 'BTC', 'BTT', 'Crypto', 'CryptoInvestment', 'CryptoNews']</t>
  </si>
  <si>
    <t>📲🫴Reach Our ICO Development Services Company for hitting up your Crypto Business📈
🌐https://t.co/iN1cFzjBnW
#Cryptos #BSC #BTC #NFTdrops #startups #business #fundraising #IDO #development #USA #UkraineUnderAttack #Indian https://t.co/c9duxbMBun</t>
  </si>
  <si>
    <t>['Cryptos', 'BSC', 'BTC', 'NFTdrops', 'startups', 'business', 'fundraising', 'IDO', 'development', 'USA', 'UkraineUnderAttack', 'Indian']</t>
  </si>
  <si>
    <t>As expected #BTC 
#dip 
#stablecoins https://t.co/ODjjEV5KeO</t>
  </si>
  <si>
    <t>['BTC', 'dip', 'stablecoins']</t>
  </si>
  <si>
    <t>321 followers, rarity traits pdf unlocked
Massive thank you to all the new Proxima recruits. You have chosen the right mission🚀#MultiVAC 🕹🎮
Check it out on our @ProximaMTV Discord Channel 
https://t.co/1OF3HFVWtu
#crypto #cryptocurrency #gamefi #defi #nft #btc #sharding</t>
  </si>
  <si>
    <t>['MultiVAC', 'crypto', 'cryptocurrency', 'gamefi', 'defi', 'nft', 'btc', 'sharding']</t>
  </si>
  <si>
    <t>#BTC #68 $500,000 for X Node Holders and 50,000 for minting rewards.
#VeFam #VET #VeUSD https://t.co/5oxJN7fE86</t>
  </si>
  <si>
    <t>['BTC', 'VeFam', 'VET', 'VeUSD']</t>
  </si>
  <si>
    <t>@ChinaPumpWXC @Shib_nobi Soon 🥷 ™️ 
$shinja #shinja #shibnobi #crypto #green #xrp #btc #eth #cro #polygon #btfd #invest #altcoin #memecoin #SHIBNOBI_DOJOSWAP #SHIBNOBI_WALLET #SHIBNOBI_BLOCKCHAIN #SHIBNOBI_DOJOVERSE #SHIBNOBICOMMUNITY #ShibnobiClan #SHIBNOBI_INCORPORATED #SHIBNOBIISTHENEXT1000X
@binance https://t.co/YiJIshuKkO</t>
  </si>
  <si>
    <t>From my point of view, today #Bitcoin is outdated and many #Cryptos are better in terms of features and speed.
but i must agree that Today #BTC is a symbol and the one we all started from, so definitely a must to have and #HOLD but not to use ..</t>
  </si>
  <si>
    <t>['Bitcoin', 'Cryptos', 'BTC', 'HOLD']</t>
  </si>
  <si>
    <t>@Moob_Financial Join now guys, I think that is the god project from : @Moob_Financial So don't wasting time. Please join now @ddtdms @richpappers @bunderkeser @aksan161 @rijal68957642 @rijal07007170 @noviantara_s @latifza
#BTC #BSC #Airdrop #NFT #ETH #Crypto #MoobDao #Daos #MoobMarketplace</t>
  </si>
  <si>
    <t>['BTC', 'BSC', 'Airdrop', 'NFT', 'ETH', 'Crypto', 'MoobDao', 'Daos', 'MoobMarketplace']</t>
  </si>
  <si>
    <t>#HEX #PulseChain #PulseX #BTC #ETH #ADA 
my HDRN free claim just hit 50 thousand dollars.... holy freaking freak....</t>
  </si>
  <si>
    <t>@BitcoinMagazine The US finally realized it is lacking behind its direct competitors concerning #BTC . 
Russia and China have been toying with it for years. 
It was only last year that the US started to notice things. 
They've been lagging behind (Europe as well).</t>
  </si>
  <si>
    <t>@MMCrypto Closing above or below doesn’t matter. All that matter is liquidity been cleared either above or below previous highs or previous low #BTC</t>
  </si>
  <si>
    <t>@CryptoMichNL is it the Russians buying up #BTC now that their Central Bank banned them from acquiring dollars and Euros?</t>
  </si>
  <si>
    <t>$500 to win in the referral partner contest for the @CEXy_Finance
exchange upcoming launch! 
Don't miss it!! Register here 👇
https://t.co/inIu7pnmPJ
$BTC #Crypto #BTC #giveway #Airdrop #1000xgem https://t.co/qk3nchXlvo</t>
  </si>
  <si>
    <t>['Crypto', 'BTC', 'giveway', 'Airdrop', '1000xgem']</t>
  </si>
  <si>
    <t>🔰 SIGNAL ID 222 🔰 
$BTC #BTC     VIP TRADE (Short)
PnL=&amp;gt; Targets achieved 🔥 🚀🚀🚀
WATCHLIST: #Binance #daytrading $JASMY $HTR $CREDI #CryptoNews 
Trade with: @IamTAprophet https://t.co/7Sap4PDLTL</t>
  </si>
  <si>
    <t>['BTC', 'Binance', 'daytrading', 'CryptoNews']</t>
  </si>
  <si>
    <t>Gm CT! ✌️ 
Don't get shaken out of the market because it dipped. Whales are playing games and I have a chart coming up. 👀
#BTC #Bitcoin</t>
  </si>
  <si>
    <t>@coinforecaster Awesome! Here's my take on #Bitcoin today https://t.co/fFzz2p6sER #btc #crypto</t>
  </si>
  <si>
    <t>I like this project very much. I recommend you to see their announcement and work. This project will be able to give profit to their investors. This project deserved your attention. #11MINUTES #BTC ￼ #CRYPTO #11MINUTES</t>
  </si>
  <si>
    <t>['11MINUTES', 'BTC', 'CRYPTO', '11MINUTES']</t>
  </si>
  <si>
    <t>https://t.co/nSQF0i8mZ3 for sale. #MetaverseDomains #MetaDomains #BitcoinDomains #NftsDomains #CoinsDomains #PremiumDomain #Meta #Metaverse #brand #brandable #domainnames #domainsforsale  #domainnameforsale #NFTs #Crypto #Domains #Marketing #BTC  #io #In #AI #VR #XR #sedo #bakery https://t.co/uPqTV0jlFp</t>
  </si>
  <si>
    <t>['MetaverseDomains', 'MetaDomains', 'BitcoinDomains', 'NftsDomains', 'CoinsDomains', 'PremiumDomain', 'Meta', 'Metaverse', 'brand', 'brandable', 'domainnames', 'domainsforsale', 'domainnameforsale', 'NFTs', 'Crypto', 'Domains', 'Marketing', 'BTC', 'io', 'In', 'AI', 'VR', 'XR', 'sedo', 'bakery']</t>
  </si>
  <si>
    <t>3.10.22 #NFThursday @TwitterSpaces 
Tell us about your #NFT #NFTartists #NFTGiveaway 
#AskAngie 📧 your❓for @InfinityTimesMe anything 👍🏽
🤔 @_CryptoCurator  📰 
@QE4Everyone @ger313 🔮🤞🏽
#SecretSound 🔊 WIN #BTC 
@Squigs1618 @Nuls @CobaltLend 
 https://t.co/8zxSzCVLcS</t>
  </si>
  <si>
    <t>['NFThursday', 'NFT', 'NFTartists', 'NFTGiveaway', 'AskAngie', 'SecretSound', 'BTC']</t>
  </si>
  <si>
    <t>@QHbrcht @MNPL_off Join now guys, I think that is the god project from :  @MNPL_off So don't wasting time. Please join now @ddtdms @richpappers @bunderkeser @aksan161 @rijal68957642 @rijal07007170 @noviantara_s @latifza
#BTC #BSC #Airdrop #NFT #ETH #Crypto #MNPL</t>
  </si>
  <si>
    <t>['BTC', 'BSC', 'Airdrop', 'NFT', 'ETH', 'Crypto', 'MNPL']</t>
  </si>
  <si>
    <t>$BTC might be choppy now. But if you’re a long term investor and ready to buy and forget, it’s not that a bad time. 
Growth potential is real
#BTC #bitcoin #Ethereum #ETH #cryptocurrency #NFT https://t.co/Fr9fhimgEE</t>
  </si>
  <si>
    <t>['BTC', 'bitcoin', 'Ethereum', 'ETH', 'cryptocurrency', 'NFT']</t>
  </si>
  <si>
    <t>https://t.co/y0PLKH2Yd2 for sale. #MetaverseDomains #MetaDomains #BitcoinDomains #NftsDomains #CoinsDomains #PremiumDomain #Meta #Metaverse #brand #brandable #domainnames #domainsforsale  #domainnameforsale #NFTs #Crypto #Domains #Marketing #BTC  #io #AI #VR #XR #sedo #portal https://t.co/DznigaCTEt</t>
  </si>
  <si>
    <t>['MetaverseDomains', 'MetaDomains', 'BitcoinDomains', 'NftsDomains', 'CoinsDomains', 'PremiumDomain', 'Meta', 'Metaverse', 'brand', 'brandable', 'domainnames', 'domainsforsale', 'domainnameforsale', 'NFTs', 'Crypto', 'Domains', 'Marketing', 'BTC', 'io', 'AI', 'VR', 'XR', 'sedo', 'portal']</t>
  </si>
  <si>
    <t>#btc is built to become less #volatile as its market cap increases. Therefore, it is more volatile in its infant stages (current). The price can go either way. I’m currently #bearish  for multiple reasons. Here is one: weekly head and shoulders pattern. Good luck trading. https://t.co/sXEe4PiS0L</t>
  </si>
  <si>
    <t>['btc', 'volatile', 'bearish']</t>
  </si>
  <si>
    <t>Ok 👍🏽 #BTC 😬
What is this pattern? jw https://t.co/VsKf3Ccklc</t>
  </si>
  <si>
    <t>#BTC 
good Q....tbh..idk
in volume profiling lingo HVNs represent "acceptance" of certain prices by the mkt and LVNs represent "rejection"  of certain prices https://t.co/Gy2rwKrVgi</t>
  </si>
  <si>
    <t>@clementtequi @MNPL_off Join now guys, I think that is the god project from :  @MNPL_off So don't wasting time. Please join now @ddtdms @richpappers @bunderkeser @aksan161 @rijal68957642 @rijal07007170 @noviantara_s @latifza
#BTC #BSC #Airdrop #NFT #ETH #Crypto #MNPL</t>
  </si>
  <si>
    <t>updated #BTC  chart https://t.co/uCNypF4L0h https://t.co/RxKZDQzjSh</t>
  </si>
  <si>
    <t>https://t.co/fFzz2p6sER #BTC #Bitcoin TA and Trade Idea</t>
  </si>
  <si>
    <t>https://t.co/BZ6wB3M9hA for sale. #MetaverseDomains #MetaDomains #BitcoinDomains #NftsDomains #CoinsDomains #PremiumDomain #Meta #Metaverse #brand #brandable #domainnames #domainsforsale  #domainnameforsale #NFTs #Crypto #Domains #Marketing #BTC  #io #In #AI #VR #XR #sedo #portal https://t.co/Vac4wJ4HW8</t>
  </si>
  <si>
    <t>https://t.co/rWYc63W5Or for sale. #MetaverseDomains #MetaDomains #BitcoinDomains #NftsDomains #CoinsDomains #PremiumDomain #Meta #Metaverse #brand #brandable #domainnames #domainsforsale  #domainnameforsale #NFTs #Crypto #Domains #Marketing #BTC  #io #In #AI #VR #XR #sedo #portal https://t.co/hNoYZqr1DD</t>
  </si>
  <si>
    <t>@TheMoonCarl is it the Russians buying up #BTC now that their Central Bank banned them from acquiring dollars and Euros?</t>
  </si>
  <si>
    <t>#Solana 
Today is day 45
Still declining into a daily cycle low in a left translated cycle that has already failed.
#altcoin #BTCUSD #Ethereum #altcoins #etherium #ETHUSD #BTC  #Litecoin #SOL #SolanaNFTs https://t.co/p8ZW7rsrNn https://t.co/7PWtef4g67</t>
  </si>
  <si>
    <t>['Solana', 'altcoin', 'BTCUSD', 'Ethereum', 'altcoins', 'etherium', 'ETHUSD', 'BTC', 'Litecoin', 'SOL', 'SolanaNFTs']</t>
  </si>
  <si>
    <t>Bitcoin bouncing off previous resistance, now apparently as support. 
#technicalanalysis #lineswork #BTC https://t.co/CMxeLAKBJR</t>
  </si>
  <si>
    <t>['technicalanalysis', 'lineswork', 'BTC']</t>
  </si>
  <si>
    <t>https://t.co/NFyIt2uSOS for sale. #MetaverseDomains #MetaDomains #BitcoinDomains #NftsDomains #CoinsDomains #PremiumDomain #Meta #Metaverse #brand #brandable #domainnames #domainsforsale  #domainnameforsale #NFTs #Crypto #Domains #Marketing #BTC  #In #AI #VR #XR #sedo #hosting https://t.co/AMmzTjZ1aV</t>
  </si>
  <si>
    <t>['MetaverseDomains', 'MetaDomains', 'BitcoinDomains', 'NftsDomains', 'CoinsDomains', 'PremiumDomain', 'Meta', 'Metaverse', 'brand', 'brandable', 'domainnames', 'domainsforsale', 'domainnameforsale', 'NFTs', 'Crypto', 'Domains', 'Marketing', 'BTC', 'In', 'AI', 'VR', 'XR', 'sedo', 'hosting']</t>
  </si>
  <si>
    <t>https://t.co/6McgCIa7IX for sale. #MetaverseDomains #MetaDomains #BitcoinDomains #NftsDomains #CoinsDomains #PremiumDomain #Meta #Metaverse #brand #brandable #domainnames #domainsforsale  #domainnameforsale #NFTs #Crypto #Domains #Marketing #BTC  #io #In #AI #VR #XR #sedo #portal https://t.co/wqKyaiMllz</t>
  </si>
  <si>
    <t>https://t.co/sZgcLe7IxQ for sale. #MetaverseDomains #MetaDomains #BitcoinDomains #NftsDomains #CoinsDomains #PremiumDomain #Meta #Metaverse #brand #brandable #domainnames #domainsforsale  #domainnameforsale #NFTs #Crypto #Domains #Marketing #BTC  #io #In #AI #VR #XR #sedo #space https://t.co/Ycb7d1KDj4</t>
  </si>
  <si>
    <t>['MetaverseDomains', 'MetaDomains', 'BitcoinDomains', 'NftsDomains', 'CoinsDomains', 'PremiumDomain', 'Meta', 'Metaverse', 'brand', 'brandable', 'domainnames', 'domainsforsale', 'domainnameforsale', 'NFTs', 'Crypto', 'Domains', 'Marketing', 'BTC', 'io', 'In', 'AI', 'VR', 'XR', 'sedo', 'space']</t>
  </si>
  <si>
    <t>@TheMoonCarl @Tradytics says bullish too #Bitcoin #BTC https://t.co/vycPAs2e3j</t>
  </si>
  <si>
    <t>At least one more bar should be closed above the downtrend line for #xrp #ripple #btc #bitcoin But it couldn’t.. It might touch the support line again. https://t.co/6m8m3JVkv2</t>
  </si>
  <si>
    <t>['xrp', 'ripple', 'btc', 'bitcoin']</t>
  </si>
  <si>
    <t>#CPI data coming 8:30 est time 
#btc 
6:30pm Pakistan time</t>
  </si>
  <si>
    <t>https://t.co/4fOXi92IMb for sale. #MetaverseDomains #MetaDomains #BitcoinDomains #NftsDomains #CoinsDomains #PremiumDomain #Meta #Metaverse #brand #brandable #domainnames #domainsforsale  #domainnameforsale #NFTs #Crypto #Domains #Marketing #BTC  #io #In #AI #VR #XR #sedo #portal https://t.co/ImPmwcwrz3</t>
  </si>
  <si>
    <t>https://t.co/yrPKCXJxJj for sale. #MetaverseDomains #MetaDomains #BitcoinDomains #NftsDomains #CoinsDomains #PremiumDomain #Meta #Metaverse #brand #brandable #domainnames #domainsforsale  #domainnameforsale #NFTs #Crypto #Domains #Marketing #BTC  #io #In #AI #VR #XR #sedo #portal https://t.co/qCmPyuGytb</t>
  </si>
  <si>
    <t>More Fuel for the crypto market? #BTC #Ethereum https://t.co/6hSzNe8VIP</t>
  </si>
  <si>
    <t>#BTC pulled back earlier than expected. The swing low keeps on being tough resistance. We need more volume in order to break to the upside.
Will we get a bounce at support of the triangle in both price and RSI? https://t.co/tjkwjM9uiJ</t>
  </si>
  <si>
    <t>@TheCryptoLark Grab the mic,
 tell me Why is $ETH dropping 3X faster than #BTC?</t>
  </si>
  <si>
    <t>@AltcoinDailyio I've less but the real(Jack) has more #BTC</t>
  </si>
  <si>
    <t>https://t.co/WjHmP0AF51 for sale. #MetaverseDomains #MetaDomains #BitcoinDomains #NftsDomains #CoinsDomains #PremiumDomain #Meta #Metaverse #brand #brandable #domainnames #domainsforsale  #domainnameforsale #NFTs #Crypto #Domains #Marketing #BTC  #io #In #AI #VR #XR #sedo #portal https://t.co/PC3gS0ysOP</t>
  </si>
  <si>
    <t>$GRT long .3240 4x
$Doge long .12 5x
#btc long 39,281 10x
$Ada .8051 5x https://t.co/XsjYIPSvdH</t>
  </si>
  <si>
    <t>🎯Today's Critical Levels for #BTC 
🔷To get rid of the selling pressure 39.700 = red line must be crossed
🔷Last fibo support = 39.250, below selling accelerates &amp;amp; Support = 38.500
🔷Fibo Levels
38.500
39.250
39.900
40.500
41.400
42.500
🔷Averages
39.700
40.000
41.000
41.500 https://t.co/J0PhLm9rkK</t>
  </si>
  <si>
    <t>Have you tried the game? Improve yourself a lot until it comes out.😎
🌐https://t.co/ZaY5Y7EiMW
#CyborgShiba #shiba #doge #floki #shib #bsc #btc  #gem #CMC_List #CoinMarketCap #token #BTC https://t.co/EJjm7OYxk5</t>
  </si>
  <si>
    <t>['CyborgShiba', 'shiba', 'doge', 'floki', 'shib', 'bsc', 'btc', 'gem', 'CMC_List', 'CoinMarketCap', 'token', 'BTC']</t>
  </si>
  <si>
    <t>Satoshi-Era Bitcoin Wallet Suddenly Activates After 11 Years https://t.co/R3Tzqvf7rr $btc #btc #bitcoin</t>
  </si>
  <si>
    <t>https://t.co/Dvd37Z934C for sale. #MetaverseDomains #MetaDomains #BitcoinDomains #NftsDomains #CoinsDomains #PremiumDomain #Meta #Metaverse #brand #brandable #domainnames #domainsforsale  #domainnameforsale #NFTs #Crypto #Domains #Marketing #BTC  #io #In #AI #VR #XR #sedo #portal https://t.co/sEHuWvCxn3</t>
  </si>
  <si>
    <t>A very positive outlook on today's #MorningCryptoReport. #BTC    up 8.82% #ETH up 5.26% #BNB    up 2.53% but #LUNA continues its huge gains with a further 15.77% gain. The market seems to have reacted well #Biden's executive order https://t.co/QxzOiThj5s</t>
  </si>
  <si>
    <t>['MorningCryptoReport', 'BTC', 'ETH', 'BNB', 'LUNA', 'Biden']</t>
  </si>
  <si>
    <t>#BTC 👀 perfectly moving in a Triangle but exactly opposite of July 2021 pattern 🤔 https://t.co/u6KbkUBzss</t>
  </si>
  <si>
    <t>https://t.co/Q918RDX8GO for sale. #MetaverseDomains #MetaDomains #BitcoinDomains #NftsDomains #CoinsDomains #PremiumDomain #Meta #Metaverse #brand #brandable #domainnames #domainsforsale  #domainnameforsale #NFTs #Crypto #Domains #Marketing #BTC  #io #In #AI #VR #XR #sedo #portal https://t.co/oKGB8unpaX</t>
  </si>
  <si>
    <t>@MMCrypto Of course it will not fail. I've research patterns in #BTC and #TDG and currently I'm in a state of inner peace. If you are new to crypto do your research too on #Bitcoin and @TeddydogToken</t>
  </si>
  <si>
    <t>['BTC', 'TDG', 'Bitcoin']</t>
  </si>
  <si>
    <t>Avalanche Foundation Launches $290 Million 'Multiverse' Incentives Program for Subnets https://t.co/NdR0tODuyb via @BTCTN #btc $btc #bitcoin</t>
  </si>
  <si>
    <t>#BTC Long https://t.co/ET7cScOkhG</t>
  </si>
  <si>
    <t>This is a MUST watch video by @HypemanRVN Interviewing #Ravencoin Lead Developer - Tron Black @tronblack 
$RVN #Blockchain details:
History&amp;amp;DNA
Key fundamentals of #BtC V3 ( $BTC ‘s little brother with #tokenization features)
Connection to @tZERO 
👇
 https://t.co/geemE2mMxf https://t.co/R6rESBf2da</t>
  </si>
  <si>
    <t>['Ravencoin', 'Blockchain', 'BtC', 'tokenization']</t>
  </si>
  <si>
    <t>Trending on #LunarCrush:
"💤💤 A dormant address containing 489 #BTC (20,242,263 USD) has just been activated after 11.4 years (worth 50 USD in 2010)!
https://t.co/UqsdK85Acv" via @whale_alert
Top coin mentions
$btc
https://t.co/i07AuHdoGf</t>
  </si>
  <si>
    <t>['LunarCrush', 'BTC']</t>
  </si>
  <si>
    <t>@TheMoonCarl You should Message @Expert_Olsen  she seems to know this stuff when it comes to #BTC 
I’ve been following his tweets and I have learnt a lot</t>
  </si>
  <si>
    <t>#LINK is the #BTC of #oracles. I think its important to #hodl some and the prices right now and damn juicy! https://t.co/7SkjWPhXco</t>
  </si>
  <si>
    <t>['LINK', 'BTC', 'oracles', 'hodl']</t>
  </si>
  <si>
    <t>#Bitcoin 
After 1st red 4hr Candle closed
7.91% move to the downside
Still have room for the downside.
#BTC https://t.co/TQrNuI3uJm https://t.co/VbycmAjunB</t>
  </si>
  <si>
    <t>https://t.co/JLpDLLKG57 for sale. #MetaverseDomains #MetaDomains #BitcoinDomains #NftsDomains #CoinsDomains #PremiumDomain #Meta #Metaverse #brand #brandable #domainnames #domainsforsale  #domainnameforsale #NFTs #Crypto #Domains #Marketing #BTC  #io #In #AI #VR #XR #sedo #portal https://t.co/U49qYlArAY</t>
  </si>
  <si>
    <t>This amazing faucet from @_bitcoiner is making me tweet this to claim my free Lightning sats. ⚡
@boltcoiner unlock me 664c22ec-d27a-405a-a5d2-0fea73f5470f
#Bitcoin #BTC #LN #LightningNetwork #boltcoiner
https://t.co/7R5s1fOzqE</t>
  </si>
  <si>
    <t>https://t.co/YLsIN03PBh for sale. #MetaverseDomains #MetaDomains #BitcoinDomains #NftsDomains #CoinsDomains #PremiumDomain #Meta #Metaverse #brand #brandable #domainnames #domainsforsale  #domainnameforsale #NFTs #Crypto #Domains #Marketing #BTC  #io #In #AI #VR #XR #sedo #portal https://t.co/zVa3LNHlrv</t>
  </si>
  <si>
    <t>It's a battle between algos rn.
Got rejected hard on 618 retrace of the whole move down. 
And now in 618 retrace area of the move up.
If holds, gucci else $34100 and under on the table. 
Got decent supports too, let's see 
#BTC</t>
  </si>
  <si>
    <t>@CryptoGemsCom I love my favorite crypto $NIM #Nimiq it's a promising crypto project that's gonna change lives for those that missed #BTC at the early stage and ape into #Nimiq,  #Nimiq emphasise on generating passive income to holders by it simplicity, and innovation
https://t.co/X2kU4t7RmX https://t.co/AiWl7nwANV</t>
  </si>
  <si>
    <t>['Nimiq', 'BTC', 'Nimiq', 'Nimiq']</t>
  </si>
  <si>
    <t>Todays #GXT glossary series!
Topics are #BEP20 #ERC20 😄
Do you know what is different between the two?
-
-
-
-
-
-
#BTC #Bitcoin #ETH #Etherum #coin #news #market #blockchain #Defi #NFT #POS #GXT #GXTTECH #GXTNFT
#Trade #Crypto #Cryptocurrency #Cryptocurrencies https://t.co/eQmYOFy7LR</t>
  </si>
  <si>
    <t>['GXT', 'BEP20', 'ERC20', 'BTC', 'Bitcoin', 'ETH', 'Etherum', 'coin', 'news', 'market', 'blockchain', 'Defi', 'NFT', 'POS', 'GXT', 'GXTTECH', 'GXTNFT', 'Trade', 'Crypto', 'Cryptocurrency', 'Cryptocurrencies']</t>
  </si>
  <si>
    <t>@bulldog1205 Firsr Bitcoin purchase in 2014! @AltcoinDailyio @Immutable @GodsUnchained @saylor @cz_binance @Aggroed001 @elonmusk @VitalikButerin #BTC #cryptotwitter #crypto #Bitcoin #dogecoin #SatoshiNakamoto #cryptotrading #Ethereum #Binance #BSC #BEP20 #altcoin #1000xgem https://t.co/9hpjQydyNL</t>
  </si>
  <si>
    <t>['BTC', 'cryptotwitter', 'crypto', 'Bitcoin', 'dogecoin', 'SatoshiNakamoto', 'cryptotrading', 'Ethereum', 'Binance', 'BSC', 'BEP20', 'altcoin', '1000xgem']</t>
  </si>
  <si>
    <t>https://t.co/tMn3SVWEp4 for sale. #MetaverseDomains #MetaDomains #BitcoinDomains #NftsDomains #CoinsDomains #PremiumDomain #Meta #Metaverse #brand #brandable #domainnames #domainsforsale  #domainnameforsale #NFTs #Crypto #Domains #Marketing #BTC  #io #In #AI #VR #XR #sedo #portal https://t.co/uOMCEXki43</t>
  </si>
  <si>
    <t>Buy the dip turned into sell the rally.
#bitcoin #BTC</t>
  </si>
  <si>
    <t>I know today's #crypto scenario, waiting for buying more dip irritating 😂 #BTC #ETH #ETC #Solana #XLM #HBAR #Filecoin  #CRO https://t.co/MHZTkWwlTU</t>
  </si>
  <si>
    <t>['crypto', 'BTC', 'ETH', 'ETC', 'Solana', 'XLM', 'HBAR', 'Filecoin', 'CRO']</t>
  </si>
  <si>
    <t>Great discussion at IEEE UAE Blockchain Symposium at University of Dubai on 9/3/2022 with Mr. Jimmy Nguyen (Founding President of BSV Blockchain Foundation) &amp;amp; with Dr. Craig Wright.
#BTC #BSV #Data #technology #blockchain #BSVBlockchain #UAE #Dubai https://t.co/o4Zu0ewiJQ</t>
  </si>
  <si>
    <t>['BTC', 'BSV', 'Data', 'technology', 'blockchain', 'BSVBlockchain', 'UAE', 'Dubai']</t>
  </si>
  <si>
    <t>where's the 100k crew? #btc</t>
  </si>
  <si>
    <t>Purple Line 💪
See The Reaction On Retest ✅
#btc #bitcoin https://t.co/A229kM4Tak https://t.co/FkVAEqWzTb</t>
  </si>
  <si>
    <t>#btc as an inflation hedge they said https://t.co/GFOnUtz3vw</t>
  </si>
  <si>
    <t>@scottmelker #btc is back to $39k ⚡</t>
  </si>
  <si>
    <t>Just a matter of when not a matter of if, when the whole #cryptotwitter will be kicking themselves for not going all in $Qnt , IN SHA ALLAH
Some of themselves saying "the #Qnt holders just got lucky" completely ignoring how much volatility and research they went through.
#btc https://t.co/Bmjme6Sna2</t>
  </si>
  <si>
    <t>['cryptotwitter', 'Qnt', 'btc']</t>
  </si>
  <si>
    <t>Some great man and woman know abt #MarvinInu now see @saylor dealing with us isn't it cool 😎
We heading to the Mars in a mean to e from now ✈️
Buy and hold $marvin I say again 🤑
#crypto #NFT #BTC #bnd #BSCGemAlert #eth https://t.co/tFdibzCFgy</t>
  </si>
  <si>
    <t>['MarvinInu', 'crypto', 'NFT', 'BTC', 'bnd', 'BSCGemAlert', 'eth']</t>
  </si>
  <si>
    <t>@cameron If anything, #BTC is here to stay no matter what ANY legislation says. It is supported by a global community. 
What the order DOES show is the willingness to steer this uncensorable asset straight into their own pockets and trying to maintain a monopoly. 
This EO is BAD NEWS.</t>
  </si>
  <si>
    <t>This amazing faucet from @_bitcoiner is making me tweet this to claim my free Lightning sats. ⚡
@boltcoiner unlock me d0b4f9f0-03bf-46b5-beef-06999d3aa042
#Bitcoin #BTC #LN #LightningNetwork #boltcoiner
https://t.co/if4ECH2i4t</t>
  </si>
  <si>
    <t>Crypto winter #BTC</t>
  </si>
  <si>
    <t>$BTC #BTC #Bitcoin Nice consolidation here… now let’s see it dip even harder. #Cryptos</t>
  </si>
  <si>
    <t>['BTC', 'Bitcoin', 'Cryptos']</t>
  </si>
  <si>
    <t>@elliegela @TheMoonCarl @cryptoisland $CISLA 🏝️
The 1st DAO that will start a community owned private island.
We are also integrated on Coinpayments!
Businesses can accept CISLA as a payment method for their company.
If you want to apply your business for Crypto Island
https://t.co/9A6vhI0jza 
#BSC #BTC #BNB #DAO</t>
  </si>
  <si>
    <t>I was never surprised. I told someone yesterday this was going to happen.
That Executive order pumped #btc, nothing else. https://t.co/MgXtPIBOo9</t>
  </si>
  <si>
    <t>#BTC #Bitcoin still consolidating and missing the conviction in becoming bullish so far.
prices are hovering around the MA-50 line at 39,912.
The bullish undertone remains intact above the support area 36,620-34,960, but this should be followed by prices breaking above the..... https://t.co/evI2naD4t6</t>
  </si>
  <si>
    <t>@Phoenix_Ash3s Finger crossed 🤞🏼
As long as it upholds with the last HL, diamond hands will be high there again. 
#BTC #Bitcoin #Cryptos https://t.co/7HzAlxcHZv</t>
  </si>
  <si>
    <t>#BTCUSDT The downtrend after we touched 69K is strong on the daily time frame. Now we are in a trading range between 45K and 33K. Currently, supports are 39K and 37K. 
A strong trend always corrects in a sideways market move(TR between 45K-33K)
#BTC #Bitcoin https://t.co/GcF0LAOKE8</t>
  </si>
  <si>
    <t>['BTCUSDT', 'BTC', 'Bitcoin']</t>
  </si>
  <si>
    <t>As long as #btc doesn't close a 4H candle below 37600 , chill 💥</t>
  </si>
  <si>
    <t>@TheMoonCarl Buying #BTC just in case it pumps and also buying lots of #BCH as I can use it as P2P Electronic Cash.</t>
  </si>
  <si>
    <t>Hate to say I told you so but I told you so #btc</t>
  </si>
  <si>
    <t>#трейдинг #криптовалюта #BTC #SpartaBTC #bitcoin #биткоин #binance #cryptocurrency #crypto #cryptocurrencies #cryptotrading #cryptoworld #CryptoSignals #BTCUSDT #China 
CHINA COMPOSITE INDEX Projection of achieved index targets to potential targets with the same % on BTC /USD https://t.co/92gyLd9T7R</t>
  </si>
  <si>
    <t>['трейдинг', 'криптовалюта', 'BTC', 'SpartaBTC', 'bitcoin', 'биткоин', 'binance', 'cryptocurrency', 'crypto', 'cryptocurrencies', 'cryptotrading', 'cryptoworld', 'CryptoSignals', 'BTCUSDT', 'China']</t>
  </si>
  <si>
    <t>This amazing faucet from @_bitcoiner is making me tweet this to claim my free Lightning sats. ⚡
@boltcoiner unlock me c613e56e-df22-46c9-940e-60ba00189983
#Bitcoin #BTC #LN #LightningNetwork #boltcoiner
https://t.co/AJ1lJogPgg</t>
  </si>
  <si>
    <t>@real_GONFTY Gonfty project is built on Substrate and is brought to you by an experienced team from big companies: Microsoft, Goldman Sachs and Decentraland!#Metaverse #NFTs #Gaming #DeFi #Airdrop #Bounty #Defi #NFT #crypto #BTC #Altcoin #NFTgamers  #Playtoearn  #cryptogaming https://t.co/Q8fw2dAJgp</t>
  </si>
  <si>
    <t>What are the qualifications to be considered a "Whale".
@CryptoWhale 🤔
Would I be like a shrimp, krill, tadpole, minnow?...
#NFTs #crypto #cryptocurrency #opensea #BTC</t>
  </si>
  <si>
    <t>['NFTs', 'crypto', 'cryptocurrency', 'opensea', 'BTC']</t>
  </si>
  <si>
    <t>BTC price rejected at 42k level, doesn’t even make it to challenge 44k resistance!!
As previously mentioned, crypto blood bath to continue! 🤓
#CryptoNews #cryptocurrency #geopolitical #CPI #inflation #Cryptocrash #BTC #bitcoin #BitcoinCrash</t>
  </si>
  <si>
    <t>['CryptoNews', 'cryptocurrency', 'geopolitical', 'CPI', 'inflation', 'Cryptocrash', 'BTC', 'bitcoin', 'BitcoinCrash']</t>
  </si>
  <si>
    <t>@TheMoonCarl Buying strong #altcoins which are undervalued and will soar with the next #BTC Bull run. 
$RVN
$VET 
$LINK
$CUM</t>
  </si>
  <si>
    <t>#COTI Releases 2022 Roadmap...
#Bitcoin  #Terra  #tezos #ICP #PLSX #Metaverse #MANA #BSC #GALA #Crypto #Solana #CRO #Ethereum #PLS #BNB #BTC #Cardano #luna #ETH #XRP #HODLer #DeFi #dogecoin #AVAX #NFT #SHIB #cryptocurrency #Polygon #HBAR #STX #LUNAUSDT  https://t.co/sk4KRwCF8S</t>
  </si>
  <si>
    <t>['COTI', 'Bitcoin', 'Terra', 'tezos', 'ICP', 'PLSX', 'Metaverse', 'MANA', 'BSC', 'GALA', 'Crypto', 'Solana', 'CRO', 'Ethereum', 'PLS', 'BNB', 'BTC', 'Cardano', 'luna', 'ETH', 'XRP', 'HODLer', 'DeFi', 'dogecoin', 'AVAX', 'NFT', 'SHIB', 'cryptocurrency', 'Polygon', 'HBAR', 'STX', 'LUNAUSDT']</t>
  </si>
  <si>
    <t>@NayibBukeleNBT We are happy to announce that NAYIB BUKELE TOKEN token is listed on India’s #1 crypto voting site. 
Get the community to Vote for NAYIB BUKELE TOKEN to increase its rank in India! 🚀🚀 
#coinraaj #COINRAAJ #BSC  #BTC 
Check it 👇 
https://t.co/dTFlpz54qJ</t>
  </si>
  <si>
    <t>['coinraaj', 'COINRAAJ', 'BSC', 'BTC']</t>
  </si>
  <si>
    <t>Daily exchange flow: #BTC , #ETH , #USDTether 
#tether #eth #defi #nft #stonks #bearmarket #moonboys #simpfluencers #contrarian #sheep #againsttheherd #GBTC #toldyou #top #trading #trader #spx #index #dxy #tnx #nasdaq #onchain #blockchain https://t.co/bilHOrfjGj</t>
  </si>
  <si>
    <t>['BTC', 'ETH', 'USDTether', 'tether', 'eth', 'defi', 'nft', 'stonks', 'bearmarket', 'moonboys', 'simpfluencers', 'contrarian', 'sheep', 'againsttheherd', 'GBTC', 'toldyou', 'top', 'trading', 'trader', 'spx', 'index', 'dxy', 'tnx', 'nasdaq', 'onchain', 'blockchain']</t>
  </si>
  <si>
    <t>#BTC price retraced back to previous resistance and now turning support which also coincides with .618 fib level..#BTC #Bitcoin https://t.co/byYzCVGo2a</t>
  </si>
  <si>
    <t>#Development Update 
Website is up, and will be updated further this week.
Portfolio will be expanded and more media will be made available soon.
#ADA #NFT #CNFT #cnftproject #btc  @JonathanFishbe6 @Cardania_2021 @CNFT_IO @Tokhun_io @jpgstoreNFT @SundaeSwap @ContactDrip https://t.co/AgqW7urrKP</t>
  </si>
  <si>
    <t>['Development', 'ADA', 'NFT', 'CNFT', 'cnftproject', 'btc']</t>
  </si>
  <si>
    <t>#Metaverse #NFTs #Gaming #DeFi #Airdrop #Bounty #Defi #NFT #crypto #BTC #Altcoin #NFTgamers  #Playtoearn  #cryptogaming Gonfty project is built on Substrate and is brought to you by an experienced team from big companies: Microsoft, Goldman sachs and Decentraland! https://t.co/Od9Mp0kgpN</t>
  </si>
  <si>
    <t>#BTC #Bitcoin #البتكوين 
UPDATED https://t.co/sIjUiNbGZZ</t>
  </si>
  <si>
    <t>['BTC', 'Bitcoin', 'البتكوين']</t>
  </si>
  <si>
    <t>I believe we are watching as $crypto progresses in different forms to become the universal world currency. $BTC will be the ultimate index of value for the entire marketplace. Betting on #btc is betting on #crypto, decentralization, and collective economy.</t>
  </si>
  <si>
    <t>#crypto Yes, this is 100% addicting while dips. Tempting to buy more #BTC #ETH #ETC #BNB #CRO #XLM #HBAR #Solana https://t.co/oBNAcmLHG5</t>
  </si>
  <si>
    <t>['crypto', 'BTC', 'ETH', 'ETC', 'BNB', 'CRO', 'XLM', 'HBAR', 'Solana']</t>
  </si>
  <si>
    <t>Gnome morning!
 #bitcoin #btc #cryptocurrency #eth #ethereum #blockhain #currency #trading #altcoin #cnft  #metaverse #cardano https://t.co/cm7DtL2NyL</t>
  </si>
  <si>
    <t>If you understand what #Bitcoin is....
What legal tender is....you definitely wana get #stx #stacks #asicsrunning #mining ......
Mining to give you #Btc in exchange for the..APY..
Instead of betting in some #altcoin w no utility.
Which is obviously youdont know what is money</t>
  </si>
  <si>
    <t>['Bitcoin', 'stx', 'stacks', 'asicsrunning', 'mining', 'Btc', 'altcoin']</t>
  </si>
  <si>
    <t>Booked some quick profit on #FTM while #BTC went back up for retest of its immediate support turned resistance. Not risking on taking longs right now. Just little profits if opportunity arises
@EmperorBTC 
#100DayChallenge
Day 7 https://t.co/90k4Oyfwpn</t>
  </si>
  <si>
    <t>['FTM', 'BTC', '100DayChallenge']</t>
  </si>
  <si>
    <t>#Btc deep is not so far $34800 $35800 if $37600 not works
1- #Fed News 2- US inflation ?  3- #RussiaUkraineWar meeting in #Antalya 4- #Russia #internet cutting processing? 
#BitcoinNews #AltcoinNews #CryptoNews #BreakingNews #DayTrading #cryptocurrencies #ethereum #Cryptocrash</t>
  </si>
  <si>
    <t>['Btc', 'Fed', 'RussiaUkraineWar', 'Antalya', 'Russia', 'internet', 'BitcoinNews', 'AltcoinNews', 'CryptoNews', 'BreakingNews', 'DayTrading', 'cryptocurrencies', 'ethereum', 'Cryptocrash']</t>
  </si>
  <si>
    <t>#BTC Current market 👀
Good Morning #Twitter Family 😎 https://t.co/L8f7AH3qS2</t>
  </si>
  <si>
    <t>['BTC', 'Twitter']</t>
  </si>
  <si>
    <t>This is a great project with orijin Finance the digital world is here in crypto world.#Orijin #Polygon #IDO #BSC #Eth #BTC #Airdrop #DeFi #Launchpad https://t.co/lQZdUwZLhB</t>
  </si>
  <si>
    <t>This is a excellent  project. I am confident that the project will show itself well in the future.I really want to support the development team and say important words in support of this. #Orijin #Polygon #IDO #BSC #Eth #BTC #Airdrop #DeFi #Launchpad</t>
  </si>
  <si>
    <t>Took a chance at this long here, tiny size let’s see what this gives us. #btc $btc https://t.co/v8elYAEFFr</t>
  </si>
  <si>
    <t>📢📢📢#Bitcoin  SharkFin (3/10) on #OceanEx at 4PM today (UTC+8).
👏👏👏Join our #CryptoFarm and harvest the high #BTC  gain with up to 23.6% annual expected return from https://t.co/vl8ZARtKw9
#blockchain #cryptocurrency $BTC https://t.co/B4Xr48E0Cy</t>
  </si>
  <si>
    <t>['Bitcoin', 'OceanEx', 'CryptoFarm', 'BTC', 'blockchain', 'cryptocurrency']</t>
  </si>
  <si>
    <t>@Airdrop6_com Join now guys, I think that is the god project from : @MetacyP So don't wasting time. Please join now @ddtdms @richpappers @bunderkeser @aksan161 @rijal68957642 @rijal07007170 @noviantara_s @latifza
#BTC #BSC #Airdrop #NFT #ETH #Crypto #metacy #MetacyProject</t>
  </si>
  <si>
    <t>['BTC', 'BSC', 'Airdrop', 'NFT', 'ETH', 'Crypto', 'metacy', 'MetacyProject']</t>
  </si>
  <si>
    <t>💥Market overview with @5roiglobal (#March 10, 2022)
👉 Total market cap continues to decline: ≈ $1,811B
👉 #BTC &amp;amp; #ETC  respectively fluctuate at: ≈$41,087 and $2,677.
🌟Details: https://t.co/sYMcmibbv7
#5roiglobal #5roiexchange #5ROI #cryptocurrency #March2022 #BTC #ETC https://t.co/CxFqxvtzZp</t>
  </si>
  <si>
    <t>['March', 'BTC', 'ETC', '5roiglobal', '5roiexchange', '5ROI', 'cryptocurrency', 'March2022', 'BTC', 'ETC']</t>
  </si>
  <si>
    <t>Disclaimer:
I had 10,000 Bitcoin in 2021. 
As of Today I'm holding 100 #BTC</t>
  </si>
  <si>
    <t>Are hodling #BTC ?</t>
  </si>
  <si>
    <t>@Criptofasicko #btc of course!! 🙂</t>
  </si>
  <si>
    <t>#BTC falls below $40k ahead of U.S. Inflation data...</t>
  </si>
  <si>
    <t>Crypto Analysis!
But our stomach says up only for Pancakes... will drown in syrup now. Ok, tnx, bye. 
#BTC #ADA #SOL #LUNA #Saitama #Eth #bitcoin  #Cryptotrading #Cryptotwitter #Cake #PancakeSwap https://t.co/Vcl4yVqUMF</t>
  </si>
  <si>
    <t>['BTC', 'ADA', 'SOL', 'LUNA', 'Saitama', 'Eth', 'bitcoin', 'Cryptotrading', 'Cryptotwitter', 'Cake', 'PancakeSwap']</t>
  </si>
  <si>
    <t>Bitcoin: Retrace under way -6%, failing to fill the old single prints above was the tell yesterday. Now we have fresh single prints to gauge the strength of the selling on any retest higher. We have rejected the weekly zone which is something important to consider #BTC https://t.co/Kqh31IcwlG https://t.co/IFQ0ncFOUD</t>
  </si>
  <si>
    <t>BTC= 39,360,00$
ETH=2,589,24$
SOL=82,49$
AVAX=73,06$
USD=14,7483₺
EURO=16,3454₺
STERLİN=19,5116₺
RUBLE=0,1063₺
#Ruble #AVAX   #Solana   #dolarkuru #BTC</t>
  </si>
  <si>
    <t>#cryptocurrency #BTC 
Just an observation .
The frequency of Etorro advertising seems to be increasing . It would be hard to attract new business during a bear market .</t>
  </si>
  <si>
    <t>A life with purpose has direction, 
and a life with a plan is more exciting.
#NFT #bitcoin #ethmining #bitcoinmining #coinbasewallet #coinbase #defi #BTC #Ethereum #SHIB #binance #bnb #ETH https://t.co/89fg7Wovr7</t>
  </si>
  <si>
    <t>@Meta_Gaming99 Good luck team! I believe this is a faithful project.The projector has a lot of attractions so hopefully the project will be better in the future and will be the best.
@Sheripk1
@ronils46
@luong_master
 #Meta_Gaming #Airdrops #BSC #BNB #NFT #BTC #ETH #Cryptocurrency</t>
  </si>
  <si>
    <t>['Meta_Gaming', 'Airdrops', 'BSC', 'BNB', 'NFT', 'BTC', 'ETH', 'Cryptocurrency']</t>
  </si>
  <si>
    <t>Updating the same #BTC #Bitcoin chart since October. @thebearablebull @CryptoWhale @TorayKortan 
Not FUD. Just Real technical analysis.
Too Much $$$ sitting below 29k!!!
@TradingView: https://t.co/AnXuzgFwIO</t>
  </si>
  <si>
    <t>#BTC $BTC 70k this month, THIRD tap of upper macro resistance (BLUE) after successful break of THIRD tap of current ascending triangle (YELLOW). Game on... https://t.co/VB8tn9XAR9</t>
  </si>
  <si>
    <t>Pump dump scheme #Btc 
😀 https://t.co/Jkknfi785O</t>
  </si>
  <si>
    <t>$829.3M #USD worth of #BTC has made its way onto exchanges since 2/15/22... 
#bitcoin #btc #crypto #cryptocurrency #usdt #tether #eth #defi #nft #stonks #bearmarket #moonboys  #contrarian #sheep #GBTC #toldyou #top #trading #trader #spx #index #dxy #tnx #nasdaq #onchain https://t.co/JCxKVis4Uc</t>
  </si>
  <si>
    <t>['USD', 'BTC', 'bitcoin', 'btc', 'crypto', 'cryptocurrency', 'usdt', 'tether', 'eth', 'defi', 'nft', 'stonks', 'bearmarket', 'moonboys', 'contrarian', 'sheep', 'GBTC', 'toldyou', 'top', 'trading', 'trader', 'spx', 'index', 'dxy', 'tnx', 'nasdaq', 'onchain']</t>
  </si>
  <si>
    <t>@TheMoonCarl Grab the mic,
 tell me Why is $ETH dropping 3X faster than #BTC?</t>
  </si>
  <si>
    <t>If you look for excuses,you’ll find them
If you look for solutions,you’ll find them 
Money 💰 flows where your attention goes  
Take that bold step today by investing in $marvin to secure a future for yourself.
@Marvin_Inu #MarvinInu 
#Btc #Eth https://t.co/rNhVHPiFw6 https://t.co/WYpRKVPowH</t>
  </si>
  <si>
    <t>['MarvinInu', 'Btc', 'Eth']</t>
  </si>
  <si>
    <t>Grab then while you can! Only 2999 pieces. No rarity rank, no rarities at all. Everything is distributed as equally as possible. No JAR Head can possibly be rarer than the other
#jararmy  #bitcoin #btc #cryptocurrency #eth #ethereum #blockhain #currency #trading #altcoin #cnft https://t.co/Ia1OBYbQBm</t>
  </si>
  <si>
    <t>['jararmy', 'bitcoin', 'btc', 'cryptocurrency', 'eth', 'ethereum', 'blockhain', 'currency', 'trading', 'altcoin', 'cnft']</t>
  </si>
  <si>
    <t>Where is your long now bitch haha 🤣 #btc</t>
  </si>
  <si>
    <t>So #Bitcoin dipped and I see people already panicking.
Remember that at the bottom of the cycle is where whales manipulate the most, they are trying to shake out as many people as possible.
The structure is still intact and we are still setting higher lows. Still Bull!🐂🐂🐂 #BTC https://t.co/VvaB96mHem</t>
  </si>
  <si>
    <t>Just a bear bounce scooped some coins up whilst down there.  Almost in profits again lol. 
#btc #altcoin</t>
  </si>
  <si>
    <t>['btc', 'altcoin']</t>
  </si>
  <si>
    <t>#Crypto Call Recaptrader Donderdag 10 Maart 2022 
https://t.co/k3tbyDp2we via @hashoshi4 
#BTC #ETH #ADA #BNB #FTM $RNDR #ATOM #inflatie #rente #Putin #Rusland $STX #Oekraine #SOL #KAVA $KAVA #Terra $LUNA #XRP $CELR #CELR #oil $POLY #Biden $FIRO #FIRO</t>
  </si>
  <si>
    <t>['Crypto', 'BTC', 'ETH', 'ADA', 'BNB', 'FTM', 'ATOM', 'inflatie', 'rente', 'Putin', 'Rusland', 'Oekraine', 'SOL', 'KAVA', 'Terra', 'XRP', 'CELR', 'oil', 'Biden', 'FIRO']</t>
  </si>
  <si>
    <t>You all know what happened after this tweet 
#BTC https://t.co/prxXeATowh https://t.co/XdVp0LX24O</t>
  </si>
  <si>
    <t>@officialmudrex Anwer: #Solana
Come on friends @AxieGonGri @auri_sekera25
#Giveaway #Btc #community https://t.co/L8QaneYLrC</t>
  </si>
  <si>
    <t>['Solana', 'Giveaway', 'Btc', 'community']</t>
  </si>
  <si>
    <t>I have been too greedy yesterday with #BTC https://t.co/19mBCJ45Ti</t>
  </si>
  <si>
    <t>To create a revolution in the market, Gonfty project aim to scale the digital gaming economy ushering a new age of true power. #Gonfty #Metaverse #NFTs #Gaming #DeFi #Airdrop #Bounty #cryptocurrency #blockchain #decentralization #Defi #NFT #crypto #BTC #Altcoin #NFTCommunity</t>
  </si>
  <si>
    <t>JUST GOT SOME MORE KIBA #BTC</t>
  </si>
  <si>
    <t>Come on #Btc hold!! And get back on your feed. Show everybody what your worth😎👀 #bitcoin #crypto</t>
  </si>
  <si>
    <t>['Btc', 'bitcoin', 'crypto']</t>
  </si>
  <si>
    <t>@iam_bigzak 😺 $ARCHIE #ArchieNeko 😺
        Launching March 25th
         #ETH network only
Official Sites:
🔴 https://t.co/Mg1BhYKNTh
🟠 https://t.co/mNuVWXco76
🟡 https://t.co/xM35itnPty…
🟢 https://t.co/a67gHtmW5y
#DeFi #altcoin #CRO #BTC #cryptocurrency #gems #undervalued #lowcap https://t.co/XsS2wgTm3w</t>
  </si>
  <si>
    <t>['ArchieNeko', 'ETH', 'DeFi', 'altcoin', 'CRO', 'BTC', 'cryptocurrency', 'gems', 'undervalued', 'lowcap']</t>
  </si>
  <si>
    <t>Become a traveler in the #Moonland #Metaverse to locate pets. Teleport to random areas using wormholes. Find your loyal pet and fight to get it. Only the bravest deserve the victory. Moonland is coming.
https://t.co/DRydwn0tOQ
#NFT #PlayToEarn #GameFi #ETH #Btc  #binance   #MTK https://t.co/hy93yLx4s8</t>
  </si>
  <si>
    <t>The 3 Common bullish reversal patterns that you need to learn👉
Comment to let us know if you see these patterns now on #BTC🔥
#DYOR #FAMEEXResearch #Crypto #TechnicalAnalysis https://t.co/NgS0JcEsbN</t>
  </si>
  <si>
    <t>['BTC', 'DYOR', 'FAMEEXResearch', 'Crypto', 'TechnicalAnalysis']</t>
  </si>
  <si>
    <t>@b2eland Join now guys, I think that is the god project from : @b2eland So don't wasting time. Please join now @ddtdms @richpappers @bunderkeser @aksan161 @rijal68957642 @rijal07007170 @noviantara_s @latifza
#BTC #BSC #Airdrop #NFT #ETH #Crypto #SedaCoin #b2eland</t>
  </si>
  <si>
    <t>['BTC', 'BSC', 'Airdrop', 'NFT', 'ETH', 'Crypto', 'SedaCoin', 'b2eland']</t>
  </si>
  <si>
    <t>Imagine a dovish response as the Fed gov realizes that if they regulate $BTC and increase inflation… wonder what this would do to the price of #btc?</t>
  </si>
  <si>
    <t>#BTC not financial advice</t>
  </si>
  <si>
    <t>Indeed, these #markets are volatile AF and risky too. What can you do &amp;amp; I always do in this kind of situations?
1. Reduce the position size and plan to #hedge 60-70% on all your overnight open positions. 
2. Also check the swaps value before open any new trades. #WTI #Gold #BTC https://t.co/sBWJ0HCmmc</t>
  </si>
  <si>
    <t>['markets', 'hedge', 'WTI', 'Gold', 'BTC']</t>
  </si>
  <si>
    <t>I am claiming my free Lightning sats from @_bitcoiner's amazing faucet! ⚡
@boltcoiner unlock me 11783fbb-6d1f-4040-b2ea-db95e1074133
#Bitcoin #BTC #LN #LightningNetwork #boltcoiner
https://t.co/g8n9oJ0VKD</t>
  </si>
  <si>
    <t>#btc #Bitcoin 
Let's do some Hopium, $Btc will Reach ATH this year 🚀🚀</t>
  </si>
  <si>
    <t>#bitcoin Nothing to update. The plan has not changed. Getting closer to that cycle low. #BTC #Ethereum https://t.co/V2Gusr2SlR https://t.co/jLZdimA8i2</t>
  </si>
  <si>
    <t>['bitcoin', 'BTC', 'Ethereum']</t>
  </si>
  <si>
    <t>I am claiming my free Lightning sats from @_bitcoiner's amazing faucet! ⚡
@boltcoiner unlock me 0f40e12d-57bb-4590-8db2-8be1f32d89f0
#Bitcoin #BTC #LN #LightningNetwork #boltcoiner
https://t.co/WaEQOfJhtF</t>
  </si>
  <si>
    <t>4/6 If funding was positive before the drop and the funding rate is dropping at this local low- it indicates sellers are stepping in more aggressively here- causing funding to slowly shift to the negative- (...) #CryptoNews #cryptocurrency #Crypto #BTC
#BITCOIN</t>
  </si>
  <si>
    <t>['CryptoNews', 'cryptocurrency', 'Crypto', 'BTC', 'BITCOIN']</t>
  </si>
  <si>
    <t>We got El' Barto'd again
#BTC https://t.co/KDFqvxiqlI</t>
  </si>
  <si>
    <t>Sorry guys, after the events in Mariupol there will be no photo of the destruction, and calls to close the sky too. Apparently, only Ukrainians are not afraid of Putin, and are able to stop him. #Ukraine #UkraineUnderAttack #BTC #ETH #Solana https://t.co/AV0gnQ09Ut</t>
  </si>
  <si>
    <t>['Ukraine', 'UkraineUnderAttack', 'BTC', 'ETH', 'Solana']</t>
  </si>
  <si>
    <t>5/6 (...) and if price doesn't move down along with this aggression from sellers- it indicates absorption at the lows- what we would expect to see if this is our local bottom. #CryptoNews #cryptocurrency #Crypto #BTC
#BITCOIN</t>
  </si>
  <si>
    <t>If you are a fan of Metaverse &amp;amp; GameFi trends, Gonfty is for your, you can call it as 'the Netflix for the metaverse &amp;amp; blockchain gaming'! #Gonfty #Metaverse #NFTs #Gaming #DeFi #Airdrop #Bounty #cryptocurrency #blockchain #decentralization #Defi #NFT #crypto #BTC #Altcoin</t>
  </si>
  <si>
    <t>Support #btc #bitcoins https://t.co/CQ2ItTeqCn</t>
  </si>
  <si>
    <t>['btc', 'bitcoins']</t>
  </si>
  <si>
    <t>489 #btc that’s a freaking Satoshi era dump🤣</t>
  </si>
  <si>
    <t>2/6 You can see before the drop funding was positive- at these lows it is slowly starting to drop.
If funding flips negative here without price budging much to the downside- its a further indicator that this may really be our local bottom. #CryptoNews #cryptocurrency #Crypto #BTC</t>
  </si>
  <si>
    <t>['CryptoNews', 'cryptocurrency', 'Crypto', 'BTC']</t>
  </si>
  <si>
    <t>#Metaverse #NFTs #Gaming #DeFi #Airdrop #Bounty #cryptocurrency #blockchain #decentralization #Defi #NFT #crypto #BTC #Altcoin
Don’t miss Gonfty project - a Polkadot compatible metaverse &amp;amp; blockchain gaming infrastructure project!</t>
  </si>
  <si>
    <t>#Gaming #DeFi #Airdrop #Bounty #cryptocurrency #blockchain #decentralization #Defi #NFT #crypto #BTC #Altcoin #NFTCommunity  #NFTgamers  #Playtoearn  #CryptoGaming  is a model project. This project is run by skilled people that is why they are so successful. It is hoped.</t>
  </si>
  <si>
    <t>['Gaming', 'DeFi', 'Airdrop', 'Bounty', 'cryptocurrency', 'blockchain', 'decentralization', 'Defi', 'NFT', 'crypto', 'BTC', 'Altcoin', 'NFTCommunity', 'NFTgamers', 'Playtoearn', 'CryptoGaming']</t>
  </si>
  <si>
    <t>Hehehe! 🙆🏾‍♂️
Bitcoin has dropped again from $42,000 to $39,280; while Ethereum has dropped from $2,700 to $2,589 😫😭
#BTC #crypto #Bitcoin #Ethereum #CryptoNews #breet</t>
  </si>
  <si>
    <t>['BTC', 'crypto', 'Bitcoin', 'Ethereum', 'CryptoNews', 'breet']</t>
  </si>
  <si>
    <t>ANOTHER GREAT DAY LETS GO! CHECK OUT MY DISCORD FOR FREE CALLS 🥳 #BTC #bettingtips https://t.co/Tm3MMQQRrg</t>
  </si>
  <si>
    <t>['BTC', 'bettingtips']</t>
  </si>
  <si>
    <t>@_JosephOjo @folanski Build on top of honest energy money, #btc. Be wary of fiat derivative cryptos that risk your reputation</t>
  </si>
  <si>
    <t>#jasmy #jasmycoin 
Movement similar to July.
Aim 8 times.🐤🚀
Bybit is recommended for Cryptocurrency exchange where you can buy #Jasmy 🐣
●Click here for an invitation link full of great deals●
【https://t.co/G6Io7Oeo6D……】
#cryptocurrency  
#Bitcoin 
#BTC 
#Polygon https://t.co/X0QR8shP98 https://t.co/5fxMI9xFrY</t>
  </si>
  <si>
    <t>['jasmy', 'jasmycoin', 'Jasmy', 'cryptocurrency', 'Bitcoin', 'BTC', 'Polygon']</t>
  </si>
  <si>
    <t>@LayahHeilpern There actually is a better alternative ... DBDCs, decentralized bank digital currencies.  It's the #sora #XOR model with an elastic money supply backed by digital assets, likely adding #BTC when there is a solid bridge.  It's the best solution I've come across this far.</t>
  </si>
  <si>
    <t>['sora', 'XOR', 'BTC']</t>
  </si>
  <si>
    <t>ANOTHER GREAT WIN TODAY!!! OILERS GOT IT AT HOME #btc #bettingtips https://t.co/fpFgGMkC49</t>
  </si>
  <si>
    <t>Banking on an aggressive wick later today on CPI news. Already all bought up, but might look for some scrumptious deals.
#CPI #Bitcoin #BTC $BTC</t>
  </si>
  <si>
    <t>Painting of attractive desires on charts to make people confused (fool) is not a TA (Technical Analysis).
#Crypto #NoToMoonBoyz #BTC #Ethereum #BNB #Solana #WigoSwap #Fantom #AVAX #altcoin #ALGO #cryptotrader #AI #1INCH #Unidex #PiratesWorld #HBAR #cryptotwitter</t>
  </si>
  <si>
    <t>['Crypto', 'NoToMoonBoyz', 'BTC', 'Ethereum', 'BNB', 'Solana', 'WigoSwap', 'Fantom', 'AVAX', 'altcoin', 'ALGO', 'cryptotrader', 'AI', '1INCH', 'Unidex', 'PiratesWorld', 'HBAR', 'cryptotwitter']</t>
  </si>
  <si>
    <t>I am claiming my free Lightning sats from @_bitcoiner's amazing faucet! ⚡
@boltcoiner unlock me e9eec898-29dc-4ff3-92d8-d87718a930df
#Bitcoin #BTC #LN #LightningNetwork #boltcoiner
https://t.co/phF8dZEuvt</t>
  </si>
  <si>
    <t>CBDCs will be used to prevent people from supporting contrarian products &amp;amp; services
CBDCs will be used to starve people who don’t listen to big brother by turning off their code; thus imprisoning them in open space with no way to pay all the machines 
#BTC solves this
⚡️ pay</t>
  </si>
  <si>
    <t>Check Gonfty project, it is building an industry leading, integrated NFT web3 on-chain gaming metaverse platform ecosystem.
#Gonfty #Metaverse #NFTs #Gaming #DeFi #Airdrop #Bounty #cryptocurrency #blockchain #decentralization #Defi #NFT #crypto #BTC #Altcoin #NFTCommunity https://t.co/jq0zsxOhqS</t>
  </si>
  <si>
    <t>@CryptoNewz4 TODAY SHORT SIGNAL!!! 
Coin: #BTC /USDT 
Exchange : BINANCE FUTURES 
Trade Type:  (SHORT) Leverage: (20x)
Entry Orders: 39,300
Take-Profit Order:
1)37,000
2)36,000
3)35,000
Stop-loss Orders:
1) 43000
#USDT #bnb #BREAKING #cryptotrading #Binance     #Bitcoin  #RussianUkrainianWar</t>
  </si>
  <si>
    <t>['BTC', 'USDT', 'bnb', 'BREAKING', 'cryptotrading', 'Binance', 'Bitcoin', 'RussianUkrainianWar']</t>
  </si>
  <si>
    <t>Pump and dump. Repeat. #BTC 😐🫥😶‍🌫️ https://t.co/hPDhcVuep9</t>
  </si>
  <si>
    <t>#Bitcoin #BTC 
Yesterday if u making short position and wait for this bearish is good to get profit of this bearish📉 Now is keep going down so great to get more profit in #btc 
#cryptocurrency #trading #TRADINGTIPS https://t.co/A52JcvtMNp</t>
  </si>
  <si>
    <t>['Bitcoin', 'BTC', 'btc', 'cryptocurrency', 'trading', 'TRADINGTIPS']</t>
  </si>
  <si>
    <t>Boom, funding starting to flip negative now. Already negative on FTX, with picted funding on Kraken and just flipping negative now.
Just what we want to see.
Price drops, funding drop to negative.
#CryptoNews #cryptocurrency #Crypto #BTC
#BITCOIN https://t.co/uSKvBxsTVZ</t>
  </si>
  <si>
    <t>Mount # 340 Sundered Zerethsteed
#Warcraft #worldofwarcraft 
@coinkit_ mon 5 50 #BTC https://t.co/5oZMVJAkmG</t>
  </si>
  <si>
    <t>['Warcraft', 'worldofwarcraft', 'BTC']</t>
  </si>
  <si>
    <t>Rocky hit this on the nail #arb #btc https://t.co/H2bgneZpgS</t>
  </si>
  <si>
    <t>Check out this item  https://t.co/Y0zN7VMMUG via @opensea #NFTs @KIIARA #marketing #kiiara #metaverse #datavis #sandbox #trading #investment #opensea #eagles #BTC @rarible #NFTart #NFTcommunity #NFTdrop #NFTcollector #art #cryptocurrency #blockchaintechnology #UkraineWar #opensea https://t.co/LhqEVOdYDa</t>
  </si>
  <si>
    <t>['NFTs', 'marketing', 'kiiara', 'metaverse', 'datavis', 'sandbox', 'trading', 'investment', 'opensea', 'eagles', 'BTC', 'NFTart', 'NFTcommunity', 'NFTdrop', 'NFTcollector', 'art', 'cryptocurrency', 'blockchaintechnology', 'UkraineWar', 'opensea']</t>
  </si>
  <si>
    <t>Hope you didn't FOMO
#btc #bitcoin</t>
  </si>
  <si>
    <t>Met my waterloo today 🥲🥲. I’ve lost 2700 usd in this trade. But don’t be fooled here, starting to long #btc #eth again! Set the bids a little lower. https://t.co/kkT5sX3W3P</t>
  </si>
  <si>
    <t>Bingo. Always wondering why #btc people so bullish about possible Russia’s adoption of cryptocurrencies. For sure it would be something similar to digital yuan rather than uncontrolled Bitcoin or whatever. In the light of the coming military dictatorship it is even more plausible https://t.co/Lk06gDy3Ap</t>
  </si>
  <si>
    <t>@crazyguy7788 @JasonPLowery Planning for a spend up at 1m USD per #BTC https://t.co/NTAIbnyRfF</t>
  </si>
  <si>
    <t>Bitcoin up 8% after Biden announces executive order on cryptocurrencies
https://t.co/rgFDmjxGuO
#BTC #BNB #BSC #Binance #Crypto #Cryptocurrency #Blockchain #NFT #NFTs #Cryptopedia #DeFi https://t.co/sEFeOmCxRE</t>
  </si>
  <si>
    <t>What?
Is this the same guy who gives the health advice of going vegan and triple-vaccinating?
The guy with man-boobs, a gut, and toothpicks for arms is telling me to eat Beyond Meat burgers — now he’s telling me to have “more money” to buy #BTC?
🤔
Hm, where do I buy #Bitcoin https://t.co/kq2USUPn1s https://t.co/fSiMgv7wuG</t>
  </si>
  <si>
    <t>$BTC $ETH $LTC 10m
Want to make your first cryptocurrency trade?
If you’ve been looking for a way to start trading , then look no further. We have developed this system so that anyone can use it .
#BTC #BTCUSD  #Ethereum #litecoin #bti
https://t.co/ptEoRUaCDC https://t.co/DP0fwsqSZO</t>
  </si>
  <si>
    <t>['BTC', 'BTCUSD', 'Ethereum', 'litecoin', 'bti']</t>
  </si>
  <si>
    <t>#BTC is a big threat to the USA dollar. They'll definitely come for it. https://t.co/TxeqJl3EKa</t>
  </si>
  <si>
    <t>Better entry here on #ETH #ethereum @ethdotorg at $2,585 - confident we'll see a decent bounce here. 🤞#crypto #bitcoin #cryptocurrency #blockchain #btc #trading #money #cryptotrading https://t.co/bAoiFLR8GU</t>
  </si>
  <si>
    <t>['ETH', 'ethereum', 'crypto', 'bitcoin', 'cryptocurrency', 'blockchain', 'btc', 'trading', 'money', 'cryptotrading']</t>
  </si>
  <si>
    <t>#BTC a small pump and bull market sentiment back on. Play long term, a war, end of QA, inflation fears by central banks... and you're buying every bounce? Be smart.</t>
  </si>
  <si>
    <t>The #Metaverse and how it Fractionalises ➗ the #HumanExperience #HX 🦸‍♂️🪐🌌👾
https://t.co/POpGa8b833
#cx #custserv #EX #ROX #InfiniteJourneys #DesignThinking #AI #rpa #LifeJourneys #JourneyDesign #FutureBack #FutureOfWork #jtbd #Innovation #DeFi #DAOs #NFTs #CEX #btc #cro #eth</t>
  </si>
  <si>
    <t>['Metaverse', 'HumanExperience', 'HX', 'cx', 'custserv', 'EX', 'ROX', 'InfiniteJourneys', 'DesignThinking', 'AI', 'rpa', 'LifeJourneys', 'JourneyDesign', 'FutureBack', 'FutureOfWork', 'jtbd', 'Innovation', 'DeFi', 'DAOs', 'NFTs', 'CEX', 'btc', 'cro', 'eth']</t>
  </si>
  <si>
    <t>@saylor @JoeBiden TODAY SHORT SIGNAL!!! 
Coin: #BTC /USDT 
Exchange : BINANCE FUTURES 
Trade Type:  (SHORT) Leverage: (20x)
Entry Orders: 39,300
Take-Profit Order:
1)37,000
2)36,000
3)35,000
Stop-loss Orders:
1) 43000
#USDT #bnb #BREAKING #cryptotrading #Binance     #Bitcoin  #RussianUkrainianWar</t>
  </si>
  <si>
    <t>@saylor TODAY SHORT SIGNAL!!! 
Coin: #BTC /USDT 
Exchange : BINANCE FUTURES 
Trade Type:  (SHORT) Leverage: (20x)
Entry Orders: 39,300
Take-Profit Order:
1)37,000
2)36,000
3)35,000
Stop-loss Orders:
1) 43000
#USDT #bnb #BREAKING #cryptotrading #Binance     #Bitcoin  #RussianUkrainianWar</t>
  </si>
  <si>
    <t>@BTC_Archive TODAY SHORT SIGNAL!!! 
Coin: #BTC /USDT 
Exchange : BINANCE FUTURES 
Trade Type:  (SHORT) Leverage: (20x)
Entry Orders: 39,300
Take-Profit Order:
1)37,000
2)36,000
3)35,000
Stop-loss Orders:
1) 43000
#USDT #bnb #BREAKING #cryptotrading #Binance     #Bitcoin  #RussianUkrainianWar</t>
  </si>
  <si>
    <t>Wishing everyone a good Thursday and to motivate you all here is Bach 'Air on a G String' #tbt #ThursdayThoughts #ThursdayMorning #ThursdayFeeling #Bitcoin #BTC #polygon #matic #Bitcoin https://t.co/PnEr5jND5M</t>
  </si>
  <si>
    <t>['tbt', 'ThursdayThoughts', 'ThursdayMorning', 'ThursdayFeeling', 'Bitcoin', 'BTC', 'polygon', 'matic', 'Bitcoin']</t>
  </si>
  <si>
    <t>Daily update 10.03.2022
Hello, guys!
From the technical analysis from yesterday we see how we have not gathered the strength to go to the POC on the upper range (blue arrows) and today we have returned to the lower(red arrows)
Part 1 
#BTC #Bitcoin #Crypto #Trading https://t.co/j1hWo3NvrR</t>
  </si>
  <si>
    <t>['BTC', 'Bitcoin', 'Crypto', 'Trading']</t>
  </si>
  <si>
    <t>My friends join this great project and be hopeful to win 
@divalizziee 
@Jaytricks35 
@47willz 
0x28000dd2aa28a96377ae88a18ef1f90812a46d0a
#NFT #NFTgiveaway #NFTart #NFTs #NFTpromotion #NFTart #BTC #OpenSea #ETH https://t.co/LiP3HZlsmu</t>
  </si>
  <si>
    <t>['NFT', 'NFTgiveaway', 'NFTart', 'NFTs', 'NFTpromotion', 'NFTart', 'BTC', 'OpenSea', 'ETH']</t>
  </si>
  <si>
    <t>#AirCoinDAOLabs中文
#AirCoinrealCN
#AirCoinreal
#AirCoin 
#AirCash
Air Cash DAPP is now on the BitKeep wallet.
Follow-up shelves of major wallets
Air Cash is the world's first decentralized legal tender exchange system.
Bit Keep is the top encrypted wallet in Asia.🚀🚀🚀
#BTC https://t.co/qst50kDAns</t>
  </si>
  <si>
    <t>['AirCoinDAOLabs中文', 'AirCoinrealCN', 'AirCoinreal', 'AirCoin', 'AirCash', 'BTC']</t>
  </si>
  <si>
    <t>OMG hii Annie 😊
 it's been too long ❤️
👀🧵
#Bitcoinmaxi #btc 
📿🙏 https://t.co/J6TdouBHTk</t>
  </si>
  <si>
    <t>['Bitcoinmaxi', 'btc']</t>
  </si>
  <si>
    <t>@OT_Crypto TODAY SHORT SIGNAL!!! 
Coin: #BTC /USDT 
Exchange : BINANCE FUTURES 
Trade Type:  (SHORT) Leverage: (20x)
Entry Orders: 39,300
Take-Profit Order:
1)37,000
2)36,000
3)35,000
Stop-loss Orders:
1) 43000
#USDT #bnb #BREAKING #cryptotrading #Binance     #Bitcoin  #RussianUkrainianWar</t>
  </si>
  <si>
    <t>#Bitcoin 
1hr candle showing some green 
Trade sideways &amp;amp; more pain 📉
#BTC https://t.co/n8rxM12pOa</t>
  </si>
  <si>
    <t>@xrpmasterplan @jansenvinc @Astropin @DonnieSEvans @JohnnyAAPL_seed @RepTomEmmer Spend some time studying #btc and all answers will be available 👍</t>
  </si>
  <si>
    <t>#Bitcoin #BTC #Qatar2022 #قطر2022 #cryptocurrency 
#BTC #العملات_الرقميه #العملات_المشفرة #CryptoNews 
PERFECTION https://t.co/e4SMR0nU4G https://t.co/OrMAQFrGP3</t>
  </si>
  <si>
    <t>['Bitcoin', 'BTC', 'Qatar2022', 'قطر2022', 'cryptocurrency', 'BTC', 'العملات_الرقميه', 'العملات_المشفرة', 'CryptoNews']</t>
  </si>
  <si>
    <t>@RarityThings @iLady_NFT My friends join this great project and be hopeful to win 
@divalizziee 
@Jaytricks35 
@47willz 
0x28000dd2aa28a96377ae88a18ef1f90812a46d0a
#NFT #NFTgiveaway #NFTart #NFTs #NFTpromotion #NFTart #BTC #OpenSea #ETH</t>
  </si>
  <si>
    <t>@Bitcoin @420DAO_ token #420 $420 is a community token with 3 unique uses 
✅ Store of Value
✅ Membership Value 
✅ Governance Value 
As a DAO, 420 will invest in potential DeFi projects, and the proceeds would be further used to develop the community. #dao #crypto #airdrop #nft #BTC https://t.co/wQD2yH8OB3</t>
  </si>
  <si>
    <t>['dao', 'crypto', 'airdrop', 'nft', 'BTC']</t>
  </si>
  <si>
    <t>@TheCryptoLark TODAY SHORT SIGNAL!!! 
Coin: #BTC /USDT 
Exchange : BINANCE FUTURES 
Trade Type:  (SHORT) Leverage: (20x)
Entry Orders: 39,300
Take-Profit Order:
1)37,000
2)36,000
3)35,000
Stop-loss Orders:
1) 43000
#USDT #bnb #BREAKING #cryptotrading #Binance     #Bitcoin  #RussianUkrainianWar</t>
  </si>
  <si>
    <t>against the deep in my mind!
#NFT　#NFTS　#NFTART　#NFTARTS　#NFTARTIST　#NFTARTISTS　#OPENSEA　#BTC　#ART　#DIGITALART　#INSTAGRAM
https://t.co/3Mt4yqg4LC https://t.co/5jQH6gw8Hr</t>
  </si>
  <si>
    <t>['NFT', 'NFTS', 'NFTART', 'NFTARTS', 'NFTARTIST', 'NFTARTISTS', 'OPENSEA', 'BTC', 'ART', 'DIGITALART', 'INSTAGRAM']</t>
  </si>
  <si>
    <t>Moved stops into profit
$BTC #BTC https://t.co/aQz7En2lsT</t>
  </si>
  <si>
    <t>@WatcherGuru TODAY SHORT SIGNAL!!! 
Coin: #BTC /USDT 
Exchange : BINANCE FUTURES 
Trade Type:  (SHORT) Leverage: (20x)
Entry Orders: 39,300
Take-Profit Order:
1)37,000
2)36,000
3)35,000
Stop-loss Orders:
1) 43000
#USDT #bnb #BREAKING #cryptotrading #Binance     #Bitcoin  #RussianUkrainianWar</t>
  </si>
  <si>
    <t>@Dennis_Porter_ TODAY SHORT SIGNAL!!! 
Coin: #BTC /USDT 
Exchange : BINANCE FUTURES 
Trade Type:  (SHORT) Leverage: (20x)
Entry Orders: 39,300
Take-Profit Order:
1)37,000
2)36,000
3)35,000
Stop-loss Orders:
1) 43000
#USDT #bnb #BREAKING #cryptotrading #Binance     #Bitcoin  #RussianUkrainianWar</t>
  </si>
  <si>
    <t>@Cointelegraph @420DAO_ token #420 $420 is a community token with 3 unique uses 
✅ Store of Value
✅ Membership Value 
✅ Governance Value 
As a DAO, 420 will invest in potential DeFi projects, and the proceeds would be further used to develop the community. #dao #crypto #airdrop #nft #BTC https://t.co/xqYwXpO4Wa</t>
  </si>
  <si>
    <t>@CoinDesk @Rob_Stevens_ @420DAO_ token #420 $420 is a community token with 3 unique uses 
✅ Store of Value
✅ Membership Value 
✅ Governance Value 
As a DAO, 420 will invest in potential DeFi projects, and the proceeds would be further used to develop the community. #dao #crypto #airdrop #nft #BTC https://t.co/4CEJX00ZvJ</t>
  </si>
  <si>
    <t>@rovercrc TODAY SHORT SIGNAL!!! 
Coin: #BTC /USDT 
Exchange : BINANCE FUTURES 
Trade Type:  (SHORT) Leverage: (20x)
Entry Orders: 39,300
Take-Profit Order:
1)37,000
2)36,000
3)35,000
Stop-loss Orders:
1) 43000
#USDT #bnb #BREAKING #cryptotrading #Binance     #Bitcoin  #RussianUkrainianWar</t>
  </si>
  <si>
    <t>@krakenfx @420DAO_ token #420 $420 is a community token with 3 unique uses 
✅ Store of Value
✅ Membership Value 
✅ Governance Value 
As a DAO, 420 will invest in potential DeFi projects, and the proceeds would be further used to develop the community. #dao #crypto #airdrop #nft #BTC https://t.co/pMESukVyBA</t>
  </si>
  <si>
    <t>Which one would you choose if I give you $1000 ?
- #BTC
- #ADA 
- #ETH 
- #SHIB
- #MATIC
- #DOGE
- #EGLD
- #dogelonmars
- #NEXO
- #FEG 
- #Drover
- #FLOKI 
- #KISHU
- #CHSB
- #SOL
- #XRP
- #YOSHI 
Choose one!
👇👇👇</t>
  </si>
  <si>
    <t>['BTC', 'ADA', 'ETH', 'SHIB', 'MATIC', 'DOGE', 'EGLD', 'dogelonmars', 'NEXO', 'FEG', 'Drover', 'FLOKI', 'KISHU', 'CHSB', 'SOL', 'XRP', 'YOSHI']</t>
  </si>
  <si>
    <t>Times like this are what #BTC was made for.. if #BTC doesnt pump out of all this Chaos, Money printing,Inflation,Money Confiscation.  I think its a failed project. The world is just not sufficiently Intelligent  enough on mass for this technology.</t>
  </si>
  <si>
    <t>Gonfty mission is simple: to unleash tomorrow's virtual economy by unlocking the full potential of NFTs in the metaverse. #Gonfty #Metaverse #NFTs #Gaming #DeFi #Airdrop #Bounty #cryptocurrency #blockchain #decentralization #Defi #NFT #crypto #BTC #Altcoin #NFTCommunity https://t.co/3ZdaTv5BNe</t>
  </si>
  <si>
    <t>I dare say say lots of people soll have been fooled here lol 😆 that is so mean. 
#btc #eth #crypto #trading #cryptotrading #luna https://t.co/VpxW4kvVU0</t>
  </si>
  <si>
    <t>['btc', 'eth', 'crypto', 'trading', 'cryptotrading', 'luna']</t>
  </si>
  <si>
    <t>@GemPlayers TODAY SHORT SIGNAL!!! 
Coin: #BTC /USDT 
Exchange : BINANCE FUTURES 
Trade Type:  (SHORT) Leverage: (20x)
Entry Orders: 39,300
Take-Profit Order:
1)37,000
2)36,000
3)35,000
Stop-loss Orders:
1) 43000
#USDT #bnb #BREAKING #cryptotrading #Binance     #Bitcoin  #RussianUkrainianWar</t>
  </si>
  <si>
    <t>I only own $1 worth #btc &amp;amp; I promise to #Hodl for next 10 years. One word for me!?</t>
  </si>
  <si>
    <t>['btc', 'Hodl']</t>
  </si>
  <si>
    <t>I extremely bullish after seeing the details of the US executive order on crypto.
#btc #eth #xrp #vet #ada #snx #ftm</t>
  </si>
  <si>
    <t>['btc', 'eth', 'xrp', 'vet', 'ada', 'snx', 'ftm']</t>
  </si>
  <si>
    <t>🤝 It's such an exciting time @dealboxinc #crypto #tokens #btc #hedgefunds #DigitalAssets https://t.co/J3Z5UC26u6</t>
  </si>
  <si>
    <t>['crypto', 'tokens', 'btc', 'hedgefunds', 'DigitalAssets']</t>
  </si>
  <si>
    <t>Here is a simple linear regression on Weekly #BTC 
Usually when price reaches the bottom lines it means rally BUT the lines are not parallel and show a divergence which USUALLY means a counter trend (=&amp;gt;downtrend). However linreg is a "guesstimate" so wait and see.
#crypto #maths https://t.co/CkFBijWitl</t>
  </si>
  <si>
    <t>['BTC', 'crypto', 'maths']</t>
  </si>
  <si>
    <t>This market is like a butcher's shop 🔪 - chop chop chopeeeeeeeee - #TRADINGTIPS  DON'T DO IT 😣 STAKE: RELAX: BE HAPPY #DEFI #DeFiChain #Staking 
#BTC #Ethereum #cryptocurrencies $BTC $ETH</t>
  </si>
  <si>
    <t>['TRADINGTIPS', 'DEFI', 'DeFiChain', 'Staking', 'BTC', 'Ethereum', 'cryptocurrencies']</t>
  </si>
  <si>
    <t>@BitcoinIsSaving @GaryGensler @POTUS So this is where, under the umbrella of ‘protection’, consumers should be happy to be saved from Shitcoins, conveniently including #Bitcoin 
Smart move on trying to control #BTC which will fail hardcore!</t>
  </si>
  <si>
    <t>Short'ed 42,378 x3 times, third times a charm
Expecting an other move down for a 5th before a potential temporary bottom.
Still taking some profit here : POC + GP
#bitcoin #BTC #Elliottwave https://t.co/jy21oHA1vv</t>
  </si>
  <si>
    <t>['bitcoin', 'BTC', 'Elliottwave']</t>
  </si>
  <si>
    <t>#BTC what? you thought it would be easy ? 😂 https://t.co/iKVAf9Dft5</t>
  </si>
  <si>
    <t>@onuricoz82 AFTER #BTC 
:) https://t.co/ip5Ak7oc8l</t>
  </si>
  <si>
    <t>@Marvin_Inu LETS MOVE TO THE MOON!!! 🔥🔥🔥
Your Bag Deserves #Marvininu💚
https://t.co/WW9CYdDtbh
#CryptoNews #P2E #NFTCollection #Marvinauts #BTC #BNB #100xgem 
#P2Egaming #cryptocurrency #Metaverse #BSC 
@elonmusk @austinahilton @Z_Humphries @JakeGagai https://t.co/3RawEvyZmP</t>
  </si>
  <si>
    <t>['Marvininu', 'CryptoNews', 'P2E', 'NFTCollection', 'Marvinauts', 'BTC', 'BNB', '100xgem', 'P2Egaming', 'cryptocurrency', 'Metaverse', 'BSC']</t>
  </si>
  <si>
    <t>#Luna have  🎯 ATH already took some profit am waiting for the next huge move...2 DA Moon
https://t.co/8gr1HDdhN0
#AppleEvent #UkraineWar
#BTC #Alts #crypto #Nfts #Tvl</t>
  </si>
  <si>
    <t>['Luna', 'AppleEvent', 'UkraineWar', 'BTC', 'Alts', 'crypto', 'Nfts', 'Tvl']</t>
  </si>
  <si>
    <t>I am pretty sure you would be thankful for it. Take your time to check this project!  you'll be given a excellent ICO-project. Good luck project.
#Orijin #Polygon #IDO #BSC #Eth #BTC #Airdrop #DeFi #Launchpad #Orijin</t>
  </si>
  <si>
    <t>https://t.co/W53Ripvxx2
Sign up now!!!
#best rating in #crypto #altcoin #cryptocurrencies #Bitcoin #BTC #Ethereum #eth #xrp #xlm #ada #CardanoADA #Solana #BNB #cryptotwitter #cryptotrading #Staking #EarnCrypto #farming https://t.co/VmH3ofP3dv</t>
  </si>
  <si>
    <t>['best', 'crypto', 'altcoin', 'cryptocurrencies', 'Bitcoin', 'BTC', 'Ethereum', 'eth', 'xrp', 'xlm', 'ada', 'CardanoADA', 'Solana', 'BNB', 'cryptotwitter', 'cryptotrading', 'Staking', 'EarnCrypto', 'farming']</t>
  </si>
  <si>
    <t>Since u made me look Pytha 🤣 #dogecoin #BTC #doge https://t.co/Levff9hFm5</t>
  </si>
  <si>
    <t>['dogecoin', 'BTC', 'doge']</t>
  </si>
  <si>
    <t>yea i missed the trade yesterday, No worries. TA is on point! #bitcoin #btc $bitcoin https://t.co/knM65Q7VNO</t>
  </si>
  <si>
    <t>Guys join this great project and be hopeful to win 
@divalizziee 
@Jaytricks35 
@47willz 
0x28000dd2aa28a96377ae88a18ef1f90812a46d0a
#NFT #NFTgiveaway #NFTart #NFTs #NFTart #BTC #OpenSea https://t.co/yrM0GUOkp0</t>
  </si>
  <si>
    <t>['NFT', 'NFTgiveaway', 'NFTart', 'NFTs', 'NFTart', 'BTC', 'OpenSea']</t>
  </si>
  <si>
    <t>Which #Memecoin will go hard   in 2022? #MarvinInu it is 
                                🌕
                         🚀
                    🚀
              🚀
         🚀
    🚀
🌍 
#BSCGemAlert #BTC #BSCGem #bitcoin #eth https://t.co/ozZgQqSrjp</t>
  </si>
  <si>
    <t>['Memecoin', 'MarvinInu', 'BSCGemAlert', 'BTC', 'BSCGem', 'bitcoin', 'eth']</t>
  </si>
  <si>
    <t>@iLady_NFT @RarityThings Guys join this great project and be hopeful to win 
@divalizziee 
@Jaytricks35 
@47willz 
0x28000dd2aa28a96377ae88a18ef1f90812a46d0a
#NFT #NFTgiveaway #NFTart #NFTs #NFTart #BTC #OpenSea</t>
  </si>
  <si>
    <t>@CoinMarketCap crypto community believes the #Bitcoin #BTC will rally over 23% from the current price to trade at $48,145 by March 31.
https://t.co/EchCydFjr0
https://t.co/GMEhg1Fmxh</t>
  </si>
  <si>
    <t>First 3 month almost past. Looks like it will be X-Mass 2022 when @buxcrypto comes with the roadmap for this year 🥱
No really good news for 3 months now… Time to wake up there #bux 
#altcoin #bitcoins #Bitcoin #BTC #sleeping #wakeup #HURRY #BackToBusiness #</t>
  </si>
  <si>
    <t>['bux', 'altcoin', 'bitcoins', 'Bitcoin', 'BTC', 'sleeping', 'wakeup', 'HURRY', 'BackToBusiness']</t>
  </si>
  <si>
    <t>Whats more toxic than following maxies?
#BTC #Ethereum #Cardano #allcrap</t>
  </si>
  <si>
    <t>['BTC', 'Ethereum', 'Cardano', 'allcrap']</t>
  </si>
  <si>
    <t>#BTC 
fulcrum five hours $39875.9
$40715.0
$42810.0
$43649.1
Under this number is very negative $37780.9
bull market. Update</t>
  </si>
  <si>
    <t>Anyone know how to pay for rent &amp;amp; car payment using a credit card ?? 
Hook up the secret please! 
#creditcards #stacksats #cryptorewards #nftcollectors #eth #btc</t>
  </si>
  <si>
    <t>['creditcards', 'stacksats', 'cryptorewards', 'nftcollectors', 'eth', 'btc']</t>
  </si>
  <si>
    <t>THE NEXT $BTC SHORT 
0.5 $BTC
ENRTY 42229$
SL +1100$
LETS SEE WHERE BTC IS GOING 💸
#BTC #Ethereum #ETH #IOTA #LINK #EOS #XSN #ADA #DeFi #Chainlink #NEO #XRP https://t.co/iGIqTo4NU2</t>
  </si>
  <si>
    <t>['BTC', 'Ethereum', 'ETH', 'IOTA', 'LINK', 'EOS', 'XSN', 'ADA', 'DeFi', 'Chainlink', 'NEO', 'XRP']</t>
  </si>
  <si>
    <t>$BTC Bearish Scenario #BITCOIN #REKT #BTC #BTCUSDT https://t.co/dtLS0RT4ul https://t.co/hY0jtXXtKO</t>
  </si>
  <si>
    <t>['BITCOIN', 'REKT', 'BTC', 'BTCUSDT']</t>
  </si>
  <si>
    <t>When the #BTC goes under $40k again https://t.co/lz5didPZpF</t>
  </si>
  <si>
    <t>Boy, that de-escalated quickly!  I'd say something like "ThIS iS wHY wE nEeD REgulAtiOn", but $SPY does this daily, so... Maybe manipulators shouldn't be allowed to manipulate?  Eh, @POTUS?!
#BTC #bitcoin #cryptocurrency #crypto https://t.co/r0WRcyxE1Q</t>
  </si>
  <si>
    <t>['BTC', 'bitcoin', 'cryptocurrency', 'crypto']</t>
  </si>
  <si>
    <t>Blockchain is the revolution
#NFTGiveaway 
#nftart 
#blockchains 
#BTC https://t.co/DPiDWx6wx8</t>
  </si>
  <si>
    <t>['NFTGiveaway', 'nftart', 'blockchains', 'BTC']</t>
  </si>
  <si>
    <t>#inflation restrict families purchases to basic goods reducing their capacity to spent at holidays, services, other products… This specially affect economies with low salaries and based on servicies… and directly impacts employment #bitcoin #btc #polkadot</t>
  </si>
  <si>
    <t>['inflation', 'bitcoin', 'btc', 'polkadot']</t>
  </si>
  <si>
    <t>SHIBA INU BOUNCE-BACK? LIMEWIRE NFT, TOKEN &amp;amp; PLATFORM; CRYPTO NEWS https://t.co/vfpLlmofCF via @YouTube #shibainu #bitcoin #bitcoinnews #btc #CryptoNews #NFT #nfts #Metaverse https://t.co/ANWzmzE3qI</t>
  </si>
  <si>
    <t>['shibainu', 'bitcoin', 'bitcoinnews', 'btc', 'CryptoNews', 'NFT', 'nfts', 'Metaverse']</t>
  </si>
  <si>
    <t>Crypto and blockchain-related companies have enjoyed a surge in prices after the market received Joe Biden’s executive order with open arms. To learn more follow @thisisanhle #metaverse #cryptocurrencies #btc #NFT #cryptocurrency #nfts #womenintech #womenincrypto #NFTcollector https://t.co/IPg7aUEit6</t>
  </si>
  <si>
    <t>['metaverse', 'cryptocurrencies', 'btc', 'NFT', 'cryptocurrency', 'nfts', 'womenintech', 'womenincrypto', 'NFTcollector']</t>
  </si>
  <si>
    <t>New Listings on #Huobi! 🔥
👏  $GCOIN @GalaxyFight_NFT
👏  $BIT @BitDAO_Official
Deposits open 
Trading starts soon 👇 #cryptotrading
#btc #eth #shiba #ceek #new #raca #MATIC #forex #BNB</t>
  </si>
  <si>
    <t>['Huobi', 'cryptotrading', 'btc', 'eth', 'shiba', 'ceek', 'new', 'raca', 'MATIC', 'forex', 'BNB']</t>
  </si>
  <si>
    <t>@mikealfred 28k, 30k it’s not going to happen. 33k to 36k is a more realistic bottem imo. Where we go from there? 80k #BTC or even 100k isn’t the question. The question is do you have the stomach to last 5 to 10 yrs and make a 1000% return instead of a measily 60%</t>
  </si>
  <si>
    <t>#Metaverse #NFTs #Gaming #DeFi #Airdrop #Bounty #cryptocurrency #blockchain #decentralization #Defi #NFT #crypto #BTC #Altcoin
Don’t miss Gonfty project - a Polkadot compatible metaverse &amp;amp; blockchain gaming infrastructure project! https://t.co/TehClvpAiY</t>
  </si>
  <si>
    <t>@meny_eth Invest in the future of autonomy with @420DAO_ #420 $420
Its double halving mechanism means token value gets really strengthen and gains in value over time.
With added considerations for token burn, basic Eco101 more demand, less supply = value to the roof  🚀🚀🚀
#BTC #crypto https://t.co/lkNpHo6wMz</t>
  </si>
  <si>
    <t>#Metaverse #NFTs #Gaming #DeFi #Airdrop #Bounty #cryptocurrency #blockchain #decentralization #Defi #NFT #crypto #BTC #Altcoin
Check Gonfty project, it is building an industry leading, integrated NFT web3 on-chain gaming metaverse platform ecosystem. https://t.co/fmwT1zxliu</t>
  </si>
  <si>
    <t>$BTC #BTC #Binance #KuCoin #Bitcoin Update https://t.co/OWvn4u1pkK</t>
  </si>
  <si>
    <t>['BTC', 'Binance', 'KuCoin', 'Bitcoin']</t>
  </si>
  <si>
    <t>@meny_eth Invest in the future of autonomy with @420DAO_ #420 $420
Its double halving mechanism means token value gets really strengthen and gains in value over time.
With added considerations for token burn, basic Eco101 more demand, less supply = value to the roof  🚀🚀🚀
#BTC #crypto https://t.co/HRjModoW0v</t>
  </si>
  <si>
    <t>💤💤 A dormant address containing 489 #BTC (20,242,263 USD) has just been activated after 11.4 years (worth 50 USD in 2010)!</t>
  </si>
  <si>
    <t>@rabbitpromoter Invest in the future of autonomy with @420DAO_ #420 $420
Its double halving mechanism means token value gets really strengthen and gains in value over time.
With added considerations for token burn, basic Eco101 more demand, less supply = value to the roof  🚀🚀🚀
#BTC #crypto https://t.co/bWwajBJVih</t>
  </si>
  <si>
    <t>Quote from Biden: “The rise in digital assets creates an opportunity to reinforce American leadership in the global financial system and at the technological frontier”🚀 #BTC 
Source: https://t.co/wyvST43kJ1</t>
  </si>
  <si>
    <t>#btc in a ascending triangle. 5 touches confirms a triangle pattern. Looking for a break of supply or demand line (up,down) market is still indecision rn with everything going on https://t.co/XcplUEfHoh</t>
  </si>
  <si>
    <t>Today's price of Dominica citizenship: $100,000 or 2.53 #BTC 
#GoWhereYoureTreatedBest</t>
  </si>
  <si>
    <t>['BTC', 'GoWhereYoureTreatedBest']</t>
  </si>
  <si>
    <t>@real_GONFTY 
All should check GONFTY - a metaverse &amp;amp; blockchain gaming infrastructure project compatible with Polkadot.
 #Gonfty #Metaverse #NFTs #Gaming #DeFi #Airdrop #Bounty #cryptocurrency #blockchain #decentralization #Defi #NFT #crypto #BTC #Altcoin #NFTCommunity</t>
  </si>
  <si>
    <t>@meny_eth Invest in the future of autonomy with @420DAO_ #420 $420
Its double halving mechanism means token value gets really strengthen and gains in value over time.
With added considerations for token burn, basic Eco101 more demand, less supply = value to the roof  🚀🚀🚀
#BTC #crypto https://t.co/jJqbhxlPuu</t>
  </si>
  <si>
    <t>It's time to plan #btc</t>
  </si>
  <si>
    <t>Yesterday, Do Kwon also posted that LFG has added $418 million worth of #BTC to its reserve. This came from the previous burn of 5 million $LUNA. The reserve balance is now roughly $1,5 billion👀
https://t.co/oGtNbOzgxI</t>
  </si>
  <si>
    <t>This platform is doing a great job, so in coming days they will give us some extraordinary opportunity that we can't imagine.
 #Orijin #Polygon #IDO #BSC #Eth #BTC #Airdrop #DeFi #Launchpad</t>
  </si>
  <si>
    <t>@tomskiweb Interesting! Anyways, we are still above the lower band of the 5D GC. #BTC https://t.co/U7ApVLFINh</t>
  </si>
  <si>
    <t>Soon! 👀 
This gives #IBC a BTC ramp with no CEX!
LET'S GO #COSMONAUTS!
$luna $ust #BTC https://t.co/2bqI61qjx8</t>
  </si>
  <si>
    <t>['IBC', 'COSMONAUTS', 'BTC']</t>
  </si>
  <si>
    <t>Big mood🎶 
Jose Mourinho Wizkid Messi #BTC https://t.co/2iJgxPtv70</t>
  </si>
  <si>
    <t>@TheMoonCarl Crypto Donations To Ukraine Top $52 Million As Funds Pour In From #BTC, $ETH, $PolkaDot And #NFTs ......um why not $Shiba ???? What the hell you guys doing working for shib ???</t>
  </si>
  <si>
    <t>['BTC', 'NFTs']</t>
  </si>
  <si>
    <t>#BTC  is looking bullish despite everything that is happening in the market #BTC</t>
  </si>
  <si>
    <t>About 6 hours ago, dormant address containing 489 #BTC  (20,242,263 USD) has just been activated after 11.4 years (worth 50 USD in 2010)!😴😴
This transaction has resulted in a spike in CDD, according @cryptoquant_com data https://t.co/2tKVMbhO4H</t>
  </si>
  <si>
    <t>@TheMoonCarl Dollar Cost Average, HODL &amp;amp; EARN up to 20% 📈
#BTC, #ETH &amp;amp; Stablecoins 
https://t.co/ihF9rhP2qP</t>
  </si>
  <si>
    <t>TODAY BIG SHORT SIGNAL!!! 
Coin: BNB/USDT 
Exchange : BINANCE FUTURES 
Trade Type:  (SHORT) Leverage: (20x)
Entry Orders: 378
Take-Profit Order:
1)350
2)340
3)330
Stop-loss Orders:
1) 400
#USDT #BREAKING #cryptotrading #Bitcoin #BTC    #RussianUkrainianWar</t>
  </si>
  <si>
    <t>['USDT', 'BREAKING', 'cryptotrading', 'Bitcoin', 'BTC', 'RussianUkrainianWar']</t>
  </si>
  <si>
    <t>@CryptoMichNL Not soon. They must wait #btc :))
https://t.co/G4leJMB9w7</t>
  </si>
  <si>
    <t>$Marvin ticks all the boxes
Dedicated, professional and transparent project team. Future proof and scalable solution with their own #NFT's, #NFTMarketplace  + P2E gaming, metaverse ecosystem in the future 
#Marvin #Metaverse #BTC #BNB #Eth #MarvinInu #BSCGem #1000xgem https://t.co/JzHCM39tZX</t>
  </si>
  <si>
    <t>['NFT', 'NFTMarketplace', 'Marvin', 'Metaverse', 'BTC', 'BNB', 'Eth', 'MarvinInu', 'BSCGem', '1000xgem']</t>
  </si>
  <si>
    <t>&amp;amp; here we r ...#btcusd #BTC all the gains made on rally ...gone , https://t.co/POUr4CJYrt https://t.co/t4JxrVpYac</t>
  </si>
  <si>
    <t>['btcusd', 'BTC']</t>
  </si>
  <si>
    <t>@minepinetworrk @Learnpicore TODAY BIG SHORT SIGNAL!!! 
Coin: BNB/USDT 
Exchange : BINANCE FUTURES 
Trade Type:  (SHORT) Leverage: (20x)
Entry Orders: 378
Take-Profit Order:
1)350
2)340
3)330
Stop-loss Orders:
1) 400
#USDT #BREAKING #cryptotrading #Bitcoin #BTC    #RussianUkrainianWar</t>
  </si>
  <si>
    <t>BREAKING - Biden bans all imports of Russian oil and gas into the US. 
Stocks down, precious metals up, #Bitcoin indecisive.
Follow @tradeosiann they are great in #Crypto #BTC #ETH #trading q</t>
  </si>
  <si>
    <t>['Bitcoin', 'Crypto', 'BTC', 'ETH', 'trading']</t>
  </si>
  <si>
    <t>@ALiEnPkK @cctip_com TODAY BIG SHORT SIGNAL!!! 
Coin: BNB/USDT 
Exchange : BINANCE FUTURES 
Trade Type:  (SHORT) Leverage: (20x)
Entry Orders: 378
Take-Profit Order:
1)350
2)340
3)330
Stop-loss Orders:
1) 400
#USDT #BREAKING #cryptotrading #Bitcoin #BTC    #RussianUkrainianWar</t>
  </si>
  <si>
    <t>It’s still a buy Trend, Still going up
#BTC #Bitcoin #cryptocurrencies</t>
  </si>
  <si>
    <t>Buying #BTC $ETH $LINK like a mad man over here</t>
  </si>
  <si>
    <t>@bull_bnb @launchblockcom TODAY BIG SHORT SIGNAL!!! 
Coin: BNB/USDT 
Exchange : BINANCE FUTURES 
Trade Type:  (SHORT) Leverage: (20x)
Entry Orders: 378
Take-Profit Order:
1)350
2)340
3)330
Stop-loss Orders:
1) 400
#USDT #BREAKING #cryptotrading #Bitcoin #BTC    #RussianUkrainianWar</t>
  </si>
  <si>
    <t>$BTC giant dildo or rocketship forming?  A middle finger to the bears?
Lets see #BTC #Bitcoin https://t.co/FYmW6f1iC1</t>
  </si>
  <si>
    <t>@ELOC_bsc TODAY BIG SHORT SIGNAL!!! 
Coin: BNB/USDT 
Exchange : BINANCE FUTURES 
Trade Type:  (SHORT) Leverage: (20x)
Entry Orders: 378
Take-Profit Order:
1)350
2)340
3)330
Stop-loss Orders:
1) 400
#USDT #BREAKING #cryptotrading #Bitcoin #BTC    #RussianUkrainianWar</t>
  </si>
  <si>
    <t>Thanks Frens for reading through....we all just want to keep printing. 
#BTC #CRYPTO #BNB 
#WAGMI😊🙏✍🤝 https://t.co/yieVDhWZ69</t>
  </si>
  <si>
    <t>['BTC', 'CRYPTO', 'BNB', 'WAGMI']</t>
  </si>
  <si>
    <t>@Adam_BradleyJR TODAY BIG SHORT SIGNAL!!! 
Coin: BNB/USDT 
Exchange : BINANCE FUTURES 
Trade Type:  (SHORT) Leverage: (20x)
Entry Orders: 378
Take-Profit Order:
1)350
2)340
3)330
Stop-loss Orders:
1) 400
#USDT #BREAKING #cryptotrading #Bitcoin #BTC    #RussianUkrainianWar</t>
  </si>
  <si>
    <t>I circled why I’ve made it so apparent why 40-44k really. Is so important on this price action we’re seeing. Why if you starting making higher prices than 44k you could head toward ATH. Break below and at least seeing 29k as that’s the next support traders have set up at #BTC https://t.co/2PBeTfh3K1</t>
  </si>
  <si>
    <t>@CheemsInu TODAY BIG SHORT SIGNAL!!! 
Coin: BNB/USDT 
Exchange : BINANCE FUTURES 
Trade Type:  (SHORT) Leverage: (20x)
Entry Orders: 378
Take-Profit Order:
1)350
2)340
3)330
Stop-loss Orders:
1) 400
#USDT #BREAKING #cryptotrading #Bitcoin #BTC    #RussianUkrainianWar</t>
  </si>
  <si>
    <t>@ZionSwap @ziongiveaway TODAY BIG SHORT SIGNAL!!! 
Coin: BNB/USDT 
Exchange : BINANCE FUTURES 
Trade Type:  (SHORT) Leverage: (20x)
Entry Orders: 378
Take-Profit Order:
1)350
2)340
3)330
Stop-loss Orders:
1) 400
#USDT #BREAKING #cryptotrading #Bitcoin #BTC    #RussianUkrainianWar</t>
  </si>
  <si>
    <t>@InstituteBlock @cctip_com TODAY BIG SHORT SIGNAL!!! 
Coin: BNB/USDT 
Exchange : BINANCE FUTURES 
Trade Type:  (SHORT) Leverage: (20x)
Entry Orders: 378
Take-Profit Order:
1)350
2)340
3)330
Stop-loss Orders:
1) 400
#USDT #BREAKING #cryptotrading #Bitcoin #BTC    #RussianUkrainianWar</t>
  </si>
  <si>
    <t>@saylor #BTC 
fulcrum five hours $39875.9
$40715.0
$42810.0
$43649.1
Under this number is very negative $37780.9
bull market. Update</t>
  </si>
  <si>
    <t>Hidden buy order. Last price $39,375.0, amount filled: $30,342,600 #BTC https://t.co/qvB03ryJ0G</t>
  </si>
  <si>
    <t>Ever wanted have 1 bitcoin? 🤔
You have the chance to win 1 BITCOIN, every day! Take your chance, hit it big and become part of the legendary 99 Hall of Fame!
➡️ https://t.co/iVmUOLOha3 💰🪙
#livecasino #cryptocasino #BTC #Bitcoin #crypto #cryptos #onlinecasino #mBTC https://t.co/2D3Ol2Dliz</t>
  </si>
  <si>
    <t>['livecasino', 'cryptocasino', 'BTC', 'Bitcoin', 'crypto', 'cryptos', 'onlinecasino', 'mBTC']</t>
  </si>
  <si>
    <t>BREAKING - Biden bans all imports of Russian oil and gas into the US. 
Stocks down, precious metals up, #Bitcoin indecisive.
Follow @tradeosiann they are great in #Crypto #BTC #ETH #trading oo</t>
  </si>
  <si>
    <t>@timsalvatto TODAY BIG SHORT SIGNAL!!! 
Coin: BNB/USDT 
Exchange : BINANCE FUTURES 
Trade Type:  (SHORT) Leverage: (20x)
Entry Orders: 378
Take-Profit Order:
1)350
2)340
3)330
Stop-loss Orders:
1) 400
#USDT #BREAKING #cryptotrading #Bitcoin #BTC    #RussianUkrainianWar</t>
  </si>
  <si>
    <t>BREAKING - Biden bans all imports of Russian oil and gas into the US. 
Stocks down, precious metals up, #Bitcoin indecisive.
Follow @tradeosiann they are great in #Crypto #BTC #ETH #trading pp</t>
  </si>
  <si>
    <t>BREAKING - Biden bans all imports of Russian oil and gas into the US. 
Stocks down, precious metals up, #Bitcoin indecisive.
Follow @tradeosiann they are great in #Crypto #BTC #ETH #trading ii</t>
  </si>
  <si>
    <t>@Tavocryptoo @criptotemplo @eduardsj @guillermo1605_j TODAY BIG SHORT SIGNAL!!! 
Coin: BNB/USDT 
Exchange : BINANCE FUTURES 
Trade Type:  (SHORT) Leverage: (20x)
Entry Orders: 378
Take-Profit Order:
1)350
2)340
3)330
Stop-loss Orders:
1) 400
#USDT #BREAKING #cryptotrading #Bitcoin #BTC    #RussianUkrainianWar</t>
  </si>
  <si>
    <t>@Jessica44729249 TODAY BIG SHORT SIGNAL!!! 
Coin: BNB/USDT 
Exchange : BINANCE FUTURES 
Trade Type:  (SHORT) Leverage: (20x)
Entry Orders: 378
Take-Profit Order:
1)350
2)340
3)330
Stop-loss Orders:
1) 400
#USDT #BREAKING #cryptotrading #Bitcoin #BTC    #RussianUkrainianWar</t>
  </si>
  <si>
    <t>BREAKING - Biden bans all imports of Russian oil and gas into the US. 
Stocks down, precious metals up, #Bitcoin indecisive.
Follow @tradeosiann they are great in #Crypto #BTC #ETH #trading t</t>
  </si>
  <si>
    <t>Buy the rumour sell the news . Atleast we know crypto isn’t going anywhere and thats bullish ! #bitcoin #BTC</t>
  </si>
  <si>
    <t>BREAKING - Biden bans all imports of Russian oil and gas into the US. 
Stocks down, precious metals up, #Bitcoin indecisive.
Follow @tradeosiann they are great in #Crypto #BTC #ETH #trading i</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uu</t>
  </si>
  <si>
    <t>@everrisewatcher TODAY BIG SHORT SIGNAL!!! 
Coin: BNB/USDT 
Exchange : BINANCE FUTURES 
Trade Type:  (SHORT) Leverage: (20x)
Entry Orders: 378
Take-Profit Order:
1)350
2)340
3)330
Stop-loss Orders:
1) 400
#USDT #BREAKING #cryptotrading #Bitcoin #BTC    #RussianUkrainianWar</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e</t>
  </si>
  <si>
    <t>BREAKING - Biden bans all imports of Russian oil and gas into the US. 
Stocks down, precious metals up, #Bitcoin indecisive.
Follow @tradeosiann they are great in #Crypto #BTC #ETH #trading 🙀</t>
  </si>
  <si>
    <t>In which crypto I should invest $10,000? ✨
#ADA #ETH #BTC    #BNB    #crypto #cryptocurrency #TRC20 #cryptotrading #Solana    #altcoins #blockchain #Metaverse #BabyDoge #DroverToken #DroverInu @DroverToken</t>
  </si>
  <si>
    <t>['ADA', 'ETH', 'BTC', 'BNB', 'crypto', 'cryptocurrency', 'TRC20', 'cryptotrading', 'Solana', 'altcoins', 'blockchain', 'Metaverse', 'BabyDoge', 'DroverToken', 'DroverInu']</t>
  </si>
  <si>
    <t>BREAKING - Biden bans all imports of Russian oil and gas into the US. 
Stocks down, precious metals up, #Bitcoin indecisive.
Follow @tradeosiann they are great in #Crypto #BTC #ETH #trading a</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g</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j</t>
  </si>
  <si>
    <t>BREAKING - Biden bans all imports of Russian oil and gas into the US. 
Stocks down, precious metals up, #Bitcoin indecisive.
Follow @tradeosiann they are great in #Crypto #BTC #ETH #trading b</t>
  </si>
  <si>
    <t>BREAKING - Biden bans all imports of Russian oil and gas into the US. 
Stocks down, precious metals up, #Bitcoin indecisive.
Follow @tradeosiann they are great in #Crypto #BTC #ETH #trading k</t>
  </si>
  <si>
    <t>Everyone is #cryptocurrency #BTC https://t.co/ZpirC49lp1</t>
  </si>
  <si>
    <t>Bullish divergence forming on #BTC low tf,took a scalp long from 39.2.tight stop loss.wish me luck 🍀 https://t.co/4cCWNXr7m9</t>
  </si>
  <si>
    <t>BREAKING - Biden bans all imports of Russian oil and gas into the US. 
Stocks down, precious metals up, #Bitcoin indecisive.
Follow @tradeosiann they are great in #Crypto #BTC #ETH #trading 💋</t>
  </si>
  <si>
    <t>Seeing #Dot @ this level is a miracle you can scalp this for short term.
#BTC #daytrading #NFTartist #nftart https://t.co/zS7bR1xPxC</t>
  </si>
  <si>
    <t>['Dot', 'BTC', 'daytrading', 'NFTartist', 'nftart']</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Stacy  #Herbert / #Bitcoin #BTC #CRYPTO #CryptoCurrency / ITS A GOOD THING USA IS RESEARCHING USE OF #CRYPTODOLLAR ! BITCOIN IS ALREADY REGISTERED ON NEW YORK STOCK EXCHANGE? WHAT HAPPENED TO #DIEMCOIN  ?; FORMERLY #LIBRACOIN ? DOES PALESTINE YEMEN ETC GET A VALUED #CRYPTOCOIN ?</t>
  </si>
  <si>
    <t>['Stacy', 'Herbert', 'Bitcoin', 'BTC', 'CRYPTO', 'CryptoCurrency', 'CRYPTODOLLAR', 'DIEMCOIN', 'LIBRACOIN', 'CRYPTOCOIN']</t>
  </si>
  <si>
    <t>BREAKING - Biden bans all imports of Russian oil and gas into the US. 
Stocks down, precious metals up, #Bitcoin indecisive.
Follow @tradeosiann they are great in #Crypto #BTC #ETH #trading 😣</t>
  </si>
  <si>
    <t>I think, this is the new generation project. it has the optimal combination of innovative technologies. it is able to bring the highest level in the shortest possible time.
#Orijin #Polygon #IDO #BSC #Eth #BTC #Airdrop #DeFi #Launchpad</t>
  </si>
  <si>
    <t>With Gonfty project, you have chance to be early in joining one of the most exciting gaming infrastructure projects.
#Metaverse #NFTs #Gaming #DeFi #Airdrop #Bounty #cryptocurrency #blockchain #decentralization #Defi #NFT #crypto #BTC #Altcoin</t>
  </si>
  <si>
    <t>BREAKING - Biden bans all imports of Russian oil and gas into the US. 
Stocks down, precious metals up, #Bitcoin indecisive.
Follow @tradeosiann they are great in #Crypto #BTC #ETH #trading 👌</t>
  </si>
  <si>
    <t>@Metanity999 I am loving this and It's an amazing project. I am so incited and cheerful to take part in this project.
@nipun18285
@BIDHANR73219982
@Jesminbd007
#GameFi #P2E 
#Airdrop #Airdrops #NFTs #NFT #NFTGiveaway #BTC</t>
  </si>
  <si>
    <t>['GameFi', 'P2E', 'Airdrop', 'Airdrops', 'NFTs', 'NFT', 'NFTGiveaway', 'BTC']</t>
  </si>
  <si>
    <t>Recover deleted messages from the sender. Download it: https://t.co/nSHjON1RP2 #100DaysOfCode
#Jobs
#jobsearching
#DataAnalytics
#WomenWhoCode
#Programming
#Coding
#DEVCommunity
#gamedev
#gamedevelopment
#indiedev
#IndieGameDev
#Mobile
#gamers
#AI
#IoT
#Airdrop
#ETH
#BTC
#HR</t>
  </si>
  <si>
    <t>BREAKING - Biden bans all imports of Russian oil and gas into the US. 
Stocks down, precious metals up, #Bitcoin indecisive.
Follow @tradeosiann they are great in #Crypto #BTC #ETH #trading qq</t>
  </si>
  <si>
    <t>Gooood Morning 🌄 🥰 If you had all the #ETH &amp;amp; #BTC in the world, what would you use it for?
#NFTCommunity #NFT #SaveTheBees</t>
  </si>
  <si>
    <t>['ETH', 'BTC', 'NFTCommunity', 'NFT', 'SaveTheBees']</t>
  </si>
  <si>
    <t>One of the key components of the Metaverse is the ability to create and offer NFTs, and Gonfty Market is an NFT minting and marketplace platform.
#Metaverse #NFTs #Gaming #DeFi #Airdrop #Bounty #cryptocurrency #blockchain #decentralization #Defi #NFT #crypto #BTC #Altcoin https://t.co/l1DpChxKiC</t>
  </si>
  <si>
    <t>Ah you think #Crypto is your ally? 
You merely adopted the #blockchain 
I was born in it, molded by it. 
I didn't see the light until I was already a man, by then it was nothing to me but blinding! 
#matic #eth #btc #polygon https://t.co/oK3Uof6D99</t>
  </si>
  <si>
    <t>['Crypto', 'blockchain', 'matic', 'eth', 'btc', 'polygon']</t>
  </si>
  <si>
    <t>@SaitaKanOnline @saitamaforlife @thesaitamawolf @ElonMansur @Saitamaguru1 @MaxEquation @mannythehitman @kleingabriel @Ntran1234 @CMcbitchen @Bullishhh @jo_rifa @RonJon_4 @MoonSho62719553 Let's just see.... #BTC recover, #SAITAMA going dipper!</t>
  </si>
  <si>
    <t>['BTC', 'SAITAMA']</t>
  </si>
  <si>
    <t>BREAKING - Biden bans all imports of Russian oil and gas into the US. 
Stocks down, precious metals up, #Bitcoin indecisive.
Follow @tradeosiann they are great in #Crypto #BTC #ETH #trading aa</t>
  </si>
  <si>
    <t>It actually did. Ori #Btc buru https://t.co/NNb2rcs11F</t>
  </si>
  <si>
    <t>$Marvin moves up every day when ranking the best token in #crypto 
#MarvinInu is the best gem 💎 you can find 
I am so proud to be part of this project
You can join me on this #Marvin @Marvin_Inu project today so you wouldn’t miss this token
#BTC #BNB #ETH #SHIBA https://t.co/P3s8xTpdg2</t>
  </si>
  <si>
    <t>['crypto', 'MarvinInu', 'Marvin', 'BTC', 'BNB', 'ETH', 'SHIBA']</t>
  </si>
  <si>
    <t>BREAKING - Biden bans all imports of Russian oil and gas into the US. 
Stocks down, precious metals up, #Bitcoin indecisive.
Follow @tradeosiann they are great in #Crypto #BTC #ETH #trading tt</t>
  </si>
  <si>
    <t>BREAKING - Biden bans all imports of Russian oil and gas into the US. 
Stocks down, precious metals up, #Bitcoin indecisive.
Follow @tradeosiann they are great in #Crypto #BTC #ETH #trading ee</t>
  </si>
  <si>
    <t>@aexplus 
LEARN AND EARN AT THE SAME TIME ON AEX.
#BTC #ETH #GAT https://t.co/5haUfPc0mn</t>
  </si>
  <si>
    <t>['BTC', 'ETH', 'GAT']</t>
  </si>
  <si>
    <t>BTC BBY #BTC https://t.co/xY4dF8sHx1</t>
  </si>
  <si>
    <t>#BTC shorts eyeing $34k? https://t.co/5jUg8erOjA https://t.co/UlTomVtnTU</t>
  </si>
  <si>
    <t>BREAKING - Biden bans all imports of Russian oil and gas into the US. 
Stocks down, precious metals up, #Bitcoin indecisive.
Follow @tradeosiann they are great in #Crypto #BTC #ETH #trading gg</t>
  </si>
  <si>
    <t>"the horny" shit.
#DeFi #Protection #ETWatch3 #ETH #BTC #React #ReactJS #Pulsekind #Coinbase #BSC #Binance #Freelancer #KYC #Audits #PHP #HTML5 #SmartContracts #newworldorder #MOSC https://t.co/LmVQbAl9dy</t>
  </si>
  <si>
    <t>['DeFi', 'Protection', 'ETWatch3', 'ETH', 'BTC', 'React', 'ReactJS', 'Pulsekind', 'Coinbase', 'BSC', 'Binance', 'Freelancer', 'KYC', 'Audits', 'PHP', 'HTML5', 'SmartContracts', 'newworldorder', 'MOSC']</t>
  </si>
  <si>
    <t>I bet you didn’t know about NFT films till now… 
Well, Actress Jennifer Esposito (@JennifersWayJE) Debuts “Fresh Kills” NFT Film
https://t.co/F1hdu6Rn0t #films #film #marvel #acting #nfts #nft #nftcommunity #blockchain #bitcoin #btc #cryptocurrency #crypto #bitcoin #ethereum</t>
  </si>
  <si>
    <t>['films', 'film', 'marvel', 'acting', 'nfts', 'nft', 'nftcommunity', 'blockchain', 'bitcoin', 'btc', 'cryptocurrency', 'crypto', 'bitcoin', 'ethereum']</t>
  </si>
  <si>
    <t>BREAKING - Biden bans all imports of Russian oil and gas into the US. 
Stocks down, precious metals up, #Bitcoin indecisive.
Follow @tradeosiann they are great in #Crypto #BTC #ETH #trading bb</t>
  </si>
  <si>
    <t>@StuartCrypto Interesting you say that. #Bitcoiners call #gold old fashioned, not as cool as #bitcoin but #Glint has made #realgold #digital, a modern easy to use #currency with the #GlintApp and card you can #BuySellSaveSpend #RealAllocatedGold #Spendgold even on a coffee! Can you with #BTC?</t>
  </si>
  <si>
    <t>['Bitcoiners', 'gold', 'bitcoin', 'Glint', 'realgold', 'digital', 'currency', 'GlintApp', 'BuySellSaveSpend', 'RealAllocatedGold', 'Spendgold', 'BTC']</t>
  </si>
  <si>
    <t>BREAKING - Biden bans all imports of Russian oil and gas into the US. 
Stocks down, precious metals up, #Bitcoin indecisive.
Follow @tradeosiann they are great in #Crypto #BTC #ETH #trading 💙</t>
  </si>
  <si>
    <t>What is trending now is BTc if you haven't started trading sorry for you 
#btc #love #teen #idontcare  #live</t>
  </si>
  <si>
    <t>['btc', 'love', 'teen', 'idontcare', 'live']</t>
  </si>
  <si>
    <t>[04] #Bitcoin $BTC #BTC 1 hour 1 day #Cardano $ADA #ADA https://t.co/8aETW2Fq04</t>
  </si>
  <si>
    <t>[03] #Bitcoin $BTC #BTC 1 hour 1 day #Cardano $ADA #ADA #USDT $USDT https://t.co/F8GmCYHHI4</t>
  </si>
  <si>
    <t>['Bitcoin', 'BTC', 'Cardano', 'ADA', 'USDT']</t>
  </si>
  <si>
    <t>#Marvin is going to be hottest token in 2022, you'll regret not getting in early on this one.
#Marvin
$Marvin
@Marvin_Inu
#MarvinInu
#BNB #BSC #BTC $Floki https://t.co/l8TkXgLUKX https://t.co/75ZGkHEion https://t.co/DyzCIAL0Lg</t>
  </si>
  <si>
    <t>I am claiming my free Lightning sats from @_bitcoiner's amazing faucet! ⚡
@boltcoiner unlock me ac6b29b4-5932-4430-b99f-23a16854693f
#Bitcoin #BTC #LN #LightningNetwork #boltcoiner
https://t.co/TNDF6nyxeg</t>
  </si>
  <si>
    <t>$KTO is just 3 months old with a low market cap and holder count.
You need to get in early on this one!
#LBOW #KTO #storktroopers #cryptocurrency #altcoin #hiddengem #BTC @KounotoriToken https://t.co/TwYeRLf7q0</t>
  </si>
  <si>
    <t>BREAKING - Biden bans all imports of Russian oil and gas into the US. 
Stocks down, precious metals up, #Bitcoin indecisive.
Follow @tradeosiann they are great in #Crypto #BTC #ETH #trading mm</t>
  </si>
  <si>
    <t>This product without a question merits everyone's attention. I'm so amazed by it's high grade!#Orijin #Polygon #IDO #BSC #Eth #BTC #Airdrop #DeFi #Launchpad</t>
  </si>
  <si>
    <t>#Glint has made #realgold #digital, a modern easy to use #currency with the #GlintApp and card you can #BuySellSaveSpend #RealAllocatedGold #Spendgold even on a coffee! Can you do that with #BTC? #BuyTheDip #GlintPay 
https://t.co/gqTunERDWz</t>
  </si>
  <si>
    <t>['Glint', 'realgold', 'digital', 'currency', 'GlintApp', 'BuySellSaveSpend', 'RealAllocatedGold', 'Spendgold', 'BTC', 'BuyTheDip', 'GlintPay']</t>
  </si>
  <si>
    <t>#jasmy $jasmy on fire 🔥 #btc $btc #bitcoin pair pump hard. My last day tweet perfect call now jasmy give huge profit in bear market https://t.co/20lvIo9Elb https://t.co/pwRlWD5FdG</t>
  </si>
  <si>
    <t>['jasmy', 'btc', 'bitcoin']</t>
  </si>
  <si>
    <t>let's join soon and get a surprise, do not regret in the future, because you are not participating in the biggest party. #Orijin #Polygon #IDO #BSC #Eth #BTC #Airdrop #DeFi #Launchpad</t>
  </si>
  <si>
    <t>Start to follow me, get Weekly altcoin reviews and free altcoins.
#BTC #Bitcoin #altcoin #cryptocurrency @elonmusk #Ethereum</t>
  </si>
  <si>
    <t>['BTC', 'Bitcoin', 'altcoin', 'cryptocurrency', 'Ethereum']</t>
  </si>
  <si>
    <t>🆕Bitcoin (BTC) Reaches Over $42,000📈 in Value as Biden Unveils Crypto Oversight Plans🪙
👇Read more at👇:
🌐https://t.co/2Qw2PiovqG
#Bitcoin #Crypto #USA #CryptoNews #coinfly #News #Mining #BTC https://t.co/YleMBDyRxs</t>
  </si>
  <si>
    <t>['Bitcoin', 'Crypto', 'USA', 'CryptoNews', 'coinfly', 'News', 'Mining', 'BTC']</t>
  </si>
  <si>
    <t>@Leerzeit You know I think you need to stop and take a few breaths. You are actually becoming obsessive over this whole subject. It's a firestorm of tweets. Just post fewer tweets but make them more cohesive and meaningful. You are feeding the #Eth and #BTC conspiracy theorists big time.</t>
  </si>
  <si>
    <t>['Eth', 'BTC']</t>
  </si>
  <si>
    <t>#BTC 
u dont have stay awake throughout the whole war to not missout https://t.co/UM47391KXj</t>
  </si>
  <si>
    <t>Node Project 🚨 
In partnership with @Dognodes 🐕
We are giving away : 
- 5 Whitelist spot 📝
- 1 #AVAX 💰
To enter the giveaway ⬇️
Follow @Dognodes 🔔
Tag 3 Friends 👨‍👨‍👦‍👦
Retweet this post ♻️ 
#AVAX #FTM #BSC #ETH #METIS #BNB #BTC #NodeArmy #Nodes 
Draw in 72H ⏱ https://t.co/84CT1nmH4t</t>
  </si>
  <si>
    <t>['AVAX', 'AVAX', 'FTM', 'BSC', 'ETH', 'METIS', 'BNB', 'BTC', 'NodeArmy', 'Nodes']</t>
  </si>
  <si>
    <t>https://t.co/ggUfq9jULs for sale. #MetaverseDomains #MetaDomains #BitcoinDomains #NftsDomains #CoinsDomains #PremiumDomain #Meta #Metaverse #brand #brandable #domainnames #domainsforsale  #domainnameforsale #NFTs #Crypto #Domains #Marketing #BTC  #In #AI #VR #XR #sedo #auction https://t.co/DmrW7XJBC3</t>
  </si>
  <si>
    <t>['MetaverseDomains', 'MetaDomains', 'BitcoinDomains', 'NftsDomains', 'CoinsDomains', 'PremiumDomain', 'Meta', 'Metaverse', 'brand', 'brandable', 'domainnames', 'domainsforsale', 'domainnameforsale', 'NFTs', 'Crypto', 'Domains', 'Marketing', 'BTC', 'In', 'AI', 'VR', 'XR', 'sedo', 'auction']</t>
  </si>
  <si>
    <t>Long #btc at 38666 38888 38222</t>
  </si>
  <si>
    <t>Report: #NFT trading volume reached US $17.6 billion last year, an increase of 21000% over the previous year.
The development of an industry is bound to drive the rise of the value of relevant #domain names.
#Projects #brand #metaverse #blockchain #ETH #btc #domainnames #DeFi https://t.co/BD6mbIqQZX</t>
  </si>
  <si>
    <t>['NFT', 'domain', 'Projects', 'brand', 'metaverse', 'blockchain', 'ETH', 'btc', 'domainnames', 'DeFi']</t>
  </si>
  <si>
    <t>@crypto_whispers TODAY BIG SHORT SIGNAL!!! 
Coin: BNB/USDT 
Exchange : BINANCE FUTURES 
Trade Type:  (SHORT) Leverage: (20x)
Entry Orders: 378
Take-Profit Order:
1)350
2)340
3)330
Stop-loss Orders:
1) 400
#USDT #BREAKING #cryptotrading #Bitcoin #BTC    #RussianUkrainianWar</t>
  </si>
  <si>
    <t>https://t.co/19vu7YvcTH for sale. #MetaverseDomains #MetaDomains #BitcoinDomains #NftsDomains #CoinsDomains #PremiumDomain #Meta #Metaverse #brand #brandable #domainnames #domainsforsale  #domainnameforsale #NFTs #Crypto #Domains #Marketing #BTC  #io #In #AI #VR #XR #sedo #portal https://t.co/EIVykXfoaK</t>
  </si>
  <si>
    <t>I am sending you 1π! Pi is new digital currency developed by Stanford PhDs, with over 30million members worldwide. To claim your Pi, follow this link https://t.co/JrIPnWiJ6f and use my username (oriungu) as your invitation code #Airdrops #BTC  #Crypto #Bitcoin #Binance #Pinetwork</t>
  </si>
  <si>
    <t>['Airdrops', 'BTC', 'Crypto', 'Bitcoin', 'Binance', 'Pinetwork']</t>
  </si>
  <si>
    <t>The real deal, behind this abnormal moves by #Bitcoin #BTC https://t.co/fI0DPxmROS https://t.co/5Xj77P1rFi</t>
  </si>
  <si>
    <t>#BTC 
As expected - whales do not want the price to go up. It seems that they sold many #bitcoin which were transferred to the exchanges before.
Do you buy the dip now? Warning to @saylor : The real dip might come later😉🧐</t>
  </si>
  <si>
    <t>[06] #Bitcoin $BTC #BTC 1 hour 1 day #Cardano $ADA #ADA #Atani @Atani_Official https://t.co/jctaOTLm0f</t>
  </si>
  <si>
    <t>['Bitcoin', 'BTC', 'Cardano', 'ADA', 'Atani']</t>
  </si>
  <si>
    <t>@TheMoonCarl There is a large migration of #BTC holders to $ETH. We find that $385 million worth of #BTC and #BTCs (which are $ETH-friendly #BTCs) are traded on $ETH every day, forecasting a 3.7% spot price.</t>
  </si>
  <si>
    <t>['BTC', 'BTC', 'BTCs', 'BTCs']</t>
  </si>
  <si>
    <t>Slowly But Surely One Day @JulWallet  × @JulSwap ➤ $JulD on  @binance @okx @kucoincom @HuobiGlobal @coinbase @FTX_Official @bitfinex @Bybit_Official @Bitstamp 
$JulD Will Go To Moon.
#JULD #Binance #BTC #FTM</t>
  </si>
  <si>
    <t>['JULD', 'Binance', 'BTC', 'FTM']</t>
  </si>
  <si>
    <t>@Rohmanigas TODAY BIG SHORT SIGNAL!!! 
Coin: BNB/USDT 
Exchange : BINANCE FUTURES 
Trade Type:  (SHORT) Leverage: (20x)
Entry Orders: 378
Take-Profit Order:
1)350
2)340
3)330
Stop-loss Orders:
1) 400
#USDT #BREAKING #cryptotrading #Bitcoin #BTC    #RussianUkrainianWar</t>
  </si>
  <si>
    <t>https://t.co/9JEBsEdWMN for sale. #MetaverseDomains #MetaDomains #BitcoinDomains #NftsDomains #CoinsDomains #PremiumDomain #Meta #Metaverse #brand #brandable #domainnames #domainsforsale  #domainnameforsale #NFTs #Crypto #Domains #Marketing #BTC  #io #In #AI #VR #XR #sedo #portal https://t.co/HR0IXvIDXs</t>
  </si>
  <si>
    <t>https://t.co/K0IPHqo7rN for sale. #MetaverseDomains #MetaDomains #BitcoinDomains #NftsDomains #CoinsDomains #PremiumDomain #Meta #Metaverse #brand #brandable #domainnames #domainsforsale  #domainnameforsale #NFTs #Crypto #Domains #Marketing #BTC  #io #In #AI #VR #XR #sedo #portal https://t.co/4hGLF9Z5g0</t>
  </si>
  <si>
    <t>#bitcoin 
#BTC 
It is in the master plan.
https://t.co/I78XZj7G6P</t>
  </si>
  <si>
    <t>I am claiming my free Lightning sats from @_bitcoiner's amazing faucet! ⚡
@boltcoiner unlock me b6c47f8c-34c6-450b-962b-ca96b8d04a95
#Bitcoin #BTC #LN #LightningNetwork #boltcoiner
https://t.co/2n4ECc523z</t>
  </si>
  <si>
    <t>https://t.co/wGd87jRIrR for sale. #MetaverseDomains #MetaDomains #BitcoinDomains #NftsDomains #CoinsDomains #PremiumDomain #Meta #Metaverse #brand #brandable #domainnames #domainsforsale  #domainnameforsale #NFTs #Crypto #Domains #Marketing #BTC  #io #In #AI #VR #XR #sedo #portal https://t.co/flTJDwU8ei</t>
  </si>
  <si>
    <t>@BitcoinMagazine #BTC don't care lols!</t>
  </si>
  <si>
    <t>@great_martis @VSoien $BTC $BTCUSD #bitcoin #btc flying into the #dangerzone if it closes under $38,000 this week #YIKES #crypto #bagholders https://t.co/z3w34lzAqQ</t>
  </si>
  <si>
    <t>['bitcoin', 'btc', 'dangerzone', 'YIKES', 'crypto', 'bagholders']</t>
  </si>
  <si>
    <t>🚨🚨🚨 good morning #Holo  community. This is why #BTC is going down😳. https://t.co/oVzVQHKXiD</t>
  </si>
  <si>
    <t>['Holo', 'BTC']</t>
  </si>
  <si>
    <t>The resistance I call #BTC was rejected and 38800 came
there is important news for btc this week i stated that i expect big waves
Supports 37800-38800</t>
  </si>
  <si>
    <t>There is only one true love in #DeFi
#RoadTo50 #DeFiChain $DFI 🚀 #BTC https://t.co/Nxsizq31xG</t>
  </si>
  <si>
    <t>['DeFi', 'RoadTo50', 'DeFiChain', 'BTC']</t>
  </si>
  <si>
    <t>Ma Bro Tryin His Best To Dumb #BTC https://t.co/IMNFGK3RfP</t>
  </si>
  <si>
    <t>Gm crypto lovers ✌🏽
#bitcoin #btc</t>
  </si>
  <si>
    <t>#StandWithUkraine 
BTC Knit Beanie.
https://t.co/wePvyr55Xa
#btc #bitcoin #ukraine #crypto https://t.co/hTlLpQ1hga</t>
  </si>
  <si>
    <t>['StandWithUkraine', 'btc', 'bitcoin', 'ukraine', 'crypto']</t>
  </si>
  <si>
    <t>#bitcoin is going to $1 million and Crypto will far exceed expectations! All this bickering will turn into….”where can I squeeze gains”!
#solana #NFTs #SOL #SolanaNFTs #NFT #nftart #nftcollector #sol #defi #blockchain #BTC #bitcoin #ETH #ethereum #crypto #assets #wealth #goals</t>
  </si>
  <si>
    <t>['bitcoin', 'solana', 'NFTs', 'SOL', 'SolanaNFTs', 'NFT', 'nftart', 'nftcollector', 'sol', 'defi', 'blockchain', 'BTC', 'bitcoin', 'ETH', 'ethereum', 'crypto', 'assets', 'wealth', 'goals']</t>
  </si>
  <si>
    <t>I am sending you 1π! Pi is new digital currency developed by Stanford PhDs, with over 30million members worldwide. To claim your Pi, follow this link https://t.co/JrIPnWiJ6f and use my username (oriungu) as your invitation code #Airdrops #BTC  #Crypto #Bitcoin #Binance #Pinetwork https://t.co/BHJdThU0dD</t>
  </si>
  <si>
    <t>See the future with marketcap of #Altbase $ALTB 🔥 if you can't hodl 
You can't be rich! #Altcoin #Btc https://t.co/is4b5hYbbP</t>
  </si>
  <si>
    <t>['Altbase', 'Altcoin', 'Btc']</t>
  </si>
  <si>
    <t>@JoelKatz @NicoleD51727140 I’m using this information to leverage a deal for the #BTC genesis wallet 😉</t>
  </si>
  <si>
    <t>#btc #btcusd $btcusd $btc dumped straight to indicator! #crypto #CryptoNews #cryptotrading #daytrading #cryptocurrency #Cryptos #cryptocurrencies https://t.co/CLc9Iv55co</t>
  </si>
  <si>
    <t>['btc', 'btcusd', 'crypto', 'CryptoNews', 'cryptotrading', 'daytrading', 'cryptocurrency', 'Cryptos', 'cryptocurrencies']</t>
  </si>
  <si>
    <t>@hackapreneur @CoinMarketCap #Binance $WIRE #WIRESWAP @binance #BTC #BITCOIN https://t.co/P4HFM6NZHA</t>
  </si>
  <si>
    <t>['Binance', 'WIRESWAP', 'BTC', 'BITCOIN']</t>
  </si>
  <si>
    <t>@OnChainCollege @cryptoquant_com The majority of retail is getting #REKT on both sides! Trade responsible and do not overleverage! #BTC</t>
  </si>
  <si>
    <t>['REKT', 'BTC']</t>
  </si>
  <si>
    <t>@TheMoonCarl CONGRATS all those that followed me, for completeness I predicted the Bart Simpson pattern was in play 16 hours ago. My short was activated overnight below 0.236fib level at $41k wih a TP at $39k - That's me done for today! #btc
Guys, check out my profile! https://t.co/6VGRS6VEPo</t>
  </si>
  <si>
    <t>@MegaBitcoinBTC
#MegaBitcoin had better get a pre-order in 🤣
#MegaBitcoin #BSC #BTC #BSCGem #FinancialFreedom #Altcoin
https://t.co/cDHebeTyhB</t>
  </si>
  <si>
    <t>https://t.co/cB1Uw73NMi for sale. #MetaverseDomains #MetaDomains #BitcoinDomains #NftsDomains #CoinsDomains #PremiumDomain #Meta #Metaverse #brand #brandable #domainnames #domainsforsale  #domainnameforsale #NFTs #Crypto #Domains #Marketing #BTC  #io #In #AI #VR #XR #sedo #portal https://t.co/GnBntBqbR7</t>
  </si>
  <si>
    <t>#Bitcoin price rallied 14% on March 9 but is currently facing resistance around the $42,748 hurdle.
📉A rejection around the breaker, extending from $42,894 to $43,800, will crash BTC down to $37,154.
What's next for #BTC? Read more at https://t.co/2M1TRM6LwS
#bitcoinprice https://t.co/BcWQOnxBOw</t>
  </si>
  <si>
    <t>['Bitcoin', 'BTC', 'bitcoinprice']</t>
  </si>
  <si>
    <t>#BTC vs. $NQ $NDX
Place your bets. https://t.co/qsrUFjsHLb</t>
  </si>
  <si>
    <t>https://t.co/sicQWROzdy for sale. #MetaverseDomains #MetaDomains #BitcoinDomains #NftsDomains #CoinsDomains #PremiumDomain #Meta #Metaverse #brand #brandable #domainnames #domainsforsale  #domainnameforsale #NFTs #Crypto #Domains #Marketing #BTC  #io #In #AI #VR #XR #sedo #banks https://t.co/GFi9yXmPps</t>
  </si>
  <si>
    <t>['MetaverseDomains', 'MetaDomains', 'BitcoinDomains', 'NftsDomains', 'CoinsDomains', 'PremiumDomain', 'Meta', 'Metaverse', 'brand', 'brandable', 'domainnames', 'domainsforsale', 'domainnameforsale', 'NFTs', 'Crypto', 'Domains', 'Marketing', 'BTC', 'io', 'In', 'AI', 'VR', 'XR', 'sedo', 'banks']</t>
  </si>
  <si>
    <t>i'll buy a horse 🐎💨 #diesel #super #gasoline #BTC https://t.co/ZcLATZnvhF</t>
  </si>
  <si>
    <t>['diesel', 'super', 'gasoline', 'BTC']</t>
  </si>
  <si>
    <t>#Orijin #Polygon #IDO #BSC #Eth #BTC #Airdrop #DeFi #Launchpad This project are talented and promising people. Not every project can carry out such an excellent project with a great future. I am sure this project will grow and will succeed.</t>
  </si>
  <si>
    <t>https://t.co/lwUyGJLJBs for sale. #MetaverseDomains #MetaDomains #BitcoinDomains #NftsDomains #CoinsDomains #PremiumDomain #Meta #Metaverse #brand #brandable #domainnames #domainsforsale  #domainnameforsale #NFTs #Crypto #Domains #Marketing #BTC  #io #In #AI #VR #XR #sedo #portal https://t.co/RpphiNs7Sl</t>
  </si>
  <si>
    <t>https://t.co/AFwioQh3St for sale. #MetaverseDomains #MetaDomains #BitcoinDomains #NftsDomains #CoinsDomains #PremiumDomain #Meta #Metaverse #brand #brandable #domainnames #domainsforsale  #domainnameforsale #NFTs #Crypto #Domains #Marketing #BTC  #io #In #AI #VR #XR #sedo #portal https://t.co/dxcEBZ6cra</t>
  </si>
  <si>
    <t>MAY #BTC fall be with you .Check out my #BTCUSD analysis on @TradingView: https://t.co/7fUZkDk1wv</t>
  </si>
  <si>
    <t>https://t.co/8JiY4v2yHJ for sale. #MetaverseDomains #MetaDomains #BitcoinDomains #NftsDomains #CoinsDomains #PremiumDomain #Meta #Metaverse #brand #brandable #domainnames #domainsforsale  #domainnameforsale #NFTs #Crypto #Domains #Marketing #BTC  #io #In #AI #VR #XR #sedo #portal https://t.co/vvIrzcBSUH</t>
  </si>
  <si>
    <t>https://t.co/EbkiFlVCHj for sale. #MetaverseDomains #MetaDomains #BitcoinDomains #NftsDomains #CoinsDomains #PremiumDomain #Meta #Metaverse #brand #brandable #domainnames #domainsforsale  #domainnameforsale #NFTs #Crypto #Domains #Marketing #BTC  #io #In #AI #VR #XR #sedo #portal https://t.co/oRgUfHt7Ou</t>
  </si>
  <si>
    <t>#BTC will keep pumping and dumping in between these ranges until it either breaks 44,500 or dive bombs through 37k. The green area is where you make your money. Play the yellow area with extreme caution falling out the bottom could lead to a hard fall through 37k. 💯 https://t.co/AcgLGPdlmQ https://t.co/LpDAyYmWMJ</t>
  </si>
  <si>
    <t>https://t.co/bNlXzubVCa for sale. #MetaverseDomains #MetaDomains #BitcoinDomains #NftsDomains #CoinsDomains #PremiumDomain #Meta #Metaverse #brand #brandable #domainnames #domainsforsale  #domainnameforsale #NFTs #Crypto #Domains #Marketing #BTC  #io #In #AI #VR #XR #sedo #portal https://t.co/M6IvAvU4d1</t>
  </si>
  <si>
    <t>I can sleep at night now.
Biden is going to protect us from #Bitcoin 
#Sarcasm #BTC</t>
  </si>
  <si>
    <t>['Bitcoin', 'Sarcasm', 'BTC']</t>
  </si>
  <si>
    <t>@Giveaways_BG Fait
BTC #BTC</t>
  </si>
  <si>
    <t>Bitcoin Moon Shot #31
#nft #BTC #crypto  https://t.co/Gvv6xSBfpD via @opensea</t>
  </si>
  <si>
    <t>['nft', 'BTC', 'crypto']</t>
  </si>
  <si>
    <t>https://t.co/4C3KXGXNIC for sale. #MetaverseDomains #MetaDomains #BitcoinDomains #NftsDomains #CoinsDomains #PremiumDomain #Meta #Metaverse #brand #brandable #domainnames #domainsforsale  #domainnameforsale #NFTs #Crypto #Domains #Marketing #BTC  #io #In #AI #VR #XR #sedo #portal https://t.co/bITzwPyBrE</t>
  </si>
  <si>
    <t>GM #crypto fam ☀️
Too much volatility and too many pumps and dumps these days, I'm posting less but I'm looking for higher quality tokens, write some gems in the comments 👇👇👇
#altcoin #memecoin #cryptocurrency #100xgem #bnb #bsc #eth #BTC</t>
  </si>
  <si>
    <t>['crypto', 'altcoin', 'memecoin', 'cryptocurrency', '100xgem', 'bnb', 'bsc', 'eth', 'BTC']</t>
  </si>
  <si>
    <t>The enhanced price fluctuations in the entire #crypto market resulted in over $200M worth of #liquidations in the past 24H, according to data from @CoinGlass_com.
#CryptoNews #CKM #Cryptocurrency #BTC #Altcoins 
https://t.co/EFPh4tJkLe</t>
  </si>
  <si>
    <t>['crypto', 'liquidations', 'CryptoNews', 'CKM', 'Cryptocurrency', 'BTC', 'Altcoins']</t>
  </si>
  <si>
    <t>Bitcoin back at $39k ... ROTFL LMFAO .... NGMI
Let's see what happens this afternoon after &amp;gt;8% CPI
#btc #bitcoin</t>
  </si>
  <si>
    <t>#Bitcoin #Ethereum - 3D
Whilst Classical Charting patterns are often snubbed by CT as they can be quite subjective and influenced by emotion - On both the #BTC and $ETH charts the last 2 years have been relatively clean, and have provided few fakeouts once the pattern confirmed. https://t.co/prqE1ixyPw</t>
  </si>
  <si>
    <t>Are you looking for a project in the big trends: web3, NFT, metaverse, gaming? Gonfty is the project for you.
#Metaverse #NFTs #Gaming #DeFi #Airdrop #Bounty #cryptocurrency #blockchain #decentralization #Defi #NFT #crypto #BTC #Altcoin https://t.co/lXi7ssSUId</t>
  </si>
  <si>
    <t>#BTC  51.000$  soon.......</t>
  </si>
  <si>
    <t>https://t.co/bLdnuAVm2X for sale. #MetaverseDomains #MetaDomains #BitcoinDomains #NftsDomains #CoinsDomains #PremiumDomain #Meta #Metaverse #brand #brandable #domainnames #domainsforsale  #domainnameforsale #NFTs #Crypto #Domains #Marketing #BTC  #io #In #AI #VR #XR #sedo #portal https://t.co/2F0gWWruev</t>
  </si>
  <si>
    <t>@OrijinHQ Lovely project with great future. Going to have a great future.I believe it will be great if implemented well. #Orijin #Polygon #IDO #BSC #Eth #BTC #Airdrop #DeFi #Launchpad</t>
  </si>
  <si>
    <t>@0xWangarian Of course they would sell at 20K. 
Because the people who sell at 20K are using #BTC as a tool to push their leveraged futures trades up and down. Most don't realize that #bitcoin is an auxiliary tool for whales and their massively leveraged longs and shorts. See you at $15K😉</t>
  </si>
  <si>
    <t>Lovely project with great future. Going to have a great future.I believe it will be great if implemented well. #Orijin #Polygon #IDO #BSC #Eth #BTC #Airdrop #DeFi #Launchpad</t>
  </si>
  <si>
    <t>#BTC The ranges between 42,500 and 44,500 is also a yellow  area... Play it with with extreme caution until 45k is broken and held. 💯</t>
  </si>
  <si>
    <t>Today is gonna be volatile just like Tuesday in my opinion with the cpi release later on today😳🚀🩸🚀🩸🚀🩸
If you are making profits don’t be stupid and realize some! 
#btc 🤪🙈</t>
  </si>
  <si>
    <t>https://t.co/FM3plaX8t4 for sale. #MetaverseDomains #MetaDomains #BitcoinDomains #NftsDomains #CoinsDomains #PremiumDomain #Meta #Metaverse #brand #brandable #domainnames #domainsforsale  #domainnameforsale #NFTs #Crypto #Domains #Marketing #BTC  #io #In #AI #VR #XR #sedo #portal https://t.co/F66V81dGUY</t>
  </si>
  <si>
    <t>#btc #eth #bnb #ada everything on sale 🤩
Om nom nom nom nom</t>
  </si>
  <si>
    <t>['btc', 'eth', 'bnb', 'ada']</t>
  </si>
  <si>
    <t>I think #US is swing trading #btc</t>
  </si>
  <si>
    <t>['US', 'btc']</t>
  </si>
  <si>
    <t>Of course they would sell at 20K. 
Because the people who sell at 20K are using #BTC as a tool to push their leveraged futures trades up and down. Most don't realize that #bitcoin is an auxiliary tool for whales and their massively leveraged longs and shorts. See you at $15K😉 https://t.co/Ixs5DttaTZ</t>
  </si>
  <si>
    <t>#BTC before... https://t.co/pUvvokfWOd</t>
  </si>
  <si>
    <t>#ETH swinging between the strong support and resistance zones. $2812 - $2900 is the major resistance and $2320 - $2410 is the major support. #ETH being really choppy moves since a month. Predicting anything would be early so you can wait a breakout any side to any setup 
#BTC https://t.co/Q8UgREKsy0</t>
  </si>
  <si>
    <t>['ETH', 'ETH', 'BTC']</t>
  </si>
  <si>
    <t>🔥Check out our page every day for free crypto signals from the best crypto channels🔥
#cryptotrading #cryptocurrency #Signals #tradingsignals #TradingView #ARPA #ARPABTC #BTC #Binance #BinanceSmartChain https://t.co/bpo0N0OxjF</t>
  </si>
  <si>
    <t>['cryptotrading', 'cryptocurrency', 'Signals', 'tradingsignals', 'TradingView', 'ARPA', 'ARPABTC', 'BTC', 'Binance', 'BinanceSmartChain']</t>
  </si>
  <si>
    <t>GM folks 🍵
It's simple. If you don't trust your government then you also don trust fiat money  🤝
#BTC #CBDC #trust</t>
  </si>
  <si>
    <t>['BTC', 'CBDC', 'trust']</t>
  </si>
  <si>
    <t>$215 Million in Liquidations as Bitcoin Price Sheds $3K in Hours  https://t.co/0U8sqoJYQ6 $btc #btc #bitcoin</t>
  </si>
  <si>
    <t>#BTC  @ 38888 $
#BNB  @ 368 $ 
#GHC @ 0.000000011 $
Don't miss every dip to buy.🤣</t>
  </si>
  <si>
    <t>['BTC', 'BNB', 'GHC']</t>
  </si>
  <si>
    <t>It would have taken 3-5 days to get money to Ukraine without Crypto... https://t.co/sA6JyaYLxc  #crypto #bitcoin #cryptocurrency  #ethereum #btc  #cryptotrading #bitcoinmining #cryptonews #cryptocurrencies #investing #bitcoins #eth #invest https://t.co/MoTqqjdyrL</t>
  </si>
  <si>
    <t>['crypto', 'bitcoin', 'cryptocurrency', 'ethereum', 'btc', 'cryptotrading', 'bitcoinmining', 'cryptonews', 'cryptocurrencies', 'investing', 'bitcoins', 'eth', 'invest']</t>
  </si>
  <si>
    <t>https://t.co/ZdbyMJnd4B for sale. #MetaverseDomains #MetaDomains #BitcoinDomains #NftsDomains #CoinsDomains #PremiumDomain #Meta #Metaverse #brand #brandable #domainnames #domainsforsale  #domainnameforsale #NFTs #Crypto #Domains #Marketing #BTC  #io #In #AI #VR #XR #sedo #portal https://t.co/uY9nWHPRA8</t>
  </si>
  <si>
    <t>$BTC #BTC #BitcoinCrash 
EMERGENCY !!! 🚨 BIGGEST MOVE EVER !!!
If this is the kind of dumb clickbait you've been falling for then watch today's 2-minute video.
The truth shall set you free. https://t.co/Eahb5STwBD</t>
  </si>
  <si>
    <t>I like the best-selling book Rich Dad Poor Dad, but the gloomy prediction about the future of cryptocurrency made by Robert Kiyosaki doesn't make any sense, cause this ecosystem is made by every participant and  it's decentralized and not controllable.
#BTC #CryptoNews #ETH</t>
  </si>
  <si>
    <t>Show-Time
Get your Stake in my High-End
Trading Company @ 0.02 $
--&amp;gt; Atnir Capital, Launchpad
#crypto 
#ethereum 
#altcoins 
#BTC https://t.co/dOVYTNFPCO</t>
  </si>
  <si>
    <t>['crypto', 'ethereum', 'altcoins', 'BTC']</t>
  </si>
  <si>
    <t>@TheMoonCarl #BTC goes up because Yellen leaked an information. I hope it's not "buy on hope sell on news"</t>
  </si>
  <si>
    <t>#BTC after... https://t.co/FYRADattb2</t>
  </si>
  <si>
    <t>#btc #Bitcoin Don’t be a bulltard. Dump your Btc and buy twice as much back at half the price.</t>
  </si>
  <si>
    <t>This project have a own forum on their website. It is good step, people can ask anything there, and this project has a solid team structure and trusted. It will gain huge momentum in the near future.
#Orijin #Polygon #IDO #BSC #Eth #BTC #Airdrop #DeFi #Launchpad</t>
  </si>
  <si>
    <t>@BTC_Archive 17000 again #BTC</t>
  </si>
  <si>
    <t>@Smart_ecosystem Good Project Sir. It's Batter Experience able Coin For Investment, &amp;amp; Good White Paper &amp;amp; RoadMap
@baizidhasanApon
@mh9739430
@MahimK
#Btc #solana #bitcoin #trx #okex #Binance_smart_chain #Crypto #blockchain $btc $bnb $Trx $dot $eth #Eth #Etherum #Kucoin</t>
  </si>
  <si>
    <t>Ohhh Wise #fortune teller of #Twitter what is the #prediction on #BTC coming days 😂 up or down, I know there is someone out there putting the graphs 📊 down! https://t.co/8vy9vpa6Lq</t>
  </si>
  <si>
    <t>['fortune', 'Twitter', 'prediction', 'BTC']</t>
  </si>
  <si>
    <t>And #Bitcoin did not break through $44,5k. It didn't even make it past $42,5k.
But #BTC it's on it's way to put another higher low around $37,5k and 38k, maybe even higher. If it doesn't, it probably will go to the $37k to $37,5k. https://t.co/RoL00T6bMA</t>
  </si>
  <si>
    <t>@Ufc26 @BtcChewy Hasn't happened in more than 75 years. The FED is trapped in a corner. Raise rates to counter inflation, but the yield curve will invert and thus a recession. Otherwise, don't raise rates to prevent a bad recession, but inflation will sore. #BTC</t>
  </si>
  <si>
    <t>https://t.co/TEOaBYa9yS for sale. #MetaverseDomains #MetaDomains #BitcoinDomains #NftsDomains #CoinsDomains #PremiumDomain #Meta #Metaverse #brand #brandable #domainnames #domainsforsale  #domainnameforsale #NFTs #Crypto #Domains #Marketing #BTC  #io #In #AI #VR #XR #sedo #portal https://t.co/chU44Q7c3I</t>
  </si>
  <si>
    <t>To confirm my thoughts: Economist Michael Hudson has long argued that the US war on #Russia was actually a US war on #Europe, to keep the EU subordinated to #USA capital. #RussiaUkraineWar #Ukraine️ #BTC #cryptocurrency #XRPCommunity https://t.co/94OIUQLPhF</t>
  </si>
  <si>
    <t>['Russia', 'Europe', 'USA', 'RussiaUkraineWar', 'Ukraine️', 'BTC', 'cryptocurrency', 'XRPCommunity']</t>
  </si>
  <si>
    <t>https://t.co/fITeFZlqnz for sale. #MetaverseDomains #MetaDomains #BitcoinDomains #NftsDomains #CoinsDomains #PremiumDomain #Meta #Metaverse #brand #brandable #domainnames #domainsforsale  #domainnameforsale #NFTs #Crypto #Domains #Marketing #BTC  #io #In #AI #VR #XR #sedo #portal https://t.co/SAMbvnpM4l</t>
  </si>
  <si>
    <t>https://t.co/410viz0Ih1 for sale. #MetaverseDomains #MetaDomains #BitcoinDomains #NftsDomains #CoinsDomains #PremiumDomain #Meta #Metaverse #brand #brandable #domainnames #domainsforsale  #domainnameforsale #NFTs #Crypto #Domains #Marketing #BTC  #io #In #AI #VR #XR #sedo #portal https://t.co/h9rR7wjRaD</t>
  </si>
  <si>
    <t>I am claiming my free Lightning sats from @_bitcoiner's amazing faucet! ⚡
@boltcoiner unlock me f110074f-37bd-4af6-aed3-bc45c46076ec
#Bitcoin #BTC #LN #LightningNetwork #boltcoiner
https://t.co/w8G6c9kjtE</t>
  </si>
  <si>
    <t>Higher Low from here on ? #BTC</t>
  </si>
  <si>
    <t>The power of #HODL. #BTC #Crypto #XRP https://t.co/ApDNLFzUK1</t>
  </si>
  <si>
    <t>['HODL', 'BTC', 'Crypto', 'XRP']</t>
  </si>
  <si>
    <t>The 489 # #BTC #Bitcoin wallet, which has been dormant since 2010 (Satoshi era), has been activated after about 11.5 years
#btc #bitcoin</t>
  </si>
  <si>
    <t>['BTC', 'Bitcoin', 'btc', 'bitcoin']</t>
  </si>
  <si>
    <t>eCash XEC to... 1$ 🤩🥳🚀🚀🚀
Yes it is possible Just Keep sharing the work of ecash xec with your family and friends so we can immediately reach the price we cant imagine...
Lets spread the work of #eCash #xec $xec in every corner😊
#peace #crypto #altcoin
#eth #btc #binance https://t.co/hJWjPBHR8N</t>
  </si>
  <si>
    <t>['eCash', 'xec', 'peace', 'crypto', 'altcoin', 'eth', 'btc', 'binance']</t>
  </si>
  <si>
    <t>https://t.co/TtpmXHA0pu for sale. #MetaverseDomains #MetaDomains #BitcoinDomains #NftsDomains #CoinsDomains #PremiumDomain #Meta #Metaverse #brand #brandable #domainnames #domainsforsale  #domainnameforsale #NFTs #Crypto #Domains #Marketing #BTC  #io #In #AI #VR #XR #sedo #portal https://t.co/fdKk9mgm1Z</t>
  </si>
  <si>
    <t>And the Bears came bounding over… 🐻 #btc #crypto https://t.co/uaZpJGuWVp</t>
  </si>
  <si>
    <t>This js why I am bullish with #eCash #xec $xec
#altcoin #Binance #btc #eth #CryptoNews https://t.co/3ygtHYn8WI</t>
  </si>
  <si>
    <t>['eCash', 'xec', 'altcoin', 'Binance', 'btc', 'eth', 'CryptoNews']</t>
  </si>
  <si>
    <t>@WhaleCoinTalk I have to go check it out.. everyone is praising president Biden across the internet..  I believe it’s a win win for #cryptocurrency #btc #WCT</t>
  </si>
  <si>
    <t>['cryptocurrency', 'btc', 'WCT']</t>
  </si>
  <si>
    <t>#Bitcoin  plan is still going very well. After taking half out at $38,500, I doubled the short on the last top based on the $BTC view for the week I shared. SL is on BE to have a risk free ride. Next goal is $35000.
#cryptocurrency #cryptotrading #BTCUSDT #BTC #BTCUSDTperp https://t.co/Kjg40wCg4S https://t.co/2G6nwhlS1n</t>
  </si>
  <si>
    <t>['Bitcoin', 'cryptocurrency', 'cryptotrading', 'BTCUSDT', 'BTC', 'BTCUSDTperp']</t>
  </si>
  <si>
    <t>https://t.co/J45q6yZ4wd for sale. #MetaverseDomains #MetaDomains #BitcoinDomains #NftsDomains #CoinsDomains #PremiumDomain #Meta #Metaverse #brand #brandable #domainnames #domainsforsale  #domainnameforsale #NFTs #Crypto #Domains #Marketing #BTC  #io #In #AI #VR #XR #sedo #portal https://t.co/ZHPkdR6Keo</t>
  </si>
  <si>
    <t>#BTC / #Bitcoin 4H tight ranges.. https://t.co/nZ9neEw9lF</t>
  </si>
  <si>
    <t>https://t.co/vQdS7kEK1p for sale. #MetaverseDomains #MetaDomains #BitcoinDomains #NftsDomains #CoinsDomains #PremiumDomain #Meta #Metaverse #brand #brandable #domainnames #domainsforsale  #domainnameforsale #NFTs #Crypto #Domains #Marketing #BTC  #io #In #AI #VR #XR #sedo #portal https://t.co/sgu1qwvzCW</t>
  </si>
  <si>
    <t>https://t.co/WAHFiAVJzw for sale. #MetaverseDomains #MetaDomains #BitcoinDomains #NftsDomains #CoinsDomains #PremiumDomain #Meta #Metaverse #brand #brandable #domainnames #domainsforsale  #domainnameforsale #NFTs #Crypto #Domains #Marketing #BTC  #io #In #AI #VR #XR #sedo #portal https://t.co/sZxXxRbez7</t>
  </si>
  <si>
    <t>Torum’s DeFi borrowing and lending partner, Amara Finance, will be holding an AMA session in Torum TG group on 12th of March 12PM UTC!
Info: https://t.co/6FFvJ540aD
#XTM #Torum #SocialFi  #WeAreTorum #MetaFi #Metaverse #BTC #Bitcoin #BNB #AmaraFinance #Shib #CryptoNews #crypto</t>
  </si>
  <si>
    <t>['XTM', 'Torum', 'SocialFi', 'WeAreTorum', 'MetaFi', 'Metaverse', 'BTC', 'Bitcoin', 'BNB', 'AmaraFinance', 'Shib', 'CryptoNews', 'crypto']</t>
  </si>
  <si>
    <t>https://t.co/S1PpSzJ9x6 for sale. #MetaverseDomains #MetaDomains #BitcoinDomains #NftsDomains #CoinsDomains #PremiumDomain #Meta #Metaverse #brand #brandable #domainnames #domainsforsale  #domainnameforsale #NFTs #Crypto #Domains #Marketing #BTC  #io #In #AI #VR #XR #sedo #portal https://t.co/gjpvzvjiHf</t>
  </si>
  <si>
    <t>Wish @POTUS will successfully be able to know the difference between #PI &amp;amp; #btc soon by this weekend ✌️</t>
  </si>
  <si>
    <t>['PI', 'btc']</t>
  </si>
  <si>
    <t>$BTC #BTC #Bitcoin TOLD YOU ALL NOW WATCH IT DROP $37K https://t.co/BsqiGscwvn</t>
  </si>
  <si>
    <t>#BTC at an important level - still ranging... https://t.co/jeRLVXtTPI</t>
  </si>
  <si>
    <t>#Swiss City of #Lugano to Make #Bitcoin and #Tether 'De Facto' Legal Tender
The municipality wants businesses to accept #crypto in everyday #transactions.
https://t.co/Qrf81gUx9r
@CoinDesk @SteveAlpher #Switzerland #CryptoNews #Cryptocurrency #BTC</t>
  </si>
  <si>
    <t>['Swiss', 'Lugano', 'Bitcoin', 'Tether', 'crypto', 'transactions', 'Switzerland', 'CryptoNews', 'Cryptocurrency', 'BTC']</t>
  </si>
  <si>
    <t>📌 SOUNI ( $ SON) is the @Bybit_Official latest launchpool 🔥💥
📌 Everyone can participate in launchpool to earn from a prizepool of 136,000,000 SON..
📌 All you need to do is to commit your BIT TOKEN ( Min 100, max 30k)
📌 Staking period- 8March - 13 March
#BNB 
#BTC 
#FTM https://t.co/whFtYWY7wC</t>
  </si>
  <si>
    <t>['BNB', 'BTC', 'FTM']</t>
  </si>
  <si>
    <t>📰Volatility pauses ahead of ECB, but not in Bitcoin.
Read more: https://t.co/7vWao8Ar5E
-
#tixee #tixeetrading #truetothemarket #tixeeblog #BTC #ECB
Trading is risky.</t>
  </si>
  <si>
    <t>['tixee', 'tixeetrading', 'truetothemarket', 'tixeeblog', 'BTC', 'ECB']</t>
  </si>
  <si>
    <t>Typical #nft buyers and anticrypto MSM pundits #btc https://t.co/O7nO3pKhkd</t>
  </si>
  <si>
    <t>Register and give away 8000XKK computing power, start mining, and get mining income every day.
As long as you deposit 5TRX, you can withdraw 5% every day. Lifelong benefit.asily earn 8000XKK at home
https://t.co/el28ocXawX
#trx #btc @sinaEstavi @elonmusk https://t.co/ZAilnxJyt3</t>
  </si>
  <si>
    <t>['trx', 'btc']</t>
  </si>
  <si>
    <t>$XPR / $BTC
#proton #btc #Bitcoin https://t.co/8lPWjBK088</t>
  </si>
  <si>
    <t>['proton', 'btc', 'Bitcoin']</t>
  </si>
  <si>
    <t>#Btc 37k soon</t>
  </si>
  <si>
    <t>Fuck Gov's 
#NewMoneyEra #cryptocurrency  #btc #Ethereum  #bnb</t>
  </si>
  <si>
    <t>['NewMoneyEra', 'cryptocurrency', 'btc', 'Ethereum', 'bnb']</t>
  </si>
  <si>
    <t>@Poloniex @FantomFDN #BTC will soon Surpass MASTERCARD in daily transactions volume!
📌  this</t>
  </si>
  <si>
    <t>Nice Ultra-Bart from #BTC this morning lol. Anyone else totally bored of even checking the price at this point? Time to get in the gym, play some Elden Ring and go skateboarding for the rest of the year, amirite? 😉</t>
  </si>
  <si>
    <t>@OrijinHQ Orijin will certainly be a successful project as it has a great team that is more than qualified and focused on making this project a success.
#Orijin #Polygon #IDO #BSC #Eth #BTC #Airdrop #DeFi #Launchpad</t>
  </si>
  <si>
    <t>At least $ETH is outperforming $BTC today
I know, doesn’t really help😅
#BTC #bitcoin #Ethereum #ETH #NFTs https://t.co/9VH2wDnZYE</t>
  </si>
  <si>
    <t>['BTC', 'bitcoin', 'Ethereum', 'ETH', 'NFTs']</t>
  </si>
  <si>
    <t>Did he know that this post would change the world and that his system would pose a threat to the global financial system? If you are afraid to do anything in your life.
Remember this post in 2009 changed the whole world.
Anything that started is unknown.
#BTC https://t.co/y4fwBodosU</t>
  </si>
  <si>
    <t>$SPY #StockMarket 
☠️☠️☠️ DEATH CROSS ALERT ☠️☠️☠️
The stock market is in serious trouble. Watch my 2-minute analysis using LYFTOFF trading system.
https://t.co/m4uxQek68Z
$BTC #BTC #Bitcoin https://t.co/w0uTA3aovR</t>
  </si>
  <si>
    <t>['StockMarket', 'BTC', 'Bitcoin']</t>
  </si>
  <si>
    <t>I advise all to consider this company. I am 100% sure this is a very promising project, made with soul and personality.
#Orijin #Polygon #IDO #BSC #Eth #BTC #Airdrop #DeFi #Launchpad</t>
  </si>
  <si>
    <t>Gm! ☕🌞 Seems swingtraders paradise this days 😁
#crypto #BTC #FTM #AVAX</t>
  </si>
  <si>
    <t>['crypto', 'BTC', 'FTM', 'AVAX']</t>
  </si>
  <si>
    <t>@OrijinHQ I advise all to consider this company. I am 100% sure this is a very promising project, made with soul and personality.
#Orijin #Polygon #IDO #BSC #Eth #BTC #Airdrop #DeFi #Launchpad</t>
  </si>
  <si>
    <t>#bitcoin before... #BTC After... 
Nice simple set up, reacting to resistance at the .618 fib 1:2 rr 🤝 https://t.co/X33bBvhWNG</t>
  </si>
  <si>
    <t>I see your liquidity pool @SeaShantiesSol and I raise you! APY and usage are out of this world! Changing the game!🔥
#solana #NFTs #SOL #solananetwork #SolanaNFTs  #NFT #nftart #nftcollector #sol #defi #blockchain #BTC #bitcoin #ETH #crypto #assets #wealth #altcoins #bullish</t>
  </si>
  <si>
    <t>['solana', 'NFTs', 'SOL', 'solananetwork', 'SolanaNFTs', 'NFT', 'nftart', 'nftcollector', 'sol', 'defi', 'blockchain', 'BTC', 'bitcoin', 'ETH', 'crypto', 'assets', 'wealth', 'altcoins', 'bullish']</t>
  </si>
  <si>
    <t>https://t.co/hXNxo39v7a for sale. #MetaverseDomains #MetaDomains #BitcoinDomains #NftsDomains #CoinsDomains #PremiumDomain #Meta #Metaverse #brand #brandable #domainnames #domainsforsale  #domainnameforsale #NFTs #Crypto #Domains #Marketing #BTC  #io #In #AI #VR #XR #sedo #portal https://t.co/rkj4VfByJe</t>
  </si>
  <si>
    <t>It is based on modern technologies, which in the future will bring  success and benefit to you. Join and you will not be disappointed  https://t.co/yexHUxXYwd  #Orijin #Polygon #IDO #BSC #Eth #BTC #Airdrop #DeFi #Launchpad</t>
  </si>
  <si>
    <t>Couldn’t sleep, so here’s another take on #SatoshiNakamoto #bitcoin #btc #nftart #nftcollectors @nftfreaks @Coinbase_NFT @DropYourNFT https://t.co/MNEjoDK8Kr</t>
  </si>
  <si>
    <t>['SatoshiNakamoto', 'bitcoin', 'btc', 'nftart', 'nftcollectors']</t>
  </si>
  <si>
    <t>@OrijinHQ is an awesome and very nice project right now. The team of the project is very smart and they are very experts in the crypto world. I am proud to join there.
#Orijin #Polygon #IDO #BSC #Eth #BTC #Airdrop #DeFi #Launchpad https://t.co/YcAYfFsM94</t>
  </si>
  <si>
    <t>Amazing project and best investment this platform This is one of the biggest project and clear roadmap project. One of the few projects that are attractive for long-term investments
#Orijin #Polygon #IDO #BSC #Eth #BTC #Airdrop #DeFi #Launchpad</t>
  </si>
  <si>
    <t>https://t.co/g76G5h8ual MAD AT ME FOR FINDING AND BREAKING #ALTCOINS THAT CONTROLS #BITCOIN #BTC AND THE #INTERNET WITH MY SINGLE #AMD #CPU AND SINGLE #GPU !! AREN'T #ALTCOINS A FORK OF @BITCOIN?! THEY TOO SLOW TO SEE THAT.. OLD MF'S... ENJOY 39K LIKE I SAID.</t>
  </si>
  <si>
    <t>['ALTCOINS', 'BITCOIN', 'BTC', 'INTERNET', 'AMD', 'CPU', 'GPU', 'ALTCOINS']</t>
  </si>
  <si>
    <t>#NFT and #ETH on Google Trend comparison. 
Both declining since the start of the year in close correlation. 
#NFTs cannot save $ETH anymore. 
#BTC #bitcoin #Ethereum #NFTGiveaway #nftart #CryptoNews #cryptocurrency https://t.co/6GnkW3lqxe</t>
  </si>
  <si>
    <t>['NFT', 'ETH', 'NFTs', 'BTC', 'bitcoin', 'Ethereum', 'NFTGiveaway', 'nftart', 'CryptoNews', 'cryptocurrency']</t>
  </si>
  <si>
    <t>ME TRYING TO EXPLAIN CURRENT #BTC PRICE ACTION https://t.co/sHWHSDTLlT</t>
  </si>
  <si>
    <t>Need to quickly sell some USDT or BTC for cash? We’re here for you!
Trade crypto with Coinnest on-the-go and whenever you want. Send us a DM today or click the #linkinourbio 
#CoinnestAfrica #USDT #BTC #Bitcoin #CryptoTrading #CryptoExchange #Cryptocurrencies #Trader #Ethereum https://t.co/G5W7DOrHZa</t>
  </si>
  <si>
    <t>['linkinourbio', 'CoinnestAfrica', 'USDT', 'BTC', 'Bitcoin', 'CryptoTrading', 'CryptoExchange', 'Cryptocurrencies', 'Trader', 'Ethereum']</t>
  </si>
  <si>
    <t>#BITCOIN #Btc #CryptoNews #Cryptos #VELAS #VelasLatinoamérica #Criptomonedas #blockchain 
New branch in Switzerland🇨🇭, the 1st of thousands worldwide. Inside you will find personalized advice, crypto cashier.🌍
We are committed to decentralization.
https://t.co/sRu4u4b2aY https://t.co/hAdSM45Gj6</t>
  </si>
  <si>
    <t>['BITCOIN', 'Btc', 'CryptoNews', 'Cryptos', 'VELAS', 'VelasLatinoamérica', 'Criptomonedas', 'blockchain']</t>
  </si>
  <si>
    <t>@rovercrc That's the 30min chart, maybe you look at the 1min chart 😂? Guys, for completeness, check out my profile for better TA on #BTC #bitcoin</t>
  </si>
  <si>
    <t>@Dennis_Porter_ Then buy #Ethereum and #XRP 
My 2 asia whales waiting for the right moment to sell #BTC</t>
  </si>
  <si>
    <t>['Ethereum', 'XRP', 'BTC']</t>
  </si>
  <si>
    <t>@TheDustyBC Classic case #BTC</t>
  </si>
  <si>
    <t>This amazing faucet from @_bitcoiner is making me tweet this to claim my free Lightning sats. ⚡
@boltcoiner unlock me f630ff38-a0c4-43c3-947c-71d545941118
#Bitcoin #BTC #LN #LightningNetwork #boltcoiner
https://t.co/tT3s4Bj7T7</t>
  </si>
  <si>
    <t>“History will judge #Biden signing this executive order to instruct departments across Washington to study digital currencies as a landmark moment," says deVere CEO @nigeljgreen https://t.co/kb2BGlh0dp #crypto #BTC #Bitcoin</t>
  </si>
  <si>
    <t>['Biden', 'crypto', 'BTC', 'Bitcoin']</t>
  </si>
  <si>
    <t>#BTC    is not repeating the previous run up to a new ATH.
Rejected where it previously realized bullish continuation.
Now fully testing 200 EMA support on 3-day chart w/ 20 EMA falling through the 50 &amp;amp; 100.
This reflects a massive double top w/ firm bearish structure. https://t.co/NbWNf5nkd8</t>
  </si>
  <si>
    <t>#Bitcoin WILL GO TO $15K OR 65K.
#BTC is trading in a tight corridor between $35k &amp;amp; $45k.
A consolidation like this usually brings out a move twice as big as the range. 
So a range breakout either side would bring a big move of $20K.
Follow @Not_The_NiceGuy to stay updated. https://t.co/WFu50NEG53</t>
  </si>
  <si>
    <t>#bitcoin  volatility ahead
#btc #Ethereum #Solana #NFTCommunity #nftart #Airdrops #web3 #cryptotrading #CryptoNews #luna #Terra https://t.co/4assFkPuAp</t>
  </si>
  <si>
    <t>['bitcoin', 'btc', 'Ethereum', 'Solana', 'NFTCommunity', 'nftart', 'Airdrops', 'web3', 'cryptotrading', 'CryptoNews', 'luna', 'Terra']</t>
  </si>
  <si>
    <t>munched an NYC steak last night and an SA one for breakfast. Who can guess what’s for dinner? #steak #steakonomics #staking #btc</t>
  </si>
  <si>
    <t>['steak', 'steakonomics', 'staking', 'btc']</t>
  </si>
  <si>
    <t>@1johnny__ @LazyLionsNFT https://t.co/e0G7zjqJ59
We are excited to share plans with everyone! Do click on the link to know more! Attached is our plans for this year! #NFT #NFTGiveaway #ETH #NFTs #Ethereum #cryptoart #Bitcoin  #Polygon #PolygonNFT #Binance  #BTC  #BinanceSmartChain</t>
  </si>
  <si>
    <t>Rising wedge pattern #BTC  #Bitcoin https://t.co/IOX81Rg55G</t>
  </si>
  <si>
    <t>Relist 
0.002 ETH
Rarity-Ball
https://t.co/foABIdDJCd
#nftartwork #rarible #metaverse #btc #nftsstories #defi #digitalartist #animation #cryptonews #modernart #digitalcollectibles #artgallery #cryptotrading #design #dart #pixelart #nftgallery #nftmagazine #artcollector #football https://t.co/3BqsyyYXqv</t>
  </si>
  <si>
    <t>['nftartwork', 'rarible', 'metaverse', 'btc', 'nftsstories', 'defi', 'digitalartist', 'animation', 'cryptonews', 'modernart', 'digitalcollectibles', 'artgallery', 'cryptotrading', 'design', 'dart', 'pixelart', 'nftgallery', 'nftmagazine', 'artcollector', 'football']</t>
  </si>
  <si>
    <t>@iamnickrose @exorians @ethernallabs @EthernityChain @Culprit_Studios https://t.co/e0G7zjqJ59
We are excited to share plans with everyone! Do click on the link to know more! Attached is our plans for this year! #NFT #NFTGiveaway #ETH #NFTs #Ethereum #cryptoart #Bitcoin  #Polygon #PolygonNFT #Binance  #BTC  #BinanceSmartChain</t>
  </si>
  <si>
    <t>@ApoxHD https://t.co/e0G7zjqJ59
We are excited to share plans with everyone! Do click on the link to know more! Attached is our plans for this year! #NFT #NFTGiveaway #ETH #NFTs #Ethereum #cryptoart #Bitcoin  #Polygon #PolygonNFT #Binance  #BTC  #BinanceSmartChain</t>
  </si>
  <si>
    <t>Bitcoin Timeline (2013-2021)
#BTC #Bitcoin #cryptocurrency #blockchains #Bitcoin2022 https://t.co/bxEQvVzfD9</t>
  </si>
  <si>
    <t>['BTC', 'Bitcoin', 'cryptocurrency', 'blockchains', 'Bitcoin2022']</t>
  </si>
  <si>
    <t>@VinuSquad I’m can’t wait ! 
To become a millionaire, all you have to do is hodl $VINU.
#Ethereum #BTC  #ETH #Bitcoin  #BSC #altcoin #Crypto #BNB  #SHIB #doge #USDT #GasCash</t>
  </si>
  <si>
    <t>['Ethereum', 'BTC', 'ETH', 'Bitcoin', 'BSC', 'altcoin', 'Crypto', 'BNB', 'SHIB', 'doge', 'USDT', 'GasCash']</t>
  </si>
  <si>
    <t>With Gonfty project, you have chance to be early in joining one of the most exciting gaming infrastructure projects.
#Metaverse #NFTs #Gaming #DeFi #Airdrop #Bounty #cryptocurrency #blockchain #decentralization #Defi #NFT #crypto #BTC #Altcoin https://t.co/2A19dYMRr0</t>
  </si>
  <si>
    <t>#Ethereum UPDATE
1/2 #ETH rejected from the resistance of $2750 and now testing the support of the $2580-$2600 area. $ETH needs to hold this support level to go higher. #CryptoNews #cryptocurrency #Crypto #BTC #BITCOIN https://t.co/LbiwuXrSlZ</t>
  </si>
  <si>
    <t>['Ethereum', 'ETH', 'CryptoNews', 'cryptocurrency', 'Crypto', 'BTC', 'BITCOIN']</t>
  </si>
  <si>
    <t>This amazing faucet from @_bitcoiner is making me tweet this to claim my free Lightning sats. ⚡
@boltcoiner unlock me 63f0d5b9-59a6-406e-8d0f-61d09e3a7575
#Bitcoin #BTC #LN #LightningNetwork #boltcoiner
https://t.co/uFXN009Y3C</t>
  </si>
  <si>
    <t>☀️ gm degens, Friday is just around the corner ⤴️
Don't stop degening just yet!
#BTC #cryptocurrency</t>
  </si>
  <si>
    <t>2/2 If #ETH breaks this support then we see more downside movement. The next local support is $2450 area and major support is $2350 level. The first resistance is $2750-$2760 and the major resistance is $3000-$3150 area. #CryptoNews #cryptocurrency #Crypto #BTC
#BITCOIN #Ethereum</t>
  </si>
  <si>
    <t>['ETH', 'CryptoNews', 'cryptocurrency', 'Crypto', 'BTC', 'BITCOIN', 'Ethereum']</t>
  </si>
  <si>
    <t>The year is 2048: #btc is dead. @Meta is powering the metaverse. @hedera is the new standard for currency and #xrp holders get burned. $shib finally reached a penny. Holders are rejoicing. Billionaires have been made.
The question is, are you still living with your mom?</t>
  </si>
  <si>
    <t>#BTc
What would be your caption for this? https://t.co/pK4s5wTZrP</t>
  </si>
  <si>
    <t>Women Constellation NFT
https://t.co/8kjR5jfoJI
2.2ETH👩💅👍
Foundation Retweet
@opensea @rarrible #withFND #rarible #Discord #openseaNFT #NFT #Crypto #ETH #BTC #Bybit_Official #Beijing2022 #100DaysOfCode #CodeNewbie #Developers #bugbounty #CyberAttack #Hackers</t>
  </si>
  <si>
    <t>['withFND', 'rarible', 'Discord', 'openseaNFT', 'NFT', 'Crypto', 'ETH', 'BTC', 'Bybit_Official', 'Beijing2022', '100DaysOfCode', 'CodeNewbie', 'Developers', 'bugbounty', 'CyberAttack', 'Hackers']</t>
  </si>
  <si>
    <t>@Shib_nobi #SHINJA   Going to the Moon Guys 1000X 🚀🔥🔥🥷🥷
#TURKİSH_SHINJA_ARMY 🥷🇹🇷🔥
#TURKISH_LOVES_YOU_CLIFF ❤️
#Shibnobi
#SHINJA
#SHIBARMY
#DOJOSWAP
#BTC
#DOJOVERSE 
#Solana
#Ethereum
#Avalanche
#ShibaSwap 
#Mana
#CeekVR 
#Binance  
#Gateio ✅ 
#MEXC 
@Free_Patriot76
@ShibnobiStrong https://t.co/EYczKS1C8S</t>
  </si>
  <si>
    <t>@DumasLex TODAY BIG SHORT SIGNAL!!! 
Coin: BNB/USDT 
Exchange : BINANCE FUTURES 
Trade Type:  (SHORT) Leverage: (20x)
Entry Orders: 378
Take-Profit Order:
1)350
2)340
3)330
Stop-loss Orders:
1) 400
#USDT #BREAKING #cryptotrading #Bitcoin #BTC    #RussianUkrainianWar</t>
  </si>
  <si>
    <t>@saylor TODAY BIG SHORT SIGNAL!!! 
Coin: BNB/USDT 
Exchange : BINANCE FUTURES 
Trade Type:  (SHORT) Leverage: (20x)
Entry Orders: 378
Take-Profit Order:
1)350
2)340
3)330
Stop-loss Orders:
1) 400
#USDT #BREAKING #cryptotrading #Bitcoin #BTC    #RussianUkrainianWar</t>
  </si>
  <si>
    <t>I choose the project in which to invest because of the idea and the team. In this project I like the idea and the team. I can safely recommend.  #Orijin #Polygon #IDO #BSC #Eth #BTC #Airdrop #DeFi #Launchpad https://t.co/GXS9SNQS7u</t>
  </si>
  <si>
    <t>@OrijinHQ Good and powerful project,
I trust and believe that you will be on top in the crypto world.#Orijin #Polygon #IDO #BSC #Eth #BTC #Airdrop #DeFi #Launchpad</t>
  </si>
  <si>
    <t>@mintloud @eddsas @JJahJehoval @JSmillies @Financi18838634 @Chaibuz7 @StormRiderOroro @ziyafat4 Ending today, don't sleep on it! Follow ALL rules necessary to be eligible in the ongoing event! 🏅 
@41N9S @prettie_birdie @agakasiri @Lieschen779 @itzmatt03 @The_Sage07 @AJ_OBA14
Come along Guys.. 🏃🏼‍♂️ 🏃🏼‍♀️ 🏃‍♂️
#crypto #btc #sol #giveaway #nft #nftcommunity #eth #solana #nfts 🎨</t>
  </si>
  <si>
    <t>['crypto', 'btc', 'sol', 'giveaway', 'nft', 'nftcommunity', 'eth', 'solana', 'nfts']</t>
  </si>
  <si>
    <t>@BTC_Archive TODAY BIG SHORT SIGNAL!!! 
Coin: BNB/USDT 
Exchange : BINANCE FUTURES 
Trade Type:  (SHORT) Leverage: (20x)
Entry Orders: 378
Take-Profit Order:
1)350
2)340
3)330
Stop-loss Orders:
1) 400
#USDT #BREAKING #cryptotrading #Bitcoin #BTC    #RussianUkrainianWar</t>
  </si>
  <si>
    <t>Who dumped #BTC 🤔 https://t.co/O6tLE6z4hC</t>
  </si>
  <si>
    <t>The little sketch I gave for $BTC on Sunday is playing out well. Now I think there might be a small rebound before it dives deep towards $35000. you can see everything you need in the picture.
#BITCOIN #BTC #cryptotrading #cryptotrader #BTCUSDT #BTCUSDTperp https://t.co/1xVYl1E0P7 https://t.co/QKTkS2xFhY</t>
  </si>
  <si>
    <t>['BITCOIN', 'BTC', 'cryptotrading', 'cryptotrader', 'BTCUSDT', 'BTCUSDTperp']</t>
  </si>
  <si>
    <t>The figure below shows the 1.8V circuit diagram and components on the Antminer L3+ hash board. If you need to replace it:
https://t.co/oW5dokHDtK
#antminer #antminerrepair #antminers #bitcoin #cryptocurrency #bitcoinmining #cryptomining #BTC #bitcoinnews #ASICminers https://t.co/Drynxe2cPj</t>
  </si>
  <si>
    <t>@WatcherGuru TODAY BIG SHORT SIGNAL!!! 
Coin: BNB/USDT 
Exchange : BINANCE FUTURES 
Trade Type:  (SHORT) Leverage: (20x)
Entry Orders: 378
Take-Profit Order:
1)350
2)340
3)330
Stop-loss Orders:
1) 400
#USDT #BREAKING #cryptotrading #Bitcoin #BTC    #RussianUkrainianWar</t>
  </si>
  <si>
    <t>You can do Cloud Mining using this site https://t.co/IlfKfPGLT6 #mining #trxmining #money #earnmoney #register #bitcoin #ethereum #btc #eth #tronvex 7537</t>
  </si>
  <si>
    <t>Total Supply: 100m tokens
#Gonfty #Metaverse #NFTs #Gaming #DeFi #Airdrop #Bounty #cryptocurrency #blockchain #decentralization #Defi #NFT #crypto #BTC #Altcoin #NFTCommunity  #NFTgamers  #Playtoearn  #cryptogaming</t>
  </si>
  <si>
    <t>@Nishant_Bliss TODAY BIG SHORT SIGNAL!!! 
Coin: BNB/USDT 
Exchange : BINANCE FUTURES 
Trade Type:  (SHORT) Leverage: (20x)
Entry Orders: 378
Take-Profit Order:
1)350
2)340
3)330
Stop-loss Orders:
1) 400
#USDT #BREAKING #cryptotrading #Bitcoin #BTC    #RussianUkrainianWar</t>
  </si>
  <si>
    <t>This piece of shit is going to 0. Beware!!! Where are all the promoters of $TRIAS now? Why have they stopped shouting 1000$ 2000$ now? #Trias #CryptoNews #cryptocurrency #altcoin #altcoins #btc #cryptotrading #SCAM #Cryptos #blockchain #altcoinseason https://t.co/djcVf2W5P2</t>
  </si>
  <si>
    <t>['Trias', 'CryptoNews', 'cryptocurrency', 'altcoin', 'altcoins', 'btc', 'cryptotrading', 'SCAM', 'Cryptos', 'blockchain', 'altcoinseason']</t>
  </si>
  <si>
    <t>@blockchainchick TODAY BIG SHORT SIGNAL!!! 
Coin: BNB/USDT 
Exchange : BINANCE FUTURES 
Trade Type:  (SHORT) Leverage: (20x)
Entry Orders: 378
Take-Profit Order:
1)350
2)340
3)330
Stop-loss Orders:
1) 400
#USDT #BREAKING #cryptotrading #Bitcoin #BTC    #RussianUkrainianWar</t>
  </si>
  <si>
    <t>#BTC 🌝 to the borderline of doom. Huge vol before the pump was confusing af- made me miss calling spring.the moonies rejoiced screamed i told you so.i conceded defeat then pondered,no something is wrong.Price now shifted 4hrs below kumo.Big vol big wicks.Buying seen.B cautious https://t.co/ypRBGxfuyU</t>
  </si>
  <si>
    <t>@dilutionproof TODAY BIG SHORT SIGNAL!!! 
Coin: BNB/USDT 
Exchange : BINANCE FUTURES 
Trade Type:  (SHORT) Leverage: (20x)
Entry Orders: 378
Take-Profit Order:
1)350
2)340
3)330
Stop-loss Orders:
1) 400
#USDT #BREAKING #cryptotrading #Bitcoin #BTC    #RussianUkrainianWar</t>
  </si>
  <si>
    <t>#Crypto #Tourism ? 
🎲 #cryptocurrency famous and rich  go on cruise  
🏖️ Payment can be made through #Cryptos 
🎢 Enthusiasts go for networking  
🌂 Essentially fun networking events  
🌄Thailand looking to revive post-Covid economy  
#Ethereum #BTC $LUNA #cryptotwitter</t>
  </si>
  <si>
    <t>['Crypto', 'Tourism', 'cryptocurrency', 'Cryptos', 'Ethereum', 'BTC', 'cryptotwitter']</t>
  </si>
  <si>
    <t>@easyeight08 TODAY BIG SHORT SIGNAL!!! 
Coin: BNB/USDT 
Exchange : BINANCE FUTURES 
Trade Type:  (SHORT) Leverage: (20x)
Entry Orders: 378
Take-Profit Order:
1)350
2)340
3)330
Stop-loss Orders:
1) 400
#USDT #BREAKING #cryptotrading #Bitcoin #BTC    #RussianUkrainianWar</t>
  </si>
  <si>
    <t>"What's going on, my name is Carl, and today i'm gonna give you "Top signal" for #BTC - Today #Bitcoin pumped 8% which means "bull market has started" https://t.co/b0jSMrAMsR</t>
  </si>
  <si>
    <t>CPI comes out tomorrow we might see a pump then #btc</t>
  </si>
  <si>
    <t>@terra_money Top 7 coin by @CoinMarketCap - #LUNA @terra_money 
will be listed on #BiconomyExchange today🚀🔥
✅Date and time: 03.09.2022, 15:00 UTC
Join and trade LUNA /#USDT trading pair🚀💸
#Biconomy #LUNAtics #terramoney #listing #cryptocurrency #newlisting #Airdrop #BTC #BITCOIN https://t.co/rOZ80oskUI</t>
  </si>
  <si>
    <t>['LUNA', 'BiconomyExchange', 'USDT', 'Biconomy', 'LUNAtics', 'terramoney', 'listing', 'cryptocurrency', 'newlisting', 'Airdrop', 'BTC', 'BITCOIN']</t>
  </si>
  <si>
    <t>Hold Some #BTC</t>
  </si>
  <si>
    <t>@JohnHenryBank TODAY BIG SHORT SIGNAL!!! 
Coin: BNB/USDT 
Exchange : BINANCE FUTURES 
Trade Type:  (SHORT) Leverage: (20x)
Entry Orders: 378
Take-Profit Order:
1)350
2)340
3)330
Stop-loss Orders:
1) 400
#USDT #BREAKING #cryptotrading #Bitcoin #BTC    #RussianUkrainianWar</t>
  </si>
  <si>
    <t>@AGutiGarcia @lovennft @elonmusk Crypto Divorces | What are Bitcoins in Divorce | Cryptocurrencies and Family Law
https://t.co/UoBjvDX2jK…
#100DaysOfCode #Python #CyberSercurity #BTC #Bitcoin #AI #ArtificialIntelligence #cryptocurrency #NFTs #NFTArt #NFTCommunity #Blockchain #DLT #Web3 #DataProtection #RugPull</t>
  </si>
  <si>
    <t>['100DaysOfCode', 'Python', 'CyberSercurity', 'BTC', 'Bitcoin', 'AI', 'ArtificialIntelligence', 'cryptocurrency', 'NFTs', 'NFTArt', 'NFTCommunity', 'Blockchain', 'DLT', 'Web3', 'DataProtection', 'RugPull']</t>
  </si>
  <si>
    <t>@PeterSchiff If anyone knows about the diamond industry. They would understand how artificial scarcity creates value. Aka #btc. How beautiful is a cubic zirconia when you know an entire continent is not suffering for its mining.. hint fucken hint! Sorry I am passionate about this topic.</t>
  </si>
  <si>
    <t>@gefra01 TODAY BIG SHORT SIGNAL!!! 
Coin: BNB/USDT 
Exchange : BINANCE FUTURES 
Trade Type:  (SHORT) Leverage: (20x)
Entry Orders: 378
Take-Profit Order:
1)350
2)340
3)330
Stop-loss Orders:
1) 400
#USDT #BREAKING #cryptotrading #Bitcoin #BTC    #RussianUkrainianWar</t>
  </si>
  <si>
    <t>@terra_money Top 7 coin by @CoinMarketCap - #LUNA @terra_money 
will be listed on #BiconomyExchange today🚀🔥
✅Date and time: 03.09.2022, 15:00 UTC
Join and trade LUNA /#USDT trading pair🚀💸
#Biconomy #LUNAtics #terramoney #listing #cryptocurrency #newlisting #Airdrop #BTC #BITCOIN https://t.co/tK5XrS6PED</t>
  </si>
  <si>
    <t>So now with the big dip in #BTC you can now buy these at a lower price. Don't miss out again!
https://t.co/SmBdT7rjh1</t>
  </si>
  <si>
    <t>@The_CryptoHUB TODAY BIG SHORT SIGNAL!!! 
Coin: BNB/USDT 
Exchange : BINANCE FUTURES 
Trade Type:  (SHORT) Leverage: (20x)
Entry Orders: 378
Take-Profit Order:
1)350
2)340
3)330
Stop-loss Orders:
1) 400
#USDT #BREAKING #cryptotrading #Bitcoin #BTC    #RussianUkrainianWar</t>
  </si>
  <si>
    <t>Here you go 🌈
 $JASMY is mooning 🚀🚀
reach to 0.02$❓🤥
#BTC #Binance https://t.co/HpgnIb2KS8</t>
  </si>
  <si>
    <t>Starting tomorrow and running until July 1, @Krakenfx clients who created an account from Ukraine prior to March 9, 2022 will be eligible to receive $1,000 in #BTC that can be immediately withdrawn from our exchange. Currency conversion fees up to $1,000 will also be waived</t>
  </si>
  <si>
    <t>@LFG_org @terra_money Top 7 coin by @CoinMarketCap - #LUNA @terra_money 
will be listed on #BiconomyExchange today🚀🔥
✅Date and time: 03.09.2022, 15:00 UTC
Join and trade LUNA /#USDT trading pair🚀💸
#Biconomy #LUNAtics #terramoney #listing #cryptocurrency #newlisting #Airdrop #BTC #BITCOIN https://t.co/LghZ9HA7fF</t>
  </si>
  <si>
    <t>Money is my goal and more than that, I want to make a lot of money in the simplest and least time-consuming way! If you have the same goal, why not join me in the project I'm sharing?  https://t.co/AVPkJ7qNd9  #TeleFy  #DeFi #DEX #cryptocurrency #ETH #BSC #BTC #Airdrop</t>
  </si>
  <si>
    <t>@Okcoin @terra_money Top 7 coin by @CoinMarketCap - #LUNA @terra_money 
will be listed on #BiconomyExchange today🚀🔥
✅Date and time: 03.09.2022, 15:00 UTC
Join and trade LUNA /#USDT trading pair🚀💸
#Biconomy #LUNAtics #terramoney #listing #cryptocurrency #newlisting #Airdrop #BTC #BITCOIN https://t.co/1Bn1xImEbT</t>
  </si>
  <si>
    <t>@Soumyaj17760329 TODAY BIG SHORT SIGNAL!!! 
Coin: BNB/USDT 
Exchange : BINANCE FUTURES 
Trade Type:  (SHORT) Leverage: (20x)
Entry Orders: 378
Take-Profit Order:
1)350
2)340
3)330
Stop-loss Orders:
1) 400
#USDT #BREAKING #cryptotrading #Bitcoin #BTC    #RussianUkrainianWar</t>
  </si>
  <si>
    <t>@amonbuy @KyberNetwork @cz_binance @coinbase TODAY BIG SHORT SIGNAL!!! 
Coin: BNB/USDT 
Exchange : BINANCE FUTURES 
Trade Type:  (SHORT) Leverage: (20x)
Entry Orders: 378
Take-Profit Order:
1)350
2)340
3)330
Stop-loss Orders:
1) 400
#USDT #BREAKING #cryptotrading #Bitcoin #BTC    #RussianUkrainianWar</t>
  </si>
  <si>
    <t>@real_GONFTY With Gonfty project, you have chance to be early in joining one of the most exciting gaming infrastructure projects.#Metaverse #NFTs #Gaming #DeFi #Airdrop #Bounty #cryptocurrency #blockchain #decentralization #Defi #NFT #crypto #BTC #Altcoin</t>
  </si>
  <si>
    <t>Check Gonfty project, it is building an industry leading, integrated NFT web3 on-chain gaming metaverse platform ecosystem.#Metaverse #NFTs #Gaming #DeFi #Airdrop #Bounty #cryptocurrency #blockchain #decentralization #Defi #NFT #crypto #BTC #Altcoin https://t.co/ywGf6HTEKH</t>
  </si>
  <si>
    <t>#BTC on my wedding registry cause I don’t need anymore pots &amp;amp; pans! 🤦🏻‍♀️💪🏽</t>
  </si>
  <si>
    <t>#BTC 
So now that the orgasmic Euphoria is over! Back to charting :) Shall we? 
See how the price cuts through regions with low volume! Those regions are where most people get rekt! 
We at support, let's not short the support like an ape :) 
#Bitcoin #Crypto #ETH #Ethereum https://t.co/amKGaVfjNV</t>
  </si>
  <si>
    <t>['BTC', 'Bitcoin', 'Crypto', 'ETH', 'Ethereum']</t>
  </si>
  <si>
    <t>GOLD This Month +5.5%
NICKEL This Month +160%
OIL This Month +26%
WHEAT This Momth +43%
COPPER This Month +9% 
#BTC This Month +0.48%</t>
  </si>
  <si>
    <t>🌹💖🍎Cryptocurrency protects your wealth and AirCoin exchanges fiat currency for you anytime, anywhere💰💰💰
https://t.co/1qtsYrpTaJ http://h5.aircash.finan 
#AirCoinDAOLabs #Aircoin #Aircash #AirChain #BTC #ETH #BNB #Binance #Coinbase #CoinMasterspins #CoinGecko https://t.co/obTDvbY0kY https://t.co/lirKyOLV1u</t>
  </si>
  <si>
    <t>Bitcoin corrects gains as it rallied above the $42,000 resistance zone but is currently trading at $39,000.
#Bitcoin #BTC #C14x</t>
  </si>
  <si>
    <t>['Bitcoin', 'BTC', 'C14x']</t>
  </si>
  <si>
    <t>@easyeight08 It’s sad.. over 1m followers and most will be too new to realise someone they look up to is trying to destroy them at every opportunity…. Come on karma….. show us all those who act in these ways get taken care of #btc</t>
  </si>
  <si>
    <t>@real_GONFTY Check Gonfty project, it is building an industry leading, integrated NFT web3 on-chain gaming metaverse platform ecosystem.#Metaverse #NFTs #Gaming #DeFi #Airdrop #Bounty #cryptocurrency #blockchain #decentralization #Defi #NFT #crypto #BTC #Altcoin https://t.co/yM6JHRUlcL</t>
  </si>
  <si>
    <t>🌹💖🍎Cryptocurrency protects your wealth and AirCoin exchanges fiat currency for you anytime, anywhere💰💰💰
https://t.co/1qtsYrpTaJ http://h5.aircash.finan 
#AirCoinDAOLabs #Aircoin #Aircash #AirChain #BTC #ETH #BNB #Binance #Coinbase #CoinMasterspins #CoinGecko https://t.co/QVwpm9EzYO https://t.co/c7UiT6V55G</t>
  </si>
  <si>
    <t>RBXS is currently tradable on ETH and BSC . Will be added on Matic and Avax soon
Give money 👇👇👇
https://t.co/J2amL4ldha
https://t.co/2uNHu0np88
https://t.co/2EaAfMRm6r
 #RBX #RBXSamurai #crypto #cryptocurrency #nft #eth #bnb #btc #bsc #shib #defi  #ethereum #bitcon https://t.co/GY04BfwEPB</t>
  </si>
  <si>
    <t>['RBX', 'RBXSamurai', 'crypto', 'cryptocurrency', 'nft', 'eth', 'bnb', 'btc', 'bsc', 'shib', 'defi', 'ethereum', 'bitcon']</t>
  </si>
  <si>
    <t>I guess all we have seen so far wasn’t good enough for ppl to see that we’re not good just bec. price is above some certain range 😅 cuz if you see it as a noob mms see it too. Main rationale of markets is to leave majority blind sided.. #btc that’s why these influencers hurting</t>
  </si>
  <si>
    <t>@rovercrc TODAY BIG SHORT SIGNAL!!! 
Coin: BNB/USDT 
Exchange : BINANCE FUTURES 
Trade Type:  (SHORT) Leverage: (20x)
Entry Orders: 378
Take-Profit Order:
1)350
2)340
3)330
Stop-loss Orders:
1) 400
#USDT #BREAKING #cryptotrading #Bitcoin #BTC    #RussianUkrainianWar</t>
  </si>
  <si>
    <t>@TheRealPlanC Meh, some of my alts are in the red, but only new positions I started building in 2021...still up on most of my portfolio, especially #BTC #ETH #MATIC #ADA #HEX and actually also #one (new bag) is still green for me.</t>
  </si>
  <si>
    <t>['BTC', 'ETH', 'MATIC', 'ADA', 'HEX', 'one']</t>
  </si>
  <si>
    <t>⚠️BREAKING:
*BITCOIN SINKS BACK BELOW $40000 AMID CRYPTO SELLOFF
#BTC #BITCOIN https://t.co/9ZymI2gYsP</t>
  </si>
  <si>
    <t>38-45K accumulation for #Bitcoin 
Fomo to kick in when we break 45K
Fear to kick in when we lose 38K
#BTC #Crypto</t>
  </si>
  <si>
    <t>All these dormant big boy #BTC wallets becoming active all of a sudden 🙄 #crypto</t>
  </si>
  <si>
    <t>Cryptos OTC Trading Platform Review - earn 3.6% DAILY🔥 using the Cryptos OTC Trading Platform (COTP)
https://t.co/TIznRGX0L9 Join Here:  https://t.co/5W0Y7DNoXO
#COTPS #COTPSTradingPlatform #CryptosOTCTradingPlatform #btc #crypto</t>
  </si>
  <si>
    <t>['COTPS', 'COTPSTradingPlatform', 'CryptosOTCTradingPlatform', 'btc', 'crypto']</t>
  </si>
  <si>
    <t>#Metaverse #NFTs #Gaming #DeFi #Airdrop #Bounty #cryptocurrency #blockchain #decentralization #Defi #NFT #crypto #BTC #Altcoin
Are you looking for a project in the big trends: web3, NFT, metaverse, gaming? Gonfty is the project for you. https://t.co/hodFzsJ7yE</t>
  </si>
  <si>
    <t>People are thinking cryptocurrency is a scam but if you are not sure of it, ask @elonmusk why he invest over a billion dollars in cryptocurrency. I can tell you that the world is going digital and the earlier you invest in crypto now the better chances for you. #btc #CryptoNews</t>
  </si>
  <si>
    <t>Crypto Update ₿ 🔔 
U.S. Treasury launches campaign to educate public about crypto risks
More updates: @grafix_uk
#LUNA #BTC #cryptocurrency #Bitcoin #BTCUSD #Ethereum</t>
  </si>
  <si>
    <t>#Altcoins will run eventually, but right now all eyes on #Bitcoin 
#BTC is still the king and will lead the dance! 
#Crypto</t>
  </si>
  <si>
    <t>#Defi #NFT #crypto #BTC #Altcoin
Join Gonfty ecosystem and own GONFTY! Token holders will have exclusive access to Metaverse Land pre-sale. https://t.co/uIRxhemaC6 https://t.co/qm7tstRAVE</t>
  </si>
  <si>
    <t>So this #BTC shit dumped again on all of us.
#cryptocurrency https://t.co/vRliqnqZwA</t>
  </si>
  <si>
    <t>Let it be known to you that for you to make it in life a step should be taken...trust me buying $marvin is the step!!!. get your bag filled up then your story changes...#marvin #marvininu @Marvin_Inu #bnb #btc #ETH @PencilsOfPromis  @elonmusk #1000xgem 
 https://t.co/lNpHVeLuYl</t>
  </si>
  <si>
    <t>['marvin', 'marvininu', 'bnb', 'btc', 'ETH', '1000xgem']</t>
  </si>
  <si>
    <t>@jyn_urso @IslandHodl The next decade is going to be so important for many of the #btc benefits to come thru, the current paradigm across many areas needs to be changed completely, more need to mine, stack, hodl, understand money &amp;amp; hold on for dear life</t>
  </si>
  <si>
    <t>Nothing to get excited about...yet
#btc #bitcoin #CryptoNews https://t.co/vAOsnSMovK</t>
  </si>
  <si>
    <t>['btc', 'bitcoin', 'CryptoNews']</t>
  </si>
  <si>
    <t>we have achieved a record hard to break by finding 38 targets in our last 40 signals. We have made a profit of over 2500% in the last 3 months. Welcome to the world of winners..!#binance #bitmex #bittrex #BTCUSD #follow  #etherium  #bitcoin  #BTC #ETH #Crypto #satoshi #CryptoNews</t>
  </si>
  <si>
    <t>['binance', 'bitmex', 'bittrex', 'BTCUSD', 'follow', 'etherium', 'bitcoin', 'BTC', 'ETH', 'Crypto', 'satoshi', 'CryptoNews']</t>
  </si>
  <si>
    <t>Ha g phir kesa diya dobara ?😎😎already told you jab tak 42600$ croos na ho dont take risq a gya na wapis 😉enjoy 
#Binance #trading #Crypto #money #btc https://t.co/Q4KFNR7Dxg</t>
  </si>
  <si>
    <t>['Binance', 'trading', 'Crypto', 'money', 'btc']</t>
  </si>
  <si>
    <t>@P2E_Daily If it pumps to $btc price, it will be better than #btc 🤣</t>
  </si>
  <si>
    <t>A dormant address holding almost 500 Bitcoin since 2010 was just activated after 11.4 years.
#Bitcoin #BTC</t>
  </si>
  <si>
    <t>@goldseek but when #BTC gets to 1 Million this will be considered as minor correction. And because the Gold is on the way to full demonetization... You don't get this, me either</t>
  </si>
  <si>
    <t>Not to be bearish or something, but having #BTC back to 20k would be perfectly fine if you zoom out</t>
  </si>
  <si>
    <t>Blockchain Institute of Technology
3/09/2022 
$275K+ ((($275,181+)))
707+ Investors // 3NEW
$0.10/Share
https://t.co/DbyoqBq4R4
#blockchain #bitcoin #cryptocurrency 
#crypto #ethereum #btc #forex #bitcoinmining
#trading #money #business #investment #bitcoinnews https://t.co/WMrh9bEWNB</t>
  </si>
  <si>
    <t>This amazing faucet from @_bitcoiner is making me tweet this to claim my free Lightning sats. ⚡
@boltcoiner unlock me 6dc4d667-49e7-4f5c-ad10-563917e187c1
#Bitcoin #BTC #LN #LightningNetwork #boltcoiner
https://t.co/67wBuX5KOK</t>
  </si>
  <si>
    <t>#BTC / #Bitcoin basisclly trading within a range. https://t.co/xwH8765BPU</t>
  </si>
  <si>
    <t>Reality.. 😌😄😵
#BTC 
#BTS 
#BTSARMY
#BTS_twt 
#BTSCONCERT 
#Students https://t.co/tMn6tYtUig</t>
  </si>
  <si>
    <t>['BTC', 'BTS', 'BTSARMY', 'BTS_twt', 'BTSCONCERT', 'Students']</t>
  </si>
  <si>
    <t>@retset999 @bitgertbrise #BRISE is ready to kill some zero's this month🔥🚀
Get on board and have your helmet in hand as we're preparing to take off🔥🔥🚀🚀
#Bitgert #BITGERTARMY #Bitgertchain #Bitgertcommunity #BRC20Blockchain #BRC20 #metaverse #btc #BNB #binance</t>
  </si>
  <si>
    <t>This is most likely the bottom, just so you know. 
I’ll need 3 hours more for FULL confirmation, so it’s speculation for now. But this could actually be the bottom, and we should be bullish.
But I’ll need 3 more hours for full confirmation. Cheers.
#Bitcoin #BTC #Crypto</t>
  </si>
  <si>
    <t>#serokuz - Sergey from Ukraine, live in #Zaporozhye
#Thisisme #Ukrainian #UkraineWar #SupportUkraine #Donations #DonateUkraine #charity #ElonGate #ElonMusk #btc #eth #USDT #bandera #cryptocurrency #cryptotrading #cryptotwitter #cryptocurrencies #SatoshiNakamoto https://t.co/DoG1cuEvF7</t>
  </si>
  <si>
    <t>['serokuz', 'Zaporozhye', 'Thisisme', 'Ukrainian', 'UkraineWar', 'SupportUkraine', 'Donations', 'DonateUkraine', 'charity', 'ElonGate', 'ElonMusk', 'btc', 'eth', 'USDT', 'bandera', 'cryptocurrency', 'cryptotrading', 'cryptotwitter', 'cryptocurrencies', 'SatoshiNakamoto']</t>
  </si>
  <si>
    <t>We are actively in a Bear Market.
Interestingly there are a lot of fundamentals that will drive price down farther until BTC hits the next Support Zone.
- Fed and Interest Rate
- Ukraine &amp;amp; Russia Crisis
Amongst others
#BTC #EtharkkumThunindhavan #Ethereum #CRYPTO</t>
  </si>
  <si>
    <t>['BTC', 'EtharkkumThunindhavan', 'Ethereum', 'CRYPTO']</t>
  </si>
  <si>
    <t>@EmperorBTC I agree , the supply is too limited and too many 👀 on the sidelines.....
By 2025 all institutions will have minimum 5% #btc 
It's like the internet , sooner you embraced it the better but some people are stubborn</t>
  </si>
  <si>
    <t>Looks who is back 👀  #btc  #atom #ada #xrp #dot #eth #gala #shib #slp #bnb  #sol #luna #sand #ftm #avax  #doge #trx  #mana #theta #icp  #near #egld #ltc #crypto #Binance https://t.co/k04vi165OR</t>
  </si>
  <si>
    <t>['btc', 'atom', 'ada', 'xrp', 'dot', 'eth', 'gala', 'shib', 'slp', 'bnb', 'sol', 'luna', 'sand', 'ftm', 'avax', 'doge', 'trx', 'mana', 'theta', 'icp', 'near', 'egld', 'ltc', 'crypto', 'Binance']</t>
  </si>
  <si>
    <t>Clever move, if you quickly appropriate the #treasure king.wallet as your #Wallet #Domain. Then as yours!
The #Crypto #King is wanted to take #possession of his #Web3 #NFT #Domain.
https://t.co/3anLZOoRsw
(manipulation-proof, encrypted link)
#NFTs #Domains #Bitcoin #BTC #UDfam https://t.co/LA3FzpiLsS</t>
  </si>
  <si>
    <t>['treasure', 'Wallet', 'Domain', 'Crypto', 'King', 'possession', 'Web3', 'NFT', 'Domain', 'NFTs', 'Domains', 'Bitcoin', 'BTC', 'UDfam']</t>
  </si>
  <si>
    <t>I got 69 problems and #Crypto market going red IS one of them 🤦🏽‍♀️
$VRA $CNS $QNT $XRP #BTC</t>
  </si>
  <si>
    <t>Where do you wanna go #btc 🤔
📈🎢 📉📈🎢📉 https://t.co/iZ3QsKNSWb</t>
  </si>
  <si>
    <t>This amazing faucet from @_bitcoiner is making me tweet this to claim my free Lightning sats. ⚡
@boltcoiner unlock me daba50f0-e9eb-4504-bc2e-0454f0ac6ddc
#Bitcoin #BTC #LN #LightningNetwork #boltcoiner
https://t.co/LFhTfALyXI</t>
  </si>
  <si>
    <t>BITCOIN NEW ATH 🚀 https://t.co/2kCBeZRnSu via @YouTube That was a good time! 😍 #BTC #cryptocurrency #EGLD</t>
  </si>
  <si>
    <t>['BTC', 'cryptocurrency', 'EGLD']</t>
  </si>
  <si>
    <t>This amazing faucet from @_bitcoiner is making me tweet this to claim my free Lightning sats. ⚡
@boltcoiner unlock me 7e72b85d-79ea-457e-85c1-851d94e1ec5c
#Bitcoin #BTC #LN #LightningNetwork #boltcoiner
https://t.co/96MRGYJXBH</t>
  </si>
  <si>
    <t>11Minutes looks good and success is guaranteed, This project developed by strong and promising team and they work very hard, team of this project has great talent and experience.
@11MinutesNFT 
#11MINUTES #BTC #CRYPTO https://t.co/WuFKRsJYkI</t>
  </si>
  <si>
    <t>Mooring Guy! Shill Me New BSC Gems💎 
Let me Take a look at the Project and Reach out to The Team🤗 to know more
 #BTC    #cryptocurrency  #Crypto  #altcoin  #Ethereum  #Binance    #Metaverse  #Solana   #NFTs #TRX    #ETH #doge #X100GEM</t>
  </si>
  <si>
    <t>['BTC', 'cryptocurrency', 'Crypto', 'altcoin', 'Ethereum', 'Binance', 'Metaverse', 'Solana', 'NFTs', 'TRX', 'ETH', 'doge', 'X100GEM']</t>
  </si>
  <si>
    <t>If #BTC double bottoms off 39,250 here and pumps back up through the green zone $LUNA is going to to 115-120 even if $BTC losses a few levels before next pump just keep your eyes on those $LUNA dips... It's win everytime. 💯</t>
  </si>
  <si>
    <t>#BTC  rallied but, until support of 46 k is broken, its more of the same range bound nature... and yet now we didnt break resistance on the 30/50MA and back down for $eth as well, guess its sideways market for now, which is a dangerous zone for #traders</t>
  </si>
  <si>
    <t>['BTC', 'traders']</t>
  </si>
  <si>
    <t>#Chainlink is 🆙 3.12% in the last 24 hours.
$LINK i hope price up very soon 🚀🚀🚀
#BTC #LINK #cryptocurrency #Bitcoin #Chainlink #LINK</t>
  </si>
  <si>
    <t>['Chainlink', 'BTC', 'LINK', 'cryptocurrency', 'Bitcoin', 'Chainlink', 'LINK']</t>
  </si>
  <si>
    <t>#Chainlink is 🆙 3.12% in the last 24 hours.
$LINK i hope price up very soon 🚀🚀🚀
#BTC #LINK #cryptocurrency #Bitcoin #CryptoNews #Crypto</t>
  </si>
  <si>
    <t>['Chainlink', 'BTC', 'LINK', 'cryptocurrency', 'Bitcoin', 'CryptoNews', 'Crypto']</t>
  </si>
  <si>
    <t>#Chainlink is 🆙 3.12% in the last 24 hours.
$LINK i hope price up very soon 🚀🚀🚀
#BTC #LINK #cryptocurrency #Bitcoin  @chainlink $LINK</t>
  </si>
  <si>
    <t>['Chainlink', 'BTC', 'LINK', 'cryptocurrency', 'Bitcoin']</t>
  </si>
  <si>
    <t>#Chainlink is 🆙 3.12% in the last 24 hours.
$LINK i hope price up very soon 🚀🚀🚀
#BTC #LINK #cryptocurrency #Bitcoin $LINK #Crypto</t>
  </si>
  <si>
    <t>['Chainlink', 'BTC', 'LINK', 'cryptocurrency', 'Bitcoin', 'Crypto']</t>
  </si>
  <si>
    <t>#Chainlink is 🆙 3.12% in the last 24 hours.
$LINK i hope price up very soon 🚀🚀🚀
#BTC #LINK #cryptocurrency #Bitcoin $LINK #LINK</t>
  </si>
  <si>
    <t>['Chainlink', 'BTC', 'LINK', 'cryptocurrency', 'Bitcoin', 'LINK']</t>
  </si>
  <si>
    <t>#Chainlink is 🆙 3.12% in the last 24 hours.
$LINK i hope price up very soon 🚀🚀🚀
#BTC #LINK #cryptocurrency #Bitcoin $LINK #CryptoNews</t>
  </si>
  <si>
    <t>['Chainlink', 'BTC', 'LINK', 'cryptocurrency', 'Bitcoin', 'CryptoNews']</t>
  </si>
  <si>
    <t>#Chainlink is 🆙 3.12% in the last 24 hours.
$LINK i hope price up very soon 🚀🚀🚀
#BTC #LINK #cryptocurrency #Bitcoin #CryptoNews  @chainlink</t>
  </si>
  <si>
    <t>You can do Cloud Mining using this site https://t.co/yOyrwdU2hj                            #mining #trxmining #money #earnmoney #register #bitcoin #ethereum #btc #eth #tronvex 6623</t>
  </si>
  <si>
    <t>#Chainlink is 🆙 3.12% in the last 24 hours.
$LINK i hope price up very soon 🚀🚀🚀
#BTC #LINK #cryptocurrency #Bitcoin #Crypto $LINK</t>
  </si>
  <si>
    <t>"The United States is playing catch-up with Australia in financial services, as President Joe Biden seeks to ride the digital asset wave that has captured the imagination – and money – of 40 million Americans."
🇦🇺 🌏 ✨🚀🌙🪙
#BTC #ETH #SHIB #Bitcoin #ADA #Crypto #CryproNews https://t.co/qvrYJzD7qv</t>
  </si>
  <si>
    <t>['BTC', 'ETH', 'SHIB', 'Bitcoin', 'ADA', 'Crypto', 'CryproNews']</t>
  </si>
  <si>
    <t>You can do Cloud Mining using this site https://t.co/X0hApgZNUr                            #mining #trxmining #money #earnmoney #register #bitcoin #ethereum #btc #eth #tronvex 9832</t>
  </si>
  <si>
    <t>$BTC / $USD #marketprofile locations
PA is back into the ID range. Poor low below is gonna get tagged. Invalidation = acceptance outside ID range. 
#btc #bitcoin #daytrading #cryptotrading https://t.co/d4YYpSCAch</t>
  </si>
  <si>
    <t>['marketprofile', 'btc', 'bitcoin', 'daytrading', 'cryptotrading']</t>
  </si>
  <si>
    <t>Powerful avatar, ready to play the next game of @EthernityChain ? It's time to ape $ERN now coz $4  is a great support and people are accumulating around there.
#NFT #NFTs #NFTCommunity #crypto #cryptocurrencies #bitcoin #BTC $ETH #blockchain https://t.co/D9Zvl8XZky</t>
  </si>
  <si>
    <t>['NFT', 'NFTs', 'NFTCommunity', 'crypto', 'cryptocurrencies', 'bitcoin', 'BTC', 'blockchain']</t>
  </si>
  <si>
    <t>#BITCOIN SINKS BACK BELOW $40000 AMID CRYPTO SELLOFF
~ BBG 
#BTC $BTC #CRYPTO https://t.co/iMdRv6dVbE</t>
  </si>
  <si>
    <t>I really dont get happy with #Btc going up anymore, that fucker always gets me hyped up for nothing 😂</t>
  </si>
  <si>
    <t>@fegqueen4life @dubDeFi Thank you 💋💋💋💋💋💋👸@fegqueen4life #FEGtoken #FEGex  #FEGarmy #FEG  #BTC #ADA #shiba #BabyDogeCoin #AVAX #Solana #kishuarmy #Algorand #Crypto #Airdrop #BNB #BSC #BSCGem #CryptoCelebAlert #cryptocurrencies #CryptoNews #SmartDefi #IBuySDtokensONLY https://t.co/meFVUfKVD3</t>
  </si>
  <si>
    <t>For you to buy #BTC at $20k someone has to be selling $BTC at 20k. 
Ask yourself; would the same participant sell #Bitcoin at 20k if they’re bagholding from $60/50/40/30k? 
Also ask yourself - how many of your peers are in stables ready to buy a good dip? It’s supply &amp;amp; demand</t>
  </si>
  <si>
    <t>More storyboard planning details on our upcoming P2E game! #octa #nft #gamefi #defi #bsc #btc https://t.co/xrQG8ueaKi</t>
  </si>
  <si>
    <t>['octa', 'nft', 'gamefi', 'defi', 'bsc', 'btc']</t>
  </si>
  <si>
    <t>Congratulations holders, 160k Burned today.
Enjoy! https://t.co/NOPPmUeVDZ
#cryptoart #crypto #raredigitalart #digitalart #cryptoartist #art #nftart #nftcollector #nft #ETH #newnft #DeFi #BTC #Rarible #Ethereum #ERC721 #Collectible #NFT https://t.co/FHuO0ji8ZG</t>
  </si>
  <si>
    <t>['cryptoart', 'crypto', 'raredigitalart', 'digitalart', 'cryptoartist', 'art', 'nftart', 'nftcollector', 'nft', 'ETH', 'newnft', 'DeFi', 'BTC', 'Rarible', 'Ethereum', 'ERC721', 'Collectible', 'NFT']</t>
  </si>
  <si>
    <t>Gonfty DEXswapp is a decentralized exchange enabling users to transfer and exchange their assets freely and in a decentralized and trust-less manner.
#Metaverse #NFTs #Gaming #DeFi #Airdrop #Bounty #cryptocurrency #blockchain #decentralization #Defi #NFT #crypto #BTC #Altcoin https://t.co/KqGnzBf0fu</t>
  </si>
  <si>
    <t>Gonfty web apps built on NFTY Chain consist of an exchange; liquidity pool; trade pool; and locking mechanism.
#Metaverse #NFTs #Gaming #DeFi #Airdrop #Bounty #cryptocurrency #blockchain #decentralization #Defi #NFT #crypto #BTC #Altcoin</t>
  </si>
  <si>
    <t>Bitcoin Tops $41K After Yellen's Crypto Statement Inadvertently Published Early
https://t.co/59IcY0UaMi
#CoinDesk #news #cryptocurrency #news #bbc #btc $btc #news #Bitcoin</t>
  </si>
  <si>
    <t>['CoinDesk', 'news', 'cryptocurrency', 'news', 'bbc', 'btc', 'news', 'Bitcoin']</t>
  </si>
  <si>
    <t>@lifewithart_ @SuperRare https://t.co/e0G7zjqJ59
We are excited to share plans with everyone! Do click on the link to know more! Attached is our plans for this year! 
#NFT #NFTGiveaway #ETH #NFTs #Ethereum #cryptoart #Bitcoin  #Polygon #PolygonNFT #Binance  #BTC  #BinanceSmartChain</t>
  </si>
  <si>
    <t>Today's levels on #Bitcoin :
pdPOC: 42121
pdVAL: 41423
pdVAH: 42441
dOpen: 41935.5
Happy trading !
#crypto #bitcoin #btc #trading #cryptotrading #eth #alts #Cryptocurency #tradingcrypto  #toroscrypto #Altcoins #luna #USDT #UST</t>
  </si>
  <si>
    <t>['Bitcoin', 'crypto', 'bitcoin', 'btc', 'trading', 'cryptotrading', 'eth', 'alts', 'Cryptocurency', 'tradingcrypto', 'toroscrypto', 'Altcoins', 'luna', 'USDT', 'UST']</t>
  </si>
  <si>
    <t>RCMP dismantle 8 Cryptocurrency scam websites after numerous B.C. residents duped
https://t.co/olCgJbZk05
#BTC #BNB #BSC #Binance #Crypto #Cryptocurrency #Blockchain #NFT #NFTs #Cryptopedia #DeFi https://t.co/biSIIR91dR</t>
  </si>
  <si>
    <t>@TheMoonCarl hodl #BTC 
wanna know how to trade #btc successfully?
Too many chart patterns to classify? 
Cannot identify market trends? With only 2 hours learning our course of Chart Patterns, predicting future price directions is an easy game!🥰
https://t.co/3ua4fbP4oi</t>
  </si>
  <si>
    <t>Failed to get on the support line above 42k so retest on the lower terend line resistance on the 39k area possible low 38's today after the markets open but if you zoom out were still doing the carp dance #BTC #Bitcoin #markets #stocks #alts #LTC https://t.co/UTROKN45vS</t>
  </si>
  <si>
    <t>['BTC', 'Bitcoin', 'markets', 'stocks', 'alts', 'LTC']</t>
  </si>
  <si>
    <t>Note to self. Don't trade when #btc is doing nuttin</t>
  </si>
  <si>
    <t>Closing setup thread
Swing fail pattern at 36.2k✅
Target of 44k+ hit 🎯✅
Played out completely and perfectly
After target got hit, we saw almost full on reversal.
Follow my trading journal for more threads like this🔮
#bitcoin #btc #eth #cryptocurrency #trading https://t.co/FwZ94THa71 https://t.co/Ssn8NK7ozy</t>
  </si>
  <si>
    <t>['bitcoin', 'btc', 'eth', 'cryptocurrency', 'trading']</t>
  </si>
  <si>
    <t>@chitaglorya__ #btc is rocketing. wanna learn how to trade #btc?
To successfully invest, analyzing chart patterns is a must. Take our two-hour course of Chart patterns right away to master the crypto world!🥳
https://t.co/3ua4fbP4oi</t>
  </si>
  <si>
    <t>Join Remitano community now! Explore crypto investment and enjoy passive income program over 40% commission https://t.co/IRMKjKzNtL #Remitano #btc #Bitcoin</t>
  </si>
  <si>
    <t>Check out all these wicks, #BTC Bulls fighting tooth and nail to prevent a meltdown to below 33k support. If price candles at 37k, ⚰️🕺 https://t.co/4dPMYvDLMO</t>
  </si>
  <si>
    <t>#btc $35,170 maybe this week, maybe the next, maybe not at all 👀 but first stop $37,500?</t>
  </si>
  <si>
    <t>Things heating up at @Yarloo_RST 🔥
Tomorrow at 4PM UTC is the official gameplay reveal! 🎊
Retweet and tag 2 friends to get a chance at winning 5 Chest Key bundles for Chest of Fortune!🏆
Winner will be drawn tomorrow!
#Metacurse #MetaverseNFT #P2E #BSC #BSCGems #BTC #crypto https://t.co/n2tp0TJo4b</t>
  </si>
  <si>
    <t>['Metacurse', 'MetaverseNFT', 'P2E', 'BSC', 'BSCGems', 'BTC', 'crypto']</t>
  </si>
  <si>
    <t>If you really believe in #Bitcoin and #cryptocurrecy  you should be happy to see dips. Good opportunity are coming.
#BTC #ADA #Ethereum #Polygon</t>
  </si>
  <si>
    <t>['Bitcoin', 'cryptocurrecy', 'BTC', 'ADA', 'Ethereum', 'Polygon']</t>
  </si>
  <si>
    <t>How South Korea’s Next President Might Change Crypto, Economy &amp;amp; Politics in East Asia
https://t.co/UyK0tD5863
#CryptoNews #news #btc #Bitcoin #crypto #cryptocurrency</t>
  </si>
  <si>
    <t>['CryptoNews', 'news', 'btc', 'Bitcoin', 'crypto', 'cryptocurrency']</t>
  </si>
  <si>
    <t>#BTC out here giving me mixed signals 😫</t>
  </si>
  <si>
    <t>@OrijinHQ Love you project #Orijin #Polygon #IDO #BSC #Eth #BTC #Airdrop #DeFi #Launchpad</t>
  </si>
  <si>
    <t>@Bitcoin #BTC is nothing but a GREAT Sucker. Dear world wait few weeks else you gonna regret. Not rich people you guys carryon.</t>
  </si>
  <si>
    <t>$BTC 1H
Entry only relevant on a reclaim of $39.5k.
Idea invalidated if we lose the recent low that formed in the last few hours (this could offer a further short play) #BTC #Crypto #CryptoNews https://t.co/xNn54uQZW6</t>
  </si>
  <si>
    <t>['BTC', 'Crypto', 'CryptoNews']</t>
  </si>
  <si>
    <t>@Ste_Cha_FEG @Crypt0mummy @FEGtoken @cz_binance @lifeisdefi @Next100XGEMS Feg Technology Taking Over 💪💻💪💻💪💻💪💻@fegqueen4life #FEGtoken #FEGex  #FEGarmy #FEG  #BTC #ADA #shiba #BabyDogeCoin #AVAX #Solana #kishuarmy #Algorand #Crypto #Airdrop #BNB #BSC #BSCGem #CryptoCelebAlert #cryptocurrencies #CryptoNews #SmartDefi #IBuySDtokensONLY https://t.co/t6kxqY0XXa</t>
  </si>
  <si>
    <t>🚨🚨🚨💥💥💥
#NOHACK #NOHACK #NOHACK
$LSS Token Minter is live on @ProductHunt.  #lossless #DeFi hack reduction token
#LSS #BTC #ETH #ERC20 #LERC20 #BNB  #MATIC  #FTM #SOL #AVAX  #ONE #NEAR #DEIP  #TFBX  #Tegisto https://t.co/DYyBpZtwWA</t>
  </si>
  <si>
    <t>['NOHACK', 'NOHACK', 'NOHACK', 'lossless', 'DeFi', 'LSS', 'BTC', 'ETH', 'ERC20', 'LERC20', 'BNB', 'MATIC', 'FTM', 'SOL', 'AVAX', 'ONE', 'NEAR', 'DEIP', 'TFBX', 'Tegisto']</t>
  </si>
  <si>
    <t>This graph shows us everything. Stay away from this project. Don't invest in this #OOE if u dont want to lost money. #binance #btc #scam #rugpul If you or someone else has been scammed, contact by the criminal complaint. #OOE #OpenOcean https://t.co/KhOUplaNIy</t>
  </si>
  <si>
    <t>['OOE', 'binance', 'btc', 'scam', 'rugpul', 'OOE', 'OpenOcean']</t>
  </si>
  <si>
    <t>Don't let the market get to you. Keep the faith, my friends❤❤❤
#BTC #NFT #NFTs #ETH #Ethereum</t>
  </si>
  <si>
    <t>['BTC', 'NFT', 'NFTs', 'ETH', 'Ethereum']</t>
  </si>
  <si>
    <t>New Pokereum – Poker on BSC
@23Prikituw 
#Blockchain #Binancesmartchain #btc #bitcointalk https://t.co/axTI9mHMvU</t>
  </si>
  <si>
    <t>['Blockchain', 'Binancesmartchain', 'btc', 'bitcointalk']</t>
  </si>
  <si>
    <t>It’s been a long time since I’ve seen this kind of price action on #BTC, it makes me think of summer 2020. 
A big move is coming !</t>
  </si>
  <si>
    <t>#BTC worst #shitcoin did it again https://t.co/Q7eUXnZwmY https://t.co/lVFDOWSqf8</t>
  </si>
  <si>
    <t>['BTC', 'shitcoin']</t>
  </si>
  <si>
    <t>@CryptoGemsCom #Nimiq team is working on an upgrade from #ProofofWork to #ProofofStake. Because #Nimiq is built on Javascript, it already runs very fast. With the introduction of #Nimiq 2.0 #ProofofStake version,the #Nimiq blockchain will be able to process 1000tps making 100x faster than #BTC https://t.co/pdY9oeqhch</t>
  </si>
  <si>
    <t>['Nimiq', 'ProofofWork', 'ProofofStake', 'Nimiq', 'Nimiq', 'ProofofStake', 'Nimiq', 'BTC']</t>
  </si>
  <si>
    <t>Our Head of Trading and Account Management, Lux Thiagarajah, spoke to Arjun Kharpal at @CNBC about the questions raised by the Russia-Ukraine conflict for the crypto industry:
https://t.co/wcEKK26Z9P
#cryptocurrency #cryptonews #BTC #UkraineRussianWar https://t.co/ZNWyDIz0w2</t>
  </si>
  <si>
    <t>['cryptocurrency', 'cryptonews', 'BTC', 'UkraineRussianWar']</t>
  </si>
  <si>
    <t>This amazing faucet from @_bitcoiner is making me tweet this to claim my free Lightning sats. ⚡
@boltcoiner unlock me b5851fb1-0b35-4b9d-8605-5eefbf4b3c0a
#Bitcoin #BTC #LN #LightningNetwork #boltcoiner
https://t.co/gJOHxPvWLX</t>
  </si>
  <si>
    <t>Why not put the #Bitcoin you #HODL to good use and mine with our pool. It a lot better than #HODLing and very profitable .
Click on https://t.co/hJLbXJFfhc, create an account, and deposit some Bitcoin.
No #KYC.
#BTC              
#crypto
#BitcoinMining
#btcmining https://t.co/436QB1KWg0</t>
  </si>
  <si>
    <t>The weak #BTC  Biden pump shows how weak actually Biden is</t>
  </si>
  <si>
    <t>@AstroCryptoGuru #btc still turbulent until around March 22nd - March 25th! After this it will get much better!</t>
  </si>
  <si>
    <t>Tom Lee- Managing Partner at Fundstrat. Went to same School as Dr Vin- Wharton School. JP Morgan
I'm sure they had lots to talk about.
@kevinolearytv We all know him! 
@brockpierce Bitcoin billionaire &amp;amp; so much more! Read his Bio.🤯 👇
@MajicCorp #crypto #BTC https://</t>
  </si>
  <si>
    <t>Don't panic. Be patient. 
Just by HODLING your @ETHFanToken and #EFTBURN, the sellers and buyers are increasing your EFT (and ETH) rewards...
$EFT
#ETHFANTOKEN
#ETHFANECOSYSTEM
#EFTBURN
#EFTFAM
#crypto
#BTC
#BNB 
#ETH https://t.co/CBaoYSx56j</t>
  </si>
  <si>
    <t>['EFTBURN', 'ETHFANTOKEN', 'ETHFANECOSYSTEM', 'EFTBURN', 'EFTFAM', 'crypto', 'BTC', 'BNB', 'ETH']</t>
  </si>
  <si>
    <t>Fr tho. Where una dey see this money?🥺🤧
#BTC https://t.co/69C70oCw1g</t>
  </si>
  <si>
    <t>I have followed several projects in development and this seems very interesting to me, so I would like to follow them on social networks and support them in everything they need. Thank you for existing. #Orijin #Polygon #IDO #BSC #Eth #BTC #Airdrop #DeFi #Launchpad</t>
  </si>
  <si>
    <t>@MJthePopstar Haha Ya Im just trying to keep rotating and stack as much #BTC as I can before its next big run. Might not be til 2023-24 but I am in no rush</t>
  </si>
  <si>
    <t>A good project, with a clear road map with experienced and successful teams. I think this project will go further and be able to finish the plan ahead of time. #Orijin #Polygon #IDO #BSC #Eth #BTC #Airdrop #DeFi #Launchpad</t>
  </si>
  <si>
    <t>At this point no one will ever believe a pump over 50k+ #Bitcoin #btc #crypto #cryptocurrency</t>
  </si>
  <si>
    <t>['Bitcoin', 'btc', 'crypto', 'cryptocurrency']</t>
  </si>
  <si>
    <t>This is a very strong project because it is being headed by a strong and a very brilliant team with a great perseverance to make a very good future for the company. #Orijin #Polygon #IDO #BSC #Eth #BTC #Airdrop #DeFi #Launchpad</t>
  </si>
  <si>
    <t>When teams work together and rally around a visual plan for how to grow, maintain and expand, they have what they need to go a lot further, a lot faster.
Have a look at @Polysports roadmap for the year.
#NFT #Metaverse #P2E #NFTs #PS1 #CRYPTO #altcoins #btc #Roadmap #Sports https://t.co/bzcyW6KViX</t>
  </si>
  <si>
    <t>['NFT', 'Metaverse', 'P2E', 'NFTs', 'PS1', 'CRYPTO', 'altcoins', 'btc', 'Roadmap', 'Sports']</t>
  </si>
  <si>
    <t>$MJWL #btc #crypto. Very bullish on #crypto #blockchain Web 3.0. https://t.co/ZQMBRWVSuH</t>
  </si>
  <si>
    <t>@thejoelancaster @78Kadmon @bengtsson999 @BTCSexWorkers @ruidasilva It literally is
You can continue to fight for #BSV💩 and I will continue on my path with #Bitcoin #BTC 
Enjoy life</t>
  </si>
  <si>
    <t>Best way to look like a genius, is to change the title of your video's so your always right "As I predicted" #mooncarl #fraud 
So this was titled "Buy BITCOIN NOW" then after the dump, "BUY BITCOIN NOW????"
Not so smart Carl boy. #bitcoin #btc https://t.co/Kk2FcDirz4</t>
  </si>
  <si>
    <t>['mooncarl', 'fraud', 'bitcoin', 'btc']</t>
  </si>
  <si>
    <t>I just watch them all .. always #dyor. Sir @StackerSatoshi with #Bitcoin #BTC $BTC History repeating? https://t.co/ROFSyzkOVW https://t.co/kG57M3YRgN</t>
  </si>
  <si>
    <t>['dyor', 'Bitcoin', 'BTC']</t>
  </si>
  <si>
    <t>@ArDyCrypto @Zackwyd $CISLA 🏝️
The Bahamas is a tropical hot spot and rank among the best vacation destinations in the world. 
One of many reasons why we will buy and decentralize an island in there! 
Join our DAO and be part of it! 
#CryptoislandDAO #Crypto #Btc #ETH
#CyrptoIsland https://t.co/wheLRfYyMy</t>
  </si>
  <si>
    <t>This amazing faucet from @_bitcoiner is making me tweet this to claim my free Lightning sats. ⚡
@boltcoiner unlock me 404e8e9d-7a75-432c-85ab-ea156a7fdc41
#Bitcoin #BTC #LN #LightningNetwork #boltcoiner
https://t.co/fW07WPNf3G</t>
  </si>
  <si>
    <t>48% pump #jasmy $jasmy #btc $btc #bitcoin 🔥🔥🔥💕🙂 https://t.co/FNyCKhDO1o</t>
  </si>
  <si>
    <t>Does this look bullish to you? @elonmusk #MintMe #BTC #ETH #BSC #100xgem #nfts https://t.co/gCMB5Dotos</t>
  </si>
  <si>
    <t>['MintMe', 'BTC', 'ETH', 'BSC', '100xgem', 'nfts']</t>
  </si>
  <si>
    <t>💤💤 A dormant address containing 489 #BTC (20,242,263 USD) has just been activated after 11.4 years (worth 50 USD in 2010)!
https://t.co/56UxOxqoki</t>
  </si>
  <si>
    <t>Another positive for #crypto #blockchain! $MJWL @PCEXMember @CGCXofficial @DrVinMenon @RealDavidChong #btc https://t.co/GEr4UhV9Nq</t>
  </si>
  <si>
    <t>💤💤 A dormant address containing 489 #BTC (20,242,263 USD) has just been activated after 11.4 years (worth 50 USD in 2010)!
https://t.co/3JKbsVMOPj</t>
  </si>
  <si>
    <t>#Btc be like 😂 https://t.co/qlGTySAQKq</t>
  </si>
  <si>
    <t>#Bitcoin 1D interesting pattern to follow
HL's and LH's resulting in a triangle formation
This breakout could push #BTC outside of the 38-45K range.
I am keeping my eyes on this one and will update on my channel.
APEX is 17th of March.
#Crypto #Cryptocurrency https://t.co/eW8JFw1ZzY</t>
  </si>
  <si>
    <t>@CryptoIslandInc $CISLA 🏝️
The Bahamas is a tropical hot spot and rank among the best vacation destinations in the world. 
One of many reasons why we will buy and decentralize an island in there! 
Join our DAO and be part of it! 
#CryptoislandDAO #Crypto #Btc #ETH
#CyrptoIsland https://t.co/vUrcoOeLvg</t>
  </si>
  <si>
    <t>#btc 
Still flat personally, main scenario I'm watching below. https://t.co/bPJ208Whch</t>
  </si>
  <si>
    <t>I'm glad Biden sees the promise of the crypto market and we're about to see it take off 🛫
#NFT #NFTs #BTC #Bitcoin #ETH #Crypto 
https://t.co/IjxZuBWqTG</t>
  </si>
  <si>
    <t>['NFT', 'NFTs', 'BTC', 'Bitcoin', 'ETH', 'Crypto']</t>
  </si>
  <si>
    <t>#BRISE is ready to kill some zero's this month🔥🚀
Get on board and have your helmet in hand as we're preparing to take off🔥🔥🚀🚀
#Bitgert #BITGERTARMY #Bitgertchain #Bitgertcommunity #BRC20Blockchain #BRC20 #metaverse #btc #BNB #binance</t>
  </si>
  <si>
    <t>Which of those two trades would you rather have?
Think before you answer!
#BTC #Bitcoin #cryptotrading $BTC https://t.co/KuAhcMByT0</t>
  </si>
  <si>
    <t>A, B, or C? #Bitcoin #BTC https://t.co/l7ZI9TqmSq</t>
  </si>
  <si>
    <t>@OrijinHQ Nice #Orijin #Polygon #IDO #BSC #Eth #BTC #Airdrop #DeFi #Launchpad</t>
  </si>
  <si>
    <t>Pokereum Fair and Decentralized Global Poker.
#Blockchain #Ethereum #Binancesmartchain #btc #bitcointalk https://t.co/mlB5jd3itp</t>
  </si>
  <si>
    <t>['Blockchain', 'Ethereum', 'Binancesmartchain', 'btc', 'bitcointalk']</t>
  </si>
  <si>
    <t>@GoingParabolic All this #crypto influencers that usually guarantee us that #btc will be above $100,000,giving us prediction that never happens, making people putting in the hard earn money, loosing it to Fomo,pls u guys should buy coins when u feel or u have money you are not using for a while</t>
  </si>
  <si>
    <t>Check Gonfty project, it is building an industry leading, integrated NFT web3 on-chain gaming metaverse platform ecosystem.
#Gonfty #Metaverse #NFTs #Gaming #DeFi #Airdrop #Bounty #cryptocurrency #blockchain #decentralization #Defi #NFT #crypto #BTC #Altcoin #NFTCommunity https://t.co/i6rcGKhwFA</t>
  </si>
  <si>
    <t>@soringabriel473 @BNBCHAIN @ThetanArena @Eljaboom Our goal is to buy a real island, and to build a metaverse island as well! Socialize, start a company for passive income, learn, build and even date in our Metaverse. All owned by the community! #CrypyoIslandDAO #Metaverse #eth #BTC https://t.co/fZ9pYIaZIo</t>
  </si>
  <si>
    <t>Yesterday Trades Given In Discord Premium .  #btc #eth #gtc
@thechuffgang @meirajhaq @Umairorkz https://t.co/NhSQbmZsXq</t>
  </si>
  <si>
    <t>['btc', 'eth', 'gtc']</t>
  </si>
  <si>
    <t>This amazing faucet from @_bitcoiner is making me tweet this to claim my free Lightning sats. ⚡
@boltcoiner unlock me fd1d8a1f-21dc-4e67-96bb-385f795aed1d
#Bitcoin #BTC #LN #LightningNetwork #boltcoiner
https://t.co/klqBJVbGEK</t>
  </si>
  <si>
    <t>The beginning of liquidations, can I say it again?
#BTC https://t.co/KmzzOnCtnS</t>
  </si>
  <si>
    <t>A good day has begun, give yourself a hope every day, try not to worry about tomorrow, not to sigh about yesterday, just to make today better. Good morning! #eth #btc https://t.co/4kqYalRj07</t>
  </si>
  <si>
    <t>Ethereum Poker ‘Pokereum’ - SuperDAO, Fundraising Now Pre-ICO Only with Bonus SUP Rewards
#Blockchain #Ethereum #Binancesmartchain #btc #bitcointalk https://t.co/W5Pb3ervyT</t>
  </si>
  <si>
    <t>Bitcoin prints classic 'Bart' pattern as BTC price dives back below $40K #crypto #cryptocurrency #NFTs  #Bitcoin #BTC #cryptotrader
https://t.co/zLgmEco3WS</t>
  </si>
  <si>
    <t>['crypto', 'cryptocurrency', 'NFTs', 'Bitcoin', 'BTC', 'cryptotrader']</t>
  </si>
  <si>
    <t>i just want to see btc in 28k zone for a month #Bitcoin 
#btc soon you all will deffinitely checked out</t>
  </si>
  <si>
    <t>📈🌈KARASTAR -- LIVE Events Coming Up
Streamers are from Brazil and the Philippines!
✨KARASTAR vs. Facebooker
💌KARASTAR vs. Twitcher
https://t.co/MeX9Wb9A1V
☺️Join the KARASTAR PROMO CAMPAIGN on the live stream!
#Giveaways #NFTGiveaway #BTC https://t.co/yr0YmeyAUk</t>
  </si>
  <si>
    <t>['Giveaways', 'NFTGiveaway', 'BTC']</t>
  </si>
  <si>
    <t>@CryptoWhale https://t.co/p85gbG3iFf
Called the shorts yesterday
All targets achieved #btc
#Bitcoin #cryptocurrency</t>
  </si>
  <si>
    <t>['btc', 'Bitcoin', 'cryptocurrency']</t>
  </si>
  <si>
    <t>"The United States is playing catch-up with Australia in financial services, as President Joe Biden seeks to ride the digital asset wave that has captured the imagination – and money – of 40 million Americans."
🇦🇺🌏💫🚀🌙✨🪙
#BTC #ETH #Crypto #CryproNews https://t.co/1R1n9nel6H</t>
  </si>
  <si>
    <t>['BTC', 'ETH', 'Crypto', 'CryproNews']</t>
  </si>
  <si>
    <t>Good Morning Fellow Investors , Fancy Giving Trading a Go, See yourself as The next Warren Buffet or a First Timer on Wall St? Try out @eToro with a Virtual Account With $100,000 Practice Money, Check My Affiliate Link
 https://t.co/8VUlCNur1c
#investing #etoro #nft #btc DYOR https://t.co/VcJLTFwcnz</t>
  </si>
  <si>
    <t>['investing', 'etoro', 'nft', 'btc']</t>
  </si>
  <si>
    <t>🇺🇦HELP #UKRAINE WITH #NEXO🇺🇦
@Nexo will match 100% of all customer donations from Nexo wallets to Ukraine’s official #crypto wallets.
ALL OF MARCH.
#Russian #Donation #UkraineWar #btc #eth #UkraineRussia 
https://t.co/oYVPFCPdKh
#FREE $25 referral👇
https://t.co/Nb9bBzBaWS</t>
  </si>
  <si>
    <t>['UKRAINE', 'NEXO', 'crypto', 'Russian', 'Donation', 'UkraineWar', 'btc', 'eth', 'UkraineRussia', 'FREE']</t>
  </si>
  <si>
    <t>@morales_eth probably dump before expected CPI today, imo we'll see reversal towards 2nd half or tomorrow #BTC 🧐</t>
  </si>
  <si>
    <t>Another higher low?
#btc #Trade #passiveincome #Bullish https://t.co/RUNZQ6kTYk</t>
  </si>
  <si>
    <t>['btc', 'Trade', 'passiveincome', 'Bullish']</t>
  </si>
  <si>
    <t>PEOPLE NEED TO REALISE WHAT THE FUTURE HOLDS! THIS IS JUST FROM HOLDING! THESE REWARDS HAVE NOTHING TO DO WITH THE PRICE, JUST THE TRADES!
JUST OVER $100 #BREAKFAST
@DelCrxpto
$EFT
#ETHFANTOKEN
#ETHFANECOSYSTEM
#EFTBURN
#EFTFAM
#crypto
#binance
#Bitstamp
#BTC
#BNB 
#ETH 
#BSC https://t.co/Q4YSrlvK7b</t>
  </si>
  <si>
    <t>['BREAKFAST', 'ETHFANTOKEN', 'ETHFANECOSYSTEM', 'EFTBURN', 'EFTFAM', 'crypto', 'binance', 'Bitstamp', 'BTC', 'BNB', 'ETH', 'BSC']</t>
  </si>
  <si>
    <t>DEX is coming out this month. SO perfect time to DYOR and choose if this project fit with your investment stats.
Dont understimate it!
👉 @PolyXtoken 
#bsc #btc #bnb #binance #crypto #cryptocurrency #bitcoin #smartchain #Polygon #matic #Rewards</t>
  </si>
  <si>
    <t>['bsc', 'btc', 'bnb', 'binance', 'crypto', 'cryptocurrency', 'bitcoin', 'smartchain', 'Polygon', 'matic', 'Rewards']</t>
  </si>
  <si>
    <t>Check out this item on OpenSea https://t.co/ahjHBuhwCE via @opensea  #NFT #NFTs #NFTCommunity #LFG #ETH #BTC  #Crypto #Bitcoin  #WAGMI</t>
  </si>
  <si>
    <t>['NFT', 'NFTs', 'NFTCommunity', 'LFG', 'ETH', 'BTC', 'Crypto', 'Bitcoin', 'WAGMI']</t>
  </si>
  <si>
    <t>#dogecoin #doge #dogearmy 
#Shorts  setup
\\\\\\ Range to Range ///////
Avoid Deviation !!!!!!!!
SL u know better, don't play without SL (#BTC shits)
@Trader_XO 
#cryptotrading 
#cryptocurrency https://t.co/UruLZWqbnX</t>
  </si>
  <si>
    <t>['dogecoin', 'doge', 'dogearmy', 'Shorts', 'BTC', 'cryptotrading', 'cryptocurrency']</t>
  </si>
  <si>
    <t>Just gonna leave this here, wallets holding 1k+ BTC dramatically rising 
😎
#btc #Solana #eth https://t.co/KxylEkMkEk</t>
  </si>
  <si>
    <t>['btc', 'Solana', 'eth']</t>
  </si>
  <si>
    <t>@soringabriel473 @TheMoonCarl @CryptoIslandInc Our goal is to buy a real island, and to build a metaverse island as well! Socialize, start a company for passive income, learn, build and even date in our Metaverse. All owned by the community! #CrypyoIslandDAO #Metaverse #eth #BTC https://t.co/vxNxuZizPB</t>
  </si>
  <si>
    <t>Thursday still struggling with #Markets #Gold was successfully making historical in 2022 by creating new Highest at 2070 and #Bitcoin from my point of views march is #Bullish plus major #cryptocurrency after somuch correction from Jan-Dec still I'm demanding 56$k #BTC NFA DYOR🎷</t>
  </si>
  <si>
    <t>['Markets', 'Gold', 'Bitcoin', 'Bullish', 'cryptocurrency', 'BTC']</t>
  </si>
  <si>
    <t>🇺🇦HELP #UKRAINE WITH #NEXO🇺🇦
@Nexo will match 100% of all customer donations from Nexo wallets to Ukraine’s official #crypto wallets.
ALL OF MARCH.
#Russian #Donation #UkraineWar #btc #eth #UkraineRussia 
https://t.co/Kl5yVqpCCl
#FREE $25 referral👇
https://t.co/PJcKRJjwa7</t>
  </si>
  <si>
    <t>@MuroCrypto We have accurately predicted the increase of #BTC, Follow US, we can communicate with each other</t>
  </si>
  <si>
    <t>With this #future as a possible option for Humanity what nation states or corporations can afford not to buy or mine at least some #BTC now?
@RoyalMintUK @UKgovcomms @BorisJohnson @JoeBiden @usmint @wef @PMOIndia @bankofengland @Apple @Microsoft @KingSalman @amazon @JeffBezos https://t.co/eF0WxTzleb</t>
  </si>
  <si>
    <t>['future', 'BTC']</t>
  </si>
  <si>
    <t>We always start the day with Merle's. Yee haw!😵‍💫
#ChooseYourTribe and Be More Redneck.
👽💚🤠
#martiansvs #nft #nftcommunity #comicbook #nftproject #nfts #nftart #crypto #eth #btc #Bitcoin https://t.co/zZYmCRJ0ky</t>
  </si>
  <si>
    <t>['ChooseYourTribe', 'martiansvs', 'nft', 'nftcommunity', 'comicbook', 'nftproject', 'nfts', 'nftart', 'crypto', 'eth', 'btc', 'Bitcoin']</t>
  </si>
  <si>
    <t>Guess I have to detox a bit from #trading. 
#crypto #cryptotrading #cryptocurrency #cryptotrader #cryptotwitter #cryptonews #gm #trader #btc #bitcoin #eth #ethereum #blockchain #alts #altcoins</t>
  </si>
  <si>
    <t>['trading', 'crypto', 'cryptotrading', 'cryptocurrency', 'cryptotrader', 'cryptotwitter', 'cryptonews', 'gm', 'trader', 'btc', 'bitcoin', 'eth', 'ethereum', 'blockchain', 'alts', 'altcoins']</t>
  </si>
  <si>
    <t>long liquidation cluster at 38.4k! Since we have reached our "local bottom" we can't detect any big flows, neither stablecoins nor #BTC spot. Whales ratio hourly maintains high level indicating sell pressure by whales. https://t.co/QaB6M6O6LY</t>
  </si>
  <si>
    <t>Biden signed pro #BTC executive order and it dumped 5%</t>
  </si>
  <si>
    <t>Talk Crypto! #CryptoPocketbook
Non-Fungible Token | #NFT
Here is the crypto trend that you should be aware of. Sounds familiar when someone mentions nft? 
#cryptocurrency #cryptomalaysia #exchangeplatform #tradingmalaysia #blockchaintechnology #Eth #btc #cryptoterminology #nft https://t.co/jlZqwu56Mv</t>
  </si>
  <si>
    <t>['CryptoPocketbook', 'NFT', 'cryptocurrency', 'cryptomalaysia', 'exchangeplatform', 'tradingmalaysia', 'blockchaintechnology', 'Eth', 'btc', 'cryptoterminology', 'nft']</t>
  </si>
  <si>
    <t>Check out this item on OpenSea https://t.co/BEUdorZdfp via @opensea  #NFT #NFTs #NFTCommunity #LFG #ETH #BTC  #Crypto #Bitcoin  #WAGMI</t>
  </si>
  <si>
    <t>Noobs buy #ETH &amp;amp; #BTC
Legends buy #XRP and HODL 💎🤝</t>
  </si>
  <si>
    <t>@78Kadmon @thejoelancaster @bengtsson999 @BTCSexWorkers @ruidasilva #bitcoin = #BTC 
Twitter says so</t>
  </si>
  <si>
    <t>@Shady7Crypto @MuroCrypto We have accurately predicted the increase of #BTC, follow us, we can communicate with each other</t>
  </si>
  <si>
    <t>@NoturnoViajante @MuroCrypto We have accurately predicted the increase of #BTC, follow us, we can communicate with each other</t>
  </si>
  <si>
    <t>@LadyofCrypto1 @MuroCrypto We have accurately predicted the increase of #BTC, follow us, we can communicate with each other</t>
  </si>
  <si>
    <t>#Bitcoin 4HR Pullback Target 2 reached ✅
Now finding support along the 4HR trendline w/ bullish divergence on the 30m.
RSI found support again on the 4HR, along with the 30m RSI in a triangle and MACD near a cross.
#BTC / $BTC https://t.co/A1tLqcdcVQ https://t.co/lqtonH0Pia</t>
  </si>
  <si>
    <t>#XRP is now testing the support of $0.72-$0.73 as expected. You can add some XRP here with tight stop loss. The resistance is $0.78 and we see more upside move if this resistance is broken.
#BTC #bitcoin https://t.co/yhLJvQkSlU</t>
  </si>
  <si>
    <t>['XRP', 'BTC', 'bitcoin']</t>
  </si>
  <si>
    <t>@PeterSchiff I believe YOY, over the last 10 years, it is indeed #gold that is negatively correlated with #btc</t>
  </si>
  <si>
    <t>We have the power at @Minato_Kanji ⚡️ never go against us ever again! 💪🏻 @MinatoMatt @kt10_official @AizuYuki @VampyBitme @BandaiNamcoUS @BandaiAmerica @iServeMinatoshi @AlfredurstR @KanjiMinato @GemmMinato @Fairmarket_io @MCCVentures #Crypto #blockchain #Bitcoin #BTC #ARMY https://t.co/EsFPkrnL6h</t>
  </si>
  <si>
    <t>['Crypto', 'blockchain', 'Bitcoin', 'BTC', 'ARMY']</t>
  </si>
  <si>
    <t>#Bitcoin has once again lost its strength falling right back down to this 39,000 support area. Small bounce is possible from here then unfortunately we should see the price slowly creep down towards 35k. Looking into going short around 41,000. #BTC https://t.co/tpYVZVrzNm</t>
  </si>
  <si>
    <t>@FRANCISCOTEVE10 @elliegela @cryptomanran @milesdeutscher @danbouwer Our goal is to buy a real island, and to build a metaverse island as well! Socialize, start a company for passive income, learn, build and even date in our Metaverse. All owned by the community! #CrypyoIslandDAO #Metaverse #eth #BTC https://t.co/4FTWp3L9Fj</t>
  </si>
  <si>
    <t>On sale now: 
:
:
https://t.co/PLUotkigQe
:
:
#domainnames #domainsforsale #domain #domains #NFT #Bitcoin  #brandnames #DeFi 
#venturecapital #defi  #cryptocurrency #DAO #blockchain #crypto
#Daodomain #btc #cryptotrading #bigdata #Decentralised  #altcoins #altcoinseason #DAOs</t>
  </si>
  <si>
    <t>['domainnames', 'domainsforsale', 'domain', 'domains', 'NFT', 'Bitcoin', 'brandnames', 'DeFi', 'venturecapital', 'defi', 'cryptocurrency', 'DAO', 'blockchain', 'crypto', 'Daodomain', 'btc', 'cryptotrading', 'bigdata', 'Decentralised', 'altcoins', 'altcoinseason', 'DAOs']</t>
  </si>
  <si>
    <t>#Bitcoin 1-Day Dominance
Massive double top at a MAJOR trendline resistance, 3D holds as well and looks like we are good to continue down to ~40%.
#BTC / $BTC https://t.co/D05PtoMGLA</t>
  </si>
  <si>
    <t>@Ketomybody @MartiniGuyYT I left cardano when it was at 3$ I didn’t like Hoskinson attitude towards #btc and his double standards having 45k million supply not burning any and him having pleasure trips talking about being greedy or not, and now is proven that his Doctor certificate is fake… ADA is 💩</t>
  </si>
  <si>
    <t>@78Kadmon @thejoelancaster @bengtsson999 @BTCSexWorkers @ruidasilva A great place to see human trends on certain topics such as #Bitcoin and when #BTC holds the same emoticon it nudges people towards the truth
It also shows #BSV💩 ironically</t>
  </si>
  <si>
    <t>['Bitcoin', 'BTC', 'BSV']</t>
  </si>
  <si>
    <t>RRBT aims to focus on various issues where blockchain potential opportunities exist. For more information visit us at : https://t.co/VJMS7ue3NH
•
•
•
•
•
#token #blockchain #bitcoin #crypto #cryptocurrency #ethereum #btc #coin #eth #ico #binance #cryptotrading #exchange https://t.co/sKmEKOC2Fw</t>
  </si>
  <si>
    <t>['token', 'blockchain', 'bitcoin', 'crypto', 'cryptocurrency', 'ethereum', 'btc', 'coin', 'eth', 'ico', 'binance', 'cryptotrading', 'exchange']</t>
  </si>
  <si>
    <t>1/2
#Bitcoin is the ultimate shitcoin.
Its manipulative AF.
No doubt it was great &amp;amp; the 1st. But did anyone hang on to the first car. Technologies evolve with time, making progress.
Now there are better #cryptos with real use cases out there. Forget #btc &amp;amp; move on to those.</t>
  </si>
  <si>
    <t>['Bitcoin', 'cryptos', 'btc']</t>
  </si>
  <si>
    <t>@MiniCaps_io development is goin as supposed to. Soon an Antiscam Listing Hub will be ready. Safe place where to invest in.
Team behind is working 24/7.
Dont miss this
#binance #bitcoin #bnb #btc #crypto #defi #polygon #cryptocurrency</t>
  </si>
  <si>
    <t>['binance', 'bitcoin', 'bnb', 'btc', 'crypto', 'defi', 'polygon', 'cryptocurrency']</t>
  </si>
  <si>
    <t>CPI report bearish for #BTC? I don’t get it. Ya risk on blah blah blah. Inflation is the reason for sound money. Think bigger than the small dump today because of the report.</t>
  </si>
  <si>
    <t>The beautiful embroidered Ukrainian linen shirt has long been considered a symbol of health and beauty, happy destiny and family memory, love and festivity;  protection and protection of the evil eye and word.
#nft #Giveaway #NFTGiveaway #NFTs #crypto #ukraine #history #btc #eth https://t.co/hOuenH3EOt</t>
  </si>
  <si>
    <t>['nft', 'Giveaway', 'NFTGiveaway', 'NFTs', 'crypto', 'ukraine', 'history', 'btc', 'eth']</t>
  </si>
  <si>
    <t>To Enthereum 2.0 address is already send over 10.000.000 #ETH which is over 26.000.000 #usd @VitalikButerin new things are coming. #Bitcoin #Ethereum #CryptoNews #cryptotwitter #BTC #cryptotrading #investing #BNB #BSC #crypto #altcoin #BEP20 $ETH $USD https://t.co/r8wSmJ6IWj</t>
  </si>
  <si>
    <t>['ETH', 'usd', 'Bitcoin', 'Ethereum', 'CryptoNews', 'cryptotwitter', 'BTC', 'cryptotrading', 'investing', 'BNB', 'BSC', 'crypto', 'altcoin', 'BEP20']</t>
  </si>
  <si>
    <t>You can do Cloud Mining using this site https://t.co/4Esf1spCak                            #mining #trxmining #money #earnmoney #register #bitcoin #ethereum #btc #eth #tronvex 7544</t>
  </si>
  <si>
    <t>@TheMoonCarl To Enthereum 2.0 address is already send over 10.000.000 #ETH which is over 26.000.000 #usd @VitalikButerin new things are coming. #Bitcoin #Ethereum #CryptoNews #cryptotwitter #BTC #cryptotrading #investing #BNB #BSC #crypto #altcoin #BEP20 $ETH $USD</t>
  </si>
  <si>
    <t>There are economic uncertainties along with regulations on #crypto that’s getting strict so all the factors point towards difficult days ahead. Let bots do their thing &amp;amp; refrain from any manual trades if you are not an expert. Trading range on #btc is $30k-$47k.</t>
  </si>
  <si>
    <t>Good morning Peeps!! Some big PeepsPays buys late night/early Morning! Taking advantage of #FreeGas on buys over .5 #Ethereum! #CryptoNews #altcoin #cryptotrading #Bitcoin #BTC https://t.co/OBDN6Y89Dl</t>
  </si>
  <si>
    <t>['FreeGas', 'Ethereum', 'CryptoNews', 'altcoin', 'cryptotrading', 'Bitcoin', 'BTC']</t>
  </si>
  <si>
    <t>#Bitcoin We are coming!🚀🚀🚀👀
🚀🚀🚀🚀🚀🔥🔥🚀🚀🔥🔥🔥🚀🚀🔥🔥❤🔥❤🔥🚀❤ #BTC #cryptocurrency</t>
  </si>
  <si>
    <t>It's Sharpy, an NFT-avatar for the #P2E game of GrabCoin. This warrior-tiger might represent yourself in the GrabCoinClub #Metaverse.
Sharpy offers you 3 ways to get income:
💰 win #BTC, #ETH, GrabClub tokens in GrabCoin;
💰 farm &amp;amp; stake #crypto;
💰 get dividends from the #DAO. https://t.co/5EEv7hlv38</t>
  </si>
  <si>
    <t>['P2E', 'Metaverse', 'BTC', 'ETH', 'crypto', 'DAO']</t>
  </si>
  <si>
    <t>If you are a fan of Metaverse &amp;amp; GameFi trends, Gonfty is for your, you can call it as 'the Netflix for the metaverse &amp;amp; blockchain gaming'!  #Metaverse #NFTs #Gaming #DeFi #Airdrop #Bounty #cryptocurrency
#blockchain #decentralization #Defi #NFT #crypto #BTC #Altcoin https://t.co/cIdkMA4Hdt</t>
  </si>
  <si>
    <t>Got coffee ☕️ got #BTC got the fab #NHS 🏥👨‍⚕️👩‍⚕️☀️
#WeAreSwissBorg #CHSB🍀💚 https://t.co/XD9EkZIhVE</t>
  </si>
  <si>
    <t>['BTC', 'NHS', 'WeAreSwissBorg', 'CHSB']</t>
  </si>
  <si>
    <t>The Biden administration is throwing its support behind further research into the so-called U.S. central bank digital currency. This is bad for Bitcoin. The digital dollar will be supported. Everyone will be using digital dollars. Rip #BTC https://t.co/6TxCihFTm4</t>
  </si>
  <si>
    <t>🎉🎉Hello World! Metablade Online!🎉🎉
                 -Fair Launch ACTİVE!-
#FAIRLAUNCH #BSCGem #presaletoken #BNBGem #BSC #BTC #gem #web3 #FET #Airdrop #altcoin #Binance #BNB https://t.co/0zl6jDOlY3</t>
  </si>
  <si>
    <t>['FAIRLAUNCH', 'BSCGem', 'presaletoken', 'BNBGem', 'BSC', 'BTC', 'gem', 'web3', 'FET', 'Airdrop', 'altcoin', 'Binance', 'BNB']</t>
  </si>
  <si>
    <t>#Orijin #Polygon #IDO #BSC #Eth #BTC #Airdrop #DeFi #Launchpad 
the concept of developing this project has a success value, because it has a large achievement target to run this project, the potential for success is very large if you pay attention</t>
  </si>
  <si>
    <t>@TeamKhabib Instagram story right now 😱 @InuSaitama will get heavy exposure from this deal.... @ElonMansur is the King of Marketing 💕
#SaitamaWolfPack #SaitaMask #ImpactXPToken #BTC #CryptoNews #BNBChain #Bitgertchain https://t.co/VUQvJVc9Ez</t>
  </si>
  <si>
    <t>['SaitamaWolfPack', 'SaitaMask', 'ImpactXPToken', 'BTC', 'CryptoNews', 'BNBChain', 'Bitgertchain']</t>
  </si>
  <si>
    <t>#Bitcoin We are coming!🚀🚀🚀👀
🚀🚀🚀🚀🚀🔥🔥🚀🚀🔥🔥🔥🚀🚀🔥🔥❤🔥❤🔥🚀❤ #CoinMarketCap #BTC</t>
  </si>
  <si>
    <t>['Bitcoin', 'CoinMarketCap', 'BTC']</t>
  </si>
  <si>
    <t>#Bitcoin We are coming!🚀🚀🚀👀
🚀🚀🚀🚀🚀🔥🔥🚀🚀🔥🔥🔥🚀🚀🔥🔥❤🔥❤🔥🚀❤ #BTC  #crypto</t>
  </si>
  <si>
    <t>Crash Watch!
Again?! Ok, we're not surprised. We gotta flip 45k guys. Only then can we talk about the 50ks. 
#BTC #ADA #SOL #LUNA #Saitama #Eth #bitcoin #Hodl #Cryptotrading #Cryptotwitter https://t.co/Oc59wplMfm</t>
  </si>
  <si>
    <t>['BTC', 'ADA', 'SOL', 'LUNA', 'Saitama', 'Eth', 'bitcoin', 'Hodl', 'Cryptotrading', 'Cryptotwitter']</t>
  </si>
  <si>
    <t>@bitfinex $CISLA 🏝️
The 1st DAO that will start a community owned private island.
We are also integrated on Coinpayments!
Businesses can accept CISLA as a payment method for their company.
If you want to apply your business for Crypto Island
https://t.co/9A6vhHJgxa 
#BSC #BTC #BNB #DAO https://t.co/bwMakjaP7u</t>
  </si>
  <si>
    <t>If #BTC goes to 36k that will be the best gift ever.
Long 36K --&amp;gt; SL 35k, potential ride is limitless if this a bottom.</t>
  </si>
  <si>
    <t>#Bitcoin We are coming!🚀🚀🚀👀
🚀🚀🚀🚀🚀🔥🔥🚀🚀🔥🔥🔥🚀🚀🔥🔥❤🔥❤🔥🚀❤ #BTC #CoinMarketCap</t>
  </si>
  <si>
    <t>['Bitcoin', 'BTC', 'CoinMarketCap']</t>
  </si>
  <si>
    <t>If you have a small amount of money, is it better to stack the sats or is it better to go into alts?
#btc #cryptocurrency</t>
  </si>
  <si>
    <t>Good morning. #btc $btc https://t.co/FmPc7OQ6hd</t>
  </si>
  <si>
    <t>#BTC - Taking a long on this morning's star formation. https://t.co/Bq4PZrySju</t>
  </si>
  <si>
    <t>receive from newer addresses. #Bitcoin #BTC @Bitcoin @BitcoinQ_A @WIRED @ZDNet @CompSciFact</t>
  </si>
  <si>
    <t>Keep this in mind! #Bitcoin #Binance #BTC #cryptocurrency https://t.co/gRBqOXMKub https://t.co/55AvXGuJJi</t>
  </si>
  <si>
    <t>['Bitcoin', 'Binance', 'BTC', 'cryptocurrency']</t>
  </si>
  <si>
    <t>1 Year  #BTC #BITCOIN -30%
1 year #GOLD +16%
- when did you buy? -
(just saying) https://t.co/8hFFdBAV5Z</t>
  </si>
  <si>
    <t>['BTC', 'BITCOIN', 'GOLD']</t>
  </si>
  <si>
    <t>#Bitcoin is so so #undervalued #BTC #cryptocurrency</t>
  </si>
  <si>
    <t>['Bitcoin', 'undervalued', 'BTC', 'cryptocurrency']</t>
  </si>
  <si>
    <t>#Bitcoin is so so #undervalued  #crypto #BTC</t>
  </si>
  <si>
    <t>['Bitcoin', 'undervalued', 'crypto', 'BTC']</t>
  </si>
  <si>
    <t>We are adding a new one to our partners.💪 #ixirpad #ixir #ido #btc #BSCGems https://t.co/Ut1nwZORbR</t>
  </si>
  <si>
    <t>['ixirpad', 'ixir', 'ido', 'btc', 'BSCGems']</t>
  </si>
  <si>
    <t>Check out this item on OpenSea https://t.co/JT3wU4rduI via @opensea @BakedAper  #NFT #NFTs #NFTCommunity #LFG #ETH #BTC  #Crypto #Bitcoin  #WAGMI</t>
  </si>
  <si>
    <t>@cryptogems555 @cryptosalary_ Legal Issues when Paying Employees with Crypto
https://t.co/PhLyDvkNZe…
#100DaysOfCode #Python #CyberSercurity #BTC #Bitcoin #AI #ArtificialIntelligence #cryptocurrency #NFTs #NFTArt #Blockchain #DLT #Web3 #DataProtection #CentralBanks #Ukraine #Russia #cryptosalary #salary</t>
  </si>
  <si>
    <t>['100DaysOfCode', 'Python', 'CyberSercurity', 'BTC', 'Bitcoin', 'AI', 'ArtificialIntelligence', 'cryptocurrency', 'NFTs', 'NFTArt', 'Blockchain', 'DLT', 'Web3', 'DataProtection', 'CentralBanks', 'Ukraine', 'Russia', 'cryptosalary', 'salary']</t>
  </si>
  <si>
    <t>Very hard market, take profits should be highly aggressive similar to scalping
#btc #cryptocurrency</t>
  </si>
  <si>
    <t>Wonderful project with cool plan. This project completing every step according their plan. This project deserve your attention.#Orijin #Polygon #IDO #BSC #Eth #BTC #Airdrop #DeFi #Launchpad</t>
  </si>
  <si>
    <t>#Bitcoin is so so #undervalued #BTC $BTC</t>
  </si>
  <si>
    <t>['Bitcoin', 'undervalued', 'BTC']</t>
  </si>
  <si>
    <t>@MuleSoft Legal Issues when Paying Employees with Crypto
https://t.co/PhLyDvkNZe…
#100DaysOfCode #Python #CyberSercurity #BTC #Bitcoin #AI #ArtificialIntelligence #cryptocurrency #NFTs #NFTArt #Blockchain #DLT #Web3 #DataProtection #CentralBanks #Ukraine #Russia #cryptosalary #salary</t>
  </si>
  <si>
    <t>$KTO is going to rise above all the others as we enter a bull market.
Now's your time to buy!
#LBOW #KTO #storktroopers #cryptocurrency #altcoin #hiddengem #BTC @KounotoriToken https://t.co/jv68ukvn19</t>
  </si>
  <si>
    <t>#Bitcoin is so so #undervalued #Coinbase #BTC</t>
  </si>
  <si>
    <t>['Bitcoin', 'undervalued', 'Coinbase', 'BTC']</t>
  </si>
  <si>
    <t>#Crypto #Total1 - another rejection and lower high for now. 
#BTC #LUNA #ETH #SPX #GOLD #OIL https://t.co/zaYV6Yr8YC</t>
  </si>
  <si>
    <t>['Crypto', 'Total1', 'BTC', 'LUNA', 'ETH', 'SPX', 'GOLD', 'OIL']</t>
  </si>
  <si>
    <t>#Bitcoin is so so #undervalued #BTC #Bitcoin</t>
  </si>
  <si>
    <t>['Bitcoin', 'undervalued', 'BTC', 'Bitcoin']</t>
  </si>
  <si>
    <t>@kyronfts Legal Issues when Paying Employees with Crypto
https://t.co/PhLyDvkNZe…
#100DaysOfCode #Python #CyberSercurity #BTC #Bitcoin #AI #ArtificialIntelligence #cryptocurrency #NFTs #NFTArt #Blockchain #DLT #Web3 #DataProtection #CentralBanks #Ukraine #Russia #cryptosalary #salary</t>
  </si>
  <si>
    <t>To all buying back into the market when bitcoin  hits 25k #Bitcoin #btc #XRP 
#crypto #cryptocurrency #doge #vchain #eth #BNB https://t.co/Sdp7GKp80r</t>
  </si>
  <si>
    <t>['Bitcoin', 'btc', 'XRP', 'crypto', 'cryptocurrency', 'doge', 'vchain', 'eth', 'BNB']</t>
  </si>
  <si>
    <t>Do you #HODL #Bitcoin 💪 #Retweet = Yes #Coinbase #BTC</t>
  </si>
  <si>
    <t>['HODL', 'Bitcoin', 'Retweet', 'Coinbase', 'BTC']</t>
  </si>
  <si>
    <t>@ReySantoscrypto @_DFyn Legal Issues when Paying Employees with Crypto
https://t.co/PhLyDvkNZe…
#100DaysOfCode #Python #CyberSercurity #BTC #Bitcoin #AI #ArtificialIntelligence #cryptocurrency #NFTs #NFTArt #Blockchain #DLT #Web3 #DataProtection #CentralBanks #Ukraine #Russia #cryptosalary #salary</t>
  </si>
  <si>
    <t>Do you agree with Rob Wolff? @NewsAsset
#RobWolff #NewsAsset #DigitalAssetNews #DANteachesCrypto #crypto #Bitcoin #altcoin #cryptocurrency #fiat #BTC $BTC https://t.co/Q2uvfatMxs</t>
  </si>
  <si>
    <t>['RobWolff', 'NewsAsset', 'DigitalAssetNews', 'DANteachesCrypto', 'crypto', 'Bitcoin', 'altcoin', 'cryptocurrency', 'fiat', 'BTC']</t>
  </si>
  <si>
    <t>@Jayecane @n0tyzn all "done" i hope you kinda notice brother.. 
#btc
1DPGxcfnCXdziakSJVs39FKd1bCAtdcwKq</t>
  </si>
  <si>
    <t>@LaborXNews Legal Issues when Paying Employees with Crypto
https://t.co/PhLyDvkNZe…
#100DaysOfCode #Python #CyberSercurity #BTC #Bitcoin #AI #ArtificialIntelligence #cryptocurrency #NFTs #NFTArt #Blockchain #DLT #Web3 #DataProtection #CentralBanks #Ukraine #Russia #cryptosalary #salary</t>
  </si>
  <si>
    <t>SPOT Signal Hit
Ogn / Usdt Perfect Hit 
Alhamdulillah Hit First targets 😍😍😍😍
TP1 HIT ✅✅✅✅✅✅
tapa tap tapa tap profit 2 Day 2 Hours 11 Mins ⏰ 😍
Profit From This Signal : 8.2145%📈
#Binance #trading #Crypto #money #btc https://t.co/RNiqQlYc3D</t>
  </si>
  <si>
    <t>@NFTokers @Astrals_NFT Legal Issues when Paying Employees with Crypto
https://t.co/PhLyDvkNZe…
#100DaysOfCode #Python #CyberSercurity #BTC #Bitcoin #AI #ArtificialIntelligence #cryptocurrency #NFTs #NFTArt #Blockchain #DLT #Web3 #DataProtection #CentralBanks #Ukraine #Russia #cryptosalary #salary</t>
  </si>
  <si>
    <t>Do you #HODL #Bitcoin 💪 #Retweet = Yes  #crypto #BTC</t>
  </si>
  <si>
    <t>['HODL', 'Bitcoin', 'Retweet', 'crypto', 'BTC']</t>
  </si>
  <si>
    <t>#Bitcoin #BTC mega drop incoming. Will all bullish ostriches please shove your heads in the sand. 🥴👀 https://t.co/G2PvUf0IKJ</t>
  </si>
  <si>
    <t>Do you #HODL #Bitcoin 💪 #Retweet = Yes $BTC #BTC</t>
  </si>
  <si>
    <t>['HODL', 'Bitcoin', 'Retweet', 'BTC']</t>
  </si>
  <si>
    <t>AVATALAUNCH
A gateway to the #Avalanche ecosystem with strict launch policies yet fairly comprehensive support, we bring mutual opportunities for top-quality projects.
https://t.co/mIzWL1oqNn
#AVAX @avatanetwork #launchpad #DeFi #btc #bitcoin #avalanche #whitelist</t>
  </si>
  <si>
    <t>Do you #HODL #Bitcoin 💪 #Retweet = Yes #BTC #CoinMarketCap</t>
  </si>
  <si>
    <t>['HODL', 'Bitcoin', 'Retweet', 'BTC', 'CoinMarketCap']</t>
  </si>
  <si>
    <t>Hiring a social media manager. Please tag the best person you know in #btc or #nft</t>
  </si>
  <si>
    <t>💤💤 A dormant address containing 489 #BTC (20,242,263 USD) has just been activated after 11.4 years (worth 50 USD in 2010)!
https://t.co/fo3nI3N5Z8</t>
  </si>
  <si>
    <t>Let’s Go #Shinja #1000xgem #100xgem #BNB #ALTSEASON #BTC #BULLISH #cryptotwitter #SHINJASEASON #ShinjaIsTheNext10000X #SHIBNOBICOMMUNITY https://t.co/4yLGkJmjbJ</t>
  </si>
  <si>
    <t>['Shinja', '1000xgem', '100xgem', 'BNB', 'ALTSEASON', 'BTC', 'BULLISH', 'cryptotwitter', 'SHINJASEASON', 'ShinjaIsTheNext10000X', 'SHIBNOBICOMMUNITY']</t>
  </si>
  <si>
    <t>@WatcherGuru Missed #doge? #Shiba ? Dont worry The Shibaland family is here🐶🐶🐶🚀🚀
A family with a burning party, exciting adventures, the last salesman to get all the cash.
How to buy??
https://t.co/BRfAvr9eb1
#Shibaland
#Shib
#BTC 
#Ethereum
#BNB
#BSC
#BSCGem
 https://t.co/PgcIr6a94v</t>
  </si>
  <si>
    <t>Do you #HODL #Bitcoin 💪 #Retweet = Yes #Bitcoin #BTC</t>
  </si>
  <si>
    <t>['HODL', 'Bitcoin', 'Retweet', 'Bitcoin', 'BTC']</t>
  </si>
  <si>
    <t>What the fuck is wrong with 42k? #BTC</t>
  </si>
  <si>
    <t>fully hedged on #btc and long $gold 
this is not life tho.</t>
  </si>
  <si>
    <t>Bitcoin re-breaks the $40,000 mark💚🚀💚🚀❤️🚀❤️💚🚀🚀💚❤️
Do you believe it will break $50,000 this time? #CoinMarketCap #BTC</t>
  </si>
  <si>
    <t>['CoinMarketCap', 'BTC']</t>
  </si>
  <si>
    <t>Bitcoin re-breaks the $40,000 mark💚🚀💚🚀❤️🚀❤️💚🚀🚀💚❤️
Do you believe it will break $50,000 this time? #BTC  #crypto</t>
  </si>
  <si>
    <t>#ADA is again testing the major support of the $0.80 area. Still, no daily candle close below it, and bulls are trying to defend this point. You can again add some #ADA near the support with tight stop loss. The resistance level remains the same.
#btc #bitcoin https://t.co/cUDP0MBCd8</t>
  </si>
  <si>
    <t>['ADA', 'ADA', 'btc', 'bitcoin']</t>
  </si>
  <si>
    <t>@tomskiweb 🚀🚀🚀🔥🔥🔥 #BTC bullish</t>
  </si>
  <si>
    <t>@PeterSchiff You are correct…#BTC is leaps and bounds ahead of gold. The most secure, transportable and best inflation hedge known to man</t>
  </si>
  <si>
    <t>@Degenomics2000 #BRISE is ready to kill some zero's this month🔥🚀
Get on board and have your helmet in hand as we're preparing to take off🔥🔥🚀🚀
#Bitgert #BITGERTARMY #Bitgertchain #Bitgertcommunity #BRC20Blockchain #BRC20 #metaverse #btc #BNB #binance</t>
  </si>
  <si>
    <t>Bitcoin re-breaks the $40,000 mark💚🚀💚🚀❤️🚀❤️💚🚀🚀💚❤️
Do you believe it will break $50,000 this time? #BTC #cryptocurrency</t>
  </si>
  <si>
    <t>@gemhostofficial @DaikiPromotes Missed #doge? #Shiba ? Dont worry The Shibaland family is here🐶🐶🐶🚀🚀
A family with a burning party, exciting adventures, the last salesman to get all the cash.
How to buy??
https://t.co/BRfAvr9eb1
#Shibaland
#Shib
#BTC 
#Ethereum
#BNB
#BSC
#BSCGem
 https://t.co/PgcIr6a94v</t>
  </si>
  <si>
    <t>@MatthewHyland_ 🚀🚀🚀🔥🔥🔥 #BTC will always be volatile. Go go 🐂🐂🐂🔥🔥🔥</t>
  </si>
  <si>
    <t>NEW SIGNAL
SELL XMR/USDT (Monero)
LEVEL1||Till—##||SL—##
TP= ##
WHY WE SELL?
— Sell Again From Crucial Supply Zone
#cryptotrade1 #XMR #USDT #cryptotrading #cryptocurrencies #BTC #Bitcoin #SolanaNFTs #Solana #Ethereum #shiba</t>
  </si>
  <si>
    <t>['cryptotrade1', 'XMR', 'USDT', 'cryptotrading', 'cryptocurrencies', 'BTC', 'Bitcoin', 'SolanaNFTs', 'Solana', 'Ethereum', 'shiba']</t>
  </si>
  <si>
    <t>@crypmeta @LittleAndyNFT Missed #doge? #Shiba ? Dont worry The Shibaland family is here🐶🐶🐶🚀🚀
A family with a burning party, exciting adventures, the last salesman to get all the cash.
How to buy??
https://t.co/BRfAvr9eb1
#Shibaland
#Shib
#BTC 
#Ethereum
#BNB
#BSC
#BSCGem
 https://t.co/PgcIr6a94v</t>
  </si>
  <si>
    <t>@FirstSmart4 @terareum @RDPrice @DrRamanaNaidu @Wilmanmd #btc #Bitcoin #luna #tera #ftm #RealMadridVsPSG #البتكوين #solana #NFTs #Oil #NASDAQ 
Road to one billion 🚀🚀🚀</t>
  </si>
  <si>
    <t>['btc', 'Bitcoin', 'luna', 'tera', 'ftm', 'RealMadridVsPSG', 'البتكوين', 'solana', 'NFTs', 'Oil', 'NASDAQ']</t>
  </si>
  <si>
    <t>@Cointelegraph @paoloardoino 80% of US dollars in hard paper.hard cash. #BTC is the solution 🚀🚀🚀</t>
  </si>
  <si>
    <t>@TheMoonCarl @SonarPING_  the best project bsc..
#SonarBeta 0.2 is live with #AI Social Sentiment! 
Try out the #SentimentLab at https://t.co/IYgxZNed24
#Cryptocurrency #Crypto $PING #BTC #ETH #BNB https://t.co/Ahf6Ph7AWF</t>
  </si>
  <si>
    <t>On the monthly, volume has collapsed. A good sign for longs as selling pressure is likely washed out at this point. #Bitcoin #btc https://t.co/H2UIGGDlu5</t>
  </si>
  <si>
    <t>@taegiveaway @collab_kangaroo Missed #doge? #Shiba ? Dont worry The Shibaland family is here🐶🐶🐶🚀🚀
A family with a burning party, exciting adventures, the last salesman to get all the cash.
How to buy??
https://t.co/BRfAvr9eb1
#Shibaland
#Shib
#BTC 
#Ethereum
#BNB
#BSC
#BSCGem
 https://t.co/PgcIr6a94v</t>
  </si>
  <si>
    <t>@brise_army @CoinMarketCap #BRISE is ready to kill some zero's this month🔥🚀
Get on board and have your helmet in hand as we're preparing to take off🔥🔥🚀🚀
#Bitgert #BITGERTARMY #Bitgertchain #Bitgertcommunity #BRC20Blockchain #BRC20 #metaverse #btc #BNB #binance</t>
  </si>
  <si>
    <t>City Night Owls is a collection of NFTs, daring modern youth, in the form of bold and memorable nocturnal city owls. 
NFT sale, only 0.3 eth : https://t.co/zw7pE60PlV… All funds raised will be used to help Ukraine🇺🇦 #nft #nftart #btc   #nftartist #opensea #nightowl #owl #ukraine https://t.co/gySoKgkldT</t>
  </si>
  <si>
    <t>@myDopamineApp Missed #doge? #Shiba ? Dont worry The Shibaland family is here🐶🐶🐶🚀🚀
A family with a burning party, exciting adventures, the last salesman to get all the cash.
How to buy??
https://t.co/BRfAvr9eb1
#Shibaland
#Shib
#BTC 
#Ethereum
#BNB
#BSC
#BSCGem
 https://t.co/PgcIr6a94v</t>
  </si>
  <si>
    <t>@SafeMoonRich Missed #doge? #Shiba ? Dont worry The Shibaland family is here🐶🐶🐶🚀🚀
A family with a burning party, exciting adventures, the last salesman to get all the cash.
How to buy??
https://t.co/BRfAvr9eb1
#Shibaland
#Shib
#BTC 
#Ethereum
#BNB
#BSC
#BSCGem
 https://t.co/PgcIr6a94v</t>
  </si>
  <si>
    <t>@78Kadmon @thejoelancaster @bengtsson999 @BTCSexWorkers @ruidasilva possibly the number 1 reason for any product or innovations success is whether or not the masses adopt it 
electricity...cars...internet....mobile phones...#Bitcoin #BTC ....all successful from mainstream adoption</t>
  </si>
  <si>
    <t>@BTCTN Welcome tto petro bitcoin !!! #BTC is lit🔥🔥🔥🔥🔥🔥🔥</t>
  </si>
  <si>
    <t>@LayahHeilpern while in #btc if they connect your face( not yours you are a beauty) with your wallet, anyone in the world can see your holdings. I think xmr is far better, time will tell</t>
  </si>
  <si>
    <t>Say Bitcoin Is Dead One More Time 🤣
#NFT #NFTs #NFTCommunity #NFTProject #CryptoBulls #Bitcoin #btc #Ethereum #nftmemes https://t.co/quNaYPMC2z</t>
  </si>
  <si>
    <t>['NFT', 'NFTs', 'NFTCommunity', 'NFTProject', 'CryptoBulls', 'Bitcoin', 'btc', 'Ethereum', 'nftmemes']</t>
  </si>
  <si>
    <t>https://t.co/w5vywLSD19
I see a bullish dick pattern. What do you guys think #BTC is going to do? When we flip the ~39.5K we can look at the dickhead. https://t.co/ARyakFtHbn</t>
  </si>
  <si>
    <t>This amazing faucet from @_bitcoiner is making me tweet this to claim my free Lightning sats. ⚡
@boltcoiner unlock me de185f50-8e9a-4d2e-9339-a5ca3267809e
#Bitcoin #BTC #LN #LightningNetwork #boltcoiner
https://t.co/DA2NZDDXDl</t>
  </si>
  <si>
    <t>@okx #BRISE is ready to kill some zero's this month🔥🚀
Get on board and have your helmet in hand as we're preparing to take off🔥🔥🚀🚀
#Bitgert #BITGERTARMY #Bitgertchain #Bitgertcommunity #BRC20Blockchain #BRC20 #metaverse #btc #BNB #binance</t>
  </si>
  <si>
    <t>#BTC $39,218.76 another Bull trap👀📉📈📉📈📉📉📉📉📉📉📉📉📉📉📉📉📉📉📉📉📉📉📉📉📉📉📉📉📉📉 https://t.co/R1ltdozRCR</t>
  </si>
  <si>
    <t>$Seekr @SeekrCoin will create millionaires in 2022, 2023 and beyond.
Laumchpad: https://t.co/HtEGTGcPZZ
#BNB #BinanceSmartChain #BTC #ETH #NFTs #Metaverse #cryptocurrency #ICO #altcoins #HODL #hiring #HR</t>
  </si>
  <si>
    <t>['BNB', 'BinanceSmartChain', 'BTC', 'ETH', 'NFTs', 'Metaverse', 'cryptocurrency', 'ICO', 'altcoins', 'HODL', 'hiring', 'HR']</t>
  </si>
  <si>
    <t>MIND Music-an introduction https://t.co/7cmEzC24qU via @YouTube 
#mindmusic #nft #speaksvolumes #crypto
#Airdrops #Airdrop #AirdropCrypto #airdropalert #AirdropDetective #Airdropinspector #BTC #ETH</t>
  </si>
  <si>
    <t>['mindmusic', 'nft', 'speaksvolumes', 'crypto', 'Airdrops', 'Airdrop', 'AirdropCrypto', 'airdropalert', 'AirdropDetective', 'Airdropinspector', 'BTC', 'ETH']</t>
  </si>
  <si>
    <t>I am claiming my free Lightning sats from @_bitcoiner's amazing faucet! ⚡
@boltcoiner unlock me e7f4f83e-0567-4cac-a067-b85e4adb4f84
#Bitcoin #BTC #LN #LightningNetwork #boltcoiner
https://t.co/JhHyvlVfaQ</t>
  </si>
  <si>
    <t>#bitcoin $BTC #btc
We are in a downtrend https://t.co/CJpEc95Crz</t>
  </si>
  <si>
    <t>@BSCGemsAlert Decentralized photo network for #web3 powered by $num #num
Already tradeable at gate io, kucoin ,mexc, .etc
Info: https://t.co/RhxpFwzolP
@numbersprotocol
#BSC #BTC</t>
  </si>
  <si>
    <t>I will continue to share transactions from here.. It's good for you to follow. It is important for me that you interact, be aware of this..
#BTC #Bitcoin</t>
  </si>
  <si>
    <t>@WhaleCoinTalk I saw that article little bit early..😇
Hope for good &amp;amp; effective result from his decision..Lets wait &amp;amp; see what happen to the next..👀🥱
#WCT #BTC #CryptocurrencyNews #Cryptocurency</t>
  </si>
  <si>
    <t>['WCT', 'BTC', 'CryptocurrencyNews', 'Cryptocurency']</t>
  </si>
  <si>
    <t>SmartDeFi is online plus in just 2 days FegExchange gets it's brand new UI🥳 #FEG #Yooshi #Saitama #EverRise #Shib #ADA #BTC #SmartDeFi #UI #Biden #Trump #AOC #WOLVERINU #mononoke #BabyDoge #Doge @HODLINGGG  #ZOMBIEINU #Shibnobi #Coinbase https://t.co/R612rehxn7</t>
  </si>
  <si>
    <t>['FEG', 'Yooshi', 'Saitama', 'EverRise', 'Shib', 'ADA', 'BTC', 'SmartDeFi', 'UI', 'Biden', 'Trump', 'AOC', 'WOLVERINU', 'mononoke', 'BabyDoge', 'Doge', 'ZOMBIEINU', 'Shibnobi', 'Coinbase']</t>
  </si>
  <si>
    <t>Volatility and liquidity are quite different, but they can affect each other. 
.
Volatility and liquidity defined!
#AURIX #cryptoexchange #bitcoin #cryptocurrency #crypto #forex #blockchain #btc #money #ethereum #trading #investor #cryptoromania #NFT #cryptomoneda #monedadigitala https://t.co/OmFL36098p</t>
  </si>
  <si>
    <t>['AURIX', 'cryptoexchange', 'bitcoin', 'cryptocurrency', 'crypto', 'forex', 'blockchain', 'btc', 'money', 'ethereum', 'trading', 'investor', 'cryptoromania', 'NFT', 'cryptomoneda', 'monedadigitala']</t>
  </si>
  <si>
    <t>in the Internet Computer #BTC will be stored directly in the #canister (the "smart contracts" of icp) without intermediaries</t>
  </si>
  <si>
    <t>['BTC', 'canister']</t>
  </si>
  <si>
    <t>#BTC smart contracts season coming soon.
#ICP🤝#Bitcoin  integration
What to know and why it sounds #bullish👇
@dfinity @DfinityToday @ICPSquad @WeekInDfinity</t>
  </si>
  <si>
    <t>['BTC', 'ICP', 'Bitcoin', 'bullish']</t>
  </si>
  <si>
    <t>BUY BTC/USDT LIVE SIGNAL PERFORMANCE 
signal was given on (21-02-2022)
Precisely From Entry Level1
E1 : 34330 - 45400 = 11070 Point Gain
E2 : 37155 - 42610 = 5455 Point Gain 
NET 16525 POINTS GAIN
46.92% ROI as per 1x Leverage
469.2% ROI as per 10x Leverage
#cryptotrade1 #BTC https://t.co/07Adqg3FKJ</t>
  </si>
  <si>
    <t>['cryptotrade1', 'BTC']</t>
  </si>
  <si>
    <t>@0xjustblaze I’m looking forward to 20k #BTC myself.</t>
  </si>
  <si>
    <t>A famous economist once said: pre- war conflict is the best time to buy, if the war doesn’t happen you make money, if the war happens you won’t need the money! #cryptotrading #btc #WW3</t>
  </si>
  <si>
    <t>['cryptotrading', 'btc', 'WW3']</t>
  </si>
  <si>
    <t>Good company with great profits. The purpose of this project is explained with plausible facts. I am sure that in the future this project will be a great success.#Orijin #Polygon #IDO #BSC #Eth #BTC #Airdrop #DeFi #Launchpad</t>
  </si>
  <si>
    <t>Yesterday -&amp;gt; #BTC  to 100k$ , 150k$ 
Today -&amp;gt; #BTC to 29k , 20k , 14k https://t.co/z5lni4LVb9</t>
  </si>
  <si>
    <t>Triple bullish divergence for #Bitcoin on the 1H chart! 🧐
Lets see if #BTC can break that strong resistance at 39,3K! https://t.co/MX3PaLsPUr</t>
  </si>
  <si>
    <t>I don't always take financial advice, but when I do I take it from the likes of Saylor. #BTC https://t.co/F3nveK82Fk</t>
  </si>
  <si>
    <t>Check out my new NFT on OpenSea! https://t.co/GzdjYQNjw6 via @opensea  #NFTCommunity #BTC</t>
  </si>
  <si>
    <t>['NFTCommunity', 'BTC']</t>
  </si>
  <si>
    <t>If #BTC fall soley due to threat of #nuclearwar , buy the dip
If nuclear war doesn't happen, then you make some profits.. 😀
If nuclear war happens, then you won't need #Bitcoin 😜 https://t.co/xQdUd6ncxM</t>
  </si>
  <si>
    <t>['BTC', 'nuclearwar', 'Bitcoin']</t>
  </si>
  <si>
    <t>@easyeight08 Someone longed  #BTC  😂</t>
  </si>
  <si>
    <t>🚨#Bitcoin dropped by 6% since a moment when i told you about it 
Watch new update #btc #crypto 1
👉♥️♥️ https://t.co/pJgnUWGRtx https://t.co/nK8BWZX6j4</t>
  </si>
  <si>
    <t>@WhaleEverything @SonarPING_  the best project bsc..
#SonarBeta 0.2 is live with #AI Social Sentiment! 
Try out the #SentimentLab at https://t.co/IYgxZNed24
#Cryptocurrency #Crypto $PING #BTC #ETH #BNB https://t.co/Ahf6Ph7AWF</t>
  </si>
  <si>
    <t>once we break the 1st line, they will be quick to jump up and show the 2nd line
then when we break the 2nd line, they will realize they  are 5 months too late &amp;amp; were in denial the whole time while we kept patiently waiting n showing it over n over
$BTC #BTC https://t.co/gWHajGypwp</t>
  </si>
  <si>
    <t>Good morning y’all, Rate is up for Thursday 💯
We buy and sell; 
#Btc  
#Eth
#Ada
#Shiba
#Floki
#Bnb 
#Babydogecoin
#WKD
#Sand
#Gala
#Mana
All available in stock and many other coins 🪙, send  a Dm asap 
☎️ https://t.co/kPVyvMO3HI… https://t.co/hRun7wuX75</t>
  </si>
  <si>
    <t>['Btc', 'Eth', 'Ada', 'Shiba', 'Floki', 'Bnb', 'Babydogecoin', 'WKD', 'Sand', 'Gala', 'Mana']</t>
  </si>
  <si>
    <t>Timeless #BTC https://t.co/zxerJ7tBgf</t>
  </si>
  <si>
    <t>If you want to invest in a new and potential Metaverse project, you can join Gonfty's token sale, token price is extremely cheap, from 0.1-0.3 USD #Metaverse #NFTs #Gaming #DeFi #Airdrop #Bounty #cryptocurrency #blockchain #decentralization #Defi #NFT #crypto #BTC #altcoin https://t.co/CNRk2Qcffo</t>
  </si>
  <si>
    <t>['Metaverse', 'NFTs', 'Gaming', 'DeFi', 'Airdrop', 'Bounty', 'cryptocurrency', 'blockchain', 'decentralization', 'Defi', 'NFT', 'crypto', 'BTC', 'altcoin']</t>
  </si>
  <si>
    <t>With the bart #btc #Bitcoin https://t.co/BI0rCPCZP9</t>
  </si>
  <si>
    <t>Crypto News!
By 2030. Gotta read the fine print. How’d we get to this number?
Read the full article!&amp;gt;&amp;gt;https://t.co/8xDGSiXU92 
#BTC #ADA #SOL #LUNA #Saitama #Eth #bitcoin #Hodl #Cryptotrading #Cryptotwitter https://t.co/LkpEDIUeEg</t>
  </si>
  <si>
    <t>My discord update on Mar 10. Pull back Came as expected and 2 TP zones hit. Sadly #btc couldn't hold the 40.6 region and now formed a head and shoulders pattern as I predicted yesterday. Neckline is 38 and I technical target of is 30k. Don't shoot the messenger, this is the TA. https://t.co/nthCRUN5P8</t>
  </si>
  <si>
    <t>Donate USD OR BITCOIN
Help for Ukrainian families
Organization of accommodation and meals.
Organization of medical assistance.
Organization of transport.
USD Bank wire : 
IBAN : PL 91 1140 2004 0000 3312 0281 5553
#Ukriane #Kiev #USA #USD #NFTs #Help #NFT #BTC #USD #Bitcoin</t>
  </si>
  <si>
    <t>['Ukriane', 'Kiev', 'USA', 'USD', 'NFTs', 'Help', 'NFT', 'BTC', 'USD', 'Bitcoin']</t>
  </si>
  <si>
    <t>@real_GONFTY Community Proposals Voting, Exclusive Access to Metaverse Land Pre-sale.#Gonfty #Metaverse #NFTs #Gaming #DeFi #Airdrop #Bounty #cryptocurrency #blockchain #decentralization #Defi #NFT #crypto #BTC #Altcoin https://t.co/0Q9mw7STPT</t>
  </si>
  <si>
    <t>looking at something like this maybe #BTC https://t.co/LB6cwzgS11</t>
  </si>
  <si>
    <t>@scottmelker Here's a more educated drawing for you &amp;amp; your followers.
Thank me later $Btc #btc https://t.co/9d27zmVhWP</t>
  </si>
  <si>
    <t>how do u do it man? Insane!!! every single time @TheMoonCarl #btc $btc #cryptotrading #crypto https://t.co/RyfmguFKUt</t>
  </si>
  <si>
    <t>['btc', 'cryptotrading', 'crypto']</t>
  </si>
  <si>
    <t>@CryptoShadowOff 💤💤 A dormant address containing 489 #BTC (20,242,263 USD) has just been activated after 11.4 years (worth 50 USD in 2010)!
💤 A dormant address containing 407 #BTC (15,460,523 USD) has just been activated after 8.3 years (worth 355,254 USD in 2013)!
Details
Coincidence?</t>
  </si>
  <si>
    <t>This is a coin that could make our internet-experiences float with dream-like use-cases. 
Stay updated on Helium and everything crypto by joining our Telegram channel today!
#coinshots #helium #cryptocurrency #crypto #blockchain #btc #bitcoin #ethereum #nft #stockmarket https://t.co/SYSFQPAf3G</t>
  </si>
  <si>
    <t>['coinshots', 'helium', 'cryptocurrency', 'crypto', 'blockchain', 'btc', 'bitcoin', 'ethereum', 'nft', 'stockmarket']</t>
  </si>
  <si>
    <t>We're holding $Seekr @SeekrCoin to disrupt the #HR industry🔥🔥
Launchpad: https://t.co/HtEGTGcPZZ
#altcoin #BNB #blockchain #BEP20 #BSC #BTC #etherum  #Launchpad #Metaverse #NFTs #NFTGiveaway #hiring #Jobs #Seekr #ICO</t>
  </si>
  <si>
    <t>['HR', 'altcoin', 'BNB', 'blockchain', 'BEP20', 'BSC', 'BTC', 'etherum', 'Launchpad', 'Metaverse', 'NFTs', 'NFTGiveaway', 'hiring', 'Jobs', 'Seekr', 'ICO']</t>
  </si>
  <si>
    <t>#Bitcoin Next Move From 39200?
#btc #Bitcoin #Binance</t>
  </si>
  <si>
    <t>['Bitcoin', 'btc', 'Bitcoin', 'Binance']</t>
  </si>
  <si>
    <t>My mother needs a #Parkinson surgery. Any help will be really appreciated 🙏
We're 0% on our way to raising USD $ 2500. Donate to our tally at https://t.co/NSdGflItMw by @tallycoinapp 
#bitcoin #parkinsondisease #Parkinsonsdisease #parkinsons #pd #Donations #donation #btc #sats</t>
  </si>
  <si>
    <t>['Parkinson', 'bitcoin', 'parkinsondisease', 'Parkinsonsdisease', 'parkinsons', 'pd', 'Donations', 'donation', 'btc', 'sats']</t>
  </si>
  <si>
    <t>BTCUSD
A quick snapshot of order books across some platforms. What we can see is a decent imbalance of liquidity towards the levels below price. This can be interpreted in many ways, but for now, the demand is clear.
What do you think?
#btc #cryptocurrency #markets https://t.co/vBNT61E7fS</t>
  </si>
  <si>
    <t>['btc', 'cryptocurrency', 'markets']</t>
  </si>
  <si>
    <t>So whats next 
#btc</t>
  </si>
  <si>
    <t>Visit:- https://t.co/dfkpnYZgmE
This domain name is for sale. 
#Crypto #cryptocurrencies #NFTs #NFTdrop #NFTartists #NFTGaming 
#Blockchain #Bitcoin #BTC #Binance #Cryptos #CryptoNews 
#ADA #Shibnobi #Ethereum #eth
#doge #dogefam #SHIBARMY #MetaWarsNFT #MetaMask</t>
  </si>
  <si>
    <t>['Crypto', 'cryptocurrencies', 'NFTs', 'NFTdrop', 'NFTartists', 'NFTGaming', 'Blockchain', 'Bitcoin', 'BTC', 'Binance', 'Cryptos', 'CryptoNews', 'ADA', 'Shibnobi', 'Ethereum', 'eth', 'doge', 'dogefam', 'SHIBARMY', 'MetaWarsNFT', 'MetaMask']</t>
  </si>
  <si>
    <t>🆕The Red Village🎮 Schedules Alpha Launch for March 2022📅
👇Read more at👇:
🌐https://t.co/6WQgWfclcD
#Crypto #CryptoNews #Metaverse #coinfly #BTC #Bitcoin #cryptogames #TheRedVillage https://t.co/QkfUYD4eSy</t>
  </si>
  <si>
    <t>['Crypto', 'CryptoNews', 'Metaverse', 'coinfly', 'BTC', 'Bitcoin', 'cryptogames', 'TheRedVillage']</t>
  </si>
  <si>
    <t>What type of #crypto trader are you?😉
#cryptocurrencies #btc $BTC #bitcoin https://t.co/LoiBD1xytV</t>
  </si>
  <si>
    <t>['crypto', 'cryptocurrencies', 'btc', 'bitcoin']</t>
  </si>
  <si>
    <t>A total of $211 million worth of longs were liquidated across the crypto market as #BTC suddenly dipped to lows of $38,796 Today. As #BTC fell 7.5%, the value of liquidations on its network rose to $68.55 million #ETH futures had $50.57 million in losses too #RussianUkrainianWar</t>
  </si>
  <si>
    <t>['BTC', 'BTC', 'ETH', 'RussianUkrainianWar']</t>
  </si>
  <si>
    <t>#Bitcoin #Btc #Trading 
Not much on the table today. Will enjoy spring outside! But let's have a macro look, both sides: On one hand there's the active ascending structure, on the other hand, if it gets invalid, meaning losing also the POC, we might see a nasty fast acc. leg! https://t.co/VrRtF5y09R</t>
  </si>
  <si>
    <t>['Bitcoin', 'Btc', 'Trading']</t>
  </si>
  <si>
    <t>(#EGLD) acquired the licensed payment company Twispay from the Romanian Central Bank.
#btc #bitcoin #binance #egld</t>
  </si>
  <si>
    <t>['EGLD', 'btc', 'bitcoin', 'binance', 'egld']</t>
  </si>
  <si>
    <t>was not my fault and the account number given to me belongs to their exchange.
now they don't answer me
It is not my fault in this process.
I repeat 5roi global please give my money back
#bnb #avax #btc #eth #RealMadridVsPSG #kargeliyor  #Meet4Diplomacy</t>
  </si>
  <si>
    <t>['bnb', 'avax', 'btc', 'eth', 'RealMadridVsPSG', 'kargeliyor', 'Meet4Diplomacy']</t>
  </si>
  <si>
    <t>To show me how much you care about me it is not necessary to buy me things: respect and love are enough for me, but if you really want to give me a gift, I accept #BTC and #ETH  :)</t>
  </si>
  <si>
    <t>@unusual_whales God bless this person #btc</t>
  </si>
  <si>
    <t>I am claiming my free Lightning sats from @_bitcoiner's amazing faucet! ⚡
@boltcoiner unlock me 65d59981-ea9e-4012-a9a4-139372472b5c
#Bitcoin #BTC #LN #LightningNetwork #boltcoiner
https://t.co/NZR3lb2r4y</t>
  </si>
  <si>
    <t>@list_energy
First Launchpad to List &amp;amp; Promote on Energy Web Chain (EWC)
https://t.co/Z2nGvGA03h
#EnergyList #ILO #Elist #Bitcoin #Ethereum #EWC #Avax #BTC #ETH #BNB #LTC #FTM #NFT #NFTs #SmartContract #crypto #cryptocurrecy #GEM #100xgem #tokens $ETH #Binance https://t.co/0nzrHllJAG</t>
  </si>
  <si>
    <t>['EnergyList', 'ILO', 'Elist', 'Bitcoin', 'Ethereum', 'EWC', 'Avax', 'BTC', 'ETH', 'BNB', 'LTC', 'FTM', 'NFT', 'NFTs', 'SmartContract', 'crypto', 'cryptocurrecy', 'GEM', '100xgem', 'tokens', 'Binance']</t>
  </si>
  <si>
    <t>Sticking to the below till it gets invalidated. Till now playing out perfectly as it should. My reasoning is Market maker mentality combined with indicator analysis, easier said than explained #Bitcoin #btc #Crypto https://t.co/P4ERfZqTiO https://t.co/SWxJBHQB7J</t>
  </si>
  <si>
    <t>And the worse part is when a dip fucking keep dipping 
#btc #eth</t>
  </si>
  <si>
    <t>I have been “active “on this CT( crypto twitter) from nearly a year now.
Simplest truck iv used in money making is 
Buy the fear &amp;amp; sell the greed
95% of times it works.when twitter says moons get rid of everything when twitter says ultra bear thats the time to buy
#btc #eth</t>
  </si>
  <si>
    <t>@gems_1000 🚨Whales alert🚨
1000x #BSCGem
#SMUDGECOIN is the new cat in town! Gives #shibainu vibes 🚀🔥
@smudgecoinbsc🔥 #SMUDGEARMY 
🔜Metaverse
✅#NFTs
✅#Staking
✅#P2EGame
✅#Crosschain
✅@1goonrich + more on board
#BNB #BINANCE #CryptoNews #BTC #MemeCoin  https://t.co/TidQEY8krN</t>
  </si>
  <si>
    <t>['BSCGem', 'SMUDGECOIN', 'shibainu', 'SMUDGEARMY', 'NFTs', 'Staking', 'P2EGame', 'Crosschain', 'BNB', 'BINANCE', 'CryptoNews', 'BTC', 'MemeCoin']</t>
  </si>
  <si>
    <t>AVATALAUNCH
A gateway to the #Avalanche ecosystem with strict launch policies yet fairly comprehensive support, we bring mutual opportunities for top-quality projects.
https://t.co/5AnY55RicK
#AVAX @avatanetwork #launchpad #DeFi #btc #bitcoin #avalanche #whitelist</t>
  </si>
  <si>
    <t>Funny how ct reacts this morning with #btc  coming back down😂 Yesterday,bull market was on today 20k imminent!😂 I mentioned on my update the possibility of a lower high. And we also didn’t manage to push through resistance! Moonboys wanna buy resistance but not a discount 😂 https://t.co/iaNoNydYuK</t>
  </si>
  <si>
    <t>Notes:
1.The rewards will be distributed within 15 working days after the end of the event;
2.AEX has the right to cancel the prize qualification once found cheating.
3.About AEX: Referra | Novice Bonuses | Rate
4.AEX reserves the right to interpret the event.
@aexplus 
#BTC #GAT</t>
  </si>
  <si>
    <t>['BTC', 'GAT']</t>
  </si>
  <si>
    <t>Been busy this week #NFTs #HNT #Btc</t>
  </si>
  <si>
    <t>['NFTs', 'HNT', 'Btc']</t>
  </si>
  <si>
    <t>@cryptogems555 🚨Whales alert🚨
1000x #BSCGem
#SMUDGECOIN is the new cat in town! Gives #shibainu vibes 🚀🔥
@smudgecoinbsc🔥 #SMUDGEARMY 
🔜Metaverse
✅#NFTs
✅#Staking
✅#P2EGame
✅#Crosschain
✅@1goonrich + more on board
#BNB #BINANCE #CryptoNews #BTC #MemeCoin  https://t.co/TidQEY8krN</t>
  </si>
  <si>
    <t>@Haejin_Crypto Have you seen @ThePeoples_Coin. Just launched  PeepsPay the 2nd token In the ecosystem! With 6% Ethereum reflections. Staking abilities up to 100% APY!!!! #crypto #Binance #cryptotrading #ADA #BNB #100xgem #BTC https://t.co/tCrkJPasuz</t>
  </si>
  <si>
    <t>['crypto', 'Binance', 'cryptotrading', 'ADA', 'BNB', '100xgem', 'BTC']</t>
  </si>
  <si>
    <t>Risked on pretty heavy this week, after shaving off profits yesterday, i will await the current volatility cycle &amp;amp; the surrounding news till the friday close, planning to fill the time with some scalps,
Will be looking to rotate the profits back into #BTC coming week(end),</t>
  </si>
  <si>
    <t>Believe in #BTC. Dont have to panic. As i told earlier, there will be huge pump in the upcoming months.  Calm before the storm. 🌪️🌀</t>
  </si>
  <si>
    <t>Join us TONIGHT in for Metanet Techtalk #29 where we focus on what people don't seem to understand about #Bitcoin: Forks and Energy Efficiency. We look forward to two insightful talks and discussion afterwards with all of you curious minds. #BTC #BCH #BSV 
https://t.co/E9xRARLGoC https://t.co/O2V2InR85V</t>
  </si>
  <si>
    <t>['Bitcoin', 'BTC', 'BCH', 'BSV']</t>
  </si>
  <si>
    <t>@TheMoonCarl By #BTC pump #BTC</t>
  </si>
  <si>
    <t>@sowmaler @CoinMarketCap @CMCAlexandria @TraderScarpa @YousraAASheikh @dfinity @ArweaveTeam @RunOnFlux So you believe PoS is more decentralized than PoW? And than having presales is better than an fair launch a la #BTC? 🤡😂</t>
  </si>
  <si>
    <t>Hard to come up with a better definiton of #BTC than this https://t.co/Ocwup4Yc3t</t>
  </si>
  <si>
    <t>@cryptocevo Kind of a classic for #BTC those months lol</t>
  </si>
  <si>
    <t>I have been looking at this graph in $BTC for several days, we must close above 38k to continue the game 💎💎💎
#bitcoin #btc #iconomi #finance #Ethereum https://t.co/b0YiLWzE2P</t>
  </si>
  <si>
    <t>['bitcoin', 'btc', 'iconomi', 'finance', 'Ethereum']</t>
  </si>
  <si>
    <t>Very #BULLISH set-up for #XRP vs #btc ! Pullback on falling resistance :D Come on #XRPCommunity #XRPArmy , time to buy ! #cryptotrading #altcoins #Altseason2022 https://t.co/XxZPPXScqU</t>
  </si>
  <si>
    <t>['BULLISH', 'XRP', 'btc', 'XRPCommunity', 'XRPArmy', 'cryptotrading', 'altcoins', 'Altseason2022']</t>
  </si>
  <si>
    <t>You can do Cloud Mining using this site https://t.co/bul0Q2VbwM                            #mining #trxmining #money #earnmoney #register #bitcoin #ethereum #btc #eth #tronvex 8628</t>
  </si>
  <si>
    <t>NFA
CryptoBros: TA dOeSn'T wOrK iN #CrYpTo...
Me: Hold my bong...
Called the $Doge-#BTC pair turnaround today, on Monday.
#Dogecoin bounced on a trendline that was a R/S flip from as far back as 2014, 2017, and 2021. We had one good bounce, now we have to see if it #hodls. https://t.co/pMVNfkRXGd https://t.co/h2TJENMArd</t>
  </si>
  <si>
    <t>['CrYpTo', 'BTC', 'Dogecoin', 'hodls']</t>
  </si>
  <si>
    <t>@Nico483560196 I'm looking at $22.35, thats 38.20% fib level. May go lower, $19,71 is 50% retracement. All depends on the big boss #BTC how it behaves.
I hate shorting $Waves, when they go parabolic, they get a lot of people rekt.</t>
  </si>
  <si>
    <t>$BTC couldn’t break through 42k resistance lost the 39k support and now ranging just below it but needs to hold this level. #BTC #BITCOIN https://t.co/ZvzYEmiTbT</t>
  </si>
  <si>
    <t>@SenAshok10 I'm looking at $22.35, thats 38.20% fib level. May go lower, $19,71 is 50% retracement. All depends on the big boss #BTC how it behaves.
I hate shorting $Waves, when they go parabolic, they get a lot of people rekt.</t>
  </si>
  <si>
    <t>#Marvininu is creating an immersive ecosystem for its #Marvinauts and blasting through the project roadmap🔥🚀
We're going to Mars! 🔥🚀🔥🚀
@marvin_inu $marvin #marvin 
#btc #bnb #eth $vra #100xgem #crypto #metaverse #NFTs 
@elonmusk https://t.co/yj1Uscp0Gj</t>
  </si>
  <si>
    <t>['Marvininu', 'Marvinauts', 'marvin', 'btc', 'bnb', 'eth', '100xgem', 'crypto', 'metaverse', 'NFTs']</t>
  </si>
  <si>
    <t>Feels like we chop - #BTC https://t.co/8iu1XpcLWA</t>
  </si>
  <si>
    <t>If you hold 0 #BTC/ #ETH, then you're taking a huge risk</t>
  </si>
  <si>
    <t>If i have $10,000 to give you, Which one would you choose ? 
- #BTC
- #Ethereum 
- #shiba 
- #MATIC
- #dogecoin 
- #FEG  
- #FLOKI 
- #kishu
- #SOL 
- #XRP 
- #cheems  
Choose one!
👇👇👇 https://t.co/oTXlfIPMFa</t>
  </si>
  <si>
    <t>['BTC', 'Ethereum', 'shiba', 'MATIC', 'dogecoin', 'FEG', 'FLOKI', 'kishu', 'SOL', 'XRP', 'cheems']</t>
  </si>
  <si>
    <t>#Bitcoin drops below $40,000, almost wiping out gains from Biden’s #crypto executive order https://t.co/7HEda1ToZT #BTC $BTC #cryptocurrency #cryptocurrencies @JoeBiden #digital #assets @cameron #defensive</t>
  </si>
  <si>
    <t>['Bitcoin', 'crypto', 'BTC', 'cryptocurrency', 'cryptocurrencies', 'digital', 'assets', 'defensive']</t>
  </si>
  <si>
    <t>@AltcoinWorldcom @metaclubtoken 
$CLUB 🕺💃🎳🎲🎰🎯 
CMC✅️
CG✅️
DEMO GAME launched 🔥
#gemtoken  #metaclub #bsc #Metaverse #Elonmusk  #ToTheMoon #BNB  #Binance  #BTC #Gateio #NFT  #shibacoin #cryptomoonshot #100xgem #100xgems
#moonshot  #moonlanding
#bscgems #CryptoNews
#defi #bscgem https://t.co/lh9IA7JWpG</t>
  </si>
  <si>
    <t>@BitcoinMagazine bill has zero #btc
bill is poor.</t>
  </si>
  <si>
    <t>#btc dominance is in a distribution phase right now (green channel) ! #altcoins could take advantage of this situation if it goes #bearish ! #Altseason2022 #Altseason https://t.co/D6MNHKaYiT</t>
  </si>
  <si>
    <t>['btc', 'altcoins', 'bearish', 'Altseason2022', 'Altseason']</t>
  </si>
  <si>
    <t>@Bull_Sander #RUNE 
Going good so far!!
https://t.co/I9Ao1HBf04
#RUNE_VJ
#cryptocurrencies 
#Cryptos #CryptoNews #BTC #altcoin #THORChain #Ethereum https://t.co/68dudwUL8w</t>
  </si>
  <si>
    <t>['RUNE', 'RUNE_VJ', 'cryptocurrencies', 'Cryptos', 'CryptoNews', 'BTC', 'altcoin', 'THORChain', 'Ethereum']</t>
  </si>
  <si>
    <t>First time in the history a countries central bank is approving this license 🔥
#ElrondNetwork #romanianbank #GoodNews #BTC #Bullish https://t.co/FZyfgMdjmj https://t.co/NCxelRRrNG</t>
  </si>
  <si>
    <t>['ElrondNetwork', 'romanianbank', 'GoodNews', 'BTC', 'Bullish']</t>
  </si>
  <si>
    <t>The strongest bullish signal flashed for #XRP #bitcoin #btc #ethereum #eth https://t.co/OuvL4YbxaT</t>
  </si>
  <si>
    <t>['XRP', 'bitcoin', 'btc', 'ethereum', 'eth']</t>
  </si>
  <si>
    <t>@BitKeepOS @AirCoinreal $AIRCOIN @Aircoinreal real gem💎 Good investment 
@NischalShetty @Aircoinreal @ChandlerGuo
#AirCoinDAOLabs #Aircoin #AIR #AirArmy #IloveaairCoin #bsc #bnb   #Crypto #AirCash #ElonMusk #Binance    #cz_binance #cryptocurrency  #BTC           #ETH #CMC #OKEx #Coinbase</t>
  </si>
  <si>
    <t>#Crypto
TAKE THIS #TRADE WHENEVER #Bitcoin DIPS 5% or more... 
The BitVol (Volatility) increases, which inflates prices of put options. 
A simple safe trade is to short far OTM PEs for quick return
Took a small capital trade in #Ethereum and #BTC . 
8% return in 24 hours https://t.co/k4aHpLAloV</t>
  </si>
  <si>
    <t>['Crypto', 'TRADE', 'Bitcoin', 'Ethereum', 'BTC']</t>
  </si>
  <si>
    <t>@9NewsAUS It’s inevitable plebs buy #btc #erh #xrp  https://t.co/io4Uuzhh4P</t>
  </si>
  <si>
    <t>['btc', 'erh', 'xrp']</t>
  </si>
  <si>
    <t>Reason why we are getting #BTC  buying opportunity
https://t.co/AblUxF9lDD</t>
  </si>
  <si>
    <t>@altcryptocom @AltcoinWorldcom @metaclubtoken 
$CLUB 🕺💃🎳🎲🎰🎯 
CMC☑️
CG✅️
DEMO GAME launched ✅️
#gemtoken  #metaclub #bsc #Metaverse #Elonmusk  #ToTheMoon #BNB  #Binance  #BTC #Gateio #NFT  #shibacoin #cryptomoonshot #100xgem #100xgems
#moonshot  #moonlanding
#bscgems #CryptoNews
#defi #bscgem https://t.co/JSktyQVGuA</t>
  </si>
  <si>
    <t>@BscGemSniper I will not miss the $KIBA run, I will not cope, I will ape, I am the KREW, and the KREW is me.
$KIBA #KIBAKREW #KIBARMY #KIBAKOMMUNITY #KIBARABOLIC  #KIBAINU #CRYPTO #Dextools #ETH #BINANCE       #BTC       #Altcoins #CoinGecko #CEX #Cryptocom  #Crypto #cryptocurrency #Altseason https://t.co/FJXkQ1pjFL</t>
  </si>
  <si>
    <t>393 followers, this is amazing 🚀
Thank you everyone for the support 🚀
Now can we get to 500 by Friday 🚀
#MultiVAC $MTV
#P2E #BlockchainGaming #BTC #Eth #Layer1</t>
  </si>
  <si>
    <t>['MultiVAC', 'P2E', 'BlockchainGaming', 'BTC', 'Eth', 'Layer1']</t>
  </si>
  <si>
    <t>@AltcoinWorldcom DEMO GAME Release 🔥🔥
@metaclubtoken 
$CLUB 🕺💃🎳🎲🎰🎯
CMC✅
CG✅
#gemtoken  #metaclub #Metaverse #Elonmusk  #ToTheMoon #BNB  #Binance  #BTC #NFT  #cryptomoonshot #100xgem #100xgems #moonshot  #bscgems #CryptoNews #defi #BerasaVIP crazy rich S.Pd</t>
  </si>
  <si>
    <t>Can We Go there 🤔🤔
17th of March Lets See 🤌
#BTC #ETH #DOT #DOGE #CHR #CHZ #ALICE #TLM #AVAX #Solana #CRO
#VRA #cryptocurrency https://t.co/NHP1h2C9eH</t>
  </si>
  <si>
    <t>You #jeets should stick to the #stockmarkets 😅
#CHEEMSINUARMY #SHIBARAMY #eth #Bitgertarmy #BTC #Binance #BSC
#BSCGem #SolanaNFTs #memecoins</t>
  </si>
  <si>
    <t>['jeets', 'stockmarkets', 'CHEEMSINUARMY', 'SHIBARAMY', 'eth', 'Bitgertarmy', 'BTC', 'Binance', 'BSC', 'BSCGem', 'SolanaNFTs', 'memecoins']</t>
  </si>
  <si>
    <t>@Crypto__emily #BTC $AVAX and $CRO! I'm eyeing $XPND #IDO on @enjinstarter to buy and hold it as well for the long term! It's a token of @PlayTimeRaiders a project that aims to be the world's first play-and-earn game! Has a #AMA with @icospeaks today!
https://t.co/ErIFYa5ABR
#Crypto #altcoin</t>
  </si>
  <si>
    <t>['BTC', 'IDO', 'AMA', 'Crypto', 'altcoin']</t>
  </si>
  <si>
    <t>#BITGERT LISTING FESTIVALS 🎊
               "COMING SOON"
Stay tuned....
🚀🚀🚀🚀🚀🚀🚀🚀🚀🚀🚀
#Bitgertarmy #brisecommunity #web3 #BTC #BNB #Binance #Coinbase #ETH #BabyDoge #ADA #BRC20 #GASFREEBLOCKCHAIN #Bitgertarmy #Gateio #BSCGem #Bitgertcommunity</t>
  </si>
  <si>
    <t>['BITGERT', 'Bitgertarmy', 'brisecommunity', 'web3', 'BTC', 'BNB', 'Binance', 'Coinbase', 'ETH', 'BabyDoge', 'ADA', 'BRC20', 'GASFREEBLOCKCHAIN', 'Bitgertarmy', 'Gateio', 'BSCGem', 'Bitgertcommunity']</t>
  </si>
  <si>
    <t>@cryptomanran #btc = swiss banks ?</t>
  </si>
  <si>
    <t>@altcryptocom DEMO GAME Release 🔥🔥
@metaclubtoken 
$CLUB 🕺💃🎳🎲🎰🎯
CMC✅
CG✅
#gemtoken  #metaclub #Metaverse #Elonmusk  #ToTheMoon #BNB  #Binance  #BTC #NFT  #cryptomoonshot #100xgem #100xgems #moonshot  #bscgems #CryptoNews #defi #BerasaVIP crazy rich S.Pd https://t.co/X8wKQyxSAB</t>
  </si>
  <si>
    <t>Someone to tell Peter Shiff to stop selling his #BTC erased the entire Wednesday gains</t>
  </si>
  <si>
    <t>@altcryptocom DEMO GAME Release 🔥🔥
@metaclubtoken 
$CLUB 🕺💃🎳🎲🎰🎯
CMC✅
CG✅
#gemtoken  #metaclub #Metaverse #Elonmusk  #ToTheMoon #BNB  #Binance  #BTC #NFT  #cryptomoonshot #100xgem #100xgems #moonshot  #bscgems #CryptoNews #defi #BerasaVIP crazy rich S.Pd https://t.co/leiV8JT5Ix</t>
  </si>
  <si>
    <t>Now #BTC is moving like a sine wave after a few months of downtrend. Keep an eye on BTC always. Gonna blow up.</t>
  </si>
  <si>
    <t>Amber punkboy#006 only one copy available.
https://t.co/wrsC2Fkvy5
#nfts #nftart  #nftcollector #digitalart #art #crypto #ethereum #blockchain  #nftcollectors #btc #cryptocurrency #nftdrop #BNB #artist #nftcollection  #nftartgallery #artwork #raredigitalart #ninjanftmarketplace https://t.co/FwhYsiLCQQ</t>
  </si>
  <si>
    <t>['nfts', 'nftart', 'nftcollector', 'digitalart', 'art', 'crypto', 'ethereum', 'blockchain', 'nftcollectors', 'btc', 'cryptocurrency', 'nftdrop', 'BNB', 'artist', 'nftcollection', 'nftartgallery', 'artwork', 'raredigitalart', 'ninjanftmarketplace']</t>
  </si>
  <si>
    <t>Market update: Stocks and EUR bounce, oil sinks, gold and USD slip...
#Bitcoin  #Terra #tezos #ICP #Metaverse #MANA #BSC #GALA #Crypto #Solana #CRO #Ethereum #BNB #BTC #Cardano #luna #ETH #HODLer #DeFi #dogecoin #AVAX #NFT #SHIB #Polygon #TRX #Polkadot
https://t.co/P9Dhnj77Fb</t>
  </si>
  <si>
    <t>['Bitcoin', 'Terra', 'tezos', 'ICP', 'Metaverse', 'MANA', 'BSC', 'GALA', 'Crypto', 'Solana', 'CRO', 'Ethereum', 'BNB', 'BTC', 'Cardano', 'luna', 'ETH', 'HODLer', 'DeFi', 'dogecoin', 'AVAX', 'NFT', 'SHIB', 'Polygon', 'TRX', 'Polkadot']</t>
  </si>
  <si>
    <t>Sheikh Mohammed approves law to regulate cryptocurrencies and NFTs https://t.co/EwFKJo01vg #SheikhMohammed #Law #Regulation #Cryptocurrencies #NFTs #UAE #BTC #LFG</t>
  </si>
  <si>
    <t>['SheikhMohammed', 'Law', 'Regulation', 'Cryptocurrencies', 'NFTs', 'UAE', 'BTC', 'LFG']</t>
  </si>
  <si>
    <t>Mathematics is the reasons #BTC is the best money on Earth.</t>
  </si>
  <si>
    <t>Price of being a disrupt-or is costly and so is my Art
the owner of this painting will know the real truth about future !!
#NFTs #NFTCommmunity #nftcollectors #Ethereum #Bitcoin #BTC #cryptotrading 
https://t.co/vyLYiAfLv6</t>
  </si>
  <si>
    <t>['NFTs', 'NFTCommmunity', 'nftcollectors', 'Ethereum', 'Bitcoin', 'BTC', 'cryptotrading']</t>
  </si>
  <si>
    <t>@OrijinHQ #Orijin #Polygon #IDO #BSC #Eth #BTC #Airdrop #DeFi #Launchpad This project will positively change the crypto world for the better. Having great visions and a great team behind the project success is already.</t>
  </si>
  <si>
    <t>@woonomic I bought later but certainly would load the proverbial bags if #BTC “dumped”!</t>
  </si>
  <si>
    <t>@altcryptocom @AltcoinWorldcom @metaclubtoken 
$CLUB 🕺💃🎳🎲🎰🎯 
CMC☑️
CG✅️
DEMO GAME launched 🔥 
#gemtoken  #metaclub #bsc #Metaverse #Elonmusk  #ToTheMoon #BNB  #Binance  #BTC #Gateio #NFT  #shibacoin #cryptomoonshot #100xgem #100xgems
#moonshot  #moonlanding
#bscgems #CryptoNews
#defi #bscgem https://t.co/mLwATAKv2w</t>
  </si>
  <si>
    <t>This actually is huge for #BTC!
The only thing that comes to my dirty mind is.. 
The world is not anymore the way it used to be mmm no no no" 😁 https://t.co/TanWh9jiSS</t>
  </si>
  <si>
    <t>@HodlBee #BTC 100k, and we don't hold it</t>
  </si>
  <si>
    <t>BREAKING! Bitcoin is the next Bitcoin #Bitcoin #bettermoney #btc #HODL #LightningNetwork #buythedip … some people still try to invent the bicycle from new and some just learn to ride it #21mvs8</t>
  </si>
  <si>
    <t>['Bitcoin', 'bettermoney', 'btc', 'HODL', 'LightningNetwork', 'buythedip', '21mvs8']</t>
  </si>
  <si>
    <t>#BTC has been drunk since December 2021 until now. Fall and raise several times with no specific direction! It will eventually break through up only!</t>
  </si>
  <si>
    <t>@altcryptocom DEMO GAME Release 🔥🔥
@metaclubtoken 
$CLUB 🕺💃🎳🎲🎰🎯
CMC✅
CG✅
#gemtoken  #metaclub #Metaverse #Elonmusk  #ToTheMoon #BNB  #Binance  #BTC #NFT  #cryptomoonshot #100xgem #100xgems #moonshot  #bscgems #CryptoNews #defi #BerasaVIP crazy rich S.Pd</t>
  </si>
  <si>
    <t>You can earn up to $10 Million Dollars in a year in cryptocurrency, Send me a Dm and I will show you how you can achieve that Goal. #ElonMusk #SpaceX #bitcoin #realestateinvestor #BNB #Binance #blockchain #BabyDoge #dogecoin #AirdropCrypto #btc #XRP #Litecoin #altcoin #Russia https://t.co/cIWIv6MnOh</t>
  </si>
  <si>
    <t>['ElonMusk', 'SpaceX', 'bitcoin', 'realestateinvestor', 'BNB', 'Binance', 'blockchain', 'BabyDoge', 'dogecoin', 'AirdropCrypto', 'btc', 'XRP', 'Litecoin', 'altcoin', 'Russia']</t>
  </si>
  <si>
    <t>@DaCryptoGeneral We rising!!! @Safemoonomicsx 
#crypto #bitcoin #cryptocurrency #blockchain  #btc #forex #trading #money #cryptotrading #cryptonews #cryptocurrencies #investment #bitcoinnews #bitcoins #eth #invest #business #entrepreneur #binance #safemoonomicsx #safemoonomicsarmy #SAFEMOONARMY https://t.co/LaPNNpErjy</t>
  </si>
  <si>
    <t>['crypto', 'bitcoin', 'cryptocurrency', 'blockchain', 'btc', 'forex', 'trading', 'money', 'cryptotrading', 'cryptonews', 'cryptocurrencies', 'investment', 'bitcoinnews', 'bitcoins', 'eth', 'invest', 'business', 'entrepreneur', 'binance', 'safemoonomicsx', 'safemoonomicsarmy', 'SAFEMOONARMY']</t>
  </si>
  <si>
    <t>Good morning @TheTruBadger community
And good morning to everyone else (who need to get involved)
#crypto #BTC #ADA #100xgem #1000xgem #CryptoNews #cryptotrading #ETH #community #project #cryptotwitter #gold #ALTSEASON #HODL #BSC #bscgems https://t.co/nGVuW1ff02</t>
  </si>
  <si>
    <t>['crypto', 'BTC', 'ADA', '100xgem', '1000xgem', 'CryptoNews', 'cryptotrading', 'ETH', 'community', 'project', 'cryptotwitter', 'gold', 'ALTSEASON', 'HODL', 'BSC', 'bscgems']</t>
  </si>
  <si>
    <t>XTZ/BTC bottom in? 
#XTZ #BTC https://t.co/6VTqENbkMg</t>
  </si>
  <si>
    <t>['XTZ', 'BTC']</t>
  </si>
  <si>
    <t>So it begins... #btc</t>
  </si>
  <si>
    <t>Good Morning #NFT fans!
Drop any NFT News in the replies!
#ETH #BTC #AEyeZ #Crypto</t>
  </si>
  <si>
    <t>['NFT', 'ETH', 'BTC', 'AEyeZ', 'Crypto']</t>
  </si>
  <si>
    <t>We are giving away 500 GINOA Tokens to 5 lucky people! 💰🥳
Have you participated in our giveaway? 👀
#Giveaways #Giveaway #GiveawayNFT #nft #Metaverse #Bitcoin #BTC #Ethereum #ETH #web3 #defi #cekilisvar #cryptocurrencies #Ginoa #NFTCommunity #cekilis #NFTs https://t.co/5g6uqnDGZ5</t>
  </si>
  <si>
    <t>['Giveaways', 'Giveaway', 'GiveawayNFT', 'nft', 'Metaverse', 'Bitcoin', 'BTC', 'Ethereum', 'ETH', 'web3', 'defi', 'cekilisvar', 'cryptocurrencies', 'Ginoa', 'NFTCommunity', 'cekilis', 'NFTs']</t>
  </si>
  <si>
    <t>Those who sell will go back to their mothers in tears
#BTC #ETH #NFT #NFTs #Web3 https://t.co/Niv4tQ60a2</t>
  </si>
  <si>
    <t>['BTC', 'ETH', 'NFT', 'NFTs', 'Web3']</t>
  </si>
  <si>
    <t>#Gonfty #Metaverse #NFTs #Gaming #DeFi #Airdrop #Bounty #cryptocurrency #blockchain #decentralization #Defi #NFT #crypto #BTC #Altcoin  #Playtoearn  #cryptogaming 
All should check GONFTY - a metaverse &amp;amp; blockchain gaming infrastructure project compatible with Polkadot. https://t.co/dEGsBrVgSX</t>
  </si>
  <si>
    <t>['Gonfty', 'Metaverse', 'NFTs', 'Gaming', 'DeFi', 'Airdrop', 'Bounty', 'cryptocurrency', 'blockchain', 'decentralization', 'Defi', 'NFT', 'crypto', 'BTC', 'Altcoin', 'Playtoearn', 'cryptogaming']</t>
  </si>
  <si>
    <t>@beautyofhelin #BTC will pop after this bear attack. It will pop harder that the Bears themselves will be wandering what their positions will be. It will be brutal for them.</t>
  </si>
  <si>
    <t>@Bybit_Official @terra_money $CISLA 🏝️
The 1st DAO that will start a community owned private island.
We are also integrated on Coinpayments!
Businesses can accept CISLA as a payment method for their company.
If you want to apply your business for Crypto Island
https://t.co/9A6vhHJgxa 
#BSC #BTC #BNB #DAO https://t.co/jOexG8Qabk</t>
  </si>
  <si>
    <t>Stock prices of #crypto firms jump as market reacts positively to #US Prez #Biden's executive order: #Coinbase surges 10.5%, MicroStrategy at 6.4%, ProShares #Bitcoin Strategy #ETF gain 10%, Valkyrie #BTC Strategy ETF up by 10.3%, Riot Blockchain Inc ups 11.2% 
#UnitedStates</t>
  </si>
  <si>
    <t>['crypto', 'US', 'Biden', 'Coinbase', 'Bitcoin', 'ETF', 'BTC', 'UnitedStates']</t>
  </si>
  <si>
    <t>If you are a fan of Metaverse &amp;amp; GameFi trends, Gonfty is for your, you can call it as 'the Netflix for the metaverse &amp;amp; blockchain gaming'! #Gonfty #Metaverse #NFTs #Gaming #DeFi #Airdrop #Bounty #cryptocurrency #blockchain #decentralization #Defi #NFT #crypto #BTC #Altcoin https://t.co/4ZlEQKyeYu</t>
  </si>
  <si>
    <t>Gala Games – Fundamental Research Report (Investing in Gala Token) 🔥
Follow &amp;amp; Share @CryptonicEra
https://t.co/pmbN4hIb0F
#btc #eth #bnb #CryptonicEra https://t.co/JcCkydA6dc</t>
  </si>
  <si>
    <t>@DaCryptoGeneral @metaclubtoken 
$CLUB 🕺💃🎳🎲🎰🎯 
CMC☑️
CG✅️
DEMO GAME launched 🔥
#gemtoken  #metaclub #bsc #Metaverse #Elonmusk  #ToTheMoon #BNB  #Binance  #BTC #Gateio #NFT  #shibacoin #cryptomoonshot #100xgem #100xgems
#moonshot  #moonlanding
#bscgems #CryptoNews
#defi #bscgem https://t.co/0yeqvmDr39</t>
  </si>
  <si>
    <t>Today's #trade was not bad but I've seen better days. A slow #market teaches us to be PATIENT. Impatient traders are attracted to money while money is attracted to patient traders
Don't rush the process. Allow yourself to grow at your own pace. #Binance #BTC</t>
  </si>
  <si>
    <t>['trade', 'market', 'Binance', 'BTC']</t>
  </si>
  <si>
    <t>Strong $ELON #dogelonmars☕☕☕
We hold on.✊🥂
See the cmc Ranking and the top 3 meme coins. this is very potential 1000x📈📈📈
#Eth #BNB #BTC #poligon #Solana</t>
  </si>
  <si>
    <t>['dogelonmars', 'Eth', 'BNB', 'BTC', 'poligon', 'Solana']</t>
  </si>
  <si>
    <t>This is of course very #BULLISH signal for #BTC and the market.
Right? ;-) https://t.co/WGEZ1pWaP9</t>
  </si>
  <si>
    <t>['BULLISH', 'BTC']</t>
  </si>
  <si>
    <t>The project is professionally executed and has a clear development plan. Made by a very professional and experienced team. Feel free to join and support this project.  #Orijin #Polygon #IDO #BSC #Eth #BTC #Airdrop #DeFi #Launchpad</t>
  </si>
  <si>
    <t>“Money Can’t Buy Happiness, But It Certainly Fucking Helps” - Coming soon to @opensea 
First three collections available on @opensea NOW! 
https://t.co/jcGbr6IKZU
#NFT #nftdrop #money #penguinbooks #opensea #NFTCommunity #nftart #nftcollector #eth #btc #crypo #web3 https://t.co/LnvgTojA5Q</t>
  </si>
  <si>
    <t>['NFT', 'nftdrop', 'money', 'penguinbooks', 'opensea', 'NFTCommunity', 'nftart', 'nftcollector', 'eth', 'btc', 'crypo', 'web3']</t>
  </si>
  <si>
    <t>@Cointelegraph #BTC is strong 🚀🚀🚀🔥🔥🔥</t>
  </si>
  <si>
    <t>HODL your bitcoin!
#btc #cryptocurrency #inflation https://t.co/BbXXb4eDa0</t>
  </si>
  <si>
    <t>['btc', 'cryptocurrency', 'inflation']</t>
  </si>
  <si>
    <t>Gonfty project is built on Substrate and is brought to you by an experienced team from big companies: Microsoft, Goldman sachs and Decentraland! #Gonfty #Metaverse #NFTs #Gaming #DeFi #Airdrop #Bounty #Defi #NFT #BTC #Altcoin #NFTCommunity  #NFTgamers  #Playtoearn  #cryptogaming</t>
  </si>
  <si>
    <t>['Gonfty', 'Metaverse', 'NFTs', 'Gaming', 'DeFi', 'Airdrop', 'Bounty', 'Defi', 'NFT', 'BTC', 'Altcoin', 'NFTCommunity', 'NFTgamers', 'Playtoearn', 'cryptogaming']</t>
  </si>
  <si>
    <t>This amazing faucet from @_bitcoiner is making me tweet this to claim my free Lightning sats. ⚡
@boltcoiner unlock me a4ad500c-0dc8-4c43-85f2-dd43df88061d
#Bitcoin #BTC #LN #LightningNetwork #boltcoiner
https://t.co/PfSwW0P0pd</t>
  </si>
  <si>
    <t>1 more hour. any whales 🐋 🐳🥲 #moonshot #notax #KIBAWEEKEND #KIBAKOMMUNITY #btc #eth https://t.co/ZQ13fVdWHE</t>
  </si>
  <si>
    <t>['moonshot', 'notax', 'KIBAWEEKEND', 'KIBAKOMMUNITY', 'btc', 'eth']</t>
  </si>
  <si>
    <t>@cryptogems555 @metaclubtoken 
$CLUB 🕺💃🎳🎲🎰🎯 
CMC☑️
CG✅️
DEMO GAME launched 🔥
#gemtoken  #metaclub #bsc #Metaverse #Elonmusk  #ToTheMoon #BNB  #Binance  #BTC #Gateio #NFT  #shibacoin #cryptomoonshot #100xgem #100xgems
#moonshot  #moonlanding
#bscgems #CryptoNews
#defi #bscgem https://t.co/eT7JkUuRRA</t>
  </si>
  <si>
    <t>#Orijin #Polygon #IDO #BSC #Eth #BTC #Airdrop #DeFi #Launchpad"The number of utilization and the accountability is also been emerged and get the huge benefits and get the enhancements and gaining the huge ways and get the reliability as well."</t>
  </si>
  <si>
    <t>#BTC Ichimoku 4hrs. Short term momentum, Tenken is still facing up. If price momentum pushes it downwards, its not going to be good.The worse scenario-if price starts a descending range.RSI gets bumped up.Double fucked. https://t.co/UnhK7i0hTc</t>
  </si>
  <si>
    <t>I can 👀 $ICX #ICONProject right there, ohh yeah! ❤🙏🚀
◇ ♡♤                     
#Bitcoin #Ethereum #BNB #XRP #ADA #DOGE #LUNA #SOL #MATIC #UST #SHIB #AVAX #DOT #LTC #NEAR #BTC #ETH $BTC $ETH $BNB https://t.co/x4oJ1RLmZS</t>
  </si>
  <si>
    <t>['ICONProject', 'Bitcoin', 'Ethereum', 'BNB', 'XRP', 'ADA', 'DOGE', 'LUNA', 'SOL', 'MATIC', 'UST', 'SHIB', 'AVAX', 'DOT', 'LTC', 'NEAR', 'BTC', 'ETH']</t>
  </si>
  <si>
    <t>BK wallet call again.
once again promote Aircoin.Aircash 
No.1 in the world
#AirCoin very good💯 💯 💯 💞 💞 💞
#Aircoinreal
#Bitcoin＝BTC
#BTC #ETH #BNB #Solana ＃OKX
#Coinbase #Binance 
＃Crypto #Bitcoin #CoinMarketCap #Coingecko https://t.co/l8B7nfElz6 https://t.co/bXysyHRdxN</t>
  </si>
  <si>
    <t>['AirCoin', 'Aircoinreal', 'Bitcoin', 'BTC', 'ETH', 'BNB', 'Solana', 'OKX', 'Coinbase', 'Binance', 'Crypto', 'Bitcoin', 'CoinMarketCap', 'Coingecko']</t>
  </si>
  <si>
    <t>Very well put together video 👌100% worth a watch, with explanations about BTC.d and what to look out for. #Bitcoin #cryptotrading #BTC #CryptocurrencyNews #cryptotwitter #altcoin #cryptocurrency https://t.co/iKhTmROIJD</t>
  </si>
  <si>
    <t>['Bitcoin', 'cryptotrading', 'BTC', 'CryptocurrencyNews', 'cryptotwitter', 'altcoin', 'cryptocurrency']</t>
  </si>
  <si>
    <t>$BTC / $USD - My #Bitcoin scenario right now!📊
We're currently in a consolidation zone, looking to either bounce up to $42.6K to break the first resistance, or drop back down to $37.1K into the support zone.
If we break $42.6K then $44.8K is the next target to watch! 🚀
#BTC https://t.co/G5ujuw96jv</t>
  </si>
  <si>
    <t>Bitcoin drops below $40,000 as Crypto stocks rally after the Biden administration signed its plans for the industry.
#BTC #Crypto #Stocks #Biden #CryptoNews #Bitcoin</t>
  </si>
  <si>
    <t>['BTC', 'Crypto', 'Stocks', 'Biden', 'CryptoNews', 'Bitcoin']</t>
  </si>
  <si>
    <t>@Blockworks_ @saylor That's true for sure.
Regulation must come so that we can detect the geniune crypto projects from empty crypto projects that says a lot without doing nothing.
#BTC all the way.
#adax #ada #solanax</t>
  </si>
  <si>
    <t>['BTC', 'adax', 'ada', 'solanax']</t>
  </si>
  <si>
    <t>I have a nice project for you today --&amp;gt; @The_StoneHeads 
Drop your #NFT, like, follow and Retweet
Join the community --&amp;gt; https://t.co/Tz6b0OJtPl 
#NFTCommunity #NFT #Solana  #NFTGiveaway #bapc #BTC @KeniaRutishaus1 @sanja_pa @BoudeyUlysse https://t.co/WZoWlZrkEM https://t.co/MWPDUyY8Xp</t>
  </si>
  <si>
    <t>https://t.co/Vw1NKUXBgS
Analyze #BTC.</t>
  </si>
  <si>
    <t>@DaCryptoGeneral DEMO GAME Release 🔥🔥
@metaclubtoken 
$CLUB 🕺💃🎳🎲🎰🎯
CMC✅
CG✅
#gemtoken  #metaclub #Metaverse #Elonmusk  #ToTheMoon #BNB  #Binance  #BTC #NFT  #cryptomoonshot #100xgem #100xgems #moonshot  #bscgems #CryptoNews #defi #BerasaVIP crazy rich S.Pd</t>
  </si>
  <si>
    <t>@cryptogems555 @metaclubtoken 
$CLUB 🕺💃🎳🎲🎰🎯 
CMC☑️
CG✅️
DEMO GAME launched 🔥 
#gemtoken  #metaclub #bsc #Metaverse #Elonmusk  #ToTheMoon #BNB  #Binance  #BTC #Gateio #NFT  #shibacoin #cryptomoonshot #100xgem #100xgems
#moonshot  #moonlanding
#bscgems #CryptoNews
#defi #bscgem https://t.co/ubFhMJUUjw</t>
  </si>
  <si>
    <t>First time opening oranje coin chart in fivever. Only two levels that really matter right now are $37.3K &amp;amp; $42.3K. Don't worry about anything else until we break above or below either. Should've expected buttcoin to reject @ $42.5K but hadn't looked @ the chart #BTC $BTC #Bitcoin https://t.co/m1FqCEjHgr https://t.co/kp3PwfYWRz</t>
  </si>
  <si>
    <t>You are contributing in GLOBAL WARMING if you have this device in your home.
https://t.co/lETgwNrxt6
#btc #bitcoin #cryptocurrency climate change global warming carbon emission https://t.co/e0X0w2VPwP</t>
  </si>
  <si>
    <t>['btc', 'bitcoin', 'cryptocurrency']</t>
  </si>
  <si>
    <t>@cryptogems555 DEMO GAME Release 🔥🔥
@metaclubtoken 
$CLUB 🕺💃🎳🎲🎰🎯
CMC✅
CG✅
#gemtoken  #metaclub #Metaverse #Elonmusk  #ToTheMoon #BNB  #Binance  #BTC #NFT  #cryptomoonshot #100xgem #100xgems #moonshot  #bscgems #CryptoNews #defi #BerasaVIP crazy rich S.Pd https://t.co/5AqtDZgexJ</t>
  </si>
  <si>
    <t>If you live in a country where #cryptocurrencies are taxed - pay attention to these tips from the #BiconomyExchange🔥
Trade with us and earn profit🚀💸
#Biconomy #BITToken #crypto #BTC #Bitcoin #Listing #Launchpad #cryptotaxes #taxes #BinanceSmartChain #Trading #Blockchain https://t.co/Fu1VhJvaBO</t>
  </si>
  <si>
    <t>['cryptocurrencies', 'BiconomyExchange', 'Biconomy', 'BITToken', 'crypto', 'BTC', 'Bitcoin', 'Listing', 'Launchpad', 'cryptotaxes', 'taxes', 'BinanceSmartChain', 'Trading', 'Blockchain']</t>
  </si>
  <si>
    <t>$BTC GOOD MORNING EVERYONE.
Currently trying to retest and hold pink rectangle support which we didn’t hold on March 5th . 
Holding the support is very important.
Today 🇺🇸 CPI (INFLATION) DATA SO CAUTION 
Resistance perfectly PREDICTED BY FIBONACCI #BTC 
Retweet if u like it https://t.co/4KLytHEhMO</t>
  </si>
  <si>
    <t>https://t.co/8yEfE3R5Zp #BTCUSD  #BTCUSD #Dump CHECK MY GRAPH OF BTC    LTF #btc</t>
  </si>
  <si>
    <t>['BTCUSD', 'BTCUSD', 'Dump', 'btc']</t>
  </si>
  <si>
    <t>#Bitcoin is so so #undervalued #CoinMarketCap #BTC</t>
  </si>
  <si>
    <t>['Bitcoin', 'undervalued', 'CoinMarketCap', 'BTC']</t>
  </si>
  <si>
    <t>Nice 
Btc dumb 30k 
#btc
#bitcoin #bear 
#bear 
https://t.co/IB344uiatw</t>
  </si>
  <si>
    <t>['btc', 'bitcoin', 'bear', 'bear']</t>
  </si>
  <si>
    <t>💪Real wealth is created in bear markets🐻.
1⃣Your mission is to survive. If you screw up in this bear market, you won't be able to reap the rewards of the next bull cycle💵.
2⃣Crypto will break ATH again, but not all projects will succeed🐮.
#BTC #BSC #Terra  #NFTdrops #AVAX https://t.co/aLMUe75L1n</t>
  </si>
  <si>
    <t>['BTC', 'BSC', 'Terra', 'NFTdrops', 'AVAX']</t>
  </si>
  <si>
    <t>Do you #HODL #Bitcoin 💪 #Retweet = Yes #CoinMarketCap #BTC</t>
  </si>
  <si>
    <t>['HODL', 'Bitcoin', 'Retweet', 'CoinMarketCap', 'BTC']</t>
  </si>
  <si>
    <t>Perspective is always important - This graphic made me chuckle and to me it applies to any market, whether real estate, the broader markets, crypto markets, all of ‘em…Have a good Thursday! 🇺🇸🇺🇦#StandwithUkraine #MarketCycles #BTC #WallStreet #Cryptocurrency #NCCCIM #CCIM https://t.co/LcnG5wulpt</t>
  </si>
  <si>
    <t>['StandwithUkraine', 'MarketCycles', 'BTC', 'WallStreet', 'Cryptocurrency', 'NCCCIM', 'CCIM']</t>
  </si>
  <si>
    <t>Good morning Space of Crypto 
Today is one special day for #EverRise 
Join #DeFi Talks with @gate_io @EverRise @davidgokhshtein @Benzinga  
#cryptocurrency #NFT #NFTs 
#btc 👇🏻👇🏻 https://t.co/KzMHusndy9</t>
  </si>
  <si>
    <t>['EverRise', 'DeFi', 'cryptocurrency', 'NFT', 'NFTs', 'btc']</t>
  </si>
  <si>
    <t>#BTC is the new money 💰 
#DeFi is the new bank system 🏦
…and $dfi from @defichain brings it together 🤝
Check it https://t.co/YgkGqV3LZ1</t>
  </si>
  <si>
    <t>Just a reminder:  Time in the market beats timing the market each and every time.  #Hex won't stake itself.  And until #PulseChain is launched, you're getting pretty much a 4 for 1 deal.  
#Hex
#Hedron
#PulseChain 
#PulseX
#BTC
#Ethereum 
#Defi
#cryptocurrency
#stakeandchill</t>
  </si>
  <si>
    <t>['Hex', 'PulseChain', 'Hex', 'Hedron', 'PulseChain', 'PulseX', 'BTC', 'Ethereum', 'Defi', 'cryptocurrency', 'stakeandchill']</t>
  </si>
  <si>
    <t>I’m going to tap into my inner teenager…this market is just dog shit at the moment. #Crypto #BTC #ETH https://t.co/raqxSqFags</t>
  </si>
  <si>
    <t>Find me a #meme with bigger upside potential than #ELONONE 😎😎 Gasless #NFTs Marketplace &amp;amp; 3D #PlayToEarn Game dropping soon💫 $5 mill cap👀⚡️ Don’t sleep on this, trust me ✨🛸 #Algorand #cryptotrading #crypto #btc #CryptoNews #Cryptocasino #shiba #Floki https://t.co/XzCGiPoQO7</t>
  </si>
  <si>
    <t>['meme', 'ELONONE', 'NFTs', 'PlayToEarn', 'Algorand', 'cryptotrading', 'crypto', 'btc', 'CryptoNews', 'Cryptocasino', 'shiba', 'Floki']</t>
  </si>
  <si>
    <t>@cryptogems555 DEMO GAME Release 🔥🔥
@metaclubtoken 
$CLUB 🕺💃🎳🎲🎰🎯
CMC✅
CG✅
#gemtoken  #metaclub #Metaverse #Elonmusk  #ToTheMoon #BNB  #Binance  #BTC #NFT  #cryptomoonshot #100xgem #100xgems #moonshot  #bscgems #CryptoNews #defi #BerasaVIP crazy rich S.Pd https://t.co/8LOEGmsWIC</t>
  </si>
  <si>
    <t>@cryptogems555 DEMO GAME Release 🔥🔥
@metaclubtoken 
$CLUB 🕺💃🎳🎲🎰🎯
CMC✅
CG✅
#gemtoken  #metaclub #Metaverse #Elonmusk  #ToTheMoon #BNB  #Binance  #BTC #NFT  #cryptomoonshot #100xgem #100xgems #moonshot  #bscgems #CryptoNews #defi #BerasaVIP crazy rich S.Pd https://t.co/QID93Ol8zo</t>
  </si>
  <si>
    <t>SPOT Signal Hit
Mtl / Usdt Perfect Hit 
Alhamdulillah Hit First &amp;amp; Second targets 😍😍😍😍
TP1 HIT ✅✅✅✅
TP2 HIT ✅✅✅✅✅
tapa tap tapa tap profit 2 Day 13 Hours 23 Mins ⏰ 😍
Profit From This Signal : 13.1241%📈
#Binance #trading #Crypto #money #BTC https://t.co/iETYMHvzzG</t>
  </si>
  <si>
    <t>@Safemoonomicsx always delivery! 
#crypto #bitcoin #cryptocurrency #blockchain #ethereum #btc #forex #trading #money  #cryptocurrencies #investing  #bitcoinnews #bitcoins #eth #invest #business #entrepreneur #binance #investor #safemoonomicsx #safemoonomicsarmy #SAFEMOONARMY https://t.co/n8Jok9nuB6</t>
  </si>
  <si>
    <t>['crypto', 'bitcoin', 'cryptocurrency', 'blockchain', 'ethereum', 'btc', 'forex', 'trading', 'money', 'cryptocurrencies', 'investing', 'bitcoinnews', 'bitcoins', 'eth', 'invest', 'business', 'entrepreneur', 'binance', 'investor', 'safemoonomicsx', 'safemoonomicsarmy', 'SAFEMOONARMY']</t>
  </si>
  <si>
    <t>All Shibaland liquidity is the share of the latest sellers, we must help each other to bring more liquidity into the project and burn all the tokens with transactions and attractive prices in the future will be spectacular🚀🐕👇buy buy hold shill #shibaland 
#BTC #BNB #Shibaverse</t>
  </si>
  <si>
    <t>['shibaland', 'BTC', 'BNB', 'Shibaverse']</t>
  </si>
  <si>
    <t>With so many black swans I'm starting to think white swans are the exception.
#world
#everything
#foodforthought 
#BTC</t>
  </si>
  <si>
    <t>['world', 'everything', 'foodforthought', 'BTC']</t>
  </si>
  <si>
    <t>$BTC/USDT 3D (#BinanceFutures) Back to demand zone
#Bitcoin got rejected on 100EMA as mentioned but went lower than expected.
Still holding above 200MA support though!
#BTC #BTCUSDT #XBT #Blockchain #PoW #Satoshi $WBTC $BTCB https://t.co/gbmBe3TL5U
https://t.co/ELrWQEMVOM</t>
  </si>
  <si>
    <t>['BinanceFutures', 'Bitcoin', 'BTC', 'BTCUSDT', 'XBT', 'Blockchain', 'PoW', 'Satoshi']</t>
  </si>
  <si>
    <t>🚨$300 #Giveaway 🚨
To enter:
1. Follow @Crypto_Hunter46 &amp;amp; @RubinatorCrypto
2. ❤️&amp;amp;🔁
3. Tag 3 friends
⏳Winner will be announced in 24h‼️
#NFTs #NFT #NFTGiveaway #ETH #BTC @hypebearsclub #Giveaways @AlphabotSociety @BoredApeYC @InvsbleFriends @doodles #Crypto @LoadedLions_CDC https://t.co/XJeRybBB7w</t>
  </si>
  <si>
    <t>['Giveaway', 'NFTs', 'NFT', 'NFTGiveaway', 'ETH', 'BTC', 'Giveaways', 'Crypto']</t>
  </si>
  <si>
    <t>@VastGG @Treywyd_ @KayyRicha @SpicePromos All Shibaland liquidity is the share of the latest sellers, we must help each other to bring more liquidity into the project and burn all the tokens with transactions and attractive prices in the future will be spectacular🚀🐕👇buy buy hold shill #shibaland 
#BTC #BNB #Shibaverse</t>
  </si>
  <si>
    <t>@Target All Shibaland liquidity is the share of the latest sellers, we must help each other to bring more liquidity into the project and burn all the tokens with transactions and attractive prices in the future will be spectacular🚀🐕👇buy buy hold shill #shibaland 
#BTC #BNB #Shibaverse</t>
  </si>
  <si>
    <t>@beasties_online My inventory is waiting to welcome this buddy. 
#BSTS #BNB #BTC #Metaverse #NFTCommunity #NFTGame #Metaverse
@NimsaraC @ThimiraKasun_ @DilshanSamaraw4 @noblema79470329 @Mihiran32321479
@Dinibro1</t>
  </si>
  <si>
    <t>Whales faded out in yesterday's #BTC rally. They got a lot of buying to do to exceed their holdings peak 30 days ago. Could be a few days before we see green dots again... https://t.co/KjpLFQVgKV</t>
  </si>
  <si>
    <t>The March 10 daily payout for $FZT holders has been sent!
1000 $SIGNA is sent daily to FZT holders💰
Get FZT Free from the Forex Zone forum.
#Signum #Bitcoin #BTC #cryptocurrency 
GET STARTED HERE👇
https://t.co/PQotakUxms https://t.co/UNkNCQLjmi</t>
  </si>
  <si>
    <t>@TrustWallet @jokotoyetobi @OnscoloAdjei @Modestebtc @mikikashiwagi @GhanmiChokri @HarpreetS95 @sanket17_ @Habbyre24 @bhaktidas108 @WazirXNFT All Shibaland liquidity is the share of the latest sellers, we must help each other to bring more liquidity into the project and burn all the tokens with transactions and attractive prices in the future will be spectacular🚀🐕👇buy buy hold shill #shibaland 
#BTC #BNB #Shibaverse</t>
  </si>
  <si>
    <t>@DaCryptoGeneral @metaclubtoken 
$CLUB 🕺💃🎳🎲🎰🎯 
CMC☑️
CG✅️
DEMO GAME launched 🔥
#gemtoken  #metaclub #bsc #Metaverse #Elonmusk  #ToTheMoon #BNB  #Binance  #BTC #Gateio #NFT  #shibacoin #cryptomoonshot #100xgem #100xgems
#moonshot  #moonlanding
#bscgems #CryptoNews
#defi #bscgem https://t.co/2JVAn8xBAd</t>
  </si>
  <si>
    <t>@TrustWallet All Shibaland liquidity is the share of the latest sellers, we must help each other to bring more liquidity into the project and burn all the tokens with transactions and attractive prices in the future will be spectacular🚀🐕👇buy buy hold shill #shibaland 
#BTC #BNB #Shibaverse</t>
  </si>
  <si>
    <t>@BscGemSniper All Shibaland liquidity is the share of the latest sellers, we must help each other to bring more liquidity into the project and burn all the tokens with transactions and attractive prices in the future will be spectacular🚀🐕👇buy buy hold shill #shibaland 
#BTC #BNB #Shibaverse</t>
  </si>
  <si>
    <t>@beasties_online #BSTS #BNB #BTC #Metaverse #NFTCommunity  #NFTGame #Metaverse 
@39miupai @coinkitten1 @Rieana_Rima @TheCatfatherOff @Alex799015 
I love #BSTS  so much 🥰🥰🥰🥰🥰</t>
  </si>
  <si>
    <t>['BSTS', 'BNB', 'BTC', 'Metaverse', 'NFTCommunity', 'NFTGame', 'Metaverse', 'BSTS']</t>
  </si>
  <si>
    <t>https://t.co/EPrGEeUL1Y now the test , and spring for un dump .... CHECK THIS  #btc #Bitcoin #Binance</t>
  </si>
  <si>
    <t>#BTC longs: chopped
BTC shorts: chopped
#Altcoin longs: chopped
Altcoin shorts: https://t.co/DSALF5FaMW</t>
  </si>
  <si>
    <t>['BTC', 'Altcoin']</t>
  </si>
  <si>
    <t>@justinsuntron 
I want to work #trading 
I have trained and have a lot of knowledge about #cryptocurrencies
 But I don't have money to be able to start in Trading. 
Might you help me? Please
#btc #Bitcoin
1HQost4n4uRgnb6seEytDYQJnLWyBiH2ou https://t.co/KRJIhD2VSx</t>
  </si>
  <si>
    <t>@sunyuchentron 
I want to work #trading 
I have trained and have a lot of knowledge about #cryptocurrencies
 But I don't have money to be able to start in Trading. 
Might you help me? Please
#btc #Bitcoin
1HQost4n4uRgnb6seEytDYQJnLWyBiH2ou https://t.co/Dp0sNow5cB</t>
  </si>
  <si>
    <t>Because God has given me so much, I am Sharing morning wisdom with you. Hope it helps you through the day as it helps me. Have a blessed day and remember that is not all about #crypto #blockchain #cryptocurrencies #btc #ltc #dgb
https://t.co/B3KkzBxCY1</t>
  </si>
  <si>
    <t>['crypto', 'blockchain', 'cryptocurrencies', 'btc', 'ltc', 'dgb']</t>
  </si>
  <si>
    <t>We are all Satoshi Nakamoto!
#Btc #cryptocurrency</t>
  </si>
  <si>
    <t>['Btc', 'cryptocurrency']</t>
  </si>
  <si>
    <t>We are constantly 〰 improving our 🚟💩 range of 🚋 embedable widgets for 💦 Zigi Affiliates and 🍞 Zigi Coin owners to help 💁🛠 grow Liquidity. #ZIGICOIN #zigiopen #zigi #workfromhome #crypto #btc Try 😥 now: https://t.co/C3J7pfu9oT</t>
  </si>
  <si>
    <t>The community began to understand the usefulness of this project; new technology that provides new ways for people to invest and send funds faster, easier, and lower transaction #Orijin #Polygon #IDO #BSC #Eth #BTC #Airdrop #DeFi #Launchpad</t>
  </si>
  <si>
    <t>#btc only up https://t.co/FcxPhfeQot</t>
  </si>
  <si>
    <t>@NICKIMINAJ 
I want to work #trading 
I have trained and have a lot of knowledge about #cryptocurrencies
 But I don't have money to be able to start in Trading. 
Might you help me? Please
#btc #Bitcoin
1HQost4n4uRgnb6seEytDYQJnLWyBiH2ou https://t.co/kSBwQ3CNrR</t>
  </si>
  <si>
    <t>Don't delay to taste this excellent work, because you can make your work more comfortable. Have a great #Orijin #Polygon #IDO #BSC #Eth #BTC #Airdrop #DeFi #Launchpad</t>
  </si>
  <si>
    <t>I love the idea of passive income and with the coming of my dreams can be slowly and surely realized. And that is why I am fully supporting this good project...let's go together to the top.#Orijin #Polygon #IDO #BSC #Eth #BTC #Airdrop #DeFi #Launchpad</t>
  </si>
  <si>
    <t>This is a project with very sophisticated technology that is developing for the future of the Financial Industry through a decentralized ecosystem and network.#Orijin #Polygon #IDO #BSC #Eth #BTC #Airdrop #DeFi #Launchpad</t>
  </si>
  <si>
    <t>$PYR buying once #BTC confrims recovery. 
$PYR going 100 imo, dyor.🚀 @VulcanForged https://t.co/YFOdljhDEr https://t.co/YU9np5bMQK</t>
  </si>
  <si>
    <t>@Gee__Gazza 
I want to work #trading 
I have trained and have a lot of knowledge about #cryptocurrencies
 But I don't have money to be able to start in Trading. 
Might you help me? Please
#btc #Bitcoin
1HQost4n4uRgnb6seEytDYQJnLWyBiH2ou https://t.co/ir8bWxBJRb</t>
  </si>
  <si>
    <t>Crypto Market Cycle: Where Are We Now?! 
The #tradingview indicators used for the analysis on this video will all be available on the discord channel later today. https://t.co/s9YusEDmSt
#bitcoin #btc #crypto
https://t.co/rkI3nsoigE via @YouTube https://t.co/w3GVL7zFc7</t>
  </si>
  <si>
    <t>['tradingview', 'bitcoin', 'btc', 'crypto']</t>
  </si>
  <si>
    <t>With so much information and projects about Bitcoin and other crypto assets, the level of public understanding of Bitcoin will get better and can increase their interest.#Orijin #Polygon #IDO #BSC #Eth #BTC #Airdrop #DeFi #Launchpad</t>
  </si>
  <si>
    <t>Gonfty DEXswapp is a assets freely and in a decentralized and trust-less manner. #Gonfty #Metaverse #NFTs #Gaming #DeFi #Airdrop #Bounty #cryptocurrency #blockchain #decentralization #Defi #NFT #crypto #BTC #Altcoin #NFTCommunity  #NFTgamers  #Playtoearn  #cryptogaming</t>
  </si>
  <si>
    <t>#BTC　
For a clear uptrend to occur, the liquidation of short positions by settlement buying accompanied by a large amount of buying demand and a large amount of SLs is an absolute prerequisite. Since the current rebound has not reached this scale, a trend reversal is unlikely.</t>
  </si>
  <si>
    <t>US support #btc #crypto...congrats .. 🚀🚀🚀</t>
  </si>
  <si>
    <t>Today's big #crypto market update 🚀
Vid link: https://t.co/SUuKR3garZ
#cryptonews #cryptocurrencynews #btc #bitcoin #ethereum https://t.co/S1WOVQDK0u</t>
  </si>
  <si>
    <t>['crypto', 'cryptonews', 'cryptocurrencynews', 'btc', 'bitcoin', 'ethereum']</t>
  </si>
  <si>
    <t>Brother and sister charged with cryptocurrency fraud in New York
https://t.co/LXF8x1WlcH
#BTC #BNB #BSC #Binance #Crypto #Cryptocurrency #Blockchain #NFT #NFTs #Cryptopedia #DeFi https://t.co/AcdIn75jzY</t>
  </si>
  <si>
    <t>It is an outstanding project. This project is one of the best projects that I have done. This project is peak and running smoothly for long time. The project is handled by the project team and their very hard working.#Orijin #Polygon #IDO #BSC #Eth #BTC #Airdrop #DeFi #Launchpad</t>
  </si>
  <si>
    <t>27/ @AiternateNFT Ok this is another #Metaverse Alpha play. And looks like they’ve already got most things working (demo below). However this is a quick flip for me, considering market conditions r bad rn. You could hold if you wish (NFA DYOR)
#solana #solananfts #btc https://t.co/y0QEzN6Zx0</t>
  </si>
  <si>
    <t>['Metaverse', 'solana', 'solananfts', 'btc']</t>
  </si>
  <si>
    <t>Buy #bitcoin right now or #HFSP.
Current #BTC price is 39074.
Imagine looking back at this moment and thinking you had the opportunity to #BuyBitcoin under $40k and you didn't for whatever stupid reason. https://t.co/uuMmBz1RoX</t>
  </si>
  <si>
    <t>['bitcoin', 'HFSP', 'BTC', 'BuyBitcoin']</t>
  </si>
  <si>
    <t>@OrijinHQ It is an outstanding project. This project is one of the best projects that I have done. This project is peak and running smoothly for long time. The project is handled by the project team and their very hard working.follow #Orijin #Polygon #IDO #BSC #Eth #BTC #Airdrop #DeFi #La</t>
  </si>
  <si>
    <t>['Orijin', 'Polygon', 'IDO', 'BSC', 'Eth', 'BTC', 'Airdrop', 'DeFi', 'La']</t>
  </si>
  <si>
    <t>Don't let fear overcome u, be brave when u see Opportunity, if u're afraid u can Never be Rich.#BTC
Don't let friends deceive u or talk u out to missing a wonderful opportunity that could change ur life for good.
Take a step today that will lead u to a better tomorrow. #BNBChain https://t.co/K0b85PQe3L</t>
  </si>
  <si>
    <t>['BTC', 'BNBChain']</t>
  </si>
  <si>
    <t>So... the crypto market doesn't react to good news?
#Bitcoin #Btc #ethereum #cryptocurrency #CryptoNews #investing 
https://t.co/T7BcnKKP3n https://t.co/PmH9Mx1ylg</t>
  </si>
  <si>
    <t>['Bitcoin', 'Btc', 'ethereum', 'cryptocurrency', 'CryptoNews', 'investing']</t>
  </si>
  <si>
    <t>BITCOIN TECHNICAL ANALYSIS IN TAMIL 🤔 BTC NEW PRICE PATTERN 👍
Watch Video here - https://t.co/fA6kBOm1A3
#Crypto #Bitcoin #BTC #YuvaONcrypto</t>
  </si>
  <si>
    <t>['Crypto', 'Bitcoin', 'BTC', 'YuvaONcrypto']</t>
  </si>
  <si>
    <t>BITCOIN TECHNICAL ANALYSIS IN TAMIL 🤔 BTC NEW PRICE PATTERN 👍
Watch Video here - https://t.co/fA6kBOm1A3
#Crypto #Bitcoin #BTC #YuvaONcrypto https://t.co/O8KI6DXJQM</t>
  </si>
  <si>
    <t>So, this is the inception of the term "satoshi" or "sats."
https://t.co/5G1KvergNm
#Bitcoin #BTC #cryptocurrency #SatoshiNakamoto</t>
  </si>
  <si>
    <t>['Bitcoin', 'BTC', 'cryptocurrency', 'SatoshiNakamoto']</t>
  </si>
  <si>
    <t>@Preshieobi @OrijinHQ @MarvinSunday4 @MondayOkon17 @OrizuKennedy This is a project with very sophisticated technology that is developing for the future of the Financial Industry through a decentralized ecosystem and network.
#Orijin #Polygon #IDO #BSC #Eth #BTC #Airdrop #DeFi #Launchpad</t>
  </si>
  <si>
    <t>@everyone Free BTC signals livestream has started ! https://t.co/EkuH9BwBLv &amp;amp; https://t.co/lFRfwLuAhj
Streaming Trend Prophet - Thé leading indicator for trend reversals!  $btc #btc #Bitcoin #cryptocurrency #trading #crypto https://t.co/Gtt2f66AkZ</t>
  </si>
  <si>
    <t>['btc', 'Bitcoin', 'cryptocurrency', 'trading', 'crypto']</t>
  </si>
  <si>
    <t>SoftBank subsidiary Z Holdings plans to open #NFT marketplaces in 180 countries around the world #BTC</t>
  </si>
  <si>
    <t>Tell me what did it feel like buying 10 cents per #btc? 😵 https://t.co/XIFFBwpgrm</t>
  </si>
  <si>
    <t>@DaCryptoGeneral DEMO GAME Release 🔥🔥
@metaclubtoken 
$CLUB 🕺💃🎳🎲🎰🎯
CMC✅
CG✅
#gemtoken  #metaclub #Metaverse #Elonmusk  #ToTheMoon #BNB  #Binance  #BTC #NFT  #cryptomoonshot #100xgem #100xgems #moonshot  #bscgems #CryptoNews #defi #BerasaVIP crazy rich S.Pd https://t.co/j8PBCuNxBZ</t>
  </si>
  <si>
    <t>@CryptoStorm__ Tired of world hunger?
Want to help single parents?
Love good weed?
If so I'm getting this and #btc embroidery on t-shirts and hoodies sample will be shown on Friday https://t.co/CI4629DSp6</t>
  </si>
  <si>
    <t>This amazing faucet from @_bitcoiner is making me tweet this to claim my free Lightning sats. ⚡
@boltcoiner unlock me 2278ad60-2de1-4328-af48-47c8d7e2f4d4
#Bitcoin #BTC #LN #LightningNetwork #boltcoiner
https://t.co/kBe8egt0a9</t>
  </si>
  <si>
    <t>Remember everyone, this is how interesting #BTC  has (hasn't) been the last few months. Buybitcoinworldwide has some great charts and learning even for n00bs. looks like there is a lot more upside than down right now.......... https://t.co/CCJNKcYAFM</t>
  </si>
  <si>
    <t>This amazing faucet from @_bitcoiner is making me tweet this to claim my free Lightning sats. ⚡
@boltcoiner unlock me cc255baf-db82-405b-bac0-8bca378e3602
#Bitcoin #BTC #LN #LightningNetwork #boltcoiner
https://t.co/v2GkcvC2Wy</t>
  </si>
  <si>
    <t>@OrijinHQ Don't delay to taste this excellent work, because you can make your work more comfortable. Have a great #Orijin #Polygon #IDO #BSC #Eth #BTC #Airdrop #DeFi #Launchpad</t>
  </si>
  <si>
    <t>#BTC &amp;gt; $USD 
Leave a ❤ if you agree 🚀</t>
  </si>
  <si>
    <t>@OrijinHQ The community began to understand the usefulness of this project; new technology that provides new ways for people to invest and send funds faster, easier, and lower transaction #Orijin #Polygon #IDO #BSC #Eth #BTC #Airdrop #DeFi #Launchpad</t>
  </si>
  <si>
    <t>U.S. cryptocurrency exchange Coinbase reported blocking more than 25,000 addresses associated with Russian individuals and entities.#ugainindia #BTC #cryptoindia #CryptoNews #cryptocurrency #RussiaUkraineConflict https://t.co/B3q4nb45fc</t>
  </si>
  <si>
    <t>['ugainindia', 'BTC', 'cryptoindia', 'CryptoNews', 'cryptocurrency', 'RussiaUkraineConflict']</t>
  </si>
  <si>
    <t>TRON Earn &amp;amp; Mine free TRX | TRX New Site Today |  TRX Mining | Make Money Online
Welcome Bonus: 2000Trx Minimum deposit amount: 5TRX, 5% daily withdrawal.Promotional rewards up to 20% 
Reg link：https://t.co/23xTtPvGSf
 ⛏USDT Mining Free Site 
#trx #BTC #btc #BNB #bnb #USDT https://t.co/FegF84zAHa</t>
  </si>
  <si>
    <t>['trx', 'BTC', 'btc', 'BNB', 'bnb', 'USDT']</t>
  </si>
  <si>
    <t>#BITCOIN #BTC TURN OF EVENTS! FAKEOUT BULL TRAP?? https://t.co/dbLo49EtiP via @YouTube</t>
  </si>
  <si>
    <t>just loaded on more #kibainu durin 0% tax on buys. 1 HOUR LEFT #CryptoLoot #Crypto #cryptotrading #CryptoNews #eth #Ethereum #btc #SHIBNOBI_BLOCKCHAIN</t>
  </si>
  <si>
    <t>['kibainu', 'CryptoLoot', 'Crypto', 'cryptotrading', 'CryptoNews', 'eth', 'Ethereum', 'btc', 'SHIBNOBI_BLOCKCHAIN']</t>
  </si>
  <si>
    <t>@AnnetteCreft I trust #Bitcoin #btc</t>
  </si>
  <si>
    <t>few understand.
#Bitcoin  #BTC https://t.co/62D4VrMltO</t>
  </si>
  <si>
    <t>@cz_binance #BTC is the Next World/Universe Currency.
#BNB is the Next #Bitcoin ,
And $Yooshi is the Next $Doge 🤫🔥
#YooShi 💎🦖
#Doge
#Web3 #Metaverse #NFT #DeFi #GameFi #Crypto #CryptoCurrency #Blockchain #P2E #PlayToEarn</t>
  </si>
  <si>
    <t>['BTC', 'BNB', 'Bitcoin', 'YooShi', 'Doge', 'Web3', 'Metaverse', 'NFT', 'DeFi', 'GameFi', 'Crypto', 'CryptoCurrency', 'Blockchain', 'P2E', 'PlayToEarn']</t>
  </si>
  <si>
    <t>#BTC VERY BULLISH.
The BTC narrative consists of a set of 5 events.
We've ranked them in terms of earning potential.
1. 🟢 RETEST → very bullish
2. 🟢 BREAKOUT → bullish
3. 🔵 REJECTION → neutral
4. 🔵 FALSE BREAKOUT → neutral
5. 🔴 TOP → bearish
A RETEST is in progress. https://t.co/IqVjha2bPh</t>
  </si>
  <si>
    <t>Better wake up ! #icp x #btc is coming!! Don’t miss the train #crypto https://t.co/FLIgVZUGrg</t>
  </si>
  <si>
    <t>['icp', 'btc', 'crypto']</t>
  </si>
  <si>
    <t>Went from starting out at 2.4mil rank to  to almost 16k 😁, played a bunch yesterday, Earn real #crypto, Earn #btc #eth #bnb #matic and #doge passively every 10mins. play with me! https://t.co/0IK8lGXnaY 
Also Token blaster and cryptonoid give most points 🔥your welcome 😁 https://t.co/NppenpSYZd</t>
  </si>
  <si>
    <t>['crypto', 'btc', 'eth', 'bnb', 'matic', 'doge']</t>
  </si>
  <si>
    <t>$near 
#BTC  #Binance
#avax $TOMO $BNB $TRX $ETH $BTC $LTC $VET $SXP  $XLM
BEST DISCORD COMMUNITY JOIN US INSTANTLY.   https://t.co/7OYUJn8tjb https://t.co/qUcSRwB60v</t>
  </si>
  <si>
    <t>['BTC', 'Binance', 'avax']</t>
  </si>
  <si>
    <t>Gonfty project is built on Substrate and is brought to you by an experienced team from big companies: Microsoft, Goldman sachs and Decentraland! #Gonfty #Metaverse #NFTs #Gaming #DeFi #Airdrop #Bounty #cryptocurrency #blockchain #decentralization #Defi #NFT #crypto #BTC #Altcoin https://t.co/EqSt9w7hdk</t>
  </si>
  <si>
    <t>You can do Cloud Mining using this site https://t.co/8hE09ccp4C                            #mining #trxmining #money #earnmoney #register #bitcoin #ethereum #btc #eth #tronvex 6149</t>
  </si>
  <si>
    <t>@rektcapital #Binancse Your right and safe way to invest and trade in cryptocurrencies, #BTC and #ETH and #BNB and #NFT and  more the largest global and secure platform  register from the link and get bonuses and gifts whenever you trade and invite your friends
https://t.co/k86SvpHd2Q</t>
  </si>
  <si>
    <t>['Binancse', 'BTC', 'ETH', 'BNB', 'NFT']</t>
  </si>
  <si>
    <t>Wow, #Bitcoin $MBT #crypto back to $38K quickly after yesterday's hype session
#BTC</t>
  </si>
  <si>
    <t>Genuinely curious.. why are you into NFTs vs crypto or just patiently hodling #BTC?</t>
  </si>
  <si>
    <t>This amazing faucet from @_bitcoiner is making me tweet this to claim my free Lightning sats. ⚡
@boltcoiner unlock me 4de0a631-5997-43e1-90af-680f7f43e260
#Bitcoin #BTC #LN #LightningNetwork #boltcoiner
https://t.co/T0RI56XXsI</t>
  </si>
  <si>
    <t>@beautyofhelin Buncha newbees here are just crybabies. I sold one of my kidneys and bought #btc at ATH to hedge against inflation and it gave me a peace of mind already.
Suck it 7% inflation. 
I'm so gonna make it....</t>
  </si>
  <si>
    <t>@OrijinHQ The team of this project has great talent and experience, almost certainly that the future of this project looks good and success is guaranteed.
#Orijin #Polygon #IDO #BSC #Eth #BTC #Airdrop #DeFi #Launchpad</t>
  </si>
  <si>
    <t>#Gonfty #Metaverse #NFTs #Gaming #DeFi #Airdrop #Bounty #cryptocurrency #blockchain #decentralization #Defi #NFT #crypto #BTC #Altcoin #NFTCommunity  #NFTgamers  #PlaytoearnGonfty project is built on Substrate and is brought to you by an experienced team from big companies:</t>
  </si>
  <si>
    <t>['Gonfty', 'Metaverse', 'NFTs', 'Gaming', 'DeFi', 'Airdrop', 'Bounty', 'cryptocurrency', 'blockchain', 'decentralization', 'Defi', 'NFT', 'crypto', 'BTC', 'Altcoin', 'NFTCommunity', 'NFTgamers', 'PlaytoearnGonfty']</t>
  </si>
  <si>
    <t>If U R in #DeFi and interested in Real Deals and serious talks join @gate_io #DeFi Talks with @EverRise @davidgokhshtein @Benzinga 
7:30 pm EST 
#cryptocurrency #BTC #ETH
#NFT #NFTs #opensea #عملات_رقمية https://t.co/iHz1yBEGk1</t>
  </si>
  <si>
    <t>['DeFi', 'DeFi', 'cryptocurrency', 'BTC', 'ETH', 'NFT', 'NFTs', 'opensea', 'عملات_رقمية']</t>
  </si>
  <si>
    <t>$JASMY Signal Confirmed
from 0.0125 to 0.0175 Hits (+40%)
Signal Duration: 3d 20h
#Crypto #BTC #Binance #Signals #cryptocurrency #Bitcoin #Trading #SPOT #NFT #DeFi #BSC #Innovation #Launchpool #Gaming #Metaverse #POS #ETF #Pow #Storage #Polkadot https://t.co/Yxt3uY8IeF</t>
  </si>
  <si>
    <t>['Crypto', 'BTC', 'Binance', 'Signals', 'cryptocurrency', 'Bitcoin', 'Trading', 'SPOT', 'NFT', 'DeFi', 'BSC', 'Innovation', 'Launchpool', 'Gaming', 'Metaverse', 'POS', 'ETF', 'Pow', 'Storage', 'Polkadot']</t>
  </si>
  <si>
    <t>@DatCryptoBoi I'm a feet in all camps kinda guy. Spent the second half of 2021 taking profit fully out to my bank, still have #BTC tucked away, but also sitting on a chunk of stables waiting on what you've laid out here. I'm good with whatever happens now tbh, which is a nice place to be.</t>
  </si>
  <si>
    <t>A little surprised by this result on #Bitcoin
I expected a bearish bias, but exactly 50% think the bottom is in and 50% think it's lower. 
Even the bears are split, with only half thinking we break last year's lows. 
Comes as no surprise then that #BTC is coiling sideways!  🤷🏻‍♂️ https://t.co/F0YKqCMLB9</t>
  </si>
  <si>
    <t>#BTC care to check out my premium package sir https://t.co/eGsJoKa941</t>
  </si>
  <si>
    <t>Waiting to see what the @federalreserve does with interest rates next week.🤔 Will a hike effect #crypto markets as they did in the past?📈 Or will this #war with #russia have investors taking more positions in #oil, #food, and precious metals? 
#LTC #BTC #NFT #Solana #thoughts</t>
  </si>
  <si>
    <t>['crypto', 'war', 'russia', 'oil', 'food', 'LTC', 'BTC', 'NFT', 'Solana', 'thoughts']</t>
  </si>
  <si>
    <t>@OrijinHQ This project are talented and promising people. Not every project can carry out such an excellent project with a great future. I am sure this project will grow and will succeed.
#Orijin #Polygon #IDO #BSC #Eth #BTC #Airdrop #DeFi #Launchpad</t>
  </si>
  <si>
    <t>@mark_cullen CZ and binance would make sense seeing they hold around 500k #BTC in top 15 wallets. 
Throw in everyone else, whales/exchanges/grayscale own 45% of all #BTC mined. 
‘Decentralized’🤣</t>
  </si>
  <si>
    <t>@SyntaxNFT #PEEPSpay just launched with amazing 6% #Ethereum Reflections! Currently offering #Gas buyback on all buys over .5 ETH! A win win! Load up! #btc #100xgem #altcoin #CryptoNews #cryptocurrency #cryptotrading https://t.co/XsHJAoFrTv</t>
  </si>
  <si>
    <t>['PEEPSpay', 'Ethereum', 'Gas', 'btc', '100xgem', 'altcoin', 'CryptoNews', 'cryptocurrency', 'cryptotrading']</t>
  </si>
  <si>
    <t>WHAT IF??🤔 @ChainDustry wanted to own a coin and you were asked to come up with a name for its native token what would it be?? Let me see you in the comment section 😀👇#chaindustry #blockchain #cryptocurrency #crypto #Btc https://t.co/HMPVPXDyRh</t>
  </si>
  <si>
    <t>['chaindustry', 'blockchain', 'cryptocurrency', 'crypto', 'Btc']</t>
  </si>
  <si>
    <t>"DIFFERENCE BETWEEN CRYPTOCURRENCY AND FIAT CURRENCY"
#fiatmoney #bitcoin #cryptocurrency #cryptocurrencies #fiat #blockchain #altcoins #btc #bitcoinmining #forex #cryptography #coinbase #success #forextrader #enterpreneur #xrp
Follow us @geekbea for more technical updates https://t.co/aXT22KRj7w</t>
  </si>
  <si>
    <t>['fiatmoney', 'bitcoin', 'cryptocurrency', 'cryptocurrencies', 'fiat', 'blockchain', 'altcoins', 'btc', 'bitcoinmining', 'forex', 'cryptography', 'coinbase', 'success', 'forextrader', 'enterpreneur', 'xrp']</t>
  </si>
  <si>
    <t>Bye bye Bitcoin….come come Bitcoin …#Bitcoin #BTC https://t.co/aPhlDQgvag</t>
  </si>
  <si>
    <t>$LSK Signal Confirmed
from 1.900 to 2.350 Hits (+24%)
Signal Duration: 2d 21h
#Crypto #BTC #Binance #Signals #cryptocurrency #Bitcoin #Trading #SPOT #NFT #DeFi #BSC #Innovation #Launchpool #Gaming #Metaverse #POS #ETF #Pow #Storage #Polkadot https://t.co/bDjl9n7Igi</t>
  </si>
  <si>
    <t>What if PO3? 👀🤔 #BTC https://t.co/m7E0uakate</t>
  </si>
  <si>
    <t>@OrijinHQ This project has a good potential to succeed in the future ,The team member of this project are well professional.. I recommend everyone to join this project.
#Orijin #Polygon #IDO #BSC #Eth #BTC #Airdrop #DeFi #Launchpad</t>
  </si>
  <si>
    <t>@haleyhidef @davidgokhshtein Do you really think #btc will hit a million ??</t>
  </si>
  <si>
    <t>The sad thing is m, the ones who need #BTC the most, are the ones who bought the top, sold ‘the bottom’ and now call it a scam 😪</t>
  </si>
  <si>
    <t>DYOR 👉 @PolyXtoken 
Last vc update was full of amazing news. Release confirmed this month. Dont miss this project. 
#bsc #btc #binance #bitcoin #defi #crypto #cryptocurrency</t>
  </si>
  <si>
    <t>['bsc', 'btc', 'binance', 'bitcoin', 'defi', 'crypto', 'cryptocurrency']</t>
  </si>
  <si>
    <t>#BTC 4HR 
It might seem crazy but we’ll reverse from here : 39050
Wait for Americans https://t.co/arXE3FPAvR</t>
  </si>
  <si>
    <t>During this time, the crypto world feels powerless, what happened? #BTC   #BNB https://t.co/l6pQYG0Ypw</t>
  </si>
  <si>
    <t>@Next100XGEMS 🔥Meta Club Token🔥
Name          : METACLUB
SYMBOL     : CLUB
DECIMALS :  9
💰 Max supply: 1,000,000,000
🔥 35% Burn
✅ CMC :
https://t.co/3UWPW5qAgu
✅CG : https://t.co/qNWQhmnh0h
#METACLUB #METACLUBARMY #METAVERSE #BNB #BSC #btc #MetaverseNFT #crypto #NFT #cryptocurrency</t>
  </si>
  <si>
    <t>Looking forward to all the new bullish fractals lol #btc</t>
  </si>
  <si>
    <t>@78Kadmon @cyberat2600 @VelvelFreedman It says he measures value through price. Simple minded #btc Ponzi schemmer</t>
  </si>
  <si>
    <t>@DaCryptoGeneral 🔥Meta Club Token🔥
Name          : METACLUB
SYMBOL     : CLUB
DECIMALS :  9
💰 Max supply: 1,000,000,000
🔥 35% Burn
✅ CMC :
https://t.co/3UWPW5qAgu
✅CG : https://t.co/qNWQhmnh0h
#METACLUB #METACLUBARMY #METAVERSE #BNB #BSC #btc #MetaverseNFT #crypto #NFT #cryptocurrency</t>
  </si>
  <si>
    <t>#BTC is trading sideways. Good sign? 👀😁</t>
  </si>
  <si>
    <t>#ONE made a nice jump in our favor around 10.5% from the main support level. At the moment the price has aggressively dropped back to #BTC. Everything depends on support, if this support is broken, you could see another drop to $0.11.
#btc #bitcoin https://t.co/vMDOfFUeqK</t>
  </si>
  <si>
    <t>['ONE', 'BTC', 'btc', 'bitcoin']</t>
  </si>
  <si>
    <t>@crypto_birb Sooo..who got burned? #btc</t>
  </si>
  <si>
    <t>@CryptoHodlerId @coinkit_ @usenobi #btc #NOBI🏦 Nice hope i can get it</t>
  </si>
  <si>
    <t>['btc', 'NOBI']</t>
  </si>
  <si>
    <t>As the use of cryptocurrencies grows, USA President, Joe Biden issues an executive order on government oversight. @POTUS @NexdhaR 
#cryptocurrencies #reducecryptotax #BTC #NFTGiveaway #Blockchain https://t.co/e9aw3WxYGv</t>
  </si>
  <si>
    <t>['cryptocurrencies', 'reducecryptotax', 'BTC', 'NFTGiveaway', 'Blockchain']</t>
  </si>
  <si>
    <t>@Paul08113166 I completely disagree. My standard suggestion of a portfolio allocation from May 2020 did 4000% by May 2021. That’s means an investment of approximately 30k USD turned to 1.2 million. 
NB: This was based on a 40% allocation to #BTC and 40% blue chips and 20% mid caps.</t>
  </si>
  <si>
    <t>@OrijinHQ #Orijin #Polygon #IDO #BSC #Eth #BTC #Airdrop #DeFi #Launchpad
I can say for sure that every initiative of this campaign is a success. Each of the officers in this campaign is a hardworking and honest person. So i personally believe the project.</t>
  </si>
  <si>
    <t>Loving #BTC over the last week or two.  #Bitcoin https://t.co/fmNiPr9vz1</t>
  </si>
  <si>
    <t>... guess your favourite crypto influencer isn't so bullish anymore?
#BTC #cryptocurrency</t>
  </si>
  <si>
    <t>@Whalesincoming @Safemoonomicsx always delivery! 
#crypto #bitcoin #cryptocurrency #blockchain #ethereum #btc #forex #trading #money #cryptocurrencies #investing #bitcoinnews #bitcoins #eth #invest #business #entrepreneur #binance #investor #safemoonomicsx #safemoonomicsarmy #SAFEMOONARMY https://t.co/J72GSjePtg</t>
  </si>
  <si>
    <t>The Night Scene Is Awesome and, the food are delicious
#Biance #NFT #bitcoin #ethmining #bitcoinmining #coinbasewallet #coinbase #defi #BTC #Ethereum #SHIB #binance #bnb #ETH #cryto #crypto #cryptocurrency https://t.co/TOFamh9Sjq</t>
  </si>
  <si>
    <t>['Biance', 'NFT', 'bitcoin', 'ethmining', 'bitcoinmining', 'coinbasewallet', 'coinbase', 'defi', 'BTC', 'Ethereum', 'SHIB', 'binance', 'bnb', 'ETH', 'cryto', 'crypto', 'cryptocurrency']</t>
  </si>
  <si>
    <t>@BSCGemsAlert @binance @metaclubtoken 
$CLUB 🕺💃🎳🎲🎰🎯 
CMC☑️
CG✅️
DEMO GAME launched 🔥 
#gemtoken  #metaclub #bsc #Metaverse #Elonmusk  #ToTheMoon #BNB  #Binance  #BTC #Gateio #NFT  #shibacoin #cryptomoonshot #100xgem #100xgems
#moonshot  #moonlanding
#bscgems #CryptoNews
#defi #bscgem https://t.co/p94FFOgMpF</t>
  </si>
  <si>
    <t>@plan_marcus PlanB blocked me for subtly pointing out that he's an IDIOT at best. Nailing 3 monthly predictions from Aug to Oct didn't make you some kinda Oracle. What about the subsequent 5 months that you missed miserably? #btc apparently is closer to $0 than $265k.</t>
  </si>
  <si>
    <t>Target hit as my prediction 🎉
#bitcoin #btc #crypto #bnb #solana #sol #ftm #xtz #avax #ada #eth https://t.co/48mLLD2OnH https://t.co/crf1p5Yf56</t>
  </si>
  <si>
    <t>['bitcoin', 'btc', 'crypto', 'bnb', 'solana', 'sol', 'ftm', 'xtz', 'avax', 'ada', 'eth']</t>
  </si>
  <si>
    <t>What is a swing?
Check out this video!
https://t.co/XgI1qWPZYP
#trading #tradingacademy #learntrading #howtotrade #btc #bitcoin #crypto</t>
  </si>
  <si>
    <t>['trading', 'tradingacademy', 'learntrading', 'howtotrade', 'btc', 'bitcoin', 'crypto']</t>
  </si>
  <si>
    <t>Fear is a good motivation to control our feelings and just buy the #BTC  #HODL #DCA #Buythedip #DiamondHands https://t.co/pMpHSRxdO1</t>
  </si>
  <si>
    <t>Choppy market a nightmare for the #Traders 
It feels like you are making a lot but you are just breaking even. 
Smart one’s don’t trade choppy, they sit back and wait for the right opportunity. 
#BTC</t>
  </si>
  <si>
    <t>['Traders', 'BTC']</t>
  </si>
  <si>
    <t>WHALE GAMES?! Why do I keep hearing about whale manipulation on this move? DO NOT believe that they have a one-up on you and they have the advantage. We called both the bottom and top. #btc</t>
  </si>
  <si>
    <t>@AurelienOhayon @TechDev_52 #Btc 100k is inevitable! 🔥🔥🔥</t>
  </si>
  <si>
    <t>@XTrader85006307 Stupid comment ! When was the last time satoshi did an interview ? He/she/them have complete credibility as they are completely unknown and allow #btc to do the talking @rjmark_verasity is anonymous yet tweets and comments about #vra pumping it without revealing himself #phoney</t>
  </si>
  <si>
    <t>['btc', 'vra', 'phoney']</t>
  </si>
  <si>
    <t>@JohalMiles The year of my first #BTC adventure. Bought 2, it went down, I got afraid, it went up to my initial entry, I sold. Took me 7 years to get back.
The same might happen for the people selling now.</t>
  </si>
  <si>
    <t>@Whalesincoming We rising !! @Safemoonomicsx 
#safemoonomicsarmy
#SAFEMOONOMICSX
#SAFEMOON #SAFEMOONV2
#SAFEMOONREWARDS #BULLISH #CRO #BNB #BTC #ETH #ADA  #Trustwallet #MetaMask #SAFEMOONWALLET #BSC #smartchain #DeFi #cryptocurrency https://t.co/sOcd8s9Qp9</t>
  </si>
  <si>
    <t>Nice to see #iota going own way today in terms of market/ price. Up versus #btc and generally very volatile.</t>
  </si>
  <si>
    <t>['iota', 'btc']</t>
  </si>
  <si>
    <t>#BTC
It is not uncommon to see the light of a trend reversal after the market has gone from fear to pessimism to general pessimism and finally to depression...</t>
  </si>
  <si>
    <t>@slo09020669 https://t.co/e0G7zjqJ59
We are excited to share plans with everyone! Do click on the link to know more! Attached is our plans for this year! #NFT #NFTGiveaway #ETH #NFTs #Ethereum #cryptoart #Bitcoin  #Polygon #PolygonNFT #Binance  #BTC  #BinanceSmartChain</t>
  </si>
  <si>
    <t>@GertvanLagen lol….. you can be laughed at again for being a Dick when #btc fake pumped</t>
  </si>
  <si>
    <t>@Psygnosis8 The market is going to be ridiculously good looking! 💫 #ELONONE #ELON1 #floki #shiba #Shib #btc #Ethereum #PolygonNFT #Polygon #MATIC #maticnft #crypto #NFTdrop #ETH #NFTCommunity #CryptoNews</t>
  </si>
  <si>
    <t>['ELONONE', 'ELON1', 'floki', 'shiba', 'Shib', 'btc', 'Ethereum', 'PolygonNFT', 'Polygon', 'MATIC', 'maticnft', 'crypto', 'NFTdrop', 'ETH', 'NFTCommunity', 'CryptoNews']</t>
  </si>
  <si>
    <t>https://t.co/LYWWhjku2G for sale. #MetaverseDomains #MetaDomains #BitcoinDomains #NftsDomains #CoinsDomains #PremiumDomain #Meta #Metaverse #brand #brandable #domainnames #domainsforsale  #domainnameforsale #NFTs #Crypto #Domains #Marketing #BTC  #io #AI #VR #XR #sedo #mortgage https://t.co/YkbHw7Igwg</t>
  </si>
  <si>
    <t>['MetaverseDomains', 'MetaDomains', 'BitcoinDomains', 'NftsDomains', 'CoinsDomains', 'PremiumDomain', 'Meta', 'Metaverse', 'brand', 'brandable', 'domainnames', 'domainsforsale', 'domainnameforsale', 'NFTs', 'Crypto', 'Domains', 'Marketing', 'BTC', 'io', 'AI', 'VR', 'XR', 'sedo', 'mortgage']</t>
  </si>
  <si>
    <t>$BTC 1M/1D #EW: 100-120K is coming imo once the noise on the 1D is completed. Currently, my worst case is 28K area before we move higher.
#BTC #cryptotrading #cryptocurrecy #cryptotwitter https://t.co/j7SNzghHjg</t>
  </si>
  <si>
    <t>['EW', 'BTC', 'cryptotrading', 'cryptocurrecy', 'cryptotwitter']</t>
  </si>
  <si>
    <t>@ChinaPumpWXC @Shib_nobi #DefiBay has the capabilities to go much further than 100x. Defibay is a rare gem that can't be taken for granted 🚀🚀 get in now in order to obtain financial freedom🔥🔥#Defibay #DBay
@DefiBayOfficial @DefiBayArmy #bnb #eth #btc #nft #BSCGem #BSC #Solana #DeFi #DeFi #Metaverse</t>
  </si>
  <si>
    <t>https://t.co/Dvd37Z934C for sale. #MetaverseDomains #MetaDomains #BitcoinDomains #NftsDomains #CoinsDomains #PremiumDomain #Meta #Metaverse #brand #brandable #domainnames #domainsforsale  #domainnameforsale #NFTs #Crypto #Domains #Marketing #BTC  #io #In #AI #VR #XR #sedo #news https://t.co/At27vy9wr1</t>
  </si>
  <si>
    <t>['MetaverseDomains', 'MetaDomains', 'BitcoinDomains', 'NftsDomains', 'CoinsDomains', 'PremiumDomain', 'Meta', 'Metaverse', 'brand', 'brandable', 'domainnames', 'domainsforsale', 'domainnameforsale', 'NFTs', 'Crypto', 'Domains', 'Marketing', 'BTC', 'io', 'In', 'AI', 'VR', 'XR', 'sedo', 'news']</t>
  </si>
  <si>
    <t>https://t.co/1SkfnhLH4H for sale. #MetaverseDomains #MetaDomains #BitcoinDomains #NftsDomains #CoinsDomains #PremiumDomain #Meta #Metaverse #brand #brandable #domainnames #domainsforsale  #domainnameforsale #NFTs #Crypto #Domains #Marketing #BTC  #io #In #AI #VR #XR #sedo #defi https://t.co/zFFpZkWaoD</t>
  </si>
  <si>
    <t>All should check GONFTY - a metaverse &amp;amp; blockchain gaming infrastructure project compatible with Polkadot.
 #Metaverse #NFTs #Gaming #DeFi #Airdrop #Bounty #cryptocurrency #blockchain #decentralization #Defi #NFT #crypto #BTC #Altcoin https://t.co/JJoDjm31wN</t>
  </si>
  <si>
    <t>@kucoincom @PickJonY @bloktopia Done wish me luck @84Selincelebi @RyaSeren @salihoglu_semih  #giveaway #BTC  #Ethereum #BNB #Solana #AVAX ❤</t>
  </si>
  <si>
    <t>The #Banking system is screwed and provides logic to support #BTC #Crypto #Blockchain.</t>
  </si>
  <si>
    <t>['Banking', 'BTC', 'Crypto', 'Blockchain']</t>
  </si>
  <si>
    <t>Do you know your cryptocurrencies by their logos??
Let’s see how many you know in the comment section. 
Retweet for others to join in the fun
#jessiepay #cnft #btc #NFTGiveaway #BNB #cryptogiveaway #Airdrop #Airdrops https://t.co/4COT9NrIxo</t>
  </si>
  <si>
    <t>['jessiepay', 'cnft', 'btc', 'NFTGiveaway', 'BNB', 'cryptogiveaway', 'Airdrop', 'Airdrops']</t>
  </si>
  <si>
    <t>Bitcoin's average daily trading volume is nearly 60% higher than Apple's #ETH #BTC #Coinbase</t>
  </si>
  <si>
    <t>UPDATE: #Regulation and #Centralization will accelerate the adoption of #BTC and #Decentralization!
#Freedom from #Control &amp;amp; programmable #CBDC will be on everyone's lips from now on!
https://t.co/oO9XiIAsIt
#Wealthmanagement #Familyoffice
#Defi #Stablecoins https://t.co/t4Be7Rtk3s</t>
  </si>
  <si>
    <t>['Regulation', 'Centralization', 'BTC', 'Decentralization', 'Freedom', 'Control', 'CBDC', 'Wealthmanagement', 'Familyoffice', 'Defi', 'Stablecoins']</t>
  </si>
  <si>
    <t>@metaverseride @SafemoonVirtual #DefiBay has the capabilities to go much further than 100x. Defibay is a rare gem that can't be taken for granted 🚀🚀 get in now in order to obtain financial freedom🔥🔥#Defibay #DBay
@DefiBayOfficial @DefiBayArmy #bnb #eth #btc #nft #BSCGem #BSC #Solana #DeFi #DeFi #Metaverse</t>
  </si>
  <si>
    <t>Nothing can beat @OneAnalog. It's protocols' primitives brings excitement to #Blockchain enthusiasts and crypto investors. Your favorite loved Blockchain soon be pumping. 
#API #ANALOG #ComingSoon #listings @binance #BTC $LUNA $ETH #Pancakeswap #uniswap #kucoin #Web3 https://t.co/v0hoMMn8ty</t>
  </si>
  <si>
    <t>['Blockchain', 'API', 'ANALOG', 'ComingSoon', 'listings', 'BTC', 'Pancakeswap', 'uniswap', 'kucoin', 'Web3']</t>
  </si>
  <si>
    <t>@ArvinkNft https://t.co/e0G7zjqJ59
We are excited to share plans with everyone! Do click on the link to know more! Attached is our plans for this year! #NFT #NFTGiveaway #ETH #NFTs #Ethereum #cryptoart #Bitcoin  #Polygon #PolygonNFT #Binance  #BTC  #BinanceSmartChain</t>
  </si>
  <si>
    <t>Maybe it will be successfully break with the 5th retest if possible.
Are you tired of market conditions like this ?
Yes, I am 😭
Remember, $37K is crucial area
#BTC $BTC #crypto #cryptocurrency https://t.co/BNurI3wROC</t>
  </si>
  <si>
    <t>['BTC', 'crypto', 'cryptocurrency']</t>
  </si>
  <si>
    <t>https://t.co/znlYYW8CuQ for sale. #MetaverseDomains #MetaDomains #BitcoinDomains #NftsDomains #CoinsDomains #PremiumDomain #Meta #Metaverse #brand #brandable #domainnames #domainsforsale  #domainnameforsale #NFTs #Crypto #Domains #Marketing #BTC  #io #In #AI #VR #XR #sedo #portal https://t.co/l2Lo2CjJU2</t>
  </si>
  <si>
    <t>If you are a fan of Metaverse &amp;amp; GameFi trends, Gonfty is for your, you can call it as 'the Netflix for the metaverse &amp;amp; blockchain gaming'
 #Metaverse #NFTs #Gaming #DeFi #Airdrop #Bounty #cryptocurrency #blockchain #decentralization #Defi #NFT #crypto #BTC #Altcoin https://t.co/xrka4fI1Wy</t>
  </si>
  <si>
    <t>$btc might dump hard in this weekend #BTC 
#cryptocurrency</t>
  </si>
  <si>
    <t>@CryptoGPO #DefiBay has the capabilities to go much further than 100x. Defibay is a rare gem that can't be taken for granted 🚀🚀 get in now in order to obtain financial freedom🔥🔥#Defibay #DBay
@DefiBayOfficial @DefiBayArmy #bnb #eth #btc #nft #BSCGem #BSC #Solana #DeFi #DeFi #Metaverse</t>
  </si>
  <si>
    <t>@Kucuradiz https://t.co/e0G7zjqJ59
We are excited to share plans with everyone! Do click on the link to know more! Attached is our plans for this year! #NFT #NFTGiveaway #ETH #NFTs #Ethereum #cryptoart #Bitcoin  #Polygon #PolygonNFT #Binance  #BTC  #BinanceSmartChain</t>
  </si>
  <si>
    <t>🍁 #BTC We have felt the answer of bears to the growth, they have shown that they can also strongly influence the price. https://t.co/u8iExPsE5N https://t.co/YYSWX76nXA</t>
  </si>
  <si>
    <t>@GoingParabolic #DefiBay has the capabilities to go much further than 100x. Defibay is a rare gem that can't be taken for granted 🚀🚀 get in now in order to obtain financial freedom🔥🔥#Defibay #DBay
@DefiBayOfficial @DefiBayArmy #bnb #eth #btc #nft #BSCGem #BSC #Solana #DeFi #DeFi #Metaverse</t>
  </si>
  <si>
    <t>ALERT 🚨: #BTC HAS TO CLOSE ABOVE $38’000 TODAY! https://t.co/AK7k1XSyMS</t>
  </si>
  <si>
    <t>Resumed analysis after a long break.
😥 
#Crypto #btc https://t.co/7DLeciQppI</t>
  </si>
  <si>
    <t>https://t.co/21FxRUZhdc for sale. #MetaverseDomains #MetaDomains #BitcoinDomains #NftsDomains #CoinsDomains #PremiumDomain #Meta #Metaverse #brand #brandable #domainnames #domainsforsale  #domainnameforsale #NFTs #Crypto #Domains #Marketing #BTC  #io #In #AI #VR #XR #sedo #portal https://t.co/2mLY1adynn</t>
  </si>
  <si>
    <t>@cryptojack #DefiBay has the capabilities to go much further than 100x. Defibay is a rare gem that can't be taken for granted 🚀🚀 get in now in order to obtain financial freedom🔥🔥#Defibay #DBay
@DefiBayOfficial @DefiBayArmy #bnb #eth #btc #nft #BSCGem #BSC #Solana #DeFi #DeFi #Metaverse</t>
  </si>
  <si>
    <t>@Blockworks_ @saylor #DefiBay has the capabilities to go much further than 100x. Defibay is a rare gem that can't be taken for granted 🚀🚀 get in now in order to obtain financial freedom🔥🔥#Defibay #DBay
@DefiBayOfficial @DefiBayArmy #bnb #eth #btc #nft #BSCGem #BSC #Solana #DeFi #DeFi #Metaverse</t>
  </si>
  <si>
    <t>Trading Token: DENT @dentcoin
Trading Time: Mar 9th 19:00 (GMT+8)  
#Bitcoin #cryptocurrecy #NFT #GameFi #DENT #dentcoin #dentcoin #BTC #ETH #GSMA #5G #ETH #DENTNET #iOS #iPhone #Android #Roadmap #DentExchange 
Details: https://t.co/qGRETICzPW
Register: https://t.co/I4UrGkxKgp https://t.co/HEM9OzDMQj</t>
  </si>
  <si>
    <t>['Bitcoin', 'cryptocurrecy', 'NFT', 'GameFi', 'DENT', 'dentcoin', 'dentcoin', 'BTC', 'ETH', 'GSMA', '5G', 'ETH', 'DENTNET', 'iOS', 'iPhone', 'Android', 'Roadmap', 'DentExchange']</t>
  </si>
  <si>
    <t>1 Day to go!👀🥊🏅💥📈🚀#TheConlanRevolution
#shibanft #NFT #NFTs #DOGE #ETH #XRP @ShibaNFTXRPL @ShibaNFT1Army #cryptocurrecy #crypto @cz_binance @TheDustyBC #Gold #silver #memecoin #100xGems #ada #btc #Solana #Meta #Metaverse @mickconlan11 @rustyrockets #Coinbase #NFTGiveaway https://t.co/ci9wqLrdWc</t>
  </si>
  <si>
    <t>['TheConlanRevolution', 'shibanft', 'NFT', 'NFTs', 'DOGE', 'ETH', 'XRP', 'cryptocurrecy', 'crypto', 'Gold', 'silver', 'memecoin', '100xGems', 'ada', 'btc', 'Solana', 'Meta', 'Metaverse', 'Coinbase', 'NFTGiveaway']</t>
  </si>
  <si>
    <t>@MartiniGuyYT Never listen to this guy's... The will always tell u what #btc will do next but never happens</t>
  </si>
  <si>
    <t>$BTC/USD ✅ (1/2)
Playing support &amp;amp; resistance since January was the most profitable thing to do while ignoring #altcoins 
Shared a LONG and a SHORT entry yesterday: 
🔹up 11% 
🔹down 9%
-&amp;gt; max profit ✔️
Now #BTC trying to S/R flip yesterdays breakout, SL below green. https://t.co/Ckuggukpbf</t>
  </si>
  <si>
    <t>Yesterday was fun we trade https://t.co/K1gpv4ruKi $ROSE $BTC $SAND $CELR $ONE $QI $SNX and many more.. #BTC #Bitcoin #Ethereum https://t.co/z4kPOH8maO</t>
  </si>
  <si>
    <t>People are very bearish on #BTC “sentimentally”zzzzzzzz ~ bullish signal 🚀🚀</t>
  </si>
  <si>
    <t>https://t.co/UI0IgU9EoJ for sale. #MetaverseDomains #MetaDomains #BitcoinDomains #NftsDomains #CoinsDomains #PremiumDomain #Meta #Metaverse #brand #brandable #domainnames #domainsforsale  #domainnameforsale #NFTs #Crypto #Domains #Marketing #BTC  #io #In #AI #VR #XR #sedo #portal https://t.co/o4phg0I6jw</t>
  </si>
  <si>
    <t>@saylor UPDATE: #Regulation and #Centralization will accelerate the adoption of #BTC and #Decentralization!
#Freedom from #Control &amp;amp; programmable #CBDC will be on everyone's lips from now on!
https://t.co/oO9XiIAsIt
#Wealthmanagement #Familyoffice
#Defi #Stablecoins</t>
  </si>
  <si>
    <t>#Shibnobi Is Only 4 Months Old And Already Have Nine Projects On Dojoswap. #Shinja Is Going To Be Huge. #1000xgem #altcoinseason #Binance #Bullish #CryptoNews #Gate.io #SHIBNOBICOMMUNITY #SHINJASEASON #100xgem #altcoins #BTC #BKEX #crypto https://t.co/onXs1tAMmz</t>
  </si>
  <si>
    <t>['Shibnobi', 'Shinja', '1000xgem', 'altcoinseason', 'Binance', 'Bullish', 'CryptoNews', 'Gate', 'SHIBNOBICOMMUNITY', 'SHINJASEASON', '100xgem', 'altcoins', 'BTC', 'BKEX', 'crypto']</t>
  </si>
  <si>
    <t>$BTC/USD ✅ (2/2)
I've seen twitter traders getting rekt in this chop shorting #Bitcoin everytime it traded sub $40k. 
Now since their portfolio and balls shrunken, 
#BTC might want to hurt some bulls in his chop.
Follow the market with solid riskmanagement, trade superior https://t.co/0CnukYqnNC</t>
  </si>
  <si>
    <t>14. More customer friendly updates like moblie applications, exchange bots and lot more are coming up only on https://t.co/9ieDvLbwTG
Buy Perfect Money and Bitcoin | Sell Perfect Money in Nigeria
https://t.co/9ieDvLbwTG
#InstantExchangers #cryptocurrency #bitcoin #btc</t>
  </si>
  <si>
    <t>Sunshine 01 was uploaded At @foundation 😆
For more details ⬇️
https://t.co/abZl4OVFuP
#NFT #NFTs #FoundationNFT #NFTCommunity #ETH #BTC</t>
  </si>
  <si>
    <t>['NFT', 'NFTs', 'FoundationNFT', 'NFTCommunity', 'ETH', 'BTC']</t>
  </si>
  <si>
    <t>Against the backdrop of weakening activity on the #BTC and #ETH #blockchains, transaction #fees have been decreasing over the past few weeks
https://t.co/Mrko0aqFyq</t>
  </si>
  <si>
    <t>['BTC', 'ETH', 'blockchains', 'fees']</t>
  </si>
  <si>
    <t>#Algorand  adds over 6 million new accounts in 2022...
#Bitcoin  #Terra #tezos #ICP #Metaverse #MANA #BSC #GALA #Crypto #Solana #CRO #Ethereum #BNB #BTC #Cardano #luna #ETH #XRP #HODLer #DeFi #dogecoin #AVAX #NFT #SHIB #Polygon #TRX #Polkadot #ALGO 
https://t.co/ZCKZU4gqgt</t>
  </si>
  <si>
    <t>['Algorand', 'Bitcoin', 'Terra', 'tezos', 'ICP', 'Metaverse', 'MANA', 'BSC', 'GALA', 'Crypto', 'Solana', 'CRO', 'Ethereum', 'BNB', 'BTC', 'Cardano', 'luna', 'ETH', 'XRP', 'HODLer', 'DeFi', 'dogecoin', 'AVAX', 'NFT', 'SHIB', 'Polygon', 'TRX', 'Polkadot', 'ALGO']</t>
  </si>
  <si>
    <t>Update:
Here we are folks... 
Let's hope the trip to Goblin town will be a healing one.
#BTC #Bitcoin #cryptocurrency https://t.co/LQFjA3bLeZ</t>
  </si>
  <si>
    <t>https://t.co/sXUYzGyxlc 👍 Domain Listed For Sale for sale. #MetaverseDomains #MetaDomains #BitcoinDomains #NftsDomains #CoinsDomains #PremiumDomain #Meta #Metaverse #brand #brandable #domainnames #domainsforsale  #domainnameforsale #NFTs #Crypto #Domains #Marketing #BTC  #io #In</t>
  </si>
  <si>
    <t>['MetaverseDomains', 'MetaDomains', 'BitcoinDomains', 'NftsDomains', 'CoinsDomains', 'PremiumDomain', 'Meta', 'Metaverse', 'brand', 'brandable', 'domainnames', 'domainsforsale', 'domainnameforsale', 'NFTs', 'Crypto', 'Domains', 'Marketing', 'BTC', 'io', 'In']</t>
  </si>
  <si>
    <t>Check Gonfty project, it is building an industry leading, integrated NFT web3 on-chain gaming metaverse platform ecosystem.
#Gonfty #Metaverse #NFTs #Gaming #DeFi #Airdrop #Bounty #cryptocurrency #blockchain #decentralization #Defi #NFT #crypto #BTC #Altcoin #NFTCommunity https://t.co/uPAyDbnhO7</t>
  </si>
  <si>
    <t>Gonfty project is built on Substrate and is brought to you by an experienced team from big companies: Microsoft, Goldman sachs and Decentraland!
 #decentralization #Defi #NFT #crypto #BTC #Altcoin #NFTCommunity  #NFTgamers  #Playtoearn  #cryptogaming https://t.co/osrZYbODA7</t>
  </si>
  <si>
    <t>['decentralization', 'Defi', 'NFT', 'crypto', 'BTC', 'Altcoin', 'NFTCommunity', 'NFTgamers', 'Playtoearn', 'cryptogaming']</t>
  </si>
  <si>
    <t>🚩Warning. This is what is about to happen to the stock market. Putin won’t stop until World War lll! #cnbc #btc #eth #crude https://t.co/qx95GkWrXB</t>
  </si>
  <si>
    <t>@Whalesincoming #DefiBay has the capabilities to go much further than 100x. Defibay is a rare gem that can't be taken for granted 🚀🚀 get in now in order to obtain financial freedom🔥🔥#Defibay #DBay
@DefiBayOfficial @DefiBayArmy #bnb #eth #btc #nft #BSCGem #BSC #Solana #DeFi #DeFi #Metaverse</t>
  </si>
  <si>
    <t>i can feel that we're going to brake some support on #BTC chart sooner, weekly picture says a lot for me, large investor is cooking for something really big. B  E     C  A  R  E  F  U  L !!!</t>
  </si>
  <si>
    <t>@DannyCrypt #DefiBay has the capabilities to go much further than 100x. Defibay is a rare gem that can't be taken for granted 🚀🚀 get in now in order to obtain financial freedom🔥🔥#Defibay #DBay
@DefiBayOfficial @DefiBayArmy #bnb #eth #btc #nft #BSCGem #BSC #Solana #DeFi #DeFi #Metaverse</t>
  </si>
  <si>
    <t>🚨NEW VIDEO🚨
Watch  👉 https://t.co/4Yrsv0hkLM
#ETC #EthereumClassic #ETCArmy #ETH #Ethereum #BTC #Bitcoin #vechain #Holochain #Tron #Polkadot #Algorand https://t.co/zNDyIUoYML</t>
  </si>
  <si>
    <t>https://t.co/AnohiLsBir for sale. #MetaverseDomains #MetaDomains #BitcoinDomains #NftsDomains #CoinsDomains #PremiumDomain #Meta #Metaverse #brand #brandable #domainnames #domainsforsale  #domainnameforsale #NFTs #Crypto #Domains #Marketing #BTC  #io #In #AI #VR #XR #sedo #cigar https://t.co/Fh857eNX5g</t>
  </si>
  <si>
    <t>['MetaverseDomains', 'MetaDomains', 'BitcoinDomains', 'NftsDomains', 'CoinsDomains', 'PremiumDomain', 'Meta', 'Metaverse', 'brand', 'brandable', 'domainnames', 'domainsforsale', 'domainnameforsale', 'NFTs', 'Crypto', 'Domains', 'Marketing', 'BTC', 'io', 'In', 'AI', 'VR', 'XR', 'sedo', 'cigar']</t>
  </si>
  <si>
    <t>A reminder over 9 million (45% + total mined) is held by the top 1% of #BTC wallets.
They can hold us here sideways for a while. ✌🏻</t>
  </si>
  <si>
    <t>@nylo44 #DefiBay has the capabilities to go much further than 100x. Defibay is a rare gem that can't be taken for granted 🚀🚀 get in now in order to obtain financial freedom🔥🔥#Defibay #DBay
@DefiBayOfficial @DefiBayArmy #bnb #eth #btc #nft #BSCGem #BSC #Solana #DeFi #DeFi #Metaverse</t>
  </si>
  <si>
    <t>@kucoincom @bloktopia Good human good job @84Selincelebi @RyaSeren @salihoglu_semih  #giveaway #BTC  #Ethereum #BNB #Solana #AVAX ❤</t>
  </si>
  <si>
    <t>@CryptoCuIture #DefiBay has the capabilities to go much further than 100x. Defibay is a rare gem that can't be taken for granted 🚀🚀 get in now in order to obtain financial freedom🔥🔥#Defibay #DBay
@DefiBayOfficial @DefiBayArmy #bnb #eth #btc #nft #BSCGem #BSC #Solana #DeFi #DeFi #Metaverse</t>
  </si>
  <si>
    <t>@BSCGemAlert #DefiBay has the capabilities to go much further than 100x. Defibay is a rare gem that can't be taken for granted 🚀🚀 get in now in order to obtain financial freedom🔥🔥#Defibay #DBay
@DefiBayOfficial @DefiBayArmy #bnb #eth #btc #nft #BSCGem #BSC #Solana #DeFi #DeFi #Metaverse</t>
  </si>
  <si>
    <t>$near 
#BTC  #Binance
#avax $TOMO $BNB $TRX $ETH $BTC $LTC $VET $SXP  $XLM
BEST DISCORD COMMUNITY JOIN US INSTANTLY. https://t.co/2t2lR5NzAe</t>
  </si>
  <si>
    <t>Satoshi Nakamoto's dream is becoming a reality and I'm happy for it at the end the dream was, decentralized finance and an honest free economy. It opened a path as Tesla with electric cars, accelerate the path. #bitcoin #btc #eth #etherium #finance #future #dogecoin #DogecoinArmy https://t.co/dOgSzrvJ0K</t>
  </si>
  <si>
    <t>['bitcoin', 'btc', 'eth', 'etherium', 'finance', 'future', 'dogecoin', 'DogecoinArmy']</t>
  </si>
  <si>
    <t>Buying into the #NFT space now is like buying #BTC at $50. Only a fool 🤡 would miss out on a opportunity like this. 
#NFTCommunity #nftcollector #NFTcollections #OpenSeaNFT https://t.co/ImPWROmsaS</t>
  </si>
  <si>
    <t>['NFT', 'BTC', 'NFTCommunity', 'nftcollector', 'NFTcollections', 'OpenSeaNFT']</t>
  </si>
  <si>
    <t>@coingecko #DefiBay has the capabilities to go much further than 100x. Defibay is a rare gem that can't be taken for granted 🚀🚀 get in now in order to obtain financial freedom🔥🔥#Defibay #DBay
@DefiBayOfficial @DefiBayArmy #bnb #eth #btc #nft #BSCGem #BSC #Solana #DeFi #DeFi #Metaverse</t>
  </si>
  <si>
    <t>https://t.co/KMdUHTyLuw for sale. #MetaverseDomains #MetaDomains #BitcoinDomains #NftsDomains #CoinsDomains #PremiumDomain #Meta #Metaverse #brand #brandable #domainnames #domainsforsale  #domainnameforsale #NFTs #Crypto #Domains #Marketing #BTC  #io #In #AI #VR #XR #sedo #portal https://t.co/B4DakhlS5K</t>
  </si>
  <si>
    <t>I am claiming my free Lightning sats from @_bitcoiner's amazing faucet! ⚡
@boltcoiner unlock me db59e62a-511d-432c-887f-dba839812fe5
#Bitcoin #BTC #LN #LightningNetwork #boltcoiner
https://t.co/1kffNslXPv</t>
  </si>
  <si>
    <t>@ChinaPumpWXC @cz_binance @binance #DefiBay has the capabilities to go much further than 100x. Defibay is a rare gem that can't be taken for granted 🚀🚀 get in now in order to obtain financial freedom🔥🔥#Defibay #DBay
@DefiBayOfficial @DefiBayArmy #bnb #eth #btc #nft #BSCGem #BSC #Solana #DeFi #DeFi #Metaverse</t>
  </si>
  <si>
    <t>#metalpha #news #crypto
Focus Today:
Biden Issues Long-Awaited US Executive Order on Crypto.
#btc #ethereum https://t.co/PjYXrQIoU9</t>
  </si>
  <si>
    <t>['metalpha', 'news', 'crypto', 'btc', 'ethereum']</t>
  </si>
  <si>
    <t>Crypto News Round-up: March 10, 2022 🗓️
In this week’s crypto, we go into #CBDCs and the status of crypto mining operations. 
Read more: https://t.co/pqZAhNqtLi  
#cryptocurrency #cryptocurrencynews #cryptocurrencymining #crypto #US #Taiwan #CBDC #bitcoin #btc https://t.co/sBX3TTtPls</t>
  </si>
  <si>
    <t>['CBDCs', 'cryptocurrency', 'cryptocurrencynews', 'cryptocurrencymining', 'crypto', 'US', 'Taiwan', 'CBDC', 'bitcoin', 'btc']</t>
  </si>
  <si>
    <t>https://t.co/3JjT3NvYXl for sale. #MetaverseDomains #MetaDomains #BitcoinDomains #NftsDomains #CoinsDomains #PremiumDomain #Meta #Metaverse #brand #brandable #domainnames #domainsforsale  #domainnameforsale #NFTs #Crypto #Domains #Marketing #BTC  #io #In #AI #VR #XR #sedo #portal https://t.co/8ixIGy4H06</t>
  </si>
  <si>
    <t>@CryptoZeusYT #DefiBay has the capabilities to go much further than 100x. Defibay is a rare gem that can't be taken for granted 🚀🚀 get in now in order to obtain financial freedom🔥🔥#Defibay #DBay
@DefiBayOfficial @DefiBayArmy #bnb #eth #btc #nft #BSCGem #BSC #Solana #DeFi #DeFi #Metaverse</t>
  </si>
  <si>
    <t>Our aim is to give prices to all products in the #NFT &amp;amp; #Metaverse world and be an autonomous NFT trader. 🦾🧠
#Bitcoin #BTC #Ethereum #ETH #web3 #defi #cryptocurrencies #Ginoa #NFTCommunity #NFTs #bsc #nftcollectors https://t.co/MylTKYkwQ0</t>
  </si>
  <si>
    <t>['NFT', 'Metaverse', 'Bitcoin', 'BTC', 'Ethereum', 'ETH', 'web3', 'defi', 'cryptocurrencies', 'Ginoa', 'NFTCommunity', 'NFTs', 'bsc', 'nftcollectors']</t>
  </si>
  <si>
    <t>🆕Crypto Exchanges May Freeze 🇷🇺Russia-Related Funds
👇Read more at👇:
🌐https://t.co/yW18uY4EuV
#Bitcoin #cryptotrading  #CryptoNews #coinfly #MiningNews #Mining #BTC https://t.co/S4qrXQ8or7</t>
  </si>
  <si>
    <t>['Bitcoin', 'cryptotrading', 'CryptoNews', 'coinfly', 'MiningNews', 'Mining', 'BTC']</t>
  </si>
  <si>
    <t>https://t.co/tHaeijCk0l for sale. #MetaverseDomains #MetaDomains #BitcoinDomains #NftsDomains #CoinsDomains #PremiumDomain #Meta #Metaverse #brand #brandable #domainnames #domainsforsale  #domainnameforsale #NFTs #Crypto #Domains #Marketing #BTC  #io #In #AI #VR #XR #sedo #portal https://t.co/zHYl5mpiGZ</t>
  </si>
  <si>
    <t>I’m feeling great about 4(322)16 how about you? #XRP international water day = world liquidity. From March 8 when #BTC started to move 39 days brings you to 4/16 perfect https://t.co/vuMLjbbjKO</t>
  </si>
  <si>
    <t>Got it
https://t.co/XJuPIudrGb
#metaverse #nft #crypto #meta #nfts #ethereum #bitcoin #art #digitalart  #nftart #blockchain #cryptoart #nftcollector #nftcommunity #facebook #virtualreality #cryptocurrency #d #ar #eth #nftartist #btc #opensea #nftcollectibles #defi #coinbase https://t.co/cq8QXb8TnI</t>
  </si>
  <si>
    <t>['metaverse', 'nft', 'crypto', 'meta', 'nfts', 'ethereum', 'bitcoin', 'art', 'digitalart', 'nftart', 'blockchain', 'cryptoart', 'nftcollector', 'nftcommunity', 'facebook', 'virtualreality', 'cryptocurrency', 'd', 'ar', 'eth', 'nftartist', 'btc', 'opensea', 'nftcollectibles', 'defi', 'coinbase']</t>
  </si>
  <si>
    <t>@GoldenBrosNM #DefiBay has the capabilities to go much further than 100x. Defibay is a rare gem that can't be taken for granted 🚀🚀 get in now in order to obtain financial freedom🔥🔥#Defibay #DBay
@DefiBayOfficial @DefiBayArmy #bnb #eth #btc #nft #BSCGem #BSC #Solana #DeFi #DeFi #Metaverse</t>
  </si>
  <si>
    <t>@TheAltcoinHub #DefiBay has the capabilities to go much further than 100x. Defibay is a rare gem that can't be taken for granted 🚀🚀 get in now in order to obtain financial freedom🔥🔥#Defibay #DBay
@DefiBayOfficial @DefiBayArmy #bnb #eth #btc #nft #BSCGem #BSC #Solana #DeFi #DeFi #Metaverse</t>
  </si>
  <si>
    <t>🗣: Let the light shine down 😍 🛸
 #HXGL #HOFGL #BTC #NFTs https://t.co/iV5uiUHIH3</t>
  </si>
  <si>
    <t>['HXGL', 'HOFGL', 'BTC', 'NFTs']</t>
  </si>
  <si>
    <t>@ShiftTokenCEO @shift_token #ShiftTokenNext1000XGem
SHIFT TOKEN IS A FITNESS TOKEN, SET TO FOCUS ON HEALTH AND WELLNESS, WEIGHTLOSS, AND FITNESS!!!  #SHIFTTOKEN #SHIFTFIT #SHIFTAPP #DIET #DROPWEIGHT #LETSGETFIT #SHIFTNATION #BTC #ETH #POLYGON #CRYPTO  @shift_token @ShiftTokenCEO https://t.co/mtoY0VezbZ</t>
  </si>
  <si>
    <t>Did you know that you can swap crypto-to-crypto within @gate_io app without any fees? 
Download the app, login, head over Flash Swap, select the crypto you'd like to swap, confirm!
Don't have an acccount? register here: https://t.co/bFcEhO9D6H
#gateio #cryptotrading #btc #eth https://t.co/dgZeJkvcyl</t>
  </si>
  <si>
    <t>['gateio', 'cryptotrading', 'btc', 'eth']</t>
  </si>
  <si>
    <t>@BitcoinMagazine Either way this will help #BTC for more adoptions. Thanks US #FinancialFreedom #HODL #DCA 🚀🚀🚀</t>
  </si>
  <si>
    <t>['BTC', 'FinancialFreedom', 'HODL', 'DCA']</t>
  </si>
  <si>
    <t>#Some facts about #NFTs to #Blow your #Mind!!!🌕🚀
#Comment down the #coins you #own🌕🚀
#bitkidscoin #bkcarmy #tothemoon #bitcoin #btc #apple #meta #altcoins #games #axieinfinity #axie #infinity #illuvium #Sandbox #cyptokitties #kitties  #kittens #sony #CryptocurrencyNews https://t.co/LSsVhWChQ9</t>
  </si>
  <si>
    <t>['Some', 'NFTs', 'Blow', 'Mind', 'Comment', 'coins', 'own', 'bitkidscoin', 'bkcarmy', 'tothemoon', 'bitcoin', 'btc', 'apple', 'meta', 'altcoins', 'games', 'axieinfinity', 'axie', 'infinity', 'illuvium', 'Sandbox', 'cyptokitties', 'kitties', 'kittens', 'sony', 'CryptocurrencyNews']</t>
  </si>
  <si>
    <t>@Kohls Happy #InternationalWomensDay. @Kohls just saw a report that you don't want to go obsolete like SEARS AND JCPENNY. Well I have a solution, accept SHIBA INU "crypto" as a form of payment. Also your Twitter engagement is 🗑. 
#blockchaintechnology  #ETH  #shiba #btc</t>
  </si>
  <si>
    <t>['InternationalWomensDay', 'blockchaintechnology', 'ETH', 'shiba', 'btc']</t>
  </si>
  <si>
    <t>https://t.co/RJE06CusFA for sale. #MetaverseDomains #MetaDomains #BitcoinDomains #NftsDomains #CoinsDomains #PremiumDomain #Meta #Metaverse #brand #brandable #domainnames #domainsforsale  #domainnameforsale #NFTs #Crypto #Domains #Marketing #BTC  #io #In #AI #VR #XR #sedo #rose</t>
  </si>
  <si>
    <t>['MetaverseDomains', 'MetaDomains', 'BitcoinDomains', 'NftsDomains', 'CoinsDomains', 'PremiumDomain', 'Meta', 'Metaverse', 'brand', 'brandable', 'domainnames', 'domainsforsale', 'domainnameforsale', 'NFTs', 'Crypto', 'Domains', 'Marketing', 'BTC', 'io', 'In', 'AI', 'VR', 'XR', 'sedo', 'rose']</t>
  </si>
  <si>
    <t>50$ to +20.000.000$  ...yeah this is decent hedge against inflation.
#BTC https://t.co/hGKbQRMk7Z</t>
  </si>
  <si>
    <t>Bull Bear Bull Bear Bull, make up your mind already #btc !</t>
  </si>
  <si>
    <t>#BTC Well team we didn't hold the line!
The volume signature was not trending properly to hold!
Price action not mirrored by volume. Price increasing on decreasing volume is never a good thing!</t>
  </si>
  <si>
    <t>https://t.co/zDREiby1XA for sale. #MetaverseDomains #MetaDomains #BitcoinDomains #NftsDomains #CoinsDomains #PremiumDomain #Meta #Metaverse #brand #brandable #domainnames #domainsforsale  #domainnameforsale #NFTs #Crypto #Domains #Marketing #BTC  #io #In #AI #VR #XR #sedo #portal https://t.co/EKBygiJT07</t>
  </si>
  <si>
    <t>@Blockworks_ What do you really really want? #BTC #Altcoins #HODL #DCA 🚀🚀🚀🚀🔥🔥🔥 https://t.co/sG88cb531G</t>
  </si>
  <si>
    <t>['BTC', 'Altcoins', 'HODL', 'DCA']</t>
  </si>
  <si>
    <t>@PPathole @elonmusk @SpaceX #DefiBay has the capabilities to go much further than 100x. Defibay is a rare gem that can't be taken for granted 🚀🚀 get in now in order to obtain financial freedom🔥🔥#Defibay #DBay
@DefiBayOfficial @DefiBayArmy #bnb #eth #btc #nft #BSCGem #BSC #Solana #DeFi #DeFi #Metaverse</t>
  </si>
  <si>
    <t>.
📢 BITCOIN UPDATE - Elliot Wave Playing Out.....
#BTC #CryptocurrencyNews  #Cryptonews https://t.co/Wy5dkvKqoU</t>
  </si>
  <si>
    <t>['BTC', 'CryptocurrencyNews', 'Cryptonews']</t>
  </si>
  <si>
    <t>@nftgallery_art https://t.co/g79VCBdRmy
Retweet if you like ^_^ 
#Binance #BNB #SmartContracts #DeFi #DAOs   #NFT #CryptoNews #blockchain #Trustwallet #memecoin  #smartchain #NFTCommunity #altcoin #CoinMarketCap #BTC #Ethereum #Solana #Polygon #ElonMusk  #OpenSeaNFT #NFT #NFTs</t>
  </si>
  <si>
    <t>['Binance', 'BNB', 'SmartContracts', 'DeFi', 'DAOs', 'NFT', 'CryptoNews', 'blockchain', 'Trustwallet', 'memecoin', 'smartchain', 'NFTCommunity', 'altcoin', 'CoinMarketCap', 'BTC', 'Ethereum', 'Solana', 'Polygon', 'ElonMusk', 'OpenSeaNFT', 'NFT', 'NFTs']</t>
  </si>
  <si>
    <t>@NFTKingForever https://t.co/g79VCBdRmy
Retweet if you like ^_^ 
#Binance #BNB #SmartContracts #DeFi #DAOs   #NFT #CryptoNews #blockchain #Trustwallet #memecoin  #smartchain #NFTCommunity #altcoin #CoinMarketCap #BTC #Ethereum #Solana #Polygon #ElonMusk  #OpenSeaNFT #NFT #NFTs</t>
  </si>
  <si>
    <t>Yesterday was fun we trade  $ROSE $BTC $SAND $CELR $ONE $QI $SNX and many more.. #BTC #Bitcoin #Ethereum https://t.co/wWASTJt1Zv</t>
  </si>
  <si>
    <t>@milionet_n https://t.co/g79VCBdRmy
Retweet if you like ^_^ 
#Binance #BNB #SmartContracts #DeFi #DAOs   #NFT #CryptoNews #blockchain #Trustwallet #memecoin  #smartchain #NFTCommunity #altcoin #CoinMarketCap #BTC #Ethereum #Solana #Polygon #ElonMusk  #OpenSeaNFT #NFT #NFTs</t>
  </si>
  <si>
    <t>SXP Coin Price Prediction
#Swipe #SXP #Ethereum #Bitcoin #CryptoNews #Marketcap #ETH
#crypto #Cryptocoin #Digitalcurrency #Cryptocurrency #BTC
https://t.co/9BXiDj5GcA</t>
  </si>
  <si>
    <t>['Swipe', 'SXP', 'Ethereum', 'Bitcoin', 'CryptoNews', 'Marketcap', 'ETH', 'crypto', 'Cryptocoin', 'Digitalcurrency', 'Cryptocurrency', 'BTC']</t>
  </si>
  <si>
    <t>How many tweets have u sent from your #crypto twitter account to date? I'm at 62.5k tweets sent on this accout since July 2021! How bout u? 
👇 $vra $rsr #btc</t>
  </si>
  <si>
    <t>@NFTQueenETH https://t.co/g79VCBdRmy
Retweet if you like ^_^ 
#Binance #BNB #SmartContracts #DeFi #DAOs   #NFT #CryptoNews #blockchain #Trustwallet #memecoin  #smartchain #NFTCommunity #altcoin #CoinMarketCap #BTC #Ethereum #Solana #Polygon #ElonMusk  #OpenSeaNFT #NFT #NFTs</t>
  </si>
  <si>
    <t>@EthLilly https://t.co/g79VCBdRmy
Retweet if you like ^_^ 
#Binance #BNB #SmartContracts #DeFi #DAOs   #NFT #CryptoNews #blockchain #Trustwallet #memecoin  #smartchain #NFTCommunity #altcoin #CoinMarketCap #BTC #Ethereum #Solana #Polygon #ElonMusk  #OpenSeaNFT #NFT #NFTs</t>
  </si>
  <si>
    <t>@garyvee https://t.co/g79VCBdRmy
Retweet if you like ^_^ 
#Binance #BNB #SmartContracts #DeFi #DAOs   #NFT #CryptoNews #blockchain #Trustwallet #memecoin  #smartchain #NFTCommunity #altcoin #CoinMarketCap #BTC #Ethereum #Solana #Polygon #ElonMusk  #OpenSeaNFT #NFT #NFTs</t>
  </si>
  <si>
    <t>@NFTShillBoss https://t.co/g79VCBdRmy
Retweet if you like ^_^ 
#Binance #BNB #SmartContracts #DeFi #DAOs   #NFT #CryptoNews #blockchain #Trustwallet #memecoin  #smartchain #NFTCommunity #altcoin #CoinMarketCap #BTC #Ethereum #Solana #Polygon #ElonMusk  #OpenSeaNFT #NFT #NFTs</t>
  </si>
  <si>
    <t>@hotasshilly https://t.co/g79VCBdRmy
Retweet if you like ^_^ 
#Binance #BNB #SmartContracts #DeFi #DAOs   #NFT #CryptoNews #blockchain #Trustwallet #memecoin  #smartchain #NFTCommunity #altcoin #CoinMarketCap #BTC #Ethereum #Solana #Polygon #ElonMusk  #OpenSeaNFT #NFT #NFTs</t>
  </si>
  <si>
    <t>I know this won't be me. I have #diamondhands and know how to #HODL.
#LBOW #KTO #storktroopers #cryptocurrency #altcoin #hiddengem #BTC @KounotoriToken https://t.co/1GRumrhtZ0</t>
  </si>
  <si>
    <t>['diamondhands', 'HODL', 'LBOW', 'KTO', 'storktroopers', 'cryptocurrency', 'altcoin', 'hiddengem', 'BTC']</t>
  </si>
  <si>
    <t>I have 2.3 $SAFUU i bought it at 230$ and the price now is 112$ if i hold it for 1 year and the price of $SAFUU go down to 10$ or 5$ i will earn like 44,000$ profit in just 1 year
panic sellers they are so f#cking dump 😂
#safuu #apy #DeFi #bsc #eth #wonderland #btc #crypto #shib https://t.co/OMN0Ffckjl</t>
  </si>
  <si>
    <t>['safuu', 'apy', 'DeFi', 'bsc', 'eth', 'wonderland', 'btc', 'crypto', 'shib']</t>
  </si>
  <si>
    <t>@rektcapital #DefiBay has the capabilities to go much further than 100x. Defibay is a rare gem that can't be taken for granted 🚀🚀 get in now in order to obtain financial freedom🔥🔥#Defibay #DBay
@DefiBayOfficial @DefiBayArmy #bnb #eth #btc #nft #BSCGem #BSC #Solana #DeFi #DeFi #Metaverse</t>
  </si>
  <si>
    <t>@Katethelion_nft https://t.co/g79VCBdRmy
Retweet if you like ^_^ 
#Binance #BNB #SmartContracts #DeFi #DAOs   #NFT #CryptoNews #blockchain #Trustwallet #memecoin  #smartchain #NFTCommunity #altcoin #CoinMarketCap #BTC #Ethereum #Solana #Polygon #ElonMusk  #OpenSeaNFT #NFT #NFTs</t>
  </si>
  <si>
    <t>@BitcoinMagazine @ErichGarciaCruz #DefiBay has the capabilities to go much further than 100x. Defibay is a rare gem that can't be taken for granted 🚀🚀 get in now in order to obtain financial freedom🔥🔥#Defibay #DBay
@DefiBayOfficial @DefiBayArmy #bnb #eth #btc #nft #BSCGem #BSC #Solana #DeFi #DeFi #Metaverse</t>
  </si>
  <si>
    <t>@albertnft3 https://t.co/g79VCBdRmy
Retweet if you like ^_^ 
#Binance #BNB #SmartContracts #DeFi #DAOs   #NFT #CryptoNews #blockchain #Trustwallet #memecoin  #smartchain #NFTCommunity #altcoin #CoinMarketCap #BTC #Ethereum #Solana #Polygon #ElonMusk  #OpenSeaNFT #NFT #NFTs</t>
  </si>
  <si>
    <t>@NFT_R3X https://t.co/g79VCBdRmy
Retweet if you like ^_^ 
#Binance #BNB #SmartContracts #DeFi #DAOs   #NFT #CryptoNews #blockchain #Trustwallet #memecoin  #smartchain #NFTCommunity #altcoin #CoinMarketCap #BTC #Ethereum #Solana #Polygon #ElonMusk  #OpenSeaNFT #NFT #NFTs</t>
  </si>
  <si>
    <t>$LUNA hit all targets and made 25% gains🎯
Register for Pro Group here: https://t.co/6LRrCHlvUZ
Join free discord:
https://t.co/2eufjQ9mCI
#BTC #Bitcoin #Crypto #cryptocurrency https://t.co/SEBHeeJV1s</t>
  </si>
  <si>
    <t>@i_sunshine_9 https://t.co/g79VCBdRmy
Retweet if you like ^_^ 
#Binance #BNB #SmartContracts #DeFi #DAOs   #NFT #CryptoNews #blockchain #Trustwallet #memecoin  #smartchain #NFTCommunity #altcoin #CoinMarketCap #BTC #Ethereum #Solana #Polygon #ElonMusk  #OpenSeaNFT #NFT #NFTs</t>
  </si>
  <si>
    <t>@NFTLover34 https://t.co/g79VCBdRmy
Retweet if you like ^_^ 
#Binance #BNB #SmartContracts #DeFi #DAOs   #NFT #CryptoNews #blockchain #Trustwallet #memecoin  #smartchain #NFTCommunity #altcoin #CoinMarketCap #BTC #Ethereum #Solana #Polygon #ElonMusk  #OpenSeaNFT #NFT #NFTs</t>
  </si>
  <si>
    <t>Prepare for the dip #Bitcoin 
#BTC $BTC 🔥🔥🔥
https://t.co/ucGmZjOiEe</t>
  </si>
  <si>
    <t>@BuffyNftSlayer https://t.co/g79VCBdRmy
Retweet if you like ^_^ 
#Binance #BNB #SmartContracts #DeFi #DAOs   #NFT #CryptoNews #blockchain #Trustwallet #memecoin  #smartchain #NFTCommunity #altcoin #CoinMarketCap #BTC #Ethereum #Solana #Polygon #ElonMusk  #OpenSeaNFT #NFT #NFTs</t>
  </si>
  <si>
    <t>@yogetoth https://t.co/g79VCBdRmy
Retweet if you like ^_^ 
#Binance #BNB #SmartContracts #DeFi #DAOs   #NFT #CryptoNews #blockchain #Trustwallet #memecoin  #smartchain #NFTCommunity #altcoin #CoinMarketCap #BTC #Ethereum #Solana #Polygon #ElonMusk  #OpenSeaNFT #NFT #NFTs</t>
  </si>
  <si>
    <t>Idea: Each country has its own version of #BTC and each country has its sub coins, each new sub coin is published in each country. Trading restricted to each country, transfers used for buying/selling between countries via the #BTC only. https://t.co/XwOx3OKTUb</t>
  </si>
  <si>
    <t>#ANKR $ANKR
We don't walk with the crowd because that's what 90% of them are doing and 90% of them are losing money.
We have our own set of rules &amp;amp; that's why we're enjoying these profits.  
56.08% (2x Lev) 
#crypto #cryptotrading #cryptocurrecy #btc #Ethereum #eth https://t.co/fnFp6qJdo0</t>
  </si>
  <si>
    <t>['ANKR', 'crypto', 'cryptotrading', 'cryptocurrecy', 'btc', 'Ethereum', 'eth']</t>
  </si>
  <si>
    <t>Lately many #btc wallet was discovered the keyword? 🤔</t>
  </si>
  <si>
    <t>#BTC Bearish tweezers https://t.co/lM4YBUihj2</t>
  </si>
  <si>
    <t>@nftcoolgirl https://t.co/g79VCBdRmy
Retweet if you like ^_^ 
#Binance #BNB #SmartContracts #DeFi #DAOs   #NFT #CryptoNews #blockchain #Trustwallet #memecoin  #smartchain #NFTCommunity  #BTC #Ethereum #Solana #Polygon #ElonMusk  #OpenSeaNFT #NFT #NFTs #NFTdrop #NFTGiveaway #NFTartist</t>
  </si>
  <si>
    <t>['Binance', 'BNB', 'SmartContracts', 'DeFi', 'DAOs', 'NFT', 'CryptoNews', 'blockchain', 'Trustwallet', 'memecoin', 'smartchain', 'NFTCommunity', 'BTC', 'Ethereum', 'Solana', 'Polygon', 'ElonMusk', 'OpenSeaNFT', 'NFT', 'NFTs', 'NFTdrop', 'NFTGiveaway', 'NFTartist']</t>
  </si>
  <si>
    <t>What a day 😂 #BTC #cryptotrading https://t.co/q3j2N4yd3T
#cryptotrading</t>
  </si>
  <si>
    <t>['BTC', 'cryptotrading', 'cryptotrading']</t>
  </si>
  <si>
    <t>All revenue we earn from Marketing goes into staking of our coin that is paid to our active team and community (48% APR). 
🌐LinkTree: https://t.co/fG1fyePr3X
#RBXS 
Trade #Rbxs now  💰💰💰
#Rbxs #rbxsamurai #Rbx #lunarcruch #crypto #staking #tradingpsychology #1000x #BTC https://t.co/cwBNf0tqvR</t>
  </si>
  <si>
    <t>['RBXS', 'Rbxs', 'Rbxs', 'rbxsamurai', 'Rbx', 'lunarcruch', 'crypto', 'staking', 'tradingpsychology', '1000x', 'BTC']</t>
  </si>
  <si>
    <t>By Gonfty’s gNFTY token, you will have NFTY amity DAO Membership,
#Gonfty #Metaverse #NFTs #Gaming #DeFi #Airdrop #Bounty #cryptocurrency #blockchain #decentralization #Defi #NFT #crypto #BTC #Altcoin #NFTCommunity  #NFTgamers  #Playtoearn  #cryptogaming https://t.co/FH8RjupmCA</t>
  </si>
  <si>
    <t>$BTC chart using Moonlines PRO in Newscrypto platform 🔥
This tool automatically shows the major and important resistance and supports in the chart 
want to discover this tool and use it to other crypto? 
Reg. here: https://t.co/PoXgso7fnI
$NWC 
#Altseason 
#NWC
#BTC
#Bitcoin https://t.co/01Yta06q4f</t>
  </si>
  <si>
    <t>['Altseason', 'NWC', 'BTC', 'Bitcoin']</t>
  </si>
  <si>
    <t>@whiteironsco https://t.co/g79VCBdRmy
Retweet if you like ^_^ 
#Binance #BNB #SmartContracts #DeFi #DAOs   #NFT #CryptoNews #blockchain #Trustwallet #memecoin  #smartchain #NFTCommunity  #BTC #Ethereum #Solana #Polygon #ElonMusk  #OpenSeaNFT #NFT #NFTs #NFTdrop #NFTGiveaway #NFTartist</t>
  </si>
  <si>
    <t>@cyhnft2 https://t.co/g79VCBdRmy
Retweet if you like ^_^ 
#Binance #BNB #SmartContracts #DeFi #DAOs   #NFT #CryptoNews #blockchain #Trustwallet #memecoin  #smartchain #NFTCommunity  #BTC #Ethereum #Solana #Polygon #ElonMusk  #OpenSeaNFT #NFT #NFTs #NFTdrop #NFTGiveaway #NFTartist</t>
  </si>
  <si>
    <t>@Kimiro74114607 https://t.co/g79VCBdRmy
Retweet if you like ^_^ 
#Binance #BNB #SmartContracts #DeFi #DAOs   #NFT #CryptoNews #blockchain #Trustwallet #memecoin  #smartchain #NFTCommunity  #BTC #Ethereum #Solana #Polygon #ElonMusk  #OpenSeaNFT #NFT #NFTs #NFTdrop #NFTGiveaway #NFTartist</t>
  </si>
  <si>
    <t>So similar to how each country has its own paper currency, each will have its own #BTC and the citizens in that country trade against it within their own country only. You can still transfer between countries and still use the #BTC or convert it to other countries #BTC.</t>
  </si>
  <si>
    <t>@apeology11 https://t.co/g79VCBdRmy
Retweet if you like ^_^ 
#Binance #BNB #SmartContracts #DeFi #DAOs   #NFT #CryptoNews #blockchain #Trustwallet #memecoin  #smartchain #NFTCommunity  #BTC #Ethereum #Solana #Polygon #ElonMusk  #OpenSeaNFT #NFT #NFTs #NFTdrop #NFTGiveaway #NFTartist</t>
  </si>
  <si>
    <t>@PeterMcCormack @saifedean The vast difference in political ideology is at the root of this disconnect. Despite both being bitcoiners Peter/Saif are not similar in their political views at all. I hope this is not an indicator of what’s to come. #BTC is supposed to separate money &amp;amp; state not people.</t>
  </si>
  <si>
    <t>President Joe Biden's executive order seems to open the door to US cryptocurrency. https://t.co/6rNFviW2rE #Bitcoin #BTC</t>
  </si>
  <si>
    <t>@xosmiic_ https://t.co/g79VCBdRmy
Retweet if you like ^_^ 
#Binance #BNB #SmartContracts #DeFi #DAOs   #NFT #CryptoNews #blockchain #Trustwallet #memecoin  #smartchain #NFTCommunity  #BTC #Ethereum #Solana #Polygon #ElonMusk  #OpenSeaNFT #NFT #NFTs #NFTdrop #NFTGiveaway #NFTartist</t>
  </si>
  <si>
    <t>Which Crypto project  you believe strongly ?❤️
#BTC 
#BNB 
#ETH 
#VET
#XRP 
#SHIB
#KISHU
#DOGE 
#CRO
#KASTA 🔥
#AVAX
#ADA 
#FEG
#MATIC
#SAND 
#MANA
#RISE
#LINK
#DOT
#BabyDoge 
Did I miss anything? 🥱😅
#100xgem #Altcoins</t>
  </si>
  <si>
    <t>['BTC', 'BNB', 'ETH', 'VET', 'XRP', 'SHIB', 'KISHU', 'DOGE', 'CRO', 'KASTA', 'AVAX', 'ADA', 'FEG', 'MATIC', 'SAND', 'MANA', 'RISE', 'LINK', 'DOT', 'BabyDoge', '100xgem', 'Altcoins']</t>
  </si>
  <si>
    <t>Earn #Bitcoin every day on repeat NO INVESTMENT NO ID/KYC NO BULL SHIT! 
Withdraw to any #BTC address! Refer people and earn nearly unlimited  $ in $btc per distribution! Payouts are proven! Check pic of my last pay! https://t.co/7MqEFwrVzl https://t.co/oG8ptmmPck</t>
  </si>
  <si>
    <t>@NftHypersX https://t.co/g79VCBdRmy
Retweet if you like ^_^ 
#Binance #BNB #SmartContracts #DeFi #DAOs   #NFT #CryptoNews #blockchain #Trustwallet #memecoin  #smartchain #NFTCommunity  #BTC #Ethereum #Solana #Polygon #ElonMusk  #OpenSeaNFT #NFT #NFTs #NFTdrop #NFTGiveaway #NFTartist</t>
  </si>
  <si>
    <t>@Katie_ShibaHoly https://t.co/e0G7zjqJ59
We are excited to share plans with everyone! Do click on the link to know more! Attached is our plans for this year! #NFT #NFTGiveaway #ETH #NFTs #Ethereum #cryptoart #Bitcoin  #Polygon #PolygonNFT #Binance  #BTC  #BinanceSmartChain</t>
  </si>
  <si>
    <t>@shquibble https://t.co/g79VCBdRmy
Retweet if you like ^_^ 
#Binance #BNB #SmartContracts #DeFi #DAOs   #NFT #CryptoNews #blockchain #Trustwallet #memecoin  #smartchain #NFTCommunity  #BTC #Ethereum #Solana #Polygon #ElonMusk  #OpenSeaNFT #NFT #NFTs #NFTdrop #NFTGiveaway #NFTartist</t>
  </si>
  <si>
    <t>@Yasemin__onal @BscRetoken @BscRetoken 
RET is the Future
Website:
 https://t.co/JaL2vU9Ugm
Buy: 
 Pancake swap
 https://t.co/4XcVOFN4bA
Contract :
 0x10b9dd394467f2cfbc769e07e88dc7e2c41b0965
#RET
#Retoken 
#Renewable_energy_token
#Retmetaverse  #RETNFT
#Save_the_Earth
#1000xgem
#btc #bitcoin https://t.co/HBznYgyTKa</t>
  </si>
  <si>
    <t>['RET', 'Retoken', 'Renewable_energy_token', 'Retmetaverse', 'RETNFT', 'Save_the_Earth', '1000xgem', 'btc', 'bitcoin']</t>
  </si>
  <si>
    <t>@NFTCompanyy https://t.co/g79VCBdRmy
Retweet if you like ^_^ 
#Binance #BNB #SmartContracts #DeFi #DAOs   #NFT #CryptoNews #blockchain #Trustwallet #memecoin  #smartchain #NFTCommunity  #BTC #Ethereum #Solana #Polygon #ElonMusk  #OpenSeaNFT #NFT #NFTs #NFTdrop #NFTGiveaway #NFTartist</t>
  </si>
  <si>
    <t>@cryptoBILLnfts https://t.co/g79VCBdRmy
Retweet if you like ^_^ 
#Binance #BNB #SmartContracts #DeFi #DAOs   #NFT #CryptoNews #blockchain #Trustwallet #memecoin  #smartchain #NFTCommunity  #BTC #Ethereum #Solana #Polygon #ElonMusk  #OpenSeaNFT #NFT #NFTs #NFTdrop #NFTGiveaway #NFTartist</t>
  </si>
  <si>
    <t>#Crypto traiding signals for max profit 📈 
https://t.co/rkTzqX2nTQ
#cryptocurrency #Binance
#Bitcoin #BTC</t>
  </si>
  <si>
    <t>['Crypto', 'cryptocurrency', 'Binance', 'Bitcoin', 'BTC']</t>
  </si>
  <si>
    <t>if the fortune cookie says so then it will happen 
#XRdoge #XRPCommunity #XRPArmy #XRPUSD #XRPLcommunity #xrpsec #CryptoNews #btc #Ethereum https://t.co/j42hI65KX6</t>
  </si>
  <si>
    <t>['XRdoge', 'XRPCommunity', 'XRPArmy', 'XRPUSD', 'XRPLcommunity', 'xrpsec', 'CryptoNews', 'btc', 'Ethereum']</t>
  </si>
  <si>
    <t>@bimbim07412467 @Kimiro74114607 @FlokiFight https://t.co/g79VCBdRmy
Retweet if you like ^_^ 
#Binance #BNB #SmartContracts #DeFi #DAOs   #NFT #CryptoNews #blockchain #Trustwallet #memecoin  #smartchain #NFTCommunity  #BTC #Ethereum #Solana #Polygon #ElonMusk  #OpenSeaNFT #NFT #NFTs #NFTdrop #NFTGiveaway #NFTartist</t>
  </si>
  <si>
    <t>Let the games begin! https://t.co/RFWzMtCC2O domain for sale #DAO #Stadium #ETH #Ethereum #metaverse #NFT #NFTs #Web3 #blockchain #DeFi #decentralized #startup #VentureCapital #VC #Crypto #BTC #Bitcoin #domain #domainsforsale #advertising #branding https://t.co/bPWXzJF7oO</t>
  </si>
  <si>
    <t>['DAO', 'Stadium', 'ETH', 'Ethereum', 'metaverse', 'NFT', 'NFTs', 'Web3', 'blockchain', 'DeFi', 'decentralized', 'startup', 'VentureCapital', 'VC', 'Crypto', 'BTC', 'Bitcoin', 'domain', 'domainsforsale', 'advertising', 'branding']</t>
  </si>
  <si>
    <t>ALERT 🚨: #BTC HAS TO CLOSE ABOVE $38’000 TODAY! https://t.co/9FAM8jdCtv</t>
  </si>
  <si>
    <t>@NFT_enthusiasts https://t.co/g79VCBdRmy
Retweet if you like ^_^ 
#Binance #BNB #SmartContracts #DeFi #DAOs   #NFT #CryptoNews #blockchain #Trustwallet #memecoin  #smartchain #NFTCommunity  #BTC #Ethereum #Solana #Polygon #ElonMusk  #OpenSeaNFT #NFT #NFTs #NFTdrop #NFTGiveaway #NFTartist</t>
  </si>
  <si>
    <t>@undercoverBobo Staircase up
Elevator down 
#btc https://t.co/KrHJuuZLb9</t>
  </si>
  <si>
    <t>@BitcoinMagazine @ErichGarciaCruz Bitcoin is for the bankless. #BTC #FinancialFreedom</t>
  </si>
  <si>
    <t>@NatashaCryptoUS https://t.co/e0G7zjqJ59
We are excited to share plans with everyone! Do click on the link to know more! Attached is our plans for this year! 
#NFT #NFTGiveaway #ETH #NFTs #Ethereum #cryptoart #Bitcoin  #Polygon #PolygonNFT #Binance  #BTC  #BinanceSmartChain</t>
  </si>
  <si>
    <t>#Bitcoin #BTC #Cryptocurrency #digitalassets
@Bitcoin⁩ rallies after Joe Biden sign executive order on digital assets https://t.co/3FYR24fkD7</t>
  </si>
  <si>
    <t>['Bitcoin', 'BTC', 'Cryptocurrency', 'digitalassets']</t>
  </si>
  <si>
    <t>CT watching #BTC price action https://t.co/qfVdmmeR2i https://t.co/F4oePlbP40</t>
  </si>
  <si>
    <t>I’m with you Jessica #btc https://t.co/fFOXfgVSig</t>
  </si>
  <si>
    <t>As we are transitioning into a community-driven #DAO, it’s important that we educate every Moon Explorer in understanding how exactly it works🤝
#Blockchain #DAO #DeFi #BTC #Ethereum #Solana 
1/n</t>
  </si>
  <si>
    <t>['DAO', 'Blockchain', 'DAO', 'DeFi', 'BTC', 'Ethereum', 'Solana']</t>
  </si>
  <si>
    <t>@Dennis_Porter_ Nah BS... They can´t stop me from getting #BTC
Central banks /governments in countries Are 🤡
if they think so.</t>
  </si>
  <si>
    <t>#Orijin #Polygon #IDO #BSC #Eth #BTC #Airdrop #DeFi #Launchpad
The team behind the Orijin is working really hard and they are doing tremendous job to get this project successful, new product out and getting much popular peoples like it and attracting to the project as well.</t>
  </si>
  <si>
    <t>I am claiming my free Lightning sats from @_bitcoiner's amazing faucet! ⚡
@boltcoiner unlock me f2c9de4e-f0bc-4a51-aacc-8dac28b2d99a
#Bitcoin #BTC #LN #LightningNetwork #boltcoiner
https://t.co/QsHdhANS5Z</t>
  </si>
  <si>
    <t>So we hit the week high on Wednesday again on #btc Now how low will we go… https://t.co/5dvb1cZp1o</t>
  </si>
  <si>
    <t>Don't tell people your plans. Show them your results.
#BAYC #NFT #NFTdrops #NFTCommunity
#nftcollectors #NFTGiveaways #NFTartists
#NFTGame #nft #BTC #forex #nftart #usa #RussianUkrainianWar #BTC #ETH #NFTS #forex #nftcollectors #ignairobi #igerkenya #kenya #dogs https://t.co/u9KmMbT9gI</t>
  </si>
  <si>
    <t>['BAYC', 'NFT', 'NFTdrops', 'NFTCommunity', 'nftcollectors', 'NFTGiveaways', 'NFTartists', 'NFTGame', 'nft', 'BTC', 'forex', 'nftart', 'usa', 'RussianUkrainianWar', 'BTC', 'ETH', 'NFTS', 'forex', 'nftcollectors', 'ignairobi', 'igerkenya', 'kenya', 'dogs']</t>
  </si>
  <si>
    <t>@coingecko Bulls vs Bears! #BTC #Bitcoin #Memes https://t.co/nSCGBqDv3L</t>
  </si>
  <si>
    <t>['BTC', 'Bitcoin', 'Memes']</t>
  </si>
  <si>
    <t>Flash Crash #BTC #BNB
$BNB
$FTM
$DOT
$BTC
$ETH
$SHIB
$ADA
$MATIC
$SOL https://t.co/RDBLUkRzUi</t>
  </si>
  <si>
    <t>Ukraine Has Received $108 Million In Crypto Donations Following Kraken And BAYC Donations
#cryptotrade1 #CryptoWallet #BTC #Bitcoin #UkraineWar #Ukraine #Ukrainian #UkraineRussia #DonateUkraine #cryptotrading #cryptocurrency #Cryptos #Crypto https://t.co/plCweZXRm2</t>
  </si>
  <si>
    <t>['cryptotrade1', 'CryptoWallet', 'BTC', 'Bitcoin', 'UkraineWar', 'Ukraine', 'Ukrainian', 'UkraineRussia', 'DonateUkraine', 'cryptotrading', 'cryptocurrency', 'Cryptos', 'Crypto']</t>
  </si>
  <si>
    <t>If you have even $10 to put in to a token Scarab is well worth it as this is a sleeping giant. We have big big plans and remember we buy back the token every day which drives the price up for the holders. #scarabtoken #btc #btc #bnb</t>
  </si>
  <si>
    <t>['scarabtoken', 'btc', 'btc', 'bnb']</t>
  </si>
  <si>
    <t>Not seeing much strenght for #Bitcoin. It might go even lower, to the levels talked previously. #BTC</t>
  </si>
  <si>
    <t>@bracayaro TODAY BIG SHORT SIGNAL!!! 
Coin: BNB/USDT 
Exchange : BINANCE FUTURES 
Trade Type:  (SHORT) Leverage: (20x)
Entry Orders: 378
Take-Profit Order:
1)350
2)340
3)330
Stop-loss Orders:
1) 400
#USDT #BREAKING #cryptotrading #Bitcoin #BTC    #RussianUkrainianWar</t>
  </si>
  <si>
    <t>@Blockworks_ TODAY BIG SHORT SIGNAL!!! 
Coin: BNB/USDT 
Exchange : BINANCE FUTURES 
Trade Type:  (SHORT) Leverage: (20x)
Entry Orders: 378
Take-Profit Order:
1)350
2)340
3)330
Stop-loss Orders:
1) 400
#USDT #BREAKING #cryptotrading #Bitcoin #BTC    #RussianUkrainianWar</t>
  </si>
  <si>
    <t>@BitcoinMagazine TODAY BIG SHORT SIGNAL!!! 
Coin: BNB/USDT 
Exchange : BINANCE FUTURES 
Trade Type:  (SHORT) Leverage: (20x)
Entry Orders: 378
Take-Profit Order:
1)350
2)340
3)330
Stop-loss Orders:
1) 400
#USDT #BREAKING #cryptotrading #Bitcoin #BTC    #RussianUkrainianWar</t>
  </si>
  <si>
    <t>@real_GONFTY
#Metaverse #NFTs #Gaming #DeFi #Bounty #cryptocurrency #blockchain #decentralization #Defi #NFT #crypto #BTC #Altcoin
Gonfty vision is to be the leading integrated digital platform ecosystem facilitating the next generation of NFT value-creation in the metaverse https://t.co/3QgtHgp4o8</t>
  </si>
  <si>
    <t>['Metaverse', 'NFTs', 'Gaming', 'DeFi', 'Bounty', 'cryptocurrency', 'blockchain', 'decentralization', 'Defi', 'NFT', 'crypto', 'BTC', 'Altcoin']</t>
  </si>
  <si>
    <t>🧪 DEFINITELY a turning point 🧪 drop your thoughts below 👇 #newbill #major #importantnotice #btc #bitcoinnews #CryptoNews #cryptocurrencies #ETH #BlockchainGaming #Cryptocasino #altcoin #TOXYK https://t.co/MnLb4LbdTG</t>
  </si>
  <si>
    <t>['newbill', 'major', 'importantnotice', 'btc', 'bitcoinnews', 'CryptoNews', 'cryptocurrencies', 'ETH', 'BlockchainGaming', 'Cryptocasino', 'altcoin', 'TOXYK']</t>
  </si>
  <si>
    <t>Hey @DsHollers What kind of reporter are you? Did you even research your article info or just puke crap on a page? A $980 BILLION INCREASE IN CRYPTO MARKET CAP IN 24 HOURS? THAT IS IDIOTIC AND THE FURTHEST FROM THE TRUTH! Check your facts! #BTC #ACH #ETH #XRP @YahooNews https://t.co/ydwRXrQZH8</t>
  </si>
  <si>
    <t>['BTC', 'ACH', 'ETH', 'XRP']</t>
  </si>
  <si>
    <t>@ElonTrades @OrionDepp https://t.co/e0G7zjqJ59
We are excited to share plans with everyone! Do click on the link to know more! Attached is our plans for this year! #NFT #NFTGiveaway #ETH #NFTs #Ethereum #cryptoart #Bitcoin  #Polygon #PolygonNFT #Binance  #BTC  #BinanceSmartChain</t>
  </si>
  <si>
    <t>@henokcrypto #ShiftTokenNext1000XGem
SHIFT TOKEN IS A FITNESS TOKEN, SET TO FOCUS ON HEALTH AND WELLNESS, WEIGHTLOSS, AND FITNESS!!!  #SHIFTTOKEN #SHIFTFIT #SHIFTAPP #DIET #DROPWEIGHT #LETSGETFIT #SHIFTNATION #BTC #ETH #POLYGON #CRYPTO  @shift_token @ShiftTokenCEO https://t.co/c8pxNxiIN7</t>
  </si>
  <si>
    <t>#BTC Nice pump and dump https://t.co/Wxcu6ohuwp</t>
  </si>
  <si>
    <t>https://t.co/9ueYP4dT3U
Connect for enquires at sanjeev@domainark.com
#casino #casinos #casinomarketing #blockchain #cryptocurrency #crypto #bitcoin #eth #ethereum #cryptonews #facebook #metaverse #btc #tokensale #ico #cryptocurrencies #cryptotrading #token #strartup #ecommerce https://t.co/19KcTRZEyz</t>
  </si>
  <si>
    <t>['casino', 'casinos', 'casinomarketing', 'blockchain', 'cryptocurrency', 'crypto', 'bitcoin', 'eth', 'ethereum', 'cryptonews', 'facebook', 'metaverse', 'btc', 'tokensale', 'ico', 'cryptocurrencies', 'cryptotrading', 'token', 'strartup', 'ecommerce']</t>
  </si>
  <si>
    <t>Satoshi-Era #Bitcoin Address With $20 Million Worth of #BTC Activated After 11 Years
$BTC  $ETH
https://t.co/y7YEaPvIGh
#Bitcoin #Ethereum #cryptocurrency #coindailynews</t>
  </si>
  <si>
    <t>['Bitcoin', 'BTC', 'Bitcoin', 'Ethereum', 'cryptocurrency', 'coindailynews']</t>
  </si>
  <si>
    <t>Zigi Metaverse is a 👌 combination 🔃🔃 of multiple elements of 💰💰 technology, 💡 where users "work" within a 👌🐝 digital universe. 🎆🎇 #ZIGICOIN #zigimeta #zigi #workfromhome #crypto 🤷♂ 📈 #btc Try now: 😭 https://t.co/QqERAJOaX1</t>
  </si>
  <si>
    <t>['ZIGICOIN', 'zigimeta', 'zigi', 'workfromhome', 'crypto', 'btc']</t>
  </si>
  <si>
    <t>2015 - They said #BTC is dead
2018 - They said #ETH is dead
2021 - They said #NFTS are dead
2022 - I think #kevin’s dead</t>
  </si>
  <si>
    <t>['BTC', 'ETH', 'NFTS', 'kevin']</t>
  </si>
  <si>
    <t>$PEOPLE retest I think 🤔 
Lets see how $BTC behaves, this looks good to me here.
#btc https://t.co/uTfqzbzXjb</t>
  </si>
  <si>
    <t>@NateAlexNFT https://t.co/e0G7zjqJ59
We are excited to share plans with everyone! Do click on the link to know more! Attached is our plans for this year! #NFT #NFTGiveaway #ETH #NFTs #Ethereum #cryptoart #Bitcoin  #Polygon #PolygonNFT #Binance  #BTC  #BinanceSmartChain</t>
  </si>
  <si>
    <t>@Sparkticus1 TODAY BIG SHORT SIGNAL!!! 
Coin: #BNB /USDT 
Exchange : BINANCE FUTURES 
Trade Type:  (SHORT) Leverage: (20x)
Entry Orders: 378
Take-Profit Order:
1)350
2)340
3)330
Stop-loss Orders:
1) 400
#USDT #BREAKING #cryptotrading #Bitcoin #BTC    #RussianUkrainianWar</t>
  </si>
  <si>
    <t>['BNB', 'USDT', 'BREAKING', 'cryptotrading', 'Bitcoin', 'BTC', 'RussianUkrainianWar']</t>
  </si>
  <si>
    <t>You can do Cloud Mining using this site https://t.co/KN9ULyD7uk #mining #trxmining #money #earnmoney #register #bitcoin #ethereum #btc #eth #tronvex 6715</t>
  </si>
  <si>
    <t>Public mint tomorrow at 7PM be ready 👀. (Floor price- 0.08ETH
Openseas- https://t.co/OUqSFWj6nI
Discord-https://t.co/FAIrRRT2Br
See you tomorrow. #nft #minting #opensea #openseanfts #BAYC #BTC #ETH #NFTdrop #nftart https://t.co/lBbX1K6bcQ</t>
  </si>
  <si>
    <t>['nft', 'minting', 'opensea', 'openseanfts', 'BAYC', 'BTC', 'ETH', 'NFTdrop', 'nftart']</t>
  </si>
  <si>
    <t>@The100xGems TODAY BIG SHORT SIGNAL!!! 
Coin: #BNB /USDT 
Exchange : BINANCE FUTURES 
Trade Type:  (SHORT) Leverage: (20x)
Entry Orders: 378
Take-Profit Order:
1)350
2)340
3)330
Stop-loss Orders:
1) 400
#USDT #BREAKING #cryptotrading #Bitcoin #BTC    #RussianUkrainianWar</t>
  </si>
  <si>
    <t>@CheemsInu TODAY BIG SHORT SIGNAL!!! 
Coin: #BNB /USDT 
Exchange : BINANCE FUTURES 
Trade Type:  (SHORT) Leverage: (20x)
Entry Orders: 378
Take-Profit Order:
1)350
2)340
3)330
Stop-loss Orders:
1) 400
#USDT #BREAKING #cryptotrading #Bitcoin #BTC    #RussianUkrainianWar</t>
  </si>
  <si>
    <t>My portfolio is down except 🫣💎🫣😳🫣🤩😍
#eCash #xec $xec
#eCashArmy 
#btc #eth #AVAX #BCH #bsv https://t.co/WFjexqt0Dh</t>
  </si>
  <si>
    <t>['eCash', 'xec', 'eCashArmy', 'btc', 'eth', 'AVAX', 'BCH', 'bsv']</t>
  </si>
  <si>
    <t>@KlocNFT TODAY BIG SHORT SIGNAL!!! 
Coin: #BNB /USDT 
Exchange : BINANCE FUTURES 
Trade Type:  (SHORT) Leverage: (20x)
Entry Orders: 378
Take-Profit Order:
1)350
2)340
3)330
Stop-loss Orders:
1) 400
#USDT #BREAKING #cryptotrading #Bitcoin #BTC    #RussianUkrainianWar</t>
  </si>
  <si>
    <t>Add the Scarabtoken to #metamask and you could be in with a chance of getting free #scarabtoken in our 1,000,000 #airdrop #btc #bnb #crypto https://t.co/fkNJcznaCk</t>
  </si>
  <si>
    <t>['metamask', 'scarabtoken', 'airdrop', 'btc', 'bnb', 'crypto']</t>
  </si>
  <si>
    <t>@mesni_burek I would rather #btc do five down now.</t>
  </si>
  <si>
    <t>Bitcoin On Course To Hit $100K Nine Months From Now, Bitbull CEO Predicts  #btc  https://t.co/KMXZONSSZN</t>
  </si>
  <si>
    <t>CT be like
GM I smoked now ready to buy NFTS
I'm a CoolCat
#gm #nft #nfts #NFTCommunity 
#eth #btc #crypto 
#nftart #NFTcollectibles 
https://t.co/ibHHzOWkuX
Stoners can't afford real art just cartoon crap
Real art starts $300 million
Drawings $30 million https://t.co/RU846fyDTR</t>
  </si>
  <si>
    <t>['gm', 'nft', 'nfts', 'NFTCommunity', 'eth', 'btc', 'crypto', 'nftart', 'NFTcollectibles']</t>
  </si>
  <si>
    <t>Mr. Tibbles is silly, but he doesn't know it. He's a serious creature, wide eyed and looking for food. - Concept by Toshi, Art by Rufus ,1000 NFTs, Buy in on Opensea 🌵🔥🌵✌️ 
https://t.co/qYTaEr6W9j…
#anime #nftcollector #NFT #NFTs #DAO #SOL #ETH #BTC #twitch #openseanfts https://t.co/XY4uDGBxHf</t>
  </si>
  <si>
    <t>The #usd is a currency backed by guns and military power 
#btc is a currency backed by peace and mutual market agreement..
#btc #crypto</t>
  </si>
  <si>
    <t>['usd', 'btc', 'btc', 'crypto']</t>
  </si>
  <si>
    <t>THIS SHIT #BTC PA WILL MAKE EVERYONE STOP TRADING LEVERAGE imo.</t>
  </si>
  <si>
    <t>@crypto_hanuman #btc is different from stocks…Hodl and don’t day trade to lose your bitcoin</t>
  </si>
  <si>
    <t>@LaunchNFTs TODAY BIG SHORT SIGNAL!!! 
Coin: #BNB /USDT 
Exchange : BINANCE FUTURES 
Trade Type:  (SHORT) Leverage: (20x)
Entry Orders: 378
Take-Profit Order:
1)350
2)340
3)330
Stop-loss Orders:
1) 400
#USDT #BREAKING #cryptotrading #Bitcoin #BTC    #RussianUkrainianWar</t>
  </si>
  <si>
    <t>#Bitcoin backs below $40K, wiping out gains from #Biden's #crypto executive order  
https://t.co/ibHC84VzkU 
#BTC #Ethereum #Cardano #NFTGiveaway #altcoin #Binance #coin #token #blockchain #stockmarkets #RussiaUkraineConflict</t>
  </si>
  <si>
    <t>['Bitcoin', 'Biden', 'crypto', 'BTC', 'Ethereum', 'Cardano', 'NFTGiveaway', 'altcoin', 'Binance', 'coin', 'token', 'blockchain', 'stockmarkets', 'RussiaUkraineConflict']</t>
  </si>
  <si>
    <t>After yesterday's breakout, #BTC loses support and falls back in the grey area between $37,299 and $39,436 (retested twice, both times rejected). https://t.co/alWCTYUtw8</t>
  </si>
  <si>
    <t>Cast your gaze into the virtual dynamics of @kasta_app 
Discover how the token distribution works!⚡
#RSGrowth #crypto #cryptocurrency #btc #ethereum #blockchain #easy #digital #news #kasta #kastians #wallet #cryptonews #blockheight #token #tokenomics #distribution https://t.co/cns0FUi15H</t>
  </si>
  <si>
    <t>['RSGrowth', 'crypto', 'cryptocurrency', 'btc', 'ethereum', 'blockchain', 'easy', 'digital', 'news', 'kasta', 'kastians', 'wallet', 'cryptonews', 'blockheight', 'token', 'tokenomics', 'distribution']</t>
  </si>
  <si>
    <t>Can alts just pull away already? 
#btc bringing the whole market down.</t>
  </si>
  <si>
    <t>@TheMoonCarl TODAY BIG SHORT SIGNAL!!! 
Coin: #BNB /USDT 
Exchange : BINANCE FUTURES 
Trade Type:  (SHORT) Leverage: (20x)
Entry Orders: 378
Take-Profit Order:
1)350
2)340
3)330
Stop-loss Orders:
1) 400
#USDT #BREAKING #cryptotrading #Bitcoin #BTC    #RussianUkrainianWar</t>
  </si>
  <si>
    <t>Ethereum &amp;amp; BNB Chain Projects to Bridge on Bitgert Chain to Avoid Higher Gas Fees
https://t.co/wTfyUyu3t1
#Bitgert #Blockchain #Ethereum #Bitcoin #BNB #BTC #ETH #Crypto #Cryptocurrency #Cryptocurrencies #AI #AINews #AnalyticsInsight #AnalyticsInsightMagazine https://t.co/rhDi2fB1yt</t>
  </si>
  <si>
    <t>['Bitgert', 'Blockchain', 'Ethereum', 'Bitcoin', 'BNB', 'BTC', 'ETH', 'Crypto', 'Cryptocurrency', 'Cryptocurrencies', 'AI', 'AINews', 'AnalyticsInsight', 'AnalyticsInsightMagazine']</t>
  </si>
  <si>
    <t>@easyeight08 No I don't think what you said is right. According to my news, #BTC has dropped 3k compared to yesterday. The volatility is very unstable now. It is not recommended to invest a lot of money.</t>
  </si>
  <si>
    <t>I am claiming my free Lightning sats from @_bitcoiner's amazing faucet! ⚡
@boltcoiner unlock me 996704a4-e17e-4cfd-9c94-109a94c473dc
#Bitcoin #BTC #LN #LightningNetwork #boltcoiner
https://t.co/DmisbLQ9H1</t>
  </si>
  <si>
    <t>@scottmelker Right now #BTC is like taking fake medicine. The volatility is so big that investors are clueless. I don't recommend investing in large amounts at this time.</t>
  </si>
  <si>
    <t>@Frankie_Candles Bulls and Bears gotta get their Bagels. We always makin that 🍞 in Frankie's Factory 
#btc #altcoins #AltcoinSeason2022 #candlemafia #bitsquad #bingbong #value</t>
  </si>
  <si>
    <t>['btc', 'altcoins', 'AltcoinSeason2022', 'candlemafia', 'bitsquad', 'bingbong', 'value']</t>
  </si>
  <si>
    <t>Third-Largest #Bitcoin Whale Buys #BTC Worth $28 Million at $38.4K
https://t.co/kKy0nm7D5S</t>
  </si>
  <si>
    <t>so beautiful today. Congratulations to you for completing your project successfully
thank you for always trusting us to promote it #NFT #NFTs #Ethereum #BTC #BUSD #Bnb #BNBChain #BSC #NFTCollection #NFTdrop  #Airdrop #Solana #SolanaWinter #YouTube #Instagram #telegram #Discord</t>
  </si>
  <si>
    <t>['NFT', 'NFTs', 'Ethereum', 'BTC', 'BUSD', 'Bnb', 'BNBChain', 'BSC', 'NFTCollection', 'NFTdrop', 'Airdrop', 'Solana', 'SolanaWinter', 'YouTube', 'Instagram', 'telegram', 'Discord']</t>
  </si>
  <si>
    <t>😎VIP class all asset analyts 👇 I will not disappoint you
https://t.co/G7WHRQZogi
Zeus Master class
#Trade #StockMarket #BTC  #CryptoNews https://t.co/xNLtIBUCpQ</t>
  </si>
  <si>
    <t>['Trade', 'StockMarket', 'BTC', 'CryptoNews']</t>
  </si>
  <si>
    <t>As i said before. I dont expect huge price action this month
Some chops between 36 /42 k 
#btc</t>
  </si>
  <si>
    <t>staysafe 
#BTC #Ethereum #ETH #Solana @BNBCHAIN #BNBChain #bnb #cryptocurrency #cryptotwitter #Discord #bot #SCAM #ScamAlert https://t.co/oj76kNWkua</t>
  </si>
  <si>
    <t>['BTC', 'Ethereum', 'ETH', 'Solana', 'BNBChain', 'bnb', 'cryptocurrency', 'cryptotwitter', 'Discord', 'bot', 'SCAM', 'ScamAlert']</t>
  </si>
  <si>
    <t>@stan_gross @elonmusk You didn't miss #bitcoin
Its the only decentralized money #btc</t>
  </si>
  <si>
    <t>#BTC
Nice double bottom playing out.
Next level is the RZ                                                                          #crypto #bitcoin #cryptocurrency #blockchain #btc https://t.co/typUCA7kJe</t>
  </si>
  <si>
    <t>['BTC', 'crypto', 'bitcoin', 'cryptocurrency', 'blockchain', 'btc']</t>
  </si>
  <si>
    <t>19 days without a BITCOIN or ETH. Transfer me one please.
 BTC:
 bc1q7n39rgkj04t98tx7ggqpn42zhet5hgeg050jkv
ETH:
0x9b3BB5916A52F2ddB1ACA6298C36E01895636A4d
@elonmusk #BTC #BITCOIN #Trustwallet  #Wallet  #bitcoinwhale #btcwhale #ETH
#Ethereum #Crypto #cryptocurrency #DeFi https://t.co/omiHIaGjal</t>
  </si>
  <si>
    <t>['BTC', 'BITCOIN', 'Trustwallet', 'Wallet', 'bitcoinwhale', 'btcwhale', 'ETH', 'Ethereum', 'Crypto', 'cryptocurrency', 'DeFi']</t>
  </si>
  <si>
    <t>@WatcherGuru Someone recovered the memory of past lives. And to think that at that time all that #Bitcoin was not worth more than $500 😮‍💨
#BTC</t>
  </si>
  <si>
    <t>Something Big is coming!!! #Btc 
#altcoin 👀</t>
  </si>
  <si>
    <t>Hopefully, this project will be able to present itself as a much bigger project in the future. I advise to everyone to Join and get high profit
 #Orijin #Polygon #IDO #BSC #Eth #BTC #Airdrop #DeFi #Launchpad</t>
  </si>
  <si>
    <t>lol facebook libra is dead 🎯
$btc #btc https://t.co/53eWBNAAPk</t>
  </si>
  <si>
    <t>#DGB $DGB #DigiByte sitting at support right now on 4H TF
SL is a must cause market / #BTC  condition, 10% - 15% target
#cryptocurrency https://t.co/ONpWGn2aAi</t>
  </si>
  <si>
    <t>['DGB', 'DigiByte', 'BTC', 'cryptocurrency']</t>
  </si>
  <si>
    <t>Bitcoin drops below $40,000, almost wiping out gains from Biden's crypto executive order
#crypto #NFT #cryptocurrency #Bitcoin #BTC 
https://t.co/9ml2oDkq7t</t>
  </si>
  <si>
    <t>['crypto', 'NFT', 'cryptocurrency', 'Bitcoin', 'BTC']</t>
  </si>
  <si>
    <t>Give me small drop then pump it!
#crypto #cryptocurrency #blockchain #altcoin
#bitcoin #ethereum 
#btc #eth #xrp #bnb #eos
$BTC $ETH $XRP $BNB
#metaverse #nft #gaming #news #fintech
#binance #bsc #defi #web3
#trading #business #forex #investing
#twitter #art #giveaway
#money</t>
  </si>
  <si>
    <t>#Bitcoin is only bullish if this or the next 4h candle closes above 39.9K. (1% increase) 
Other wise we will drop a little first and then pump. 
Im still bullish mid and longterm. 🤙👍#Crypto #BTC #cryptocurrency #CryptoNews</t>
  </si>
  <si>
    <t>['Bitcoin', 'Crypto', 'BTC', 'cryptocurrency', 'CryptoNews']</t>
  </si>
  <si>
    <t>#Orijin #Polygon #IDO #BSC #Eth #BTC #Airdrop #DeFi #Launchpad  
Very good and promising project well done you will achieve your goal which you have planned good luck to you developers.</t>
  </si>
  <si>
    <t>@CoinMarketCap @ConnorSephton #BTC goes up because Yellen leaked an information. I hope it's not "buy on hope sell on news"</t>
  </si>
  <si>
    <t>It's better for you 
Quickly list us
🌟🌟🌟🌟🌟🌟🌟🌟💥💥💥💥💥💥💥💥💥🔥🔥🔥🔥🔥🔥🔥🔥🔥
@gate_io 
#btc #shiba #shibaramy #metaverse 
#nft
✨✨✨✨✨
#shibaverse
✨✨✨✨✨
💚💚💚💚💚
👑 @shibaverse_io 👑
💚💚💚💚💚 https://t.co/bLnHJW3IRD https://t.co/ldt5f5H3Bi</t>
  </si>
  <si>
    <t>['btc', 'shiba', 'shibaramy', 'metaverse', 'nft', 'shibaverse']</t>
  </si>
  <si>
    <t>In today's weekly wrap-up, we discuss:
🌟 US President Biden signs an executive order for crypto.
🌟 Crypto exchange Binance eyes non-crypto M&amp;amp;A spree.
🌟 Bain Capital Venture rolls out a $560 million crypto fund, and more.
#Crypto #CryptoNews #Bitcoin #BTC #blockchain</t>
  </si>
  <si>
    <t>['Crypto', 'CryptoNews', 'Bitcoin', 'BTC', 'blockchain']</t>
  </si>
  <si>
    <t>@OrijinHQ A grandiose project! The team tried to glory! New interesting and promising project. Great prospects in the field of blockchain technologies. A good opportunity to invest in the development stage.
#Orijin #Polygon #IDO #BSC #Eth #BTC #Airdrop #DeFi #Launchpad</t>
  </si>
  <si>
    <t>#BTC Just wait and be patience the market will show the way up down whatever just react Accordingly. https://t.co/Rh7T90TVTr</t>
  </si>
  <si>
    <t>#Orijin #Polygon #IDO #BSC #Eth #BTC #Airdrop #DeFi #Launchpad 
 I think this project will be successful as transparency and safety is exactly what we need to strengthen in the crypto world. Team is veThis project supported by experienced and highly qualified team,</t>
  </si>
  <si>
    <t>We are going after it 🚀
If you don’t hold any #EGLD you are missing out 
#ElrondCommunity #ETH #BTC https://t.co/7U6pCtNygp</t>
  </si>
  <si>
    <t>['EGLD', 'ElrondCommunity', 'ETH', 'BTC']</t>
  </si>
  <si>
    <t>#Bitcoin prints classic Bart pattern as #BTC price dives back below $40K
More than $200 million of daily #crypto liquidations accompany an about turn for #Bitcoin price action.
https://t.co/YWDfmNz08H</t>
  </si>
  <si>
    <t>['Bitcoin', 'BTC', 'crypto', 'Bitcoin']</t>
  </si>
  <si>
    <t>@OrijinHQ This project deserves your attention. The idea, the competence of the team, the results achieved, partnerships. All this indicates that this project has a great future. 
#Orijin #Polygon #IDO #BSC #Eth #BTC #Airdrop #DeFi #Launchpad</t>
  </si>
  <si>
    <t>@Algorand  adds over 6 million new accounts in 2022
https://t.co/Idtm66inds
#cryptocurrency #bitcoin #blockchain #btc #crypto #ethereum #ico #ltc #trading #currency #xrp #eth #cryptocurrencymarket #ripple #altcoins #newcryptocurrency #xmr #litecoin #altseason #timeforcrypto</t>
  </si>
  <si>
    <t>['cryptocurrency', 'bitcoin', 'blockchain', 'btc', 'crypto', 'ethereum', 'ico', 'ltc', 'trading', 'currency', 'xrp', 'eth', 'cryptocurrencymarket', 'ripple', 'altcoins', 'newcryptocurrency', 'xmr', 'litecoin', 'altseason', 'timeforcrypto']</t>
  </si>
  <si>
    <t>@MetaVerseDA0 @LandVerseDefi #cryptotwitter #btc $mdao Building The Future!! 🔮🚀 #100Devs = James https://t.co/cQg6AYASTk</t>
  </si>
  <si>
    <t>['cryptotwitter', 'btc', '100Devs']</t>
  </si>
  <si>
    <t>Can @CNBC have Bitcoin Baller @BKBrianKelly on again today to explain that Biden crypto rally now? (It’s like it didn’t even happen) #btc #Ethereum</t>
  </si>
  <si>
    <t>#Orijin Hopefully, this project will be able to present itself as a much bigger project in the future. I advise to everyone to Join and get high profit
 #Orijin #Polygon #IDO #BSC #Eth #BTC #Airdrop #DeFi #Launchpad</t>
  </si>
  <si>
    <t>@Chubbicorn219 @cobie Remember when they were saying $SHIB , $DOGE, &amp;amp; #Safemoon were gonna flip #BTC &amp;amp; #ETH? 
Any 2017 vet could see where that was headed.</t>
  </si>
  <si>
    <t>['Safemoon', 'BTC', 'ETH']</t>
  </si>
  <si>
    <t>Please stay Patient my #Bitcoin family if your in it for the long run this won’t matter #Ethereum #altcoin #BTC #bitcoin #cryptocurrency #Binance #altcoinseason</t>
  </si>
  <si>
    <t>['Bitcoin', 'Ethereum', 'altcoin', 'BTC', 'bitcoin', 'cryptocurrency', 'Binance', 'altcoinseason']</t>
  </si>
  <si>
    <t>Who do you want to be? 
The stressed trader/ #HODLer
525% #BTC #HODL Return since 14 AUG 2017
OR
GRAYLL | Σ²NIGMA User 
2334% #Bitcoin Return since 14 AUG 2017
Σ² is for ΣXTRA² | Available soon @ https://t.co/gvTuwaccWC https://t.co/nMc3CrFf61</t>
  </si>
  <si>
    <t>['HODLer', 'BTC', 'HODL', 'Bitcoin']</t>
  </si>
  <si>
    <t>This give its users the opportunity to earn more profits by participating in daily, weekly and monthly draws.#Orijin #Polygon #IDO #BSC #Eth #BTC #Airdrop #DeFi #Launchpad</t>
  </si>
  <si>
    <t>#Orijin @OrijinHQ A grandiose project! The team tried to glory! New interesting and promising project. Great prospects in the field of blockchain technologies. A good opportunity to invest in the development stage.
#Orijin #Polygon #IDO #BSC #Eth #BTC #Airdrop #DeFi #Launchpad</t>
  </si>
  <si>
    <t>Could we really see #btc at 10k ??? https://t.co/el2Uhstc3t</t>
  </si>
  <si>
    <t>This is the way #btc https://t.co/app1Y71eIz</t>
  </si>
  <si>
    <t>🚨NEW GIVEAWAY🚨
- 2 winners of 2000 $CCN each!
To enter:
💚RETWEET
💚FOLLOW @CollegeXRPL 
💚COMMENT YOUR FAVOURITE #CRYPTO
🕝3 days to enter!!!
#NFT #NFTs #NFTGiveaway #NFTGiveaways #cryptocurrency #BTC #XRP #Ripple https://t.co/9BaQU78b4j</t>
  </si>
  <si>
    <t>['CRYPTO', 'NFT', 'NFTs', 'NFTGiveaway', 'NFTGiveaways', 'cryptocurrency', 'BTC', 'XRP', 'Ripple']</t>
  </si>
  <si>
    <t>This Ethereum Balance Exceeded 10 Million ETH, Here's What It Is
https://t.co/fsQm3XpUxJ
#crypto #bitcoin #cryptocurrency #btc #ethereum #blockchain #eth #currency #xrp #trading #price #exchange #ltc #altcoin #ico #ripple #altcoins #binance #market #love #armenia #rise</t>
  </si>
  <si>
    <t>['crypto', 'bitcoin', 'cryptocurrency', 'btc', 'ethereum', 'blockchain', 'eth', 'currency', 'xrp', 'trading', 'price', 'exchange', 'ltc', 'altcoin', 'ico', 'ripple', 'altcoins', 'binance', 'market', 'love', 'armenia', 'rise']</t>
  </si>
  <si>
    <t>Whatever the weather, remember to always bring your own sunshine. Whatever happens, remember to fill your heart with happy fairy tales. #Bitcoin #ETH #Cryptocurrency #BTC https://t.co/CDOXa0aWYm</t>
  </si>
  <si>
    <t>['Bitcoin', 'ETH', 'Cryptocurrency', 'BTC']</t>
  </si>
  <si>
    <t>Your investment opportunity is when investors or the media panic.#BTC    #BNBChain #ETH</t>
  </si>
  <si>
    <t>['BTC', 'BNBChain', 'ETH']</t>
  </si>
  <si>
    <t>What would happen to #btc if there was no debt? Do we really need to print money in this case?</t>
  </si>
  <si>
    <t>#bitcoin #btc sell your bitcoin before #DigitalDollar takes over. @olvelez007</t>
  </si>
  <si>
    <t>['bitcoin', 'btc', 'DigitalDollar']</t>
  </si>
  <si>
    <t>@WatcherGuru TODAY BIG SHORT SIGNAL!!! 
Coin: #BNB /USDT 
Exchange : BINANCE FUTURES 
Trade Type:  (SHORT) Leverage: (20x)
Entry Orders: 378
Take-Profit Order:
1)350
2)340
3)330
Stop-loss Orders:
1) 400
#USDT #BREAKING #cryptotrading #Bitcoin #BTC    #RussianUkrainianWar</t>
  </si>
  <si>
    <t>It's very exciting when you go to sleep, and when you wake up, you see #Btc is trending up 👀📈🚀😁</t>
  </si>
  <si>
    <t>Drop your #BTC or #BNB
address below 
Don’t ask why 👇🏼👍👍</t>
  </si>
  <si>
    <t>#futuretoken #cryptonews #cryptomining #btc #bitmart #ico #finance #trade #stockmarket #NFTCommmunity #cryptotwitter #usdc #matic #shiba #AFC #Mandox #MandoxMilitia #MandoxMissions #goosgang
💎Buy $MANDOX 👉 https://t.co/HFwc7Z61Pl https://t.co/i9KbLl43FH https://t.co/M79ibB24UW</t>
  </si>
  <si>
    <t>['futuretoken', 'cryptonews', 'cryptomining', 'btc', 'bitmart', 'ico', 'finance', 'trade', 'stockmarket', 'NFTCommmunity', 'cryptotwitter', 'usdc', 'matic', 'shiba', 'AFC', 'Mandox', 'MandoxMilitia', 'MandoxMissions', 'goosgang']</t>
  </si>
  <si>
    <t>@Yourpop8 TODAY BIG SHORT SIGNAL!!! 
Coin: #BNB /USDT 
Exchange : BINANCE FUTURES 
Trade Type:  (SHORT) Leverage: (20x)
Entry Orders: 378
Take-Profit Order:
1)350
2)340
3)330
Stop-loss Orders:
1) 400
#USDT #BREAKING #cryptotrading #Bitcoin #BTC    #RussianUkrainianWar</t>
  </si>
  <si>
    <t>SPOT Signal Hit
Stx / Usdt Perfect Hit 
Alhamdulillah Hit First targets 😍😍😍😍
TP1 HIT ✅✅✅✅✅✅
tapa tap tapa tap profit 3 Day 22 Hours 46 Mins ⏰ 😍
Profit From This Signal : 9.2298%📈
#Binance #trading #Crypto #money #btc https://t.co/flOwKUFO8r</t>
  </si>
  <si>
    <t>We finished #bearmarket ?
#crypto #cryptocurrency #blockchain #altcoin
#bitcoin #ethereum 
#btc #eth #xrp #bnb #eos
$BTC $ETH $XRP $BNB
#metaverse #nft #gaming #news #fintech
#binance #bsc #defi #web3
#trading #business #forex #investing
#twitter #art #giveaway
#money #investment</t>
  </si>
  <si>
    <t>['bearmarket', 'crypto', 'cryptocurrency', 'blockchain', 'altcoin', 'bitcoin', 'ethereum', 'btc', 'eth', 'xrp', 'bnb', 'eos', 'metaverse', 'nft', 'gaming', 'news', 'fintech', 'binance', 'bsc', 'defi', 'web3', 'trading', 'business', 'forex', 'investing', 'twitter', 'art', 'giveaway', 'money', 'investment']</t>
  </si>
  <si>
    <t>#btc Ladies! you dont need more filters than my high end vaccum cleaner 😂</t>
  </si>
  <si>
    <t>🌧️Be careful with fake profiles on any platform offering you "help" with your #crypto. Blocked about 5 accounts this week alone. #DYOR. 
#Btc #Cryptocurrency</t>
  </si>
  <si>
    <t>['crypto', 'DYOR', 'Btc', 'Cryptocurrency']</t>
  </si>
  <si>
    <t>#btc #bitcoin 
Price consolidating in a range and it always do before making any major move,NY Session gonna be interesting</t>
  </si>
  <si>
    <t>Ainu Token is the best turkish project ‘ When list ? 🇹🇷 @zhou_MEXC  @TokenAinu  @MEXC_Global 
#Bitcoin #BTC #BTT #Binance #BNB #Ethereum #shiba #SHIB  #doge #ETH #cryptotrading  #BabyDogeCoin 
  #dogecoin #Crypto #cryptocurrecy #Play2Earn  #MEXCGlobal #MEXC #ElonMusk #100xgem https://t.co/hYEa0brHvW</t>
  </si>
  <si>
    <t>civilized europeans at each other already 
#ukraine #russia #poland #hungary #btc https://t.co/4jmCSvfUNc https://t.co/8Aq4Z6EyFh</t>
  </si>
  <si>
    <t>['ukraine', 'russia', 'poland', 'hungary', 'btc']</t>
  </si>
  <si>
    <t>@CryptoMichNL Crypto Donations To Ukraine Top $52 Million As Funds Pour In From #BTC, $ETH, $PolkaDot And #NFTs ......um why not $Shiba ???? What the hell you guys doing working for shib ???</t>
  </si>
  <si>
    <t>Today Coinmarketcap Top 10 List:
1. #Shiba Inu (#SHIB)
2. BNBBack (#BNBBACK)
3. ShibaDoge (#SHIBDOGE)
4. Cream Finance (#CREAM)
5. Quantic (#QUANTIC)
6. #Terra (#LUNA)
7. #Curve DAO Token (#CRV)
8. #Bitcoin (#BTC)
9. #Cosmos (#ATOM)
10. ICON (#ICX)</t>
  </si>
  <si>
    <t>['Shiba', 'SHIB', 'BNBBACK', 'SHIBDOGE', 'CREAM', 'QUANTIC', 'Terra', 'LUNA', 'Curve', 'CRV', 'Bitcoin', 'BTC', 'Cosmos', 'ATOM', 'ICX']</t>
  </si>
  <si>
    <t>@TheMoonCarl staking with $DFI on #Defichain based on #BTC with a ~90% APY 
#RoadTo50 @defichain @cakedefi</t>
  </si>
  <si>
    <t>['Defichain', 'BTC', 'RoadTo50']</t>
  </si>
  <si>
    <t>@Carolinakeith_1 Look at #BTC no matter what your charts say it will follow 👍</t>
  </si>
  <si>
    <t>@SmartCryptoNew1 aw! #BTC #ETH what supposed to be the reason why your deceasing again. Hope you pump up 🚀</t>
  </si>
  <si>
    <t>We must be doing something right. 
#zilliqa $zil #btc #decoupling https://t.co/LnLN4tJpsb</t>
  </si>
  <si>
    <t>['zilliqa', 'btc', 'decoupling']</t>
  </si>
  <si>
    <t>Ainu Token is the best turkish project ‘ When list ? 🇹🇷 @zhou_MEXC  @TokenAinu  @MEXC_Global 
#Bitcoin #BTC #BTT #Binance #BNB #Ethereum #shiba #SHIB  #doge #ETH #cryptotrading  #BabyDogeCoin 
  #dogecoin #Crypto #cryptocurrecy #Play2Earn  #MEXCGlobal #MEXC #ElonMusk #100xgem https://t.co/GEHSQKmCbf</t>
  </si>
  <si>
    <t>@real_GONFTY this wonder project so hope this platform will be favorable and useful.
#Gonfty #Metaverse #NFTs #Gaming #DeFi #Airdrop #Bounty #cryptocurrency #blockchain #decentralization #Defi #NFT #crypto #BTC #Altcoin #NFTCommunity  #NFTgamers  #Playtoearn  #cryptogaming</t>
  </si>
  <si>
    <t>@acheternft Paper money has serial numbers to make each bill unique.  The duplicated image is to compensate for the absence of blockchain tech.  #Ethereum #BTC #nftart #CryptoNews #basketball #sport #aquabeecooler 288 Followers #FolloMe https://t.co/Zn90GK5rTw 💦 💦 🐝 🐝 🍀 #SaveSoil</t>
  </si>
  <si>
    <t>Crypto making millionaires 
#BTC https://t.co/PiMHuz9zGO</t>
  </si>
  <si>
    <t>@Cointelegraph @CointelegraphCS $DFi on #btc staked @cakedefi ! 🍰🍻😎
#defichain #RoadTo50</t>
  </si>
  <si>
    <t>['btc', 'defichain', 'RoadTo50']</t>
  </si>
  <si>
    <t>#btc #bitcoin 
I m targeting 39.8-40k range</t>
  </si>
  <si>
    <t>@scottmelker hahahahaha~If more than a day, you may have to ask your family to contact the pastor
#BTC #MiloInu</t>
  </si>
  <si>
    <t>See the moon? A ban on moon landings?
#BTC https://t.co/sUv6AQ4OtB</t>
  </si>
  <si>
    <t>Ainu Token is the best turkish project ‘ When list ? 🇹🇷 @zhou_MEXC  @TokenAinu  @MEXC_Global 
#Bitcoin #BTC #BTT #Binance #BNB #Ethereum #shiba #SHIB  #doge #ETH #cryptotrading  #BabyDogeCoin 
  #dogecoin #Crypto #cryptocurrecy #Play2Earn  #MEXCGlobal #MEXC #ElonMusk #100xgem https://t.co/xDy7wjgI2j</t>
  </si>
  <si>
    <t>I really suggest to give a check to @MiniCaps_io.
Main goal is to create a safe place where look for new project to invest in.
👉Antiscam Listing Hub
👉Tier2 reward token
DYOR but dont miss it
#binance #bitcoin #btc  #defi #crypto #cryptocurrency #lowcapgem #reward</t>
  </si>
  <si>
    <t>['binance', 'bitcoin', 'btc', 'defi', 'crypto', 'cryptocurrency', 'lowcapgem', 'reward']</t>
  </si>
  <si>
    <t>$SHIB is trading lower at .000022+
Follow @williamcoit 
#daytrading #SHIB #shiba #SHIBARMY #ShibainuCoin #Shibarium #Shiberse #ShibaNFT #ShibDoge #cryptocurrency #Crypto #Cryptos #BitcoinCrash #altcoinseason #Metaverse #Robinhood #altcoins #memecoin #BTC https://t.co/f2lfXZT2VE</t>
  </si>
  <si>
    <t>['daytrading', 'SHIB', 'shiba', 'SHIBARMY', 'ShibainuCoin', 'Shibarium', 'Shiberse', 'ShibaNFT', 'ShibDoge', 'cryptocurrency', 'Crypto', 'Cryptos', 'BitcoinCrash', 'altcoinseason', 'Metaverse', 'Robinhood', 'altcoins', 'memecoin', 'BTC']</t>
  </si>
  <si>
    <t>@cz_binance @VitalikButerin @lRevolucionXl @ioveamg1 The world is lucky to have #BTC.</t>
  </si>
  <si>
    <t>2022 market looking a LOT like 2019 market .... will you be made a MILLIONAIRE or more THIS TIME...
Or will you be stuck in poverty the rest of your LIFE??
WAKE UP....the FUTURE IS NOW!
#BTC #Bitcoin #BSB #BNB 
Lfg LEAD, FOLLOW or GET THE HELL OUT OF THE WAY!
2019👇 https://t.co/vFQVsgyWrj</t>
  </si>
  <si>
    <t>['BTC', 'Bitcoin', 'BSB', 'BNB']</t>
  </si>
  <si>
    <t>#btc just die already</t>
  </si>
  <si>
    <t>$BTC
Low timeframe expectations 👇
#BTC #Bitcoin2022 https://t.co/bLqWY6Kfp3</t>
  </si>
  <si>
    <t>['BTC', 'Bitcoin2022']</t>
  </si>
  <si>
    <t>The world is lucky to have #BTC. https://t.co/KIMfPlqXbH</t>
  </si>
  <si>
    <t>@CryptoGemsCom @metaclubtoken 
$CLUB 🕺💃🎳🎲🎰🎯 
CMC☑️
CG✅️
DEMO GAME launched 🔥
#gemtoken  #metaclub #bsc #Metaverse #Elonmusk  #ToTheMoon #BNB  #Binance  #BTC #Gateio #NFT  #shibacoin #cryptomoonshot #100xgem #100xgems
#moonshot  #moonlanding
#bscgems #CryptoNews
#defi #bscgem https://t.co/kQe7evl9A0</t>
  </si>
  <si>
    <t>Join the Whitelist here!✅👇
https://t.co/eM7BzBj7uQ
#IDOlaunch #idosale #crypto #bitcoin #blockchain #ethereum #cryptocurrency #bitcoincash #eth #btc #cryptolunch
@TokenDetective_ 
@cNrf9 
@UD0NnqWzaCsoxuL https://t.co/nkpvCuRLZH</t>
  </si>
  <si>
    <t>['IDOlaunch', 'idosale', 'crypto', 'bitcoin', 'blockchain', 'ethereum', 'cryptocurrency', 'bitcoincash', 'eth', 'btc', 'cryptolunch']</t>
  </si>
  <si>
    <t>Great visualization of #BTC development https://t.co/jeamj6Fhgh</t>
  </si>
  <si>
    <t>Things that occur to me about the journey are : intro (incl bens - reduced payment costs / instant final settlement) and dipping your toes; surrounding processes - eg can we match any Bitcoin income to expenses or salary? How to accept #btc payment when owner not present? etc</t>
  </si>
  <si>
    <t>The world is lucky to have #BTC. https://t.co/KIMfPlqXbH https://t.co/HYQ0AtofCg</t>
  </si>
  <si>
    <t>#Bitcoin
40 #BTC traded at $39,300 worth $1,572,000
https://t.co/MeRMnIjDUA
#Crypto @Bitcoin https://t.co/cDrM52yrU5</t>
  </si>
  <si>
    <t>@officialmudrex @YuleimaGonzal15 Excellent activity, thank you very much for this fantastic opportunity. 🤓
📝My Answer: Ripple 
#Ripple
@yuraima81820355 @Elbegona
#Giveaways  #BTC #community https://t.co/WuduitlqRK</t>
  </si>
  <si>
    <t>['Ripple', 'Giveaways', 'BTC', 'community']</t>
  </si>
  <si>
    <t>Ainu Token is the best turkish project ‘ When list ? 🇹🇷 @zhou_MEXC  @TokenAinu  @MEXC_Global 
#Bitcoin #BTC #BTT #Binance #BNB #Ethereum #shiba #SHIB  #doge #ETH #cryptotrading  #BabyDogeCoin 
  #dogecoin #Crypto #cryptocurrecy #Play2Earn  #MEXCGlobal #MEXC #ElonMusk #100xgem https://t.co/bkYNQaWHTB</t>
  </si>
  <si>
    <t>@khoingn TODAY BIG SHORT SIGNAL!!! 
Coin: #BNB /USDT 
Exchange : BINANCE FUTURES 
Trade Type:  (SHORT) Leverage: (20x)
Entry Orders: 378
Take-Profit Order:
1)350
2)340
3)330
Stop-loss Orders:
1) 400
#USDT #BREAKING #cryptotrading #Bitcoin #BTC    #RussianUkrainianWar</t>
  </si>
  <si>
    <t>@Foridul30 TODAY BIG SHORT SIGNAL!!! 
Coin: #BNB /USDT 
Exchange : BINANCE FUTURES 
Trade Type:  (SHORT) Leverage: (20x)
Entry Orders: 378
Take-Profit Order:
1)350
2)340
3)330
Stop-loss Orders:
1) 400
#USDT #BREAKING #cryptotrading #Bitcoin #BTC    #RussianUkrainianWar</t>
  </si>
  <si>
    <t>@BinanceKiller TODAY BIG SHORT SIGNAL!!! 
Coin: #BNB /USDT 
Exchange : BINANCE FUTURES 
Trade Type:  (SHORT) Leverage: (20x)
Entry Orders: 378
Take-Profit Order:
1)350
2)340
3)330
Stop-loss Orders:
1) 400
#USDT #BREAKING #cryptotrading #Bitcoin #BTC    #RussianUkrainianWar</t>
  </si>
  <si>
    <t>@MetaVerseDA0 #NFTGiveaway #NFTCommunity #1000xgem #btc #defi _ $mdao Is Building The Future, Please Don’t Get Left In The Past_ 🔮_ #Metaverse https://t.co/58YnkxXoF9</t>
  </si>
  <si>
    <t>['NFTGiveaway', 'NFTCommunity', '1000xgem', 'btc', 'defi', 'Metaverse']</t>
  </si>
  <si>
    <t>@LokiiBNB @binance TODAY BIG SHORT SIGNAL!!! 
Coin: #BNB /USDT 
Exchange : BINANCE FUTURES 
Trade Type:  (SHORT) Leverage: (20x)
Entry Orders: 378
Take-Profit Order:
1)350
2)340
3)330
Stop-loss Orders:
1) 400
#USDT #BREAKING #cryptotrading #Bitcoin #BTC    #RussianUkrainianWar</t>
  </si>
  <si>
    <t>Melania Trump Commemorates Women’s History Month With NFT Collection
https://t.co/qWPaAeIaHz
#money #benjamins #investing #wallstreet #stocks #business #rich #million #billion #passiveincome
#cryptoworld #cryptocurrencies #btc #cryptoinvestor #invest #forexlifestyle #crypto</t>
  </si>
  <si>
    <t>['money', 'benjamins', 'investing', 'wallstreet', 'stocks', 'business', 'rich', 'million', 'billion', 'passiveincome', 'cryptoworld', 'cryptocurrencies', 'btc', 'cryptoinvestor', 'invest', 'forexlifestyle', 'crypto']</t>
  </si>
  <si>
    <t>Ainu Token is the best turkish project ‘ When list ? 🇹🇷 @zhou_MEXC  @TokenAinu  @MEXC_Global 
#Bitcoin #BTC #BTT #Binance #BNB #Ethereum #shiba #SHIB  #doge #ETH #cryptotrading  #BabyDogeCoin 
  #dogecoin #Crypto #cryptocurrecy #Play2Earn  #MEXCGlobal #MEXC #ElonMusk #100xgem https://t.co/ExE4gGgqKi</t>
  </si>
  <si>
    <t>@MujangT TODAY BIG SHORT SIGNAL!!! 
Coin: #BNB /USDT 
Exchange : BINANCE FUTURES 
Trade Type:  (SHORT) Leverage: (20x)
Entry Orders: 378
Take-Profit Order:
1)350
2)340
3)330
Stop-loss Orders:
1) 400
#USDT #BREAKING #cryptotrading #Bitcoin #BTC    #RussianUkrainianWar</t>
  </si>
  <si>
    <t>Ainu Token is the best turkish project ‘ When list ? 🇹🇷 @zhou_MEXC  @TokenAinu  @MEXC_Global 
#Bitcoin #BTC #BTT #Binance #BNB #Ethereum #shiba #SHIB  #doge #ETH #cryptotrading  #BabyDogeCoin 
  #dogecoin #Crypto #cryptocurrecy #Play2Earn  #MEXCGlobal #MEXC #ElonMusk #100xgem https://t.co/9Qz1BCySLg</t>
  </si>
  <si>
    <t>@rovercrc TODAY BIG SHORT SIGNAL!!! 
Coin: #BNB /USDT 
Exchange : BINANCE FUTURES 
Trade Type:  (SHORT) Leverage: (20x)
Entry Orders: 378
Take-Profit Order:
1)350
2)340
3)330
Stop-loss Orders:
1) 400
#USDT #BREAKING #cryptotrading #Bitcoin #BTC    #RussianUkrainianWar</t>
  </si>
  <si>
    <t>Ainu Token is the best turkish project ‘ When list ? 🇹🇷 @zhou_MEXC  @TokenAinu  @MEXC_Global 
#Bitcoin #BTC #BTT #Binance #BNB #Ethereum #shiba #SHIB  #doge #ETH #cryptotrading  #BabyDogeCoin 
  #dogecoin #Crypto #cryptocurrecy #Play2Earn  #MEXCGlobal #MEXC #ElonMusk #100xgem https://t.co/umysBCBgm4</t>
  </si>
  <si>
    <t>What in gods blue earth did I just woke up too?
#Bitcoin #BTC #Crypto #Cryptocurrency #Blockchain https://t.co/8rNCPc6H9B</t>
  </si>
  <si>
    <t>A company that Abramovich owns. 
Since tensions started, the stock has fallen over 85%. 
Trading was just halted this morning. 8 years of value was erased in 36 days.
nEeD moAre inVeSTor brOtéction for bitcorn etf #etf #btc  #bitcorn #corn #futureoffrance #futureoffinace https://t.co/w9Ki8eSq5T</t>
  </si>
  <si>
    <t>['etf', 'btc', 'bitcorn', 'corn', 'futureoffrance', 'futureoffinace']</t>
  </si>
  <si>
    <t>Love Shopping? Here @SocialGood_Inc You can Earn and win up to 100% of Cash back not just cash but Cryptoback! What you Spend is what you will get! Let's Go! Shop now here:)
https://t.co/Y5olJ5P0uF
#SocialGoodApp_CryptoBack #btc #cashback #ShoppingOnline #FinancialFreedom https://t.co/uRzJzmJcIm</t>
  </si>
  <si>
    <t>['SocialGoodApp_CryptoBack', 'btc', 'cashback', 'ShoppingOnline', 'FinancialFreedom']</t>
  </si>
  <si>
    <t>@OrionDepp @_Collector___ @Orion__Trading #Buy $Quack
Learn to #HODL, Hodl to $Earn @RichQuack
 #Quack #QuackArmy #cryptocurrency @elonmusk
#RichQUACK #HODL #cryptocurrencies #BSC #BSCGem #blockchain
#QuackArmy #QUACKattack #Crypto #BNB #BTC #BULLISH  #100xgem https://t.co/Lp6ecArvDk</t>
  </si>
  <si>
    <t>['Buy', 'HODL', 'Quack', 'QuackArmy', 'cryptocurrency', 'RichQUACK', 'HODL', 'cryptocurrencies', 'BSC', 'BSCGem', 'blockchain', 'QuackArmy', 'QUACKattack', 'Crypto', 'BNB', 'BTC', 'BULLISH', '100xgem']</t>
  </si>
  <si>
    <t>✍️ According to White House:
* There is no inflation &amp;amp; it is transitory
* Blamed COVID &amp;amp; now war
* It is out of our control
* Maybe we could have done something but it's too late now.
Close your eyes when we are printing trillions of dollars 😉
#BTC</t>
  </si>
  <si>
    <t>Learn how to buy Shibgeki Coin 💰💰💰
@SHIBGEKI 
#Ethereum #btc #bnb #Binance #DeFi #altcoin #BSCGems #Altcoins 
https://t.co/IiJgjB2i9E</t>
  </si>
  <si>
    <t>['Ethereum', 'btc', 'bnb', 'Binance', 'DeFi', 'altcoin', 'BSCGems', 'Altcoins']</t>
  </si>
  <si>
    <t>@BritishHodl To expensive transfer fees to ever become a "necessity" for humanity.
Also quantum computers will crack #BTC in 15-25 years. Sad truth...</t>
  </si>
  <si>
    <t>Goldman Sachs is exploring offering #Bitcoin  and crypto directly to clients🚀🚀🚀
#BTC #ETH #NFT #NFTs #Web3 https://t.co/TyGWNYbLyn</t>
  </si>
  <si>
    <t>['Bitcoin', 'BTC', 'ETH', 'NFT', 'NFTs', 'Web3']</t>
  </si>
  <si>
    <t>@CryptoBoltx @digitalasshats TODAY BIG SHORT SIGNAL!!! 
Coin: #BNB /USDT 
Exchange : BINANCE FUTURES 
Trade Type:  (SHORT) Leverage: (20x)
Entry Orders: 378
Take-Profit Order:
1)350
2)340
3)330
Stop-loss Orders:
1) 400
#USDT #BREAKING #cryptotrading #Bitcoin #BTC    #RussianUkrainianWar</t>
  </si>
  <si>
    <t>@UdemeWilliam1 @naboxwallet @BNBCHAIN @0xPolygon @HECO_Chain @iamjugger @Vuong_LaiVN TODAY BIG SHORT SIGNAL!!! 
Coin: #BNB /USDT 
Exchange : BINANCE FUTURES 
Trade Type:  (SHORT) Leverage: (20x)
Entry Orders: 378
Take-Profit Order:
1)350
2)340
3)330
Stop-loss Orders:
1) 400
#USDT #BREAKING #cryptotrading #Bitcoin #BTC    #RussianUkrainianWar</t>
  </si>
  <si>
    <t>ANGER is the most abused emotion. Self-righteous ANGER provides the adrenaline rush and dopamine hits so many crave. If the #Bitcoin community defaults to anger in their rationale for adoption, we will debase the movement. #BTC is a force for good, not hate. #BitcoinIsLove</t>
  </si>
  <si>
    <t>"Goldman Sachs Will Now Offer Its Clients Ethereum Funds Via Galaxy Digital" $BTC #BTC $ETH #ETH https://t.co/XnhdwKV3ee</t>
  </si>
  <si>
    <t>$BTC 🩸
This is why I advised no entries just yet.
#Bitcoin #BTC #Crypto #Cryptocurrency https://t.co/wEJ3iJQ2Gm https://t.co/jHbx4M9vx2</t>
  </si>
  <si>
    <t>@officialmudrex @YuleimaGonzal15 🤓 Answers:
▶️ Ripple
Join my friends 🔥
@carmen_501878 
@JosVsqu95712506 
@jaguar_199 
#Giveaways #BTC #community https://t.co/nHVAn5pHhd</t>
  </si>
  <si>
    <t>['Giveaways', 'BTC', 'community']</t>
  </si>
  <si>
    <t>@Market_Symbol TODAY BIG SHORT SIGNAL!!! 
Coin: #BNB /USDT 
Exchange : BINANCE FUTURES 
Trade Type:  (SHORT) Leverage: (20x)
Entry Orders: 378
Take-Profit Order:
1)350
2)340
3)330
Stop-loss Orders:
1) 400
#USDT #BREAKING #cryptotrading #Bitcoin #BTC    #RussianUkrainianWar</t>
  </si>
  <si>
    <t>#Altcoins needs management ,marketing, hype, speculation and liquidity to survive. 
#Bitcoin survival based on electricity, math &amp;amp; code.
long #BTC = long fiat debasement = long math.
$BTC Investment is backed by mathematics (4,000+ years of history) https://t.co/kBvjbSD1fg</t>
  </si>
  <si>
    <t>['Altcoins', 'Bitcoin', 'BTC']</t>
  </si>
  <si>
    <t>BREAKING⚡️Bitcoin On Course To Hit $100K Nine Months From Now, Bitbull CEO Predicts
#BITCOIN $BTC #BTC #BITBULL #JoeDiPasquale
https://t.co/563Yd4tWaL https://t.co/oCzDx0iLoL</t>
  </si>
  <si>
    <t>['BITCOIN', 'BTC', 'BITBULL', 'JoeDiPasquale']</t>
  </si>
  <si>
    <t>@zhusu Do "centralized exchanges" hold #btc, or btc resides permanently on the btc #ledger?...</t>
  </si>
  <si>
    <t>['btc', 'ledger']</t>
  </si>
  <si>
    <t>@HappyApeClubSol TODAY BIG SHORT SIGNAL!!! 
Coin: #BNB /USDT 
Exchange : BINANCE FUTURES 
Trade Type:  (SHORT) Leverage: (20x)
Entry Orders: 378
Take-Profit Order:
1)350
2)340
3)330
Stop-loss Orders:
1) 400
#USDT #BREAKING #cryptotrading #Bitcoin #BTC    #RussianUkrainianWar</t>
  </si>
  <si>
    <t>BLX / BTC Comparison - #BTC  TradingView https://t.co/1cQZQCukHe</t>
  </si>
  <si>
    <t>$BTC #BTC $SHX $METIS $FXS $ACT
Red days are when I hunt for discounts.
Green days are when I decide to hold or sell.</t>
  </si>
  <si>
    <t>Thailand Set To Become Crypto Paradise After Relaxing Crypto Tax Burden For Investors
https://t.co/0I1uE2Yfkf
$BTC $ETH $BNB $VET $KASTA $XRP $AVAX $ADA $MATIC $SOL $DOGE $EGLD $SAND $MANA $EOS $DOT $CRO $SHIB
#cryptocurrency #bitcoin #blockchain #btc #crypto #ethereum #ico</t>
  </si>
  <si>
    <t>['cryptocurrency', 'bitcoin', 'blockchain', 'btc', 'crypto', 'ethereum', 'ico']</t>
  </si>
  <si>
    <t>@JanWues Hoping #BTC is priced for this shit..</t>
  </si>
  <si>
    <t>This amazing faucet from @_bitcoiner is making me tweet this to claim my free Lightning sats. ⚡
@boltcoiner unlock me 8badc8cc-31f8-4b6e-9e5e-4f2748fcac91
#Bitcoin #BTC #LN #LightningNetwork #boltcoiner
https://t.co/5EG6GKsqqc</t>
  </si>
  <si>
    <t>TRON: What do ‘front running’ accusations against Justin Sun mean for TRX
https://t.co/Tq5WArMRWZ
#crypto #bitcoin #cryptocurrency #btc #ethereum #blockchain #eth #currency #xrp #trading #price #exchange #ltc #altcoin #ico #ripple #altcoins #binance #market #love #armenia</t>
  </si>
  <si>
    <t>['crypto', 'bitcoin', 'cryptocurrency', 'btc', 'ethereum', 'blockchain', 'eth', 'currency', 'xrp', 'trading', 'price', 'exchange', 'ltc', 'altcoin', 'ico', 'ripple', 'altcoins', 'binance', 'market', 'love', 'armenia']</t>
  </si>
  <si>
    <t>@officialmudrex @YuleimaGonzal15 Answer👇
👉 RIPPLE  
Tag
@Jhalu111Jhalu 
@raman5702
#Giveaways  #BTC #community</t>
  </si>
  <si>
    <t>#Bitcoin prints classic Bart pattern as #BTC price dives back below $40K
More than $200 million of daily #crypto #liquidations accompany an about turn for #Bitcoin price action.
https://t.co/YWDfmNz08H</t>
  </si>
  <si>
    <t>['Bitcoin', 'BTC', 'crypto', 'liquidations', 'Bitcoin']</t>
  </si>
  <si>
    <t>@guttimarc TODAY BIG SHORT SIGNAL!!! 
Coin: #BNB /USDT 
Exchange : BINANCE FUTURES 
Trade Type:  (SHORT) Leverage: (20x)
Entry Orders: 378
Take-Profit Order:
1)350
2)340
3)330
Stop-loss Orders:
1) 400
#USDT #BREAKING #cryptotrading #Bitcoin #BTC    #RussianUkrainianWar</t>
  </si>
  <si>
    <t>https://t.co/GmKpEqIAY4
PRESALE COMING SOON!
#BSC #1000xgem #altcoin #BNB #BTC #ETH #NFTProject #Presale #BSCGems #cryptocurrencies #cryptomarket #ElonMusk #BEP20
AUDITED ✅
KYC/DOXX✅
BSCSCAN CONTRACT ✅
WHITEPAPERS✅
ROADMAP✅
6% REWARDS TO ALL HOLDERS ✅
TEAM FROM AUS🇦🇺 https://t.co/7WR7fIYQcS</t>
  </si>
  <si>
    <t>['BSC', '1000xgem', 'altcoin', 'BNB', 'BTC', 'ETH', 'NFTProject', 'Presale', 'BSCGems', 'cryptocurrencies', 'cryptomarket', 'ElonMusk', 'BEP20']</t>
  </si>
  <si>
    <t>Good morning everyone ☕️ I hope yous all have a fan-fuckin-tastic #Thursday 
😎🖖
#VergeFam
#XVG
#BTC
#StonerFam https://t.co/HyUmGTmvzO</t>
  </si>
  <si>
    <t>['Thursday', 'VergeFam', 'XVG', 'BTC', 'StonerFam']</t>
  </si>
  <si>
    <t>It's an accidental discovery
#btc https://t.co/P3HXhw3ubU</t>
  </si>
  <si>
    <t>@Puneetprakash16 @binance TODAY BIG SHORT SIGNAL!!! 
Coin: #BNB /USDT 
Exchange : BINANCE FUTURES 
Trade Type:  (SHORT) Leverage: (20x)
Entry Orders: 378
Take-Profit Order:
1)350
2)340
3)330
Stop-loss Orders:
1) 400
#USDT #BREAKING #cryptotrading #Bitcoin #BTC    #RussianUkrainianWar</t>
  </si>
  <si>
    <t>False scarcity.
Another narrative to make you feel like you are missing out. You aren't.
Life will be the same with or without #Bitcoin. Hodlers want you to buy so the Ponzi can keep going. #BTC is only worth what someone is willing to pay for it right now. https://t.co/JOkBAFE3Ol</t>
  </si>
  <si>
    <t>@gulivenrev68 @BlueLotusDao TODAY BIG SHORT SIGNAL!!! 
Coin: #BNB /USDT 
Exchange : BINANCE FUTURES 
Trade Type:  (SHORT) Leverage: (20x)
Entry Orders: 378
Take-Profit Order:
1)350
2)340
3)330
Stop-loss Orders:
1) 400
#USDT #BREAKING #cryptotrading #Bitcoin #BTC    #RussianUkrainianWar</t>
  </si>
  <si>
    <t>MEEE!!! Those weeks feel like years😭@EFTFanToken #EFT #EFF #EFTFANTOKEN #BNB #BTC #ETH https://t.co/oRI4VYBJMi</t>
  </si>
  <si>
    <t>['EFT', 'EFF', 'EFTFANTOKEN', 'BNB', 'BTC', 'ETH']</t>
  </si>
  <si>
    <t>I am claiming my free Lightning sats from @_bitcoiner's amazing faucet! ⚡
@boltcoiner unlock me 6a837516-736d-45d9-b9b0-4a653e0875db
#Bitcoin #BTC #LN #LightningNetwork #boltcoiner
https://t.co/jdORV41UK4</t>
  </si>
  <si>
    <t>@MartiniGuyYT TODAY BIG SHORT SIGNAL!!! 
Coin: #BNB /USDT 
Exchange : BINANCE FUTURES 
Trade Type:  (SHORT) Leverage: (20x)
Entry Orders: 378
Take-Profit Order:
1)350
2)340
3)330
Stop-loss Orders:
1) 400
#USDT #BREAKING #cryptotrading #Bitcoin #BTC    #RussianUkrainianWar</t>
  </si>
  <si>
    <t>Leettttsss Ggoooooo!!! #Sharity is as good as it gets for a long term play!  Load up and lets moon as a #family! #CryptoNews #cryptocurrency #DeFi #btc #ERC20 #investing #StockMarket #CryptoGems #1000xgem #100xgem #MOONSHOT #doge #shiba #Terareum #shinja #elonmusk #LetsGo</t>
  </si>
  <si>
    <t>['Sharity', 'family', 'CryptoNews', 'cryptocurrency', 'DeFi', 'btc', 'ERC20', 'investing', 'StockMarket', 'CryptoGems', '1000xgem', '100xgem', 'MOONSHOT', 'doge', 'shiba', 'Terareum', 'shinja', 'elonmusk', 'LetsGo']</t>
  </si>
  <si>
    <t>#BTC Very strong support at 39K</t>
  </si>
  <si>
    <t>Today is the day that may change your  outlook on #EverRise or #DeFi in general . Set a reminder and tune in. 
#CryptoNews #CryptocurrencyNews 
#BSV #BTC #XRP #Monero #Web3 #NFTs #altcoins #Coinbase #cryptotrading 
https://t.co/Lh8uodYcT8</t>
  </si>
  <si>
    <t>['EverRise', 'DeFi', 'CryptoNews', 'CryptocurrencyNews', 'BSV', 'BTC', 'XRP', 'Monero', 'Web3', 'NFTs', 'altcoins', 'Coinbase', 'cryptotrading']</t>
  </si>
  <si>
    <t>#CryptoNEWS: Sports betting powerhouse DraftKings (DKNG) is partnering with digital asset startup Zero Hash to become a Polygon validator. #crypto $BTC $ETH #Bitcoin #BTC #cryptocurrency #blockchain #NFTs #NFTCommunity #NFT #cryptonews https://t.co/H5NeYkiOVO</t>
  </si>
  <si>
    <t>To Web 3 and BEYOND... 
Future Babes // 420 hand drawn unique NFT inspired by the women of #BTC 
Launching SOON 🚀 on @stxnft 
https://t.co/5QyzbAu0iS https://t.co/vLPfK9x3HS</t>
  </si>
  <si>
    <t>BITGERT BRC20 BLOCKCHAIN is taking OVER #Cardano &amp;amp; #Solana IN TERMS OF GAS FEE. The @bitgertbrise BRC20 blockchain is fast growing its dominance in the crypto industry. The highly disruptive blockchain is already taking the crypto market by storm. This is the future 🤑
#BTC #ETH https://t.co/xZfBSrAoSw</t>
  </si>
  <si>
    <t>Yo Pete the 🤡 as I’m drinking my coffee ☕️… my boys do that on a music download… so get back to work.. and sit back down… 🧘🏽‍♂️ #Btc https://t.co/xENdaOKFPe</t>
  </si>
  <si>
    <t>I am claiming my free Lightning sats from @_bitcoiner's amazing faucet! ⚡
@boltcoiner unlock me 5d65c177-60aa-4734-8050-620b2e08585a
#Bitcoin #BTC #LN #LightningNetwork #boltcoiner
https://t.co/YeLDvCptVg</t>
  </si>
  <si>
    <t>@topcryptostats TODAY BIG SHORT SIGNAL!!! 
Coin: #BNB /USDT 
Exchange : BINANCE FUTURES 
Trade Type:  (SHORT) Leverage: (20x)
Entry Orders: 378
Take-Profit Order:
1)350
2)340
3)330
Stop-loss Orders:
1) 400
#USDT #BREAKING #cryptotrading #Bitcoin #BTC    #RussianUkrainianWar</t>
  </si>
  <si>
    <t>🚨 #Cryptocrash  🚨
⚡️ #NFTs  ⚡️🚀🚀🚀
 https://t.co/hdq02abLg7 #NFTs are backed by physical #africanart
🔥💯🔥  a 1/1 #NFT with actual piece at 
@opensea
#NFTCommunity #nftart #Metaverse #web3 #cryptoart #digitalart #BTC #ETH #SOL #ADA #BNB #XRP #LUNA #CRO #FTM #doge #art</t>
  </si>
  <si>
    <t>['Cryptocrash', 'NFTs', 'NFTs', 'africanart', 'NFT', 'NFTCommunity', 'nftart', 'Metaverse', 'web3', 'cryptoart', 'digitalart', 'BTC', 'ETH', 'SOL', 'ADA', 'BNB', 'XRP', 'LUNA', 'CRO', 'FTM', 'doge', 'art']</t>
  </si>
  <si>
    <t>Think I’ll find an entry on $coin, take profits to #btc each time it doubles and buy BTC with any dividends received. Outside of that just ignore. cc: @adam3us https://t.co/AkLP4JJXv1</t>
  </si>
  <si>
    <t>Check Gonfty project, it is building an industry leading, integrated NFT web3 on-chain gaming metaverse platform ecosystem.#Gonfty #Metaverse #NFTs #Gaming #DeFi #Airdrop #Bounty #cryptocurrency #blockchain #decentralization #Defi #NFT #crypto #BTC #Altcoin</t>
  </si>
  <si>
    <t>Are you looking for a project in the big trends: web3, NFT, metaverse, gaming? Gonfty is the project for you. #Gonfty #Metaverse #NFTs #Gaming #DeFi #Airdrop #Bounty #cryptocurrency #blockchain #decentralization #Defi #NFT #crypto #BTC #Altcoin https://t.co/xGeNiSPu0b</t>
  </si>
  <si>
    <t>BTC jumped by 8% after the statement of the U.S. Treasury
Bitcoin and other cryptocurrencies rose sharply after the U.S. Treasury Department released details of President Joe Biden's executive order that appears to support a stance on digital assets.
#freemontmanagementsa #btc https://t.co/hQFOZaNbXQ</t>
  </si>
  <si>
    <t>['freemontmanagementsa', 'btc']</t>
  </si>
  <si>
    <t>Accepting best offers for these exact match Metaverse domain names 
https://t.co/Ell0q596RC
https://t.co/lftdPfHySL
https://t.co/oPMJHpv5S6
https://t.co/0sjlFLZuZB 
#metaverse #DAO #NFT #NFTs #crypto #BTC #Bitcoin #ETH #ethereum #DeFi #Decentraland #domains #domain #digitalassets</t>
  </si>
  <si>
    <t>['metaverse', 'DAO', 'NFT', 'NFTs', 'crypto', 'BTC', 'Bitcoin', 'ETH', 'ethereum', 'DeFi', 'Decentraland', 'domains', 'domain', 'digitalassets']</t>
  </si>
  <si>
    <t>Guys!!!
Don’t forget to get on this bad boy #contest 
@ASSNPROTOCOL are giving away $500 to the winners!!
#free #Airtime #art #GIF #NFTs #Solana #ETH #bsc #btc https://t.co/tpcsNv19Oe</t>
  </si>
  <si>
    <t>['contest', 'free', 'Airtime', 'art', 'GIF', 'NFTs', 'Solana', 'ETH', 'bsc', 'btc']</t>
  </si>
  <si>
    <t>Which Crypto project  you believe strongly ?❤️
#BTC 
#BNB 
#ETH 
#VET
#XRP 
#SHIB
#KISHU
#DOGE 
#CRO
#NFTBOOKS 🔥
#AVAX
#ADA 
#FEG
#MATIC
#SAND 
#MANA
#RISE
#LINK
#DOT
#BabyDoge 
Did I miss anything? 🥱😅
#100xgem #Altcoins</t>
  </si>
  <si>
    <t>['BTC', 'BNB', 'ETH', 'VET', 'XRP', 'SHIB', 'KISHU', 'DOGE', 'CRO', 'NFTBOOKS', 'AVAX', 'ADA', 'FEG', 'MATIC', 'SAND', 'MANA', 'RISE', 'LINK', 'DOT', 'BabyDoge', '100xgem', 'Altcoins']</t>
  </si>
  <si>
    <t>#Crypto regulation is here.  $HOOD was waiting to add #SHIB until regulation passed.  Another big move could be on the horizon.  I’m still holding my 203M #shiba.  If listed, it’ll fly. #altcoin #BTC #Bitcoin #CryptoNews #cryptocurrency</t>
  </si>
  <si>
    <t>['Crypto', 'SHIB', 'shiba', 'altcoin', 'BTC', 'Bitcoin', 'CryptoNews', 'cryptocurrency']</t>
  </si>
  <si>
    <t>Ethereum Rival Avalanche (AVAX) Unveils $290,000,000 Program To Turbocharge Growth in Red Hot Crypto Sectors
https://t.co/kStHgzHhnf
#money #benjamins #investing #wallstreet #stocks #business #rich #million #billion #passiveincome
#cryptoworld #cryptocurrencies #btc</t>
  </si>
  <si>
    <t>['money', 'benjamins', 'investing', 'wallstreet', 'stocks', 'business', 'rich', 'million', 'billion', 'passiveincome', 'cryptoworld', 'cryptocurrencies', 'btc']</t>
  </si>
  <si>
    <t>As you see the market dump, get into the right gems you have been wishing you had and wait for the next bull season.
#BTC #ETH #AVAX #LUNA</t>
  </si>
  <si>
    <t>['BTC', 'ETH', 'AVAX', 'LUNA']</t>
  </si>
  <si>
    <t>Do you agree with Jesse Powell? @jespow 
#Kraken #JessePowell #Bitcoin #BTC $BTC #freedom #NFT #wealth #peace #PeaceNotWar #crypto #altcoin https://t.co/LbniTtLgtb</t>
  </si>
  <si>
    <t>['Kraken', 'JessePowell', 'Bitcoin', 'BTC', 'freedom', 'NFT', 'wealth', 'peace', 'PeaceNotWar', 'crypto', 'altcoin']</t>
  </si>
  <si>
    <t>Great video and analysis by @0xStacker about the next narrative in #crypto.
It's a must see!
#BTC $ETH $XNO $AXAV $JOE $IOTX $FTM $SOL $LTC $BCH $DASH $DOGE $SHIB $XMR #altseason2022 #digitalmoney #digitalcash #CBDC 
https://t.co/GRdFfI0u2C</t>
  </si>
  <si>
    <t>['crypto', 'BTC', 'altseason2022', 'digitalmoney', 'digitalcash', 'CBDC']</t>
  </si>
  <si>
    <t>@OrijinHQ I really believe that this project will really go a long way to put smile in our face. I hope this project will develop well and will be on the moon.#Orijin #Polygon #IDO #BSC #Eth #BTC #Airdrop #DeFi #Launchpad</t>
  </si>
  <si>
    <t>There is something strange in the video, what is it ? 
@elonmusk 
#btc #doge https://t.co/jSysDbnDNj</t>
  </si>
  <si>
    <t>['btc', 'doge']</t>
  </si>
  <si>
    <t>@OrijinHQ I think this is one of the most successful applications of makes the future a reality by creating a comfortable and safe.#Orijin #Polygon #IDO #BSC #Eth #BTC #Airdrop #DeFi #Launchpad</t>
  </si>
  <si>
    <t>Our Cyborgs Squad by @CyborgSwapDEX 
#crofam #Cronos #CronosNFT #cronosphere #BTC https://t.co/AQSbhgwg5l</t>
  </si>
  <si>
    <t>['crofam', 'Cronos', 'CronosNFT', 'cronosphere', 'BTC']</t>
  </si>
  <si>
    <t>NFA
Watching $doge-#BTC for a retest to around 289 sats by around 6:30. New day on trading view starts at 7 so I wouldn't be surprised if they try to short it down before the day closes. https://t.co/AxWz18Hwey</t>
  </si>
  <si>
    <t>This amazing faucet from @_bitcoiner is making me tweet this to claim my free Lightning sats. ⚡
@boltcoiner unlock me 3e7e3d0e-0600-4aec-8cf3-549c4362fbe5
#Bitcoin #BTC #LN #LightningNetwork #boltcoiner
https://t.co/sS8CmdC2MC</t>
  </si>
  <si>
    <t>The happiness of life depends entirely on how the ego sees people, things, and things, because life is created by thoughts. #Bitcoin #BTC #USDT https://t.co/4qWdddGvGf</t>
  </si>
  <si>
    <t>['Bitcoin', 'BTC', 'USDT']</t>
  </si>
  <si>
    <t>I am claiming my free Lightning sats from @_bitcoiner's amazing faucet! ⚡
@boltcoiner unlock me b13a40ca-289a-419d-8f5c-3dad0c6e6f92
#Bitcoin #BTC #LN #LightningNetwork #boltcoiner
https://t.co/yoYpoCFcjO</t>
  </si>
  <si>
    <t>3/4. At the daily level, #BTC has recently formed a pattern of shock in the box. Do not buy it close to $45K in haste, and pay attention to $34K.
4/4. Overall, I still recommend a defensive strategy. https://t.co/iDIq2vDbae</t>
  </si>
  <si>
    <t>@real_GONFTY The best platform and concept. Great future and Good team i think this projects Will be success.#Metaverse #NFTs #Gaming #DeFi #Airdrop #Bounty #cryptocurrency #blockchain #decentralization #Defi #NFT #crypto #BTC #Altcoin</t>
  </si>
  <si>
    <t>@Blockworks_ TODAY BIG SHORT SIGNAL!!! 
Coin: #BNB /USDT 
Exchange : BINANCE FUTURES 
Trade Type:  (SHORT) Leverage: (20x)
Entry Orders: 378
Take-Profit Order:
1)350
2)340
3)330
Stop-loss Orders:
1) 400
#USDT #BREAKING #cryptotrading #Bitcoin #BTC    #RussianUkrainianWar</t>
  </si>
  <si>
    <t>1/4. It takes more time than expected for #BTC to exceed $42K, so the trend cannot be changed if it unstable stand at $41K effectively.
2/4. #BTC 's kline short-term back and forth includes the previous, which shows that the market is greatly affected by the external. https://t.co/xHpq0JHjUw</t>
  </si>
  <si>
    <t>@kokid951 Saaaame!!  #Zinu #ZombieMob #Nft #nfts #NFTGiveaway #NFTCommunity #nftcollectors #cryptocurrency #CryptoNews #ZinuIsLife #btc #BSCGem #bsc #Ethereum #Eth #POLY #PolygonNFT https://t.co/P0oz6ta1D7</t>
  </si>
  <si>
    <t>['Zinu', 'ZombieMob', 'Nft', 'nfts', 'NFTGiveaway', 'NFTCommunity', 'nftcollectors', 'cryptocurrency', 'CryptoNews', 'ZinuIsLife', 'btc', 'BSCGem', 'bsc', 'Ethereum', 'Eth', 'POLY', 'PolygonNFT']</t>
  </si>
  <si>
    <t>S&amp;amp;P 500 (CME) (M2) Intraday: consolidation
#blockchain #forexlife #forexmarket #stocks #success #bitcoinmining #btc #investor #daytrader</t>
  </si>
  <si>
    <t>['blockchain', 'forexlife', 'forexmarket', 'stocks', 'success', 'bitcoinmining', 'btc', 'investor', 'daytrader']</t>
  </si>
  <si>
    <t>⚠️BREAKING:
*BITCOIN SINKS BACK BELOW $40000 AMID CRYPTO SELLOFF
#BTC #BITCOIN https://t.co/kYyx3v80Qi</t>
  </si>
  <si>
    <t>@TerryKi42827285 @binance TODAY BIG SHORT SIGNAL!!! 
Coin: #BNB /USDT 
Exchange : BINANCE FUTURES 
Trade Type:  (SHORT) Leverage: (20x)
Entry Orders: 378
Take-Profit Order:
1)350
2)340
3)330
Stop-loss Orders:
1) 400
#USDT #BREAKING #cryptotrading #Bitcoin #BTC    #RussianUkrainianWar</t>
  </si>
  <si>
    <t>Rate me for my new NFT collection ;)
https://t.co/NFSZ8u9IbX
#NFT #NFTGiveaway #NFTs #NFTCommunity #NFTdrop #NFTCollection #nftart #nftcollector #Airdrop #Solana #BSC #Ukraine #Btc #rarible https://t.co/coZFaDYQ20</t>
  </si>
  <si>
    <t>['NFT', 'NFTGiveaway', 'NFTs', 'NFTCommunity', 'NFTdrop', 'NFTCollection', 'nftart', 'nftcollector', 'Airdrop', 'Solana', 'BSC', 'Ukraine', 'Btc', 'rarible']</t>
  </si>
  <si>
    <t>#BNB bearish breakdown📉📉
Targeting $366 for possible bounce👀
#BTC #ETH #Binance #Crypto https://t.co/2V8GNjofoq</t>
  </si>
  <si>
    <t>['BNB', 'BTC', 'ETH', 'Binance', 'Crypto']</t>
  </si>
  <si>
    <t>@The100xGems @UpWayDAO TODAY BIG SHORT SIGNAL!!! 
Coin: #BNB /USDT 
Exchange : BINANCE FUTURES 
Trade Type:  (SHORT) Leverage: (20x)
Entry Orders: 378
Take-Profit Order:
1)350
2)340
3)330
Stop-loss Orders:
1) 400
#USDT #BREAKING #cryptotrading #Bitcoin #BTC    #RussianUkrainianWar</t>
  </si>
  <si>
    <t>Join Nexo and get $25 in BTC! With Nexo you can earn up to 20% APR on crypto and stablecoins, borrow against or exchange cryptocurrencies and much more. Sign up here: https://t.co/nUpA7sOy9D
#crypto #nexo #xrp #xrparmy #btc #bitcoin #cryptocurrencies #xlm</t>
  </si>
  <si>
    <t>['crypto', 'nexo', 'xrp', 'xrparmy', 'btc', 'bitcoin', 'cryptocurrencies', 'xlm']</t>
  </si>
  <si>
    <t>The founders message : They are building the project in a way that makes the value of the whole project goes up , with Serum , coins , Staking and much more.
#AKC #NFT #NFTGiveaway #NFTCommunity #Ethereum #ETH #nftcollectors #BTC #cryptocurrency #NFTs</t>
  </si>
  <si>
    <t>['AKC', 'NFT', 'NFTGiveaway', 'NFTCommunity', 'Ethereum', 'ETH', 'nftcollectors', 'BTC', 'cryptocurrency', 'NFTs']</t>
  </si>
  <si>
    <t>#AirCoinDAOLabs #AirCash #AirCoin 
#BTC #ETH #ADA #BNB 
AIRCOIN:
It has entered a historical process that is not transferred by human will
#CryptoNews
@Shibtoken
@solana
@ChandlerGuo 
@cz_binance 
@elonmusk
@VitalikButerin https://t.co/TPQLUYVZCR</t>
  </si>
  <si>
    <t>['AirCoinDAOLabs', 'AirCash', 'AirCoin', 'BTC', 'ETH', 'ADA', 'BNB', 'CryptoNews']</t>
  </si>
  <si>
    <t>@The_BNGA @BNBCHAIN TODAY BIG SHORT SIGNAL!!! 
Coin: #BNB /USDT 
Exchange : BINANCE FUTURES 
Trade Type:  (SHORT) Leverage: (20x)
Entry Orders: 378
Take-Profit Order:
1)350
2)340
3)330
Stop-loss Orders:
1) 400
#USDT #BREAKING #cryptotrading #Bitcoin #BTC    #RussianUkrainianWar</t>
  </si>
  <si>
    <t>Russians turn to crypto as Western sanctions hit the ruble
https://t.co/ugs9mxMfqK
#crypto #bitcoin #cryptocurrency #blockchain #btc #ethereum #forex #money #trading #bitcoinmining #cryptotrading #investing #cryptocurrencies #investment  #bitcoinnews #bitcoins
#Metaverse #nft</t>
  </si>
  <si>
    <t>['crypto', 'bitcoin', 'cryptocurrency', 'blockchain', 'btc', 'ethereum', 'forex', 'money', 'trading', 'bitcoinmining', 'cryptotrading', 'investing', 'cryptocurrencies', 'investment', 'bitcoinnews', 'bitcoins', 'Metaverse', 'nft']</t>
  </si>
  <si>
    <t>The strongest bullish signal flashed for #XRP #bitcoin #btc #ethereum #eth https://t.co/fjdz1wZUaH</t>
  </si>
  <si>
    <t>#BTC 4HR RSI
Looking to reclaim .618 watching DXY for downside https://t.co/jNgcs1gwpc</t>
  </si>
  <si>
    <t>@Sai_Diverse @IniAkooNFT @meetfauzanhere TODAY BIG SHORT SIGNAL!!! 
Coin: #BNB /USDT 
Exchange : BINANCE FUTURES 
Trade Type:  (SHORT) Leverage: (20x)
Entry Orders: 378
Take-Profit Order:
1)350
2)340
3)330
Stop-loss Orders:
1) 400
#USDT #BREAKING #cryptotrading #Bitcoin #BTC    #RussianUkrainianWar</t>
  </si>
  <si>
    <t>#DASH again trying to break heavy resistance,
Keep an eye open😀🚀
#BTC #ETH #Binance #Crypto https://t.co/xxPvqr4w9Q</t>
  </si>
  <si>
    <t>['DASH', 'BTC', 'ETH', 'Binance', 'Crypto']</t>
  </si>
  <si>
    <t>“money can only be measured by a consciousness against its own sentience, intelligence or Being,” — @JoaoDMendes 
#Bitcoin #BTC #cryptocurrency #Cryptos #cryptotrading #BSC #WisdomWednesday #Mindfulness #Philosophy #MONEY 
https://t.co/0oUR2fREZb</t>
  </si>
  <si>
    <t>['Bitcoin', 'BTC', 'cryptocurrency', 'Cryptos', 'cryptotrading', 'BSC', 'WisdomWednesday', 'Mindfulness', 'Philosophy', 'MONEY']</t>
  </si>
  <si>
    <t>Unfortunately true. #Tesla #TSLA #btc @elonmusk https://t.co/QjAO9w8C4H</t>
  </si>
  <si>
    <t>['Tesla', 'TSLA', 'btc']</t>
  </si>
  <si>
    <t>Pump it on thin vol
Dump position to giddy FOMO's at the top
Let the vacuum / gravity do its thing
#BTC https://t.co/NSJtOBfIyN https://t.co/AxmZPksNND</t>
  </si>
  <si>
    <t>#Btc ATH 30 K away. Moon phase at noon on chart.  Waxing. https://t.co/rf69bdtdtq</t>
  </si>
  <si>
    <t>COTI Releases 2022 Roadmap: Plans to Focus on Becoming a Robust Payments Layer One
https://t.co/5OGOgnw92V
#Metaverse #nft
#crypto #bitcoin #cryptocurrency #btc #ethereum #blockchain #eth #currency #xrp #trading #price #exchange #ltc #altcoin #ico #ripple #altcoins #binance</t>
  </si>
  <si>
    <t>['Metaverse', 'nft', 'crypto', 'bitcoin', 'cryptocurrency', 'btc', 'ethereum', 'blockchain', 'eth', 'currency', 'xrp', 'trading', 'price', 'exchange', 'ltc', 'altcoin', 'ico', 'ripple', 'altcoins', 'binance']</t>
  </si>
  <si>
    <t>https://t.co/VuvN6BYC0I is going to @PiRevolutionX’s upcoming Space. Will you join too? https://t.co/lrEQQ39VxK #Btc #Pi #Eth #Mining #BlockChain #Staking #CurPay #AVP #Avalanche  #investment</t>
  </si>
  <si>
    <t>['Btc', 'Pi', 'Eth', 'Mining', 'BlockChain', 'Staking', 'CurPay', 'AVP', 'Avalanche', 'investment']</t>
  </si>
  <si>
    <t>#BTC 4HR
Support again at 38.9k
DXY downside is key
Looking for 39.6k here at retest EMAs
If this holds it is a strong base https://t.co/LDOjfgsqxZ</t>
  </si>
  <si>
    <t>This amazing faucet from @_bitcoiner is making me tweet this to claim my free Lightning sats. ⚡
@boltcoiner unlock me 8056d6fa-ade4-49e8-9fbc-ac99c5d43aad
#Bitcoin #BTC #LN #LightningNetwork #boltcoiner
https://t.co/iV0GwJgYfq</t>
  </si>
  <si>
    <t>Orijin Finance is a top quality project. Users can advertise and raise funds directly on Orijin and list on top DEX exchanges such as Uniswap, Pancakeswap and Sushiswap. #Orijin #Polygon #IDO #BSC #Eth #BTC #Airdrop #DeFi #Launchpad</t>
  </si>
  <si>
    <t>Lots more new drops this year ✨💎available on my site! #cryptoart #bitcoinart #btc #cryptomugs #cryptocurrency</t>
  </si>
  <si>
    <t>['cryptoart', 'bitcoinart', 'btc', 'cryptomugs', 'cryptocurrency']</t>
  </si>
  <si>
    <t>A rule of thumb
#BTC is a commodity https://t.co/Pln7t3eOwv</t>
  </si>
  <si>
    <t>@WatcherGuru TODAY BIG SHORT SIGNAL!!! 
Coin: #BNB  /USDT 
Exchange : BINANCE FUTURES 
Trade Type:  (SHORT) Leverage: (20x)
Entry Orders: 378
Take-Profit Order:
1)350
2)340
3)330
Stop-loss Orders:
1) 400
#USDT #BREAKING #cryptotrading #Bitcoin  #BTC     #RussianUkrainianWar</t>
  </si>
  <si>
    <t>Ethereum gas fees drop to lowest levels since August 2021
https://t.co/P7uLdZVIHV
#cryptocurrency #bitcoin #blockchain #btc #crypto #ethereum #ico #ltc #trading #currency #xrp #eth #cryptocurrencymarket #ripple #altcoins #newcryptocurrency #xmr #litecoin #altseason</t>
  </si>
  <si>
    <t>['cryptocurrency', 'bitcoin', 'blockchain', 'btc', 'crypto', 'ethereum', 'ico', 'ltc', 'trading', 'currency', 'xrp', 'eth', 'cryptocurrencymarket', 'ripple', 'altcoins', 'newcryptocurrency', 'xmr', 'litecoin', 'altseason']</t>
  </si>
  <si>
    <t>https://t.co/RdmAztai4a is currently focused on the development of a tipping bot for discord. Thanks to @ChiCommunityDAO @ChihuahuaChain 
#3venturesio #Chihuahua #Cosmos #BTC</t>
  </si>
  <si>
    <t>['3venturesio', 'Chihuahua', 'Cosmos', 'BTC']</t>
  </si>
  <si>
    <t>Ready to burn hundreds of billions of shib? Please see the details on https://t.co/3a3Bljy3Vr!!!
#shib #shibarium #cryptocurrency #btc #shibarmy</t>
  </si>
  <si>
    <t>['shib', 'shibarium', 'cryptocurrency', 'btc', 'shibarmy']</t>
  </si>
  <si>
    <t>Seems like the boomers have an agenda of scaring #Millennials out of buying #RealEstate #crypto #stocks and other #Assets with all this #bubble talk 😂 #btc #cryptotrading #CPI #CBDC</t>
  </si>
  <si>
    <t>['Millennials', 'RealEstate', 'crypto', 'stocks', 'Assets', 'bubble', 'btc', 'cryptotrading', 'CPI', 'CBDC']</t>
  </si>
  <si>
    <t>@MartiniGuyYT TODAY BIG SHORT SIGNAL!!! 
Coin: #BNB  /USDT 
Exchange : BINANCE FUTURES 
Trade Type:  (SHORT) Leverage: (20x)
Entry Orders: 378
Take-Profit Order:
1)350
2)340
3)330
Stop-loss Orders:
1) 400
#USDT #BREAKING #cryptotrading #Bitcoin  #BTC     #RussianUkrainianWar</t>
  </si>
  <si>
    <t>You have visited our page, if you have not yet visited, we recommend that you go and take a look.
https://t.co/MICUFXdFVe
#Bitcoin #btc #Ukraine️ #crypto #Solana #Metaverse #NFTGiveaway https://t.co/TEFdA5UMDl</t>
  </si>
  <si>
    <t>['Bitcoin', 'btc', 'Ukraine️', 'crypto', 'Solana', 'Metaverse', 'NFTGiveaway']</t>
  </si>
  <si>
    <t>$BTC 🩸
I see a potential breakout pending if this retrace holds above support (37861.68)
#Bitcoin #BTC #Crypto #Cryptocurrency https://t.co/taQR6FcTma</t>
  </si>
  <si>
    <t>I was correct 5/5 times yesterday on #BTC on my social platform. Missed posting things here. Regret!</t>
  </si>
  <si>
    <t>I am claiming my free Lightning sats from @_bitcoiner's amazing faucet! ⚡
@boltcoiner unlock me bad39342-ae08-4c55-834b-9bdd7dc56716
#Bitcoin #BTC #LN #LightningNetwork #boltcoiner
https://t.co/riry8kg7XV</t>
  </si>
  <si>
    <t>@Reuters @Breakingviews @pierrebri TODAY BIG SHORT SIGNAL!!! 
Coin: #BNB  /USDT 
Exchange : BINANCE FUTURES 
Trade Type:  (SHORT) Leverage: (20x)
Entry Orders: 378
Take-Profit Order:
1)350
2)340
3)330
Stop-loss Orders:
1) 400
#USDT #BREAKING #cryptotrading #Bitcoin  #BTC     #RussianUkrainianWar</t>
  </si>
  <si>
    <t>I'm doing a #7dayFast from check my Portfolio. Health always comes first, my friends 🤓
LFG📈🚀
#7dayFast #btc    #crypto #itsokaythatslove</t>
  </si>
  <si>
    <t>['7dayFast', '7dayFast', 'btc', 'crypto', 'itsokaythatslove']</t>
  </si>
  <si>
    <t>Shame on you guys. 
For most people once their account size gets bigger it seems their appetite also changes &amp;amp; starts dumping on their followers...&amp;amp; in a livestream they call we are "family..."
Know who you are following, acc size doesn't matter at all. 
#BTC #ETH https://t.co/WAhdMmAkww</t>
  </si>
  <si>
    <t>Celebrity NFTs: Never-Before-Seen Photos of 80s Stars are Minted
https://t.co/tUXzJ5z4E5
#money #benjamins #investing #wallstreet #stocks #business #rich #million #billion #passiveincome
#cryptoworld #cryptocurrencies #btc #cryptoinvestor #invest #forexlifestyle #cryptotrading</t>
  </si>
  <si>
    <t>['money', 'benjamins', 'investing', 'wallstreet', 'stocks', 'business', 'rich', 'million', 'billion', 'passiveincome', 'cryptoworld', 'cryptocurrencies', 'btc', 'cryptoinvestor', 'invest', 'forexlifestyle', 'cryptotrading']</t>
  </si>
  <si>
    <t>I will live strictly off #btc once they introduce cbdc... #Revolution #r3volt 
1776 #NWO #NWOwefGlobalReset https://t.co/AmRxzFgnnJ</t>
  </si>
  <si>
    <t>['btc', 'Revolution', 'r3volt', 'NWO', 'NWOwefGlobalReset']</t>
  </si>
  <si>
    <t>#cryptocurrency is Hope ! 
.
#btc #eth #nafty #feg #ltc #bnb #fil #mana #Solana</t>
  </si>
  <si>
    <t>['cryptocurrency', 'btc', 'eth', 'nafty', 'feg', 'ltc', 'bnb', 'fil', 'mana', 'Solana']</t>
  </si>
  <si>
    <t>EARN 10% PLUS DAILY WITH BUSD 200!! 💵 Just Launched On Binance Smart Chain 💰 STABLE COIN YIELD! 🪙 - https://t.co/BPWH6CrwRf #busd200 #BUSD #Binance #BinanceSmartChain #BNB #BNBChain #Crypto #cryptocurrencies #BTC #ETH #DeFi #smartcontract $btc $bnb $busd $eth $avax $matic $ftm https://t.co/89lk7yy8xJ</t>
  </si>
  <si>
    <t>@elrond1love WOOOW IT'S A VERY BEAUTIFUL GIVEAWAY 🤩 🤩 
GOOD LUCK GUYS 🤩 🍀 ❤️ 🎁 🚀 
⚡@jaisrivishnu
⚡@ics639 
⚡@ChottaKamil
⚡@Yordis17417444
#Elrond #ElrondNFT #Maiar #Elrondairdrop #EGLD #ElrondNFTs #MaiarDEX #BTC #solana #ADA #BNB #ElrondGiveaway #Ethereum #Binance #CryptoNews</t>
  </si>
  <si>
    <t>['Elrond', 'ElrondNFT', 'Maiar', 'Elrondairdrop', 'EGLD', 'ElrondNFTs', 'MaiarDEX', 'BTC', 'solana', 'ADA', 'BNB', 'ElrondGiveaway', 'Ethereum', 'Binance', 'CryptoNews']</t>
  </si>
  <si>
    <t>#SHIB  It is moving in a descending triangle. EMA'S are acting as a resistance. MACD crossover is showing bearish momentum. We've to wait for a sustain breakout/breakdown to confirm it's next move.
#bitcoin #BTC https://t.co/xotBTXwY7R</t>
  </si>
  <si>
    <t>['SHIB', 'bitcoin', 'BTC']</t>
  </si>
  <si>
    <t>#CryptoNEWS: Toilet paper NFTs wipe out $7 million in medical debt #crypto $BTC $ETH #Bitcoin #BTC #cryptocurrency #blockchain #NFTs #NFTCommunity #NFT #cryptonews https://t.co/b44aVQoSyD</t>
  </si>
  <si>
    <t>@danheld Why do I suddenly see more push to #BTC than ever before. Is this that earlier entrants aren't able to dump? Even thin selling pushes price down and #twitter is full of recos</t>
  </si>
  <si>
    <t>['BTC', 'twitter']</t>
  </si>
  <si>
    <t>I told you guys I was just looking out, $BTC on the 4H chart is currently at $39,320 and I mentioned last night that It will fall to $40,275... Which is $955 lower. 🧐
So if you shorted then you're good, slight downtrend again
#Bitcoin #BTC #Crypto #Cryptocurrency #Blockchain https://t.co/jvtLJiEVzb https://t.co/o6SUkZJe9e</t>
  </si>
  <si>
    <t>@real_GONFTY Don’t miss Gonfty project - a Polkadot compatible metaverse &amp;amp; blockchain gaming infrastructure project! #Gonfty #Metaverse #NFTs #Gaming #DeFi #Airdrop #Bounty #cryptocurrency #blockchain #decentralization #Defi #NFT #crypto #BTC #Altcoin #NFTCommunity  #NFTgamers</t>
  </si>
  <si>
    <t>@BitcoinMagazine @GoldmanSachs Institutions going to #FOMO!! 🔥🔥🔥🔥 #BTC so bullish 🚀🚀🚀</t>
  </si>
  <si>
    <t>This amazing faucet from @_bitcoiner is making me tweet this to claim my free Lightning sats. ⚡
@boltcoiner unlock me 0ff6af19-a897-4223-a833-02c5a07f7ca1
#Bitcoin #BTC #LN #LightningNetwork #boltcoiner
https://t.co/w5l2J842AS</t>
  </si>
  <si>
    <t>@CryptoguruNL @BTC_Archive $CISLA is on  🔥🔥
Don't say I didn't tell y'all about this opportunity
Join @CryptoIslandInc and be a co-owner of #CryptoIsland 🏝️in the Bahama's🇧🇸 #CISLA
#Metaverse also coming LFGOOO 🔥🔥
#BSC #BNB #BTC #cryptocurrency  #BinanceSmartChain #IslanderElites #CryptoislandDAO https://t.co/AmU62iRY0g</t>
  </si>
  <si>
    <t>NFT CARDS AIRDROP  CAMPAIGN🎉
1. Follow @HarishkaNft on Twitter
2. ReTweet this post and tag 3 friends with hashtag #Laligalegends
3. Comment your trx address
✅ For the First 100 Participants !! 
___
#airdrop #crypto  #NFTdrop #ethereum #btc #blockchain #airdrops #nft https://t.co/ntee7MUeQK</t>
  </si>
  <si>
    <t>['Laligalegends', 'airdrop', 'crypto', 'NFTdrop', 'ethereum', 'btc', 'blockchain', 'airdrops', 'nft']</t>
  </si>
  <si>
    <t>This feels like #Bitcoin its time for a pump or dump! The last couple days just felt different in the movement!
$FTM #BTC $BTC $LUNA #Metaverse #PlayToEarn #WarCrimes #WARINUKRAINE #warukraine #NFTs #NFT #NFTdrops $SOUL $SAND $MANA $ETH #ETH #CanadaHasFallen #CanadaTruckers https://t.co/NcxiEI5sZH</t>
  </si>
  <si>
    <t>['Bitcoin', 'BTC', 'Metaverse', 'PlayToEarn', 'WarCrimes', 'WARINUKRAINE', 'warukraine', 'NFTs', 'NFT', 'NFTdrops', 'ETH', 'CanadaHasFallen', 'CanadaTruckers']</t>
  </si>
  <si>
    <t>I need #btc to reach 100k by the end of the year</t>
  </si>
  <si>
    <t>@Crypto__emily $TRAVEL @TravelCareToken . It is on the journey to 10M MCAP. 
#TRAVEL #Binance #BUSD #BinanceSmartChain #BTC #ETH #altcoin #BNB #cryptotrading #crypto https://t.co/V6h0wB9Zjy</t>
  </si>
  <si>
    <t>@Bitcoinsensus Always buy the dip #BTC #HODL #DCA 🚀🚀🚀🚀🔥🔥🔥🔥</t>
  </si>
  <si>
    <t>“Bitcoin is a remarkable cryptographic achievement and the ability to create something that is not duplicable in the digital world has enormous value.”
📢Check out @gang_satoshi NFT project
📢Available at https://t.co/MeT270kjEa…………………
📢Price only 1.5 Near
#BTC #PARASnft https://t.co/L1NX71K1kv</t>
  </si>
  <si>
    <t>['BTC', 'PARASnft']</t>
  </si>
  <si>
    <t>I believe this is a faithful project.The projector has a lot of attractions so hopefully the project will be better in the future best. I love it.. 
@Ren06064046 
@astudios3 
@fiatama_im
#Airdrops #BNB #BTC #cryptocurrency #ETH https://t.co/ePy7Pj0LJ3</t>
  </si>
  <si>
    <t>@SafemoonWarrior @Hydra_ToTheMoon That is Incredible! #BTC #ETH #XRP #BNB #Crypto  well done ! #SAFEMOON and #SAFEMOONARMY !</t>
  </si>
  <si>
    <t>['BTC', 'ETH', 'XRP', 'BNB', 'Crypto', 'SAFEMOON', 'SAFEMOONARMY']</t>
  </si>
  <si>
    <t>@TsushimaNft @Nostalgicapes @opensea I believe this is a faithful project.The projector has a lot of attractions so hopefully the project will be better in the future best. I love it.. 
@Ren06064046 
@astudios3 
@fiatama_im
#Airdrops #BNB #BTC #cryptocurrency #ETH</t>
  </si>
  <si>
    <t>#Ethereum playing around support level at 2,598 since around 5am CET (9 hrs), following #BTC in the 24h decline, but without losing the critical threshold. https://t.co/fK69vnjJy7</t>
  </si>
  <si>
    <t>@TheMoonCarl TODAY BIG SHORT SIGNAL!!! 
Coin: #BNB  /USDT 
Exchange : BINANCE FUTURES 
Trade Type:  (SHORT) Leverage: (20x)
Entry Orders: 378
Take-Profit Order:
1)350
2)340
3)330
Stop-loss Orders:
1) 400
#USDT #BREAKING #cryptotrading #Bitcoin  #BTC     #RussianUkrainianWar</t>
  </si>
  <si>
    <t>#BTC fix it! #CryptoCurrency is the answer!! https://t.co/ueqVVF2Csd</t>
  </si>
  <si>
    <t>['BTC', 'CryptoCurrency']</t>
  </si>
  <si>
    <t>@WatcherGuru I have less than @elonmusk and I'm not worried, your profits is determined by your trade strategy, follow appreciate guidance 
#Bitcoin #BTC #cryptocurrency #CryptoNews #cryptocommunity #Metaverse</t>
  </si>
  <si>
    <t>['Bitcoin', 'BTC', 'cryptocurrency', 'CryptoNews', 'cryptocommunity', 'Metaverse']</t>
  </si>
  <si>
    <t>@Melt_Dem The FIRST order of business has to be replacing anti-crypto dinosaurs like @BradSherman from congress, to people that ACTUALLY represent the PEOPLE.  @AarikaRhodes has a shot to beat him and is pro #BTC if you all could check her out 🙏🙌✅</t>
  </si>
  <si>
    <t>Investing Stimulus Checks In Terra (Luna) Cryptocurrency Would Have Fetched Whopping 23674% Returns Now! 💰📈
#terraluna #Ethereum #BTC #CryptoNews</t>
  </si>
  <si>
    <t>['terraluna', 'Ethereum', 'BTC', 'CryptoNews']</t>
  </si>
  <si>
    <t>#USDC dominance monthly against crypto-currency. 
I hope this would help remove your bearish sentimental if you understand this chart correctly.   #BTC #BITCOIN https://t.co/55omiaRUGd</t>
  </si>
  <si>
    <t>['USDC', 'BTC', 'BITCOIN']</t>
  </si>
  <si>
    <t>@AirdropStario I believe this is a faithful project.The projector has a lot of attractions so hopefully the project will be better in the future best. I love it.. 
@Ren06064046 
@astudios3 
@fiatama_im
#Airdrops #BNB #BTC #cryptocurrency #ETH</t>
  </si>
  <si>
    <t>📌 Gold &amp;amp; Bitcoin
Will gold be impacted for years because of Bitcoin?
👉 https://t.co/fAILhp0vXg
h/t @jpmorgan #ETF #fundflows #bitcoin $btc #btc
#bitcoins $gld $gold #gold #gld $xau $xauusd #xauusd #investing https://t.co/kJo7RMUgUc</t>
  </si>
  <si>
    <t>['ETF', 'fundflows', 'bitcoin', 'btc', 'bitcoins', 'gold', 'gld', 'xauusd', 'investing']</t>
  </si>
  <si>
    <t>@OrijinHQ 
#Orijin #Polygon #IDO #BSC #Eth #BTC #Airdrop #DeFi #Launchpad
This is an excellent project, it will continue to grow. This is the best tool, They have passed a great step in the development and use of blockchain.</t>
  </si>
  <si>
    <t>LIVE Day Trading with DayTraderRockStar $ES_f, $MES, $NQ_F, #BTC   LIVE ... https://t.co/ovrz1GPT9f via @YouTube</t>
  </si>
  <si>
    <t>A new friend 'Mageeeee' is arrived.
He is Samurai who playing Judo.
He has Kuro-obi, but weak...
#nft #nfts #nftart #nftcollectors #nftdrop #nftcollection #nftcollector #nftartist #nftjapan #metaverse #digitalart #opensea #btc #hypercub #blockchaintechnology #blockchains #judo https://t.co/dkC2oJKV5b</t>
  </si>
  <si>
    <t>['nft', 'nfts', 'nftart', 'nftcollectors', 'nftdrop', 'nftcollection', 'nftcollector', 'nftartist', 'nftjapan', 'metaverse', 'digitalart', 'opensea', 'btc', 'hypercub', 'blockchaintechnology', 'blockchains', 'judo']</t>
  </si>
  <si>
    <t>#BTC shhotup soon</t>
  </si>
  <si>
    <t>@kucoincom Keep some stables (e.g. $5000) and do a 1% scalp every day. That’s now your daily $50 passive income. 
Register KuCoin account using referral code: QBSSSEGK (link in bio) and save 10% on all your trading fees #BTC  #KCS #KuCoin #KuCoinTrading</t>
  </si>
  <si>
    <t>Keep some stables (e.g. $5000) and do a 1% scalp every day. That’s now your daily $50 passive income. 
Register KuCoin account using referral code: QBSSSEGK (link in bio) and save 10% on all your trading fees #BTC  #KCS #KuCoin #KuCoinTrading #XRP #XLM #LUNA https://t.co/SsmIOgPLet</t>
  </si>
  <si>
    <t>['BTC', 'KCS', 'KuCoin', 'KuCoinTrading', 'XRP', 'XLM', 'LUNA']</t>
  </si>
  <si>
    <t>#trading 
Feb. 1st, 2022 to date  → @xorstrategy ←
XOR BOT : +17.12%
#BTC : +9.03% https://t.co/gouemg3CXT</t>
  </si>
  <si>
    <t>['trading', 'BTC']</t>
  </si>
  <si>
    <t>Damn!! Transfer some of your position off exchanges and on a ledger NOW! #BTC #Defi #Crypto https://t.co/FCcICR0Ikp</t>
  </si>
  <si>
    <t>['BTC', 'Defi', 'Crypto']</t>
  </si>
  <si>
    <t>@amtvmedia TODAY BIG SHORT SIGNAL!!! 
Coin: #BNB  /USDT 
Exchange : BINANCE FUTURES 
Trade Type:  (SHORT) Leverage: (20x)
Entry Orders: 378
Take-Profit Order:
1)350
2)340
3)330
Stop-loss Orders:
1) 400
#USDT #BREAKING #cryptotrading #Bitcoin  #BTC     #RussianUkrainianWar</t>
  </si>
  <si>
    <t>#BTC Pumps and then just as unpredictably it Dumps.
But long-term holders win the race with some dollar-cost averaging.
Applies to other assets as well along with a well-researched #diversification strategy. 
Never try to time the market. https://t.co/b3A3n9PjdL</t>
  </si>
  <si>
    <t>['BTC', 'diversification']</t>
  </si>
  <si>
    <t>@Trader_Jibon TODAY BIG SHORT SIGNAL!!! 
Coin: #BNB  /USDT 
Exchange : BINANCE FUTURES 
Trade Type:  (SHORT) Leverage: (20x)
Entry Orders: 378
Take-Profit Order:
1)350
2)340
3)330
Stop-loss Orders:
1) 400
#USDT #BREAKING #cryptotrading #Bitcoin  #BTC     #RussianUkrainianWar</t>
  </si>
  <si>
    <t>@soringabriel473 @Bitcoinsensus $CISLA 🏝️
The Bahamas is a tropical hot spot and rank among the best vacation destinations in the world. 
One of many reasons why we will buy and decentralize an island in there! 
Join our DAO and be part of it! 
#CryptoislandDAO #Crypto #Btc #ETH
#CyrptoIsland https://t.co/aFXqHZQLrJ</t>
  </si>
  <si>
    <t>#btc #bitcoin 
A short squeeze likely to happen before sinking to 38.5k.</t>
  </si>
  <si>
    <t>Good morning  #Terareum #TeraSquad #TerareumStrong #tera
We are #Unstoppable #TeraTribe 
@miltonterareum @DrRamanaNaidu 
@RDPrice @DrFamilyAllergy @Wilmanmd #CryptoNews #Crypto #eth #btc #altcoin https://t.co/WmYz0WOdte</t>
  </si>
  <si>
    <t>['Terareum', 'TeraSquad', 'TerareumStrong', 'tera', 'Unstoppable', 'TeraTribe', 'CryptoNews', 'Crypto', 'eth', 'btc', 'altcoin']</t>
  </si>
  <si>
    <t>Everyone is waiting CPI announcement...like if our life depends on it #BTC</t>
  </si>
  <si>
    <t>- A Penny Saved is a Penny Earned
#Dogelon #amptoken #BTC</t>
  </si>
  <si>
    <t>['Dogelon', 'amptoken', 'BTC']</t>
  </si>
  <si>
    <t>Check out the Spendee Piggy #NFT collection on @LooksRareNFT 👀 💎 #BTC #ETH #cryptocurrency  https://t.co/LLKqAF5PWL</t>
  </si>
  <si>
    <t>['NFT', 'BTC', 'ETH', 'cryptocurrency']</t>
  </si>
  <si>
    <t>AZIKA PRESALE [KYC &amp;amp; AUDIT]
Presale has been created:
https://t.co/rACKbQaXQ5
SC: 60BNB 
HC: 100BNB
Whitelisted addresses will be given 2 minutes to purchase before the presale goes public. 
#BTC #ETH #bnb #Solana #Shib https://t.co/qmzdO2RfBq</t>
  </si>
  <si>
    <t>['BTC', 'ETH', 'bnb', 'Solana', 'Shib']</t>
  </si>
  <si>
    <t>Zelenskyy Nerede?
Why do we always see the President of Ukraine #Zelensky in the studio, on the position or on the streets of Kyiv, among the Ukrainian soldiers?
Not in #Ukraine ?
Mariupol #Kharkiv #KIEV  #Lviv #bitcoin #Binance #BTC https://t.co/aW9ceSlmtw</t>
  </si>
  <si>
    <t>['Zelensky', 'Ukraine', 'Kharkiv', 'KIEV', 'Lviv', 'bitcoin', 'Binance', 'BTC']</t>
  </si>
  <si>
    <t>@soringabriel473 @Bitcoinsensus $CISLA 🏝️
The Bahamas is a tropical hot spot and rank among the best vacation destinations in the world. 
One of many reasons why we will buy and decentralize an island in there! 
Join our DAO and be part of it! 
#CryptoislandDAO #Crypto #Btc #ETH
#CyrptoIsland https://t.co/I8g2EO7XDf</t>
  </si>
  <si>
    <t>@Degenomics2000 @metaclubtoken 
$CLUB 🕺💃🎳🎲🎰🎯 
CMC☑️
CG✅️
DEMO GAME launched 🔥
#gemtoken  #metaclub #bsc #Metaverse #Elonmusk  #ToTheMoon #BNB  #Binance  #BTC #Gateio #NFT  #shibacoin #cryptomoonshot #100xgem #100xgems
#moonshot  #moonlanding
#bscgems #CryptoNews
#defi #bscgem https://t.co/SyGeACSfBm</t>
  </si>
  <si>
    <t>Why shoot for the moon ? 
When you can shine like the sun.
https://t.co/iJxT0le40a 
Come join the #LCP family,  all are welcome. 
Presale ending soon!
#crypto #Metaverse #100xgem #CryptoNews #cryptocurrency #bsc #BTC #onelove #ico #KuCoin #Gateio #SAFEMOONSWAP #gratitude #Peace https://t.co/A58oqBOkXm</t>
  </si>
  <si>
    <t>['LCP', 'crypto', 'Metaverse', '100xgem', 'CryptoNews', 'cryptocurrency', 'bsc', 'BTC', 'onelove', 'ico', 'KuCoin', 'Gateio', 'SAFEMOONSWAP', 'gratitude', 'Peace']</t>
  </si>
  <si>
    <t>@real_GONFTY 
#Metaverse #NFTs #Gaming #DeFi #Airdrop #Bounty #cryptocurrency #blockchain #decentralization #Defi #NFT #crypto #BTC #Altcoin
Are you looking for a project in the big trends: web3, NFT, metaverse, gaming? Gonfty is the project for you. Don’t miss Gonfty project -</t>
  </si>
  <si>
    <t>@gum_token Keep moving to grow and grow up together with your community. 💪
Lets join guys
@AlvinSofiyan 
@hamdaniAnwar3 
@Ramdanikmal 
CqzF5AqsHjCKNKVCx1JV4k98vSbwnoyo8KeT698PQStY
#GUMA #metavarse #game
#Airdrops #ETH #BTC #Binance #BNB
#SHIB #Solana #SolanaNFTs #SolanaNFT #NFTs #NFT</t>
  </si>
  <si>
    <t>['GUMA', 'metavarse', 'game', 'Airdrops', 'ETH', 'BTC', 'Binance', 'BNB', 'SHIB', 'Solana', 'SolanaNFTs', 'SolanaNFT', 'NFTs', 'NFT']</t>
  </si>
  <si>
    <t>@BabyDogeCoin @babydogecoin 🐶💫
shill babydoge family ❤️🦾
🙏🏻 #babydogecoin 
❤️ #babydogefamily 
🦾 #babydogearmybr
📰 #cryptonews 
🐶🚀
#babydoge #babydogearmybr #bsc #btc 
#nft #nfts #babydogearcade #babydogewallet #babydogeexchange #babydogecards https://t.co/h8WJlAeweV</t>
  </si>
  <si>
    <t>Wait and see #btc #BTCUSDT https://t.co/d3obOvzG3N</t>
  </si>
  <si>
    <t>['btc', 'BTCUSDT']</t>
  </si>
  <si>
    <t>When I look at $BTC #BTC  1hr Timeframe I feel that BTC will try to go back to that 42K level again. All those EMA looks good like a rainbow 🌈☺️ https://t.co/G64qPP4JjE</t>
  </si>
  <si>
    <t>I think I’m gonna set a limit buy order @ $40k #btc &amp;amp; a trailing stop loss @ $40k</t>
  </si>
  <si>
    <t>Congratulations @realmadrid 🔥
_______________________________
#realmadrid #btc #football #nft #messi  #laliga #halamadrid  #soccer #ChampionsLeague #fifa #madrid #neymar #futbol #psgrealmadrid #psg #BenzemaDay #sergioramos #a #ucl #realmadridcf #benzema #spain https://t.co/FE1xETSiMq</t>
  </si>
  <si>
    <t>['realmadrid', 'btc', 'football', 'nft', 'messi', 'laliga', 'halamadrid', 'soccer', 'ChampionsLeague', 'fifa', 'madrid', 'neymar', 'futbol', 'psgrealmadrid', 'psg', 'BenzemaDay', 'sergioramos', 'a', 'ucl', 'realmadridcf', 'benzema', 'spain']</t>
  </si>
  <si>
    <t>IF YOU ARE NOT INVESTED IN #nftart @EnterNFT WHAT IS YOU DOING?! This ship about to BLOOOOW! #NFTs #btc #Bitcoin #cryptocurrency #Binance #joemillionaire #CryptoNews https://t.co/sPcU2ReEU8</t>
  </si>
  <si>
    <t>['nftart', 'NFTs', 'btc', 'Bitcoin', 'cryptocurrency', 'Binance', 'joemillionaire', 'CryptoNews']</t>
  </si>
  <si>
    <t>@realFUD The guy @ 51 seconds spoke the truth broette, what have the fudders actually created to fruition that hasn’t collapsed? An interesting angle considering they’re all #btc maxis. #BuySafeMoon</t>
  </si>
  <si>
    <t>['btc', 'BuySafeMoon']</t>
  </si>
  <si>
    <t>#BTC 👀👀.. pump and dump 💀</t>
  </si>
  <si>
    <t>@TheMoonCarl Simple TBH -- #LTC #Litecoin $LTC its a couple years behind #BTC "halving event". Which means we see HUGE upside potential for next 2 to 5 years. #LTC hasn't even started folks. Its just been reinforcing its foundation, and printing new blocks. (LONGEST COIN AROUND, 100% UPTIME.)</t>
  </si>
  <si>
    <t>['LTC', 'Litecoin', 'BTC', 'LTC']</t>
  </si>
  <si>
    <t>Inflation at 7.9% #crypto #BTC</t>
  </si>
  <si>
    <t>I love this shit!! 😃🤙
#cryptocurrency #Cardano #btc
#Ethereum #coti #CNFT https://t.co/htTaTUdH4s</t>
  </si>
  <si>
    <t>['cryptocurrency', 'Cardano', 'btc', 'Ethereum', 'coti', 'CNFT']</t>
  </si>
  <si>
    <t>Wasn’t even finished reading the cpi numbers and $BTC #BTC is off https://t.co/JDtBjBVnLM</t>
  </si>
  <si>
    <t>@Nova_DAX @babydogecoin 🐶💫
shill babydoge family ❤️🦾
🙏🏻 #babydogecoin 
❤️ #babydogefamily 
🦾 #babydogearmybr
📰 #cryptonews 
🐶🚀
#babydoge #babydogearmybr #bsc #btc 
#nft #nfts #babydogearcade #babydogewallet #babydogeexchange #babydogecards https://t.co/DC0WibdeEu</t>
  </si>
  <si>
    <t>Investors/positional traders are recommended to ignore trading during this volatility
Enjoy trading 👌
#bitcoin #volatility #btc #Trading #cryptotrading</t>
  </si>
  <si>
    <t>['bitcoin', 'volatility', 'btc', 'Trading', 'cryptotrading']</t>
  </si>
  <si>
    <t>#btc  is the only solution https://t.co/GRQm9LKJOc</t>
  </si>
  <si>
    <t>Inflation increasing by 7.9 percent in February reaching another 40-YEAR high
Oil and gas prices spikes likely to inflate costs more
Everything is going up
#Crypto #BTC #Bitcoin $XPR</t>
  </si>
  <si>
    <t>$btc pure shit
#btc https://t.co/N20mioOHfm</t>
  </si>
  <si>
    <t>#btc pumping https://t.co/UH3p9vL0tz</t>
  </si>
  <si>
    <t>#cpi released 7.9% closed #btc short went long https://t.co/PwYTxV8HRC</t>
  </si>
  <si>
    <t>['cpi', 'btc']</t>
  </si>
  <si>
    <t>How does #Ethereum &amp;amp; #Bitcoin jump up at the exact same time?  There’s not even a pause in between.  It’s like insiders get to buy in before retail 🤷‍♂️.  #ETH #BTC #CryptoNews #cryptotrading #Crypto #cryptocurrencies</t>
  </si>
  <si>
    <t>['Ethereum', 'Bitcoin', 'ETH', 'BTC', 'CryptoNews', 'cryptotrading', 'Crypto', 'cryptocurrencies']</t>
  </si>
  <si>
    <t>@Degenomics2000 🔥Meta Club Token🔥
Name          : METACLUB
SYMBOL     : CLUB
DECIMALS :  9
💰 Max supply: 1,000,000,000
🔥 35% Burn
✅ CMC :
https://t.co/3UWPW5qAgu
✅CG : https://t.co/qNWQhmnh0h
#METACLUB #METACLUBARMY #METAVERSE #BNB #BSC #btc #MetaverseNFT #crypto #NFT #cryptocurrency</t>
  </si>
  <si>
    <t>@OrijinHQ I believe that the future will be very bright &amp;amp; more support for this platform because the platform have a strong team and great conspiracy.
#Orijin #Polygon #IDO #BSC #Eth #BTC #Airdrop #DeFi #Launchpad</t>
  </si>
  <si>
    <t>$BTC #BTC fake pump???</t>
  </si>
  <si>
    <t>14 second trade #BTC https://t.co/OP0tGFjVph</t>
  </si>
  <si>
    <t>There are already more than 10 million ETH on the Ethereum 2.0 smart contract                                             #Bitcoin #BTC #ETH #etherum #news #SatoshiNakamoto #crypto #NFTGiveaway #gasprices #Ukraina https://t.co/tjFeISn8eI</t>
  </si>
  <si>
    <t>['Bitcoin', 'BTC', 'ETH', 'etherum', 'news', 'SatoshiNakamoto', 'crypto', 'NFTGiveaway', 'gasprices', 'Ukraina']</t>
  </si>
  <si>
    <t>I know that orijin a strong team. it is a legal campion site. it is a tested site. world most of the people all most work here. this company manager is a wonderful honest man.#Orijin #Polygon #IDO #BSC #Eth #BTC #Airdrop #DeFi #Launchpad</t>
  </si>
  <si>
    <t>Dear Community, Only 100,000 ChaChato Token available Now For Private Sale and then preparation for IDOSale will be taken, so those who want to participate in Private Sale can participate now,
Sale Link: https://t.co/nC275YrzS5
#BTC #BSC #ETH #trand #Crypto https://t.co/OzdRGXce4v</t>
  </si>
  <si>
    <t>['BTC', 'BSC', 'ETH', 'trand', 'Crypto']</t>
  </si>
  <si>
    <t>Bitcoin's ok with US headline inflation at 7.9%. #bitcoin #btc #cryptocurrency @DailyFXTeam https://t.co/fqIaJewz5T</t>
  </si>
  <si>
    <t>@hc_capital @BabyDogeCoin @Shibtoken @RealFlokiInu @Marvin_Inu @catecoin @BscPitbull @ShibaSpooky @shiburai_token @theEverEarn @puli_inu @thecakemnstr @PoorQuack @DogelonMars @elongateog @PolyDoge @babydogecoin 🐶💫
shill babydoge family ❤️🦾
🙏🏻 #babydogecoin 
❤️ #babydogefamily 
🦾 #babydogearmybr
📰 #cryptonews 
🐶🚀
#babydoge #babydogearmybr #bsc #btc 
#nft #nfts #babydogearcade #babydogewallet #babydogeexchange #babydogecards</t>
  </si>
  <si>
    <t>This is big alongside positive developments around #crypto regulation in the US and UAE.
Mass adoptions is happening in front of our eyes. Invest in world changing protocols with network effect.
#BTC #luna #eth #Solana #AVAX #altcoin #Layer1 #rune https://t.co/2MU8w6MV6z</t>
  </si>
  <si>
    <t>['crypto', 'BTC', 'luna', 'eth', 'Solana', 'AVAX', 'altcoin', 'Layer1', 'rune']</t>
  </si>
  <si>
    <t>Why #BTC dey play with my emotions?? 😂😂💀</t>
  </si>
  <si>
    <t>My girl left me for a wheat farmer. #btc please pump to 52k so I can get her back 🙏 https://t.co/iPnfxFirbN</t>
  </si>
  <si>
    <t>$ICX is uptrending with support at $0.72 and pressure at $0.91. For detailed analysis and actionable advice, please join NowhereDAO for a look. https://t.co/CkdCXo7E33
#ICX #BTC #NowhereDAO #Binance #ICXUSDT #altcoins #Signals #trading https://t.co/QnJK0xggvq</t>
  </si>
  <si>
    <t>['ICX', 'BTC', 'NowhereDAO', 'Binance', 'ICXUSDT', 'altcoins', 'Signals', 'trading']</t>
  </si>
  <si>
    <t>The project really very interesting professional, and creative team, projects that I always offer to friends and acquaintances, because I believe in their success.#Orijin #Polygon #IDO #BSC #Eth #BTC #Airdrop #DeFi #Launchpad</t>
  </si>
  <si>
    <t>highest inflation in decades  just reported  7.9%.
#BTC</t>
  </si>
  <si>
    <t>My financial knowledge extends to BMI..
I have no idea what tf is CPI
#BTC</t>
  </si>
  <si>
    <t>road to 500 #eCashArmy 🤩 
#eCash #XEC $xec 
#BTC  #AVAX #BCH https://t.co/Rimae6t2z9</t>
  </si>
  <si>
    <t>['eCashArmy', 'eCash', 'XEC', 'BTC', 'AVAX', 'BCH']</t>
  </si>
  <si>
    <t>Glad that the inflation report came to the rescue #BTC</t>
  </si>
  <si>
    <t>https://t.co/LEglQC6WhC
Domain for sale #Universal
#metaverse #DAO #DAOs #NFT #NFTs #crypto #BTC #Bitcoin #ETH #ethereum #DeFi #Decentraland #VirtualReality #domains #domain #digitalassets</t>
  </si>
  <si>
    <t>['Universal', 'metaverse', 'DAO', 'DAOs', 'NFT', 'NFTs', 'crypto', 'BTC', 'Bitcoin', 'ETH', 'ethereum', 'DeFi', 'Decentraland', 'VirtualReality', 'domains', 'domain', 'digitalassets']</t>
  </si>
  <si>
    <t>Sorry gotta make money🥲🙏🏻 #btc https://t.co/c4LSVJ4NXJ</t>
  </si>
  <si>
    <t>$BTC VERY BULLISH 
Perfect bounce from support.. will hold and break 40k? Have to wait for 2 hours 
#BTC RESPECTING MY ANALYSIS SO FAR WILL SEE #BITCOIN https://t.co/TnPN7ZeZFz https://t.co/i890EASnQ2</t>
  </si>
  <si>
    <t>US consumer price data expected to magnify inflation concerns
From a year ago, prices are forecast to have increased 7.8 per cent, the fastest pace since January 1982.  #btc #bitcoin  https://t.co/vooBdh4len</t>
  </si>
  <si>
    <t>#BTC That was quick jeez !! https://t.co/KDUZJl8ALh</t>
  </si>
  <si>
    <t>@BAIT_Art_NFT Wild but this is #bitcoin 
The #Future has some speed bumps but not as much as every other coin, aka security 😉 
#BTC 
#GetOffZero</t>
  </si>
  <si>
    <t>['bitcoin', 'Future', 'BTC', 'GetOffZero']</t>
  </si>
  <si>
    <t>"The #saint_inu games will provide users an
opportunity to earn cryptocurrency on behalf of their favorite
charitable causes that's a unique one from @Saint_inu..   #P2E #DeFi #Crypto #BTC"</t>
  </si>
  <si>
    <t>['saint_inu', 'P2E', 'DeFi', 'Crypto', 'BTC']</t>
  </si>
  <si>
    <t>Bitcoin 4H Structure
after being in a clear downtrend since 60k, $BTC has been in a terrible structure for 45 days already
every sudden pump was followed by a dump
no trend in any direction, which is the worst conditions for Swing trading, for both btc &amp;amp; Altcoins #BTC #altcoin https://t.co/U02nQJMCuw</t>
  </si>
  <si>
    <t>['BTC', 'altcoin']</t>
  </si>
  <si>
    <t>#btc is valued by god knows who but #dogecoin is valued by you and me.</t>
  </si>
  <si>
    <t>Lmao what is this #btc 😅😅 https://t.co/H7O3R3cy7P https://t.co/B25swWtPA4</t>
  </si>
  <si>
    <t>GM!☕️☕️
Don't sell your $YOK.
Ever.
(okay,50%😉! may be next year🙃but not now)
Financial Advice 🗿🗿
#NervosNetwork #YOK #YokaiSwap #CKB #BTC #ETH #ADA #Crypto #NFT #DRM #KOI</t>
  </si>
  <si>
    <t>['NervosNetwork', 'YOK', 'YokaiSwap', 'CKB', 'BTC', 'ETH', 'ADA', 'Crypto', 'NFT', 'DRM', 'KOI']</t>
  </si>
  <si>
    <t>The new executive order President Biden signed on #cryptocurrency is a first step towards protecting investors the same way they are protected around other securities.
#CryptoNews #PresidentBiden #Btc</t>
  </si>
  <si>
    <t>['cryptocurrency', 'CryptoNews', 'PresidentBiden', 'Btc']</t>
  </si>
  <si>
    <t>#btc #Binance  what are you doing ? Wtf...</t>
  </si>
  <si>
    <t>Will #39k #BTC hold as support?</t>
  </si>
  <si>
    <t>['39k', 'BTC']</t>
  </si>
  <si>
    <t>MEANWHILE #BTC IS GETTING REJECTED FROM 40K LIKE A LITTLE BITCH!</t>
  </si>
  <si>
    <t>$BTC 
That was a perfect rejection off the SuperGuppy resistance. Looking for lower levels in short-term📉
Continue with your 42K entry shorts #btc #Crypto #CryptoNews #cryptotrading https://t.co/EeGR5sJRrv</t>
  </si>
  <si>
    <t>['btc', 'Crypto', 'CryptoNews', 'cryptotrading']</t>
  </si>
  <si>
    <t>I wanna see #BTC and the crypto world RIP off of that CPI data news.</t>
  </si>
  <si>
    <t>Thanks #Bitcoin Good Profit 🥳
#btcusdt #btc #kriptoparalar
#kriptopara #telegramchannel #professionaltrading https://t.co/duO1PKjNaW</t>
  </si>
  <si>
    <t>['Bitcoin', 'btcusdt', 'btc', 'kriptoparalar', 'kriptopara', 'telegramchannel', 'professionaltrading']</t>
  </si>
  <si>
    <t>Can you drop your favorite Crypto account👇👇 I need accounts to learn from #BTC #cryptocurrency $btc $eth</t>
  </si>
  <si>
    <t>$btc #BTC #Bitcoin 
Bearish butterfly
Next leg (D) $47.8 ✍️ https://t.co/shyruwDPGq</t>
  </si>
  <si>
    <t>The #Bitcoin fakeout pump was savage. CPI as expected is good (no surprises), but the high inflation is overwhelmingly bad in regard to FED tightening. Overall bad for #BTC short-term. No clear path until FED meeting next week.</t>
  </si>
  <si>
    <t>#bitcoin is boring #btc #eth #bnb</t>
  </si>
  <si>
    <t>['bitcoin', 'btc', 'eth', 'bnb']</t>
  </si>
  <si>
    <t>This is #BTC price on 1 minute chart, you can see the crazy price action around the CPI release 9 minutes ago. https://t.co/wqTONz2C53</t>
  </si>
  <si>
    <t>US CPI prints 7.9%
#BTC $BTC #Bitcoin https://t.co/0XwTug2Ys8</t>
  </si>
  <si>
    <t>@rovercrc TODAY BIG SHORT SIGNAL!!! 
Coin: #BNB  /USDT 
Exchange : BINANCE FUTURES 
Trade Type:  (SHORT) Leverage: (20x)
Entry Orders: 378
Take-Profit Order:
1)350
2)340
3)330
Stop-loss Orders:
1) 400
#USDT #BREAKING #cryptotrading #Bitcoin  #BTC     #RussianUkrainianWar</t>
  </si>
  <si>
    <t>@FRANCISCOTEVE10 @elliegela @mister__crypto @CryptoIslandInc $CISLA 🏝️
The Bahamas is a tropical hot spot and rank among the best vacation destinations in the world. 
One of many reasons why we will buy and decentralize an island in there! 
Join our DAO and be part of it! 
#CryptoislandDAO #Crypto #Btc #ETH
#CyrptoIsland https://t.co/UTAg1kI3H3</t>
  </si>
  <si>
    <t>@JvxpressValero @WatcherGuru Most #altcoins are useless. Among those that are good are levels to this game.
We Love #shiba, but tbh it's not #BTC, #ETH nor #BNB
#Shibnobi has right from the beginning way more necessary utility &amp;amp; best doxxed dev team with 94 AMA's in less than 4 months, Shib had two or so..</t>
  </si>
  <si>
    <t>['altcoins', 'shiba', 'BTC', 'ETH', 'BNB', 'Shibnobi']</t>
  </si>
  <si>
    <t>#btc #bitcoin 
🎯🎯 $Btc Exactly Follow my signals https://t.co/nctbZmoZk4</t>
  </si>
  <si>
    <t>My prediction #BTC 
🥱🥱🥱 https://t.co/T4mfQmzx2U</t>
  </si>
  <si>
    <t>#CryptoNEWS: Wyoming US Senator Cynthia Lummis is in the process of drafting a bill that would fully integrate Bitcoin and other digital assets into the traditional financial system. #crypto $BTC $ETH #Bitcoin #BTC #cryptocurrency #blockchain #NFTs #NFTCommunity #NFT #cryptonews https://t.co/6nqu6G64cN</t>
  </si>
  <si>
    <t>@cryptogems555 @metaclubtoken 
$CLUB 🕺💃🎳🎲🎰🎯 
CMC☑️
CG✅️
DEMO GAME launched 🔥 
#gemtoken  #metaclub #bsc #Metaverse #Elonmusk  #ToTheMoon #BNB  #Binance  #BTC #Gateio #NFT  #shibacoin #cryptomoonshot #100xgem #100xgems
#moonshot  #moonlanding
#bscgems #CryptoNews
#defi #bscgem https://t.co/4QXQ97QIwd</t>
  </si>
  <si>
    <t>And still so many see $LUNA in the same way that it was last year.
We are talking about a different LUNA eco system now, backed by the biggest decentralised digital asset #BTC https://t.co/EBnLumB4bi</t>
  </si>
  <si>
    <t>@Blockworks_ TODAY BIG SHORT SIGNAL!!! 
Coin: #BNB  /USDT 
Exchange : BINANCE FUTURES 
Trade Type:  (SHORT) Leverage: (20x)
Entry Orders: 378
Take-Profit Order:
1)350
2)340
3)330
Stop-loss Orders:
1) 400
#USDT #BREAKING #cryptotrading #Bitcoin  #BTC     #RussianUkrainianWar</t>
  </si>
  <si>
    <t>USA famous with the Twin Towers.. #BTC 🤦‍♂️ https://t.co/Ar2aMVzOXg</t>
  </si>
  <si>
    <t>Hello friends
!!!  what project are you aiming for?  🚀🚀🚀 #btc #eth #ada #Solana #terra #ElrondNetwork #bnb #alephzero #Cosmos #Crypto</t>
  </si>
  <si>
    <t>['btc', 'eth', 'ada', 'Solana', 'terra', 'ElrondNetwork', 'bnb', 'alephzero', 'Cosmos', 'Crypto']</t>
  </si>
  <si>
    <t>@binance TODAY BIG SHORT SIGNAL!!! 
Coin: #BNB  /USDT 
Exchange : BINANCE FUTURES 
Trade Type:  (SHORT) Leverage: (20x)
Entry Orders: 378
Take-Profit Order:
1)350
2)340
3)330
Stop-loss Orders:
1) 400
#USDT #BREAKING #cryptotrading #Bitcoin  #BTC     #RussianUkrainianWar</t>
  </si>
  <si>
    <t>@CryptoLawUS @ThinkingCrypto1 TODAY BIG SHORT SIGNAL!!! 
Coin: #BNB  /USDT 
Exchange : BINANCE FUTURES 
Trade Type:  (SHORT) Leverage: (20x)
Entry Orders: 378
Take-Profit Order:
1)350
2)340
3)330
Stop-loss Orders:
1) 400
#USDT #BREAKING #cryptotrading #Bitcoin  #BTC     #RussianUkrainianWar</t>
  </si>
  <si>
    <t>LOL, and then died.
#BTC https://t.co/3cqIvRhUaz</t>
  </si>
  <si>
    <t>#Bitcoin can go down 👀
Correction time for market ❤️‍🔥#BTC</t>
  </si>
  <si>
    <t>📈MEXC #newlisting @COVIDdogebsc in the Innovation Zone under COVIDDOGE/USDT pair at 14:00 on Mar 11 (UTC).
🔨Launching the new MX DeFi - Stake $MX or #COVIDDOGE to earn liquidity yield on COVIDDOGE
#MEXCGlobal #MEXCListing #btc #eth #shiba #ceek #new #raca #MATIC #forex #BNB</t>
  </si>
  <si>
    <t>['newlisting', 'COVIDDOGE', 'MEXCGlobal', 'MEXCListing', 'btc', 'eth', 'shiba', 'ceek', 'new', 'raca', 'MATIC', 'forex', 'BNB']</t>
  </si>
  <si>
    <t>Earn $50 in #BTC
Download @CelsiusNetwork app.
Use my referral code 106912945b
Earn yield with your cryptos! 
https://t.co/N3OS2BbQX4
@rocketbotpro airdrop 1000000 CDEX 100 #Litecoin $LTC #BTC</t>
  </si>
  <si>
    <t>['BTC', 'Litecoin', 'BTC']</t>
  </si>
  <si>
    <t>#BTC what is this now
#btc #bitcoin #ETH https://t.co/yohVaqgUQM</t>
  </si>
  <si>
    <t>['BTC', 'btc', 'bitcoin', 'ETH']</t>
  </si>
  <si>
    <t>@elrond1love @GloryChinyere8 @m_folakemi @ukamaka_ume 
I hope I get lucky this time 🙏
#Elrond #ElrondNFT #Maiar #Elrondairdrop #EGLD #ElrondNFTs #MaiarDEX #BTC #solana #ADA #BNB #ElrondGiveaway #Ethereum #Binance #CryptoNews</t>
  </si>
  <si>
    <t>I really liked the project vision &amp;amp; the team behind this project is also very professional. We will see an unprecedented growth of this project in near future. I believe this project will achieve its goals.#Orijin #Polygon #IDO #BSC #Eth #BTC #Airdrop #DeFi #Launchpad</t>
  </si>
  <si>
    <t>@Doru5S @iEx_ec 🛡️💻 For a high level of security, @iEx_ec $RLC has developed TEE. 
This is a secure area in a machine’s CPU that can guarantee the code’s execution.
#RLC #ETH #Ethereum #Solana #SolanaNFTs #BTC #BNB #NFTs #NFTCommunity #Bitcoin #Crypto #web3 https://t.co/pMyCSrtReg</t>
  </si>
  <si>
    <t>['RLC', 'ETH', 'Ethereum', 'Solana', 'SolanaNFTs', 'BTC', 'BNB', 'NFTs', 'NFTCommunity', 'Bitcoin', 'Crypto', 'web3']</t>
  </si>
  <si>
    <t>@Cointelegraph @ElrondNetwork $CISLA is on  🔥🔥
Don't say I didn't tell y'all about this opportunity
Join @CryptoIslandInc and be a co-owner of #CryptoIsland 🏝️in the Bahama's🇧🇸 #CISLA
#Metaverse also coming LFGOOO 🔥🔥
#BSC #BNB #BTC #cryptocurrency  #BinanceSmartChain #IslanderElites #CryptoislandDAO https://t.co/XPFwaI0v6T</t>
  </si>
  <si>
    <t>@AltcoinGordon TODAY BIG SHORT SIGNAL!!! 
Coin: #BNB  /USDT 
Exchange : BINANCE FUTURES 
Trade Type:  (SHORT) Leverage: (20x)
Entry Orders: 378
Take-Profit Order:
1)350
2)340
3)330
Stop-loss Orders:
1) 400
#USDT #BREAKING #cryptotrading #Bitcoin  #BTC     #RussianUkrainianWar</t>
  </si>
  <si>
    <t>#MarketsWithETNOW | What is happening in the crypto world? We get you the prices 
Take a look
#BTC #Bitcoin #cryptocurrency #Ethereum @0xPolygon https://t.co/RBbrMwBeaK</t>
  </si>
  <si>
    <t>Lot of bear flags forming on #Altcoins LTFs. Be careful. 
#BTC #ALTS</t>
  </si>
  <si>
    <t>['Altcoins', 'BTC', 'ALTS']</t>
  </si>
  <si>
    <t>... or maybe 📉❕
#expert #BTC 💩 https://t.co/0JUpsH81FX</t>
  </si>
  <si>
    <t>['expert', 'BTC']</t>
  </si>
  <si>
    <t>Tell me you got scammed without telling me you got scammed… #btc https://t.co/Z8bcMpQt4T</t>
  </si>
  <si>
    <t>WTF is this #BTC ? https://t.co/21LwhkMcCW</t>
  </si>
  <si>
    <t>@FRANCISCOTEVE10 @elliegela @scottmelker @CryptoIslandInc Our goal is to buy a real island, and to build a metaverse island as well! Socialize, start a company for passive income, learn, build and even date in our Metaverse. All owned by the community! #CrypyoIslandDAO #Metaverse #eth #BTC https://t.co/1ISne180vz</t>
  </si>
  <si>
    <t>@FRANCISCOTEVE10 @soringabriel473 @Bitcoinsensus @saylor @CryptoIslandInc What if.. You could live #decentralized on an Island in the Bahama's? 
#CryptoIslandDAO
The 1st #cryptocurrency that will start a #community owned private island. 
Join and co-own #CryptoIsland🏝️🇧🇸 
Tokenized real estate with use of #NFT 🔥 
#DAO #CISLA
#BSC #BTC #BNB #Crypto https://t.co/DELLQDWuAS</t>
  </si>
  <si>
    <t>@Reuters TODAY BIG SHORT SIGNAL!!! 
Coin: #BNB  /USDT 
Exchange : BINANCE FUTURES 
Trade Type:  (SHORT) Leverage: (20x)
Entry Orders: 378
Take-Profit Order:
1)350
2)340
3)330
Stop-loss Orders:
1) 400
#USDT #BREAKING #cryptotrading #Bitcoin  #BTC     #RussianUkrainianWar</t>
  </si>
  <si>
    <t>Of course some irrational investors who don't understand #BTC fundamentals will sell at $20K. And this irrational behaviour creates the volatility that moves the market. https://t.co/1RGc8lTXKD</t>
  </si>
  <si>
    <t>@BabaCugs @Sparkticus1 TODAY BIG SHORT SIGNAL!!! 
Coin: #BNB  /USDT 
Exchange : BINANCE FUTURES 
Trade Type:  (SHORT) Leverage: (20x)
Entry Orders: 378
Take-Profit Order:
1)350
2)340
3)330
Stop-loss Orders:
1) 400
#USDT #BREAKING #cryptotrading #Bitcoin  #BTC     #RussianUkrainianWar</t>
  </si>
  <si>
    <t>When btcdom dump #BTC also dump to prevent alts from pumping 😂 https://t.co/ZfV9ch2nQg</t>
  </si>
  <si>
    <t>#news #BreakTheBias #breaking #BreakingNews #Congress #senate #thursdayvibes #GOP = 💩 #GOPTaxScam #IRS #TaxSeason2022 #TaxTheRich #wealth #WealthTax #Binance #CryptoNews #BTC #Crypto
IRS Audits Poorest Families at Five Times the Rate for Everyone Else
https://t.co/frlG0vspJb</t>
  </si>
  <si>
    <t>['news', 'BreakTheBias', 'breaking', 'BreakingNews', 'Congress', 'senate', 'thursdayvibes', 'GOP', 'GOPTaxScam', 'IRS', 'TaxSeason2022', 'TaxTheRich', 'wealth', 'WealthTax', 'Binance', 'CryptoNews', 'BTC', 'Crypto']</t>
  </si>
  <si>
    <t>Guys,who's ready to party?What excites you the most about defi and crypto currency investment ?How about try our DK quantitative trading .#BTC 
 https://t.co/NdFOkfV7Tf</t>
  </si>
  <si>
    <t>All should check Gonfty Community DAO, a service for project token-based membership to engage and experiment on platform with access to open-source code.
#Gonfty #Metaverse #NFTs #Gaming #DeFi #Airdrop #Bounty #cryptocurrency #blockchain #decentralization #Defi #NFT #crypto #BTC https://t.co/uZasMSb23E</t>
  </si>
  <si>
    <t>@APompliano The undisciplined monetary policy you call out led to the very gush of liquidity that has allowed #Bitcoin to thrive. 
#BTC is where excess liquidity goes to die.</t>
  </si>
  <si>
    <t>The 11 Minutes project is a well-organized platform and unique perspective in the future. Made by blockchain technology with a very professional and experienced team. #11MINUTES #BTC #CRYPTO</t>
  </si>
  <si>
    <t>The #mist IS MAJOR #SCAM don't invest in this #mist if u dont want to lost money. #binance #btc #rugpull the team sells all #mist https://t.co/inwoe2V0Zd</t>
  </si>
  <si>
    <t>['mist', 'SCAM', 'mist', 'binance', 'btc', 'rugpull', 'mist']</t>
  </si>
  <si>
    <t>@federalreserve way to control inflation! #criminal @WSJ @CNBC 
@crypto #BTC #Ethereum</t>
  </si>
  <si>
    <t>['criminal', 'BTC', 'Ethereum']</t>
  </si>
  <si>
    <t>@CryptooAdy What I think is #BTC will show  🆙 move now #bullish</t>
  </si>
  <si>
    <t>['BTC', 'bullish']</t>
  </si>
  <si>
    <t>Goldman Sachs is exploring offering #Bitcoin and #Cryptos directly to clients
#CryptoNews #cryptocurrencies 
#Bitcoin #BTC #blockchain</t>
  </si>
  <si>
    <t>['Bitcoin', 'Cryptos', 'CryptoNews', 'cryptocurrencies', 'Bitcoin', 'BTC', 'blockchain']</t>
  </si>
  <si>
    <t>What's going on? 
#btc #crypto #FederalReserve #Korea https://t.co/bPXwDeZBmX</t>
  </si>
  <si>
    <t>['btc', 'crypto', 'FederalReserve', 'Korea']</t>
  </si>
  <si>
    <t>#Bitcoin #btc bitcoin crash coming this Monday as liquidity and regulation work it’s way!</t>
  </si>
  <si>
    <t>#BTC now nuking…</t>
  </si>
  <si>
    <t>@APompliano With the current events going on in Russia / Ukraine - this is an actual case study of why to own at least some #btc in your portfolio</t>
  </si>
  <si>
    <t>#BTC which way?</t>
  </si>
  <si>
    <t>@FRANCISCOTEVE10 @elliegela @WatcherGuru @CryptoIslandInc Our goal is to buy a real island, and to build a metaverse island as well! Socialize, start a company for passive income, learn, build and even date in our Metaverse. All owned by the community! #CrypyoIslandDAO #Metaverse #eth #BTC https://t.co/SLR3ie6Sh5</t>
  </si>
  <si>
    <t>#BTC What a wick .. long/ short both rektt https://t.co/KrKQ1AxBeK</t>
  </si>
  <si>
    <t>Just watch this now happening $BTC #BTC #BITCOIN https://t.co/7HQQ9mWWWB</t>
  </si>
  <si>
    <t>#BTC above 40K
https://t.co/FPCvo5eZiv</t>
  </si>
  <si>
    <t>What do you think ? #BTC #BULLISH https://t.co/LAuJ6l0y0u https://t.co/FXoj18env2</t>
  </si>
  <si>
    <t>['BTC', 'BULLISH']</t>
  </si>
  <si>
    <t>The closer you look at @OneAnalog ,the more you saw  it going #timelord #BTC #Timechain https://t.co/vN99wXRKlo</t>
  </si>
  <si>
    <t>['timelord', 'BTC', 'Timechain']</t>
  </si>
  <si>
    <t>Just woke up,
Has the bull run started ?
#NFT #Crypto #Ethereum #NFTs #BTC #Solana</t>
  </si>
  <si>
    <t>['NFT', 'Crypto', 'Ethereum', 'NFTs', 'BTC', 'Solana']</t>
  </si>
  <si>
    <t>5 mins after I add my $BTC #BTC  Chart... BTC decided to give A HUGE Red Candle instead lol 
What is thisssss? 😤 https://t.co/TLGbGAmd6m</t>
  </si>
  <si>
    <t>@FRANCISCOTEVE10 @Bybit_Official $CISLA 🏝️
The Bahamas is a tropical hot spot and rank among the best vacation destinations in the world. 
One of many reasons why we will buy and decentralize an island in there! 
Join our DAO and be part of it! 
#CryptoislandDAO #Crypto #Btc #ETH
#CyrptoIsland https://t.co/EpygTKfdZE</t>
  </si>
  <si>
    <t>#BTC #Bitcoin $BTC . 👍🏻❤️ I love you dont do this shit to us 🙏🏻 https://t.co/uNjXtj3qrc</t>
  </si>
  <si>
    <t>Andddd just like that we lost support 🤣😂🤣 #BTC #Bitcoin more choppy now https://t.co/YYOW4Cw6MD https://t.co/Zl1L3XKIsA</t>
  </si>
  <si>
    <t>#btc for the third time in few weeks going to zero 0 🤣</t>
  </si>
  <si>
    <t>@ValCoins Followed by more down when the fed meeting makes the exit announcements of rate hikes in a few days #BTC</t>
  </si>
  <si>
    <t>@MatthewHyland_ Name me a volatility hedge better than #BTC #Bitcoin 🤔</t>
  </si>
  <si>
    <t>@EmmyMoonie A word “Inflation” which has been a “FUD” on #BTC is getting less influencive.</t>
  </si>
  <si>
    <t>Nuclear war is going on. Get to a safe zone guys #BTC #Bitcoin #cryptocurrency https://t.co/yZomVY0dlh</t>
  </si>
  <si>
    <t>@0xWangarian Mate if someone needs the money they need the money lol could 5k 😂 #BTC</t>
  </si>
  <si>
    <t>You buy, we burn! 
#shib #shibarium #nft #shibainu #btc #shiba #cryptocurrency https://t.co/IF9EHKGSmp</t>
  </si>
  <si>
    <t>['shib', 'shibarium', 'nft', 'shibainu', 'btc', 'shiba', 'cryptocurrency']</t>
  </si>
  <si>
    <t>#art #portfolio #video #nfts #BTC $waxp https://t.co/bgjdMfK4sF</t>
  </si>
  <si>
    <t>['art', 'portfolio', 'video', 'nfts', 'BTC']</t>
  </si>
  <si>
    <t>are you looking for the best investment site to secure project funding for ALL  your #NFTGiveaway #NFTs #BTC #eth and all other investment send me a dm i have a specail comany where we can invest to earn together with zero start up fee. #send me a #DM #apefollowape #AirdropCrypto</t>
  </si>
  <si>
    <t>['NFTGiveaway', 'NFTs', 'BTC', 'eth', 'send', 'DM', 'apefollowape', 'AirdropCrypto']</t>
  </si>
  <si>
    <t>Earn $50 in #BTC
Download @CelsiusNetwork app.
Use my referral code 106912945b
Earn yield with your cryptos! 
https://t.co/N3OS2BbQX4
@coinkit_ give 1 1 tzc #Litecoin $LTC #BTC</t>
  </si>
  <si>
    <t>After following #crypto  #BTC #Bitcoin cultist leader whom happen to be a #mooner 
Margin call: Hello add more funds
Cultist follower: https://t.co/YaUN6vJEmX</t>
  </si>
  <si>
    <t>['crypto', 'BTC', 'Bitcoin', 'mooner']</t>
  </si>
  <si>
    <t>Bitcoin's third-largest whale has bought more than 750 BTC at a low, worth about $29 million, bringing total holdings to about 127,000 BTC, worth $5 billion.#BTC 👍</t>
  </si>
  <si>
    <t>#CryptoNEWS: ⁠Monero, Kyber Network and Tornado Cash break out as traders pile into privacy protocols
#crypto $BTC $ETH #Bitcoin #BTC #cryptocurrency #blockchain #NFTs #NFTCommunity #NFT #cryptonews https://t.co/jLXoSo8Onv</t>
  </si>
  <si>
    <t>‼️Stake your $Sandwich Now‼️🥪
Staking $SANDWICH will not only get you good APY, you will also be eligible for SandwichRewards as well as getting allocation in top-tier projects on SandwichSAFU. 
Stake your $SANDWICH here 👇
https://t.co/YRWg6YAlgA
@NetworkSandwich 
#BTC #DAO https://t.co/9C7BF6OB4z</t>
  </si>
  <si>
    <t>['BTC', 'DAO']</t>
  </si>
  <si>
    <t>So idiots still don't realize #btc is an inflation hedge?</t>
  </si>
  <si>
    <t>$btc Well,we hit 42.5k on the nose and now I've told you repeatedly whats likely to happen next. Sux but its Crypto Reality.Right now we are at 38.9k.Only a matter of time.Trend is still bear.Reality #btc #mara #someonefollowmeplease #cryptoreality #nobs #riot #bitf #hut #aabb https://t.co/bDRsbrxqTS</t>
  </si>
  <si>
    <t>['btc', 'mara', 'someonefollowmeplease', 'cryptoreality', 'nobs', 'riot', 'bitf', 'hut', 'aabb']</t>
  </si>
  <si>
    <t>good project to collect investment. The project is developing and moving confidently towards the goals set. This means that the team is on its way to achieving.
 #Orijin #Polygon #IDO #BSC #Eth #BTC #Airdrop #DeFi #Launchpad</t>
  </si>
  <si>
    <t>Earn $50 in #BTC
Download @CelsiusNetwork app.
Use my referral code 106912945b
Earn yield with your cryptos! 
https://t.co/N3OS2BbQX4
#CTBot Adrop Ram 10 GO 10
#Litecoin $LTC #BTC</t>
  </si>
  <si>
    <t>['BTC', 'CTBot', 'Litecoin', 'BTC']</t>
  </si>
  <si>
    <t>‼️Stake your $Sandwich Now‼️🥪
Staking $SANDWICH will not only get you good APY, you will also be eligible for SandwichRewards as well as getting allocation in top-tier projects on SandwichSAFU. 
Stake your $SANDWICH here 👇
https://t.co/VxsrrHKxyR
@NetworkSandwich 
#BTC #DAO https://t.co/56VZRSgxli</t>
  </si>
  <si>
    <t>$XEC is still in a long term downtrend with support at 67 and pressure at 87. For detailed analysis and operational advice please join NowhereDAO for a look.
https://t.co/CkdCXo7E33
#BTC #NowhereDAO #Binance #altcoins #Signals #trading #XEC #XECUSDT https://t.co/spB6lp2UfG</t>
  </si>
  <si>
    <t>['BTC', 'NowhereDAO', 'Binance', 'altcoins', 'Signals', 'trading', 'XEC', 'XECUSDT']</t>
  </si>
  <si>
    <t>@InstituteBlock @cctip_com Earn Free Crypto 👀👇 
🏆 https://t.co/Fb9wNe3fiP
🏆 https://t.co/FOJCxc0MmK  
🏆 https://t.co/zW5XbXR22s
🏆 https://t.co/ZEE9As0nvb
🏆 https://t.co/xw5WIxmVzd
🏆 https://t.co/43wPzpMARq 
🏆 https://t.co/L8sdA47ahk 
#Litecoin $LTC #BTC</t>
  </si>
  <si>
    <t>Inflation in the USA rose to 7.9%, the highest level in the last 40 years.
#USA #bitcoin #btc</t>
  </si>
  <si>
    <t>['USA', 'bitcoin', 'btc']</t>
  </si>
  <si>
    <t>Bullish if this holds
#BTC $BTC https://t.co/DxfJp2Gv4g</t>
  </si>
  <si>
    <t>2013: “#Bitcoin is a scam”
2015: “#Blockchains are a scam”
2016: “#Crypto is a scam”
2017: “#Tokens are a scam”
2018: “#NFTs are a scam”
2019: “#DeFi is a scam”
2020: “#IDO’s are a scam”
2021: “#Web3 is a scam”
2022: #HODL &amp;amp; WIN!
#BTC #cryptocurrency</t>
  </si>
  <si>
    <t>['Bitcoin', 'Blockchains', 'Crypto', 'Tokens', 'NFTs', 'DeFi', 'IDO', 'Web3', 'HODL', 'BTC', 'cryptocurrency']</t>
  </si>
  <si>
    <t>#btc to todays longs....... https://t.co/rlaKJdZ1ZB</t>
  </si>
  <si>
    <t>#BTC is the only one having fun right now... https://t.co/JeMQcQntgu</t>
  </si>
  <si>
    <t>$JASMY is risky with support at $0.011 and pressure at $0.016. For detailed analysis and action recommendations, please join NowhereDAO for a look.
https://t.co/CkdCXo7E33
#BTC #NowhereDAO #Binance #altcoins #Signals #trading #jasmy #JASMYUSDT #jasmycoin https://t.co/NhtGWoG7PX</t>
  </si>
  <si>
    <t>['BTC', 'NowhereDAO', 'Binance', 'altcoins', 'Signals', 'trading', 'jasmy', 'JASMYUSDT', 'jasmycoin']</t>
  </si>
  <si>
    <t>The #mist IS MAJOR #SCAM don't invest in this #mist if u dont want to lost money. #binance #btc #rugpull the team sells all #mist https://t.co/07qAi24qC7</t>
  </si>
  <si>
    <t>Bart is back. #BTC https://t.co/Acw6t3HF9I</t>
  </si>
  <si>
    <t>@cryptocevo i see this , as a probable scenario for #BTC https://t.co/bFIHoL2F1N</t>
  </si>
  <si>
    <t>Can we expect the #bitcoin hash rate to drop as older machines become less profitable in the face of higher energy costs?
$BTC #BTC #bitcoinmining https://t.co/XLCUdZHFK9</t>
  </si>
  <si>
    <t>['bitcoin', 'BTC', 'bitcoinmining']</t>
  </si>
  <si>
    <t>@soringabriel473 @Cointelegraph @CryptoIslandInc $CISLA 🏝️
The Bahamas is a tropical hot spot and rank among the best vacation destinations in the world. 
One of many reasons why we will buy and decentralize an island in there! 
Join our DAO and be part of it! 
#CryptoislandDAO #Crypto #Btc #ETH
#CyrptoIsland https://t.co/vvkwrCZKZF</t>
  </si>
  <si>
    <t>This prices is good to HODL what you have buy more in parts DCA
#BTC    #ETH #ICP    #EOS #Web3 #NFT #Litecoin #Crypto #altcoin https://t.co/gakq3Q6jcR</t>
  </si>
  <si>
    <t>['BTC', 'ETH', 'ICP', 'EOS', 'Web3', 'NFT', 'Litecoin', 'Crypto', 'altcoin']</t>
  </si>
  <si>
    <t>@cryptosfaucets Earn Free Crypto 👀👇 
🏆 https://t.co/Fb9wNe3fiP
🏆 https://t.co/FOJCxc0MmK  
🏆 https://t.co/zW5XbXR22s
🏆 https://t.co/ZEE9As0nvb
🏆 https://t.co/xw5WIxmVzd
🏆 https://t.co/43wPzpMARq 
🏆 https://t.co/L8sdA47ahk 
#Litecoin $LTC #BTC</t>
  </si>
  <si>
    <t>Correction; #EnigmaIndex is the new #btc #Bitcoin indicator on the block!</t>
  </si>
  <si>
    <t>['EnigmaIndex', 'btc', 'Bitcoin']</t>
  </si>
  <si>
    <t>@soringabriel473 @Cointelegraph $CISLA 🏝️
The Bahamas is a tropical hot spot and rank among the best vacation destinations in the world. 
One of many reasons why we will buy and decentralize an island in there! 
Join our DAO and be part of it! 
#CryptoislandDAO #Crypto #Btc #ETH
#CyrptoIsland https://t.co/O8yyXzeCOT</t>
  </si>
  <si>
    <t>$NEAR MA120 strong resistance, support $9.65, pressure $12. Please join NowhereDAO for detailed analysis and operational advice.
https://t.co/CkdCXo7E33
#BTC #NowhereDAO #Binance #altcoins #Signals #trading #NEAR #NEARUSDT https://t.co/EmwrXIdl51</t>
  </si>
  <si>
    <t>['BTC', 'NowhereDAO', 'Binance', 'altcoins', 'Signals', 'trading', 'NEAR', 'NEARUSDT']</t>
  </si>
  <si>
    <t>Bitcoin is playing with our emotions right now!! But who cares it’s just a matter of time will b all time high soon !! #Bitcoin #ETH  #BTC #cryptocurrency #HOLD</t>
  </si>
  <si>
    <t>['Bitcoin', 'ETH', 'BTC', 'cryptocurrency', 'HOLD']</t>
  </si>
  <si>
    <t>@soringabriel473 @Cointelegraph Our goal is to buy a real island, and to build a metaverse island as well! Socialize, start a company for passive income, learn, build and even date in our Metaverse. All owned by the community! #CrypyoIslandDAO #Metaverse #eth #BTC https://t.co/BJoNJVoe6Y</t>
  </si>
  <si>
    <t>$LUNA will continue to rise with support at $92, strong support at $78 and pressure at $100. Please join NowhereDAO for detailed analysis and action recommendations.
https://t.co/CkdCXo7E33
#BTC #NowhereDAO #Binance #altcoins #Signals #trading #luna #LUNAUSDT #Cosmos https://t.co/mnnqbAFaHL</t>
  </si>
  <si>
    <t>['BTC', 'NowhereDAO', 'Binance', 'altcoins', 'Signals', 'trading', 'luna', 'LUNAUSDT', 'Cosmos']</t>
  </si>
  <si>
    <t>Footwear brand Skechers will open an experiential store in the Decentraland (#MANA) Metaverse.
#btc #bitcoin #mana #Metaverse</t>
  </si>
  <si>
    <t>['MANA', 'btc', 'bitcoin', 'mana', 'Metaverse']</t>
  </si>
  <si>
    <t>Why not put the #Bitcoin  you #HODL to good use and mine with our pool. It a lot better than #HODLing and very profitable .
Click on https://t.co/hJLbXJFfhc, create an account, and deposit some Bitcoin.
No #KYC.
#BTC               
#crypto
#BitcoinMining
#btcmining https://t.co/rY98BYpLDY</t>
  </si>
  <si>
    <t>Let grow our community and change everything. Smart Ads are now here. Go to https://t.co/UEDJ5mYXBL to claim 💰
—
Game changer
—
Learn more:  https://t.co/vgUuQ4m4yU
Discord: https://t.co/bWLVj9txby
—
#Crypto #Airdrop #btc #Ethereum #Blockchain #Trading #Altcoin #news #Dogecoin https://t.co/6Eis8U3FbQ</t>
  </si>
  <si>
    <t>$XMR is the #btc of privacy coin they say https://t.co/2Hzm5XeGzD</t>
  </si>
  <si>
    <t>One of the worst arguments I've seen from both #BTC and #ETH maxis is not to worry about gas fees and that the world will eventually embrace their "blue chip" #cryptocurrency. 
"Ethereum gas fees are so much cheaper now!!! It's down to like 20 USD!!!" - random maximalist</t>
  </si>
  <si>
    <t>@WuBlockchain Earn Free Crypto 👀👇 
🏆 https://t.co/Fb9wNelowX
🏆 https://t.co/FOJCxciVAS  
🏆 https://t.co/zW5XbXzZ0s
🏆 https://t.co/ZEE9ArJktb
🏆 https://t.co/xw5WIx5Sxd
🏆 https://t.co/43wPzq4K5y 
🏆 https://t.co/L8sdA4pjvs 
#Litecoin $LTC #BTC</t>
  </si>
  <si>
    <t>@soringabriel473 @Cointelegraph $CISLA 🏝️
The Bahamas is a tropical hot spot and rank among the best vacation destinations in the world. 
One of many reasons why we will buy and decentralize an island in there! 
Join our DAO and be part of it! 
#CryptoislandDAO #Crypto #Btc #ETH
#CyrptoIsland https://t.co/EG7TeT3tya</t>
  </si>
  <si>
    <t>$ATOM recent weakness, lack of long volume, support $27, pressure $34. For detailed analysis and operational advice, please join NowhereDAO for a look.
https://t.co/CkdCXo7E33
#BTC #NowhereDAO #Binance #altcoins #Signals #trading #ATOM #Cosmos https://t.co/1fIwCE3gX9</t>
  </si>
  <si>
    <t>['BTC', 'NowhereDAO', 'Binance', 'altcoins', 'Signals', 'trading', 'ATOM', 'Cosmos']</t>
  </si>
  <si>
    <t>@BitcoinMagazine TODAY BIG SHORT SIGNAL!!! 
Coin: #BNB  /USDT 
Exchange : BINANCE FUTURES 
Trade Type:  (SHORT) Leverage: (20x)
Entry Orders: 378
Take-Profit Order:
1)350
2)340
3)330
Stop-loss Orders:
1) 400
#USDT #BREAKING #cryptotrading #Bitcoin  #BTC     #RussianUkrainianWar</t>
  </si>
  <si>
    <t>#Bitcoin $BTC #BTC is not an anti-inflationary asset. It's the f..king joke rn.</t>
  </si>
  <si>
    <t>i love the way the project team works. i think this project has a bright future. i am delighted to have such promising results on this projec
 #Orijin #Polygon #IDO #BSC #Eth #BTC #Airdrop #DeFi #Launchpad</t>
  </si>
  <si>
    <t>@APompliano Is that a reason for #BTC pump and dump.??</t>
  </si>
  <si>
    <t>Crypto-friendly Yoon Seok-yeol elected president of South Korea🥰#BTC</t>
  </si>
  <si>
    <t>Bitcoin (BTC) price dumped to pre-US crypto executive order news.  Bitcoin is creating a model "like a split without a split."😢
#Bitcoin #BTC #US #Crypto https://t.co/ejMKfOGiTq</t>
  </si>
  <si>
    <t>['Bitcoin', 'BTC', 'US', 'Crypto']</t>
  </si>
  <si>
    <t>@PeterMcCormack Is such inflation actually not counter productive to $btc
Price of miners goes up
People have less disposable income, so unable to actually buy #bitcoin
As a result does it just become a young person / #btc maxi plaything?
Serious question</t>
  </si>
  <si>
    <t>@elliegela @WatcherGuru $CISLA 🏝️
The Bahamas is a tropical hot spot and rank among the best vacation destinations in the world. 
One of many reasons why we will buy and decentralize an island in there! 
Join our DAO and be part of it! 
#CryptoislandDAO #Crypto #Btc #ETH
#CyrptoIsland https://t.co/Wl1zJixuVe</t>
  </si>
  <si>
    <t>Americans the earlier you fix this the better for you #BTC</t>
  </si>
  <si>
    <t>$BTC $BTCUSD #btc #bitcoin #crypto #CryptoQuant #cryptotwitter #CryptoNews #blockchain #onchain
Good analysis, bro!👍
I also posted my thoughts on this👇
https://t.co/izxuQs0l7r https://t.co/CwsyzIp9ms</t>
  </si>
  <si>
    <t>['btc', 'bitcoin', 'crypto', 'CryptoQuant', 'cryptotwitter', 'CryptoNews', 'blockchain', 'onchain']</t>
  </si>
  <si>
    <t>@nicebit_net This is scandalous. Sorry to hear of this. Thankfully you’re thankful for #btc 
Good Luck 🤞</t>
  </si>
  <si>
    <t>To everything there is an underlying story. 
The statement and signing was done yesterday. 
Where did it come from? 
The answer is rather simple. 
They NEED #BTC as their own system is crumbling down FAST! 
https://t.co/NG3Yq23B1Y</t>
  </si>
  <si>
    <t>2021-22 Price increases (CPI report)
Used Cars: +41.2%
Gasoline: +38.0%
Gas Utilities: +23.8%
Meats/Fish/Eggs: +13.0%
New Cars: +12.4%
Electricity: +9.0%
Food at home: +8.6%
Overall CPI: +7.9%
Food away from home: +6.8%
Apparel: +6.6%
Transportation: +6.6%
Shelter: +4.7%
#btc ⬇️ https://t.co/RMkWF1ASlv</t>
  </si>
  <si>
    <t>$LINK is still in a long term downtrend. Support $12.5, pressure $15.5. Please join NowhereDAO for detailed analysis and action recommendations.
https://t.co/CkdCXo7E33
#BTC #NowhereDAO #Binance #altcoins #Signals #trading #Link #DeFi #DeFiChain https://t.co/tarZSOx7Xs</t>
  </si>
  <si>
    <t>['BTC', 'NowhereDAO', 'Binance', 'altcoins', 'Signals', 'trading', 'Link', 'DeFi', 'DeFiChain']</t>
  </si>
  <si>
    <t>NTYhostel
@Bangkok
#Chiangmai #Thailand #Bangkok #Phuket #PangNga #gastronomy #travel #startup #coding #coder #youtuber #crypto #currency #ETH #BTC #XRP #wallet #youtuber #CLBS #overweight #jobs #local #sweet #treat #party #tea #teatime #catering #thailande #thailandia #booking https://t.co/cDhS0qxQUy</t>
  </si>
  <si>
    <t>['Chiangmai', 'Thailand', 'Bangkok', 'Phuket', 'PangNga', 'gastronomy', 'travel', 'startup', 'coding', 'coder', 'youtuber', 'crypto', 'currency', 'ETH', 'BTC', 'XRP', 'wallet', 'youtuber', 'CLBS', 'overweight', 'jobs', 'local', 'sweet', 'treat', 'party', 'tea', 'teatime', 'catering', 'thailande', 'thailandia', 'booking']</t>
  </si>
  <si>
    <t>This amazing faucet from @_bitcoiner is making me tweet this to claim my free Lightning sats. ⚡
@boltcoiner unlock me e7c42162-654d-42b3-899c-80cb913358a7
#Bitcoin #BTC #LN #LightningNetwork #boltcoiner
https://t.co/N2O0EvbDrm</t>
  </si>
  <si>
    <t>You can do Cloud Mining using this site https://t.co/8hE09ccp4C                            #mining #trxmining #money #earnmoney #register #bitcoin #ethereum #btc #eth #tronvex 4635</t>
  </si>
  <si>
    <t>If #Bitcoin was a stock, there’d be only 21M shares available, without the possibility of dilution, where billionaires are hoarding the stock, that’s available worldwide, governments are buying, &amp;amp; the adoption rate keeps growing.  Just something to think about. #BTC #Crypto</t>
  </si>
  <si>
    <t>$CRV is trending significantly lower, with both highs and lows decreasing. Support $1.98, pressure $2.66. For detailed analysis and operational advice please join NowhereDAO to view.
https://t.co/CkdCXo7E33
#BTC #NowhereDAO #Binance #altcoins #Signals #trading #CRV #curve #DeFi https://t.co/KKMibfFE0c</t>
  </si>
  <si>
    <t>['BTC', 'NowhereDAO', 'Binance', 'altcoins', 'Signals', 'trading', 'CRV', 'curve', 'DeFi']</t>
  </si>
  <si>
    <t>This is reward of diamond hand and early access to information about #BTC https://t.co/xQgIl0ZqVE</t>
  </si>
  <si>
    <t>NTYhostel
@Bangkok
#Chiangmai #Thailand #Bangkok #Phuket #PangNga #gastronomy #travel #startup #coding #coder #youtuber #crypto #currency #ETH #BTC #XRP #wallet #youtuber #CLBS #overweight #jobs #local #sweet #treat #party #tea #teatime #catering #thailande #thailandia #booking https://t.co/965IgcNSeG</t>
  </si>
  <si>
    <t>App based #BitcoinWallets are prone to a number of hidden viruses including ones that steal your 12 #passphrases
Use https://t.co/UayWAPct6H instead.
#BTC                                                 
#crypto
#cryptocurrency</t>
  </si>
  <si>
    <t>['BitcoinWallets', 'passphrases', 'BTC', 'crypto', 'cryptocurrency']</t>
  </si>
  <si>
    <t>The US and UAE are standing on the same legal front line with cryptocurrencies – Golden opportunity for Bitcoin (BTC).  Will Bitcoin capitalize on this great momentum for a strong recovery in the near term?🚀
#US #UAE #cryptocurrencies #Golden #Bitcoin #BTC https://t.co/qOZ2ji6Mbx</t>
  </si>
  <si>
    <t>['US', 'UAE', 'cryptocurrencies', 'Golden', 'Bitcoin', 'BTC']</t>
  </si>
  <si>
    <t>@ShibaArchives TODAY BIG SHORT SIGNAL!!! 
Coin: #BNB  /USDT 
Exchange : BINANCE FUTURES 
Trade Type:  (SHORT) Leverage: (20x)
Entry Orders: 378
Take-Profit Order:
1)350
2)340
3)330
Stop-loss Orders:
1) 400
#USDT #BREAKING #cryptotrading #Bitcoin  #BTC     #RussianUkrainianWar</t>
  </si>
  <si>
    <t>When I hear the news talk about gas prices I automatically think of Ethereum... 😂
#bitcoin #ethereum #ETH #BTC</t>
  </si>
  <si>
    <t>['bitcoin', 'ethereum', 'ETH', 'BTC']</t>
  </si>
  <si>
    <t>wtf is this shid
go home #BTC you're drunk https://t.co/e9mLy3Q0j5</t>
  </si>
  <si>
    <t>Pehle #btc Chinese news per de depend tha
Aaj Kal #btc ka new friend America hai</t>
  </si>
  <si>
    <t>#btc solves this https://t.co/9TY6UcyHE6</t>
  </si>
  <si>
    <t>@blockchainedbb TODAY BIG SHORT SIGNAL!!! 
Coin: #BNB  /USDT 
Exchange : BINANCE FUTURES 
Trade Type:  (SHORT) Leverage: (20x)
Entry Orders: 378
Take-Profit Order:
1)350
2)340
3)330
Stop-loss Orders:
1) 400
#USDT #BREAKING #cryptotrading #Bitcoin  #BTC     #RussianUkrainianWar</t>
  </si>
  <si>
    <t>@JasonPLowery TODAY BIG SHORT SIGNAL!!! 
Coin: #BNB  /USDT 
Exchange : BINANCE FUTURES 
Trade Type:  (SHORT) Leverage: (20x)
Entry Orders: 378
Take-Profit Order:
1)350
2)340
3)330
Stop-loss Orders:
1) 400
#USDT #BREAKING #cryptotrading #Bitcoin  #BTC     #RussianUkrainianWar</t>
  </si>
  <si>
    <t>@TheMoonCarl #BRISE is ready to kill some zero's this month🔥🚀
Get on board and have your helmet in hand as we're preparing to take off🔥🔥🚀🚀
#Bitgert #BITGERTARMY #Bitgertchain #Bitgertcommunity #BRC20Blockchain #BRC20 #metaverse #btc #BNB #binance</t>
  </si>
  <si>
    <t>Can someone explain why #BitcoinCash ($BCH) is far more popular than #Bitcoin in the West Indies Caribbean Islands? Did @rogerkver find refuge in this part of the Caribbean? #BTC https://t.co/ecSrwpxFEr</t>
  </si>
  <si>
    <t>['BitcoinCash', 'Bitcoin', 'BTC']</t>
  </si>
  <si>
    <t>@CryptooAdy I'm curious to see how #BTC will respond #sybavo</t>
  </si>
  <si>
    <t>['BTC', 'sybavo']</t>
  </si>
  <si>
    <t>@kriptofiyat TODAY BIG SHORT SIGNAL!!! 
Coin: #BNB  /USDT 
Exchange : BINANCE FUTURES 
Trade Type:  (SHORT) Leverage: (20x)
Entry Orders: 378
Take-Profit Order:
1)350
2)340
3)330
Stop-loss Orders:
1) 400
#USDT #BREAKING #cryptotrading #Bitcoin  #BTC     #RussianUkrainianWar</t>
  </si>
  <si>
    <t>CPI came out, inflation of course VERY high. 
Fake pumped of course, which after we dumped. We will have to wait this one out, that’s why I said don’t trade and wait for the candle close’s. This is why. 
Let’s see how the market will react further. #Bitcoin #BTC #Crypto #CPI https://t.co/bByON2c1Dv</t>
  </si>
  <si>
    <t>['Bitcoin', 'BTC', 'Crypto', 'CPI']</t>
  </si>
  <si>
    <t>Time to learn about #btc DeFi  https://t.co/tesou35RMb</t>
  </si>
  <si>
    <t>@binance $CISLA is on  🔥🔥
Don't say I didn't tell y'all about this opportunity
Join @CryptoIslandInc and be a co-owner of #CryptoIsland 🏝️in the Bahama's🇧🇸 #CISLA
#Metaverse also coming LFGOOO 🔥🔥
#BSC #BNB #BTC #cryptocurrency  #BinanceSmartChain #IslanderElites #CryptoislandDAO https://t.co/yMID49vm4d</t>
  </si>
  <si>
    <t>In light of @POTUS’s E.O. of Mar 9, 2022, Sec. 5 (b)-(iii) &amp;amp; Sec. 8 (b) (iv) 
https://t.co/7DbPdqpASI
this old and unsolved major #ltcgear #crypto #scam deserves the full attention of 🇺🇸 law enforcement. #btc @SECGov @FTC @JacksonLeeTX18 @CFPB @CFTC @AmbasadaSUA @VP @FinCEN_nUSA</t>
  </si>
  <si>
    <t>['ltcgear', 'crypto', 'scam', 'btc']</t>
  </si>
  <si>
    <t>Funny how it’s the first time #BTC didn’t have a blow off top after everyone SWORE it had to happen, but now everyone is absolutely SURE it can’t hit $20k because it’s never hit the prior cycle top. 
Nothing ALWAYS does anything in the markets.</t>
  </si>
  <si>
    <t>South Korea Elects Pro-Crypto President - Decrypt #btc #solana #xrp #mana #avax  https://t.co/OTKUdHaxwj</t>
  </si>
  <si>
    <t>['btc', 'solana', 'xrp', 'mana', 'avax']</t>
  </si>
  <si>
    <t>@topcryptostats TODAY BIG SHORT SIGNAL!!! 
Coin: #BNB  /USDT 
Exchange : BINANCE FUTURES 
Trade Type:  (SHORT) Leverage: (20x)
Entry Orders: 378
Take-Profit Order:
1)350
2)340
3)330
Stop-loss Orders:
1) 400
#USDT #BREAKING #cryptotrading #Bitcoin  #BTC     #RussianUkrainianWar</t>
  </si>
  <si>
    <t>@ViktSl TODAY BIG SHORT SIGNAL!!! 
Coin: #BNB  /USDT 
Exchange : BINANCE FUTURES 
Trade Type:  (SHORT) Leverage: (20x)
Entry Orders: 378
Take-Profit Order:
1)350
2)340
3)330
Stop-loss Orders:
1) 400
#USDT #BREAKING #cryptotrading #Bitcoin  #BTC     #RussianUkrainianWar</t>
  </si>
  <si>
    <t>@soringabriel473 @binance $CISLA is on  🔥🔥
Don't say I didn't tell y'all about this opportunity
Join @CryptoIslandInc and be a co-owner of #CryptoIsland 🏝️in the Bahama's🇧🇸 #CISLA
#Metaverse also coming LFGOOO 🔥🔥
#BSC #BNB #BTC #cryptocurrency  #BinanceSmartChain #IslanderElites #CryptoislandDAO https://t.co/iVzpuG5nsX</t>
  </si>
  <si>
    <t>@mr_stanton76 @TheCryptoLark Bitcoin  is the first crypto currency to exist and it has more higher profit than the other Alt so you should invest more on #BTC.</t>
  </si>
  <si>
    <t>@WhaleCoinTalk Much usefull tip..Keep in mind everyone😇🧠 Thank you #WCTAcademy ❤️‍🔥
#WCT #BTC #CryptoTipOfTheDay</t>
  </si>
  <si>
    <t>['WCTAcademy', 'WCT', 'BTC', 'CryptoTipOfTheDay']</t>
  </si>
  <si>
    <t>@KitcoCrypto TODAY BIG SHORT SIGNAL!!! 
Coin: #BNB  /USDT 
Exchange : BINANCE FUTURES 
Trade Type:  (SHORT) Leverage: (20x)
Entry Orders: 378
Take-Profit Order:
1)350
2)340
3)330
Stop-loss Orders:
1) 400
#USDT #BREAKING #cryptotrading #Bitcoin  #BTC     #RussianUkrainianWar</t>
  </si>
  <si>
    <t>@CoinMarketCap @babydogecoin 🐶💫
shill babydoge family ❤️🦾
🙏🏻 #babydogecoin 
❤️ #babydogefamily 
🦾 #babydogearmybr
📰 #cryptonews 
🐶🚀
#babydoge #babydogearmybr #bsc #btc 
#nft #nfts #babydogearcade #babydogewallet #babydogeexchange #babydogecards https://t.co/DsftOpl4dx</t>
  </si>
  <si>
    <t>@DigitalGal_ Hey hey #btc</t>
  </si>
  <si>
    <t>The more I look at #BTC price action the more I'm convinced that there is no bull but bear this year.</t>
  </si>
  <si>
    <t>@officialmudrex @YuleimaGonzal15 Thank you for making this incredible opportunity possible again. I like projects like you sir, always sharing the best.🔥
🔰Friend🏷️ @Yaitzel0814 @monikber29 @HawSLP4 
🔰Rettwe♻️Completed☑️
⬇️Correct answer⬇️
       🔥RIPPLE🔥
#Giveaways  #BTC #community</t>
  </si>
  <si>
    <t>GM TWITTER! Happy Thursday! #btc #bitcoin https://t.co/LGU5FR8rUe</t>
  </si>
  <si>
    <t>Stay Tuned for more info as LYCEUM begins to tell his story.#BTC #Metaverse #education #blockchain #1000Xgems https://t.co/jpdIt4szow</t>
  </si>
  <si>
    <t>['BTC', 'Metaverse', 'education', 'blockchain', '1000Xgems']</t>
  </si>
  <si>
    <t>If crypto falls doesn’t #nft fall? Just asking. 
Because Twitter died down on #btc pumpers/bag holders and #NFT I don’t know. 
But I can’t wait to see where both are in 6months from now.  Remember all the crypto trolling I been thru just to watch people go from 100k to sub 30k</t>
  </si>
  <si>
    <t>['nft', 'btc', 'NFT']</t>
  </si>
  <si>
    <t>@kucoincom @babydogecoin 🐶💫
shill babydoge family ❤️🦾
🙏🏻 #babydogecoin 
❤️ #babydogefamily 
🦾 #babydogearmybr
📰 #cryptonews 
🐶🚀
#babydoge #babydogearmybr #bsc #btc 
#nft #nfts #babydogearcade #babydogewallet #babydogeexchange #BabyDogeCoin https://t.co/DG42CIwivN</t>
  </si>
  <si>
    <t>['babydogecoin', 'babydogefamily', 'babydogearmybr', 'cryptonews', 'babydoge', 'babydogearmybr', 'bsc', 'btc', 'nft', 'nfts', 'babydogearcade', 'babydogewallet', 'babydogeexchange', 'BabyDogeCoin']</t>
  </si>
  <si>
    <t>@haris_diego @cryptonewshype @cctip_com TODAY BIG SHORT SIGNAL!!! 
Coin: #BNB  /USDT 
Exchange : BINANCE FUTURES 
Trade Type:  (SHORT) Leverage: (20x)
Entry Orders: 378
Take-Profit Order:
1)350
2)340
3)330
Stop-loss Orders:
1) 400
#USDT #BREAKING #cryptotrading #Bitcoin  #BTC     #RussianUkrainianWar</t>
  </si>
  <si>
    <t>Here is your volume notice:
24hr volume for $Zil is up  113% currently
also its up 7% vs #BTC
#Zilliqa #cryptocurrency #NFTs #DeFi #ZilFam</t>
  </si>
  <si>
    <t>['BTC', 'Zilliqa', 'cryptocurrency', 'NFTs', 'DeFi', 'ZilFam']</t>
  </si>
  <si>
    <t>Too many positive catalysts for #crypto, from increasing global adoption to Biden's E.O.
Yet, we are stagnant, if not continuing downwards.
Manipulation much? Yes
Pump inevitable? Yes
Diamond Hands Required? Yes
#doge #btc</t>
  </si>
  <si>
    <t>['crypto', 'doge', 'btc']</t>
  </si>
  <si>
    <t>@im_FennyLee @dayofdefeatBSC TODAY BIG SHORT SIGNAL!!! 
Coin: #BNB  /USDT 
Exchange : BINANCE FUTURES 
Trade Type:  (SHORT) Leverage: (20x)
Entry Orders: 378
Take-Profit Order:
1)350
2)340
3)330
Stop-loss Orders:
1) 400
#USDT #BREAKING #cryptotrading #Bitcoin  #BTC     #RussianUkrainianWar</t>
  </si>
  <si>
    <t>@saylor #PEEPSpay just launched with 6%#Ethereum reflections!!! Load up you bag to start earning rewards! This is a must have in all wallets! #GrabABag #100xgem #altcoin #BTC #Binance #cryptocurrencies #CryptoGems #CryptoNews https://t.co/FDIYi5KkQx</t>
  </si>
  <si>
    <t>['PEEPSpay', 'Ethereum', 'GrabABag', '100xgem', 'altcoin', 'BTC', 'Binance', 'cryptocurrencies', 'CryptoGems', 'CryptoNews']</t>
  </si>
  <si>
    <t>@leedicko1 @BernieSpofforth #btc fixes this</t>
  </si>
  <si>
    <t>@VP In light of @POTUS’s E.O. of Mar 9, 2022, Sec. 5 (b)-(iii) &amp;amp; Sec. 8 (b) (iv) 
https://t.co/ZnNjjzTp5k…
this old and unsolved major #ltcgear #crypto #scam deserves full attention of 🇺🇸 law enforcement. #btc @SECGov @FTC @JacksonLeeTX18 @CFPB @CFTC @AmbasadaSUA @VP @NUSA_FINCEN</t>
  </si>
  <si>
    <t>Massive Bitcoin Volatility as US Inflation for February Clocks at 7.9%  https://t.co/fuO58R8ozp #btc $btc #bitcoin</t>
  </si>
  <si>
    <t>@danheld All commodities up massively!
1)#Inflation is acting in place of #rate #hikes
2)#QE ending = higher rates
Both slow #Growth, lower #equities, lower PE's
#Fed is out of control!
https://t.co/oO9XiIB0y1 Protect your assets
#wealthmanagement #familyoffice #BTC</t>
  </si>
  <si>
    <t>['Inflation', 'rate', 'hikes', 'QE', 'Growth', 'equities', 'Fed', 'wealthmanagement', 'familyoffice', 'BTC']</t>
  </si>
  <si>
    <t>@BTC_Archive Easy -50% annually lately. We love #BTC 🤣</t>
  </si>
  <si>
    <t>@ecb Hmm how interesting it sounds all so "transitory" 🤡 just buy #BTC we need a new monetary policy/framework this centralization and corruption need to stop.</t>
  </si>
  <si>
    <t>@UdemeWilliam1 @naboxwallet @BNBCHAIN @0xPolygon @HECO_Chain @iamjugger @Vuong_LaiVN TODAY BIG SHORT SIGNAL!!! 
Coin: #BNB  /USDT 
Exchange : BINANCE FUTURES 
Trade Type:  (SHORT) Leverage: (20x)
Entry Orders: 378
Take-Profit Order:
1)350
2)340
3)330
Stop-loss Orders:
1) 400
#USDT #BREAKING #cryptotrading #Bitcoin  #BTC     #RussianUkrainianWar</t>
  </si>
  <si>
    <t>@Peanut99505171 @Bobatama TODAY BIG SHORT SIGNAL!!! 
Coin: #BNB  /USDT 
Exchange : BINANCE FUTURES 
Trade Type:  (SHORT) Leverage: (20x)
Entry Orders: 378
Take-Profit Order:
1)350
2)340
3)330
Stop-loss Orders:
1) 400
#USDT #BREAKING #cryptotrading #Bitcoin  #BTC     #RussianUkrainianWar</t>
  </si>
  <si>
    <t>#BTC Pump dump pump dump 
Pump dump pump dump Pump dump pump dump Pump dump pump dump Pump dump pump 
Just switch is onn ⬆️⬇️</t>
  </si>
  <si>
    <t>If #btc really the real thang against inflation, why it keeps on dipping? Please explain to me like im 5 years old.</t>
  </si>
  <si>
    <t>Done 3-0 #BTC</t>
  </si>
  <si>
    <t>#BTC scalp long hot tp1 and 2,got stopped out in a profit.short position from last night up over 500% in a profit.congrats if Any1 took the https://t.co/xJKoEcDkYP this point I have removed 50% of the position,sl moved into profit land. Nailed it #Traders https://t.co/k2p9EHSbbv</t>
  </si>
  <si>
    <t>['BTC', 'Traders']</t>
  </si>
  <si>
    <t>The current short market is for institutional investors only.
Funding rates are accumulating, so let's concentrate on longs.
Let's go long when FRs accumulate further.
#BTC https://t.co/R3XzpvGeQP</t>
  </si>
  <si>
    <t>Because I have fucking shit tons of #btc, that's why https://t.co/y1arDuT9aI</t>
  </si>
  <si>
    <t>@elliegela @gate_io @CryptoIslandInc @danbouwer $CISLA 🏝️
The Bahamas is a tropical hot spot and rank among the best vacation destinations in the world. 
One of many reasons why we will buy and decentralize an island in there! 
Join our DAO and be part of it! 
#CryptoislandDAO #Crypto #Btc #ETH
#CyrptoIsland https://t.co/bYYwlFAuty</t>
  </si>
  <si>
    <t>My electrocardiogram looks like the #BTC 5 minutes chart. https://t.co/csJppLxyeE</t>
  </si>
  <si>
    <t>I think my trading knowledge is wasted on Crypto.
This is one minute chart after every TA was showing bearish scenario.
Didn't invest btw. No trade. But this is bullshit.
#Bitcoin #BTC https://t.co/tjMaMAWwPX</t>
  </si>
  <si>
    <t>Get ready! 👀👀👀
https://t.co/7B282w8ZCa #AVAX @avatanetwork #launchpad #DeFi #btc #bitcoin #avalanche #whitelist</t>
  </si>
  <si>
    <t>The CPI number that they're now WILLING to tell you is inflation=7.9%. I'm in the camp that the truth is worse. Please feel free to read this article I wrote back in January... #BTC  https://t.co/9j9XBne6zW</t>
  </si>
  <si>
    <t>Binance to Give Away Free Shiba Inu ($SHIB) In New promotion
Leading cryptocurrency exchange Binance is giving away the meme-inspired cryptocurrency Shiba Inu ($SHIB) to new users on its platform....
Learn More: https://t.co/YR8cozulGb
#cryptotrading #bitcoin #BTC #Binance https://t.co/3shRxhRE7h</t>
  </si>
  <si>
    <t>['cryptotrading', 'bitcoin', 'BTC', 'Binance']</t>
  </si>
  <si>
    <t>@BitcoinMagazine Then why is the "Inflation hedge" #BTC fall every time the inflation gets higher?</t>
  </si>
  <si>
    <t>#Orijin #Polygon #IDO #BSC #Eth #BTC #Airdrop #DeFi #Launchpad
This is a very interesting project with big goals ahead project looks promising and there is a professional team working on it. I believe this project has a bright future.</t>
  </si>
  <si>
    <t>#Orijin #Polygon #IDO #BSC #Eth #BTC #Airdrop #DeFi #Launchpad This project is very important, interesting, exclusive and attarctive. Everyone likes this project. I wish this successful.</t>
  </si>
  <si>
    <t>Decentralized and private payments are a necessary innovation for a digital future where we retain our civil liberties and personal freedoms.
 #Bitcoin #BTC</t>
  </si>
  <si>
    <t>@elliegela @Blockworks_ @saylor $CISLA 🏝️
The Bahamas is a tropical hot spot and rank among the best vacation destinations in the world. 
One of many reasons why we will buy and decentralize an island in there! 
Join our DAO and be part of it! 
#CryptoislandDAO #Crypto #Btc #ETH
#CyrptoIsland https://t.co/9RrJgaY3LS</t>
  </si>
  <si>
    <t>Hey @binance @BitcoinMagazine @elonmusk deposit something I buy Chelsea and save our club 
1NW5veavppytoFcSENyEhTboa4Z6LcygvZ
#Bitcoin #BTC #bitcoins #Bitcoin https://t.co/S8PUzfdgUI</t>
  </si>
  <si>
    <t>['Bitcoin', 'BTC', 'bitcoins', 'Bitcoin']</t>
  </si>
  <si>
    <t>This is literally algos buying and selling #btc on the news https://t.co/7MbfYlEQCE</t>
  </si>
  <si>
    <t>@unusual_whales I'll be happy with 10 #BTC 😕</t>
  </si>
  <si>
    <t>Awesome project, hope the biggest one someday and thanks for teamwork team. Because of you 
this project#Gonfty #Metaverse #NFTs #Gaming #DeFi #Airdrop #Bounty #cryptocurrency #blockchain #decentralization #Defi #NFT #crypto #BTC #Altcoin #NFTCommunity  #NFTgamers  #Playtoearn  #</t>
  </si>
  <si>
    <t>['Metaverse', 'NFTs', 'Gaming', 'DeFi', 'Airdrop', 'Bounty', 'cryptocurrency', 'blockchain', 'decentralization', 'Defi', 'NFT', 'crypto', 'BTC', 'Altcoin', 'NFTCommunity', 'NFTgamers', 'Playtoearn']</t>
  </si>
  <si>
    <t>#crypto twitter 
#btc #bitcoin #cryptocurrencies https://t.co/JJw2NsAtRp</t>
  </si>
  <si>
    <t>['crypto', 'btc', 'bitcoin', 'cryptocurrencies']</t>
  </si>
  <si>
    <t>33 Futuristic Backgrounds Set 6 https://t.co/6JnuqdZNZu
#illustration #texture #cryptocurrency #abstract #blockchain #Bitcoin #NFT #Litecoin #ethereum #growth #ethereumclassic #Cardano #monero #DASH #BTC #BuyBitcoin #value #BinanceSmartChain  #Wallet #Binance #Ukraine #USDT https://t.co/6ydqcVSO2B</t>
  </si>
  <si>
    <t>['illustration', 'texture', 'cryptocurrency', 'abstract', 'blockchain', 'Bitcoin', 'NFT', 'Litecoin', 'ethereum', 'growth', 'ethereumclassic', 'Cardano', 'monero', 'DASH', 'BTC', 'BuyBitcoin', 'value', 'BinanceSmartChain', 'Wallet', 'Binance', 'Ukraine', 'USDT']</t>
  </si>
  <si>
    <t>A daily close $BTC below 38k, nope that’s not what we want. 
#BTC #Bitcoin #ETH #Ethereum #Crypto #NFTs</t>
  </si>
  <si>
    <t>['BTC', 'Bitcoin', 'ETH', 'Ethereum', 'Crypto', 'NFTs']</t>
  </si>
  <si>
    <t>Ola Earthlanders. As mentioned, on the daily we will be posting Videos that we feel as a team that needs to be shared for that day. Stay Earthy and Green!
Kitco News: Explaining impacts that’s happening around you!
 @KitcoNewsNOW #CryptoNews #earthlanders #bnb #ETH #Crypto #BTC https://t.co/tZxQs5kQG3</t>
  </si>
  <si>
    <t>['CryptoNews', 'earthlanders', 'bnb', 'ETH', 'Crypto', 'BTC']</t>
  </si>
  <si>
    <t>@punkyvault TODAY BIG SHORT SIGNAL!!! 
Coin: #BNB  /USDT 
Exchange : BINANCE FUTURES 
Trade Type:  (SHORT) Leverage: (20x)
Entry Orders: 378
Take-Profit Order:
1)350
2)340
3)330
Stop-loss Orders:
1) 400
#USDT #BREAKING #cryptotrading #Bitcoin  #BTC     #RussianUkrainianWar</t>
  </si>
  <si>
    <t>@BriannaWu Life's So Dope (LSD)  
0.0009 ⚡
https://t.co/PXpNVeGh4n
Join The Discord 
For Giveaways 👇
https://t.co/hWjdr65NN3
#BTC #ETH #NFTProject #DeFi #Metaverse #OpenSeaNFT #NFTCollector #NFTCommunity #NFTArt #NFTartist #Polygon</t>
  </si>
  <si>
    <t>Can we have a wrapped or a token of #SP500,... like paxgold in you exchange ? its will be a great idea @cz_binance @binance  @kucoincom  #btc #Bitcoin #Crypto #cryptocurrency</t>
  </si>
  <si>
    <t>['SP500', 'btc', 'Bitcoin', 'Crypto', 'cryptocurrency']</t>
  </si>
  <si>
    <t>Life's So Dope (LSD)  
0.0009 ⚡
https://t.co/PXpNVeGh4n
Join The Discord 
For Giveaways 👇
https://t.co/hWjdr65NN3
#BTC #ETH #NFTProject #DeFi #Metaverse #OpenSeaNFT #NFTCollector #NFTCommunity #NFTArt #NFTartist #Polygon</t>
  </si>
  <si>
    <t>@rektcapital Bearish #btc</t>
  </si>
  <si>
    <t>@AltcoinFGI TODAY BIG SHORT SIGNAL!!! 
Coin: #BNB  /USDT 
Exchange : BINANCE FUTURES 
Trade Type:  (SHORT) Leverage: (20x)
Entry Orders: 378
Take-Profit Order:
1)350
2)340
3)330
Stop-loss Orders:
1) 400
#USDT #BREAKING #cryptotrading #Bitcoin  #BTC     #RussianUkrainianWar</t>
  </si>
  <si>
    <t>#BTC LT
34.6k is current support 44.9k is resistance
.236 / 38.3k is currently being tested
Downside break 34.6k break 29.7k confirm H&amp;amp;S 19.7k
Upside close above 39.6k test .382/ 44.2k
There is minimal resistance to .5/ 49k
Looking  DXY to fall 34.6k hold https://t.co/qaYQP7Qtwq</t>
  </si>
  <si>
    <t>https://t.co/GES2ZSmtcm for all things  #eth related. #ethereum #crypto #btc #Bitcoin #NFT #NFTs #DeFi #DAO #DAOs #Blockchain #Finance #News #searchengine  #startups #ensdomains #domain #domains #domainname</t>
  </si>
  <si>
    <t>['eth', 'ethereum', 'crypto', 'btc', 'Bitcoin', 'NFT', 'NFTs', 'DeFi', 'DAO', 'DAOs', 'Blockchain', 'Finance', 'News', 'searchengine', 'startups', 'ensdomains', 'domain', 'domains', 'domainname']</t>
  </si>
  <si>
    <t>Build your best portfolio, choose 2 #cryptocurrencies for this season?
👇👇👇
#BTC 
#ETH
#ADA
#SOL
#XRP 
#AVAX 
#DOT 
#LTC 
#ANC</t>
  </si>
  <si>
    <t>['cryptocurrencies', 'BTC', 'ETH', 'ADA', 'SOL', 'XRP', 'AVAX', 'DOT', 'LTC', 'ANC']</t>
  </si>
  <si>
    <t>Gambled some $BTC longs. I want to see equities market to open up for me to hold it longer, already BE
#BTC #BTCUSDT #ETHUSDT #Etherium #Bitcoin #Bitfinex #Binance #FTX #cryptocrash #CryptocurrencyNews #cryptotrading https://t.co/kpJVBCpw6O</t>
  </si>
  <si>
    <t>@BNB8News TODAY BIG SHORT SIGNAL!!! 
Coin: #BNB  /USDT 
Exchange : BINANCE FUTURES 
Trade Type:  (SHORT) Leverage: (20x)
Entry Orders: 378
Take-Profit Order:
1)350
2)340
3)330
Stop-loss Orders:
1) 400
#USDT #BREAKING #cryptotrading #Bitcoin  #BTC     #RussianUkrainianWar</t>
  </si>
  <si>
    <t>I am claiming my free Lightning sats from @_bitcoiner's amazing faucet! ⚡
@boltcoiner unlock me aa312a4a-2da8-48fd-a701-26f59971cf3c
#Bitcoin #BTC #LN #LightningNetwork #boltcoiner
https://t.co/mGXt5hzrtc</t>
  </si>
  <si>
    <t>Join Gonfty ecosystem and own GONFTY! Token holders will have exclusive access to Metaverse Land pre-sale.
#Metaverse #NFTs #Gaming #DeFi #Airdrop #Bounty #cryptocurrency #blockchain #decentralization #Defi #NFT #crypto #BTC #Altcoin https://t.co/lIKAexTCWx</t>
  </si>
  <si>
    <t>Not a great look for #BTC  given the national currency of Venezuela! https://t.co/xzsv9rNfjD</t>
  </si>
  <si>
    <t>@Sakina6786 @Cointelegraph @CryptoIslandInc $CISLA 🏝️
The Bahamas is a tropical hot spot and rank among the best vacation destinations in the world. 
One of many reasons why we will buy and decentralize an island in there! 
Join our DAO and be part of it! 
#CryptoislandDAO #Crypto #Btc #ETH
#CyrptoIsland https://t.co/5LkH7sE9Ex</t>
  </si>
  <si>
    <t>Celsius Network manages over $20 billion in #cryptocurrency assets including #stablecoins. Reward rates up to 18.63% APY and loan interest rates as low as 0.1% APR (0% in California and UK). Assets supported include: #BTC $ETH $MATIC $DOT $ADA $AVAX $SOL $DOGE $LINK #XRP $BNB https://t.co/d55II7tlG5</t>
  </si>
  <si>
    <t>['cryptocurrency', 'stablecoins', 'BTC', 'XRP']</t>
  </si>
  <si>
    <t>@Gifting_Wizard amazing hope i get amen....
#Eth #Nfts #Btc #Solana
bc1qfu38gvs5wt4tjlylrwvmvr3c3azmzfc7xyrqvh https://t.co/L0jVwZEQ2G</t>
  </si>
  <si>
    <t>['Eth', 'Nfts', 'Btc', 'Solana']</t>
  </si>
  <si>
    <t>No space for FUD in #SHINJA 
All clear in #Shibnobi 
#SHINJAISTHENEXT1000x
#SHINJA2022
#SHIBNOBI_BLOCKCHAIN
#ShibnobiTheNext1000XGem
#SHIBNOBIISTHENEXT1000X
#ShibnobiIsTheFutureOfCrypto
#cryptotrading #cryptocurrency #BTC
"SHINJA FUD Q&amp;amp;A"
Read here 🔻🔻
https://t.co/tKW37GDClx</t>
  </si>
  <si>
    <t>['SHINJA', 'Shibnobi', 'SHINJAISTHENEXT1000x', 'SHINJA2022', 'SHIBNOBI_BLOCKCHAIN', 'ShibnobiTheNext1000XGem', 'SHIBNOBIISTHENEXT1000X', 'ShibnobiIsTheFutureOfCrypto', 'cryptotrading', 'cryptocurrency', 'BTC']</t>
  </si>
  <si>
    <t>Calm before the storm #Bitcoin 
Looks just like my future
 #life #btc #Binance #falcons #falconswaps https://t.co/6goa6a11zx</t>
  </si>
  <si>
    <t>['Bitcoin', 'life', 'btc', 'Binance', 'falcons', 'falconswaps']</t>
  </si>
  <si>
    <t>Inflation vs current interest rate….any session on this at #SXSW #SXSW2022 ? Does crypto help in this? #btc #inflation https://t.co/60HjDHBPSo</t>
  </si>
  <si>
    <t>['SXSW', 'SXSW2022', 'btc', 'inflation']</t>
  </si>
  <si>
    <t>@Spoken_3 @binance @FTX_Official @HuobiFutures_ @BitMEX @dYdX TODAY BIG SHORT SIGNAL!!! 
Coin: #BNB  /USDT 
Exchange : BINANCE FUTURES 
Trade Type:  (SHORT) Leverage: (20x)
Entry Orders: 378
Take-Profit Order:
1)350
2)340
3)330
Stop-loss Orders:
1) 400
#USDT #BREAKING #cryptotrading #Bitcoin  #BTC     #RussianUkrainianWar</t>
  </si>
  <si>
    <t>@WhaleCoinTalk It will be beneficial to use #BTC to read the actual article. We'll see what happens.
Still though, reminding me.  Thank You #WCT https://t.co/2WU2yKisQg</t>
  </si>
  <si>
    <t>Bullish 4 the future!!!! 📈💎🪙🤑 #Bullish #Web3 #Metaverse #Crypto  #BTC #NFT https://t.co/qDYQ8G0ygM</t>
  </si>
  <si>
    <t>['Bullish', 'Web3', 'Metaverse', 'Crypto', 'BTC', 'NFT']</t>
  </si>
  <si>
    <t>🥷Yo, at the moment the daily candle not looking good. Completely retraced yesterdays pump. You don't gotta listen to me but I told ya. #Bitcoin #BTC #bitcointrading #PumpAndDump #moonboy https://t.co/D6kN5KyCU9</t>
  </si>
  <si>
    <t>['Bitcoin', 'BTC', 'bitcointrading', 'PumpAndDump', 'moonboy']</t>
  </si>
  <si>
    <t>#Orijin #Polygon #IDO #BSC #Eth #BTC #Airdrop #DeFi #Launchpad
This project is developing very purposefully and rapidly gaining momentum. This project will have succeeded in near future and many people</t>
  </si>
  <si>
    <t>NY OPEN LIVE With TOROS CRYPTO (Live Technical Analysis,  Accents &amp;amp; Wate... https://t.co/XfEsweGd9N via @YouTube #BTC #cryptocurrecy</t>
  </si>
  <si>
    <t>['BTC', 'cryptocurrecy']</t>
  </si>
  <si>
    <t>Dude all you need to do in the morning is hop on twitter after a night where #BTC is negative and see all the crackheads spit some motivation to the cattle. Honestly the best way to wake up https://t.co/FTya4qkciu</t>
  </si>
  <si>
    <t>The domain name https://t.co/PpmTjpo9Ay is for sale by https://t.co/uJ0rP78pli
#wallet #cryptowallet #bitcoinwallet #bitcoin #btc #ethereum #exchanges #nft #crypto #cryptocurrency #blockchain #domainforsale https://t.co/xYWBbSeiQ9</t>
  </si>
  <si>
    <t>['wallet', 'cryptowallet', 'bitcoinwallet', 'bitcoin', 'btc', 'ethereum', 'exchanges', 'nft', 'crypto', 'cryptocurrency', 'blockchain', 'domainforsale']</t>
  </si>
  <si>
    <t>#ETH #BTC #NFT #NFTGiveaway #Solana #SolanaNFTs #NFTs #nftcollectors 
This is going to hit differently  😍🚀🚀🥰🥰 https://t.co/kI9rs7eIRx</t>
  </si>
  <si>
    <t>['ETH', 'BTC', 'NFT', 'NFTGiveaway', 'Solana', 'SolanaNFTs', 'NFTs', 'nftcollectors']</t>
  </si>
  <si>
    <t>When you own great assets, remember time is your freind #BTC</t>
  </si>
  <si>
    <t>Longing $btc here
#BTC #Bitcoin #cryptotrading #Binance https://t.co/rhfLvHfU5Z</t>
  </si>
  <si>
    <t>['BTC', 'Bitcoin', 'cryptotrading', 'Binance']</t>
  </si>
  <si>
    <t>Hello, world! I'll make videos on #crypto #tokens and so on. The first video will be about the #iRemToken because I think that there's potential there.
All tokens will be talked about with updates and news.
Stay tuned!!
#CryptoNews #NFT #shiba #btc #ETH #Binance @iRemToken</t>
  </si>
  <si>
    <t>['crypto', 'tokens', 'iRemToken', 'CryptoNews', 'NFT', 'shiba', 'btc', 'ETH', 'Binance']</t>
  </si>
  <si>
    <t>It’s only one person that doesn’t know how bright the future is. Who is he?
#DBACash #BTC #DafriXchange #DBA</t>
  </si>
  <si>
    <t>['DBACash', 'BTC', 'DafriXchange', 'DBA']</t>
  </si>
  <si>
    <t>@nikhilchinapa @LavinM @KarnRateria @rannvijaysingha @jaypunjabi_ @PareenL @sandeepnailwal @BuddhaSource @devaiahPB @devbhatia @NawedKhan_ Glad to see you on the believers side. 
#Cryptoforlife #BTC #ETH #BullishAF</t>
  </si>
  <si>
    <t>['Cryptoforlife', 'BTC', 'ETH', 'BullishAF']</t>
  </si>
  <si>
    <t>Make money both ways the short in the night and a quick scalp long… 
#btc #crypto https://t.co/sDrwLYn4KE</t>
  </si>
  <si>
    <t>@RTomnuk TODAY BIG SHORT SIGNAL!!! 
Coin: #BNB   /USDT 
Exchange : BINANCE FUTURES 
Trade Type:  (SHORT) Leverage: (20x)
Entry Orders: 378
Take-Profit Order:
1)350
2)340
3)330
Stop-loss Orders:
1) 400
#USDT #BREAKING #cryptotrading #Bitcoin   #BTC      #RussianUkrainianWar</t>
  </si>
  <si>
    <t>If #btc #Bitcoin is a worldwide currency, why does U.S. inflation (CPI) effect the price so much? Last time I checked, the U.S. plays a small role in #cyptocurrency</t>
  </si>
  <si>
    <t>['btc', 'Bitcoin', 'cyptocurrency']</t>
  </si>
  <si>
    <t>project is a powerful technological source. And has incredible goals
#Gonfty #Metaverse #NFTs #Gaming #DeFi #Airdrop #Bounty #cryptocurrency #blockchain #decentralization #Defi #NFT #crypto #BTC #Altcoin #NFTCommunity  #NFTgamers  #Playtoearn  #cryptogaming https://t.co/kBtNMWeIR2</t>
  </si>
  <si>
    <t>Bullish on #BTC  
And bullish on #EQONEX
NASDAQ listed before any other exchange &amp;amp; consistently launching new products:
• $BTC dated futures
• New mobile app
• Card deposit option
Follow @EQONEX to find out more &amp;amp; sign up today:
https://t.co/eWsSexz2zP
#Crypto #Bitcoin</t>
  </si>
  <si>
    <t>['BTC', 'EQONEX', 'Crypto', 'Bitcoin']</t>
  </si>
  <si>
    <t>plz help me
#Crypto #humanitywithheart  #UnitedStates  #sma #cryptogiveaway #mother #HelpUkraineNow #help #life #BTC #charity #plz #BTCUSDT  #God #mrbeast</t>
  </si>
  <si>
    <t>['Crypto', 'humanitywithheart', 'UnitedStates', 'sma', 'cryptogiveaway', 'mother', 'HelpUkraineNow', 'help', 'life', 'BTC', 'charity', 'plz', 'BTCUSDT', 'God', 'mrbeast']</t>
  </si>
  <si>
    <t>#BTC still very strong support</t>
  </si>
  <si>
    <t>@Sakina6786 @Cointelegraph What if.. You could live #decentralized on an Island in the Bahama's? 
#CryptoIslandDAO
The 1st #cryptocurrency that will start a #community owned private island. 
Join and co-own #CryptoIsland🏝️🇧🇸 
Tokenized real estate with use of #NFT 🔥 
#DAO #CISLA
#BSC #BTC #BNB #Crypto https://t.co/mO69bGUpcV</t>
  </si>
  <si>
    <t>⚡️Lebron James files 4 trademarks for NFTs and the Metaverse⚡️
#NFT #CryptoNEWS #BTC #ETH #Crypto #CryptoMarket #NEWS #Finance https://t.co/eClSPBiSTn</t>
  </si>
  <si>
    <t>⚡️Elon Musk Reveals Satoshi Nakamoto Identity Through A Recent Tweet⚡️
#ElonMusk #NFT #CryptoNEWS #BTC #ETH #Crypto #CryptoMarket #NEWS #Finance</t>
  </si>
  <si>
    <t>['ElonMusk', 'NFT', 'CryptoNEWS', 'BTC', 'ETH', 'Crypto', 'CryptoMarket', 'NEWS', 'Finance']</t>
  </si>
  <si>
    <t>The Bullish divergence I was looking at played out perfectly, hope everyone took profits!  We've dropped back down to retest the upper trend line on this descending broadening wedge.  A bounce may warrant a long, a break through it may call for a scalp short. #BTC #Bitcoin https://t.co/FUKnjbMMwJ</t>
  </si>
  <si>
    <t>@dogeofficialceo #Btc Dominance now 45% yesterday was 43 🙄🙄🙄🙄</t>
  </si>
  <si>
    <t>US Mr.president.. it's time to buy #btc to solve inflation.</t>
  </si>
  <si>
    <t>Strong rejection for #Bitcoin from his former support line! 
We definitely have to keep an eye out for this #BTC resistance line! https://t.co/fbkcyuVOLg</t>
  </si>
  <si>
    <t>HODL Crypto and #Earn up to 90% yield on Finblox 🤑
Join our referral program to earn up to $250 👇
https://t.co/17kh7BtrB3
#Crypto #cryptocurrencies 
#Bitcoin #BTC #Ethereum #ETH 
#AVAX #Avalanche #Sol #Solana 
#USDC #AXS #AxieInfinity #AxieScholarship 
#MATIC #polygon https://t.co/omiRr0VWxE</t>
  </si>
  <si>
    <t>['Earn', 'Crypto', 'cryptocurrencies', 'Bitcoin', 'BTC', 'Ethereum', 'ETH', 'AVAX', 'Avalanche', 'Sol', 'Solana', 'USDC', 'AXS', 'AxieInfinity', 'AxieScholarship', 'MATIC', 'polygon']</t>
  </si>
  <si>
    <t>What is AlexGo and what are the different services they offer.
AlexGo is an open-source DeFi protocol building financial infrastructure on #BTC through #Stacks and also aim to improve $BTC utility.
As always a like/retweet/follow will be much appreciated.
THREAD🧵
👇👇👇</t>
  </si>
  <si>
    <t>['BTC', 'Stacks']</t>
  </si>
  <si>
    <t>@Blockworks_ Thats a good news for you guys only 
Buy #btc and hold</t>
  </si>
  <si>
    <t>@Fahmeed7840 TODAY BIG SHORT SIGNAL!!! 
Coin: #BNB   /USDT 
Exchange : BINANCE FUTURES 
Trade Type:  (SHORT) Leverage: (20x)
Entry Orders: 378
Take-Profit Order:
1)350
2)340
3)330
Stop-loss Orders:
1) 400
#USDT #BREAKING #cryptotrading #Bitcoin   #BTC      #RussianUkrainianWar</t>
  </si>
  <si>
    <t>Bidens executive order will be great for #cryptocurrencies #BTC load up your bags moonboys📈🚀
https://t.co/Z9NV5R5jVt</t>
  </si>
  <si>
    <t>@AltcoinDailyio I think my faith in #BTC  is stronger than yours, part of yours goes to the cottage coin, I am not</t>
  </si>
  <si>
    <t>@Sharp777_ @MoonNation0 @BenTodar TODAY BIG SHORT SIGNAL!!! 
Coin: #BNB   /USDT 
Exchange : BINANCE FUTURES 
Trade Type:  (SHORT) Leverage: (20x)
Entry Orders: 378
Take-Profit Order:
1)350
2)340
3)330
Stop-loss Orders:
1) 400
#USDT #BREAKING #cryptotrading #Bitcoin   #BTC      #RussianUkrainianWar</t>
  </si>
  <si>
    <t>@nileshtheeksha @WhaleCoinTalk TODAY BIG SHORT SIGNAL!!! 
Coin: #BNB   /USDT 
Exchange : BINANCE FUTURES 
Trade Type:  (SHORT) Leverage: (20x)
Entry Orders: 378
Take-Profit Order:
1)350
2)340
3)330
Stop-loss Orders:
1) 400
#USDT #BREAKING #cryptotrading #Bitcoin   #BTC      #RussianUkrainianWar</t>
  </si>
  <si>
    <t>@MetaVerseDA0 Remember This Scene?!? Well If Not_ This Is When The moonboys All Buy At #ATH_ Skip The Line_🧱Build The Future_ $mdao #100Devs = James #NFTGiveaway #btc #Defi 🔮🚀 https://t.co/jc7hC21hDr</t>
  </si>
  <si>
    <t>['ATH_', '100Devs', 'NFTGiveaway', 'btc', 'Defi']</t>
  </si>
  <si>
    <t>@BitcoinMagazine @ErichGarciaCruz #btc will control all worldwide banks 🏦 soon just wait 💪</t>
  </si>
  <si>
    <t>I have a nice project for you today --&amp;gt; @The_StoneHeads 
Drop your #NFT, like, follow and Retweet
Join the community --&amp;gt; https://t.co/LLZFq4jN6e
#NFTCommunity #NFT #Solana  #NFTGiveaway #bapc #BTC @KeniaRutishaus1 @sanja_pa @BoudeyUlysse https://t.co/gQaZow9HlG</t>
  </si>
  <si>
    <t>CWD - 2011 June 9th | #BTC Spike after Gawker Expose on Silk Road Learn more about the historical significance of this token ➡️ https://t.co/Jo5L7dknMm
 #WomenInNFTs #WomenInCrypto #nftcollection #nftcollector #NFTCommunity #nftart #RareNFT #NFTs #rardigitalart #bitcoin #eth</t>
  </si>
  <si>
    <t>['BTC', 'WomenInNFTs', 'WomenInCrypto', 'nftcollection', 'nftcollector', 'NFTCommunity', 'nftart', 'RareNFT', 'NFTs', 'rardigitalart', 'bitcoin', 'eth']</t>
  </si>
  <si>
    <t>$SELENA to the moon 🚀
But and hold now 📌
#ETH #BNB #BTC #cro #NFT #NFTs #shib #SelenaInuNext100x #Selena #SelenaInu #SelenaGomez #selenainu #selena #SelenaToTheMoon #selenamoon https://t.co/39Ad5v6VsF</t>
  </si>
  <si>
    <t>#CryptoNews #Crypto #Metaverse #NFTs #NFT #BabyCake #babycake2.0 #Bitcoin #BTC #GameFi Let’s catch up guys , keep up , keep up , keep up https://t.co/YdUN2LD1k4</t>
  </si>
  <si>
    <t>['CryptoNews', 'Crypto', 'Metaverse', 'NFTs', 'NFT', 'BabyCake', 'babycake2', 'Bitcoin', 'BTC', 'GameFi']</t>
  </si>
  <si>
    <t>#BTC trade signals from its 15 minute time frame have now realized gains of +$6,528 since March 1 and realized gains of +$103,568 since we first started reporting results on July 1 of 2021</t>
  </si>
  <si>
    <t>Make your #BTC work for you with YouHodler: earn 4.8% APR + compounding interest. 
https://t.co/l9SDibJwkP</t>
  </si>
  <si>
    <t>“@maxkeiser suggested to @nayibbukele that he should mine #Bitcoin “
@saifedean on #BTC 
“This gives countries sovereignty right”
@Excellion on #BTC 
(The Bitcoin standard podcast w/@saifedean ) https://t.co/kFbdiICICF</t>
  </si>
  <si>
    <t>@beautyofhelin Your advice doesn't worth a penny! It matters WHEN TO LONG #BTC</t>
  </si>
  <si>
    <t>Make your research on $SELENA 💪
To the moon 🚀
#ETH #BNB #BTC #cro #NFT #NFTs #shib #SelenaInuNext100x #Selena #SelenaInu #SelenaGomez #selenainu #selena #SelenaToTheMoon #selenamoon https://t.co/kFsOJweN6A</t>
  </si>
  <si>
    <t>@0xWangarian Everyone is on here having a wankfest chanting for $28k #BTC.
If I held from $1k -&amp;gt; $20k -&amp;gt; $3k -&amp;gt; $60k -&amp;gt; $30k -&amp;gt; $69k -&amp;gt; $40k…
Yep… $28k is where these hands give out.</t>
  </si>
  <si>
    <t>Now #BTC can I ask you for one last time WHAT ARE YOU DOING?</t>
  </si>
  <si>
    <t>@Blockworks_ @Scaramucci #btc #bitcoin new banks 🏦</t>
  </si>
  <si>
    <t>Neither Pump neither dump mf i am done #Btc 😡😡</t>
  </si>
  <si>
    <t>#BTC 
BİTCOİN 10.03.2022 https://t.co/xhFv79gNKp</t>
  </si>
  <si>
    <t>Watchout $SELENA... We are mooning 🚀 🚀 🚀
@selena_inu @selenagomez @Selenahodl @SelenaFanClub @SelenaLaLeyenda @selenalarson
#ETH #BNB #BTC #cro #NFT #NFTs #shib #Selena #SelenaInu #SelenaGomez #selenainu #selena #SelenaToTheMoon #selenamoon</t>
  </si>
  <si>
    <t>US Inflation, which has been rising parabolicly since 1950, is given in the graph.
You cannot suppress inflation with interest rate hikes!
As long as you stay in paper money, your money will continue to melt.
#inflation #ABD #COVID19 
#Bitcoin  #BTC #Crypto 
#cryptocurrency https://t.co/GznnqKpswy</t>
  </si>
  <si>
    <t>['inflation', 'ABD', 'COVID19', 'Bitcoin', 'BTC', 'Crypto', 'cryptocurrency']</t>
  </si>
  <si>
    <t>Listen the #BTC chart looks broken as shit.  Even horrible CPI data can’t move it.
Time to tune out and focus on family, hobby, etc.
The art of the hodl 😎✌️</t>
  </si>
  <si>
    <t>@ClaudeFinkels Go and check $SELENA 💪...
#ETH #BNB #BTC #cro #NFT #NFTs #shib #SelenaInuNext100x #Selena #SelenaInu #SelenaGomez #selenainu #selena #SelenaToTheMoon #selenamoon</t>
  </si>
  <si>
    <t>#11MINUTES #BTC #CRYPTO
Wonderful project. This project is top listed. This project is perfect from every angle. I recommend you indulge in their work.</t>
  </si>
  <si>
    <t>Our enemies are not the statesmen or the disclosed data, our real enemies are the stock markets that use them as an excuse and harm us.#Binance #BitMart #bitmex #hotbit #dydx #Huobi #Gateio #btc #BTC #bnb #fil #JustinSun #michealsaylor #Ethereum #Crypto #coin https://t.co/hUzyahmrNw</t>
  </si>
  <si>
    <t>['Binance', 'BitMart', 'bitmex', 'hotbit', 'dydx', 'Huobi', 'Gateio', 'btc', 'BTC', 'bnb', 'fil', 'JustinSun', 'michealsaylor', 'Ethereum', 'Crypto', 'coin']</t>
  </si>
  <si>
    <t>#TeleFy is definitely going to be HUGE! as the team has been an inspiration in their innovative approaches towards achieving the project goals and visions , I am so glad to be part of this.
#DeFi #DEX #cryptocurrency #ETH #BSC #BTC #Airdrop #polkadot
#MATIC $TELE #Cardano</t>
  </si>
  <si>
    <t>@bnb_staker @AvaxStaker TODAY BIG SHORT SIGNAL!!! 
Coin: #BNB   /USDT 
Exchange : BINANCE FUTURES 
Trade Type:  (SHORT) Leverage: (20x)
Entry Orders: 378
Take-Profit Order:
1)350
2)340
3)330
Stop-loss Orders:
1) 400
#USDT #BREAKING #cryptotrading #Bitcoin   #BTC      #RussianUkrainianWar</t>
  </si>
  <si>
    <t>$mri New Floor 100M MC?!?! Pretty Sturdy Foundation #DeFi #BTC _ When Coinbase?!? 🐳🐳🐳🐳🐳🐳</t>
  </si>
  <si>
    <t>@gokhshteinmedia @BabesCryptoland @roguefoxguild #DefiBay has the capabilities to go much further than 100x. Defibay is a rare gem that can't be taken for granted 🚀🚀 get in now in order to obtain financial freedom🔥🔥#Defibay #DBay
@DefiBayOfficial @DefiBayArmy #bnb #eth #btc #nft #BSCGem #BSC #Solana #DeFi #DeFi #Metaverse</t>
  </si>
  <si>
    <t>@EduardRoss_ $SELENA to the moon 🚀
But and hold now 📌
#ETH #BNB #BTC #cro #NFT #NFTs #shib #SelenaInuNext100x #Selena #SelenaInu #SelenaGomez #selenainu #selena #SelenaToTheMoon #selenamoon</t>
  </si>
  <si>
    <t>#btc full time Darama mood</t>
  </si>
  <si>
    <t>Today we scalp shorted $TRX
Entry: $0.0594/$0.06 (DCA)
@CryptoRezeh nailed the idea in the Discord group @WalshWealthWWG
Idea attached for 💯 transparency.
Get 20% discount on annual membership.
📢 Subscriptions only at:👇 https://t.co/pGXvJqIG5L
#BTC #ETH #BITCOIN https://t.co/rH1WYBVSAq</t>
  </si>
  <si>
    <t>@APompliano #BTC  is the solution, but the government is stopping BTC, and if we don't act, then we will never get the decentralized world</t>
  </si>
  <si>
    <t>Bitcoin's third largest whale buys more than 750 btc on the low, worth about $29 million #btc #Bitcoin</t>
  </si>
  <si>
    <t>@ChinaPumpWXC #DefiBay has the capabilities to go much further than 100x. Defibay is a rare gem that can't be taken for granted 🚀🚀 get in now in order to obtain financial freedom🔥🔥#Defibay #DBay
@DefiBayOfficial @DefiBayArmy #bnb #eth #btc #nft #BSCGem #BSC #Solana #DeFi #DeFi #Metaverse</t>
  </si>
  <si>
    <t>This is not even maximum pain. #BTC</t>
  </si>
  <si>
    <t>Download it:   Download: https://t.co/Z2TKL4J4LI
#Jobs #jobsearching #DataAnalytics #WomenWhoCode #Programming #Coding #DEVCommunity #gamedev #gamedevelopment #indiedev #IndieGameDev #Mobile #gamers #AI #IoT #Airdrop #ETH #BTC #HR</t>
  </si>
  <si>
    <t>@hernanlafalce We are going higher in $SELENA 💪 
@selena_inu @selenagomez @Selenahodl @SelenaFanClub @SelenaLaLeyenda @selenalarson
#ETH #BNB #BTC #cro #NFT #NFTs #shib #Selena #SelenaInu #SelenaGomez #selenainu #selena #SelenaToTheMoon #selenamoon https://t.co/URgZuKUwfW</t>
  </si>
  <si>
    <t>We are close to taking off we never lower than 30k #BTC 📈🔥</t>
  </si>
  <si>
    <t>@rovercrc Next support 37k we need to break 45k and we will think about 50k again 🙄🙄 #btc #bitcoin</t>
  </si>
  <si>
    <t>Bad day I feel as sleep again 🥱 #BTC #Bitcoin https://t.co/hm2Raborix</t>
  </si>
  <si>
    <t>Download it:   https://t.co/poYDgwYEcq
#Jobs #jobsearching #DataAnalytics #WomenWhoCode #Programming #Coding #DEVCommunity #gamedev #gamedevelopment #indiedev #IndieGameDev #Mobile #gamers #AI #IoT #Airdrop #ETH #BTC #HR</t>
  </si>
  <si>
    <t>The $BTC price is at $39,060.32 right now.
🟢 Compared to the last tweet, the price has increased by $75.39 (0.19%).
🔴 In the last 24 hours the price has dropped by $3,063.01 (7.27%).
#Bitcoin #BTC #Falcons #Falconswaps https://t.co/oi5LNL9VsX</t>
  </si>
  <si>
    <t>Download it:   https://t.co/fpr5skPSCX
#Jobs #jobsearching #DataAnalytics #WomenWhoCode #Programming #Coding #DEVCommunity #gamedev #gamedevelopment #indiedev #IndieGameDev #Mobile #gamers #AI #IoT #Airdrop #ETH #BTC #HR</t>
  </si>
  <si>
    <t>(Fake) CPI 7.9%.
I'm sure a 25bps hike will solve it!
@federalreserve @neelkashkari you're so fucked.
Accumulate #BTC https://t.co/5Bp0HVOZB5</t>
  </si>
  <si>
    <t>#BTC STUCK IN RANGE BTWEEN 35K-45K LIKE IT DID BEFORE IN MAY-JULY MONTHS!
LIKE THAT TIME IT'S VERY BORING, IT'S VERY SHITTY, AND THIS TRASH PA MAKES YOU THINK IT'S GOING TO 0$! BUT IT'S TRICKY AS ALWAYS!
DO NOT PANIC SELL! https://t.co/HTi0f5xjt4</t>
  </si>
  <si>
    <t>Never have I ever seen #btc being bought and sold at such great speed in any of the Indian #crypto exchanges! This is something extraordinary. #bitcoin #doge https://t.co/d7lRm9ShU7</t>
  </si>
  <si>
    <t>['btc', 'crypto', 'bitcoin', 'doge']</t>
  </si>
  <si>
    <t>@rovercrc By using 2x ? Maybe not like that 🙄🙄🙄 just buy and hold without using future #btc #bitcoin</t>
  </si>
  <si>
    <t>so wild #BTC 
#Crypto</t>
  </si>
  <si>
    <t>https://t.co/P4utj14l82 for #NFT #NFTs and #DigitalArt. #Eth #Ethereum #crypto #btc #Bitcoin #DeFi #DAO #DAOs #Blockchain #Finance #News #searchengine  #startups #ensdomains #domain #domains #domainname</t>
  </si>
  <si>
    <t>['NFT', 'NFTs', 'DigitalArt', 'Eth', 'Ethereum', 'crypto', 'btc', 'Bitcoin', 'DeFi', 'DAO', 'DAOs', 'Blockchain', 'Finance', 'News', 'searchengine', 'startups', 'ensdomains', 'domain', 'domains', 'domainname']</t>
  </si>
  <si>
    <t>@natbrunell Buy all altcoins and hold 
Especially twt dot link luna ltc buy and hold #btc #altcoin</t>
  </si>
  <si>
    <t>@ThinTallTosin #DefiBay has the capabilities to go much further than 100x. Defibay is a rare gem that can't be taken for granted 🚀🚀 get in now in order to obtain financial freedom🔥🔥#Defibay #DBay
@DefiBayOfficial @DefiBayArmy #bnb #eth #btc #nft #BSCGem #BSC #Solana #DeFi #DeFi #Metaverse</t>
  </si>
  <si>
    <t>For Forecast subscribers: #BTC has given a new buy signal on its 15 minute time frame at $39,048</t>
  </si>
  <si>
    <t>Hello Bunnies! 🐰#MarvinInu 🐕🐕now an easy pick for a #1000xgem 💎 in #AltcoinSeason2022  right before easter holidays ❤️🐰
@elonmusk $Marvin @Marvin_Inu
@ProTheDoge @PackSaitamawolf
🔥🔥#BSC #BSCGemAlert #ETH #crypto #NFT #BTC #BSCGem #BNB #marvin 🔥🔥 https://t.co/YJL6XLMDO3</t>
  </si>
  <si>
    <t>['MarvinInu', '1000xgem', 'AltcoinSeason2022', 'BSC', 'BSCGemAlert', 'ETH', 'crypto', 'NFT', 'BTC', 'BSCGem', 'BNB', 'marvin']</t>
  </si>
  <si>
    <t>#btc is on sale 🧐🤓🤑🤑🤑
#bitcoin #bnb #Binance #cryptocurrency #cryptotrading #Crypto https://t.co/ysZTPXVFqZ</t>
  </si>
  <si>
    <t>['btc', 'bitcoin', 'bnb', 'Binance', 'cryptocurrency', 'cryptotrading', 'Crypto']</t>
  </si>
  <si>
    <t>“Bitcoin Can(‘t) but Happiness” 
Edition 1/1 now available on @opensea for .01 #ETH.
View collection here: https://t.co/jcGbr6ZO1U
#BTC #ETH #Ethereum #Crypto #cryptocurrency #blockchaintechnology #penguinbooks #nft #nftcollection #opensea https://t.co/DpMDO7srFW</t>
  </si>
  <si>
    <t>['ETH', 'BTC', 'ETH', 'Ethereum', 'Crypto', 'cryptocurrency', 'blockchaintechnology', 'penguinbooks', 'nft', 'nftcollection', 'opensea']</t>
  </si>
  <si>
    <t>A glimpse of every project @coldstack_io will provide Cloud Storage for.
$BNB $SOL $AVAX $LUNA $DOT $LINK $MATIC $CRO $NEAR $UNI $ALGO $ATOM $TRX $FTM $MANA $OKT #Okx $MULTI $CHE $JF $FLUX #O3 $WPC $KST $OKF $KLT #BTC $BTC $ETH $XTZ #XTZ $DOGE $SHIB $CAKE $ADA #SAFEMOON $RARI https://t.co/LbN9hy1S3Y</t>
  </si>
  <si>
    <t>['Okx', 'O3', 'BTC', 'XTZ', 'SAFEMOON']</t>
  </si>
  <si>
    <t>𝐏𝐫𝐢𝐜𝐞 𝐀𝐜𝐭𝐢𝐨𝐧 𝐋𝐢𝐧𝐞 𝐈𝐧𝐝𝐢𝐜𝐚𝐭𝐨𝐫📈🔥
In the market for an indicator on @tradingview?
DM @PALindicator to get access to it!
Makes amazing predictions like this #Bitcoin move!
This PLA Indicator can help you make decisions and lower your risk! #BTC $BTC $PLA https://t.co/ixEhzWIUj5</t>
  </si>
  <si>
    <t>#MarvinInu we are turning our teams and community into best advocacy.
#NFTs #ETH #BTC $Marvin #Marvin @Marvin_Inu 
Visit us at https://t.co/DrzXcOyGCY for more information https://t.co/Dw68z0y52g https://t.co/RqrAVpsBco</t>
  </si>
  <si>
    <t>['MarvinInu', 'NFTs', 'ETH', 'BTC', 'Marvin']</t>
  </si>
  <si>
    <t>@Parisafagfor121 @cryptoziizii TODAY BIG SHORT SIGNAL!!! 
Coin: #BNB   /USDT 
Exchange : BINANCE FUTURES 
Trade Type:  (SHORT) Leverage: (20x)
Entry Orders: 378
Take-Profit Order:
1)350
2)340
3)330
Stop-loss Orders:
1) 400
#USDT #BREAKING #cryptotrading #Bitcoin   #BTC      #RussianUkrainianWar</t>
  </si>
  <si>
    <t>This leak of the @POTUS #ExecutiveOrder on #Cryptocurrency  by @SecYellen was no accident! 
#CryptoNews #BTC #ETH #XRPCommunity #shiba #CoinMarketCap #wealth @FortuneMagazine 
https://t.co/a472nlTxQq</t>
  </si>
  <si>
    <t>['ExecutiveOrder', 'Cryptocurrency', 'CryptoNews', 'BTC', 'ETH', 'XRPCommunity', 'shiba', 'CoinMarketCap', 'wealth']</t>
  </si>
  <si>
    <t>This amazing faucet from @_bitcoiner is making me tweet this to claim my free Lightning sats. ⚡
@boltcoiner unlock me 7c640a1d-21bb-49f2-bd22-2096ad9afa79
#Bitcoin #BTC #LN #LightningNetwork #boltcoiner
https://t.co/SVPfnQN4Fv</t>
  </si>
  <si>
    <t>@saylor Our enemies are not the statesmen or the disclosed data, our real enemies are the stock markets that use them as an excuse and harm us.#Binance  #BitMart #bitmex #hotbit #dydx #Huobi #Gateio #btc  #BTC  #bnb  #fil #JustinSun  #michealsaylor #Ethereum #Crypto #coin</t>
  </si>
  <si>
    <t>@Ja______Ma TODAY BIG SHORT SIGNAL!!! 
Coin: #BNB   /USDT 
Exchange : BINANCE FUTURES 
Trade Type:  (SHORT) Leverage: (20x)
Entry Orders: 378
Take-Profit Order:
1)350
2)340
3)330
Stop-loss Orders:
1) 400
#USDT #BREAKING #cryptotrading #Bitcoin   #BTC      #RussianUkrainianWar</t>
  </si>
  <si>
    <t>@hiRavenCrypto DEMO GAME Release 🔥🔥
@metaclubtoken 
$CLUB 🕺💃🎳🎲🎰🎯
CMC✅
CG✅
#gemtoken  #metaclub #Metaverse #Elonmusk  #ToTheMoon #BNB  #Binance  #BTC #NFT  #cryptomoonshot #100xgem #100xgems #moonshot  #bscgems #CryptoNews #defi #BerasaVIP crazy rich S.Pd</t>
  </si>
  <si>
    <t>@paxful @binance Yes #BTC  yes #Binance yes #paxful</t>
  </si>
  <si>
    <t>['BTC', 'Binance', 'paxful']</t>
  </si>
  <si>
    <t>#Orijin #Polygon #IDO #BSC #Eth #BTC #Airdrop #DeFi #Launchpad
This project continues to attract growing interest as a global audience and investors. Developers are doing everything feasible to get good positions in every dimension.</t>
  </si>
  <si>
    <t>take me sir, make me rich, I seem to hear their voices..
#bitcoin #btc #ETH</t>
  </si>
  <si>
    <t>['bitcoin', 'btc', 'ETH']</t>
  </si>
  <si>
    <t>@SentineL_CY TODAY BIG SHORT SIGNAL!!! 
Coin: #BNB   /USDT 
Exchange : BINANCE FUTURES 
Trade Type:  (SHORT) Leverage: (20x)
Entry Orders: 378
Take-Profit Order:
1)350
2)340
3)330
Stop-loss Orders:
1) 400
#USDT #BREAKING #cryptotrading #Bitcoin   #BTC      #RussianUkrainianWar</t>
  </si>
  <si>
    <t>What was the most exciting event that happened in #crypto space last month?
#ventafrica #btc #cryptotwitter</t>
  </si>
  <si>
    <t>['crypto', 'ventafrica', 'btc', 'cryptotwitter']</t>
  </si>
  <si>
    <t>Loyal acolytes, the Dominicans have spoken…
Los picks:
1. Providence -7.5 [2u] #Tasty2u
2. Villanova -6 [2u] #Tasty2u
3. TCU +6 [1u] 
4. Boise State -6 [1u]
5. Seton Hall +4 [1u]
#freepicks #BIGEAST #BigEastTournament #debtorsprison #BTC</t>
  </si>
  <si>
    <t>['Tasty2u', 'Tasty2u', 'freepicks', 'BIGEAST', 'BigEastTournament', 'debtorsprison', 'BTC']</t>
  </si>
  <si>
    <t>This project significantly expands the boundaries of the familiar virtual reality! On this platform, the world for You will finally change! #Orijin #Polygon #IDO #BSC #Eth #BTC #Airdrop #DeFi #Launchpad</t>
  </si>
  <si>
    <t>We would like to thank @MultiVAC_Global for their show of support.
We will make you proud🚀🚀🚀
#MultiVAC 
$MTV
#P2E 
#blockchaintechnology
#BTC https://t.co/RHSDVWY85y</t>
  </si>
  <si>
    <t>['MultiVAC', 'P2E', 'blockchaintechnology', 'BTC']</t>
  </si>
  <si>
    <t>Ready ? :)
#Bitcoin #BTC #altcoin #Rally https://t.co/jnPCZsSaH7 https://t.co/MyEuVpv5W1</t>
  </si>
  <si>
    <t>['Bitcoin', 'BTC', 'altcoin', 'Rally']</t>
  </si>
  <si>
    <t>@tier10k Dump to 37k #btc</t>
  </si>
  <si>
    <t>@Christi76461802 @ALiEnPkK @cctip_com @LinkSync_Tech TODAY BIG SHORT SIGNAL!!! 
Coin: #BNB   /USDT 
Exchange : BINANCE FUTURES 
Trade Type:  (SHORT) Leverage: (20x)
Entry Orders: 378
Take-Profit Order:
1)350
2)340
3)330
Stop-loss Orders:
1) 400
#USDT #BREAKING #cryptotrading #Bitcoin   #BTC      #RussianUkrainianWar</t>
  </si>
  <si>
    <t>Are you looking for a project in the big trends: web3, NFT, metaverse, gaming? Gonfty
#Gonfty #Metaverse #NFTs #Gaming #DeFi #Airdrop #Bounty #cryptocurrency #blockchain #decentralization #Defi #NFT #crypto #BTC #Altcoin #NFTCommunity  #NFTgamers  #Playtoearn  #cryptogaming</t>
  </si>
  <si>
    <t>%7.9 is the official announcement
Street numbers are usually 2½-3x of the official numbers.
#BTC is the solution</t>
  </si>
  <si>
    <t>@hiRavenCrypto DEMO GAME Release 🔥🔥
@metaclubtoken 
$CLUB 🕺💃🎳🎲🎰🎯
CMC✅
CG✅
#gemtoken  #metaclub #Metaverse #Elonmusk  #ToTheMoon #BNB  #Binance  #BTC #NFT  #cryptomoonshot #100xgem #100xgems #moonshot  #bscgems #CryptoNews #defi #BerasaVIP crazy rich S.Pd https://t.co/c1l7HgExMy</t>
  </si>
  <si>
    <t>What's the highest price do you think #btc will reach this month?
#cryptotwitter #ventafrica</t>
  </si>
  <si>
    <t>['btc', 'cryptotwitter', 'ventafrica']</t>
  </si>
  <si>
    <t>CBDCs will be used to stop you from buying #Bitcoin 
#BTC will be only store of value</t>
  </si>
  <si>
    <t>@ParikPatelCFA @BigImpactHumans #BTC will push to 100k sooner than later 📈🍾</t>
  </si>
  <si>
    <t>#BCHUSDT Bear Alert!
10X Volume
Price:      285.7
5-min %: -0.28%
Volume:  $565,915
#crypto #whale #btc #eth #BCH #Falcons #Falconswaps https://t.co/ic206EbGst</t>
  </si>
  <si>
    <t>['BCHUSDT', 'crypto', 'whale', 'btc', 'eth', 'BCH', 'Falcons', 'Falconswaps']</t>
  </si>
  <si>
    <t>@WhaleCoinTalk yeah. I heard about that, its not so bad , should do some research regarding this soon ,thanks for informing it . #WCT #BTC #cryptocurrency</t>
  </si>
  <si>
    <t>@Degenomics2000 Don't miss hidden gem
DEMO GAME Release 🔥🔥
@metaclubtoken 
$CLUB 🕺💃🎳🎲🎰🎯
CMC✅
CG✅
#gemtoken  #metaclub #Metaverse #Elonmusk  #ToTheMoon #BNB  #Binance  #BTC #NFT  #cryptomoonshot #100xgem #100xgems #moonshot  #bscgems #CryptoNews #defi #BerasaVIP crazy rich S.Pd https://t.co/yWyvSsfD9s</t>
  </si>
  <si>
    <t>@NftUpcoming Excellent project and thanks to the team for such a vision.
Join guys
@TerkehhBsc  
@IceToken_BSC  @vitallmarkets  @GodsTreasureVi1 @VICTORC48648630 @Victori33603919 
#NFT #NFTs #Giveaway #nftcollectors #ETH #NFTGiveaway #free #influencers #BTC</t>
  </si>
  <si>
    <t>['NFT', 'NFTs', 'Giveaway', 'nftcollectors', 'ETH', 'NFTGiveaway', 'free', 'influencers', 'BTC']</t>
  </si>
  <si>
    <t>@cypherpunkwill TODAY BIG SHORT SIGNAL!!! 
Coin: #BNB   /USDT 
Exchange : BINANCE FUTURES 
Trade Type:  (SHORT) Leverage: (20x)
Entry Orders: 378
Take-Profit Order:
1)350
2)340
3)330
Stop-loss Orders:
1) 400
#USDT #BREAKING #cryptotrading #Bitcoin   #BTC      #RussianUkrainianWar</t>
  </si>
  <si>
    <t>#bearmarket confirmed throughout 2022 imo. There has been more news and adoption this year than last. Finally with an executive order that should ease the minds of the ignorant #crypto investors. #BTC still under full bear control. #bullmarket2023</t>
  </si>
  <si>
    <t>['bearmarket', 'crypto', 'BTC', 'bullmarket2023']</t>
  </si>
  <si>
    <t>@HanumFadillah69 TODAY BIG SHORT SIGNAL!!! 
Coin: #BNB   /USDT 
Exchange : BINANCE FUTURES 
Trade Type:  (SHORT) Leverage: (20x)
Entry Orders: 378
Take-Profit Order:
1)350
2)340
3)330
Stop-loss Orders:
1) 400
#USDT #BREAKING #cryptotrading #Bitcoin   #BTC      #RussianUkrainianWar</t>
  </si>
  <si>
    <t>It was a nothingburger.
#BTC $BTC #Bitcoin https://t.co/jwgKtUvk4x</t>
  </si>
  <si>
    <t>@MagisterIR TODAY BIG SHORT SIGNAL!!! 
Coin: #BNB   /USDT 
Exchange : BINANCE FUTURES 
Trade Type:  (SHORT) Leverage: (20x)
Entry Orders: 378
Take-Profit Order:
1)350
2)340
3)330
Stop-loss Orders:
1) 400
#USDT #BREAKING #cryptotrading #Bitcoin   #BTC      #RussianUkrainianWar</t>
  </si>
  <si>
    <t>"What's going on, my name is Carl, and today i'm gonna give you "Top signal" for #BTC - Today #Bitcoin pumped 8% which means "bull market has started" https://t.co/9DCoWAF8ow</t>
  </si>
  <si>
    <t>Breaking News: its #bitcoin not #Crypto its peace not war, its saving not spending. Think long term, Time Preference is key. Eventually all fiat currencies as we know them of today will go to zero. Get on board and enjoy the ride to #btc eternity.</t>
  </si>
  <si>
    <t>['bitcoin', 'Crypto', 'btc']</t>
  </si>
  <si>
    <t>@USSwojak @ASBMilitary U can never blacklist #btc. 
XMR is only for criminals</t>
  </si>
  <si>
    <t>@YahooFinance @rickjnewman Check this out 
#xec #ecash itself a fork of Bitcoin (#BTC) and Bitcoin Cash (#BCH). It calls itself a “cryptocurrency that’s designed to be used as electronic cash.” 
https://t.co/qgZoV0FX07…
#eCashXecRollydel @eCashOfficial @eCashtab @eCashInformer #btc #crypto</t>
  </si>
  <si>
    <t>Nos hijos: we understand your frustration…
Tell ya what, @Phil_CBB_Bets, if we blow it again today, we give you our WORD that we will save you a seat at the lunch table in debtor’s prison!
#BTC</t>
  </si>
  <si>
    <t>$35k ?
#BTC #Bitcoin $BTC https://t.co/9dOXB4mWb5</t>
  </si>
  <si>
    <t>@saylor Jesus saves.  God buys bitcoin #btc</t>
  </si>
  <si>
    <t>An investment in #btc pays the best interest. ' —Benjamin Franklin</t>
  </si>
  <si>
    <t>@YahooFinance Check this out 
#xec #ecash itself a fork of Bitcoin (#BTC) and Bitcoin Cash (#BCH). It calls itself a “cryptocurrency that’s designed to be used as electronic cash.” 
https://t.co/qgZoV0FX07…
#eCashXecRollydel @eCashOfficial @eCashtab @eCashInformer #btc #crypto</t>
  </si>
  <si>
    <t>nice project #BTC #nft #BinanceSmartChain https://t.co/e8jdTQSv0W</t>
  </si>
  <si>
    <t>['BTC', 'nft', 'BinanceSmartChain']</t>
  </si>
  <si>
    <t>To move higher inside its macro range, #BTC needs to reclaim the two key Bull Market EMAs to confirm bullish momentum
Over the past two weeks, $BTC has rallied towards these EMAs but failed to reclaim them as support
#Crypto #Bitcoin https://t.co/9rGJmU7gJK</t>
  </si>
  <si>
    <t>The government creates problems all the time to move their agenda and push their narrative. 
#BTC = The problem while exposing criminals.
#XRP = The solution. Faster, cheaper, transparent.</t>
  </si>
  <si>
    <t>@saylor know #marvininu is the best #gem that why he join the race with us  $marvin is hitting hard GUYZ let head to the mars together with @Marvin_Inu #bnb #ETH #AirdropCrypto #BTC #BSC https://t.co/7NLqzrPoCv</t>
  </si>
  <si>
    <t>['marvininu', 'gem', 'bnb', 'ETH', 'AirdropCrypto', 'BTC', 'BSC']</t>
  </si>
  <si>
    <t>#Clothing #cashapp #BlackOwned #LISA #qanda #Wordle264 #EtharkkumThunindhavan #ElectionResults #RealMadridVsPSG #Russia #RussianUkrainianWar #TheBatmanNG #Bitcoin
#BTC #BTSARMY #BSC #BBMzansi
CLICK ON THE LINK BELOW 👇👇👇
https://t.co/Hg8NAvlDie</t>
  </si>
  <si>
    <t>['Clothing', 'cashapp', 'BlackOwned', 'LISA', 'qanda', 'Wordle264', 'EtharkkumThunindhavan', 'ElectionResults', 'RealMadridVsPSG', 'Russia', 'RussianUkrainianWar', 'TheBatmanNG', 'Bitcoin', 'BTC', 'BTSARMY', 'BSC', 'BBMzansi']</t>
  </si>
  <si>
    <t>@ray_ryanti TODAY BIG SHORT SIGNAL!!! 
Coin: #BNB   /USDT 
Exchange : BINANCE FUTURES 
Trade Type:  (SHORT) Leverage: (20x)
Entry Orders: 378
Take-Profit Order:
1)350
2)340
3)330
Stop-loss Orders:
1) 400
#USDT #BREAKING #cryptotrading #Bitcoin   #BTC      #RussianUkrainianWar</t>
  </si>
  <si>
    <t>#Orijin #Polygon #IDO #BSC #Eth #BTC #Airdrop #DeFi #Launchpad
The good project is implemented very professionally and has a clear development plan Made by a very professional and experienced team A potential project for the good future.</t>
  </si>
  <si>
    <t>In last 2 days, third largest #Bitcoin whale 🐳 has purchased over 750 #BTC worth about $29 million
#CryptoNews #crypto #CB365 https://t.co/UTE1IfRmRp</t>
  </si>
  <si>
    <t>['Bitcoin', 'BTC', 'CryptoNews', 'crypto', 'CB365']</t>
  </si>
  <si>
    <t>When the oval office initiates coverage with a strong buy rating, you pay attention #BTC 
Yesterdays newsletter breaks it down
https://t.co/s9qhDcXTCE</t>
  </si>
  <si>
    <t>We always look at #Bitcoin 's price in terms of USD.
But have you ever seen the price of USD in #BTC? https://t.co/PpvVvTgiUl</t>
  </si>
  <si>
    <t>@PikasterNFT Good Project Sir. It's Batter Experience able Coin For Investment, &amp;amp; Good White Paper &amp;amp; RoadMap
@baizidhasanApon
@mh9739430
@MahimK
#Btc #solana #bitcoin #trx #okex #Binance_smart_chain #Crypto #blockchain $btc $bnb $Trx $dot $eth #Eth #Etherum #Kucoin</t>
  </si>
  <si>
    <t>@cryptojohnsmith TODAY BIG SHORT SIGNAL!!! 
Coin: #BNB   /USDT 
Exchange : BINANCE FUTURES 
Trade Type:  (SHORT) Leverage: (20x)
Entry Orders: 378
Take-Profit Order:
1)350
2)340
3)330
Stop-loss Orders:
1) 400
#USDT #BREAKING #cryptotrading #Bitcoin   #BTC      #RussianUkrainianWar</t>
  </si>
  <si>
    <t>#Orijin #Polygon #IDO #BSC #Eth #BTC #Airdrop #DeFi #Launchpad
This project is implemented very professionally and has a clear development plan. A potential project for the future. this is a very unique concept.</t>
  </si>
  <si>
    <t>From my perspective the next #1000Xgems should be $Marvin since new #ATH is not always far ranged on the chart
#MarvinInu @Marvin_Inu #BNB
@elonmusk
#BSC #BSCGemAlert #ETH #crypto #NFT #BTC #BSCGem  #marvin #Marvininu
 💯💯 https://t.co/fwBJMbnJb6</t>
  </si>
  <si>
    <t>['1000Xgems', 'ATH', 'MarvinInu', 'BNB', 'BSC', 'BSCGemAlert', 'ETH', 'crypto', 'NFT', 'BTC', 'BSCGem', 'marvin', 'Marvininu']</t>
  </si>
  <si>
    <t>@saylor "I Hodl, 
Therefore, 
I Lambo." 
Descartes on #bitcoin #BTC #crypto https://t.co/SXe1eS0HkZ</t>
  </si>
  <si>
    <t>['bitcoin', 'BTC', 'crypto']</t>
  </si>
  <si>
    <t>GM @NounPunks @superbloxNFT WHO IS EXCITED FOR REVEAL???? Public #MINT IS NOW #hoodville #cryptochicks #mfer #bayc #mfers #mferchicks #mayc #nftproject #Ethereum #freemint #minting #mintingnow #btc #cnftcollection</t>
  </si>
  <si>
    <t>['MINT', 'hoodville', 'cryptochicks', 'mfer', 'bayc', 'mfers', 'mferchicks', 'mayc', 'nftproject', 'Ethereum', 'freemint', 'minting', 'mintingnow', 'btc', 'cnftcollection']</t>
  </si>
  <si>
    <t>Are you planning a vacation this Easter or summer? Pay in #cryptocurrency and save 4% off of hotel and tour packages to Lebanon.
👇🏻
https://t.co/A5ocgWJFA2
Get an extra 4% paying in nano
$nano #BTC #iota #BCH #dogecoin #XRP #XLM #Monero</t>
  </si>
  <si>
    <t>['cryptocurrency', 'BTC', 'iota', 'BCH', 'dogecoin', 'XRP', 'XLM', 'Monero']</t>
  </si>
  <si>
    <t>CBDCs should be illegal.  People don't fight hard enough for the freedom.   The only way I become a believer in any Executive Order regarding #btc and cryptos is if they amend the constitution to include the right to transact without the need of a central bank.</t>
  </si>
  <si>
    <t>Oginprotocol/Usdt
Planning for Long Setup
Target's are partials.
Simplicity is the key in the Trading world.
Draw simple Supply and demand Areas &amp;amp; watch what price is wanna tell you Long are Short + more confidence. 
#BTC #cryptotrading #cryptosignal https://t.co/Tv83zvzS6i</t>
  </si>
  <si>
    <t>['BTC', 'cryptotrading', 'cryptosignal']</t>
  </si>
  <si>
    <t>@ExactlyPredictd TODAY BIG SHORT SIGNAL!!! 
Coin: #BNB   /USDT 
Exchange : BINANCE FUTURES 
Trade Type:  (SHORT) Leverage: (20x)
Entry Orders: 378
Take-Profit Order:
1)350
2)340
3)330
Stop-loss Orders:
1) 400
#USDT #BREAKING #cryptotrading #Bitcoin   #BTC      #RussianUkrainianWar</t>
  </si>
  <si>
    <t>So you all never thought you would have to repay those “stimulus packages”. 
Keep the same energy and making TikTok’s on that free money. #haha  
Ain’t shit free. Nor will it ever be
#CPI #BTC #inflation #stimmy #Banks</t>
  </si>
  <si>
    <t>['haha', 'CPI', 'BTC', 'inflation', 'stimmy', 'Banks']</t>
  </si>
  <si>
    <t>@Christi76461802 @BscPitbull @LunarCrush @HuobiGlobal @LBank_Exchange @kucoincom @cryptocom @BinanceUS @XTexchange @Poloniex @Gemini @hitbtc @CoinList @LinkSync_Tech TODAY BIG SHORT SIGNAL!!! 
Coin: #BNB   /USDT 
Exchange : BINANCE FUTURES 
Trade Type:  (SHORT) Leverage: (20x)
Entry Orders: 378
Take-Profit Order:
1)350
2)340
3)330
Stop-loss Orders:
1) 400
#USDT #BREAKING #cryptotrading #Bitcoin   #BTC      #RussianUkrainianWar</t>
  </si>
  <si>
    <t>@RubenCases0 @maxkeiser he wants people to be scared into buying #btc now before "it is too late"... well if it is too late and no one else buys #BTC well, you know....</t>
  </si>
  <si>
    <t>@missufe @ZillaSafuu I have 2.3 $SAFUU i bought it at 230$ and the price now is 112$ if i hold it for 1 year and the price of $SAFUU go down to 10$ or 5$ i will earn like 44,000$ profit in just 1 year
panic sellers they are so f#cking dump 😂
#safuu #apy #DeFi #bsc #eth #wonderland #btc #crypto #shib https://t.co/ATwP9UIZKs</t>
  </si>
  <si>
    <t>Good day. 🤝
#btc https://t.co/uDsOC2BQBT</t>
  </si>
  <si>
    <t>Those who panic sold #Bitcoin $BTC #BTC here are the same that will panic buy it above $69k.
They deserve to lose money. https://t.co/awT0WKIodq</t>
  </si>
  <si>
    <t>#Orijin #Polygon #IDO #BSC #Eth #BTC #Airdrop #DeFi #Launchpad
This project has a good and strong team, in a predictable and transparent road map. The company undoubtedly has a future and the potential for rapid development.</t>
  </si>
  <si>
    <t>👀 Short BTC 🤣😂🤣 #BTC https://t.co/q5WztW2BHU</t>
  </si>
  <si>
    <t>GM the O/N $ES $NQ $RTY $BTC #ES_F #RTY_F #NQ_F #BTC the inventory premarket is down can they hold it or TBD the charts have on top corner all Targets High and Low 💯💰💱💹💸 https://t.co/jqyHFAVjKE</t>
  </si>
  <si>
    <t>['ES_F', 'RTY_F', 'NQ_F', 'BTC']</t>
  </si>
  <si>
    <t>#Metaverse #NFTs #Gaming #DeFi #Airdrop #Bounty #cryptocurrency #blockchain #decentralization #Defi #NFT #crypto #BTC #Altcoin
This is a good and powerful project this is very trusted project and trusted staff and we'll through out project in all aspects. I'm very happy to see.</t>
  </si>
  <si>
    <t>People need an easy concept to boast about to their friends, something basic that people can communicate and pass on👌🔥
Join the #marvinauts community to enjoy all 🔥🚀
#marvin $marvin @marvin_inu 
$tpad #dusk $bone $NFT #ROT #BSCGEMS #btc #bnb #eth #KIBA #kasta 
#1000xgem https://t.co/5Q51NVOlEQ</t>
  </si>
  <si>
    <t>['marvinauts', 'marvin', 'dusk', 'ROT', 'BSCGEMS', 'btc', 'bnb', 'eth', 'KIBA', 'kasta', '1000xgem']</t>
  </si>
  <si>
    <t>Have you informed your friends about $marvin yet? 
We're going to the moon soon🔥🚀
#marvin $marvin @marvin_inu 
#velas #vlx $tpad #dusk $bone $NFT #NFT #ROT #BSCGEMS #btc #bnb #eth #KIBA #kasta 
#1000xgem https://t.co/TltdcNRtcp</t>
  </si>
  <si>
    <t>['marvin', 'velas', 'vlx', 'dusk', 'NFT', 'ROT', 'BSCGEMS', 'btc', 'bnb', 'eth', 'KIBA', 'kasta', '1000xgem']</t>
  </si>
  <si>
    <t>@binance will list #Saitama it’s a matter of time 💴💴🐺🐺🔥🔥💰🐳🐳🐳🐳🐳🐳🐳🐺🐺🐺
#BTC #bnb #SaitaMask #SaitamaInu #SaitamaWolfPack #SaitaRealty #SaitamaLLC</t>
  </si>
  <si>
    <t>['Saitama', 'BTC', 'bnb', 'SaitaMask', 'SaitamaInu', 'SaitamaWolfPack', 'SaitaRealty', 'SaitamaLLC']</t>
  </si>
  <si>
    <t>nuke EVERYTHING!!
cleanse the space of all the grifters.
or as trump said "drain the swamp"
fuck the fucking paid groups!
#Bitcoin #BTC #Ethereum #ETH #Alts #crypto</t>
  </si>
  <si>
    <t>['Bitcoin', 'BTC', 'Ethereum', 'ETH', 'Alts', 'crypto']</t>
  </si>
  <si>
    <t>@safuuprotocol I have 2.3 $SAFUU i bought it at 230$ and the price now is 112$ if i hold it for 1 year and the price of $SAFUU go down to 10$ or 5$ i will earn like 44,000$ profit in just 1 year
panic sellers they are so f#cking dump 😂
#safuu #apy #DeFi #bsc #eth #wonderland #btc #crypto #shib https://t.co/keANheA7Cs</t>
  </si>
  <si>
    <t>#Saitama #SaitamaWolfPack #SaitamaInu #SaitaMask $Saita
#Crypto #CryptoCurrency #CryptoNews #Ethereum #Bitcoin #Eth #BTC
#SaitamaToken
#SaitamaInuToken #Saitama350k #SAITAMACOMMUNITY #SaitamaLLC 
💜👀💜WOLF🐺PACK💜👀💜 https://t.co/ocs27y2AHB</t>
  </si>
  <si>
    <t>@joejcapo22 TODAY BIG SHORT SIGNAL!!! 
Coin: #BNB   /USDT 
Exchange : BINANCE FUTURES 
Trade Type:  (SHORT) Leverage: (20x)
Entry Orders: 378
Take-Profit Order:
1)350
2)340
3)330
Stop-loss Orders:
1) 400
#USDT #BREAKING #cryptotrading #Bitcoin   #BTC      #RussianUkrainianWar</t>
  </si>
  <si>
    <t>22-year-old Ukrainian hacker allegedly linked to Sodinokibi/REvil ransomware gang has been extradited to the United States and put on trial for his role in carrying out #cyberattacks on several companies, including Kaseya.
#NFT #CryptoNEWS #BTC #ETH #Crypto #CryptoMarket #NEWS</t>
  </si>
  <si>
    <t>['cyberattacks', 'NFT', 'CryptoNEWS', 'BTC', 'ETH', 'Crypto', 'CryptoMarket', 'NEWS']</t>
  </si>
  <si>
    <t>This should have the #crypto market soaring but… manipulation is afoot #btc government/exchange manipulation ⌛️</t>
  </si>
  <si>
    <t>I am in it for the tech 🤝😂
$BTC #BTC https://t.co/mbWXslBmEV</t>
  </si>
  <si>
    <t>I am claiming my free Lightning sats from @_bitcoiner's amazing faucet! ⚡
@boltcoiner unlock me 58ac895a-bd04-4454-a894-59f8e972b645
#Bitcoin #BTC #LN #LightningNetwork #boltcoiner
https://t.co/ekC51AFpev</t>
  </si>
  <si>
    <t>Join us next week for the #SCBG 5 DAYS OF FANTASY PROFIT webinars 🥳 with @LandM_Marius 😃
Register for FREE: https://t.co/JhATDDu21g
YouTube Promo Video: https://t.co/IQRSZhuLMB
#Cryptos #BTC #Ethereum #Gold #100xGems #trading</t>
  </si>
  <si>
    <t>['SCBG', 'Cryptos', 'BTC', 'Ethereum', 'Gold', '100xGems', 'trading']</t>
  </si>
  <si>
    <t>@Eva3155 TODAY BIG SHORT SIGNAL!!! 
Coin: #BNB   /USDT 
Exchange : BINANCE FUTURES 
Trade Type:  (SHORT) Leverage: (20x)
Entry Orders: 378
Take-Profit Order:
1)350
2)340
3)330
Stop-loss Orders:
1) 400
#USDT #BREAKING #cryptotrading #Bitcoin   #BTC      #RussianUkrainianWar</t>
  </si>
  <si>
    <t>#SPECUlesson #mafia
Yesterday: #btc was +10, #elonmusk on twitter pushed the idea that #btc was the best investment…and today #splash❗️ #btc is down a lot.
This is manipulation and @elonmusk should not influence people…dear Elon next time think twice before saying something, 🙏</t>
  </si>
  <si>
    <t>['SPECUlesson', 'mafia', 'btc', 'elonmusk', 'btc', 'splash', 'btc']</t>
  </si>
  <si>
    <t>The #lossless team made a great partnership. Too many protocols will be included in the #lossless ecosystem in the near future. One day the entire ecosystem will use #lossless $LSS's Vault Protection and Core Protocol
#BTC #BNB #Ethereum  #MATIC #ONE #SOL #AVAX #FTM #DeFi #GameFi https://t.co/WtbnmUoAOc</t>
  </si>
  <si>
    <t>['lossless', 'lossless', 'lossless', 'BTC', 'BNB', 'Ethereum', 'MATIC', 'ONE', 'SOL', 'AVAX', 'FTM', 'DeFi', 'GameFi']</t>
  </si>
  <si>
    <t>Foundation template; plans include making it look pretty, print/post results and alerts here on Twitter for faster relevant notifications (I hate spam and I can relate to using the notification feature &amp;amp; it abusing your inbox 🙄) #follow #btc #alerts https://t.co/4nPmIXIxYS</t>
  </si>
  <si>
    <t>['follow', 'btc', 'alerts']</t>
  </si>
  <si>
    <t>We want to make another Rare custom Dawg #NFT for this collection .
-We need your help ,what should we do .
#NFTs #nftcollector #Ethereum #SolanaAirdrop #btc #art #customnft</t>
  </si>
  <si>
    <t>['NFT', 'NFTs', 'nftcollector', 'Ethereum', 'SolanaAirdrop', 'btc', 'art', 'customnft']</t>
  </si>
  <si>
    <t>Beware of fake influencers. A big thing they like to do is simply "like" your tweets, and never Retweet. They do this in hopes you will DM them, because their BIO always says Crypto Promoter. https://t.co/cLqJ1YiAOn Alot use this site to fool the person paying #Crypto #NFT #BTC</t>
  </si>
  <si>
    <t>['Crypto', 'NFT', 'BTC']</t>
  </si>
  <si>
    <t>The team has been an inspiration in their innovative approaches towards achieving the project goals and visions, I am so glad to be part of this ♥️
@Afroza55819202
@Bithi46518585
@Jilan75331335
@AktetBipasha
@NafisaT21124064
#BNB #BTC  @airdrops #Giveaway #NFT https://t.co/R3O4XfvdG8</t>
  </si>
  <si>
    <t>['BNB', 'BTC', 'Giveaway', 'NFT']</t>
  </si>
  <si>
    <t>Join our signals group, designed to take your trading to the next level, help you earn consistent profits, and teach you the ins-and-outs of timing your trades optimally. 
https://t.co/L1CIZpiWlX
#bitcoin #cryptocurrency #crypto #forex #blockchain #btc #MONEY #trading #token https://t.co/JZ7375KPwb</t>
  </si>
  <si>
    <t>['bitcoin', 'cryptocurrency', 'crypto', 'forex', 'blockchain', 'btc', 'MONEY', 'trading', 'token']</t>
  </si>
  <si>
    <t>Here come some big buys. We are eating zeros and biting 16 quad soon #SHINJIROTOKEN @Shinjirotoken #ATH #ETH #Crypto #TG #Bitcoin #BTC #Trader #Trending #altcoin https://t.co/4ICUVt9Iee</t>
  </si>
  <si>
    <t>['SHINJIROTOKEN', 'ATH', 'ETH', 'Crypto', 'TG', 'Bitcoin', 'BTC', 'Trader', 'Trending', 'altcoin']</t>
  </si>
  <si>
    <t>@sadegh45916616 @cryptoziizii TODAY BIG SHORT SIGNAL!!! 
Coin: #BNB   /USDT 
Exchange : BINANCE FUTURES 
Trade Type:  (SHORT) Leverage: (20x)
Entry Orders: 378
Take-Profit Order:
1)350
2)340
3)330
Stop-loss Orders:
1) 400
#USDT #BREAKING #cryptotrading #Bitcoin   #BTC      #RussianUkrainianWar</t>
  </si>
  <si>
    <t>@PARS_ALFATRADER TODAY BIG SHORT SIGNAL!!! 
Coin: #BNB   /USDT 
Exchange : BINANCE FUTURES 
Trade Type:  (SHORT) Leverage: (20x)
Entry Orders: 378
Take-Profit Order:
1)350
2)340
3)330
Stop-loss Orders:
1) 400
#USDT #BREAKING #cryptotrading #Bitcoin   #BTC      #RussianUkrainianWar</t>
  </si>
  <si>
    <t>Received my $FEGNICK yesterday 💪
 @NickSimon222 is spreading love all around the #SmartDefi world 
Do you want to receive free #Fegnick? Just dm @NickSimon222 and let’s make sure it becomes the official tipping token of #Feg
#smartDefi #FEG #Crypto #btc #BSC #FEGex #FEGarmy https://t.co/jBJoz5Qsdt https://t.co/lHbssTHOyT</t>
  </si>
  <si>
    <t>['SmartDefi', 'Fegnick', 'Feg', 'smartDefi', 'FEG', 'Crypto', 'btc', 'BSC', 'FEGex', 'FEGarmy']</t>
  </si>
  <si>
    <t>As of this moment, have to wait till Sunday/Monday, no longer closing above red moving avg on weekly $BTC
Best is to wait until break on triangle OR trade the extremes within the triangle #BTC 
#bitcoin direction likely between now &amp;amp; early April
#crypto https://t.co/AUtefPy84u https://t.co/1PfNbYG1LF</t>
  </si>
  <si>
    <t>Largest volume dump since January and price barely moved lol Funding Negative I am So INCREDIBLY BULLISH, 35/36k will give me a leverage long op otherwise ill take the leveraged pos at higher price but in spot all bull ahead #BTC #Bitcoin #crypto #cryptocurrency https://t.co/DTx2AoGUYC</t>
  </si>
  <si>
    <t>['BTC', 'Bitcoin', 'crypto', 'cryptocurrency']</t>
  </si>
  <si>
    <t>$BTC 👀👀 #Bitcoin 15m Confirmed reversal 👀👀
@Tradingalpha_ indicators by @ZeroHedge_ 
#BTC #cryptocurrency #NoWarInUkraine https://t.co/ILEO4VSBlm</t>
  </si>
  <si>
    <t>['Bitcoin', 'BTC', 'cryptocurrency', 'NoWarInUkraine']</t>
  </si>
  <si>
    <t>https://t.co/UJ0i03qHts domain for sale #Eth #Ethereum #crypto #btc #Bitcoin #NFT #NFTs #DigitalArt #DeFi #DAO #DAOs #Blockchain #Finance #News #searchengine  #startups #ensdomains #domain #domains #domainname</t>
  </si>
  <si>
    <t>['Eth', 'Ethereum', 'crypto', 'btc', 'Bitcoin', 'NFT', 'NFTs', 'DigitalArt', 'DeFi', 'DAO', 'DAOs', 'Blockchain', 'Finance', 'News', 'searchengine', 'startups', 'ensdomains', 'domain', 'domains', 'domainname']</t>
  </si>
  <si>
    <t>@Vagabond647 @givewaystore TODAY BIG SHORT SIGNAL!!! 
Coin: #BNB   /USDT 
Exchange : BINANCE FUTURES 
Trade Type:  (SHORT) Leverage: (20x)
Entry Orders: 378
Take-Profit Order:
1)350
2)340
3)330
Stop-loss Orders:
1) 400
#USDT #BREAKING #cryptotrading #Bitcoin   #BTC      #RussianUkrainianWar</t>
  </si>
  <si>
    <t>@Mikasaa_samurai TODAY BIG SHORT SIGNAL!!! 
Coin: #BNB   /USDT 
Exchange : BINANCE FUTURES 
Trade Type:  (SHORT) Leverage: (20x)
Entry Orders: 378
Take-Profit Order:
1)350
2)340
3)330
Stop-loss Orders:
1) 400
#USDT #BREAKING #cryptotrading #Bitcoin   #BTC      #RussianUkrainianWar</t>
  </si>
  <si>
    <t>GM the O/N $ES $NQ $RTY $BTC #ES_F #RTY_F #NQ_F #BTC the inventory premarket is down can they hold it or TBD the charts have on top corner all Targets High and Low 💯💰💱💹💸 https://t.co/03fcbAjUml</t>
  </si>
  <si>
    <t>@dirgabimana @pentas_io TODAY BIG SHORT SIGNAL!!! 
Coin: #BNB   /USDT 
Exchange : BINANCE FUTURES 
Trade Type:  (SHORT) Leverage: (20x)
Entry Orders: 378
Take-Profit Order:
1)350
2)340
3)330
Stop-loss Orders:
1) 400
#USDT #BREAKING #cryptotrading #Bitcoin   #BTC      #RussianUkrainianWar</t>
  </si>
  <si>
    <t>#BTC low timeframe
We are still observing the same descending broadening wedge breakout retest after the 12% pump
Knowing it's the chop, you take profit at resistance and enter at support. Strategy is still playing r:r ratio. 
4th re-entry rising wedge support SL below $38,5k https://t.co/GpaGtXnqGV</t>
  </si>
  <si>
    <t>#BTC high timeframe 
Rising wedge + local top $69k H&amp;amp;S neckline extended 
is the current range
If SL triggered ou look for an entry at key trendline range or lower.
Bears have been milked, the market wants bulls rekt too. Enter @ support, but be ready in case we go lower https://t.co/1DowiRV1z3</t>
  </si>
  <si>
    <t>Upcoming AMA with @Phoenix_holding this saturday!
12MAR2022 3PM EST
Make sure to stop by and get the newest updates.
https://t.co/n6oF2Qks5W
#USXQuantum #quantumcode
#USX #BTC #Crypto #quantum #binance $BTC $ETH #Altcoins #blockchain #technology #investment @USDE_x https://t.co/CvOzmgSBhh</t>
  </si>
  <si>
    <t>['USXQuantum', 'quantumcode', 'USX', 'BTC', 'Crypto', 'quantum', 'binance', 'Altcoins', 'blockchain', 'technology', 'investment']</t>
  </si>
  <si>
    <t>@Coinbazzzz TODAY BIG SHORT SIGNAL!!! 
Coin: #BNB   /USDT 
Exchange : BINANCE FUTURES 
Trade Type:  (SHORT) Leverage: (20x)
Entry Orders: 378
Take-Profit Order:
1)350
2)340
3)330
Stop-loss Orders:
1) 400
#USDT #BREAKING #cryptotrading #Bitcoin   #BTC      #RussianUkrainianWar</t>
  </si>
  <si>
    <t>As Inflation Is Highest 7.9
#Bitcoin May Dump As Already Said Little Pump And Later Dump again Happened As I Already Said In Tweet👇.
FED Meeting Is Happening On 15-16  March Regarding Increasing Rate.
US Will Increase Rate😥
So #btc may dump $39k now https://t.co/rmkDFvau7s https://t.co/qVdwMHhAv5</t>
  </si>
  <si>
    <t>Open
✔Crypto to Gcash -NO FEE‼️‼️‼️
Happy trading🖤
#BNB #BUSD #USDT #TRX #BTC #ETH #SOL #SHIB #LUNA #ADA  #AVAX</t>
  </si>
  <si>
    <t>@Gifting_Wizard I have found this Bitcoin course to be very helpful for me and help me understand market cycles https://t.co/WGNdpt93yt #Bitcoin #BTC #cryptocurrency</t>
  </si>
  <si>
    <t>Tired of #rugpull projects? How about a #sustainable project using #renewableenergy to build a long-term income stream that's going to be compounded through investments to MASSIVELY reward its community... 
https://t.co/v400qxyHe8
#nft #nftproject #nftart #nftcollection #btc https://t.co/bBzQEseD2f</t>
  </si>
  <si>
    <t>['rugpull', 'sustainable', 'renewableenergy', 'nft', 'nftproject', 'nftart', 'nftcollection', 'btc']</t>
  </si>
  <si>
    <t>$pxt update &amp;gt; DEX coming until end of march.
Thats a little step on a big journey.
DYOR this gem guys
#bsc #btc #bnb #binance #crypto #defi</t>
  </si>
  <si>
    <t>['bsc', 'btc', 'bnb', 'binance', 'crypto', 'defi']</t>
  </si>
  <si>
    <t>@Stratos_Network  1/2 Having low latency is crucial when using a Head-mounted Display for VR or AR.  "centralization" always has high latency, lack of privacy. Stratos is fully decentralized, a perfect place for VR experience. @BinZhu_NOTBOX $STOS #eth #btc #dcloud #web3.0 #gem</t>
  </si>
  <si>
    <t>['eth', 'btc', 'dcloud', 'web3', 'gem']</t>
  </si>
  <si>
    <t>Let’s go #FegArmy 
#smartDefi #FEG #Crypto #btc #BSC #FEGex #FEGarmy #ROX #Launch #GEM #SmartDefitoken https://t.co/dWxsDVAUOw</t>
  </si>
  <si>
    <t>['FegArmy', 'smartDefi', 'FEG', 'Crypto', 'btc', 'BSC', 'FEGex', 'FEGarmy', 'ROX', 'Launch', 'GEM', 'SmartDefitoken']</t>
  </si>
  <si>
    <t>@LunarL3gions @lnrdefi TODAY BIG SHORT SIGNAL!!! 
Coin: #BNB   /USDT 
Exchange : BINANCE FUTURES 
Trade Type:  (SHORT) Leverage: (20x)
Entry Orders: 378
Take-Profit Order:
1)350
2)340
3)330
Stop-loss Orders:
1) 400
#USDT #BREAKING #cryptotrading #Bitcoin   #BTC      #RussianUkrainianWar</t>
  </si>
  <si>
    <t>@CyBallOfficial $CBT Token Price and Details !
#CyBloc #Scholarship #Scholarships #ScholarAlerts #scholars #CBT On @CoinMarketCap !
#cryptocurrency #CryptoNews #PlayToEarn #Play2Earn  #Binance #Bitcoin #BTC https://t.co/gexRqv7Fe2</t>
  </si>
  <si>
    <t>['CyBloc', 'Scholarship', 'Scholarships', 'ScholarAlerts', 'scholars', 'CBT', 'cryptocurrency', 'CryptoNews', 'PlayToEarn', 'Play2Earn', 'Binance', 'Bitcoin', 'BTC']</t>
  </si>
  <si>
    <t>Whatever you do, dont look at the 3d candle. #ETH #BTC</t>
  </si>
  <si>
    <t>@WatcherGuru TODAY BIG SHORT SIGNAL!!! 
Coin: #BNB   /USDT 
Exchange : BINANCE FUTURES 
Trade Type:  (SHORT) Leverage: (20x)
Entry Orders: 378
Take-Profit Order:
1)350
2)340
3)330
Stop-loss Orders:
1) 400
#USDT #BREAKING #cryptotrading #Bitcoin   #BTC      #RussianUkrainianWar</t>
  </si>
  <si>
    <t>In Orijin Finance, you can safely, quickly and easily participate in decentralized IDO/ILO tokens (token sales), listing pre-sales projects. #Orijin #Polygon #IDO #BSC #Eth #BTC #Airdrop #DeFi #Launchpad</t>
  </si>
  <si>
    <t>@todorokieth @moneykongs I have found this Bitcoin Course to be very helpful for me and help me understand market cycles https://t.co/WGNdpt93yt #Bitcoin #BTC #cryptocurrency</t>
  </si>
  <si>
    <t>@CRYPT0DIAMOND @dogcointoken I have found this Bitcoin Course to be very helpful for me and help me understand market cycles https://t.co/WGNdpt93yt #Bitcoin #BTC #cryptocurrency</t>
  </si>
  <si>
    <t>Among all the #btc &amp;amp; #crypto #traders here, we should all be aware of one thing: 
Only a few ppl earn their money only from #trading. Get yourself a job, earn steady $ or crypto income, THEN learn how to trade to make sure you don't lose it all.
Risk management is key, always!</t>
  </si>
  <si>
    <t>['btc', 'crypto', 'traders', 'trading']</t>
  </si>
  <si>
    <t>@incomeb24 I have found this Bitcoin Course to be very helpful for me and help me understand market cycles https://t.co/WGNdpt93yt #Bitcoin #BTC #cryptocurrency</t>
  </si>
  <si>
    <t>@AndrewAngui I have found this Bitcoin Course to be very helpful for me and help me understand market cycles https://t.co/WGNdpt93yt #Bitcoin #BTC #cryptocurrency</t>
  </si>
  <si>
    <t>@Galaktic_Shaman #BTC is a store of value.
#NFTs are a store of culture.
When I leave my NFTs to my children, it will be more than a financial gift. It will be a world populated by my interests and convictions that they may play within.</t>
  </si>
  <si>
    <t>@BTC_Jafz Have a few bids under 29K. If they don’t get filled I’m still happy. If not I will poor it in some altcoin that can outperform #btc in the uptrend.</t>
  </si>
  <si>
    <t>@frtuff @LonelyGodsClub I have found this Bitcoin Course to be very helpful for me and help me understand market cycles https://t.co/WGNdpt93yt #Bitcoin #BTC #cryptocurrency</t>
  </si>
  <si>
    <t>One of very promising project, due to the fact that the project has a good strategy of 
how to make the cryptocurrency available for mass consumption. It has bright future
#11MINUTES #BTC #CRYPTO https://t.co/AxkSUT6lb5</t>
  </si>
  <si>
    <t>If you are a fan of Metaverse &amp;amp; GameFi trends, Gonfty is for your, you can call it as 'the Netflix for the metaverse &amp;amp; blockchain gaming'!  #Metaverse #NFTs #Gaming #DeFi #Airdrop #Bounty #cryptocurrency #blockchain #decentralization #Defi #NFT #crypto #BTC #Altcoin https://t.co/buM1d95BoZ</t>
  </si>
  <si>
    <t>What's your exposure to NFTs 👾
#cryptotrading #NFTs #BTC #ETC</t>
  </si>
  <si>
    <t>['cryptotrading', 'NFTs', 'BTC', 'ETC']</t>
  </si>
  <si>
    <t>@metaboyyy done @84Selincelebi @RyaSeren @salihoglu_semih  #giveaway #BTC  #Ethereum #BNB #Solana #AVAX ❤</t>
  </si>
  <si>
    <t>Funny how quick all those posts that were up yesterday talking about the bull market being confirmed are nowhere to be found today 
#btc #crypto #trrading</t>
  </si>
  <si>
    <t>['btc', 'crypto', 'trrading']</t>
  </si>
  <si>
    <t>@CryptoGemsCom I have found this Bitcoin Course to be very helpful for me and help me understand market cycles https://t.co/WGNdpt93yt #Bitcoin #BTC #cryptocurrency</t>
  </si>
  <si>
    <t>@KisukeNFT @shikigai_nft I have found this Bitcoin Course to be very helpful for me and help me understand market cycles https://t.co/WGNdpt93yt #Bitcoin #BTC #cryptocurrency</t>
  </si>
  <si>
    <t>Gonfty mission is simple: to unleash tomorrow's virtual economy by unlocking the full potential of NFTs in the metaverse.   #Metaverse #NFTs #Gaming #DeFi #Airdrop #Bounty #cryptocurrency #blockchain #decentralization #Defi #NFT #crypto #BTC #Altcoin https://t.co/sjMhhRt2bv</t>
  </si>
  <si>
    <t>View the opportunities for Internet investment with Orijin Finance, explore, find and invest in the next superstar project from day one. #Orijin #Polygon #IDO #BSC #Eth #BTC #Airdrop #DeFi #Launchpad</t>
  </si>
  <si>
    <t>@blockchainedbb TODAY BIG SHORT SIGNAL!!! 
Coin: #BNB   /USDT 
Exchange : BINANCE FUTURES 
Trade Type:  (SHORT) Leverage: (20x)
Entry Orders: 378
Take-Profit Order:
1)350
2)340
3)330
Stop-loss Orders:
1) 400
#USDT #BREAKING #cryptotrading #Bitcoin   #BTC      #RussianUkrainianWar</t>
  </si>
  <si>
    <t>Today’s Second DAILY top video, Simpsons inspired day. At Earthlanders we like to make your day happier by bringing you a smile and doesn’t the Simpson just do the job. #CryptoNews #Crypto #BNB #BTC #earthlanders https://t.co/YRSXOlMFrX</t>
  </si>
  <si>
    <t>['CryptoNews', 'Crypto', 'BNB', 'BTC', 'earthlanders']</t>
  </si>
  <si>
    <t>https://t.co/EHB1LtMVi4
Invest and earn #cryptotrading #BTC https://t.co/6GSEVIgES5</t>
  </si>
  <si>
    <t>['cryptotrading', 'BTC']</t>
  </si>
  <si>
    <t>@Investingcom @Sparkticus1 TODAY BIG SHORT SIGNAL!!! 
Coin: #BNB   /USDT 
Exchange : BINANCE FUTURES 
Trade Type:  (SHORT) Leverage: (20x)
Entry Orders: 378
Take-Profit Order:
1)350
2)340
3)330
Stop-loss Orders:
1) 400
#USDT #BREAKING #cryptotrading #Bitcoin   #BTC      #RussianUkrainianWar</t>
  </si>
  <si>
    <t>@soringabriel473 @TheMoonCarl Our goal is to buy a real island, and to build a metaverse island as well! Socialize, start a company for passive income, learn, build and even date in our Metaverse. All owned by the community! #CrypyoIslandDAO #Metaverse #eth #BTC https://t.co/pmuy18zXJJ</t>
  </si>
  <si>
    <t>I am claiming my free Lightning sats from @_bitcoiner's amazing faucet! ⚡
@boltcoiner unlock me 7a9b53ec-2980-4005-b4e3-cd22cb120041
#Bitcoin #BTC #LN #LightningNetwork #boltcoiner
https://t.co/D3dQUiZr3G</t>
  </si>
  <si>
    <t>Not Your Keys !
Not your Crypto !
#cryptocurrency #Bitcoin #BTC #Ethereum #Binance https://t.co/f7OplkkHyW</t>
  </si>
  <si>
    <t>['cryptocurrency', 'Bitcoin', 'BTC', 'Ethereum', 'Binance']</t>
  </si>
  <si>
    <t>hello investor friends, a brand new project will be born here, we continue to prepare for it.. 
We will be happy if you support us. Let's increase and spread our audience
#bitcoin #btc #ETH</t>
  </si>
  <si>
    <t>$GRT 📈
$Doge 📉
#btc 📉
$Ada 📉
All trades are live. 
Perfect opportunity to increase trade size &amp;amp; modify leverage. 
#hodl https://t.co/MHE3IbxuCZ</t>
  </si>
  <si>
    <t>$BTC
Another rejection from the mid point of the channel, means probability of testing the lower point of the channel increased.
#btc I’m expecting W On W Charth https://t.co/3eeZl0LK1V</t>
  </si>
  <si>
    <t>what if #BTC acts like this! 
Which one do you choose? #Bitcoin https://t.co/RRBMudkpWB https://t.co/G50abQ3t9X</t>
  </si>
  <si>
    <t>Japanese Crypto Exchanges to Enforce FATF’s Travel Rule Next Month
#Bitcoin   #BTC   #CryptoNews   #Crypto 
https://t.co/THQnbR1i7Y</t>
  </si>
  <si>
    <t>['Bitcoin', 'BTC', 'CryptoNews', 'Crypto']</t>
  </si>
  <si>
    <t>This amazing faucet from @_bitcoiner is making me tweet this to claim my free Lightning sats. ⚡
@boltcoiner unlock me af9eb674-97ad-4c0c-bf51-6a54a0661e7a
#Bitcoin #BTC #LN #LightningNetwork #boltcoiner
https://t.co/duHr2WZMI0</t>
  </si>
  <si>
    <t>@DylanLeClair_ @FossGregfoss Twitter/MSM is the bullets. You are Neo, you are hodling, you are calm, your mind is clear, you are not affected.  #BTC https://t.co/5tpafZ4JRX</t>
  </si>
  <si>
    <t>US CPI hits 7.9%, with prices rising at their fastest pace in 40 years! 
But with the ongoing Russia-Ukraine war, the Fed can't really be aggressive in rate hikes &amp;amp; QT despite soaring fuel, commodities &amp;amp; food prices.
Sticky inflation!
#BTC</t>
  </si>
  <si>
    <t>@MMCrypto I hope so man #btc</t>
  </si>
  <si>
    <t>#BTC vs #eCash 
eCash beating btc? 🤔
#eCash #XEC $XEC #BlueGold #eCashArmy #Crypto https://t.co/d2RUd6cIGr</t>
  </si>
  <si>
    <t>['BTC', 'eCash', 'eCash', 'XEC', 'BlueGold', 'eCashArmy', 'Crypto']</t>
  </si>
  <si>
    <t>@rovercrc Not for now 🙄🙄 we need to break  resistance 45k first and then we will think about 50k okay ? #btc #bitcoin</t>
  </si>
  <si>
    <t>This is how it looks like when #bitcoin liquidates #long &amp;amp; #short entries in 1 Min timeframe. Zone of ~2K in only a few minutes. #btc is fighting now to break POC of small timeframes. If we can break it, I think we will go up again. If not, then not… https://t.co/yNbzI6Ys1z</t>
  </si>
  <si>
    <t>['bitcoin', 'long', 'short', 'btc']</t>
  </si>
  <si>
    <t>Ever booked a holiday using #crypto?
@travalacom is the global leader in crypto #travel offering-
🔥3m travel products
🔥90k destinations
🔥230 countries
with payments accepted in-
🔥Bank cards
🔥Over 60 cryptocurrencies
🔥Travel Credits
🔥Gift Certificates
$AVA #BTC #BNB #ETH https://t.co/iIpXhkNigf</t>
  </si>
  <si>
    <t>['crypto', 'travel', 'BTC', 'BNB', 'ETH']</t>
  </si>
  <si>
    <t>Bears 🐻 💔 You can’t stop #BTC https://t.co/sNOzLTng6S</t>
  </si>
  <si>
    <t>@kucoincom #HODL @DFSMAFIA99  💲💲💲
&amp;gt; #Staking
&amp;gt; #NFT collections
&amp;gt; Exchange listings
&amp;gt; #DFS platform!
&amp;gt; Revenue shares (hold +100mio)      
&amp;gt; Targeted marketing
&amp;gt; 🎬🎥....
We're very early.... oh and that's just Q1/Q2... 🔥 Join #DFSM now!
#btc #crypto #bnb #dfsm  #fantasy #sports 🚀</t>
  </si>
  <si>
    <t>['HODL', 'Staking', 'NFT', 'DFS', 'DFSM', 'btc', 'crypto', 'bnb', 'dfsm', 'fantasy', 'sports']</t>
  </si>
  <si>
    <t>@officialmudrex @YuleimaGonzal15 Answer
✅ Ripple
@criptoprofit80
@Polacobest80
@Ninaa612
#Giveaway #community #Btc https://t.co/T1B6Pw4jmQ</t>
  </si>
  <si>
    <t>['Giveaway', 'community', 'Btc']</t>
  </si>
  <si>
    <t>#BTC STUCK IN RANGE BTWEEN 35K-45K LIKE IT DID BEFORE IN MAY-JULY MONTHS!
LIKE THAT TIME IT'S VERY BORING, IT'S VERY SHITTY, AND THIS TRASH PA MAKES YOU THINK IT'S GOING TO 0$! BUT IT'S TRICKY AS ALWAYS!
DO NOT PANIC SELL! https://t.co/tnXQY8ojwY</t>
  </si>
  <si>
    <t>@AltcoinDailyio #blyatcoin! Goes by the ticker #BTC</t>
  </si>
  <si>
    <t>['blyatcoin', 'BTC']</t>
  </si>
  <si>
    <t>@ajcartel_17 @KounotoriToken #Kounotoritoken #kto ✅ #staking platform with low #gasfees coming 🔥
✅ 1 Quad supply 44% burned 🤯
✅ 8% reflexion 🔥
✅ #NFTS #NFTGiveaway 🔥
#Bitcoin #Cryptos #BTC     #altcoins #100xgem #Binance #ETH #altcoinseason #Airdrop #Terareum #Uniswap #TruthSocial 
#DOJOSWAP🚀 https://t.co/4m5HNl0Dih</t>
  </si>
  <si>
    <t>['Kounotoritoken', 'kto', 'staking', 'gasfees', 'NFTS', 'NFTGiveaway', 'Bitcoin', 'Cryptos', 'BTC', 'altcoins', '100xgem', 'Binance', 'ETH', 'altcoinseason', 'Airdrop', 'Terareum', 'Uniswap', 'TruthSocial', 'DOJOSWAP']</t>
  </si>
  <si>
    <t>No oNe wILL BUY it....
Right....why would anyone want a productive store of value that pays stakers instead of miners?
What a silly idea. 😜  
It's ok, you can go ahead and bet whether or not #btc goes up so you can get liquidated in an attempt to make yield. We stake https://t.co/gvgs0wGFnr</t>
  </si>
  <si>
    <t>@gsvbng1 @rovercrc You can buy and sell using support and resistance line  easy with altcoins only not good for #btc #bitcoin</t>
  </si>
  <si>
    <t>@ParikPatelCFA BREAKING: @BanxaOfficial belongs on NASDAQ! A Giant AWAKES!! #crypto #ethereum #bitcoin #russia #putin #ukrain #btc #eth #crypto https://t.co/pKnfSqPw6N</t>
  </si>
  <si>
    <t>#BTC PUMPING 👀</t>
  </si>
  <si>
    <t>With rates increasing like this, everyone should be looking for different investments to secure their savings from these inflation rates....
Do your research, protect your wealth and stay safe!!💰💰💵💵
#BTC #Bitcoin #NFT #NFTCommunity #NFTdrops https://t.co/h5rH24sKo3</t>
  </si>
  <si>
    <t>['BTC', 'Bitcoin', 'NFT', 'NFTCommunity', 'NFTdrops']</t>
  </si>
  <si>
    <t>We just need one big fuck-off monthly candle that smashes through $100k.
What gets us there?
#BTC</t>
  </si>
  <si>
    <t>@VarunLakshmana4 @rovercrc Nope not for now or this year or next year  man 
We have a war and US interest rate 🙄🙄 thats mean dips again and go hight 36k - 44k #btc #bitcoin</t>
  </si>
  <si>
    <t>@OrijinHQ #Orijin #Polygon #IDO #BSC #Eth #BTC #Airdrop #DeFi #Launchpad This is a great project which is developed by a very professional and expert team.I am also pleased to be involved in a worthwhile project and how to achieve them.</t>
  </si>
  <si>
    <t>@BTC_Archive TODAY BIG SHORT SIGNAL!!! 
Coin: #BNB   /USDT 
Exchange : BINANCE FUTURES 
Trade Type:  (SHORT) Leverage: (20x)
Entry Orders: 378
Take-Profit Order:
1)350
2)340
3)330
Stop-loss Orders:
1) 400
#USDT #BREAKING #cryptotrading #Bitcoin   #BTC      #RussianUkrainianWar</t>
  </si>
  <si>
    <t>#Bitcoin has currently no idea what it is doing neither do I! I’m staying away from active trading. Stacking sats is still good. Bullish if we close Day above 45k bearish if we close Day below 34k. In between just confused. #btc #BTCUSD #cryptotrading https://t.co/GaxUuccdPs</t>
  </si>
  <si>
    <t>['Bitcoin', 'btc', 'BTCUSD', 'cryptotrading']</t>
  </si>
  <si>
    <t>🆕Janet Yellen👩‍💼 Lets Slip Some Early Details About Biden’s Executive Order on Crypto
👇Read more at👇:
🌐https://t.co/ngkDr9qTIH
#Bitcoin #Crypto #USA #CryptoNews #coinfly #News #Mining #BTC https://t.co/g4k2V5SKgD</t>
  </si>
  <si>
    <t>Accumulation Phase for $BTC Continues..!!
Bitcoin has been Consolidating Between 35-45k Range from last 2-Months.
If Bulls Cleared the 45k Resistance, According to Market Phases, Next Will be Mark Up/Uptrend Phase.
#Crypto #Bitcoin #BTC #BTCUSD https://t.co/a74BdEoPvC</t>
  </si>
  <si>
    <t>@OrijinHQ #Orijin #Polygon #IDO #BSC #Eth #BTC #Airdrop #DeFi #Launchpad This project deserves to be greatly appreciated. This project will put a lot of people on the right track and towards success in investing in particular and in the financial sector.</t>
  </si>
  <si>
    <t>🎉mega #NFTGiveaway🎉
win
💸1 #SOL(100$)
🖼️3xNFT (worth 900$)
🎫33xWL
🖼️ @Cryptortoises
🖼️ @CasinoClubNFT
🖼️ @risingasianape
@ApesoftheGods
@SoulRaccoons
@FoodMoon_NFT
@NFTzGiveaway
@NftGiveaways132
to enter
1⃣Follow all👆
2⃣RT&amp;amp;♥️
3⃣Tag 3 friends
⏰48h
#eth #NFTCommunity #BTC https://t.co/SPPsFPWXub</t>
  </si>
  <si>
    <t>['NFTGiveaway', 'SOL', 'eth', 'NFTCommunity', 'BTC']</t>
  </si>
  <si>
    <t>#Gonfty #Metaverse #NFTs #Gaming #DeFi #Airdrop #Bounty #cryptocurrency #blockchain #decentralization #Defi #NFT #crypto #BTC  #Playtoearn  #cryptogaming Check Gonfty project, it is building an industry leading, integrated NFT web3 on-chain gaming metaverse platform ecosystem. https://t.co/dM3GL50UNb</t>
  </si>
  <si>
    <t>['Gonfty', 'Metaverse', 'NFTs', 'Gaming', 'DeFi', 'Airdrop', 'Bounty', 'cryptocurrency', 'blockchain', 'decentralization', 'Defi', 'NFT', 'crypto', 'BTC', 'Playtoearn', 'cryptogaming']</t>
  </si>
  <si>
    <t>Dear #crypto "Experts"! PLEASE do me a favor and shout out "uptrend" in any related #alts movements "only" as soon as the train &amp;amp; bullish way is "really" happening and NOT when/if/could/should/may be. Thank you!!!
#VeChain #VET $VET #BTC #bitcoin #cryptocurrency #ct</t>
  </si>
  <si>
    <t>['crypto', 'alts', 'VeChain', 'VET', 'BTC', 'bitcoin', 'cryptocurrency', 'ct']</t>
  </si>
  <si>
    <t>BTC= 39,286,56$
ETH=2,594,92$
SOL=82,23$
AVAX=73,04$
USD=14,9125₺
EURO=16,5030₺
STERLİN=19,6739₺
RUBLE=0,1271₺
#Ruble #AVAX   #Solana   #dolarkuru #BTC</t>
  </si>
  <si>
    <t>@GaryGensler Approve the spot #BTC ETF.</t>
  </si>
  <si>
    <t>Bitcoin Moon Shot #82
#NFTs #BTC #nftphotography https://t.co/v0cqoxE9Mx via @opensea</t>
  </si>
  <si>
    <t>['NFTs', 'BTC', 'nftphotography']</t>
  </si>
  <si>
    <t>This project are brimming with commendable and quickly developing project on the planet. #Gonfty #Metaverse #NFTs #Gaming #DeFi #Airdrop #Bounty #cryptocurrency #blockchain #decentralization #Defi #NFT #crypto #BTC #Altcoin #NFTCommunity</t>
  </si>
  <si>
    <t>Bought this bull for .4icp with a 92nri 🥶💪🏿💎🙌🏾🔥 #bullish #icp #btc #eth https://t.co/5FRZQo3OQb</t>
  </si>
  <si>
    <t>['bullish', 'icp', 'btc', 'eth']</t>
  </si>
  <si>
    <t>⚠️#XRP/#BTC's 1w chart remains broken FREE of its resisting trend and in position to GO! This setup has $XRP outrunning $BTC by over +705% and this process can begin in ANY moment now! #Ripple ($0.73008) with an increase of 705% would equal approximately $5.877.
#Bitcoin https://t.co/dhgE90sQTW https://t.co/hq62SfenmT</t>
  </si>
  <si>
    <t>['XRP', 'BTC', 'Ripple', 'Bitcoin']</t>
  </si>
  <si>
    <t>@Bitcoin This #Bitcoin Course was so helpful for me
https://t.co/Ycfw7a9CPU #btc #cryptocurrency</t>
  </si>
  <si>
    <t>@BabaCugs @Sparkticus1 TODAY BIG SHORT SIGNAL!!! 
Coin: #BNB   /USDT 
Exchange : BINANCE FUTURES 
Trade Type:  (SHORT) Leverage: (20x)
Entry Orders: 378
Take-Profit Order:
1)350
2)340
3)330
Stop-loss Orders:
1) 400
#USDT #BREAKING #cryptotrading #Bitcoin   #BTC      #RussianUkrainianWar</t>
  </si>
  <si>
    <t>@ThePunkCrypto This #Bitcoin Course was so helpful for me
https://t.co/Ycfw7a9CPU #btc #cryptocurrency</t>
  </si>
  <si>
    <t>As a trader you need to find what works for you and then master it
#trading #cryptocurrency #BTC #Oil #StockMarket #CryptoNews #investing</t>
  </si>
  <si>
    <t>['trading', 'cryptocurrency', 'BTC', 'Oil', 'StockMarket', 'CryptoNews', 'investing']</t>
  </si>
  <si>
    <t>@AurelienOhayon @TechDev_52 @Zima_The_Ape @CryptoValerio This #Bitcoin Course was so helpful for me
https://t.co/Ycfw7a9CPU #BTC #cryptocurrency</t>
  </si>
  <si>
    <t>Everyone getting bearish again time to long the city 🌆🔥
#btc #eth #crypto #trading</t>
  </si>
  <si>
    <t>['btc', 'eth', 'crypto', 'trading']</t>
  </si>
  <si>
    <t>#bitcoin is moving to $38000 for retesting  as said by @Tradeosiann yesterday and damm!! They are perfect as always when it comes to #crypto #BTC
I recommend everyone to follow them &amp;amp; thankyou to them for advising me to buying the dip y</t>
  </si>
  <si>
    <t>💯 This war is about energy. #btc being one of the best stores of energy, will clearly benefit from geopolitical turmoil. https://t.co/5H1HyHooa2</t>
  </si>
  <si>
    <t>#BTC #ETH #LUNA #MIR 
I FEEL THE WAY COULD BE UP FROM HERE!
PLAN YOUR TRADES!</t>
  </si>
  <si>
    <t>['BTC', 'ETH', 'LUNA', 'MIR']</t>
  </si>
  <si>
    <t>@LiveSquawk TODAY BIG SHORT SIGNAL!!! 
Coin: #BNB   /USDT 
Exchange : BINANCE FUTURES 
Trade Type:  (SHORT) Leverage: (20x)
Entry Orders: 378
Take-Profit Order:
1)350
2)340
3)330
Stop-loss Orders:
1) 400
#USDT #BREAKING #cryptotrading #Bitcoin   #BTC      #RussianUkrainianWar</t>
  </si>
  <si>
    <t>Energy fuels global economy. There isn't enough oil, natural gas &amp;amp; coal. Green Energy requires tons of copper/silver (mined by oil)ALL the parts in Nuclear plants made by oil. Black Outs commonplace. #BTC fails in the dark. Silver shines.🙏PLEASE RE-TWEET!🙏</t>
  </si>
  <si>
    <t>@avaxxgiveaway @TheQueenBeeNFT This #Bitcoin Course was so helpful for me
https://t.co/Ycfw7a9CPU #btc #cryptocurrency</t>
  </si>
  <si>
    <t>@Jayecane Here come some big buys. We are eating zeros and biting 16 quad soon #SHINJIROTOKEN @Shinjirotoken #ATH #ETH #Crypto #TG #Bitcoin #BTC #Trader #Trending #altcoin</t>
  </si>
  <si>
    <t>Here come some big buys. We are eating zeros and biting 16 quad soon #SHINJIROTOKEN @Shinjirotoken #ATH #ETH #Crypto #TG #Bitcoin #BTC #Trader #Trending #altcoin</t>
  </si>
  <si>
    <t>@AltcoinWorldcom Here come some big buys. We are eating zeros and biting 16 quad soon #SHINJIROTOKEN @Shinjirotoken #ATH #ETH #Crypto #TG #Bitcoin #BTC #Trader #Trending #altcoin</t>
  </si>
  <si>
    <t>@elrond1love This #Bitcoin Course was so helpful for me
https://t.co/Ycfw7a9CPU #btc #cryptocurrency</t>
  </si>
  <si>
    <t>@dll_io TODAY BIG SHORT SIGNAL!!! 
Coin: #BNB   /USDT 
Exchange : BINANCE FUTURES 
Trade Type:  (SHORT) Leverage: (20x)
Entry Orders: 378
Take-Profit Order:
1)350
2)340
3)330
Stop-loss Orders:
1) 400
#USDT #BREAKING #cryptotrading #Bitcoin   #BTC      #RussianUkrainianWar</t>
  </si>
  <si>
    <t>@CryptooAdy Yes right inflation is shooting up..
But why the deflationary Ponzi #Bitcoin is also falling...?
Isn't that was a hedge against inflation..??😊 
#BTC is a fool's hedge..
Speculative asset with zero fundamental value.</t>
  </si>
  <si>
    <t>Live cripto trading #Binance #btc #avax #ULTIMAHORA https://t.co/U4P8h9lBCL</t>
  </si>
  <si>
    <t>['Binance', 'btc', 'avax', 'ULTIMAHORA']</t>
  </si>
  <si>
    <t>@Hedgeye I guess to answer your question, since #Bitcoin's inception - with hindsight, would you have rather longed #btc or bonds?
Based on that, which would you rather long now?</t>
  </si>
  <si>
    <t>NFTs are access to something that you need,
Art on NFT is just advertisement for that access, 
I love Notorious BIG 😂
#VRA #XPR #BTC #SolanaNFTs #OpenSeaNFT #NFTCommunity #POND #Etherum</t>
  </si>
  <si>
    <t>['VRA', 'XPR', 'BTC', 'SolanaNFTs', 'OpenSeaNFT', 'NFTCommunity', 'POND', 'Etherum']</t>
  </si>
  <si>
    <t>#BTC dominance currently trading at 43.44%
This is Critical level.
Resistance level = 45%
If Dominance break 45% level then best strategy will be exit from Altcoins.
Because we can see Altcoins REKT.
If 42.50% break down then Ready for small Altcoins sessions.</t>
  </si>
  <si>
    <t>@TIME You can't just arrest homeless ppl and say the homeless percentage dropped this GOV is so dirty gross@KIRO7Seattle @KIRONewsradio @fox13seattle @999KISW #StudentStrike #poverty #bank #WW3 #inflation #COVID19 #work  #suffering #UkraineRussiaWar #BTC #shelter #ETH #NickiMinaj</t>
  </si>
  <si>
    <t>['StudentStrike', 'poverty', 'bank', 'WW3', 'inflation', 'COVID19', 'work', 'suffering', 'UkraineRussiaWar', 'BTC', 'shelter', 'ETH', 'NickiMinaj']</t>
  </si>
  <si>
    <t>@Reuters TODAY BIG SHORT SIGNAL!!! 
Coin: #BNB   /USDT 
Exchange : BINANCE FUTURES 
Trade Type:  (SHORT) Leverage: (20x)
Entry Orders: 378
Take-Profit Order:
1)350
2)340
3)330
Stop-loss Orders:
1) 400
#USDT #BREAKING #cryptotrading #Bitcoin   #BTC      #RussianUkrainianWar</t>
  </si>
  <si>
    <t>Bart's chart confirmed. Will Marge come next? 🙈😂 #Bitcoin #BTC $BTC https://t.co/cfF06jZ7ay</t>
  </si>
  <si>
    <t>@Aleivi201183 @criptotemplo @eibarenrique @ayala_andres18 TODAY BIG SHORT SIGNAL!!! 
Coin: #BNB   /USDT 
Exchange : BINANCE FUTURES 
Trade Type:  (SHORT) Leverage: (20x)
Entry Orders: 378
Take-Profit Order:
1)350
2)340
3)330
Stop-loss Orders:
1) 400
#USDT #BREAKING #cryptotrading #Bitcoin   #BTC      #RussianUkrainianWar</t>
  </si>
  <si>
    <t>All About NEM (XEM), the Harvested Cryptocurrency.
This is not investment advice.
#nem #xem @NEMofficial  $gmt $firo $psg $alpine $icx $mir $jasmy $omg $lsk $rune $rub $xec #luna #icp $icp $sol #ElonMusk #BTC #bnb #Binance #Ethereum #eth #xym $xym https://t.co/dEERIUvHBD</t>
  </si>
  <si>
    <t>['nem', 'xem', 'luna', 'icp', 'ElonMusk', 'BTC', 'bnb', 'Binance', 'Ethereum', 'eth', 'xym']</t>
  </si>
  <si>
    <t>@simplykashif Yes right inflation is shooting up..
But why the deflationary Ponzi #Bitcoin is falling...??
Isn't that was a inflation hedge..??
#BTC is a fool's hedge..
Speculative asset with zero fundamental value.</t>
  </si>
  <si>
    <t>Short term rekt is temporary, 
Long term projection is eternal.
#btc</t>
  </si>
  <si>
    <t>🕹️MetaVerseWear (MEW)
Buy New Token  https://t.co/lsSgH5jvZF
Claim 150 NEW https://t.co/lsSgH5jvZF
#Metaverse #Binance #BSC #BTC #Airdrops  #BinanceSmartChain #Bitcoin #USDT https://t.co/AqvyQSPXTl</t>
  </si>
  <si>
    <t>['Metaverse', 'Binance', 'BSC', 'BTC', 'Airdrops', 'BinanceSmartChain', 'Bitcoin', 'USDT']</t>
  </si>
  <si>
    <t>@XRP_Moonshots Check this out 
#xec #ecash itself a fork of Bitcoin (#BTC) and Bitcoin Cash (#BCH). It calls itself a “cryptocurrency that’s designed to be used as electronic cash.” 
https://t.co/qgZoV0nNLZ…
#eCashXecRollydel @eCashOfficial @eCashtab @eCashInformer #btc #crypto</t>
  </si>
  <si>
    <t>$SOL formed descending triangle, my first target is $60! 📉 #BTC #Crypto #TradingView https://t.co/780RZNLp5Q</t>
  </si>
  <si>
    <t>['BTC', 'Crypto', 'TradingView']</t>
  </si>
  <si>
    <t>If you want to win 100 $DFL like and retweet the tweet below;
#BTC #ETH #DeFi #P2E #NFT #Gaming #Solana https://t.co/LwB8XnzVNF</t>
  </si>
  <si>
    <t>['BTC', 'ETH', 'DeFi', 'P2E', 'NFT', 'Gaming', 'Solana']</t>
  </si>
  <si>
    <t>Bob Marley - One Love 
#CryptoNews #Crypto #Bitcoin #BTC #ETH #AltSwitch 
https://t.co/1wOMY4jrGX</t>
  </si>
  <si>
    <t>['CryptoNews', 'Crypto', 'Bitcoin', 'BTC', 'ETH', 'AltSwitch']</t>
  </si>
  <si>
    <t>@AnnieBista This #Bitcoin Course was so helpful for me
https://t.co/Ycfw7a9CPU 
#btc #cryptocurrency</t>
  </si>
  <si>
    <t>@Spacemeta2022 TODAY BIG SHORT SIGNAL!!! 
Coin: #BNB   /USDT 
Exchange : BINANCE FUTURES 
Trade Type:  (SHORT) Leverage: (20x)
Entry Orders: 378
Take-Profit Order:
1)350
2)340
3)330
Stop-loss Orders:
1) 400
#USDT #BREAKING #cryptotrading #Bitcoin   #BTC      #RussianUkrainianWar</t>
  </si>
  <si>
    <t>The task has a solid group that takes a stab at success.This project has a brilliant future.A extremely encouraging undertaking.
#11MINUTES #BTC #CRYPTO</t>
  </si>
  <si>
    <t>#Orijin #Polygon #IDO #BSC #Eth #BTC #Airdrop #DeFi #Launchpad
This project deserve your attention. The idea the competence of the team, the results achieved partnerships. All this indicate that this project has a great future.</t>
  </si>
  <si>
    <t>Best project ever , I am very happy to be participating in this project. I hope this project will gain more popularity in the future
@OrijinHQ 
#Orijin #Polygon #IDO #BSC #Eth #BTC #Airdrop #DeFi #Launchpad</t>
  </si>
  <si>
    <t>@_RN03xx_ No shit. It was an obvious #BTC top here: https://t.co/vk5gYoFi12
#cryptocrash</t>
  </si>
  <si>
    <t>@everrisewatcher TODAY BIG SHORT SIGNAL!!! 
Coin: #BNB   /USDT 
Exchange : BINANCE FUTURES 
Trade Type:  (SHORT) Leverage: (20x)
Entry Orders: 378
Take-Profit Order:
1)350
2)340
3)330
Stop-loss Orders:
1) 400
#USDT #BREAKING #cryptotrading #Bitcoin   #BTC      #RussianUkrainianWar</t>
  </si>
  <si>
    <t>Its is really very cool and strong project with great facilities. I hope this project will achieve more success. We will be happy to see the achievements and results of
#Orijin #Polygon #IDO #BSC #Eth #BTC #Airdrop #DeFi #Launchpad
@OrijinHQ</t>
  </si>
  <si>
    <t>See why I keep saying accumulating more #egld to stake it is better than predicting the future keep buying more #egld and stake it with @arcstake for life #btc is a store of value https://t.co/pEKABHuhWS</t>
  </si>
  <si>
    <t>['egld', 'egld', 'btc']</t>
  </si>
  <si>
    <t>#btc should print like cpi</t>
  </si>
  <si>
    <t>@cryptoboot4 @DannyBlanc5 @ChinaPumpWXC TODAY BIG SHORT SIGNAL!!! 
Coin: #BNB   /USDT 
Exchange : BINANCE FUTURES 
Trade Type:  (SHORT) Leverage: (20x)
Entry Orders: 378
Take-Profit Order:
1)350
2)340
3)330
Stop-loss Orders:
1) 400
#USDT #BREAKING #cryptotrading #Bitcoin   #BTC      #RussianUkrainianWar</t>
  </si>
  <si>
    <t>The project is trustworthy after reading the documents and website. The team is excellent, this documentation too. As for the idea itself, 
#Metaverse #NFTs #Gaming #DeFi #Airdrop #Bounty #cryptocurrency #blockchain #decentralization #Defi #NFT #crypto #BTC #Altcoin</t>
  </si>
  <si>
    <t>@saylor 🎅🎅🎅🎅🎅🎅🎅🎅🎅🎅🎅🎅🎅🎅🎅
War, what is it good for? Bitcoin #BTC</t>
  </si>
  <si>
    <t>@Yann2262 @TheCryptoLaunch TODAY BIG SHORT SIGNAL!!! 
Coin: #BNB   /USDT 
Exchange : BINANCE FUTURES 
Trade Type:  (SHORT) Leverage: (20x)
Entry Orders: 378
Take-Profit Order:
1)350
2)340
3)330
Stop-loss Orders:
1) 400
#USDT #BREAKING #cryptotrading #Bitcoin   #BTC      #RussianUkrainianWar</t>
  </si>
  <si>
    <t>Dope Apes Collection:
Number#032(Rare)
Limited collection of 250 editions.
1/1 Hand drawn art
225 Common 20 Rare 5 Epic
Collaboration between Roger Cadiz and @BondzaiNFT .#Crypto #NFT #NFTArtFinance #EnterArmy #cryptocurrency #Art #digitalart #BNB #NFTArt #EnterShillGang #BTC https://t.co/qxytZUtRpQ</t>
  </si>
  <si>
    <t>['Crypto', 'NFT', 'NFTArtFinance', 'EnterArmy', 'cryptocurrency', 'Art', 'digitalart', 'BNB', 'NFTArt', 'EnterShillGang', 'BTC']</t>
  </si>
  <si>
    <t>LimeWire 12 Years Comeback With #NFT Marketplace 
BY: Alex
https://t.co/K1pKT7w6mQ…
 #Altcoin #Bitcoin #Blockchain #BTC #Crypto #Cryptocurrency #Ethereum #LimeWire @limewire https://t.co/X3muHV6NXH</t>
  </si>
  <si>
    <t>['NFT', 'Altcoin', 'Bitcoin', 'Blockchain', 'BTC', 'Crypto', 'Cryptocurrency', 'Ethereum', 'LimeWire']</t>
  </si>
  <si>
    <t>@CryptoBull_786
Welcome to short videos on TA of #BTC
We're here to give you some information regarding supports, resistances etc on #BTC
Hope you'll learn something from here
Follow @CryptoBull_786
Like &amp;amp; Retweet
#learnandearn https://t.co/QIaU9361bn</t>
  </si>
  <si>
    <t>['BTC', 'BTC', 'learnandearn']</t>
  </si>
  <si>
    <t>@BNB8News TODAY BIG SHORT SIGNAL!!! 
Coin: #BNB   /USDT 
Exchange : BINANCE FUTURES 
Trade Type:  (SHORT) Leverage: (20x)
Entry Orders: 378
Take-Profit Order:
1)350
2)340
3)330
Stop-loss Orders:
1) 400
#USDT #BREAKING #cryptotrading #Bitcoin   #BTC      #RussianUkrainianWar</t>
  </si>
  <si>
    <t>Orijin project efforts will soon be successful.  This project will grow into a great future.  This is a very unique idea that can lead to great success #Orijin #Polygon #IDO #BSC #Eth #BTC #Airdrop #DeFi #Launchpad
@OrijinHQ</t>
  </si>
  <si>
    <t>@Bitcoin This #Bitcoin Course was so helpful for me
https://t.co/Ycfw7a9CPU 
#btc #cryptocurrency</t>
  </si>
  <si>
    <t>@Blockworks_ TODAY BIG SHORT SIGNAL!!! 
Coin: #BNB   /USDT 
Exchange : BINANCE FUTURES 
Trade Type:  (SHORT) Leverage: (20x)
Entry Orders: 378
Take-Profit Order:
1)350
2)340
3)330
Stop-loss Orders:
1) 400
#USDT #BREAKING #cryptotrading #Bitcoin   #BTC      #RussianUkrainianWar</t>
  </si>
  <si>
    <t>G by One For All
1 of 20 • Now Available 
🔥 Genesis edition 🔥
https://t.co/kzgaxNauxM
@KnownOrigin_io
Art by @DesignOneforall
#cryptoart #NFT #cryptoartist #ETH
 #collection #btc #NFTCommunity #NFTs #NFTs  #NFTartists #NFTProject #NFTdrop #NFTCollection #nftcollectors https://t.co/GM2872QoVE</t>
  </si>
  <si>
    <t>['cryptoart', 'NFT', 'cryptoartist', 'ETH', 'collection', 'btc', 'NFTCommunity', 'NFTs', 'NFTs', 'NFTartists', 'NFTProject', 'NFTdrop', 'NFTCollection', 'nftcollectors']</t>
  </si>
  <si>
    <t>@ProximaMTV Good projects and to the MOON 🚀🚀🚀🚀
@ksam83471_sam
@Abdulka343
 @TSenkem  #NFTsCommunity
#MultiVAC_Global 
#BTC 
#P2Egaming 
#BlockchainGaming</t>
  </si>
  <si>
    <t>If you are a break out trader then you are running a high risk strategy IMO...
#crypto #btc</t>
  </si>
  <si>
    <t>I am eagerly waiting for 3.14 2022..
Are you guys ?
#pinetwork #btc #crypto https://t.co/LVKnEO4Bho</t>
  </si>
  <si>
    <t>['pinetwork', 'btc', 'crypto']</t>
  </si>
  <si>
    <t>@officialmudrex @YuleimaGonzal15 Here i go 🙋
RIPPLE 
@TheKne2017 @leyargoz 
 #Giveaways #BTC #community</t>
  </si>
  <si>
    <t>@joeyhickson @ParmaToken @BartBaker 🧀🧀🧀🧀🧀
#parma #Parmatoken #100x #10x #eth #btc #nodes 
PARMA WILL PUMP ☝🏼
NFA DYOR</t>
  </si>
  <si>
    <t>['parma', 'Parmatoken', '100x', '10x', 'eth', 'btc', 'nodes']</t>
  </si>
  <si>
    <t>#btc #Ethereum I like this 😍 https://t.co/4XwT1h9mvS</t>
  </si>
  <si>
    <t>Come build Web3's future with Bztex Global
For more information, visit https://t.co/e1TbuPP9oT 
Business Development Representative 
- Miss Vivian 
WhatsApp - +90 533 882 02 97
Telegram - +90 533 882 02 97
#Bztex #Bztexapp #Bztexglobal #Bztexcrypto #Web3 #BTC #ETH #Crypto https://t.co/9Y0shwlolS</t>
  </si>
  <si>
    <t>['Bztex', 'Bztexapp', 'Bztexglobal', 'Bztexcrypto', 'Web3', 'BTC', 'ETH', 'Crypto']</t>
  </si>
  <si>
    <t>@TraderAJ_ $BTC is the Future 🔥
#BTC #Bitcoin #Binance #inflation #cryptotrading #cryptocurrency #stockmarkets #doge #oil #BNB</t>
  </si>
  <si>
    <t>['BTC', 'Bitcoin', 'Binance', 'inflation', 'cryptotrading', 'cryptocurrency', 'stockmarkets', 'doge', 'oil', 'BNB']</t>
  </si>
  <si>
    <t>When your ability is still unable to control your goal, then you should calm down and learn. The essence of learning is not what knowledge you remember, but whether it triggers your thinking. A good day starts with "learning"!#btc #eth #USDT #DeFi https://t.co/dOQoiP6ajT</t>
  </si>
  <si>
    <t>['btc', 'eth', 'USDT', 'DeFi']</t>
  </si>
  <si>
    <t>🇺🇦ICYMI - After refusing to blanket ban all Russian accounts, @krakenfx will offer $1,000 in ₿TC to all its Ukrainian users.👇
#UkraineWar #UkraineRussiaWar #RussiaUkraineConflict #Russian #InvasionOfUkraine #CryptoNews #Bitcoin #NFTs #BTC 
https://t.co/v03m1rd1xu</t>
  </si>
  <si>
    <t>['UkraineWar', 'UkraineRussiaWar', 'RussiaUkraineConflict', 'Russian', 'InvasionOfUkraine', 'CryptoNews', 'Bitcoin', 'NFTs', 'BTC']</t>
  </si>
  <si>
    <t>If you use the term “I identify as…” not just joking you are a derp. #btc truth</t>
  </si>
  <si>
    <t>Funding nearly negative across the board now and price remains exactly where we left it last night after a bit of volatility.. #CryptoNews #cryptocurrency #Crypto #BTC #BITCOIN https://t.co/eZvef1mN8G</t>
  </si>
  <si>
    <t>Recommendation
#HarmonyONE | BUY
Entry Price 0.12
SL@ 0.10
TP@ 0.16/20
RETWEET!
#forexsignal #forexsignals #trading #Ethereum #EURJPY #Bitcoin #Gold #Binance #Crypto #shiba #ETH #altcoins #cryptocurrency #BTC #SOL #Ethereum #NFT #BabyDogeCoin #cryptocurrencies #FTX</t>
  </si>
  <si>
    <t>['HarmonyONE', 'forexsignal', 'forexsignals', 'trading', 'Ethereum', 'EURJPY', 'Bitcoin', 'Gold', 'Binance', 'Crypto', 'shiba', 'ETH', 'altcoins', 'cryptocurrency', 'BTC', 'SOL', 'Ethereum', 'NFT', 'BabyDogeCoin', 'cryptocurrencies', 'FTX']</t>
  </si>
  <si>
    <t>@CryptoBull_786
Welcome to short videos on TA of #BTC
We're here to give you some information regarding supports, resistances etc on #BTC
Hope you'll learn something from here
Follow @CryptoBull_786
Like &amp;amp; Retweet
#learnandearn https://t.co/dhZ2DY69T4</t>
  </si>
  <si>
    <t>@crypto TODAY BIG SHORT SIGNAL!!! 
Coin: #BNB   /USDT 
Exchange : BINANCE FUTURES 
Trade Type:  (SHORT) Leverage: (20x)
Entry Orders: 378
Take-Profit Order:
1)350
2)340
3)330
Stop-loss Orders:
1) 400
#USDT #BREAKING #cryptotrading #Bitcoin   #BTC      #RussianUkrainianWar</t>
  </si>
  <si>
    <t>Our #Cryptocurrency portfolio now consists of buy signals in #BTC, #PolkaDot, #Luna,  #Uniswap #Chainlink and #MATIC, and sell signals for #BNB, #Solana, #Cardano,#DOGE, and #SHIB.</t>
  </si>
  <si>
    <t>['Cryptocurrency', 'BTC', 'PolkaDot', 'Luna', 'Uniswap', 'Chainlink', 'MATIC', 'BNB', 'Solana', 'Cardano', 'DOGE', 'SHIB']</t>
  </si>
  <si>
    <t>My best savings tip: the Swagbucks browser add-on, it finds valid coupons and gives me cash back when I shop online. Try it out! https://t.co/w02OIYBgBm
#BTC</t>
  </si>
  <si>
    <t>@DFSMAFIA99 soon #Mars for #DFSM 💥🚀💥 
#sports #Binance #bnb #btc #fantasysport #FantasyFootball #cryptocurrency https://t.co/YiGFctUULB</t>
  </si>
  <si>
    <t>['Mars', 'DFSM', 'sports', 'Binance', 'bnb', 'btc', 'fantasysport', 'FantasyFootball', 'cryptocurrency']</t>
  </si>
  <si>
    <t>#Bitcoin weekly channeling. Long term still bullish until PRICE says otherwise #BTC https://t.co/ekdA3bZlEP</t>
  </si>
  <si>
    <t>@JamieStuckert Bill gates can’t stop #BTC</t>
  </si>
  <si>
    <t>@Rosa90813 @DocumentingBTC 18,979,431.25 #BTC, as of block 726,711.</t>
  </si>
  <si>
    <t>@Bitforcoinz TODAY BIG SHORT SIGNAL!!! 
Coin: #BNB   /USDT 
Exchange : BINANCE FUTURES 
Trade Type:  (SHORT) Leverage: (20x)
Entry Orders: 378
Take-Profit Order:
1)350
2)340
3)330
Stop-loss Orders:
1) 400
#USDT #BREAKING #cryptotrading #Bitcoin   #BTC      #RussianUkrainianWar</t>
  </si>
  <si>
    <t>🥷
Be part of it!
#SHINJIRO #SHINJIROTOKEN #SHINJIROARMY #cryptocurrency #SHIB #Saitama #Floki #dogecoin #Bitcoin #ETH #BTC #DeFi #1000xgem #GameFi‌ #CMC https://t.co/v292ZRROoE</t>
  </si>
  <si>
    <t>['SHINJIRO', 'SHINJIROTOKEN', 'SHINJIROARMY', 'cryptocurrency', 'SHIB', 'Saitama', 'Floki', 'dogecoin', 'Bitcoin', 'ETH', 'BTC', 'DeFi', '1000xgem', 'GameFi\u200c', 'CMC']</t>
  </si>
  <si>
    <t>$BTC ANDDDD JUST LIKE THAT WE ARE BACK ABOVE SUPPORT close above 40k is best today 
Screwed both buyers and sellers with that wick now😁 ping pong classic beauty #BTC #Bitcoin https://t.co/TnPN7ZeZFz https://t.co/Bw2tswqNed</t>
  </si>
  <si>
    <t>I bet a lot of people are curious if it’s too late to kick all those fake @JoeBiden votes back under the counter. #btc truth</t>
  </si>
  <si>
    <t>@TheInsiderPaper @Sparkticus1 TODAY BIG SHORT SIGNAL!!! 
Coin: #BNB   /USDT 
Exchange : BINANCE FUTURES 
Trade Type:  (SHORT) Leverage: (20x)
Entry Orders: 378
Take-Profit Order:
1)350
2)340
3)330
Stop-loss Orders:
1) 400
#USDT #BREAKING #cryptotrading #Bitcoin   #BTC      #RussianUkrainianWar</t>
  </si>
  <si>
    <t>BTC is TRYING SOOO HARD.. #ITHINKICAN #BTC #cryptotrading #cryptocurrency 
Follow me to lose money together 💓 https://t.co/pyg5gPLyr6</t>
  </si>
  <si>
    <t>['ITHINKICAN', 'BTC', 'cryptotrading', 'cryptocurrency']</t>
  </si>
  <si>
    <t>Save yourself #BTC 
https://t.co/2YlcVLmAeW</t>
  </si>
  <si>
    <t>@Blockworks_ Wait, You forgot #btc drops $3000 …</t>
  </si>
  <si>
    <t>We are so close to launch we can almost taste it 👀 if your wanting to know when we are launching Bitonium, we have an AMA with @iammrlive today at 4:30pm est and who knows 🤷🏻‍♂️ we may release the launch date today 👀 
#ama #crypto #launch #bnb #bsc #btc #1000xgem #100xgem</t>
  </si>
  <si>
    <t>['ama', 'crypto', 'launch', 'bnb', 'bsc', 'btc', '1000xgem', '100xgem']</t>
  </si>
  <si>
    <t>Best ever gift received on birthday..
Happiness is your friend care about your emotions.... A bitcoin cake....!!
#Bitcoin #bitcoincake #btc #Cryptos #mademyday https://t.co/CsssKGxmAB</t>
  </si>
  <si>
    <t>['Bitcoin', 'bitcoincake', 'btc', 'Cryptos', 'mademyday']</t>
  </si>
  <si>
    <t>$BTC weekly - there is clearly accumulation with HL being printed.  
Starting to get interesting.  #bullish hidden divergence on RSI.  Not bad.  
#btc #bitcoin #crypto https://t.co/2gfACtbDS7</t>
  </si>
  <si>
    <t>['bullish', 'btc', 'bitcoin', 'crypto']</t>
  </si>
  <si>
    <t>Who else can relate? 🤑🤑🤑
#ETH #Ethereum #ETHGasPrice #BTC #Bitcoin #gasprices https://t.co/VPV051gt34</t>
  </si>
  <si>
    <t>['ETH', 'Ethereum', 'ETHGasPrice', 'BTC', 'Bitcoin', 'gasprices']</t>
  </si>
  <si>
    <t>@barbad_londa @CryptooAdy It's definitely good bcoz #Btc is considered as inflation hedge.. A hedge without any hedge 🤣🤣🤣</t>
  </si>
  <si>
    <t>Hey @APompliano what is the rational of CPI @ 8% and #BTC down today?</t>
  </si>
  <si>
    <t>https://t.co/dfMG8vCF7Q
Soul ejection cannon @cavealienart priestess. NFT drop invading 🚨🌀🔥#NFTGiveaway #NFTCollection #nftart #NFTs #NFTdrop #Ethereum #btc #cryptocurrency #blockchaintechnology #NFTCommunity #nftcollector #NFTProject #NFTartwork #NftArtCollection https://t.co/Be0v9wzC1N</t>
  </si>
  <si>
    <t>['NFTGiveaway', 'NFTCollection', 'nftart', 'NFTs', 'NFTdrop', 'Ethereum', 'btc', 'cryptocurrency', 'blockchaintechnology', 'NFTCommunity', 'nftcollector', 'NFTProject', 'NFTartwork', 'NftArtCollection']</t>
  </si>
  <si>
    <t>@davides26713856 @saylor NFA
I think the current #BTC target is about 40,800 around 4 or 5 pm est.
NFA https://t.co/VxciZYLSh1</t>
  </si>
  <si>
    <t>While everyone longed #BTC at resistance our wizard @ArditZah Shorted the top 💸
@TCryptoCTeam Members get daily updates and are prepared every day for trading. https://t.co/Ft2ktxg0BC</t>
  </si>
  <si>
    <t>@alphaazeta you can learn with us mate :) #BTC</t>
  </si>
  <si>
    <t>3/4 As we’ve already seen, when #ETH gas prices increase so dramatically, we generally see it along a violent increase in price action levels, caused by retail and #FOMO traders buying the top, however (...) #CryptoNews #cryptocurrency #Crypto #BTC #BITCOIN</t>
  </si>
  <si>
    <t>['ETH', 'FOMO', 'CryptoNews', 'cryptocurrency', 'Crypto', 'BTC', 'BITCOIN']</t>
  </si>
  <si>
    <t>2/4 (...) to levels not seen since last summer when BTC first broke above $60,000.
How will this affect #ETH and the #altcoin #market in the mid term? #CryptoNews #cryptocurrency #Crypto #BTC #BITCOIN</t>
  </si>
  <si>
    <t>['ETH', 'altcoin', 'market', 'CryptoNews', 'cryptocurrency', 'Crypto', 'BTC', 'BITCOIN']</t>
  </si>
  <si>
    <t>4/4 (...) higher than sustainable gas prices could in the mid and long term translate to a loss in #ETH market dominance and a rapid increase in other #coins, with more efficient networks. #CryptoNews #cryptocurrency #Crypto #BTC
#BITCOIN</t>
  </si>
  <si>
    <t>['ETH', 'coins', 'CryptoNews', 'cryptocurrency', 'Crypto', 'BTC', 'BITCOIN']</t>
  </si>
  <si>
    <t>Waiting for #Solana to hit 80$ like 
#crypto #bitcoin #cryptocurrency #blockchain #ethereum #btc #forex #trading #money #cryptotrading #bitcoinmining #cryptonews #cryptocurrencies #investing #investment #bitcoinnews #bitcoins #eth #invest #business #entrepreneur https://t.co/cwRm9bbDwG</t>
  </si>
  <si>
    <t>['Solana', 'crypto', 'bitcoin', 'cryptocurrency', 'blockchain', 'ethereum', 'btc', 'forex', 'trading', 'money', 'cryptotrading', 'bitcoinmining', 'cryptonews', 'cryptocurrencies', 'investing', 'investment', 'bitcoinnews', 'bitcoins', 'eth', 'invest', 'business', 'entrepreneur']</t>
  </si>
  <si>
    <t>This is a one of the greatest project.cozz nice ico and very strong team management.#Orijin #Polygon #IDO #BSC #Eth #BTC #Airdrop #DeFi #Launchpad</t>
  </si>
  <si>
    <t>🚨MARKET MOVEMENT🚨
1/4 In the last couple of days, as BTC and #ETH prices and trading volume increase drastically to new monthly highs, we’ve seen a very unusual and alarming increase in #gas #fees (...) #CryptoNews #cryptocurrency #Crypto #BTC #BITCOIN https://t.co/jH2UMyDMzO</t>
  </si>
  <si>
    <t>['ETH', 'gas', 'fees', 'CryptoNews', 'cryptocurrency', 'Crypto', 'BTC', 'BITCOIN']</t>
  </si>
  <si>
    <t>Proof of Stake Vs Proof of Work!?? 🤔 
#LiquidLoans #Neverselling #PulseChain #PLS #BTC #ETH https://t.co/MT50PRfFCl</t>
  </si>
  <si>
    <t>Tried my best to explain this fully in the #AMA with @ZKSpaceOfficial #community today. For those who wanna dive deeper 👓🖋️📖
#defi #crypto #synth #BTC #BNB 🌕🚀 https://t.co/gly66UylCB</t>
  </si>
  <si>
    <t>['AMA', 'community', 'defi', 'crypto', 'synth', 'BTC', 'BNB']</t>
  </si>
  <si>
    <t>@CoinHubCC TODAY BIG SHORT SIGNAL!!! 
Coin: #BNB   /USDT 
Exchange : BINANCE FUTURES 
Trade Type:  (SHORT) Leverage: (20x)
Entry Orders: 378
Take-Profit Order:
1)350
2)340
3)330
Stop-loss Orders:
1) 400
#USDT #BREAKING #cryptotrading #Bitcoin   #BTC      #RussianUkrainianWar</t>
  </si>
  <si>
    <t>@whale_alert_2 TODAY BIG SHORT SIGNAL!!! 
Coin: #BNB   /USDT 
Exchange : BINANCE FUTURES 
Trade Type:  (SHORT) Leverage: (20x)
Entry Orders: 378
Take-Profit Order:
1)350
2)340
3)330
Stop-loss Orders:
1) 400
#USDT #BREAKING #cryptotrading #Bitcoin   #BTC      #RussianUkrainianWar</t>
  </si>
  <si>
    <t>Hurry
https://t.co/1dI62LQNw5 $14,900 Only 
Premium #Domainname For Sale @Undeveloped
#Metaverse #GYM #VR #AI #DAOs #Web3 #Domain #BigData #AR #DeFi #NFT #NFTs #ML #IoT #cryptocurrencies #100DaysOfCode #fintech #Blockchain #Bitcoin #Crypto #technology #Meta #BTC #fitness #DAO https://t.co/OslUbPNa49</t>
  </si>
  <si>
    <t>['Domainname', 'Metaverse', 'GYM', 'VR', 'AI', 'DAOs', 'Web3', 'Domain', 'BigData', 'AR', 'DeFi', 'NFT', 'NFTs', 'ML', 'IoT', 'cryptocurrencies', '100DaysOfCode', 'fintech', 'Blockchain', 'Bitcoin', 'Crypto', 'technology', 'Meta', 'BTC', 'fitness', 'DAO']</t>
  </si>
  <si>
    <t>Invite your friends to the Bztex Global App 
For more information, visit https://t.co/e1TbuPP9oT 
Business Development Representative 
- Miss Vivian 
WhatsApp - +90 533 882 02 97
Telegram - +90 533 882 02 97
#Bztex #Bztexglobal #Bztexapp #Bztexexchange #Bztexcrypto #USD #BTC https://t.co/dXMWQESN00</t>
  </si>
  <si>
    <t>['Bztex', 'Bztexglobal', 'Bztexapp', 'Bztexexchange', 'Bztexcrypto', 'USD', 'BTC']</t>
  </si>
  <si>
    <t>Geopolitics can bring short-term volatility and even violent volatility, but it cannot compete with the rhythm of the macroeconomic cycle, and we will eventually return to the theme of US interest rate hikes and economic performance.#BTC #Ethereum #ETH https://t.co/yOfxrOXy6w</t>
  </si>
  <si>
    <t>['BTC', 'Ethereum', 'ETH']</t>
  </si>
  <si>
    <t>BREAKING - Biden bans all imports of Russian oil and gas into the US. 
Stocks down, precious metals up, #Bitcoin indecisive.
Follow @tradeosiann they are great in #Crypto #BTC #ETH #XRP pp</t>
  </si>
  <si>
    <t>['Bitcoin', 'Crypto', 'BTC', 'ETH', 'XRP']</t>
  </si>
  <si>
    <t>BUY NOW AGHETTOCOIN IN PANCAKESWAP!!
#AGHETTOCOIN #AGHETTO #Crypto #BTC #token #ToTheMoon #BNB #BSC #MONEY #PancakeSwap #HODL https://t.co/39A0XgFiJD</t>
  </si>
  <si>
    <t>['AGHETTOCOIN', 'AGHETTO', 'Crypto', 'BTC', 'token', 'ToTheMoon', 'BNB', 'BSC', 'MONEY', 'PancakeSwap', 'HODL']</t>
  </si>
  <si>
    <t>#BTC PA is fun ...closed shorts, and now I'm long- proceed with the pumpage https://t.co/2bVxJ7qYX0</t>
  </si>
  <si>
    <t>BREAKING - Biden bans all imports of Russian oil and gas into the US. 
Stocks down, precious metals up, #Bitcoin indecisive.
Follow @tradeosiann they are great in #Crypto #BTC #ETH #XRP ii</t>
  </si>
  <si>
    <t>BREAKING - Biden bans all imports of Russian oil and gas into the US. 
Stocks down, precious metals up, #Bitcoin indecisive.
Follow @tradeosiann they are great in #Crypto #BTC #ETH #XRP uu</t>
  </si>
  <si>
    <t>BREAKING - Biden bans all imports of Russian oil and gas into the US. 
Stocks down, precious metals up, #Bitcoin indecisive.
Follow @tradeosiann they are great in #Crypto #BTC #ETH #XRP.oo</t>
  </si>
  <si>
    <t>Why not put the #Bitcoin   you #HODL to good use and mine with our pool. It a lot better than #HODLing and very profitable
Click on https://t.co/hJLbXJnDSC, create an account, and deposit some Bitcoin.
No #KYC.
#BTC                
#crypto
#BitcoinMining
#btcmining https://t.co/toh1rsJSA7</t>
  </si>
  <si>
    <t>How does Bztex Global works? 
Learn more about us, visit https://t.co/e1TbuPP9oT 
Business Development Representative 
- Miss Vivian 
WhatsApp - +90 533 882 02 97
Telegram - +90 533 882 02 97
#Bztex #Bztexapp #Bztexglobal #Bztexcrypto #Web3 #BTC #ETH #Crypto #Future https://t.co/CZ9qIwL22h</t>
  </si>
  <si>
    <t>['Bztex', 'Bztexapp', 'Bztexglobal', 'Bztexcrypto', 'Web3', 'BTC', 'ETH', 'Crypto', 'Future']</t>
  </si>
  <si>
    <t>@OrijinHQ 
#Orijin #Polygon #IDO #BSC #Eth #BTC #Airdrop #DeFi #Launchpad
The project promises to be rich and very multifaceted. It is very interesting to observe developments. This is a new approach to achieving an optimal price in the space.</t>
  </si>
  <si>
    <t>BREAKING - Biden bans all imports of Russian oil and gas into the US. 
Stocks down, precious metals up, #Bitcoin indecisive.
Follow @tradeosiann they are great in #Crypto #BTC #ETH #XRP</t>
  </si>
  <si>
    <t>#Elon Musk has announced another baby and I'm not married yet...
0x0d2debb54a6661a6ec2640a159a09daa94f16a6e....
  #Forbes #SHIB #LUNA $ADA #BTC https://t.co/7HnprEeC6D</t>
  </si>
  <si>
    <t>['Elon', 'Forbes', 'SHIB', 'LUNA', 'BTC']</t>
  </si>
  <si>
    <t>Open the link: https://t.co/1gFbFl3TBx
 And join the world's leading Crypto Xchange with 16 FREE bots. Grid Trading at 0.05% fee. #whitelist #shilling #NFT #NFTProject #BTC #Dogecoin https://t.co/7jIdwsDI6U</t>
  </si>
  <si>
    <t>['whitelist', 'shilling', 'NFT', 'NFTProject', 'BTC', 'Dogecoin']</t>
  </si>
  <si>
    <t>$52500 for #bitcoin
.
.
#buy #bullish #bullrun
#BTC will start a massive #run very soon Jump to #skyrocket 
#cryptocurrency #Crypto #CryptoNews #cryptotrading #bitcoinnews #breaking #BreakingNews #kripto #kriptopara #dogearmy #SHIBARMY #shiba #Ethereum</t>
  </si>
  <si>
    <t>['bitcoin', 'buy', 'bullish', 'bullrun', 'BTC', 'run', 'skyrocket', 'cryptocurrency', 'Crypto', 'CryptoNews', 'cryptotrading', 'bitcoinnews', 'breaking', 'BreakingNews', 'kripto', 'kriptopara', 'dogearmy', 'SHIBARMY', 'shiba', 'Ethereum']</t>
  </si>
  <si>
    <t>https://t.co/fL3O2uriv5
For Sale
#domain #domains #domainer #domainbroker #domainsale #domainnames #domainname #BTC #apple #linux #domainforsale #Fitness 
#Gym #Workout #FitFam #Bodybuilding #FitnessMotivation #GymLife #CrossFit #FitnessModel
#TokyoOlympics #Tokyo2020
#AvaDomain https://t.co/8F9whhUFJI</t>
  </si>
  <si>
    <t>@TheCryptoLark Ooh #Bitcoin I love $doge # $eth #tsla # $Tsla #BTC #Shib #crypto  @TheUnderDoge3 @NormaEs69459666 @ShawnDoge @cal_ej @ProudLuoBoy @greg16676935420 @celestecustoms @dogecoin_price_ @strwbrrynfts @elonmusk @doge_albania @old_soon @billhuang688 @MCBLUDoge @Raychii77 @GossipShib</t>
  </si>
  <si>
    <t>['Bitcoin', 'tsla', 'BTC', 'Shib', 'crypto']</t>
  </si>
  <si>
    <t>BREAKING - Biden bans all imports of Russian oil and gas into the US. 
Stocks down, precious metals up, #Bitcoin indecisive.
Follow @tradeosiann they are great in #Crypto #BTC #ETH #XRP r</t>
  </si>
  <si>
    <t>BREAKING - Biden bans all imports of Russian oil and gas into the US. 
Stocks down, precious metals up, #Bitcoin indecisive.
Follow @tradeosiann they are great in #Crypto #BTC #ETH #XRP l</t>
  </si>
  <si>
    <t>BREAKING - Biden bans all imports of Russian oil and gas into the US. 
Stocks down, precious metals up, #Bitcoin indecisive.
Follow @tradeosiann they are great in #Crypto #BTC #ETH #XRP x</t>
  </si>
  <si>
    <t>By the way,
Don't be fooled.
#BTC is STARTING 💫
NOW.
You are early reading this.
#WorldGuild and #bluechains are here to stay. ☮️💖🚀🙏
#CryptoAndSilver
https://t.co/XeIBEcQafw</t>
  </si>
  <si>
    <t>['BTC', 'WorldGuild', 'bluechains', 'CryptoAndSilver']</t>
  </si>
  <si>
    <t>BREAKING - Biden bans all imports of Russian oil and gas into the US. 
Stocks down, precious metals up, #Bitcoin indecisive.
Follow @tradeosiann they are great in #Crypto #BTC #ETH #XRP j</t>
  </si>
  <si>
    <t>Told you all to long the fear of market 🤠🔥
Absolutely banger by boss @ayewaken  ✅🤑🤑
Pump the mf city 🌆🔥
#btc #eth #crypto #trading #nfts #digitalart https://t.co/YHb7XYOa5g</t>
  </si>
  <si>
    <t>['btc', 'eth', 'crypto', 'trading', 'nfts', 'digitalart']</t>
  </si>
  <si>
    <t>BREAKING - Biden bans all imports of Russian oil and gas into the US. 
Stocks down, precious metals up, #Bitcoin indecisive.
Follow @tradeosiann they are great in #Crypto #BTC #ETH #XRP k</t>
  </si>
  <si>
    <t>BREAKING - Biden bans all imports of Russian oil and gas into the US. 
Stocks down, precious metals up, #Bitcoin indecisive.
Follow @tradeosiann they are great in #Crypto #BTC #ETH #XRP h</t>
  </si>
  <si>
    <t>I only sell #btc to retards on Retard Days.
Like yesterday.   Today I just laugh at people who think that owning yesteryear technology is a way to protect money</t>
  </si>
  <si>
    <t>This is how I'm viewing it so far
#Bitcoin #BTC https://t.co/UsrwbUTJWe https://t.co/ON1jipAvNT</t>
  </si>
  <si>
    <t>BREAKING - Biden bans all imports of Russian oil and gas into the US. 
Stocks down, precious metals up, #Bitcoin indecisive.
Follow @tradeosiann they are great in #Crypto #BTC #ETH #XRP e</t>
  </si>
  <si>
    <t>Good job👍
#Bitcoin #BTC #cryptocurrency #Crypto #Blockchain #cryptogeek #Cryptos #CryptoNews https://t.co/XF5FwyrGCh</t>
  </si>
  <si>
    <t>['Bitcoin', 'BTC', 'cryptocurrency', 'Crypto', 'Blockchain', 'cryptogeek', 'Cryptos', 'CryptoNews']</t>
  </si>
  <si>
    <t>BREAKING - Biden bans all imports of Russian oil and gas into the US. 
Stocks down, precious metals up, #Bitcoin indecisive.
Follow @tradeosiann they are great in #Crypto #BTC #ETH #XRP y</t>
  </si>
  <si>
    <t>Building Trust with consumers is the top priority of every Brand Marketer. How better to build trust than offer real value to opt in.  Just $ASK.
#Web3 #BTC</t>
  </si>
  <si>
    <t>['Web3', 'BTC']</t>
  </si>
  <si>
    <t>#BTC 📈✅
Descending broadening wedge S/R flip bull div 
4th entry -&amp;gt; bounced again 🤝
Remember you just need to respect support and resistance and some basic knowledge about trendlines and patterns. The mental control at support is key.
SL still in place below $38,5k https://t.co/oDbstRUk6S https://t.co/tFvlmNcIJZ</t>
  </si>
  <si>
    <t>BREAKING - Biden bans all imports of Russian oil and gas into the US. 
Stocks down, precious metals up, #Bitcoin indecisive.
Follow @tradeosiann they are great in #Crypto #BTC #ETH #XRP w</t>
  </si>
  <si>
    <t>@TheMoonCarl TODAY BIG SHORT SIGNAL!!! 
Coin: #BNB   /USDT 
Exchange : BINANCE FUTURES 
Trade Type:  (SHORT) Leverage: (20x)
Entry Orders: 378
Take-Profit Order:
1)350
2)340
3)330
Stop-loss Orders:
1) 400
#USDT #BREAKING #cryptotrading #Bitcoin   #BTC      #RussianUkrainianWar</t>
  </si>
  <si>
    <t>Let’s take it higher?? 🎈🎈🎈🎈#HNT #Helium #BTC #ThePeoplesNetwork</t>
  </si>
  <si>
    <t>['HNT', 'Helium', 'BTC', 'ThePeoplesNetwork']</t>
  </si>
  <si>
    <t>BREAKING - Biden bans all imports of Russian oil and gas into the US. 
Stocks down, precious metals up, #Bitcoin indecisive.
Follow @tradeosiann they are great in #Crypto #BTC #ETH #XRP c</t>
  </si>
  <si>
    <t>BREAKING - Biden bans all imports of Russian oil and gas into the US. 
Stocks down, precious metals up, #Bitcoin indecisive.
Follow @tradeosiann they are great in #Crypto #BTC #ETH #XRP n</t>
  </si>
  <si>
    <t>BREAKING - Biden bans all imports of Russian oil and gas into the US. 
Stocks down, precious metals up, #Bitcoin indecisive.
Follow @tradeosiann they are great in #Crypto #BTC #ETH #XRP m</t>
  </si>
  <si>
    <t>BREAKING - Biden bans all imports of Russian oil and gas into the US. 
Stocks down, precious metals up, #Bitcoin indecisive.
Follow @tradeosiann they are great in #Crypto #BTC #ETH #XRP 🕌</t>
  </si>
  <si>
    <t>BREAKING - Biden bans all imports of Russian oil and gas into the US. 
Stocks down, precious metals up, #Bitcoin indecisive.
Follow @tradeosiann they are great in #Crypto #BTC #ETH #XRP 👌</t>
  </si>
  <si>
    <t>BREAKING - Biden bans all imports of Russian oil and gas into the US. 
Stocks down, precious metals up, #Bitcoin indecisive.
Follow @tradeosiann they are great in #Crypto #BTC #ETH #XRP v</t>
  </si>
  <si>
    <t>BREAKING - Biden bans all imports of Russian oil and gas into the US. 
Stocks down, precious metals up, #Bitcoin indecisive.
Follow @tradeosiann they are great in #Crypto #BTC #ETH #XRP b</t>
  </si>
  <si>
    <t>BREAKING - Biden bans all imports of Russian oil and gas into the US. 
Stocks down, precious metals up, #Bitcoin indecisive.
Follow @tradeosiann they are great in #Crypto #BTC #ETH #XRP 🌌</t>
  </si>
  <si>
    <t>Investor Tool a range between 730 DMA &amp;amp; 730 x5 DMA for BTC - Historically provided more than reasonable indications or over or under cooked. If @PositiveCrypto model continues to be valid Bitcoin may well be in the value zone. #Bitcoin  #BTC https://t.co/AncGtAF1dW</t>
  </si>
  <si>
    <t>BREAKING - Biden bans all imports of Russian oil and gas into the US. 
Stocks down, precious metals up, #Bitcoin indecisive.
Follow @tradeosiann they are great in #Crypto #BTC #ETH #XRP 💪</t>
  </si>
  <si>
    <t>BREAKING - Biden bans all imports of Russian oil and gas into the US. 
Stocks down, precious metals up, #Bitcoin indecisive.
Follow @tradeosiann they are great in #Crypto #BTC #ETH #XRP 😎</t>
  </si>
  <si>
    <t>@postpandemania @ParikPatelCFA Seems you aren’t into crypto. Stable coin means it has way lower and insignificant level of volatility and can serve as a store of value (savings) and not investments as such. Although #BTC serves as both, imo</t>
  </si>
  <si>
    <t>@DJT1946Official TODAY BIG SHORT SIGNAL!!! 
Coin: #BNB   /USDT 
Exchange : BINANCE FUTURES 
Trade Type:  (SHORT) Leverage: (20x)
Entry Orders: 378
Take-Profit Order:
1)350
2)340
3)330
Stop-loss Orders:
1) 400
#USDT #BREAKING #cryptotrading #Bitcoin   #BTC      #RussianUkrainianWar</t>
  </si>
  <si>
    <t>@cz_binance Our VR glasses fit you well Changpeng ! I am guessing QTR22 will rock forever 🚀🚀
#BNB #Binance #BTC #Qatar2022 #cryptocurrency https://t.co/CZ3fSU4UQa</t>
  </si>
  <si>
    <t>['BNB', 'Binance', 'BTC', 'Qatar2022', 'cryptocurrency']</t>
  </si>
  <si>
    <t>#Bitcoin Expected to Hit Milestone of 19 Million #BTC Mined in Next 23 Days
Tic Toc Tic Toc</t>
  </si>
  <si>
    <t>@BinanceUS With the $NIM wallet,you can easily store, receive &amp;amp; send #BTC and $NIM. Visit https://t.co/hVTKYTZ9Ng to create a wallet today in few minutes. Remember to keep your login file safe and don't share it. With #Nimiq wallet,you can easily swap your $BTC to $NIM and vice versa https://t.co/pdrq5YnRY8</t>
  </si>
  <si>
    <t>['BTC', 'Nimiq']</t>
  </si>
  <si>
    <t>Crypto Quote for the day
For more information, visit https://t.co/e1TbuPP9oT 
Business Development Representative 
- Miss Vivian 
WhatsApp - +90 533 882 02 97
Telegram - +90 533 882 02 97
#Bztex #Bztexapp #Bztexglobal #Bztexcrypto #Web3 #BTC #ETH #Crypto #Future https://t.co/zSMnCLAto5</t>
  </si>
  <si>
    <t>Crypto Quote for the day
For more information, visit https://t.co/e1TbuPP9oT 
Business Development Representative 
- Miss Vivian 
WhatsApp - +90 533 882 02 97
Telegram - +90 533 882 02 97
#Bztex #Bztexapp #Bztexglobal #Bztexcrypto #Web3 #BTC #ETH #Crypto #Future https://t.co/t9IyIxlgpl</t>
  </si>
  <si>
    <t>BREAKING - Biden bans all imports of Russian oil and gas into the US. 
Stocks down, precious metals up, #Bitcoin indecisive.
Follow @tradeosiann they are great in #Crypto #BTC #ETH #XRP 🛩</t>
  </si>
  <si>
    <t>BTC/USDT | H4
Crazy PA again, but did managed to scalp a bit.
On HTF, flat now. 
Still feels sweeping of Monday's low and EQ.Lows is pretty much possible and if we get entry around H2 demand will try to re long from there. 
Have a great day❤️
#BTC https://t.co/K2cufzc8ie</t>
  </si>
  <si>
    <t>BREAKING - Biden bans all imports of Russian oil and gas into the US. 
Stocks down, precious metals up, #Bitcoin indecisive.
Follow @tradeosiann they are great in #Crypto #BTC #ETH #XRP s</t>
  </si>
  <si>
    <t>Get your #bitcoin off of exchanges and onto cold storage wallets before Joe Biden accuses you of being a Russian spy or a terrorist and TAKES it.  #BTC #crypto #cryptocurrency #cryptotrading #CryptoNews</t>
  </si>
  <si>
    <t>['bitcoin', 'BTC', 'crypto', 'cryptocurrency', 'cryptotrading', 'CryptoNews']</t>
  </si>
  <si>
    <t>@btc_blitz @therationalroot @adam3us Those measurements you did were with the highest rate of inflation #BTC has had, 18 million were put in circulation in 14 years, now while we reach the maximum supply it will get interesting thanks to all the printing money that is meant to come</t>
  </si>
  <si>
    <t>BREAKING - Biden bans all imports of Russian oil and gas into the US. 
Stocks down, precious metals up, #Bitcoin indecisive.
Follow @tradeosiann they are great in #Crypto #BTC #ETH #XRP 📉</t>
  </si>
  <si>
    <t>BREAKING - Biden bans all imports of Russian oil and gas into the US. 
Stocks down, precious metals up, #Bitcoin indecisive.
Follow @tradeosiann they are great in #Crypto #BTC #ETH #XRP 🤠</t>
  </si>
  <si>
    <t>#BSC #BTC #puppetsarts #puppetscoin #puppetsarmy 
This project is strong n growth join we be successful
@elonmusk 
@cz_binance
@coinbase
@kucoincom
@huobiglobal
@krakenfx
@Hotbit_news
@CoinMarketCap
@latokens 
@Coin98Analytics
@Roobee_invest
@BinancePT
@WatcherGuru
@moonscan https://t.co/ag3Sd4rF63</t>
  </si>
  <si>
    <t>US Inflation Hits 40 Year High || US Inflation Impact On Bitcoin https://t.co/ooIUTivTWI
#Bitcoin #BTC #USinflation</t>
  </si>
  <si>
    <t>['Bitcoin', 'BTC', 'USinflation']</t>
  </si>
  <si>
    <t>BREAKING - Biden bans all imports of Russian oil and gas into the US. 
Stocks down, precious metals up, #Bitcoin indecisive.
Follow @tradeosiann they are great in #Crypto #BTC #ETH #XRP 🗼</t>
  </si>
  <si>
    <t>If you trade just by looking at single timeframe then I highly recommend you to stop trading 🙂
#btc #eth #Bitcoin #cpi #inflation</t>
  </si>
  <si>
    <t>['btc', 'eth', 'Bitcoin', 'cpi', 'inflation']</t>
  </si>
  <si>
    <t>BREAKING - Biden bans all imports of Russian oil and gas into the US. 
Stocks down, precious metals up, #Bitcoin indecisive.
Follow @tradeosiann they are great in #Crypto #BTC #ETH #XRP q</t>
  </si>
  <si>
    <t>Stablecoin issuer Tether #CTO Paolo Ardoino tweeted that #CBDC will replace S#WIFT in the future and will be widely adopted for bank transfers and settlements. Paolo Ardoino concluded that technology is evolving, but nothing has really changed. Only #BTC is our strength.</t>
  </si>
  <si>
    <t>['CTO', 'CBDC', 'BTC']</t>
  </si>
  <si>
    <t>I am claiming my free Lightning sats from @_bitcoiner's amazing faucet! ⚡
@boltcoiner unlock me 77c5be4c-0de5-4b82-85b2-6c4f07815743
#Bitcoin #BTC #LN #LightningNetwork #boltcoiner
https://t.co/ZuLQcV8VzU</t>
  </si>
  <si>
    <t>BREAKING - Biden bans all imports of Russian oil and gas into the US. 
Stocks down, precious metals up, #Bitcoin indecisive.
Follow @tradeosiann they are great in #Crypto #BTC #ETH #XRP i</t>
  </si>
  <si>
    <t>BREAKING - Biden bans all imports of Russian oil and gas into the US. 
Stocks down, precious metals up, #Bitcoin indecisive.
Follow @tradeosiann they are great in #Crypto #BTC #ETH #XRP 🛰</t>
  </si>
  <si>
    <t>BREAKING - Biden bans all imports of Russian oil and gas into the US. 
Stocks down, precious metals up, #Bitcoin indecisive.
Follow @tradeosiann they are great in #Crypto #BTC #ETH #XRP a</t>
  </si>
  <si>
    <t>BREAKING - Biden bans all imports of Russian oil and gas into the US. 
Stocks down, precious metals up, #Bitcoin indecisive.
Follow @tradeosiann they are great in #Crypto #BTC #ETH #XRP p</t>
  </si>
  <si>
    <t>By the way, Follow
@TimDraper 
Don't be fooled.
#BTC is STARTING 💫
NOW. Alternative Chains showing promise are NOT always the ones on your Coinbase, either. 
Early Early Early
#WorldGuild and #bluechains are here to stay.  Be safe, Be Wise, Stay Alive ☮️💖🚀
#CryptoAndSilver https://t.co/SqNeI6SAyx</t>
  </si>
  <si>
    <t>BREAKING - Biden bans all imports of Russian oil and gas into the US. 
Stocks down, precious metals up, #Bitcoin indecisive.
Follow @tradeosiann they are great in #Crypto #BTC #ETH #XRP 😍</t>
  </si>
  <si>
    <t>BREAKING - Biden bans all imports of Russian oil and gas into the US. 
Stocks down, precious metals up, #Bitcoin indecisive.
Follow @tradeosiann they are great in #Crypto #BTC #ETH #XRP 😘</t>
  </si>
  <si>
    <t>Have you seen @TheLazyBunnyNFT ? They are a community driven project that just won't stop! #Sandbox land with mansion built already! Almost 700 #ETH traded and team of devs that care! Whitelist for @shinobibunnynft comes with your purchase of a lazy bunny now! Hop in! #NFTs #BTC https://t.co/dUzBHRphzT</t>
  </si>
  <si>
    <t>['Sandbox', 'ETH', 'NFTs', 'BTC']</t>
  </si>
  <si>
    <t>@Selcoin SELCOOOOO HOCAM! 👀🔥💪🏻 #kripto #btc $btc #fed #altın #gümüş #dolar #rusya #ukrayna #abd #borsa #crypto #altcoin 👀</t>
  </si>
  <si>
    <t>['kripto', 'btc', 'fed', 'altın', 'gümüş', 'dolar', 'rusya', 'ukrayna', 'abd', 'borsa', 'crypto', 'altcoin']</t>
  </si>
  <si>
    <t>@ToastmanTech @RosieRios @Ripple TODAY BIG SHORT SIGNAL!!! 
Coin: #BNB    /USDT 
Exchange : BINANCE FUTURES 
Trade Type:  (SHORT) Leverage: (20x)
Entry Orders: 378
Take-Profit Order:
1)350
2)340
3)330
Stop-loss Orders:
1) 400
#USDT #BREAKING #cryptotrading #Bitcoin    #BTC       #RussianUkrainianWar</t>
  </si>
  <si>
    <t>BREAKING - Biden bans all imports of Russian oil and gas into the US. 
Stocks down, precious metals up, #Bitcoin indecisive.
Follow @tradeosiann they are great in #Crypto #BTC #ETH #XRP d</t>
  </si>
  <si>
    <t>BREAKING - Biden bans all imports of Russian oil and gas into the US. 
Stocks down, precious metals up, #Bitcoin indecisive.
Follow @tradeosiann they are great in #Crypto #BTC #ETH #XRP 🥳😎</t>
  </si>
  <si>
    <t>Higher ?? 🎈🎈🎈 #HNT #ThePeoplesNetwork #IoT #LoRaWAN #Helium #BTC https://t.co/LhXgbn16Ua</t>
  </si>
  <si>
    <t>['HNT', 'ThePeoplesNetwork', 'IoT', 'LoRaWAN', 'Helium', 'BTC']</t>
  </si>
  <si>
    <t>#btc never sleeps.</t>
  </si>
  <si>
    <t>@APompliano High inflation wage going to slow to inflation and etc . #BTC 100000 easy , $ETH 10000 easy</t>
  </si>
  <si>
    <t>My gf is smiling 😀 are we about to pump 🔥🚀🚀🚀
#btc #eth</t>
  </si>
  <si>
    <t>I advise to everyone to Join and get high profit.
#Metaverse #NFTs #Gaming #DeFi #Airdrop #Bounty #cryptocurrency #blockchain #decentralization #Defi #NFT #crypto #BTC #Altcoin</t>
  </si>
  <si>
    <t>Glz dao native dog 
Contract address
0x47a7111ccCeE66181af6e9562653780bAc6c1f4B#NFT #ETH #btc #sol #NFTGiveaway    #Shib #doge https://t.co/noJe5TMpqV</t>
  </si>
  <si>
    <t>['ETH', 'btc', 'sol', 'NFTGiveaway', 'Shib', 'doge']</t>
  </si>
  <si>
    <t>@MicahPW20 TODAY BIG SHORT SIGNAL!!! 
Coin: #BNB    /USDT 
Exchange : BINANCE FUTURES 
Trade Type:  (SHORT) Leverage: (20x)
Entry Orders: 378
Take-Profit Order:
1)350
2)340
3)330
Stop-loss Orders:
1) 400
#USDT #BREAKING #cryptotrading #Bitcoin    #BTC       #RussianUkrainianWar</t>
  </si>
  <si>
    <t>@CM00nz @fatastar @Pongoinutoken $PONGOINU is gonna MOON!!
🔥Supportive, Diamond handing Community 
🔥Excellent dev
🔥1M marketcap with great liquidity
@Pongoinutoken #PONGOARMY #inu #gem #100xGems #ApexLegends #shib #1000xgem #Crypto #DeFi #ETH #BTC  #Ethereum #BULLISH #VOLTARMY 
Chart
https://t.co/yMFc5kSsnY…</t>
  </si>
  <si>
    <t>Grand Rising #Celsians ☀️
Picture Credit : @CMNisal 
@CelsiusNetwork 
💜💜💜💜💜💜💜💜💜
$CEL #BTC  #ETH #HODL #cryptocurrency #Celsiusnetwork https://t.co/NO6aCf0BFf</t>
  </si>
  <si>
    <t>['Celsians', 'BTC', 'ETH', 'HODL', 'cryptocurrency', 'Celsiusnetwork']</t>
  </si>
  <si>
    <t>@MatthewHyland_ TODAY BIG SHORT SIGNAL!!! 
Coin: #BNB    /USDT 
Exchange : BINANCE FUTURES 
Trade Type:  (SHORT) Leverage: (20x)
Entry Orders: 378
Take-Profit Order:
1)350
2)340
3)330
Stop-loss Orders:
1) 400
#USDT #BREAKING #cryptotrading #Bitcoin    #BTC       #RussianUkrainianWar</t>
  </si>
  <si>
    <t>@BruceLNU $PONGOINU is gonna MOON!!
🔥Supportive, Diamond handing Community 
🔥Excellent dev
🔥1M marketcap with great liquidity
@Pongoinutoken #PONGOARMY #inu #gem #100xGems #ApexLegends #shib #1000xgem #Crypto #DeFi #ETH #BTC  #Ethereum #BULLISH #VOLTARMY 
Chart
https://t.co/yMFc5kSsnY…</t>
  </si>
  <si>
    <t>@Anbessa100 #BTC goes up because Yellen leaked an information. I hope it's not "buy on hope sell on news"</t>
  </si>
  <si>
    <t>Our $LUNA long is up by 8%
Entry: $95.74 (DCA)
Our Boy @pabschabs Killing it 🔥 @WalshWealthWWG
Idea attached for 💯 transparency.
Get 20% discount on annual membership.
📢 Subscriptions only at:👇 https://t.co/pGXvJqIG5L
#BTC #ETH #BITCOIN https://t.co/bVbDOw8tQY</t>
  </si>
  <si>
    <t>#Mentalhealth #suffering #raw #shelter #ETH #ai #BTC #Gold #Live #owm #NickiMinaj the newest part of my life, and she deserves 30$ from this GOV for my hard work https://t.co/7TIgf75bKC</t>
  </si>
  <si>
    <t>['Mentalhealth', 'suffering', 'raw', 'shelter', 'ETH', 'ai', 'BTC', 'Gold', 'Live', 'owm', 'NickiMinaj']</t>
  </si>
  <si>
    <t>Leap into the Future
For more information, visit https://t.co/e1TbuPP9oT 
Business Development Representative 
- Miss Vivian 
WhatsApp - +90 533 882 02 97
Telegram - +90 533 882 02 97
#Bztex #Bztexapp #Bztexglobal #Bztexcrypto #Web3 #BTC #ETH #Crypto #Future https://t.co/RaKQBsbBxj</t>
  </si>
  <si>
    <t>Mostly observing, apart from trading (up to 5% of my coins) to cover expensens, mostly on #ADA as it loves 2 move more then others &amp;amp; it often lives separately - like #LUNA, what helps me choose the right moment to enter, sell or switch. Anyway im bored of #btc range trading.</t>
  </si>
  <si>
    <t>['ADA', 'LUNA', 'btc']</t>
  </si>
  <si>
    <t>(1/5) Explaining the rapid rise and fall of $BTC at 9:30. There were several important data releases at 9:30 in the US.
1. US Initial Jobless Claims for the week - higher than expected
2. US unqtr CPI annual rate - same as expected
3. U.S. Quarterly CPI - same as expected
#BTC https://t.co/8lMY6FwLRL</t>
  </si>
  <si>
    <t>Sooo close. Came a little early. Might be attributed to Mercury going into Pisces. I'm guessing #btc does not like. Water has been its enemy lol https://t.co/gfXW8vmMWp</t>
  </si>
  <si>
    <t>Is there a benchmark for when we describe an account as a 'whale'?
5BTC, 10BTC, 20BTC, more?
#Bitcoin #BTC $BTC</t>
  </si>
  <si>
    <t>🍄 Psycho Ape 🍄
Unique #NFTs collection with animated traits available on @opensea 
Psycho Ape #4 sold for 0.01🔥
Buy your Ape (29/56 sold)➡️ https://t.co/BRYR308hLG
#NFTCommunity #NFT #nftcollector #NFTs #ETH #art #NFTdrop #BTC #NFTProject #opensea #PolygonNFT https://t.co/YAxMeWSyyA</t>
  </si>
  <si>
    <t>['NFTs', 'NFTCommunity', 'NFT', 'nftcollector', 'NFTs', 'ETH', 'art', 'NFTdrop', 'BTC', 'NFTProject', 'opensea', 'PolygonNFT']</t>
  </si>
  <si>
    <t>@lisa_Crypto_i @Nicholas408S @ThePunkCrypto @TheCryptooKing TODAY BIG SHORT SIGNAL!!! 
Coin: #BNB    /USDT 
Exchange : BINANCE FUTURES 
Trade Type:  (SHORT) Leverage: (20x)
Entry Orders: 378
Take-Profit Order:
1)350
2)340
3)330
Stop-loss Orders:
1) 400
#USDT #BREAKING #cryptotrading #Bitcoin    #BTC       #RussianUkrainianWar</t>
  </si>
  <si>
    <t>#btc bear market 📉 all candles red showing downtrend. Where is the bottom? See VPVR! https://t.co/nuvsPDWY5y</t>
  </si>
  <si>
    <t>@EU_Commission #bitcoin is #decentralized and it is not an #asset but #money.  #europe has no authority on #bitcoin #btc , it is borderless, neutral.  It is clear #europe knows nothing about bitcoin.  Money should be at all times neutral.  You do not follow your own #ethics, #EU.  #satoshin</t>
  </si>
  <si>
    <t>['bitcoin', 'decentralized', 'asset', 'money', 'europe', 'bitcoin', 'btc', 'europe', 'ethics', 'EU', 'satoshin']</t>
  </si>
  <si>
    <t>Is Marathon Digital, a Bitcoin mining stock, a better buy than MicroStrategy? https://t.co/35iRfx6XcL!
#Bitcoin #BTC</t>
  </si>
  <si>
    <t>Minimum 10%-15% drop incoming for #BTC #cryptocurrency #interestrates</t>
  </si>
  <si>
    <t>['BTC', 'cryptocurrency', 'interestrates']</t>
  </si>
  <si>
    <t>#GoldmanSachs Explores Offering clients  #Cryptocurrencies #BTC #ETH
https://t.co/pngwEC4lvR via @BloombergQuint</t>
  </si>
  <si>
    <t>['GoldmanSachs', 'Cryptocurrencies', 'BTC', 'ETH']</t>
  </si>
  <si>
    <t>@pat_nelo TODAY BIG SHORT SIGNAL!!! 
Coin: #BNB    /USDT 
Exchange : BINANCE FUTURES 
Trade Type:  (SHORT) Leverage: (20x)
Entry Orders: 378
Take-Profit Order:
1)350
2)340
3)330
Stop-loss Orders:
1) 400
#USDT #BREAKING #cryptotrading #Bitcoin    #BTC       #RussianUkrainianWar</t>
  </si>
  <si>
    <t>The way to start is to stop talking and start doing. I advise you to invest in this great project, read more the road map and about the projects https://t.co/jvpv5RnZsA  #Orijin #Polygon #IDO #BSC #Eth #BTC #Airdrop #DeFi #Launchpad</t>
  </si>
  <si>
    <t>@Ezineprecious TODAY BIG SHORT SIGNAL!!! 
Coin: #BNB    /USDT 
Exchange : BINANCE FUTURES 
Trade Type:  (SHORT) Leverage: (20x)
Entry Orders: 378
Take-Profit Order:
1)350
2)340
3)330
Stop-loss Orders:
1) 400
#USDT #BREAKING #cryptotrading #Bitcoin    #BTC       #RussianUkrainianWar</t>
  </si>
  <si>
    <t>@creatressart I had a dream recently where I woke up from a dream and checked my phone and saw #btc at 70K 👀</t>
  </si>
  <si>
    <t>“I think #Bitcoin is going to a million, but it really doesn’t matter”
@billbarhydt on #BTC 
(@WhatBitcoinDid w/@PeterMcCormack ) https://t.co/gDqfPpAoIQ</t>
  </si>
  <si>
    <t>#LUNAUSDT #Terra #luna #ATH #cryptocurrency  #moon #BTC #bnb 
Luna sweet girl name❤️‍🔥🚀🚀🚀 
She be starting up the pace 🏃🏃 https://t.co/2BnIK7bea6</t>
  </si>
  <si>
    <t>['LUNAUSDT', 'Terra', 'luna', 'ATH', 'cryptocurrency', 'moon', 'BTC', 'bnb']</t>
  </si>
  <si>
    <t>Booked 6% gains on $NEAR long idea.
ENtry: $10.70 (DCA)
Banger by @DietaFlex 💰🔥 
Idea attached for 💯 transparency.
Get 20% discount on annual membership @WalshWealthWWG
📢 Subscriptions only at:👇 https://t.co/pGXvJqIG5L
#BTC #ETH #BITCOIN https://t.co/4VAAGqm5CG</t>
  </si>
  <si>
    <t>@MDMidulHassan2 TODAY BIG SHORT SIGNAL!!! 
Coin: #BNB    /USDT 
Exchange : BINANCE FUTURES 
Trade Type:  (SHORT) Leverage: (20x)
Entry Orders: 378
Take-Profit Order:
1)350
2)340
3)330
Stop-loss Orders:
1) 400
#USDT #BREAKING #cryptotrading #Bitcoin    #BTC       #RussianUkrainianWar</t>
  </si>
  <si>
    <t>#Gonfty #Metaverse #NFTs #Gaming #DeFi #Airdrop #Bounty #cryptocurrency #blockchain #decentralization #Defi #NFT #crypto #BTC #Altcoin #NFTCommunity  #NFTgamers  #Playtoearn  #cryptogaming
Gonfty vision is to have a compelling, industry-leading infrastructure platform housing a</t>
  </si>
  <si>
    <t>Now just imagine you drop $50 into a Shit Coin/Meme Coin in its early stages at a price of 0.00000000001 and it drops 5-6 zeroes… you’ll be an instant multi millionaire. 
It’s possible. It’s happened before, and it can definitely happen again. 
#Crypto #Cryptocurrency #BTC https://t.co/VWtZguLY5G</t>
  </si>
  <si>
    <t>['Crypto', 'Cryptocurrency', 'BTC']</t>
  </si>
  <si>
    <t>The top quality G-SK8 is out for 1 #ETH.
100 in our #opensea page.
#07 is the most exclusive one.
#NFTcollection #Gold #digitalart #art #skateboard #NFTdrop #BTC #Crypto #Ukraine #NFTartists #NFT
https://t.co/ea37ylTeCk</t>
  </si>
  <si>
    <t>['ETH', 'opensea', 'NFTcollection', 'Gold', 'digitalart', 'art', 'skateboard', 'NFTdrop', 'BTC', 'Crypto', 'Ukraine', 'NFTartists', 'NFT']</t>
  </si>
  <si>
    <t>#UkraineRussianWar will accelerate adoption of #cryptocurrency &amp;amp; #CBDC gaining momentum as gas &amp;amp; commodity prices spike globally.
#Bitcoin #BTC
#XRP #xrpthestandard
#XRPCommunity
#HBAR
#Altcoin #Altcoins
#DeFi
#warzone #inflation #RussiaInvadedUkraine https://t.co/dI4eC435Vk</t>
  </si>
  <si>
    <t>['UkraineRussianWar', 'cryptocurrency', 'CBDC', 'Bitcoin', 'BTC', 'XRP', 'xrpthestandard', 'XRPCommunity', 'HBAR', 'Altcoin', 'Altcoins', 'DeFi', 'warzone', 'inflation', 'RussiaInvadedUkraine']</t>
  </si>
  <si>
    <t>@KevinSvenson_ $BTC being dictated by futures and derivatives
#BTC of old is gone
https://t.co/7Vjg3OwTdm</t>
  </si>
  <si>
    <t>The #USA will stop the circumvention of #Russian sanctions with #BTC | Blockchain Today https://t.co/nmlSYvt7MY</t>
  </si>
  <si>
    <t>['USA', 'Russian', 'BTC']</t>
  </si>
  <si>
    <t>Gm ☕️ Today you’re one step closer to your goals. Don’t stop, keep pushing forward. These are only bumps on the trail you’re paving for yourself. 
I love you 💕 
#NFT #nfts #eth #btc #NFTGiveaway #nftart $eth $nft</t>
  </si>
  <si>
    <t>['NFT', 'nfts', 'eth', 'btc', 'NFTGiveaway', 'nftart']</t>
  </si>
  <si>
    <t>Today is a good day to get some sun and buy #BTC</t>
  </si>
  <si>
    <t>@OrijinHQ 
#Orijin #Polygon #IDO #BSC #Eth #BTC #Airdrop #DeFi #Launchpad
It is a global based platform  that has been developed by the Best team to serve as an avenue for cryptocurrency</t>
  </si>
  <si>
    <t>@BTCTN Check this out 
#xec #ecash itself a fork of Bitcoin (#BTC) and Bitcoin Cash (#BCH). It calls itself a “cryptocurrency that’s designed to be used as electronic cash.” 
https://t.co/qgZoV0nNLZ…
#eCashXecRollydel @eCashOfficial @eCashtab @eCashInformer #btc #crypto</t>
  </si>
  <si>
    <t>I'm super interested to see the Financial Services Elrond will provide in a centralized manner. #Excited #BTC #Ethereum #Elrond #Cryptocurrency #Stocks #Crypto #NFT #ElrondCommunity  #Cosmos #CardanoCommunity https://t.co/wOqO9xHqVO</t>
  </si>
  <si>
    <t>['Excited', 'BTC', 'Ethereum', 'Elrond', 'Cryptocurrency', 'Stocks', 'Crypto', 'NFT', 'ElrondCommunity', 'Cosmos', 'CardanoCommunity']</t>
  </si>
  <si>
    <t>#PumpedShiba is a Movement.
We believe in you @pumped_shiba 
Let's fing go, really excited for the marketing launch from 15th of march!
#bscgem #ath #crypto #nft #btc #CoinGecko #NFTCommunity #fitness #believe #motivate #bullrun #CoinMarketCap #bnb #eth</t>
  </si>
  <si>
    <t>['PumpedShiba', 'bscgem', 'ath', 'crypto', 'nft', 'btc', 'CoinGecko', 'NFTCommunity', 'fitness', 'believe', 'motivate', 'bullrun', 'CoinMarketCap', 'bnb', 'eth']</t>
  </si>
  <si>
    <t>Blockmetrix sat down with @DallasNews to talk about its $50M funding milestone &amp;amp; founding the company as Dallas natives: https://t.co/Hxxgx7jBrB #blockmetrix #BTC #bitcoinmining</t>
  </si>
  <si>
    <t>['blockmetrix', 'BTC', 'bitcoinmining']</t>
  </si>
  <si>
    <t>Crypto update:
#Bitcoin 39069.40 -6.80%
#Ether 2593.17 -4.25%
#Cardano 0.8019 -4.75%
#BitcoinCash 287.42 -7.06%
#EOS 1.9652 -4.28%
#Litecoin 102.82 -3.65%
#Stellar 0.1775 -5.03%
#Crypto 10 Index 13805 -4.71%
#BTC $ETH #BCH #XLM #LTC</t>
  </si>
  <si>
    <t>['Bitcoin', 'Ether', 'Cardano', 'BitcoinCash', 'EOS', 'Litecoin', 'Stellar', 'Crypto', 'BTC', 'BCH', 'XLM', 'LTC']</t>
  </si>
  <si>
    <t>Are you looking for a project in the big trends: web3, NFT, metaverse, gaming? Gonfty is the project for you.
 #Gonfty #Metaverse #NFTs #Gaming #DeFi #Airdrop #Bounty #cryptocurrency #blockchain #decentralization #Defi #NFT #crypto #BTC #Altcoin #NFTCommunity  #NFTgamers</t>
  </si>
  <si>
    <t>#btc needs to get back above and hold the 50ma</t>
  </si>
  <si>
    <t>@Ledger @poapfr Grab the mic,
 tell me Why is $ETH dropping 3X faster than #BTC?</t>
  </si>
  <si>
    <t>Wow so much hot information 🔥💥💥💥💥🔥🔥👽🚀💎💰
#FEG #ROX
#SmartDeFi #Launchpad #BSCGem #BSC #trading #Crypto #BTC #ETH #Saitama #SHIB #BabyDogeCoin #SAFEMOON #dogecoin #BSC #XRP #100xgem #altcoin #ADA  #Bitcoin #Cryptocurrency #NFTGame #Cheemslnu  #NFT #BNB #Web3 #Metaverso https://t.co/678xk0EFsB</t>
  </si>
  <si>
    <t>['FEG', 'ROX', 'SmartDeFi', 'Launchpad', 'BSCGem', 'BSC', 'trading', 'Crypto', 'BTC', 'ETH', 'Saitama', 'SHIB', 'BabyDogeCoin', 'SAFEMOON', 'dogecoin', 'BSC', 'XRP', '100xgem', 'altcoin', 'ADA', 'Bitcoin', 'Cryptocurrency', 'NFTGame', 'Cheemslnu', 'NFT', 'BNB', 'Web3', 'Metaverso']</t>
  </si>
  <si>
    <t>Each time #ALGO / #btc reaches the ratio of 0,00005244, #Algorand starts #bearmarket ! #cryptotrading #cryptotrader #algofam #AlgoNFT https://t.co/veyA5OsED9</t>
  </si>
  <si>
    <t>['ALGO', 'btc', 'Algorand', 'bearmarket', 'cryptotrading', 'cryptotrader', 'algofam', 'AlgoNFT']</t>
  </si>
  <si>
    <t>Listening to Walk by Pantera on @PandoraMusic
https://t.co/xtbloS8ZCD @USAGov #Mentalhealth #suffering #raw #shelter #ETH #ai #BTC #Gold #Live #owm https://t.co/pZoOkIFR2x</t>
  </si>
  <si>
    <t>@Anbessa100 #BTC still being under 50K is ridiculous. This is still bullish macro, that had a 50% correction without a challenge to the new all time highs of 66K and 68K. The parabola still ends at 105K, and there will be a swift massive short squeeze before too long.</t>
  </si>
  <si>
    <t>Men only become liberal do to low testosterone. The other reason is mental retardation. #btc truth</t>
  </si>
  <si>
    <t>This amazing faucet from @_bitcoiner is making me tweet this to claim my free Lightning sats. ⚡
@boltcoiner unlock me 5a4a9af2-fefc-4442-b1e8-bb8292e83c81
#Bitcoin #BTC #LN #LightningNetwork #boltcoiner
https://t.co/VfSpkA5s0Y</t>
  </si>
  <si>
    <t>#BTC 1 step forward, 2 steps back since Nov, 21.
The threat of WWIII has tested it's asset strength. The crypto regulations confirm legitimacy. But the news trading (fake-out opportunities up/down 15%) has grown stale. If this is a bear market it may be time to delete the apps.</t>
  </si>
  <si>
    <t>@PeterLBrandt If one’s analysis acts as the basis for one’s opinion on the market, why would their position be different? Unless of course  the opinion is based on a different time frame than the position. I.e fundamentals of #btc vs short term price action.</t>
  </si>
  <si>
    <t>#Luna will get strong and prosper. Since #BTC, this is one of the greatest # whitepaper i have read. https://t.co/jFM1f6xZR3</t>
  </si>
  <si>
    <t>If they’re saying inflation is 8% you can be sure it’s higher and much higher in baskets we care about like housing and healthcare. #btc is designed precisely to solve this.</t>
  </si>
  <si>
    <t>Today on ⁦@TheMorningBag⁩👇🏼
Biden signs Executive Order on responsible development of digital assets 🪙 
Siblings, John &amp;amp; JonAtina Barksdale busted in $124 million Ormeus Coin scheme $ORMEUS
#cryptonews #algofam #bitcoin #btc #cryptocurrency #news https://t.co/QWnTGgHsn9</t>
  </si>
  <si>
    <t>['cryptonews', 'algofam', 'bitcoin', 'btc', 'cryptocurrency', 'news']</t>
  </si>
  <si>
    <t>Accumulation Phase for $BTC Continues..!!
Bitcoin has been Consolidating Between 35-45k Range from last 2-Months.
If Bulls Cleared the 45k Resistance, According to Market Phases, Next Will be Mark Up/Uptrend Phase.
#Crypto #Bitcoin  #BTC  #BTCUSD https://t.co/mayUDThykq</t>
  </si>
  <si>
    <t>@CryptoGemsCom 🔥Meta Club Token🔥
Name          : METACLUB
SYMBOL     : CLUB
DECIMALS :  9
💰 Max supply: 1,000,000,000
🔥 35% Burn
✅ CMC :
https://t.co/3UWPW5qAgu
✅CG : https://t.co/qNWQhmnh0h
#METACLUB #METACLUBARMY #METAVERSE #BNB #BSC #btc #MetaverseNFT #crypto #NFT #cryptocurrency</t>
  </si>
  <si>
    <t>How is #BTC #BTCUSDT going to reach $100k and more? #CryptoNews #cryptotrading #cryptocurrency 
#Bitcoin 
(Explained in easiest language possible)
1. We need more buyers/interest
2. How are we attracting new Buyers? We make it cheaper.
3. When? This year 
This is NOT 🚀Science</t>
  </si>
  <si>
    <t>['BTC', 'BTCUSDT', 'CryptoNews', 'cryptotrading', 'cryptocurrency', 'Bitcoin']</t>
  </si>
  <si>
    <t>CPI - 7.9 %, a few minutes later - #LUNA pumps 6 %, #BTC around 1.5 %. Something has changed.</t>
  </si>
  <si>
    <t>@Blockworks_ TODAY BIG SHORT SIGNAL!!! 
Coin: #BNB    /USDT 
Exchange : BINANCE FUTURES 
Trade Type:  (SHORT) Leverage: (20x)
Entry Orders: 378
Take-Profit Order:
1)350
2)340
3)330
Stop-loss Orders:
1) 400
#USDT #BREAKING #cryptotrading #Bitcoin    #BTC       #RussianUkrainianWar</t>
  </si>
  <si>
    <t>@digitalassetbuy @Ripple TODAY BIG SHORT SIGNAL!!! 
Coin: #BNB    /USDT 
Exchange : BINANCE FUTURES 
Trade Type:  (SHORT) Leverage: (20x)
Entry Orders: 378
Take-Profit Order:
1)350
2)340
3)330
Stop-loss Orders:
1) 400
#USDT #BREAKING #cryptotrading #Bitcoin    #BTC       #RussianUkrainianWar</t>
  </si>
  <si>
    <t>Suddenly everybody wants $BTC #BTC
#NFT #NFTs #Luna #Terra $Luna $Terra #LunaTerra #NFTCommumity
#digitalart #pixelart #LUNAtics https://t.co/fJNehGC9ci</t>
  </si>
  <si>
    <t>['BTC', 'NFT', 'NFTs', 'Luna', 'Terra', 'LunaTerra', 'NFTCommumity', 'digitalart', 'pixelart', 'LUNAtics']</t>
  </si>
  <si>
    <t>@BitcoinMagazine #BTC is the answer</t>
  </si>
  <si>
    <t>Buy now or wait little more ?🤔 #Crypto #btc #SAFEMOONARMY</t>
  </si>
  <si>
    <t>['Crypto', 'btc', 'SAFEMOONARMY']</t>
  </si>
  <si>
    <t>@Marcus4Georgia TODAY BIG SHORT SIGNAL!!! 
Coin: #BNB    /USDT 
Exchange : BINANCE FUTURES 
Trade Type:  (SHORT) Leverage: (20x)
Entry Orders: 378
Take-Profit Order:
1)350
2)340
3)330
Stop-loss Orders:
1) 400
#USDT #BREAKING #cryptotrading #Bitcoin    #BTC       #RussianUkrainianWar</t>
  </si>
  <si>
    <t>@DeItaone @LiveSquawk TODAY BIG SHORT SIGNAL!!! 
Coin: #BNB    /USDT 
Exchange : BINANCE FUTURES 
Trade Type:  (SHORT) Leverage: (20x)
Entry Orders: 378
Take-Profit Order:
1)350
2)340
3)330
Stop-loss Orders:
1) 400
#USDT #BREAKING #cryptotrading #Bitcoin    #BTC       #RussianUkrainianWar</t>
  </si>
  <si>
    <t>Check out BUY THE DIP ( Don't Trip) feat. CRYPTO FACE by Krownchakramusik on @AudiusProject #Audius https://t.co/VHtrKSJ2UZ 
#defi #bitcoin #cryptocurrency #crypto #blockchain #ethereum #btc #nft #eth #cryptonews #binance #cryptotrading #cryptocurrencies #trading #cardano #d</t>
  </si>
  <si>
    <t>['Audius', 'defi', 'bitcoin', 'cryptocurrency', 'crypto', 'blockchain', 'ethereum', 'btc', 'nft', 'eth', 'cryptonews', 'binance', 'cryptotrading', 'cryptocurrencies', 'trading', 'cardano', 'd']</t>
  </si>
  <si>
    <t>One of the rare moments when one can see @PeterSchiff smile 😃! 
#PeterSchiff #Bitcoin #BTC $BTC https://t.co/oNsgkkSlap</t>
  </si>
  <si>
    <t>['PeterSchiff', 'Bitcoin', 'BTC']</t>
  </si>
  <si>
    <t>@minepinetworrk @Learnpicore TODAY BIG SHORT SIGNAL!!! 
Coin: #BNB    /USDT 
Exchange : BINANCE FUTURES 
Trade Type:  (SHORT) Leverage: (20x)
Entry Orders: 378
Take-Profit Order:
1)350
2)340
3)330
Stop-loss Orders:
1) 400
#USDT #BREAKING #cryptotrading #Bitcoin    #BTC       #RussianUkrainianWar</t>
  </si>
  <si>
    <t>@coin3net TODAY BIG SHORT SIGNAL!!! 
Coin: #BNB    /USDT 
Exchange : BINANCE FUTURES 
Trade Type:  (SHORT) Leverage: (20x)
Entry Orders: 378
Take-Profit Order:
1)350
2)340
3)330
Stop-loss Orders:
1) 400
#USDT #BREAKING #cryptotrading #Bitcoin    #BTC       #RussianUkrainianWar</t>
  </si>
  <si>
    <t>This is great 🤣🤣
#btc https://t.co/6B29qtq539</t>
  </si>
  <si>
    <t>The FED lost count of the amount of dollars 💵 created.
#BTC can account for every Satoshi there is!</t>
  </si>
  <si>
    <t>@ScrapeINT TODAY BIG SHORT SIGNAL!!! 
Coin: #BNB    /USDT 
Exchange : BINANCE FUTURES 
Trade Type:  (SHORT) Leverage: (20x)
Entry Orders: 378
Take-Profit Order:
1)350
2)340
3)330
Stop-loss Orders:
1) 400
#USDT #BREAKING #cryptotrading #Bitcoin    #BTC       #RussianUkrainianWar</t>
  </si>
  <si>
    <t>@saylor C u send me only 31 #btc @saylor  reason i would tell you</t>
  </si>
  <si>
    <t>#Bitcoin 
Altcoins and ETH seem to be leading the breakdown a little.
I think we are finally going to see #BTC break down from this range and hit the first green box while possible sleeping the lows in the lower box. https://t.co/31vroPHwmP</t>
  </si>
  <si>
    <t>Remember cops have no power over you unless you are a criminal. #btc truth</t>
  </si>
  <si>
    <t>📍#SOL/USDT 
🟩#LONG/SPOT
❎LEVERAGE: 5X-10X
⛔️ENTRY ZONE : 80 -83
🎯TARGET 1: 84.7
🎯TARGET 2: 87
🎯TARGET 3: 90
🎯TARGET 4: 92
🎯TARGET 5: 95
           +++++++👍🏻
🛑STOP LOSS:  76💎
*•* ENTER IN PARTS AND KEEP EYE ON #BTC *•*</t>
  </si>
  <si>
    <t>['SOL', 'LONG', 'BTC']</t>
  </si>
  <si>
    <t>@PrestonPysh When the Fed undoubtably initiates QE5 (aka QE-infinity aka YCC) that’s when we can expect #BTC to … https://t.co/OHqOn1yWTS</t>
  </si>
  <si>
    <t>@launchercoin @cz_binance @binance TODAY BIG SHORT SIGNAL!!! 
Coin: #BNB    /USDT 
Exchange : BINANCE FUTURES 
Trade Type:  (SHORT) Leverage: (20x)
Entry Orders: 378
Take-Profit Order:
1)350
2)340
3)330
Stop-loss Orders:
1) 400
#USDT #BREAKING #cryptotrading #Bitcoin    #BTC       #RussianUkrainianWar</t>
  </si>
  <si>
    <t>(11)  I think this means that over the next year or so, #BTC will return to a price level roughly equal to where it was before the stimulus - 1st half or so of 2020.  
As persistent inflation eats away value, I think we see #BTC drop to somewhere between $15K-$20k.</t>
  </si>
  <si>
    <t>Skechers signs lease for digital land in Decentraland metaverse https://t.co/6FNeespusT #mana @SKECHERSUSA @decentraland #btc #avax #eth</t>
  </si>
  <si>
    <t>['mana', 'btc', 'avax', 'eth']</t>
  </si>
  <si>
    <t>Comparing 17th September 2017 vs Today on 4 hour chart.Its repeating the same pattern of downtrend,rising wedge,breakout and then big pump to the third peak(the last peak before the parabolic rally).
Price target of third peek - 109k$ - May 2022
#btc #Bitcoin https://t.co/g52mxJ0d8P</t>
  </si>
  <si>
    <t>This real centric @CentricRise @ShillMe @RealClelland @tommybutcher @Kekleng_  biggie red , when AMA bro
#CentricWarriors #CentricStrong #centric #cryptocurrency #btc https://t.co/Yqw10iycXv</t>
  </si>
  <si>
    <t>['CentricWarriors', 'CentricStrong', 'centric', 'cryptocurrency', 'btc']</t>
  </si>
  <si>
    <t>Incredible Stuff! Lending, Borrowing, Synthetics and all the other good "centralized" financial services will be provided by the guys who are built by the people for the people. LFG! #BTC #Bitcoin #ETH #Ethereum #Cardano #ADA #NFT #EGLD #Elrond #Finance #Invest #passiveincome https://t.co/2P6jTPSzEH</t>
  </si>
  <si>
    <t>['BTC', 'Bitcoin', 'ETH', 'Ethereum', 'Cardano', 'ADA', 'NFT', 'EGLD', 'Elrond', 'Finance', 'Invest', 'passiveincome']</t>
  </si>
  <si>
    <t>⚡️Binance To Expand Into "Every Economic Sector," According To The Company⚡️
#Binance #cz_binance 
#CryptoNEWS #BTC #ETH #Crypto #CryptoMarket #NEWS #Finance</t>
  </si>
  <si>
    <t>['Binance', 'cz_binance', 'CryptoNEWS', 'BTC', 'ETH', 'Crypto', 'CryptoMarket', 'NEWS', 'Finance']</t>
  </si>
  <si>
    <t>@digitalassetbuy @bgarlinghouse TODAY BIG SHORT SIGNAL!!! 
Coin: #BNB    /USDT 
Exchange : BINANCE FUTURES 
Trade Type:  (SHORT) Leverage: (20x)
Entry Orders: 378
Take-Profit Order:
1)350
2)340
3)330
Stop-loss Orders:
1) 400
#USDT #BREAKING #cryptotrading #Bitcoin    #BTC       #RussianUkrainianWar</t>
  </si>
  <si>
    <t>#marvin NFT marketplace will be unlike any other 💯
Users will be able to make, mint, trade, and sell popular meme NFTs that are unique to #marvininu Marketplace🔥🔥
#bnb #btc #crypto @marvin_inu #1000xgem $vra #giveaway #velas #m31 #rot #gamezone https://t.co/aHaH4OzHOb</t>
  </si>
  <si>
    <t>['marvin', 'marvininu', 'bnb', 'btc', 'crypto', '1000xgem', 'giveaway', 'velas', 'm31', 'rot', 'gamezone']</t>
  </si>
  <si>
    <t>@cryptoninafx People will regret not Loading on FegTech 💻💠@fegqueen4life #FEGtoken #FEGex  #FEGarmy #FEG  #BTC #ADA #shiba #BabyDogeCoin #AVAX #Solana #kishuarmy #Algorand #Crypto #Airdrop #BNB #BSC #BSCGem #CryptoCelebAlert #cryptocurrencies #CryptoNews #SmartDefi #IBuySDtokensONLY https://t.co/JIvdQYCmbT</t>
  </si>
  <si>
    <t>#BTC #ETH #XRP … 
Those are media’s biggest crypto topics. Publicity is the volume, don’t waste your time anymore!</t>
  </si>
  <si>
    <t>@Steev1705 When the market does turn I expect we will be able to identify the turning point using #elliottwave analysis to grow a few peoples crypto wallets. #evai will be invaluable in picking the best assets #btc #cheekycrypto</t>
  </si>
  <si>
    <t>['elliottwave', 'evai', 'btc', 'cheekycrypto']</t>
  </si>
  <si>
    <t>@SolAnkle @SolDocc proof boss @salihoglu_semih  #giveaway #BTC  #Ethereum #BNB #Solana #AVAX ❤</t>
  </si>
  <si>
    <t>@XRP_Winz @Sparkticus1 TODAY BIG SHORT SIGNAL!!! 
Coin: #BNB    /USDT 
Exchange : BINANCE FUTURES 
Trade Type:  (SHORT) Leverage: (20x)
Entry Orders: 378
Take-Profit Order:
1)350
2)340
3)330
Stop-loss Orders:
1) 400
#USDT #BREAKING #cryptotrading #Bitcoin    #BTC       #RussianUkrainianWar</t>
  </si>
  <si>
    <t>Seems the the US government might give preference to 💩 coins , and want to push its own. The battle for actual decentralization (#Btc ) is just beginning. https://t.co/boxmwqdoqX</t>
  </si>
  <si>
    <t>@zerohedge @Sparkticus1 TODAY BIG SHORT SIGNAL!!! 
Coin: #BNB    /USDT 
Exchange : BINANCE FUTURES 
Trade Type:  (SHORT) Leverage: (20x)
Entry Orders: 378
Take-Profit Order:
1)350
2)340
3)330
Stop-loss Orders:
1) 400
#USDT #BREAKING #cryptotrading #Bitcoin    #BTC       #RussianUkrainianWar</t>
  </si>
  <si>
    <t>@BTCfuel @rickus_trades TODAY BIG SHORT SIGNAL!!! 
Coin: #BNB    /USDT 
Exchange : BINANCE FUTURES 
Trade Type:  (SHORT) Leverage: (20x)
Entry Orders: 378
Take-Profit Order:
1)350
2)340
3)330
Stop-loss Orders:
1) 400
#USDT #BREAKING #cryptotrading #Bitcoin    #BTC       #RussianUkrainianWar</t>
  </si>
  <si>
    <t>Top Cryptocurrency Digest.
🔹Tag a friend who is interested in crypto.
@paoloardoino @Tether_to @ethereum @cryptocom @KingJames 
#crypto #CryptoNews #DeFi  #sokuswap #btc #ethereum #inflation https://t.co/3ZoJ7Uv9AX</t>
  </si>
  <si>
    <t>['crypto', 'CryptoNews', 'DeFi', 'sokuswap', 'btc', 'ethereum', 'inflation']</t>
  </si>
  <si>
    <t>Atari moving forward with Decentraland's Vegas City metaverse casino; new NFT project joins the trend | Yogonet International https://t.co/dB6h34lGeI #mana @atari @decentraland #btc</t>
  </si>
  <si>
    <t>['mana', 'btc']</t>
  </si>
  <si>
    <t>@jasmyintl @lifeisdefi @FEGtoken @smart_inu @meskdotio @StarLinkETH @TheUFOtoken @Shibtoken good for us all baby! Let's pump #btc today! Let our #cryptocommunity all join and band together on our next big phase and transition into more compounding interest and #SmartDeFi 💸💯 https://t.co/v7Uq8RRqyW</t>
  </si>
  <si>
    <t>['btc', 'cryptocommunity', 'SmartDeFi']</t>
  </si>
  <si>
    <t>@fatastar @CM00nz @Pongoinutoken $PONGOINU is gonna MOON!!
🔥Supportive, Diamond handing Community 
🔥Excellent dev
🔥1M marketcap with great liquidity
@Pongoinutoken #PONGOARMY #inu #gem #100xGems #ApexLegends #shib #1000xgem #Crypto #DeFi #ETH #BTC  #Ethereum #BULLISH #VOLTARMY 
Chart
https://t.co/yMFc5kSsnY…</t>
  </si>
  <si>
    <t>@littlesmile007 @AltcoinDailyio @Pongoinutoken $PONGOINU is gonna MOON!!
🔥Supportive, Diamond handing Community 
🔥Excellent dev
🔥1M marketcap with great liquidity
@Pongoinutoken #PONGOARMY #inu #gem #100xGems #ApexLegends #shib #1000xgem #Crypto #DeFi #ETH #BTC  #Ethereum #BULLISH #VOLTARMY 
Chart
https://t.co/yMFc5kSsnY…</t>
  </si>
  <si>
    <t>@littlesmile007 @saylor @Pongoinutoken $PONGOINU is gonna MOON!!
🔥Supportive, Diamond handing Community 
🔥Excellent dev
🔥1M marketcap with great liquidity
@Pongoinutoken #PONGOARMY #inu #gem #100xGems #ApexLegends #shib #1000xgem #Crypto #DeFi #ETH #BTC  #Ethereum #BULLISH #VOLTARMY 
Chart
https://t.co/yMFc5kSsnY…</t>
  </si>
  <si>
    <t>$CISLA 🏝️ family 🚨
Our next AMA will be Saturday at 3pm UTC! 
New updates from the team will be shared!!
Don't miss out!!
We'll see you there!!
#CryptoislandDAO #CISLA #BTC #BNB</t>
  </si>
  <si>
    <t>Our longer term swing trading portfolio now consists of buy signals in #BTC, #Silver, #CrudeOil and #Soybeans and sell signals for #ES and #NASDAQ</t>
  </si>
  <si>
    <t>['BTC', 'Silver', 'CrudeOil', 'Soybeans', 'ES', 'NASDAQ']</t>
  </si>
  <si>
    <t>@littlesmile007 @pete_rizzo_ @BitcoinMagazine @EXANTE_EU @Pongoinutoken $PONGOINU is gonna MOON!!
🔥Supportive, Diamond handing Community 
🔥Excellent dev
🔥1M marketcap with great liquidity
@Pongoinutoken #PONGOARMY #inu #gem #100xGems #ApexLegends #shib #1000xgem #Crypto #DeFi #ETH #BTC  #Ethereum #BULLISH #VOLTARMY 
Chart
https://t.co/yMFc5kSsnY…</t>
  </si>
  <si>
    <t>@n3ocortex @glassnode TODAY BIG SHORT SIGNAL!!! 
Coin: #BNB    /USDT 
Exchange : BINANCE FUTURES 
Trade Type:  (SHORT) Leverage: (20x)
Entry Orders: 378
Take-Profit Order:
1)350
2)340
3)330
Stop-loss Orders:
1) 400
#USDT #BREAKING #cryptotrading #Bitcoin    #BTC       #RussianUkrainianWar</t>
  </si>
  <si>
    <t>@SolAnkle @SolDocc proof @RyaSeren  #giveaway #BTC  #Ethereum #BNB #Solana #AVAX ❤ https://t.co/EJX4UiP28M</t>
  </si>
  <si>
    <t>Skechers Enters the Metaverse #mana ⁦@decentraland⁩ #btc  https://t.co/2JzEjLe6wP</t>
  </si>
  <si>
    <t>You should check out this 💎
@bobatama is flying 🔥🚀
New #ATH incoming
Don't miss this #opportunity
#DOJOSWAP  #listing SOON!
@FirstSmart4 #community 💎🙌
#FSC #BOBATAMA #BOBA #ETH #Ethereum #btc #Bitcoin #altcoins #altcoin #token #GEM #gems #LFG #WGMI #cryptocurrency #X100GEM https://t.co/i3OatrI6Ce</t>
  </si>
  <si>
    <t>['ATH', 'opportunity', 'DOJOSWAP', 'listing', 'community', 'FSC', 'BOBATAMA', 'BOBA', 'ETH', 'Ethereum', 'btc', 'Bitcoin', 'altcoins', 'altcoin', 'token', 'GEM', 'gems', 'LFG', 'WGMI', 'cryptocurrency', 'X100GEM']</t>
  </si>
  <si>
    <t>🤫💊 #btc is inevitable https://t.co/v3MlhanZJH</t>
  </si>
  <si>
    <t>@OrijinHQ This project is a good project.  There’s a lot of projects out there but this one really caught my eye at the first sight. A great &amp;amp; legitimate project aiming for a better future.
#Orijin #Polygon #IDO #BSC #Eth #BTC #Airdrop #DeFi #Launchpad</t>
  </si>
  <si>
    <t>Biden says Gas gonna Go Up and #Russia responsible? Why would take extreme measures if you don’t have backup plan ? #Ukraine #btc</t>
  </si>
  <si>
    <t>['Russia', 'Ukraine', 'btc']</t>
  </si>
  <si>
    <t>Listening to Renegades Of Funk by Rage Against The Machine on @PandoraMusic
https://t.co/NF796U9YBs #Mentalhealth #suffering #raw #shelter #ETH #ai #BTC #Gold #Live #owm https://t.co/QF4HsilcwV</t>
  </si>
  <si>
    <t>@OrijinHQ ORIJIN  great project this is. It is high demanding project with a lot of interesting things. This project is big and strong in many way..
#Orijin #Polygon #IDO #BSC #Eth #BTC #Airdrop #DeFi #Launchpad</t>
  </si>
  <si>
    <t>@CloverLFG done @84Selincelebi @RyaSeren @salihoglu_semih  #giveaway #BTC  #Ethereum #BNB #Solana #AVAX ❤</t>
  </si>
  <si>
    <t>Bitcoin Is Doing More For Ukraine Than NATO And UN.
https://t.co/tlFgpSV2SG
#BTC #Bitcoin #bitcoinprice #btcnews #Crypto #Cryptos #CryptoNews #CryptocurrencyNews #News #NewsAlert</t>
  </si>
  <si>
    <t>['BTC', 'Bitcoin', 'bitcoinprice', 'btcnews', 'Crypto', 'Cryptos', 'CryptoNews', 'CryptocurrencyNews', 'News', 'NewsAlert']</t>
  </si>
  <si>
    <t>So bullish on #BTC I’ve decided to buy some every day for a year no matter what the price! #RetirementInvestment</t>
  </si>
  <si>
    <t>['BTC', 'RetirementInvestment']</t>
  </si>
  <si>
    <t>@littlesmile007 @fatastar @Pongoinutoken $PONGOINU is gonna MOON!!
🔥Supportive, Diamond handing Community 
🔥Excellent dev
🔥1M marketcap with great liquidity
@Pongoinutoken #PONGOARMY #inu #gem #100xGems #ApexLegends #shib #1000xgem #Crypto #DeFi #ETH #BTC  #Ethereum #BULLISH #VOLTARMY 
Chart
https://t.co/yMFc5kSsnY…</t>
  </si>
  <si>
    <t>Its 6:54 pm here  , banks are closed , #btc is never closed  .</t>
  </si>
  <si>
    <t>@OrijinHQ is crypto Investment platform where users can invest top project token.Their platfrom very easy easy to use &amp;amp; secure.Growing &amp;amp; reliable project.Hope it'll be more stronger very soon &amp;amp; touch they're goal. #Orijin #Polygon #IDO #BSC #Eth #BTC #Airdrop #DeFi #Launchpad</t>
  </si>
  <si>
    <t>@DocumentingBTC @HaileyLennonBTC buy #BTC and don't sell for 20 years, you'll be golden in your retirement #IMHO</t>
  </si>
  <si>
    <t>['BTC', 'IMHO']</t>
  </si>
  <si>
    <t>The great project headed by a very strong and hard working team with a great perseverance and committed to create a good bright future. #Orijin #Polygon #IDO #BSC #Eth #BTC #Airdrop #DeFi #Launchpad https://t.co/iaAWA8C4sI</t>
  </si>
  <si>
    <t>https://t.co/sWIGBEpPAs My Mining Farm is an exciting online cryptocurrency mining simulator. Start your own virtual business, buy and sell mining rigs, grow your crypto farm, mine bitcoins and withdraw your profit! #crypto #BTC #Binance #Bitcoin https://t.co/uuIewFnzzH</t>
  </si>
  <si>
    <t>#RUNE testing resistance for new wave?
Keep an eye on it🚀🚀
#BTC #NEAR #WAVE #LUNA #SFP  #Binance https://t.co/gc5JVGb7nd</t>
  </si>
  <si>
    <t>['RUNE', 'BTC', 'NEAR', 'WAVE', 'LUNA', 'SFP', 'Binance']</t>
  </si>
  <si>
    <t>Some people took this photobomb as financial advice. 
We are only 1552% up today. #Btc 🤝🍯 https://t.co/YFiyAQdjnl</t>
  </si>
  <si>
    <t>@thejoelancaster @78Kadmon @Draganiel @ruidasilva @bengtsson999 @BTCSexWorkers You two keep reusing the same old tired arguments. 
Again, enjoy your bsv. I'll enjoy my #Bitcoin #btc</t>
  </si>
  <si>
    <t>#BT4Cast #BTC Many are dreaming of more upward pressure, but with the Ukraine situation and the lethargy of 3 months of sideways movements, this roller coaster between 35K and 45K keeps on rolling.  As long as no breakthrough through both values are a reality, nothing is expected</t>
  </si>
  <si>
    <t>['BT4Cast', 'BTC']</t>
  </si>
  <si>
    <t>ONLY A MATTER OF TIME , CRYPTO IS GOING TO BLOW UP , WE ARE ALL EARLY 🧐#BTC #SNTVT #VIAT https://t.co/OlfM7TuBBN</t>
  </si>
  <si>
    <t>['BTC', 'SNTVT', 'VIAT']</t>
  </si>
  <si>
    <t>@Reuters TODAY BIG SHORT SIGNAL!!! 
Coin: #BNB    /USDT 
Exchange : BINANCE FUTURES 
Trade Type:  (SHORT) Leverage: (20x)
Entry Orders: 378
Take-Profit Order:
1)350
2)340
3)330
Stop-loss Orders:
1) 400
#USDT #BREAKING #cryptotrading #Bitcoin    #BTC       #RussianUkrainianWar</t>
  </si>
  <si>
    <t>Cool😎
That's Why USA Is Top In Terms Technology, GDP
In India:
30% Crypto Tax Highest In The World &amp;amp; 1% TDS I Don't Know What Is TDS ?
🇮🇳Comes Last In Technology.
Makes Startup To Build Difficult In 🇮🇳
🇮🇳 People Becoming CEO In USA Not In 🇮🇳 @PMOIndia @nsitharaman @RBI #Btc https://t.co/d6qBpg1XqS</t>
  </si>
  <si>
    <t>😁 Sooooo this is my newest addition! He looks like he’s ready for battle. This is just the beginning of this epic battle! The mint in live! I’m putting y’all on GAME 😤 @TheCyberHornets #NFT #NFTS #Ethereum #ETH #Bitcoin #BTC #cryptocurrency #crypto https://t.co/zH4Cr35Mqy</t>
  </si>
  <si>
    <t>['NFT', 'NFTS', 'Ethereum', 'ETH', 'Bitcoin', 'BTC', 'cryptocurrency', 'crypto']</t>
  </si>
  <si>
    <t>@jameslavish I noticed #BTC is down 30% from this time last year.   It’s a no win.  Of course there’s gold 😕</t>
  </si>
  <si>
    <t>Gmmmmmm lets long #btc again https://t.co/gdnGDJk1M1</t>
  </si>
  <si>
    <t>was a good day - 4min capital on risk, now I could fuel the car again here in germany #tanken ist #scheiße #BTC https://t.co/TmiIHMCFpu</t>
  </si>
  <si>
    <t>['tanken', 'scheiße', 'BTC']</t>
  </si>
  <si>
    <t>I want to buy @ChelseaFC  for 25 $BIT 4 $ADA 89 $HBAR 
Hope Roman Abramovich accepts this offer 🤝
#BTC #ETH #Cardano #LUNA @BitDAO_Official @Bybit_Official @Bybit_NFT</t>
  </si>
  <si>
    <t>['BTC', 'ETH', 'Cardano', 'LUNA']</t>
  </si>
  <si>
    <t>Biden’s Executive Order Calls for ‘Highest Urgency’ on CBDC Research and Development. #Crypto #XLM #BTC #ETH  https://t.co/NLiDLcnpLy</t>
  </si>
  <si>
    <t>['Crypto', 'XLM', 'BTC', 'ETH']</t>
  </si>
  <si>
    <t>#CryptoSundays meeting in the WH..
              -#Btc</t>
  </si>
  <si>
    <t>['CryptoSundays', 'Btc']</t>
  </si>
  <si>
    <t>@blockchainedbb TODAY BIG SHORT SIGNAL!!! 
Coin: #BNB    /USDT 
Exchange : BINANCE FUTURES 
Trade Type:  (SHORT) Leverage: (20x)
Entry Orders: 378
Take-Profit Order:
1)350
2)340
3)330
Stop-loss Orders:
1) 400
#USDT #BREAKING #cryptotrading #Bitcoin    #BTC       #RussianUkrainianWar</t>
  </si>
  <si>
    <t>#btc omg bullish!  Ok lets go! https://t.co/6XmBRbQZLY</t>
  </si>
  <si>
    <t>#btc now a stable coin as supply and demand have found balance. Now as for the rest of the world…</t>
  </si>
  <si>
    <t>@TheMoonCarl @OneAnalog will make sure that what you invest and #HODL will accumulate an unimaginable growth 📈 
There's no other way to go but up 👆💯🤑🤑🤑
#HODLers #BTC #Binance $ETH $LUNA https://t.co/Jxby0jVRG7</t>
  </si>
  <si>
    <t>['HODL', 'HODLers', 'BTC', 'Binance']</t>
  </si>
  <si>
    <t>#Bitcoin is holding support at the golden pocket… I’m looking for a long position 
#cryptocurrency #cryptotrading #BTC https://t.co/bopP43ZajD</t>
  </si>
  <si>
    <t>['Bitcoin', 'cryptocurrency', 'cryptotrading', 'BTC']</t>
  </si>
  <si>
    <t>@LiveSquawk TODAY BIG SHORT SIGNAL!!! 
Coin: #BNB    /USDT 
Exchange : BINANCE FUTURES 
Trade Type:  (SHORT) Leverage: (20x)
Entry Orders: 378
Take-Profit Order:
1)350
2)340
3)330
Stop-loss Orders:
1) 400
#USDT #BREAKING #cryptotrading #Bitcoin    #BTC       #RussianUkrainianWar</t>
  </si>
  <si>
    <t>#btc 42K USD Its huge support https://t.co/UTNpyaOVqC</t>
  </si>
  <si>
    <t>Analyst saying #BTC may drop to 14k sometime this year!?!? 🤔 #bearmarket</t>
  </si>
  <si>
    <t>So everyone thinks they can be a better crypto trader than most?
Cool Story. #BTC https://t.co/qGG3Hff1kp</t>
  </si>
  <si>
    <t>SEE the Trend lines making lower highs Break out 
#BTC https://t.co/8MG0uLlvD0</t>
  </si>
  <si>
    <t>@FirstSquawk TODAY BIG SHORT SIGNAL!!! 
Coin: #BNB    /USDT 
Exchange : BINANCE FUTURES 
Trade Type:  (SHORT) Leverage: (20x)
Entry Orders: 378
Take-Profit Order:
1)350
2)340
3)330
Stop-loss Orders:
1) 400
#USDT #BREAKING #cryptotrading #Bitcoin    #BTC       #RussianUkrainianWar</t>
  </si>
  <si>
    <t>Has anything really changed with #Bitcoin since the end of 2020? It's been nearly 15 months of sideways action. Stop worrying about day to day. #BTC $BTC #cryptocurrency https://t.co/oDd6c6tyAi</t>
  </si>
  <si>
    <t>@LadyofCrypto1 Satoshi is a “concept”, an idea as much as #BTC ..
Why the need to put a gender on everything and try to create a division of moral??</t>
  </si>
  <si>
    <t>$15000 worth of #NFTGiveaways! These are not to be missed, come on #NFTCommunity get involved ❤
#Shiryo #Anime #Manga #DeFi #TCG #NFT #P2E #ETH #BSC #MATIC #BTC #ShiryoArmy #ShiryoSwap #ShiryoVerse #Metaverse #Crypto #cryptocurrency
#CryptoNews
https://t.co/z2acWdm5J7 https://t.co/8JhiqWVJTu</t>
  </si>
  <si>
    <t>['NFTGiveaways', 'NFTCommunity', 'Shiryo', 'Anime', 'Manga', 'DeFi', 'TCG', 'NFT', 'P2E', 'ETH', 'BSC', 'MATIC', 'BTC', 'ShiryoArmy', 'ShiryoSwap', 'ShiryoVerse', 'Metaverse', 'Crypto', 'cryptocurrency', 'CryptoNews']</t>
  </si>
  <si>
    <t>I hope the project will grow more is the right time to join the biggest community in this field. The team will be able to bring the project to a new level in the near future.
@OrijinHQ 
#Orijin #Polygon #IDO #BSC #Eth #BTC #Airdrop #DeFi #Launchpad</t>
  </si>
  <si>
    <t>@OrijinHQ Join to this project because will have a very great future. With such a strong team, I'm sure we will see a very good price! I will give them all my support! #Orijin #Polygon #IDO #BSC #Eth #BTC #Airdrop #DeFi #Launchpad</t>
  </si>
  <si>
    <t>@DocumentingBTC A classic OSI 😎#btc</t>
  </si>
  <si>
    <t>Updated #BTC https://t.co/VNmmHBZnWf</t>
  </si>
  <si>
    <t>Top Performance Last 24hours
1. $ONION - 233.03%↑ 
2. $LANC - 168.70%↑ 
3. $YOU - 95.98%↑ 
4. $STARLY - 89.73%↑ 
5. $XTP - 86.21%↑ 
6. $ULT - 84.85%↑ 
7. $XAUR - 63.68%↑ 
8. $GAT - 56.98%↑ 
9. $FENOMY - 53.67%↑ 
10. $ENV - 53.03%↑ 
#btc #satoshiclub #blockchain https://t.co/Gf7VHA7s6f</t>
  </si>
  <si>
    <t>['btc', 'satoshiclub', 'blockchain']</t>
  </si>
  <si>
    <t>@DjPrestigeUk #DefiBay has the capabilities to go much further than 100x. Defibay is a rare gem that can't be taken for granted 🚀🚀 get in now in order to obtain financial freedom🔥🔥#Defibay #DBay
@DefiBayOfficial @DefiBayArmy #bnb #eth #btc #nft #BSCGem #BSC #Solana #DeFi #DeFi #Metaverse</t>
  </si>
  <si>
    <t>One of the key components of the Metaverse is the ability to create and offer NFTs, and Gonfty Market is an NFT minting and marketplace platform. #Metaverse #NFTs #Gaming #DeFi #Airdrop #Bounty #cryptocurrency #blockchain #decentralization #Defi #NFT #crypto #BTC #Altcoin https://t.co/q21bFEUJT9</t>
  </si>
  <si>
    <t>@BTCTN #DefiBay has the capabilities to go much further than 100x. Defibay is a rare gem that can't be taken for granted 🚀🚀 get in now in order to obtain financial freedom🔥🔥#Defibay #DBay
@DefiBayOfficial @DefiBayArmy #bnb #eth #btc #nft #BSCGem #BSC #Solana #DeFi #DeFi #Metaverse</t>
  </si>
  <si>
    <t>Holding Gonfty’s  gNFTY token to get passive Income: Auto-stake gNFTY to Earn NFTY$, but gNFTY max Supply: only 100 Million Tokens.
#Metaverse #NFTs #Gaming #DeFi #Airdrop #Bounty #cryptocurrency #blockchain #decentralization #Defi #NFT #crypto #BTC #Altcoin https://t.co/mIZ5RyhUaP</t>
  </si>
  <si>
    <t>@real_GONFTY 
In Gonfty ecosystem, you can use NFTY$ token to pay network Trading Fees, In-game Purchases, join NFT Trading Pairs &amp;amp; Liquidity Pools.
#Gonfty #Metaverse #NFTs #Gaming #DeFi #Airdrop #Bounty #cryptocurrency #blockchain #decentralization #Defi #NFT #crypto #BTC https://t.co/XEGOxv7M2b</t>
  </si>
  <si>
    <t>If you want to trade, and trade nice and easy you should definitely follow and support this project! It's called @mstrade Terminal and it is going to be launched next few months! It may come in handy, just spend few minutes for research! 👍🪙
#BTC #ETH #BNB #AVAX #SOL https://t.co/T5RwFJ9AQy</t>
  </si>
  <si>
    <t>['BTC', 'ETH', 'BNB', 'AVAX', 'SOL']</t>
  </si>
  <si>
    <t>$BTC Liquidation candle for shorts.
#BTC #Bitcoin https://t.co/CK3hnYX8Jz</t>
  </si>
  <si>
    <t>@blockchainedbb Me to #btc https://t.co/mhYw5v8s4z</t>
  </si>
  <si>
    <t>This amazing faucet from @_bitcoiner is making me tweet this to claim my free Lightning sats. ⚡
@boltcoiner unlock me 2641fc8c-246b-4b96-be49-eb3233a510fe
#Bitcoin #BTC #LN #LightningNetwork #boltcoiner
https://t.co/7lAXdZxDqE</t>
  </si>
  <si>
    <t>@TOPDOGE007 #DefiBay has the capabilities to go much further than 100x. Defibay is a rare gem that can't be taken for granted 🚀🚀 get in now in order to obtain financial freedom🔥🔥#Defibay #DBay
@DefiBayOfficial @DefiBayArmy #bnb #eth #btc #nft #BSCGem #BSC #Solana #DeFi #DeFi #Metaverse</t>
  </si>
  <si>
    <t>This amazing faucet from @_bitcoiner is making me tweet this to claim my free Lightning sats. ⚡
@boltcoiner unlock me 2d6eea0f-69ae-41a2-bfc9-b8edeed07735
#Bitcoin #BTC #LN #LightningNetwork #boltcoiner
https://t.co/cvHHhD4Qvp</t>
  </si>
  <si>
    <t>Agreed @twobitidiot and @MessariCrypto for the win 🏆 
#BTC Facts NOT FUD https://t.co/qcTF0vsvmb</t>
  </si>
  <si>
    <t>Hi peeps,
Good news.
I've started a free signal group on Whatsapp. Free trial for a week, and paid afterwards when you are satisfied, which I bet you will be.
Will start discord when feasible.
DM for details.
#tradesignals #btc #freealpha #giveaway</t>
  </si>
  <si>
    <t>['tradesignals', 'btc', 'freealpha', 'giveaway']</t>
  </si>
  <si>
    <t>NEW tokens #listed on #Kraken for US, CA &amp;amp; AUS: 
☑️ $BNT @Bancor 
☑️ $GRT @graphprotocol 
☑️ $LPT @LivepeerOrg 
☑️ $LRC @loopringorg 
☑️ $MIR @mirror_protocol 
☑️ $SUSHI @sushiswap 
☑️ #1INCH @1inch 
Trading is now LIVE:
#btc #eth #shiba #ceek #new #raca #MATIC #forex #BNB</t>
  </si>
  <si>
    <t>['listed', 'Kraken', '1INCH', 'btc', 'eth', 'shiba', 'ceek', 'new', 'raca', 'MATIC', 'forex', 'BNB']</t>
  </si>
  <si>
    <t>#buy #sell #hold it’s your decision after all. But don’t complain about #cryptocurrency after taking a bad decisions. 
#idiots 
#Saitama 
#SaitamaMask 
#Crypto 
#btc 
#WarCrimes 
#SaitamaWolfPack</t>
  </si>
  <si>
    <t>['buy', 'sell', 'hold', 'cryptocurrency', 'idiots', 'Saitama', 'SaitamaMask', 'Crypto', 'btc', 'WarCrimes', 'SaitamaWolfPack']</t>
  </si>
  <si>
    <t>$WAVES / $BTC 🧐📈
Price around Range breakout ( 0.0007697👀 ), next resistance around +30%🔥 
https://t.co/p644FjkCx3
Happy trading 📈, support 🙏
nfa DYOR Tips 🙏
#crypto #BTC #cryptotrading #ETH #DeFi @wavesprotocol 🔥</t>
  </si>
  <si>
    <t>['crypto', 'BTC', 'cryptotrading', 'ETH', 'DeFi']</t>
  </si>
  <si>
    <t>We were a bit offline, because we had some problems in our region, because of #war❗
-
Don't forget to take part in our contest, NOBODY has guessed the nation  you have a chance to win 75$ and #NFT , so check ⬇️
-
#NFTGiveaway #NFTCommunity #NFTartist #nftcollector #BTC #Crypto</t>
  </si>
  <si>
    <t>['war', 'NFT', 'NFTGiveaway', 'NFTCommunity', 'NFTartist', 'nftcollector', 'BTC', 'Crypto']</t>
  </si>
  <si>
    <t>Goldman Sachs Group Inc. is exploring how to offer bilateral cryptocurrency options for over-the-counter transactions, and the institution is deeply involved in helping institutions trade digital currency derivatives #BTC</t>
  </si>
  <si>
    <t>I'm putting up with this scalp long on $btc at market cost 
Invalidation just below wo
This is a speculative position hence using tiny size 
#btc #cryptotrading #cryptocurrencies https://t.co/ONmHlrxAxr</t>
  </si>
  <si>
    <t>['btc', 'cryptotrading', 'cryptocurrencies']</t>
  </si>
  <si>
    <t>Current Price: $39,258
CSU Athletics #hodl 1,029.03 #Bitcoin 
Avg price: $48,639
Value: $40,397,568
P/L: -$9,653,257
Return: -19.2%
#BTC #BTFD https://t.co/0abOBZpevh</t>
  </si>
  <si>
    <t>This amazing faucet from @_bitcoiner is making me tweet this to claim my free Lightning sats. ⚡
@boltcoiner unlock me 2a1e6d9a-d635-43df-92cd-36f6e3989770
#Bitcoin #BTC #LN #LightningNetwork #boltcoiner
https://t.co/7RVTXlMS2w</t>
  </si>
  <si>
    <t>#Chainlink is 🆙 3.12% in the last 24 hours.
$LINK i hope price up very soon 🚀🚀🚀
#BTC #LINK #cryptocurrency #Bitcoin #LINK  #Crypto</t>
  </si>
  <si>
    <t>['Chainlink', 'BTC', 'LINK', 'cryptocurrency', 'Bitcoin', 'LINK', 'Crypto']</t>
  </si>
  <si>
    <t>#Chainlink is 🆙 3.12% in the last 24 hours.
$LINK i hope price up very soon 🚀🚀🚀
#BTC #LINK #cryptocurrency #Bitcoin #Chainlink #Crypto</t>
  </si>
  <si>
    <t>['Chainlink', 'BTC', 'LINK', 'cryptocurrency', 'Bitcoin', 'Chainlink', 'Crypto']</t>
  </si>
  <si>
    <t>@slicky81 DONE @84Selincelebi @RyaSeren @salihoglu_semih  #giveaway #BTC  #Ethereum #BNB #Solana #AVAX ❤💜</t>
  </si>
  <si>
    <t>You can do Cloud Mining using this site https://t.co/C1P0IZX1Ui                            #mining #trxmining #money #earnmoney #register #bitcoin #ethereum #btc #eth #tronvex 8280</t>
  </si>
  <si>
    <t>BREAKING - Biden bans all imports of Russian oil and gas into the US. 
Stocks down, precious metals up, #Bitcoin indecisive.
Follow @tradeosiann they are great in #Crypto #BTC #ETH #trading w</t>
  </si>
  <si>
    <t>BREAKING - Biden bans all imports of Russian oil and gas into the US. 
Stocks down, precious metals up, #Bitcoin indecisive.
Follow @tradeosiann they are great in #Crypto #BTC #ETH #trading d</t>
  </si>
  <si>
    <t>BREAKING - Biden bans all imports of Russian oil and gas into the US. 
Stocks down, precious metals up, #Bitcoin indecisive.
Follow @tradeosiann they are great in #Crypto #BTC #ETH #trading ,</t>
  </si>
  <si>
    <t>#Chainlink is 🆙 3.12% in the last 24 hours.
$LINK i hope price up very soon 🚀🚀🚀
#BTC #LINK #cryptocurrency #Bitcoin #CryptoNews #LINK</t>
  </si>
  <si>
    <t>['Chainlink', 'BTC', 'LINK', 'cryptocurrency', 'Bitcoin', 'CryptoNews', 'LINK']</t>
  </si>
  <si>
    <t>@Trezor That's right #BTC</t>
  </si>
  <si>
    <t>BREAKING - Biden bans all imports of Russian oil and gas into the US. 
Stocks down, precious metals up, #Bitcoin indecisive.
Follow @tradeosiann they are great in #Crypto #BTC #ETH #trading</t>
  </si>
  <si>
    <t>🔆 EntireCoin Live on PancakeSwap 🔆
💸 Swap Pair: ENTIRE/BNB
💸 Contract Address: 0x56c353c5cc6b61ca88ee88a5d3cadfb1a1371eaa
⏩Trading Link:
https://t.co/QuGsGN9IR3
@PancakeSwap #PancakeSwap #swap #entirecoin #crypto #cryptocurrency #Bitcoin #btc #BSCGem https://t.co/J4xkeyPeED</t>
  </si>
  <si>
    <t>['PancakeSwap', 'swap', 'entirecoin', 'crypto', 'cryptocurrency', 'Bitcoin', 'btc', 'BSCGem']</t>
  </si>
  <si>
    <t>#Chainlink is 🆙 3.12% in the last 24 hours.
$LINK i hope price up very soon 🚀🚀🚀
#BTC #LINK #cryptocurrency #Bitcoin #Chainlink #CryptoNews</t>
  </si>
  <si>
    <t>['Chainlink', 'BTC', 'LINK', 'cryptocurrency', 'Bitcoin', 'Chainlink', 'CryptoNews']</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n</t>
  </si>
  <si>
    <t>BREAKING - Biden bans all imports of Russian oil and gas into the US. 
Stocks down, precious metals up, #Bitcoin indecisive.
Follow @tradeosiann they are great in #Crypto #BTC #ETH #trading l</t>
  </si>
  <si>
    <t>BREAKING - Biden bans all imports of Russian oil and gas into the US. 
Stocks down, precious metals up, #Bitcoin indecisive.
Follow @tradeosiann they are great in #Crypto #BTC #ETH #trading v</t>
  </si>
  <si>
    <t>@BigeyedfishMD @MacroStarnl @WClementeIII #HEX is looking amazing and continues to outpace #BTC https://t.co/tkqGAjX9Xk</t>
  </si>
  <si>
    <t>BREAKING - Biden bans all imports of Russian oil and gas into the US. 
Stocks down, precious metals up, #Bitcoin indecisive.
Follow @tradeosiann they are great in #Crypto #BTC #ETH #trading f</t>
  </si>
  <si>
    <t>BREAKING - Biden bans all imports of Russian oil and gas into the US. 
Stocks down, precious metals up, #Bitcoin indecisive.
Follow @tradeosiann they are great in #Crypto #BTC #ETH #trading h</t>
  </si>
  <si>
    <t>BREAKING - Biden bans all imports of Russian oil and gas into the US. 
Stocks down, precious metals up, #Bitcoin indecisive.
Follow @tradeosiann they are great in #Crypto #BTC #ETH #trading z</t>
  </si>
  <si>
    <t>$LUNA / $BTC  #BTC https://t.co/hTrnjrrB3y</t>
  </si>
  <si>
    <t>@BTC_Archive Not a single #Crypto is faithful. 
We invest money, then it's your responsibility to grow the money and get benefit to us and yourself. 
But #Cryptos depends on investment only.
If investment is stop #cryptocurrency looks like dead. Shame on all crypto founder.
#btc #ETH #altcoin</t>
  </si>
  <si>
    <t>['Crypto', 'Cryptos', 'cryptocurrency', 'btc', 'ETH', 'altcoin']</t>
  </si>
  <si>
    <t>BREAKING - Biden bans all imports of Russian oil and gas into the US. 
Stocks down, precious metals up, #Bitcoin indecisive.
Follow @tradeosiann they are great in #Crypto #BTC #ETH #trading m</t>
  </si>
  <si>
    <t>@MartiniGuyYT To be a winner on #papermoney and #inflation is only with #bitcoin In a few days #btc will hits up to $52k people will see the power of #decentralized world. NFA - YTD https://t.co/98CUEnWJEk</t>
  </si>
  <si>
    <t>['papermoney', 'inflation', 'bitcoin', 'btc', 'decentralized']</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CryptoNostra The joy of crypto is buying early. Most gainers of #Btc are early adopters. One #DeFi with massive potentials and benefits is #Nimiq. A low cap coin that is close to #staking. Don’t miss out of this opportunity. $Nim is also simple, secure and completely decentralized. https://t.co/rcWB272QZJ</t>
  </si>
  <si>
    <t>['Btc', 'DeFi', 'Nimiq', 'staking']</t>
  </si>
  <si>
    <t>@OrijinHQ This project so far. Their whitepaper and the roadmap is transparent. They have a good idea and a great team to make this project will be a success in the future.#Polygon #IDO #BSC #Eth #BTC #Airdrop</t>
  </si>
  <si>
    <t>BREAKING - Biden bans all imports of Russian oil and gas into the US. 
Stocks down, precious metals up, #Bitcoin indecisive.
Follow @tradeosiann they are great in #Crypto #BTC #ETH #trading 👤</t>
  </si>
  <si>
    <t>$Marvin 🐕 is heading to #mars and I am so happy to be #hodl this precious #1000xgem!! 💎
#MarvinInu to mars baby🚀🚀🚀🚀
@justbeingmendy @kleingabriel @PackSaitamawolf @Marvin_Inu
@elonmusk
#BSC #BSCGemAlert #ETH #crypto #NFT #BTC #BSCGem #BNB #marvin 🔥🔥 https://t.co/BhsiBktW9I</t>
  </si>
  <si>
    <t>['mars', 'hodl', '1000xgem', 'MarvinInu', 'BSC', 'BSCGemAlert', 'ETH', 'crypto', 'NFT', 'BTC', 'BSCGem', 'BNB', 'marvin']</t>
  </si>
  <si>
    <t>@Whalesincoming So, nothing crazy or anything… but we secured a billboard ad in #TimesSquare #NewYork 
Take a look and share the #GoCryptoMe name! 
#Crypto #BNB #BTC #Ethereum #BSC #Binance #GCME #GCMEARMY https://t.co/jbMT3xVagf</t>
  </si>
  <si>
    <t>['TimesSquare', 'NewYork', 'GoCryptoMe', 'Crypto', 'BNB', 'BTC', 'Ethereum', 'BSC', 'Binance', 'GCME', 'GCMEARMY']</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Always a fun and educational video when you and CTO Larsson get together! #Crypto #btc #superduperfuntime https://t.co/m3hDITTEUf</t>
  </si>
  <si>
    <t>['Crypto', 'btc', 'superduperfuntime']</t>
  </si>
  <si>
    <t>@slicky81 DONE @84Selincelebi @RyaSeren @salihoglu_semih  #giveaway #BTC  #Ethereum #BNB #Solana #AVAX ❤💜💜</t>
  </si>
  <si>
    <t>BREAKING - Biden bans all imports of Russian oil and gas into the US. 
Stocks down, precious metals up, #Bitcoin indecisive.
Follow @tradeosiann they are great in #Crypto #BTC #ETH #trading 🎇</t>
  </si>
  <si>
    <t>✨ Crypto Loan  🎊🎊🎊
🔥 #USDT #BTC #ETH #ICX
👉https://t.co/O1fQHWR0I6
#CryptoTrading #cryptotwitter #cryptousa #cryptoindia #CryptoSignals https://t.co/BY40apccHs</t>
  </si>
  <si>
    <t>['USDT', 'BTC', 'ETH', 'ICX', 'CryptoTrading', 'cryptotwitter', 'cryptousa', 'cryptoindia', 'CryptoSignals']</t>
  </si>
  <si>
    <t>BREAKING - Biden bans all imports of Russian oil and gas into the US. 
Stocks down, precious metals up, #Bitcoin indecisive.
Follow @tradeosiann they are great in #Crypto #BTC #ETH #trading 🚀</t>
  </si>
  <si>
    <t>BREAKING - Biden bans all imports of Russian oil and gas into the US. 
Stocks down, precious metals up, #Bitcoin indecisive.
Follow @tradeosiann they are great in #Crypto #BTC #ETH #trading 👍</t>
  </si>
  <si>
    <t>@OrijinHQ I like this project very much. I recommend you to see their announcement and work. This project will be able to give profit to their investors.#Polygon #IDO #BSC #Eth #BTC #Airdrop</t>
  </si>
  <si>
    <t>https://t.co/CTmBb5iyOe Act Fast/ Exclusive/ Limited Space! Enjoy Some #FREE Financial Market News Today! #Bloomberg #WallStreetJournal #WSJ #Reuters #Barrons #Crypto #BTC  #ETH #ADA #SHIB #SOL #News FREE TRIALS NO CREDIT CARD NEEDED https://t.co/lquZOyFBmD</t>
  </si>
  <si>
    <t>['FREE', 'Bloomberg', 'WallStreetJournal', 'WSJ', 'Reuters', 'Barrons', 'Crypto', 'BTC', 'ETH', 'ADA', 'SHIB', 'SOL', 'News']</t>
  </si>
  <si>
    <t>BREAKING - Biden bans all imports of Russian oil and gas into the US. 
Stocks down, precious metals up, #Bitcoin indecisive.
Follow @tradeosiann they are great in #Crypto #BTC #ETH #trading 🌁</t>
  </si>
  <si>
    <t>@pelusaexquisito @cameron I do expect mass adoption, I do not expect #btc as a world currency anytime soon. Do you pay at the store with gold? No. It’s a store of value. Welcome to crypto! Anything that happens in the world impacts the price of the markets!</t>
  </si>
  <si>
    <t>I think #ICP will probably #pump soon as it's in a #BULLISH daily falling wedge vs #USDT &amp;amp; vs #BTC (Look at the chart of ICP/BTC below). There is also a bullish divergence but real long signal will happen when it breaks upside https://t.co/CrgPTVTGwp</t>
  </si>
  <si>
    <t>['ICP', 'pump', 'BULLISH', 'USDT', 'BTC']</t>
  </si>
  <si>
    <t>I am claiming my free Lightning sats from @_bitcoiner's amazing faucet! ⚡
@boltcoiner unlock me 0433bfe4-e3fa-4fd9-8172-5c2f08a359ce
#Bitcoin #BTC #LN #LightningNetwork #boltcoiner
https://t.co/NOFm3EPsF5</t>
  </si>
  <si>
    <t>#Orijin #Polygon #IDO #BSC #Eth #BTC #Airdrop #DeFi #Launchpad
I'm very satisfied with the quality of this product. I believe in this ICO-project and I will suggest it to every single person who is enamoured of crypto. Trust me, this product in actually that good!</t>
  </si>
  <si>
    <t>This amazing faucet from @_bitcoiner is making me tweet this to claim my free Lightning sats. ⚡
@boltcoiner unlock me ee03afd4-b046-466d-b859-b16746a82f6a
#Bitcoin #BTC #LN #LightningNetwork #boltcoiner
https://t.co/mKY4J9nJnR</t>
  </si>
  <si>
    <t>@whale_alert Wish I could get my 3 #BTC out of MtGox.</t>
  </si>
  <si>
    <t>@Renaissance7924 @satiivajames Oil speculation drives up prices &amp;amp; the Gov't claims  it can't control that or protect consumers from pricing.
Yet then claim to do exactly that with cryptocurrency through new regulation.
Total BS.
Keep Gov't out of cryptocurrency
#BTC
#DeFi</t>
  </si>
  <si>
    <t>@CarlRoegind #DefiBay has the capabilities to go much further than 100x. Defibay is a rare gem that can't be taken for granted 🚀🚀 get in now in order to obtain financial freedom🔥🔥#Defibay #DBay
@DefiBayOfficial @DefiBayArmy #bnb #eth #btc #nft #BSCGem #BSC #Solana #DeFi #DeFi #Metaverse</t>
  </si>
  <si>
    <t>@OrijinHQ This is one of the greatest project. I believe that it will prove to be very powerful in the nearest future. So guys good job and I hope will be to the moon.#Polygon #IDO #BSC #Eth #BTC #Airdrop</t>
  </si>
  <si>
    <t>@inmortalcrypto #DefiBay has the capabilities to go much further than 100x. Defibay is a rare gem that can't be taken for granted 🚀🚀 get in now in order to obtain financial freedom🔥🔥#Defibay #DBay
@DefiBayOfficial @DefiBayArmy #bnb #eth #btc #nft #BSCGem #BSC #Solana #DeFi #DeFi #Metaverse</t>
  </si>
  <si>
    <t>Limited slots.
If you want profits, you know you can trust the Professor.
Don't miss out on this golden opportunity. You'd regret later.
Share with people you care about.
#BTC #bitcoin #altcoin #freediscord</t>
  </si>
  <si>
    <t>['BTC', 'bitcoin', 'altcoin', 'freediscord']</t>
  </si>
  <si>
    <t>How about a stock exchange that uses #BTC as the base currency?
Wouldn't that be great?</t>
  </si>
  <si>
    <t>@AltcoinDailyio @Shib_nobi #SHINJA LISTED ON THE 8th EXCHANGE #DOJOSWAP LAST DAYS TO LIVE. AFTER 16/17 MARCH DUBAI FAIR #DubaiCryptoExpo THERE IS ANOTHER BIG EXCHANGE AT THE END OF MARCH. #Binance #altcoin #BTT #AVAX #DENT #ElonMusk #dogecoin #ADA #ENJ #BTC #ceek #Raca #SHIBA #Shibnobi https://t.co/8VB2swkkkq</t>
  </si>
  <si>
    <t>['SHINJA', 'DOJOSWAP', 'DubaiCryptoExpo', 'Binance', 'altcoin', 'BTT', 'AVAX', 'DENT', 'ElonMusk', 'dogecoin', 'ADA', 'ENJ', 'BTC', 'ceek', 'Raca', 'SHIBA', 'Shibnobi']</t>
  </si>
  <si>
    <t>I like this project very much. I recommend you to see their announcement and work. This project will be able to give profit to their investors. This project deserved your attention.
#Polygon #IDO #BSC #Eth #BTC #Airdrop</t>
  </si>
  <si>
    <t>T-Nasty with the snipe 👀🔥
@The_DASK 
!hail @0xBibble 
#NFTCollection #NFT #LEGENDARY #DASK #TheKlub #Snipe #ETH #BTC #NFTs #nftart #OpenSea #WhaleAlert https://t.co/gNH94IGupH</t>
  </si>
  <si>
    <t>['NFTCollection', 'NFT', 'LEGENDARY', 'DASK', 'TheKlub', 'Snipe', 'ETH', 'BTC', 'NFTs', 'nftart', 'OpenSea', 'WhaleAlert']</t>
  </si>
  <si>
    <t>#btc Tight Range https://t.co/ucVKFlhFNH</t>
  </si>
  <si>
    <t>@TheCryptoLark #DefiBay has the capabilities to go much further than 100x. Defibay is a rare gem that can't be taken for granted 🚀🚀 get in now in order to obtain financial freedom🔥🔥#Defibay #DBay
@DefiBayOfficial @DefiBayArmy #bnb #eth #btc #nft #BSCGem #BSC #Solana #DeFi #DeFi #Metaverse</t>
  </si>
  <si>
    <t>This is a massive project with a huge opportunity but there is not much doubt that their target will be reached.#Polygon #IDO #BSC #Eth #BTC #Airdrop</t>
  </si>
  <si>
    <t>@BSCGemsAlert @Shib_nobi #SHINJA LISTED ON THE 8th EXCHANGE #DOJOSWAP LAST DAYS TO LIVE. AFTER 16/17 MARCH DUBAI FAIR #DubaiCryptoExpo THERE IS ANOTHER BIG EXCHANGE AT THE END OF MARCH. #Binance #altcoin #BTT #AVAX #DENT #ElonMusk #dogecoin #ADA #ENJ #BTC #ceek #Raca #SHIBA #Shibnobi https://t.co/G6H0t9F2M3</t>
  </si>
  <si>
    <t>If there was a shuttle between @bitcoinbeach and #bitcoinlake would you use to travel to both destinations? Plan for #btc fare
#ElSalvador #Guatemala</t>
  </si>
  <si>
    <t>['bitcoinlake', 'btc', 'ElSalvador', 'Guatemala']</t>
  </si>
  <si>
    <t>I get it, #BTC and #Crypto Maxis are the worst, but there is no viable alternative I see out there. If you have a solution let me know because physical cash is slowly being removed from the world, financial surveillance is on the rise and all our money is on centralized servers.</t>
  </si>
  <si>
    <t>Buying #BTC, #ETH and #LUNA everyday right now. It may go lower but my timeline is long and I am not over investing. #cryptotrading #cryptocurrency</t>
  </si>
  <si>
    <t>['BTC', 'ETH', 'LUNA', 'cryptotrading', 'cryptocurrency']</t>
  </si>
  <si>
    <t>So everyone thinks they can be a better crypto trader than most?
Cool Story. #BTC https://t.co/6Z7ct4p9nt</t>
  </si>
  <si>
    <t>@MartiniGuyYT @Shib_nobi #SHINJA LISTED ON THE 8th EXCHANGE #DOJOSWAP LAST DAYS TO LIVE. AFTER 16/17 MARCH DUBAI FAIR #DubaiCryptoExpo THERE IS ANOTHER BIG EXCHANGE AT THE END OF MARCH. #Binance #altcoin #BTT #AVAX #DENT #ElonMusk #dogecoin #ADA #ENJ #BTC #ceek #Raca #SHIBA #Shibnobi https://t.co/air9sl2gFX</t>
  </si>
  <si>
    <t>This is very interesting project for the future with strong team, a transparent,planned and project roadmap.
#Polygon #IDO #BSC #Eth #BTC #Airdrop</t>
  </si>
  <si>
    <t>Welp, an "everything goes down, inverse correlations no longer matter, nothing makes sense, and everyone is screwed" day is a fun twist. 🤷🏻‍♂️ $spy $uso $spx $vix $gld #btc $eth $ndx $es_f</t>
  </si>
  <si>
    <t>@MoonShotsGuy @portanetwork_ @solana This has eyes on it too, #BTC behaves at all it’ll fly…</t>
  </si>
  <si>
    <t>Drop your #NFTs I'll buy 10 today. #NFT #ETH #BTC #ElonMusk #art #love</t>
  </si>
  <si>
    <t>['NFTs', 'NFT', 'ETH', 'BTC', 'ElonMusk', 'art', 'love']</t>
  </si>
  <si>
    <t>@ClintEhrlich @PressSec stands to #US citizen's interests as Microsoft stands to open-source software. History will be written on #BTC this time. @PressSec genome will disavow its own past.</t>
  </si>
  <si>
    <t>['US', 'BTC']</t>
  </si>
  <si>
    <t>LIVE stream today with @M8Miyamoto  6.30pm GMT 🇬🇧 &amp;amp; 1.30pm EST 🇺🇸
In this video, Matt gets into the truth of #neverselling 
#LiquidLoans #Neverselling #PulseChain #PLS #BTC  #ETH 
https://t.co/Zbw4JtzgNA https://t.co/Eo4NQecPqP</t>
  </si>
  <si>
    <t>['neverselling', 'LiquidLoans', 'Neverselling', 'PulseChain', 'PLS', 'BTC', 'ETH']</t>
  </si>
  <si>
    <t>@21Msupply Only people who have 3% Apr can play in #cryptocurrency, my interests rates 350% cus my mom or dad never gave me money or credit cards or cars etc, so most poverty ppl just get to watch I guess 🤷 #Mentalhealth #suffering #raw #shelter #ETH #ai #BTC #Gold #Live #owm</t>
  </si>
  <si>
    <t>['cryptocurrency', 'Mentalhealth', 'suffering', 'raw', 'shelter', 'ETH', 'ai', 'BTC', 'Gold', 'Live', 'owm']</t>
  </si>
  <si>
    <t>Top Performance Last 24hours
1. $ONION - 233.03%↑ 
2. $LANC - 168.70%↑ 
3. $YOU - 95.98%↑ 
4. $STARLY - 89.73%↑ 
5. $XTP - 86.21%↑ 
6. $ULT - 84.85%↑ 
7. $XAUR - 63.68%↑ 
8. $GAT - 56.98%↑ 
9. $FENOMY - 53.67%↑ 
10. $ENV - 53.03%↑ 
#btc  #satoshiclub #blockchain https://t.co/NSA8bXh59j</t>
  </si>
  <si>
    <t>What cryptocurrency is about to 169x?
I think it’s #dogecoin  
Agree retweet 
#crypto #BTC</t>
  </si>
  <si>
    <t>['dogecoin', 'crypto', 'BTC']</t>
  </si>
  <si>
    <t>#BTC took to much drugs 💀</t>
  </si>
  <si>
    <t>Off the heels of the US “approval” of crypto. I have a question for crypto Twitter. Will the US eventually create its own nationwide stable coin? Why or why not?
#CryptoNews #crypto #cryptocurrency #FED #Treasury #DeFi #cryptotwitter #Fiat #web3 #BNB #BTC #stablecoins #ADA #ETH</t>
  </si>
  <si>
    <t>['CryptoNews', 'crypto', 'cryptocurrency', 'FED', 'Treasury', 'DeFi', 'cryptotwitter', 'Fiat', 'web3', 'BNB', 'BTC', 'stablecoins', 'ADA', 'ETH']</t>
  </si>
  <si>
    <t>In the world of #Crypto #BTC etc there's rightly a lot of talk about hard wallets. It's worth noting that @Ledger are THE WORST customer support I've ever dealt with. FWIW.</t>
  </si>
  <si>
    <t>@alphaazeta One of our writers and TA experts on #btc https://t.co/JsX5HmKCjo</t>
  </si>
  <si>
    <t>I may not sell an inch of my $Jasmy until $0.1 which is X10 from it current price. That’ll not come in few days, but weeks.
........LONG TERM✍️#BTC #altcoin #HODL #X100GEM https://t.co/jDxLffwYUY</t>
  </si>
  <si>
    <t>['BTC', 'altcoin', 'HODL', 'X100GEM']</t>
  </si>
  <si>
    <t>Going to try and take a LONG on #Bitcoin  
Waiting just a little longer.
#BTC</t>
  </si>
  <si>
    <t>@BeefSupreme1776 @elonmusk #DefiBay has the capabilities to go much further than 100x. Defibay is a rare gem that can't be taken for granted 🚀🚀 get in now in order to obtain financial freedom🔥🔥#Defibay #DBay
@DefiBayOfficial @DefiBayArmy #bnb #eth #btc #nft #BSCGem #BSC #Solana #DeFi #DeFi #Metaverse</t>
  </si>
  <si>
    <t>Read WhatsApp Deleted messages through this Download it: https://t.co/nSHjON1RP2 #100DaysOfCode
#Jobs
#jobsearching
#DataAnalytics
#WomenWhoCode
#Programming
#Coding
#DEVCommunity
#gamedev
#gamedevelopment
#indiedev
#IndieGameDev
#Mobile
#gamers
#AI
#IoT
#Airdrop
#ETH
#BTC
#HR https://t.co/IRHFuzhdxf</t>
  </si>
  <si>
    <t>@WorldAltMedia Honduras or Mexico.  Another interesting set of questions… 
1) What country will be canceled next?
2) How many #BTC users will potentially hold freshly tainted coins because of it?</t>
  </si>
  <si>
    <t>Of all things to effect #crypto, wouldn’t GPUs becoming cheaper boost bullish mentality? #ShowerThoughts #BTC</t>
  </si>
  <si>
    <t>['crypto', 'ShowerThoughts', 'BTC']</t>
  </si>
  <si>
    <t>#Bitcoin We are coming!🚀🚀🚀👀
🚀🚀🚀🚀🚀🔥🔥🚀🚀🔥🔥🔥🚀🚀🔥🔥❤🔥❤🔥🚀❤ #Bitcoin #BTC</t>
  </si>
  <si>
    <t>#Bitcoin We are coming!🚀🚀🚀👀
🚀🚀🚀🚀🚀🔥🔥🚀🚀🔥🔥🔥🚀🚀🔥🔥❤🔥❤🔥🚀❤ #Coinbase #BTC</t>
  </si>
  <si>
    <t>['Bitcoin', 'Coinbase', 'BTC']</t>
  </si>
  <si>
    <t>Orijin project is supported by an experienced and highly qualified team, which in my opinion is able to bring the project to the highest level in the shortest possible time and I hope they succeed.
#Orijin #Polygon #IDO #BSC #Eth #BTC #Airdrop #DeFi #Launchpad</t>
  </si>
  <si>
    <t>#Bitcoin We are coming!🚀🚀🚀👀
🚀🚀🚀🚀🚀🔥🔥🚀🚀🔥🔥🔥🚀🚀🔥🔥❤🔥❤🔥🚀❤ $BTC #BTC</t>
  </si>
  <si>
    <t>$BTC so this is how it's gonna be, huh Bitcoin?... ok 😐👎
#BTC 
#Bitcoin https://t.co/DMw8C9E51i</t>
  </si>
  <si>
    <t>tracking #ETH #BTC
buy the rumor, sell the news yesterday
day289 - 10.03.
progress on #flippening 41,88%
$BTC $ETH #Bitcoin
#Ethereum</t>
  </si>
  <si>
    <t>@PhilVictor01 @Nodekast I am going for $FLUX and $FIRO both networks with huge #Web3 decentralized utilities. 
After “regulations” we will need @firoorg no doubt. 
Many crypto rich people will start using Firo. #BTC is not private, Firo fixes that.</t>
  </si>
  <si>
    <t>The fact that governments can seize your assets close your accounts by association is the biggest farce! We need #Crypto peer to peer decentralisation power to the people. Fuck the banks and governments #btc #bitcoin #cryptocurrency
#cryptotrading #russia #chelsea #Abramovich</t>
  </si>
  <si>
    <t>['Crypto', 'btc', 'bitcoin', 'cryptocurrency', 'cryptotrading', 'russia', 'chelsea', 'Abramovich']</t>
  </si>
  <si>
    <t>TCP/IP
LNP/BP (⚡️/#BTC ) https://t.co/Z0KxSSJyZy</t>
  </si>
  <si>
    <t>#btc same plan 🤝 https://t.co/bOLmBu9ELv</t>
  </si>
  <si>
    <t>2021: year of waking up to #BTC ATH every other day 
2022: year of waking up to inflation ATH every other day 
It’s oke x</t>
  </si>
  <si>
    <t>@AltcoinGordon Do you have a 9-5? If you do it will just take time to heal, youl never get the money back, but the dmg is reversible, Military 🪖🎖️ could do the GOV work for free without taxes or fees for gain's  #NickiMinaj #KatyPerry  #shelter #ETH #ai #BTC #Gold #Live #owm #justice #poverty https://t.co/0rHylcb9eP</t>
  </si>
  <si>
    <t>['NickiMinaj', 'KatyPerry', 'shelter', 'ETH', 'ai', 'BTC', 'Gold', 'Live', 'owm', 'justice', 'poverty']</t>
  </si>
  <si>
    <t>$XEC top mover in the past 24 hours! 🔥🚀
It's only a matter of time! eCash will be a top 10 currency! 🦾😎
#XEC #eCash #eCashArmy #cryptotrading #cryptocurrency #BTC https://t.co/XTqLAyf67i</t>
  </si>
  <si>
    <t>['XEC', 'eCash', 'eCashArmy', 'cryptotrading', 'cryptocurrency', 'BTC']</t>
  </si>
  <si>
    <t>#btc plan https://t.co/FOvXlmdf2U</t>
  </si>
  <si>
    <t>@mikealfred #HEX continues to outperform #Btc https://t.co/QxvpCQ5Pa1</t>
  </si>
  <si>
    <t>['HEX', 'Btc']</t>
  </si>
  <si>
    <t>@smart_inu @meskdotio @lifeisdefi @Ste_Cha_FEG @FEGtoken 
The future is looking bizarre baby! It's like we all saw this day coming in our dreams. #FEG #Fegrox #FEGex #SmartDeFi #DubaiExpo2022 #gains #Binance #btc #bnb https://t.co/oUl7F2QlaY</t>
  </si>
  <si>
    <t>['FEG', 'Fegrox', 'FEGex', 'SmartDeFi', 'DubaiExpo2022', 'gains', 'Binance', 'btc', 'bnb']</t>
  </si>
  <si>
    <t>I Need some crypto help me
Bitcoin- bc1qh0zgzc22xupauzntwrq6r8ty9y6e0u6rzyfu3j
Ethereum- 0xd8a5275d662124404F4800626Acf480451301F46
BNB- bnb1muk02z6q5pjgxhwq59g7jt3wyrdulrw700jzfy
#Bitcoin #Ethereum #BNB #btc #Crypto @elonmusk @binance @TrustWallet @MetaMask @BitcoinMagazine https://t.co/0c2XKTHioW</t>
  </si>
  <si>
    <t>['Bitcoin', 'Ethereum', 'BNB', 'btc', 'Crypto']</t>
  </si>
  <si>
    <t>Do you #HODL #Bitcoin 💪 #Retweet = Yes #BTC $BTC</t>
  </si>
  <si>
    <t>@HuobiGlobal #DefiBay has the capabilities to go much further than 100x. Defibay is a rare gem that can't be taken for granted 🚀🚀 get in now in order to obtain financial freedom🔥🔥#Defibay #DBay
@DefiBayOfficial @DefiBayArmy #bnb #eth #btc #nft #BSCGem #BSC #Solana #DeFi #DeFi #Metaverse</t>
  </si>
  <si>
    <t>**LAST WEEK  I HIT 10% OF A #BTC PLAYING 
https://t.co/zTTqxqO8xw . yOU CAN TOO! CLICK BELOW AND GET FREE SPINS NO DEPOSIT AND MORE
signup link: https://t.co/pXW5QoZMkQ
#NFTs #UkraineRussianWar #FREE  #TRENDING #TrumpWasRightAboutEverything</t>
  </si>
  <si>
    <t>['BTC', 'NFTs', 'UkraineRussianWar', 'FREE', 'TRENDING', 'TrumpWasRightAboutEverything']</t>
  </si>
  <si>
    <t>@real_GONFTY I have studied this project thoroughly. It seems to me that it willbe a successful project in coming days. An innovative project idea.#Gonfty #Metaverse #NFTs #Gaming #DeFi #Airdrop #Bounty #cryptocurrency #blockchain #decentralization #Defi #NFT #crypto #BTC</t>
  </si>
  <si>
    <t>⚠️#BTC's 3h chart currently holds in position to push the target at $44582.48 again and can begin doing so at any second! Even with the recent $BTC pullback, it remains setup to climb over 12.9% to reach this target and may only be STRENGTHENING to do so! #Bitcoin can STILL GO... https://t.co/lo1oRKS4v7 https://t.co/Z60qYJ1zy8</t>
  </si>
  <si>
    <t>The #dip is fantastic @MatrixETF where the acquisition of wealth is passive and automated process just by investing , join now and #HODL #MDF token .
@MatrixETF #NFTs #cryptocurrency  #DeFi #BTC #solana #decentralized #opensea #Ethereum #blockchain #ETH #ETF #BSC . https://t.co/Dgz84iktIJ</t>
  </si>
  <si>
    <t>['dip', 'HODL', 'MDF', 'NFTs', 'cryptocurrency', 'DeFi', 'BTC', 'solana', 'decentralized', 'opensea', 'Ethereum', 'blockchain', 'ETH', 'ETF', 'BSC']</t>
  </si>
  <si>
    <t>@saylor #DefiBay has the capabilities to go much further than 100x. Defibay is a rare gem that can't be taken for granted 🚀🚀 get in now in order to obtain financial freedom🔥🔥#Defibay #DBay
@DefiBayOfficial @DefiBayArmy #bnb #eth #btc #nft #BSCGem #BSC #Solana #DeFi #DeFi #Metaverse</t>
  </si>
  <si>
    <t>Your financial freedom is in your hand your can achieve it through #matrixETF . Activate your financial stability by investing in #MatrixETF. Join now and #HODL #MDF token @MatrixETF #opensea #DeFi #opensea #Solana #BTC #Ethereum #cryptocurrency #NFT #decentralized #ETH . https://t.co/5ZYxbnL3eH</t>
  </si>
  <si>
    <t>['matrixETF', 'MatrixETF', 'HODL', 'MDF', 'opensea', 'DeFi', 'opensea', 'Solana', 'BTC', 'Ethereum', 'cryptocurrency', 'NFT', 'decentralized', 'ETH']</t>
  </si>
  <si>
    <t>@Gemx10000 #DefiBay has the capabilities to go much further than 100x. Defibay is a rare gem that can't be taken for granted 🚀🚀 get in now in order to obtain financial freedom🔥🔥#Defibay #DBay
@DefiBayOfficial @DefiBayArmy #bnb #eth #btc #nft #BSCGem #BSC #Solana #DeFi #DeFi #Metaverse</t>
  </si>
  <si>
    <t>@hc_capital @BabyDogeCoin @Shibtoken @RealFlokiInu @Marvin_Inu @catecoin @BscPitbull @ShibaSpooky @shiburai_token @theEverEarn @puli_inu @thecakemnstr @PoorQuack @DogelonMars @elongateog @PolyDoge @hc_capital  o you think #BabyDogeCoin will reach $0️⃣.0️⃣0️⃣0️⃣0️⃣0️⃣5️⃣ this year? 🤔
#BabyDoge
#BabyDogeArmyBR
#BSC
#BTC
#BabyDogeArmy
#BabyDogeCoinNFT
@BabyDogeCoin
No Maybe Yes
👇 👇 👇 https://t.co/4RcYBDvMIs</t>
  </si>
  <si>
    <t>@SafemoonWarrior @Hydra_ToTheMoon #DefiBay has the capabilities to go much further than 100x. Defibay is a rare gem that can't be taken for granted 🚀🚀 get in now in order to obtain financial freedom🔥🔥#Defibay #DBay
@DefiBayOfficial @DefiBayArmy #bnb #eth #btc #nft #BSCGem #BSC #Solana #DeFi #DeFi #Metaverse</t>
  </si>
  <si>
    <t>@BizhopCrypto right! what other body parts don't we need for some #BTC</t>
  </si>
  <si>
    <t>In 23 Days we will see 19M #BTC Mint. https://t.co/i9ehdmtqCQ</t>
  </si>
  <si>
    <t>@OrijinHQ #Orijin #Polygon #IDO #BSC #Eth #BTC #Airdrop #DeFi #Launchpad
this project will go much further in the future because the team working on it is very strong. we will be happy to see the achievements and results of this excellent project...</t>
  </si>
  <si>
    <t>@cameron But #Btc just dropped 6.75% today 😂 #sarcasm Fiat will always be worse</t>
  </si>
  <si>
    <t>['Btc', 'sarcasm']</t>
  </si>
  <si>
    <t>@Jay_OKX @naval So true!! #BTC is the solution for all the problems!!! 💕💕</t>
  </si>
  <si>
    <t>Are you looking for wealth ?Think #MatrixETFt,it is a place where the acquisition of wealth is accomplish at ease just by Investing. Join now and #HODL #MDF token @MatrixETF #DeFi #solana #BTC #Ethereum #Chrosschain #NFT #Metaverse #opensea #Decentralised #Polygon #cryptocurrency https://t.co/QOjZYdMnVC</t>
  </si>
  <si>
    <t>['MatrixETFt', 'HODL', 'MDF', 'DeFi', 'solana', 'BTC', 'Ethereum', 'Chrosschain', 'NFT', 'Metaverse', 'opensea', 'Decentralised', 'Polygon', 'cryptocurrency']</t>
  </si>
  <si>
    <t>@OrijinHQ This is a good and powerful project this is very trusted project and trusted staff and we'll through out project in all aspects. I'm very happy to see. #Orijin #Polygon #IDO #BSC #Eth #BTC #Airdrop #DeFi #Launchpad</t>
  </si>
  <si>
    <t>Wonderful project. This project is top listed. This project is perfect from every angle. I recommend you indulge in their work.
#Orijin #Polygon #IDO #BSC #Eth #BTC #Airdrop #DeFi #Launchpad</t>
  </si>
  <si>
    <t>@AscendEX_Global @AscendEX_Global o you think #BabyDogeCoin will reach $0️⃣.0️⃣0️⃣0️⃣0️⃣0️⃣5️⃣ this year? 🤔
#BabyDoge
#BabyDogeArmyBR
#BSC
#BTC
#BabyDogeArmy
#BabyDogeCoinNFT
@BabyDogeCoin
No Maybe Yes
👇 👇 👇 https://t.co/SDn3fXzzJs</t>
  </si>
  <si>
    <t>MY TOP 4 WINS LAST 6 MONTHS @_bitstarz 
NO DEPOSIT FREE SPINS DAILY! WEEKLY FREEROLL TOURNAMENT CLICK BELOW:
https://t.co/pXW5QoZMkQ
#BTC #NFTS #LIVE #FREE #TRENDING #TrumpWasRightAboutEverything https://t.co/QOYkM3HLlt</t>
  </si>
  <si>
    <t>['BTC', 'NFTS', 'LIVE', 'FREE', 'TRENDING', 'TrumpWasRightAboutEverything']</t>
  </si>
  <si>
    <t>Forever and ever and ever.
#BTC #Metaverse #Crypto https://t.co/DbEtrEDWUc</t>
  </si>
  <si>
    <t>['BTC', 'Metaverse', 'Crypto']</t>
  </si>
  <si>
    <t>**LAST WEEK  I HIT 10% OF A #BTC PLAYING 
https://t.co/zTTqxqO8xw . yOU CAN TOO! CLICK BELOW AND GET FREE SPINS NO DEPOSIT AND MORE
signup link: https://t.co/pXW5QoZMkQ
#NFTs #UkraineRussianWar #FREE  #TRENDING #TrumpWasRightAboutEverything https://t.co/ISMPk2krHL</t>
  </si>
  <si>
    <t>This project surely one of the best! The outcome of this project comes from the dedicated team that has brilliant mind to keep this project on track!  #11MINUTES #BTC #CRYPTO</t>
  </si>
  <si>
    <t>The Market is basically a Kangaroo now
#btc
#Xrp
#xlm
#doge
#cake
#etc
#Safemoon
#vet
#trx
#ada
#btt
#eth
#icx
#Link https://t.co/bx8dOwCx1l</t>
  </si>
  <si>
    <t>['btc', 'Xrp', 'xlm', 'doge', 'cake', 'etc', 'Safemoon', 'vet', 'trx', 'ada', 'btt', 'eth', 'icx', 'Link']</t>
  </si>
  <si>
    <t>@altcryptocom #DefiBay has the capabilities to go much further than 100x. Defibay is a rare gem that can't be taken for granted 🚀🚀 get in now in order to obtain financial freedom🔥🔥#Defibay #DBay
@DefiBayOfficial @DefiBayArmy #bnb #eth #btc #nft #BSCGem #BSC #Solana #DeFi #DeFi #Metaverse</t>
  </si>
  <si>
    <t>ORIJIN great project this is. It is high demanding project with a lot of interesting things. This project is big and strong in many way
#Orijin #Polygon #IDO #BSC #Eth #BTC #Airdrop #DeFi #Launchpad</t>
  </si>
  <si>
    <t>ORIJIN very interesting project that will bring great benefits to humanity in the future and computer technology in general
#Orijin #Polygon #IDO #BSC #Eth #BTC #Airdrop #DeFi #Launchpad</t>
  </si>
  <si>
    <t>@AJamesMcCarthy it was only for 27 days of work 😂100,000 left to go! Thanks capitalism #Senate we love taking care of 10 generations of your families with 15billion $ taxes a day! Only for savagery attitudes and ruthless collections and zero security for R families  #ai #BTC #Gold #Live #doge</t>
  </si>
  <si>
    <t>['Senate', 'ai', 'BTC', 'Gold', 'Live', 'doge']</t>
  </si>
  <si>
    <t>This amazing faucet from @_bitcoiner is making me tweet this to claim my free Lightning sats. ⚡
@boltcoiner unlock me 74904cd3-0ab0-4f0b-8d98-b85c0b1afd8a
#Bitcoin #BTC #LN #LightningNetwork #boltcoiner
https://t.co/6E4H97BXEL</t>
  </si>
  <si>
    <t>@binance #DefiBay has the capabilities to go much further than 100x. Defibay is a rare gem that can't be taken for granted 🚀🚀 get in now in order to obtain financial freedom🔥🔥#Defibay #DBay
@DefiBayOfficial @DefiBayArmy #bnb #eth #btc #nft #BSCGem #BSC #Solana #DeFi #DeFi #Metaverse</t>
  </si>
  <si>
    <t>#BTC BULLISH DIVERGENCE. https://t.co/EIV0xO7ZAm</t>
  </si>
  <si>
    <t>@_RN03xx_ Stop being soft #btc is only down 6% ur acting like this is new welcome to crypto 🤧</t>
  </si>
  <si>
    <t>Orijin finance is the Incredible and very reassuring assignment with an awesome idea! Strong, capable and creative gathering, these are projects that I offer constantly to colleagues and partners,
#Orijin #Polygon #IDO #BSC #Eth #BTC #Airdrop #DeFi #Launchpad #Orijin</t>
  </si>
  <si>
    <t>Weekly still bullish… hope for a closing of the RSI on weekly like that for #BTC</t>
  </si>
  <si>
    <t>@altcryptocom 🧿Excellent ARG0 Mining Site🧿
🟦💯% REAL WEBSİTE✔️
🟦MINIMUM DEPOSIT 10 #BTC ✔️
🟦MY INVESTMENT 400 #BTC ✔️
🟦INSTANT WITHDRAW ✔️
🟦DAILY AND WEEKLY INVESTMENT✔️
🔻♾🔻
https://t.co/ydKkkbB3V9
#BNB #ETH #XRP #Bitcoin #Binance</t>
  </si>
  <si>
    <t>['BTC', 'BTC', 'BNB', 'ETH', 'XRP', 'Bitcoin', 'Binance']</t>
  </si>
  <si>
    <t>@AurelienOhayon @TechDev_52 @Zima_The_Ape @CryptoValerio #DefiBay has the capabilities to go much further than 100x. Defibay is a rare gem that can't be taken for granted 🚀🚀 get in now in order to obtain financial freedom🔥🔥#Defibay #DBay
@DefiBayOfficial @DefiBayArmy #bnb #eth #btc #nft #BSCGem #BSC #Solana #DeFi #DeFi #Metaverse</t>
  </si>
  <si>
    <t>What's the best cold wallet for you to recommend? 
#Shibnobi #kishu #MetaPetsCoin #BSC #ETH #PolygonNFT #AxieInfinity #MContent #BTC 
#Terareum #SHIBARAMY</t>
  </si>
  <si>
    <t>['Shibnobi', 'kishu', 'MetaPetsCoin', 'BSC', 'ETH', 'PolygonNFT', 'AxieInfinity', 'MContent', 'BTC', 'Terareum', 'SHIBARAMY']</t>
  </si>
  <si>
    <t>Good News! @PizzaNFT2E will Launch own #NFT MarketPlace on 22nd March 2022
$Pizza #NFTdrops #aidrop #bnb #bsc #eth #btc</t>
  </si>
  <si>
    <t>['NFT', 'NFTdrops', 'aidrop', 'bnb', 'bsc', 'eth', 'btc']</t>
  </si>
  <si>
    <t>Hey, please hit me up with a new #gem with great potential.
#BTC #crypto</t>
  </si>
  <si>
    <t>['gem', 'BTC', 'crypto']</t>
  </si>
  <si>
    <t>🚨Update: $150m stablecoin inflows to Spot exchanges, almost 4,900 #BTC inflows to Derivative exchanges. Open Interest falling, funding rate negative, leverage ratio maintains high level. 38.6k and 42.1k are key levels. Both would trigger a future cascade. Shorts
#BTC #ETH #XRP https://t.co/a4dBIyCR5g</t>
  </si>
  <si>
    <t>Who Is Selling #BTC - China 
@ExanteData time slice #BTC price acrion mirrors a recent report which shows China selling #BTC as CBDC is up &amp;amp; running raising outflow /competition concerns. Price Action post @WhiteHouse  news on Digital Asset's suggests's seller is strong.  charts https://t.co/PLZFUUFt4w https://t.co/gEutofbxxR</t>
  </si>
  <si>
    <t>@Yakuza_NFTs #DefiBay has the capabilities to go much further than 100x. Defibay is a rare gem that can't be taken for granted 🚀🚀 get in now in order to obtain financial freedom🔥🔥#Defibay #DBay
@DefiBayOfficial @DefiBayArmy #bnb #eth #btc #nft #BSCGem #BSC #Solana #DeFi #DeFi #Metaverse</t>
  </si>
  <si>
    <t>@KIRO7Seattle @KIRONewsradio @fox13seattle @999KISW #StudentStrike #Deployment #bank #WW3 #inflation #COVID19 #work  #BTC #Mentalhealth #suffering #UkraineRussiaWar #shelter #ETH #NickiMinaj they turns his water off and left home there! He was good kid I don't get it https://t.co/tRJhL0mAOX</t>
  </si>
  <si>
    <t>@TheDustyBC #DefiBay has the capabilities to go much further than 100x. Defibay is a rare gem that can't be taken for granted 🚀🚀 get in now in order to obtain financial freedom🔥🔥#Defibay #DBay
@DefiBayOfficial @DefiBayArmy #bnb #eth #btc #nft #BSCGem #BSC #Solana #DeFi #DeFi #Metaverse</t>
  </si>
  <si>
    <t>ℕ𝕠𝕥𝕙𝕚𝕟𝕘 𝕚𝕟 𝕝𝕚𝕗𝕖 𝕚𝕤 𝕥𝕠 𝕓𝕖 𝕗𝕖𝕒𝕣𝕖𝕕, 𝕚𝕥 𝕚𝕤 𝕠𝕟𝕝𝕪 𝕥𝕠 𝕓𝕖 𝕦𝕟𝕕𝕖𝕣𝕤𝕥𝕠𝕠𝕕. ℕ𝕠𝕨 𝕚𝕤 𝕥𝕙𝕖 𝕥𝕚𝕞𝕖 𝕥𝕠 𝕦𝕟𝕕𝕖𝕣𝕤𝕥𝕒𝕟𝕕 𝕞𝕠𝕣𝕖, 𝕤𝕠 𝕥𝕙𝕒𝕥 𝕨𝕖 𝕞𝕒𝕪 𝕗𝕖𝕒𝕣 𝕝𝕖𝕤𝕤. 
#life #BeHappy #follow #btc #eth</t>
  </si>
  <si>
    <t>['life', 'BeHappy', 'follow', 'btc', 'eth']</t>
  </si>
  <si>
    <t>@Whalesincoming @9pm #DefiBay has the capabilities to go much further than 100x. Defibay is a rare gem that can't be taken for granted 🚀🚀 get in now in order to obtain financial freedom🔥🔥#Defibay #DBay
@DefiBayOfficial @DefiBayArmy #bnb #eth #btc #nft #BSCGem #BSC #Solana #DeFi #DeFi #Metaverse</t>
  </si>
  <si>
    <t>@Aye_JJ_ we out??? #BTC https://t.co/zkw4y4Hsy9</t>
  </si>
  <si>
    <t>#Crypto  #Metaverse  #Bitcoin    
What are you investing today?
#NFTs   #altcoin    #x1000GEM 
   ⬇️             ⬇️                ⬇️
#Bitcoin #crypto #CryptoNews #Blockchain #altcoins #Ethereum #ETH #BTC #GameFi #SHIBARMY</t>
  </si>
  <si>
    <t>['Crypto', 'Metaverse', 'Bitcoin', 'NFTs', 'altcoin', 'x1000GEM', 'Bitcoin', 'crypto', 'CryptoNews', 'Blockchain', 'altcoins', 'Ethereum', 'ETH', 'BTC', 'GameFi', 'SHIBARMY']</t>
  </si>
  <si>
    <t>This project deserves attention. The objectives of this project are clearly explained with reasonable facts. All this indicates that this project has a great future. #Orijin #Polygon #IDO #BSC #Eth #BTC #Airdrop #DeFi #Launchpad #Orijin</t>
  </si>
  <si>
    <t>@INArteCarloDoss #BTC something something maybe? It's like Satoshi foresaw everything 14 years ago</t>
  </si>
  <si>
    <t>This project has a very bright future because I really think this project is too perfect to be true.This is a very cool and innovative project. #Orijin #Polygon #IDO #BSC #Eth #BTC #Airdrop #DeFi #Launchpad #Orijin</t>
  </si>
  <si>
    <t>@BabyDogeCoin #DefiBay has the capabilities to go much further than 100x. Defibay is a rare gem that can't be taken for granted 🚀🚀 get in now in order to obtain financial freedom🔥🔥#Defibay #DBay
@DefiBayOfficial @DefiBayArmy #bnb #eth #btc #nft #BSCGem #BSC #Solana #DeFi #DeFi #Metaverse</t>
  </si>
  <si>
    <t>@cryptogems555 @0xpad @CryptoLootTrade #DefiBay has the capabilities to go much further than 100x. Defibay is a rare gem that can't be taken for granted 🚀🚀 get in now in order to obtain financial freedom🔥🔥#Defibay #DBay
@DefiBayOfficial @DefiBayArmy #bnb #eth #btc #nft #BSCGem #BSC #Solana #DeFi #DeFi #Metaverse</t>
  </si>
  <si>
    <t>They can throw as much FUD as they want, macro might deteriorate for a while, but they’ll never break our unity - we’re an impenetrable unit. #SaitamaWolfPack‌‌ stands strong as always! 
#SaitaMask #Saitama 
#Crypto #CryptoNews #100xgem #1000xgem #Ethereum #Bitcoin  #Eth #BTC https://t.co/nwcCX8fgS7</t>
  </si>
  <si>
    <t>['SaitamaWolfPack\u200c\u200c', 'SaitaMask', 'Saitama', 'Crypto', 'CryptoNews', '100xgem', '1000xgem', 'Ethereum', 'Bitcoin', 'Eth', 'BTC']</t>
  </si>
  <si>
    <t>@SkurpySocial #DefiBay has the capabilities to go much further than 100x. Defibay is a rare gem that can't be taken for granted 🚀🚀 get in now in order to obtain financial freedom🔥🔥#Defibay #DBay
@DefiBayOfficial @DefiBayArmy #bnb #eth #btc #nft #BSCGem #BSC #Solana #DeFi #DeFi #Metaverse</t>
  </si>
  <si>
    <t>Blockmetrix raised $43M in Series B funding &amp;amp; @CoinDesk has the story: https://t.co/FQYyoQSZjc #blockmetrix #BTC #bitcoinmining https://t.co/GhHckhxzqM</t>
  </si>
  <si>
    <t>@Crypto_Dep @PancakeSwap @oceanprotocol @terra_money @safemoon @PopsicleFinance @chainlink @SafemoonWarrior @mirror_protocol @FantomFDN @TezosFoundation #DefiBay has the capabilities to go much further than 100x. Defibay is a rare gem that can't be taken for granted 🚀🚀 get in now in order to obtain financial freedom🔥🔥#Defibay #DBay
@DefiBayOfficial @DefiBayArmy #bnb #eth #btc #nft #BSCGem #BSC #Solana #DeFi #DeFi #Metaverse</t>
  </si>
  <si>
    <t>@Stratos_Network Project of progression, folks get into Reddit .So undervalued low can gem web3.0 $stos #eth #btc #web3.0 #mining https://t.co/M4lFxerwzR</t>
  </si>
  <si>
    <t>['eth', 'btc', 'web3', 'mining']</t>
  </si>
  <si>
    <t>@AltcoinWorldcom We’re officially sponsoring Dubai Crypto Expo 2022. This will be the biggest Event to date. Play To Earn Live 🔥 @MoonNation0 is a #Crypto Gaming Ecosystem, Built on a #P2EGame Bridge platform and #NFTs marketplace.
#MNG $MNG 
#BTC #Metaverse #NFT #GameFi https://t.co/4LQIb67ZBm</t>
  </si>
  <si>
    <t>@CryptoListy @coinkit_ #DefiBay has the capabilities to go much further than 100x. Defibay is a rare gem that can't be taken for granted 🚀🚀 get in now in order to obtain financial freedom🔥🔥#Defibay #DBay
@DefiBayOfficial @DefiBayArmy #bnb #eth #btc #nft #BSCGem #BSC #Solana #DeFi #DeFi #Metaverse</t>
  </si>
  <si>
    <t>Dont be scared! It's just #NFTs! 🧛🦇👻
I just minted 2 #VampireInvasion and I got my first #NFT Wings
@bajuzki 
#CNFT #CNFTs #Cardano #CardanoADA #CNFTCollection #CNFTCommunity #eth #BTC #Solana #NFTcommunity https://t.co/GoGb2oAhHn</t>
  </si>
  <si>
    <t>['NFTs', 'VampireInvasion', 'NFT', 'CNFT', 'CNFTs', 'Cardano', 'CardanoADA', 'CNFTCollection', 'CNFTCommunity', 'eth', 'BTC', 'Solana', 'NFTcommunity']</t>
  </si>
  <si>
    <t>@binance @qtum #DefiBay has the capabilities to go much further than 100x. Defibay is a rare gem that can't be taken for granted 🚀🚀 get in now in order to obtain financial freedom🔥🔥#Defibay #DBay
@DefiBayOfficial @DefiBayArmy #bnb #eth #btc #nft #BSCGem #BSC #Solana #DeFi #DeFi #Metaverse</t>
  </si>
  <si>
    <t>💤💤 A dormant address from Argentina containing 0.0001 #BTC has just been activated after 10 years. Pray for us.</t>
  </si>
  <si>
    <t>@davidgokhshtein #DefiBay has the capabilities to go much further than 100x. Defibay is a rare gem that can't be taken for granted 🚀🚀 get in now in order to obtain financial freedom🔥🔥#Defibay #DBay
@DefiBayOfficial @DefiBayArmy #bnb #eth #btc #nft #BSCGem #BSC #Solana #DeFi #DeFi #Metaverse</t>
  </si>
  <si>
    <t>Borderless crypto! No friction. Some consumers out there don’t even understand the power of crypto and what can be done with it. I believe we early adopter should educate this set of people on a borderless decentralized system. 🤑#BTC #tether</t>
  </si>
  <si>
    <t>['BTC', 'tether']</t>
  </si>
  <si>
    <t>$NAFT, easyest NFT Platform with lower fees coming soon.
It would be the next generation NFT space from https://t.co/XX5Gy2CHr5 &amp;amp; AnchorFinance!
Stay tuned!!!
more informations: https://t.co/HqpQbxMCEP
@niobfinance @opensea @binance 
#niob #NAFT #NFT #NFTs #BTC #BNB #Ethereum https://t.co/kVy2FiebTP</t>
  </si>
  <si>
    <t>['niob', 'NAFT', 'NFT', 'NFTs', 'BTC', 'BNB', 'Ethereum']</t>
  </si>
  <si>
    <t>#Crypto Youtuber be like:
TRIANGLE BREAKOUT IMMINENT!!!!!!!!!!! 
#BTC $BTC https://t.co/oXMfl5RjNZ</t>
  </si>
  <si>
    <t>@officialmudrex @YuleimaGonzal15 🚩Good dynamics Mudrex I am participating, my answer is Ripple✅
🔹Tag: @KariMarcano @Josefbigwin 
#Giveaways #BTC #community https://t.co/YbyV8upEB2</t>
  </si>
  <si>
    <t>Tomorrow is green #BTC</t>
  </si>
  <si>
    <t>When you get the Audi from the jail I was the one flipping out in the other cell, his name was BIGGS!   #raw #shelter #ETH #ai #BTC #Gold #Live #owm @KIRO7Seattle #Deployment #bank #WW3 #inflation #COVID19 #work  #BTC #Mentalhealth #suffering  #shelter #ETH #NickiMinaj https://t.co/0xfBp55wZX</t>
  </si>
  <si>
    <t>['raw', 'shelter', 'ETH', 'ai', 'BTC', 'Gold', 'Live', 'owm', 'Deployment', 'bank', 'WW3', 'inflation', 'COVID19', 'work', 'BTC', 'Mentalhealth', 'suffering', 'shelter', 'ETH', 'NickiMinaj']</t>
  </si>
  <si>
    <t>@MoneykingGG Only wrong allocation is ZERO. All should consider 1-5% of their portfolios be in #btc. Best not to share your holdings with anyone</t>
  </si>
  <si>
    <t>Once all the current bearish macroeconomic conditions end, will #crypto be poised for a huge #bullrun?
Let's find out 🔽
#btc #bitcoin 
https://t.co/BMFtcEPFZ8</t>
  </si>
  <si>
    <t>['crypto', 'bullrun', 'btc', 'bitcoin']</t>
  </si>
  <si>
    <t>#Orijin #Polygon #IDO #BSC #Eth #BTC #Airdrop #DeFi #Launchpad ko
I think this project will be successful as transparency and safety is exactly what we need to strengthen in the crypto world.</t>
  </si>
  <si>
    <t>@JarronJackson4 @RavenRickGrime1 @INArteCarloDoss Imagine all those people donating their #btc to #ukraine hahaha</t>
  </si>
  <si>
    <t>['btc', 'ukraine']</t>
  </si>
  <si>
    <t>What’s this obsession with 39k @Bitcoin that you keep coming back to it? I thought you would prefer 69k instead 😂 #Bitcoin #btc</t>
  </si>
  <si>
    <t>@pete_rizzo_ @EXANTE_EU #DefiBay has the capabilities to go much further than 100x. Defibay is a rare gem that can't be taken for granted 🚀🚀 get in now in order to obtain financial freedom🔥🔥#Defibay #DBay
@DefiBayOfficial @DefiBayArmy #bnb #eth #btc #nft #BSCGem #BSC #Solana #DeFi #DeFi #Metaverse</t>
  </si>
  <si>
    <t>THE FLOOR IS LAVA! #Ethereum #Binance #BinanceChain #BinanceSmartChain #Bitcoin #Cardano #AVAX #BitcoinCash #Dogecoin #Ripple #Monero #EOS #Litecoin #Polygon #Matic #Terra #Luna #Tfuel #Theta #Lumens #zcash #SHIB #DAI #ETH #BTC #ADA #Terra $LUNA $UST | https://t.co/mLZsmWIz4A https://t.co/NnwPNmt0ql</t>
  </si>
  <si>
    <t>['Ethereum', 'Binance', 'BinanceChain', 'BinanceSmartChain', 'Bitcoin', 'Cardano', 'AVAX', 'BitcoinCash', 'Dogecoin', 'Ripple', 'Monero', 'EOS', 'Litecoin', 'Polygon', 'Matic', 'Terra', 'Luna', 'Tfuel', 'Theta', 'Lumens', 'zcash', 'SHIB', 'DAI', 'ETH', 'BTC', 'ADA', 'Terra']</t>
  </si>
  <si>
    <t>@Trader_Jibon #DefiBay has the capabilities to go much further than 100x. Defibay is a rare gem that can't be taken for granted 🚀🚀 get in now in order to obtain financial freedom🔥🔥#Defibay #DBay
@DefiBayOfficial @DefiBayArmy #bnb #eth #btc #nft #BSCGem #BSC #Solana #DeFi #DeFi #Metaverse</t>
  </si>
  <si>
    <t>#PeteRose daily news on the first #Memecoin,🚀🚀 #MarvinInu to ever launch to Mars by @elonmusk
$Marvin knows it is inevitable👌👌
#BSC #BSCGemAlert #ETH #crypto #NFT #BTC #BSCGem #BNB #marvin @Marvin_Inu 🔥🔥 https://t.co/u8f5GZMexh https://t.co/E2RsXfwdWF</t>
  </si>
  <si>
    <t>['PeteRose', 'Memecoin', 'MarvinInu', 'BSC', 'BSCGemAlert', 'ETH', 'crypto', 'NFT', 'BTC', 'BSCGem', 'BNB', 'marvin']</t>
  </si>
  <si>
    <t>$refi Great Buy Today #btc #defi #100xgem #buythedip #Binance</t>
  </si>
  <si>
    <t>['btc', 'defi', '100xgem', 'buythedip', 'Binance']</t>
  </si>
  <si>
    <t>@JamieStuckert #DefiBay has the capabilities to go much further than 100x. Defibay is a rare gem that can't be taken for granted 🚀🚀 get in now in order to obtain financial freedom🔥🔥#Defibay #DBay
@DefiBayOfficial @DefiBayArmy #bnb #eth #btc #nft #BSCGem #BSC #Solana #DeFi #DeFi #Metaverse</t>
  </si>
  <si>
    <t>@OrijinHQ 
They are an excellent project with a committed and knowledgeable team.  I will benefit a lot from this.  I think it's a reliable project.#Orijin #Polygon #IDO #BSC #Eth #BTC #Airdrop #DeFi #Launchpad</t>
  </si>
  <si>
    <t>@sircryptotips @blockchainchick Agree. But buying #BTC as late adopter does not make life easier 🤣</t>
  </si>
  <si>
    <t>@OrijinHQ 
This is one of the greatest project in the world. It has great future and it will be succeed in future. Its has good team.  They work strongly.
#Orijin #Polygon #IDO #BSC #Eth #BTC #Airdrop #DeFi #Launchpad</t>
  </si>
  <si>
    <t>Take a few minutes to look at the $AVT team. SERIOUSLY 😳 🤑🚀 https://t.co/rhsVBD9fWD.   ⬅️click                           #Crypto #cryptotrading #Ethereum #ETH #Bitcoin #BTC #Aventus #Coinbase #altcoin https://t.co/swzIiXs3F1</t>
  </si>
  <si>
    <t>['Crypto', 'cryptotrading', 'Ethereum', 'ETH', 'Bitcoin', 'BTC', 'Aventus', 'Coinbase', 'altcoin']</t>
  </si>
  <si>
    <t>@holdandwin @fegqueen4life she is Smashing 💥💯👸@fegqueen4life #FEGtoken #FEGex  #FEGarmy #FEG  #BTC #ADA #shiba #BabyDogeCoin #AVAX #Solana #kishuarmy #Algorand #Crypto #Airdrop #BNB #BSC #BSCGem #CryptoCelebAlert #cryptocurrencies #CryptoNews #SmartDefi #IBuySDtokensONLY https://t.co/mJVMDMcZUa</t>
  </si>
  <si>
    <t>I am claiming my free Lightning sats from @_bitcoiner's amazing faucet! ⚡
@boltcoiner unlock me c3898fcd-cd6f-483a-bfe6-c4c1156eceab
#Bitcoin #BTC #LN #LightningNetwork #boltcoiner
https://t.co/sUaGfG1Qeq</t>
  </si>
  <si>
    <t>@POTUS #Bitcoin   It could be reversed. Due to the global turmoil, people are eager to hold cryptocurrencies. This is a perfectly reasonable guess. Even if we encounter multiple rate hikes by the Fed this year, it will not affect the trend of #cryptocurrency  #BTC   #ETH.🚀🚀🚀</t>
  </si>
  <si>
    <t>Leading ETH Whale Acquires $6.6 Mln In LUNA
Read Now - https://t.co/yuRs38Bjp7
.
.
#Ethereum  #whales  #luna  #BTC #Bitcoin2022 #trading #cryptotrading #cryptocurrency</t>
  </si>
  <si>
    <t>['Ethereum', 'whales', 'luna', 'BTC', 'Bitcoin2022', 'trading', 'cryptotrading', 'cryptocurrency']</t>
  </si>
  <si>
    <t>Welcome to the Horse Show at the Houston Livestock Show and World Championship Rodeo!#BTC #ETH #BNB https://t.co/k2ArOBUrGJ</t>
  </si>
  <si>
    <t>Want to earn yield on your crypto ? Join the AMA below &amp;amp; ask how. 
#BTC #ETH $CEL $AVAX #cryptocurrency #ADA https://t.co/wxeC0SyrNd</t>
  </si>
  <si>
    <t>['BTC', 'ETH', 'cryptocurrency', 'ADA']</t>
  </si>
  <si>
    <t>@robinhood_star1 @InuKishu @anndylian @elonmusk @cz_binance @BigONEexchange @binance @kucoincom @HuobiGlobal @cryptocom @krakenfx @FTX_Official @okx #DefiBay has the capabilities to go much further than 100x. Defibay is a rare gem that can't be taken for granted 🚀🚀 get in now in order to obtain financial freedom🔥🔥#Defibay #DBay
@DefiBayOfficial @DefiBayArmy #bnb #eth #btc #nft #BSCGem #BSC #Solana #DeFi #DeFi #Metaverse</t>
  </si>
  <si>
    <t>Welcome to the Horse Show at the Houston Livestock Show and World Championship Rodeo!#BTC #ETH #BNB https://t.co/CzLm4Xp5dH</t>
  </si>
  <si>
    <t>@gemhostofficial All Shibaland liquidity is the share of the latest sellers, we must help each other to bring more liquidity into the project and burn all the tokens with transactions and attractive prices in the future will be spectacular🚀🐕👇buy buy hold shill #shibaland 
#BTC #BNB #Shibaverse</t>
  </si>
  <si>
    <t>$luna on fire rn. 👀🔥🚀
#CryptoNews #Crytpo #luna #terraluna #Terra #BTC #ETH</t>
  </si>
  <si>
    <t>['CryptoNews', 'Crytpo', 'luna', 'terraluna', 'Terra', 'BTC', 'ETH']</t>
  </si>
  <si>
    <t>@hamtanovin1 @kucoincom @hamtanovin1  o you think #BabyDogeCoin will reach $0️⃣.0️⃣0️⃣0️⃣0️⃣0️⃣5️⃣ this year? 🤔
#BabyDoge
#BabyDogeArmyBR
#BSC
#BTC
#BabyDogeArmy
#BabyDogeCoinNFT
@BabyDogeCoin
No Maybe Yes
👇 👇 👇 https://t.co/mXYiKmuvMF</t>
  </si>
  <si>
    <t>#Orijin #Polygon #IDO #BSC #Eth 
This is one of the greatest project in the world. It has great future and it will be succeed in future. Its has good team.  They work strongly. More at
#BTC #Airdrop #DeFi #Launchpad</t>
  </si>
  <si>
    <t>Cryptocurrency prices today! 
Any comments?
#CryptoNews #cryptocurrency #cryptotrading #news #BTC #ETH #ADA 
https://t.co/D3A6g1jTJF</t>
  </si>
  <si>
    <t>['CryptoNews', 'cryptocurrency', 'cryptotrading', 'news', 'BTC', 'ETH', 'ADA']</t>
  </si>
  <si>
    <t>FOLLOW, RETWEET AND DROP YOUR #NFT PROJECT. #ETH #BTC #ElonMusk #art</t>
  </si>
  <si>
    <t>['NFT', 'ETH', 'BTC', 'ElonMusk', 'art']</t>
  </si>
  <si>
    <t>If you are serious about sustainable and excellent passive income on your stables, #BTC, #ETH then use this invite to create your account now!
https://t.co/TH0rulrRMI https://t.co/xTNd4PZ05V</t>
  </si>
  <si>
    <t>At today's price,  a recent airdrop just surpassed my current annual salary. 
Perks of being #Hexican 
#eth #BTC #hex</t>
  </si>
  <si>
    <t>['Hexican', 'eth', 'BTC', 'hex']</t>
  </si>
  <si>
    <t>#MarketCap #BTC #altcoins
Projects with Market Cap Under $250 million. Altseason is not over yet, and there still could be a space for growth for some good projects. This time we made a list of the top 15 projects with a current market cap under $250 million.. https://t.co/xAE7nKEqWE</t>
  </si>
  <si>
    <t>['MarketCap', 'BTC', 'altcoins']</t>
  </si>
  <si>
    <t>@allie_esse @NewToCrypto28 @NickSimon222 I got tipped too by both @NickSimon222 and @fegqueen4life ❤❤👸 @fegqueen4life #FEGtoken #FEGex  #FEGarmy #FEG  #BTC #ADA #shiba #BabyDogeCoin #AVAX  #kishuarmy #Crypto #Airdrop #BNB #BSC #BSCGem #CryptoCelebAlert #cryptocurrencies #CryptoNews #SmartDefi #IBuySDtokensONLY https://t.co/OtQ4ta6t04</t>
  </si>
  <si>
    <t>['FEGtoken', 'FEGex', 'FEGarmy', 'FEG', 'BTC', 'ADA', 'shiba', 'BabyDogeCoin', 'AVAX', 'kishuarmy', 'Crypto', 'Airdrop', 'BNB', 'BSC', 'BSCGem', 'CryptoCelebAlert', 'cryptocurrencies', 'CryptoNews', 'SmartDefi', 'IBuySDtokensONLY']</t>
  </si>
  <si>
    <t>@FEGtoken 🚩Fegtoken will be a great transformer of #Defi and #cryptocurrency
With special features
@FEGtoken @lifeisdefi #FEG $FEG  #BNB  #BSC #ETH #Ethereum #FEGTOKEN  #BTC #Bitcoin #IAMFEG #DubaiExpo2022
$USCT #SmartDefi  #ListOnFEGex #SmartLend  #AutoDeployer  #FEGexV2 #FEGTOKEN https://t.co/z7Q5sMSS9p</t>
  </si>
  <si>
    <t>['Defi', 'cryptocurrency', 'FEG', 'BNB', 'BSC', 'ETH', 'Ethereum', 'FEGTOKEN', 'BTC', 'Bitcoin', 'IAMFEG', 'DubaiExpo2022', 'SmartDefi', 'ListOnFEGex', 'SmartLend', 'AutoDeployer', 'FEGexV2', 'FEGTOKEN']</t>
  </si>
  <si>
    <t>@FEGtoken 🚩Fegtoken will be a great transformer of #Defi and #cryptocurrency
With special features
@FEGtoken @lifeisdefi #FEG $FEG  #BNB  #BSC #ETH #Ethereum #FEGTOKEN  #BTC #Bitcoin #IAMFEG #DubaiExpo2022
$USCT #SmartDefi  #ListOnFEGex #SmartLend  #AutoDeployer  #FEGexV2 #FEGtoken https://t.co/1nQ0MufaVy</t>
  </si>
  <si>
    <t>['Defi', 'cryptocurrency', 'FEG', 'BNB', 'BSC', 'ETH', 'Ethereum', 'FEGTOKEN', 'BTC', 'Bitcoin', 'IAMFEG', 'DubaiExpo2022', 'SmartDefi', 'ListOnFEGex', 'SmartLend', 'AutoDeployer', 'FEGexV2', 'FEGtoken']</t>
  </si>
  <si>
    <t>@BigImpactHumans #DefiBay has the capabilities to go much further than 100x. Defibay is a rare gem that can't be taken for granted 🚀🚀 get in now in order to obtain financial freedom🔥🔥#Defibay #DBay
@DefiBayOfficial @DefiBayArmy #bnb #eth #btc #nft #BSCGem #BSC #Solana #DeFi #DeFi #Metaverse</t>
  </si>
  <si>
    <t>Trade #2 in my #50to5k trading challenge. This morning I caught #Luna on a quick breakout above the 200EMA on the 5m chart while #BTC had some upward momentum. Quick rip +81%. ✅ https://t.co/mR6D5ed72C</t>
  </si>
  <si>
    <t>['50to5k', 'Luna', 'BTC']</t>
  </si>
  <si>
    <t>@FEGtoken 🚩Fegtoken will be a great transformer of #Defi and #cryptocurrency
With special features
@FEGtoken @lifeisdefi #FEG $FEG  #BNB  #BSC #ETH #Ethereum #FEGTOKEN  #BTC #Bitcoin #IAMFEG #DubaiExpo2022
$USCT #SmartDefi  #ListOnFEGex #SmartLend  #AutoDeployer  #FEGexV2 #FEGtoken https://t.co/TMkg4GYJbk</t>
  </si>
  <si>
    <t>#inflation 7.9% UP ⏫
#Bitcoin 7.9% DOWN ⏬
conclusion : #BTC is inversely proportional to Inflation. It's a perfect Inflation Hedge. 😂
.@CryptoWhale</t>
  </si>
  <si>
    <t>['inflation', 'Bitcoin', 'BTC']</t>
  </si>
  <si>
    <t>BIDEN TO SIGN EXECUTIVE ORDER ON CRYPTO, AUTHORIZE ALL-GOVERNMENT EFFORT TO CONSOLIDATE REGULATION
https://t.co/Dg7fwidv9k
-
-
#news #latestnews #financialnews #biden #bicoinmining #crypto #btc #alt #eth #blockchain #cryptocurrency #blockchainnetwork #newstoday # https://t.co/yGMNujGwK7</t>
  </si>
  <si>
    <t>['news', 'latestnews', 'financialnews', 'biden', 'bicoinmining', 'crypto', 'btc', 'alt', 'eth', 'blockchain', 'cryptocurrency', 'blockchainnetwork', 'newstoday']</t>
  </si>
  <si>
    <t>#Gonfty #Metaverse #NFTs #Gaming #DeFi #Airdrop #Bounty #cryptocurrency #blockchain #decentralization #Defi #NFT #crypto #BTC #Altcoin #NFTCommunity Are you looking for a project in the big trends: web3, NFT, metaverse, gaming? Gonfty is the project for you.</t>
  </si>
  <si>
    <t>@FEGtoken 🚩Fegtoken will be a great transformer of #Defi and #cryptocurrency
With special features
@FEGtoken @lifeisdefi #FEG $FEG  #BNB  #BSC #ETH #Ethereum #FEGTOKEN  #BTC #Bitcoin #IAMFEG #DubaiExpo2022
$USCT #SmartDefi  #ListOnFEGex #SmartLend  #AutoDeployer  #FEGexV2 #FEGTOKEN</t>
  </si>
  <si>
    <t>@FEGtoken 🚩Fegtoken will be a great transformer of #Defi and #cryptocurrency
With special features
@FEGtoken @lifeisdefi #FEG $FEG  #BNB  #BSC #ETH #Ethereum #FEGTOKEN  #BTC #Bitcoin #IAMFEG #DubaiExpo2022
$USCT #SmartDefi  #ListOnFEGex #SmartLend  #AutoDeployer  #FEGexV2 #FEGtoken_Hold https://t.co/z40XLmSEBw</t>
  </si>
  <si>
    <t>['Defi', 'cryptocurrency', 'FEG', 'BNB', 'BSC', 'ETH', 'Ethereum', 'FEGTOKEN', 'BTC', 'Bitcoin', 'IAMFEG', 'DubaiExpo2022', 'SmartDefi', 'ListOnFEGex', 'SmartLend', 'AutoDeployer', 'FEGexV2', 'FEGtoken_Hold']</t>
  </si>
  <si>
    <t>@FEGtoken 🚩Fegtoken will be a great transformer of #Defi and #cryptocurrency
With special features
@FEGtoken @lifeisdefi #FEG $FEG  #BNB  #BSC #ETH #Ethereum #FEGTOKEN  #BTC #Bitcoin #IAMFEG #DubaiExpo2022
$USCT #SmartDefi  #ListOnFEGex #SmartLend  #AutoDeployer  #FEGexV2 #FEGtoken</t>
  </si>
  <si>
    <t>$BTC update 🚨(4-hour chart): be prepared📉📉📉👀
#BTC    
#Bitcoin https://t.co/XYpeQQ8zQE https://t.co/tsYRvQiJKs</t>
  </si>
  <si>
    <t>And 4 more Bitcoin Moon Shots dropped... #NFT #NFTdrop #nftphotographer #nftart @opensea #BTC #Bitcoin https://t.co/5B7BfgV02w https://t.co/gKTSXfG30e</t>
  </si>
  <si>
    <t>['NFT', 'NFTdrop', 'nftphotographer', 'nftart', 'BTC', 'Bitcoin']</t>
  </si>
  <si>
    <t>Daily’s TA for #BTC #Bitcoin  shows micro symmetrical triangle forming, while bullish indicators remain on the 12hr PSAR, with higher lows &amp;amp; lower highs on the RSI &amp;amp; MACD. 
If you like this content, please hit the "Retweet" button - as always thanks for the support! https://t.co/3ywsJJC62t</t>
  </si>
  <si>
    <t>#NFTGiveaway #Giveaway #FreeNFT #NFTCommumity #getfreenft $btc #btc #Trending 
Get here limited time offer 
https://t.co/Type4Y1O4E https://t.co/GZHySTpgvm</t>
  </si>
  <si>
    <t>['NFTGiveaway', 'Giveaway', 'FreeNFT', 'NFTCommumity', 'getfreenft', 'btc', 'Trending']</t>
  </si>
  <si>
    <t>Anyone buy some "Store of Value" yesterday at $42,500? 
#btc</t>
  </si>
  <si>
    <t>This merch is for after to commemorate our transaction... Just as a thank you. #rugpull #BTC #ETH https://t.co/2KHB4nVX1Z</t>
  </si>
  <si>
    <t>['rugpull', 'BTC', 'ETH']</t>
  </si>
  <si>
    <t>#Bitcoin reject 42500 level. Hoping #BTC can hold the start of the impuls to maintain upward momentum. https://t.co/H4NZppBiOW</t>
  </si>
  <si>
    <t>South Korea's Crypto Friendly President, HUMAN, Warner Bros NFT's!
 #NFT #BSC #altcoins #altcoin #CryptoNews #BTC #BinanceSmartChain 
#crypto #altcoin #cryptocurrency #MIRAIHERO
Listen on Your Favorite Platform:
https://t.co/xXUGYIVwzM https://t.co/x43WsXho93</t>
  </si>
  <si>
    <t>OK folks, here is a taste of what is to come on #RandomCryptoInterviews game changing #CryptoNews #XRP #BTC #ETHGate y’all ain’t ready. Queens Stand Up #Queens #NYC apologies as you can see I was driving LOL https://t.co/HWsHqA5reb</t>
  </si>
  <si>
    <t>['RandomCryptoInterviews', 'CryptoNews', 'XRP', 'BTC', 'ETHGate', 'Queens', 'NYC']</t>
  </si>
  <si>
    <t>Can’t buy a specific crypto you want on Coinbase? Watch my video! #cryptotrading #convert #btc #altcoin #buythedip #cryptotwitter 
https://t.co/rFukXXZo0e</t>
  </si>
  <si>
    <t>['cryptotrading', 'convert', 'btc', 'altcoin', 'buythedip', 'cryptotwitter']</t>
  </si>
  <si>
    <t>🔥 Discover a new side of fine wines through NFT 🔥
Meet us on discord for more details &amp;gt;
#nft #finewine #digitalart #winelover #cryptoart #eth #winebottleclub #wine #btc https://t.co/EWT6wbRIrD</t>
  </si>
  <si>
    <t>['nft', 'finewine', 'digitalart', 'winelover', 'cryptoart', 'eth', 'winebottleclub', 'wine', 'btc']</t>
  </si>
  <si>
    <t>#BTC is fucking crazy, the more you look the less you see. Whales are just there hurting investors. #BTC needs a very strict regulation</t>
  </si>
  <si>
    <t>@OrijinHQ Great project. I wish this project development and growth. I believe that Boomcrypto has the numbers to revolutionize it and I believe You will succeed. so good luck.
#Orijin #Polygon #IDO #BSC #Eth #BTC #Airdrop #DeFi #Launchpad</t>
  </si>
  <si>
    <t>How to spot a Crap Crypto  it goes down when #btc goes down but it   goes down or does nothing when #btc goes up 20%  $RBN $GODS</t>
  </si>
  <si>
    <t>@sabseboh @CancioMilian @BitcoinMagazine P2P. I bought #BTC using a TG group. There are buyers and sellers. I always try to buy or sell to the same people due they are trusted by Reputation Bot
The price is almost 98 CUP per USD. A year ago was 34.</t>
  </si>
  <si>
    <t>@1goonrich @MemeTowers #DefiBay has the capabilities to go much further than 100x. Defibay is a rare gem that can't be taken for granted 🚀🚀 get in now in order to obtain financial freedom🔥🔥#Defibay #DBay
@DefiBayOfficial @DefiBayArmy #bnb #eth #btc #nft #BSCGem #BSC #Solana #DeFi #DeFi #Metaverse</t>
  </si>
  <si>
    <t>😍This number is cool and i want to have it too
#BTC #Bitcoin https://t.co/cyYXR3RjvO</t>
  </si>
  <si>
    <t>A solid, mind-blowing, reliable and awesome project...you guys are totally unique I pray you get there. Crypto world is beautiful with you guys.
#Orijin #Polygon #IDO #BSC #Eth #BTC #Airdrop #DeFi #Launchpad</t>
  </si>
  <si>
    <t>@yhaah_lina Focus more on my #BTC business</t>
  </si>
  <si>
    <t>#BTC is having some ridiculous Price Action so far today. We can see how it made a perfect bounce off the Channel on it's way down. Not interested in a new entry currently, going through some charts to see what I can see! We all know that can change in the blink of an eye! https://t.co/YZT8NopeZv</t>
  </si>
  <si>
    <t>@Dennis_Porter_ they could use the environmental impact of #BTC POW (even though its not bad) to make #CBDCs look green and better option 
They have a agenda imo and its not decentralized monetary policy currencies like #BITCOIN 
its more control through CBDCs</t>
  </si>
  <si>
    <t>['BTC', 'CBDCs', 'BITCOIN']</t>
  </si>
  <si>
    <t>Great project. I wish this project development and growth. I believe that Boomcrypto has the numbers to revolutionize it and I believe You will succeed. so good luck.
#Orijin #Polygon #IDO #BSC #Eth #BTC #Airdrop #DeFi #Launchpad</t>
  </si>
  <si>
    <t>What price will @fotostak  reach in the medium term?
#Binance #BNB #Shib #ETH #BTC  #newlisting #CoinMarketCap</t>
  </si>
  <si>
    <t>['Binance', 'BNB', 'Shib', 'ETH', 'BTC', 'newlisting', 'CoinMarketCap']</t>
  </si>
  <si>
    <t>Everyone Can Invest In Cryptocurrency #BTC #XRP #ETH #SHIB https://t.co/Bza0p613LF</t>
  </si>
  <si>
    <t>['BTC', 'XRP', 'ETH', 'SHIB']</t>
  </si>
  <si>
    <t>@Crypt0_Future_ #DefiBay has the capabilities to go much further than 100x. Defibay is a rare gem that can't be taken for granted 🚀🚀 get in now in order to obtain financial freedom🔥🔥#Defibay #DBay
@DefiBayOfficial @DefiBayArmy #bnb #eth #btc #nft #BSCGem #BSC #Solana #DeFi #DeFi #Metaverse</t>
  </si>
  <si>
    <t>#BTC #BNB #BSC #PAWZ #Animals #NFTS #GameFi 
2022 will be yuge for us. 😎 https://t.co/hbVY9F9hE8</t>
  </si>
  <si>
    <t>['BTC', 'BNB', 'BSC', 'PAWZ', 'Animals', 'NFTS', 'GameFi']</t>
  </si>
  <si>
    <t>@ODyj1JuUUHwMp60 You’re right because that’s what the society has conditioned them to believe in. But that must not stop us from evangelizing the advantage in adopting this disruptive technology. #BTC</t>
  </si>
  <si>
    <t>@Chy_Shadar @verone80 @lilitica @lopatonok Yep. Capitalism at its core is about freedom, which is the antithesis of government.
Government at its core is violence (laws, backed by guns). Which is why it always seeks to control through force, so fascism is simply a logical extension. 
PS #BTC is freedom money</t>
  </si>
  <si>
    <t>@OrijinHQ strong and superb venture. Its splendid gleaming elements of the future.This task will get a great deal of splendor later on.
#Orijin #Polygon #IDO #BSC #Eth #BTC #Airdrop #DeFi #Launchpad
https://t.co/VfMfIH65bq</t>
  </si>
  <si>
    <t>https://t.co/PlruHpcHzJ
Claim your free HDRN tokens worth$100 every #hex Stakers
#BNB #Airdrop #AirdropCrypto 
#crypto #BTC #free #STEPN</t>
  </si>
  <si>
    <t>['hex', 'BNB', 'Airdrop', 'AirdropCrypto', 'crypto', 'BTC', 'free', 'STEPN']</t>
  </si>
  <si>
    <t>strong and superb venture. Its splendid gleaming elements of the future.This task will get a great deal of splendor later on.
#Orijin #Polygon #IDO #BSC #Eth #BTC #Airdrop #DeFi #Launchpad
https://t.co/VfMfIH65bq</t>
  </si>
  <si>
    <t>Stay tuned!
#Orijin #Polygon #IDO #BSC #Eth #BTC #Airdrop #DeFi #Launchpad https://t.co/sWl8UL8mDW</t>
  </si>
  <si>
    <t>Project smart and perspective! Presents its own you can read about it. I'm sure the company will show great results!  #11MINUTES #BTC #CRYPTO</t>
  </si>
  <si>
    <t>Today we finish the #WhitePaper.😍 
Our wonderful @brunaughty from @thecryptocorns AND Ziwah from @the_grumpy_gang currently taking a look at it and correcting one or the other thing 🚨🚨🚨
We will publish it as soon as possible 🚀🚀✔
#nft #btc #crypto #CryptoNews #cro</t>
  </si>
  <si>
    <t>['WhitePaper', 'nft', 'btc', 'crypto', 'CryptoNews', 'cro']</t>
  </si>
  <si>
    <t>Print it...
#Btc https://t.co/Q6iTqta5nQ</t>
  </si>
  <si>
    <t>@KarlousM @pherly_richie Buy #btc it comes with freedom</t>
  </si>
  <si>
    <t>@BabyDogeCoin @BabyDogeCoin o you think #BabyDogeCoin will reach $0️⃣.0️⃣0️⃣0️⃣0️⃣0️⃣5️⃣ this year? 🤔
#BabyDoge
#BabyDogeArmyBR
#BSC
#BTC
#BabyDogeArmy
#BabyDogeCoinNFT
@BabyDogeCoin
No Maybe Yes
👇 👇 👇 https://t.co/tHtwbo6Q5z</t>
  </si>
  <si>
    <t>@JammaPelson1 @RoganInu @brotoken_ #DefiBay has the capabilities to go much further than 100x. Defibay is a rare gem that can't be taken for granted 🚀🚀 get in now in order to obtain financial freedom🔥🔥#Defibay #DBay
@DefiBayOfficial @DefiBayArmy #bnb #eth #btc #nft #BSCGem #BSC #Solana #DeFi #DeFi #Metaverse</t>
  </si>
  <si>
    <t>Why haven't you patronised us yet? Yes,you! Come let's talk!
Aren't they affordable enough?!
Come and carry at shikini price of 15,000 naira only!
#BTC #beautiful #BNB #AbujaTwitterCommunity #Baba #handmade #ASUUstrike https://t.co/JxXUqB3qYN</t>
  </si>
  <si>
    <t>['BTC', 'beautiful', 'BNB', 'AbujaTwitterCommunity', 'Baba', 'handmade', 'ASUUstrike']</t>
  </si>
  <si>
    <t>🔔10.3.2022 Calling trade! #BTC 🔔
This is my narrative and expectation for #BTC 
Entry : 37 540$
Stop loss : 37 000$
Take profit : 41 600$
Big obstacle on 40 500$. 🎯 https://t.co/K2SIsS3Ya7</t>
  </si>
  <si>
    <t>This amazing faucet from @_bitcoiner is making me tweet this to claim my free Lightning sats. ⚡
@boltcoiner unlock me 8e764353-98c9-4f18-bdda-00ce079a68bf
#Bitcoin #BTC #LN #LightningNetwork #boltcoiner
https://t.co/by993wHseN</t>
  </si>
  <si>
    <t>One Punch isn’t backing down on the challenge 😎
#MRCR $MRCR #MercorFinance #BTC #BTCUSD #Bitcoin2022 https://t.co/umJPdRN4Tl</t>
  </si>
  <si>
    <t>['MRCR', 'MercorFinance', 'BTC', 'BTCUSD', 'Bitcoin2022']</t>
  </si>
  <si>
    <t>#Btc #Ada #Xtz @Ethereum #Avax #Xrp #Dot #Solana 
#Algorand #ALGO | @SmartContracts #FutureFi #DeFi #GreenCrypto 
-
Event: Gateway to @Algorand
Sun, Mar 13, 2022, 12:00 PM - 12:30 PM ET
 https://t.co/YWyxckMXrS 
@ePioneergo #Greencrypto https://t.co/w3HR42YcSw</t>
  </si>
  <si>
    <t>['Btc', 'Ada', 'Xtz', 'Avax', 'Xrp', 'Dot', 'Solana', 'Algorand', 'ALGO', 'FutureFi', 'DeFi', 'GreenCrypto', 'Greencrypto']</t>
  </si>
  <si>
    <t>I am claiming my free Lightning sats from @_bitcoiner's amazing faucet! ⚡
@boltcoiner unlock me a58e18af-9120-4a90-86d7-51620f4accac
#Bitcoin #BTC #LN #LightningNetwork #boltcoiner
https://t.co/vDaNdBk4SZ</t>
  </si>
  <si>
    <t>I can’t imagine that’s happening #memeverse #NFTGiveaway #NFTCollection #NFTs #memeversearmy #CleanNFT #Airdrop #Airdrops #BEP20 #Binance #Russia #UkraineRussianWar #UkraineRussiaWar #BabyDogeArmy #SHIBARMY #BTC https://t.co/Me8mop8BLJ</t>
  </si>
  <si>
    <t>['memeverse', 'NFTGiveaway', 'NFTCollection', 'NFTs', 'memeversearmy', 'CleanNFT', 'Airdrop', 'Airdrops', 'BEP20', 'Binance', 'Russia', 'UkraineRussianWar', 'UkraineRussiaWar', 'BabyDogeArmy', 'SHIBARMY', 'BTC']</t>
  </si>
  <si>
    <t>Will be watching the #btc monthly close on Mar 31, bearish engulfing candle if closes below $38,483. 
#btc #crypto #Falcons #Falconswaps https://t.co/qcZvkXQdYn</t>
  </si>
  <si>
    <t>['btc', 'btc', 'crypto', 'Falcons', 'Falconswaps']</t>
  </si>
  <si>
    <t>This is a very good and innovative project which will be very helpful in the future in the world of crypto. #Orijin #Polygon #IDO #BSC #Eth #BTC #Airdrop #DeFi #Launchpad</t>
  </si>
  <si>
    <t>@army_shiba Literally, I'm guessing the SHIB will go up to 150% in 3 months.   #Cryptocurrency    #BTC  #ETH     #SHIB</t>
  </si>
  <si>
    <t>['Cryptocurrency', 'BTC', 'ETH', 'SHIB']</t>
  </si>
  <si>
    <t>#Bitcoin  is inflation proof ✅
Protect your savings #hodl #BTC #cryptocurrencies https://t.co/UbiFO1cTKx</t>
  </si>
  <si>
    <t>['Bitcoin', 'hodl', 'BTC', 'cryptocurrencies']</t>
  </si>
  <si>
    <t>If your looking for a quick purchse of something clean and cheap today, snag a @SkeletGuys , Im pretty satisfied with mine. Community is cool asl and activity is thru the roof so hey why not? #skelefam wya ? #SkeletGuys #nft #nfts #nftcommunity #art #crypto #eth #btc https://t.co/lF0dNMBwlB</t>
  </si>
  <si>
    <t>['skelefam', 'SkeletGuys', 'nft', 'nfts', 'nftcommunity', 'art', 'crypto', 'eth', 'btc']</t>
  </si>
  <si>
    <t>#BTC is down 7.9% and inflation is up 7.9% 
The perfect balance</t>
  </si>
  <si>
    <t>What have I done to deserve this?..
Luna is mooning yet my portfolio is acting like utter shite 😂😂😂🤦‍♂️
$VRA
$ONE
$BLOK
#btc #crypto</t>
  </si>
  <si>
    <t>#Orijin #Polygon #IDO #BSC #Eth #BTC #Airdrop #DeFi #Launchpad
Orijin project will change the face of the future world. This project has enough knowledge about its goals.The main thing is not to stop and step by step to move towards the goal never miss.</t>
  </si>
  <si>
    <t>#BTC 
The game on 1 Hr TF
pure price action,took ema as reference https://t.co/DJKFwX7nxR</t>
  </si>
  <si>
    <t>@ZssBecker Hi Legend take a look at #Floki #Valhalla.  
#FLOKI #VALHALLA is a 3D NFT #Play2Earn Gaming #Metaverse being developed by $FLOKI 🎮 it will be available on PC &amp;amp; Mobile 
💻📱
Recently released the prototype of Battle Arena Testnet. 🎮
@RealFlokiInu #Btc #Eth https://t.co/4QAmXkrbak</t>
  </si>
  <si>
    <t>#Crypto Market Cap is below the support line‼️
This TA shows that the Crypto market is likely to see the biggest decline from here⚠️
#BTC #Bitcoin #Cryptodump https://t.co/r3Ymr91Wzf</t>
  </si>
  <si>
    <t>['Crypto', 'BTC', 'Bitcoin', 'Cryptodump']</t>
  </si>
  <si>
    <t>I am claiming my free Lightning sats from @_bitcoiner's amazing faucet! ⚡
@boltcoiner unlock me b029d782-4f08-446f-a840-5926632b0596
#Bitcoin #BTC #LN #LightningNetwork #boltcoiner
https://t.co/wE3vDzhSpl</t>
  </si>
  <si>
    <t>Check out NFT ART by MizraChi at https://t.co/3HFJIwYlu7 via @cryptocom #NFT #ETH #BTC #CRO #CEL #XRP #VVS #TONIC #CRYPTO #BLOCKHAIN #love #instagood #fashion #photooftheday #beautiful #art #photography #happy https://t.co/Kya7uxObfx</t>
  </si>
  <si>
    <t>🚨Staking has started for the Punks Army🚨 @punksarmynft 
#Web3 #NFTs #NFTCommunity #Stacks #STX #Btc https://t.co/rtEXAkUmES</t>
  </si>
  <si>
    <t>['Web3', 'NFTs', 'NFTCommunity', 'Stacks', 'STX', 'Btc']</t>
  </si>
  <si>
    <t>@MartiniGuyYT Ciphering money can completely fight against this #BTC #ETH</t>
  </si>
  <si>
    <t>#Bitcoin to suffer slowdown given bad prospects of US economy on a shorter term. It might witness a sudden fall to lower levels.
#BTC #doge</t>
  </si>
  <si>
    <t>['Bitcoin', 'BTC', 'doge']</t>
  </si>
  <si>
    <t>17.5M liquidations on LONG #BTC ... NEXT IN LINE ARE SHORTS ! https://t.co/7gC8ho5Z2T</t>
  </si>
  <si>
    <t>#BTC bullish tbh https://t.co/G7p8AttKw5</t>
  </si>
  <si>
    <t>When in doubt. Zoom out. #btc #cryptotrading #CryptoNews https://t.co/rAIIMO9FVp</t>
  </si>
  <si>
    <t>['btc', 'cryptotrading', 'CryptoNews']</t>
  </si>
  <si>
    <t>Today in the #DailyDownload:
⚡️ #BTC up 8% after @POTUS announce the Executive Order on #crypto
⚡️ FedNow will provide a #liquidity mgmt tool to support instant payment services 
⚡️ @LimeWire is back with a new twist as an NFT marketplace. 
Tune in now! ⤵️
https://t.co/BJrWRgvCo5</t>
  </si>
  <si>
    <t>['DailyDownload', 'BTC', 'crypto', 'liquidity']</t>
  </si>
  <si>
    <t>What is the next location after the moon?🤔🥺
#DBACash #btc #DafriXchange #DBA</t>
  </si>
  <si>
    <t>['DBACash', 'btc', 'DafriXchange', 'DBA']</t>
  </si>
  <si>
    <t>https://t.co/GukmTRZdwO
https://t.co/zgnhFzPRv8
https://t.co/dELMF2v24a
Are available for sale
#domains #domainforsale #defi #Definews #decentralized  #web3 #nft #nfts #dao #crypto #cryptocurrency #blockchain #coin #coins #money #btc #bitcoin #ethereum #eth #DeFiChain https://t.co/xb5mvXlkfy</t>
  </si>
  <si>
    <t>['domains', 'domainforsale', 'defi', 'Definews', 'decentralized', 'web3', 'nft', 'nfts', 'dao', 'crypto', 'cryptocurrency', 'blockchain', 'coin', 'coins', 'money', 'btc', 'bitcoin', 'ethereum', 'eth', 'DeFiChain']</t>
  </si>
  <si>
    <t>I told you yesterday, and the day before, and every day before that.  For YEARS.
#btc isn't #Bitcoin anymore, unless you're desperately retarded</t>
  </si>
  <si>
    <t>📢📢Do you want to earn money from online?
💰Every Day $$$ ➕ Earn For Doing Simple Works💰
⚜️You can work at Your home🏠, 
office🏢 &amp;amp; anywhere you want 💖
#Bitcoin #bitcoins #Crypto #CryptoNews #Binance #BTC #blockchain #invest #investment #trade #trading https://t.co/X4z4x1S2Md</t>
  </si>
  <si>
    <t>['Bitcoin', 'bitcoins', 'Crypto', 'CryptoNews', 'Binance', 'BTC', 'blockchain', 'invest', 'investment', 'trade', 'trading']</t>
  </si>
  <si>
    <t>@TheMoonCarl Ya...man...To the MOON.....🚀#BTC</t>
  </si>
  <si>
    <t>Well.  Now you're making me trade some #BTC short money for #BCH long in spot.
What a bunch of dummies in control of this market.
Haha.</t>
  </si>
  <si>
    <t>@DeBoog12 @GoingParabolic El Salvador could be it
More countries will follow especially after the #BTC bond is live this month</t>
  </si>
  <si>
    <t>@oakwood666 @MegaBitcoinBTC 
1️⃣ #passiveincome 
2️⃣ #Bitcoin reflections
3️⃣ #DoxxedTeam 
4️⃣ #Community committed
5️⃣ #BSCGem 
6️⃣ #liquidity locked
#MegaBitcoin #BSC #BTC #BSCGem #FinancialFreedom #Altcoin https://t.co/4AWuu6G2uG</t>
  </si>
  <si>
    <t>['passiveincome', 'Bitcoin', 'DoxxedTeam', 'Community', 'BSCGem', 'liquidity', 'MegaBitcoin', 'BSC', 'BTC', 'BSCGem', 'FinancialFreedom', 'Altcoin']</t>
  </si>
  <si>
    <t>@CryptoGrizman @MegaBitcoinBTC 
1️⃣ #passiveincome 
2️⃣ #Bitcoin reflections
3️⃣ #DoxxedTeam 
4️⃣ #Community committed
5️⃣ #BSCGem 
6️⃣ #liquidity locked
#MegaBitcoin #BSC #BTC #BSCGem #FinancialFreedom #Altcoin https://t.co/4AWuu6G2uG</t>
  </si>
  <si>
    <t>@AndreeaTomoiag3 we ll I have April 1-10 as very bad for #BTC</t>
  </si>
  <si>
    <t>@CryptoMafia420 @MegaBitcoinBTC 
1️⃣ #passiveincome 
2️⃣ #Bitcoin reflections
3️⃣ #DoxxedTeam 
4️⃣ #Community committed
5️⃣ #BSCGem 
6️⃣ #liquidity locked
#MegaBitcoin #BSC #BTC #BSCGem #FinancialFreedom #Altcoin https://t.co/4AWuu6G2uG</t>
  </si>
  <si>
    <t>@AltCryptoGems @MegaBitcoinBTC 
1️⃣ #passiveincome 
2️⃣ #Bitcoin reflections
3️⃣ #DoxxedTeam 
4️⃣ #Community committed
5️⃣ #BSCGem 
6️⃣ #liquidity locked
#MegaBitcoin #BSC #BTC #BSCGem #FinancialFreedom #Altcoin https://t.co/4AWuu6G2uG</t>
  </si>
  <si>
    <t>Anon. What if I told you, that you were going to be richer than you could ever imagine, in USD terms. 
What if I told you that by the time we reached that point, you would no longer be caring what your life was worth in dollar terms, but that you had been led to denominate #BTC https://t.co/9IlOkP137i</t>
  </si>
  <si>
    <t>@11MinutesNFT
#11MINUTES #BTC #CRYPTO
Rangers Protocol is a multifaceted platform with forward thinking crypto technology. I recommend to pay Your attention to a new investment project in cryptocurrency https://t.co/eh7SZV5jxd</t>
  </si>
  <si>
    <t>#Free #Tesla for top referrers. Sign up @ link below for more info
https://t.co/FrI7hx9VDS
@Tesla @elonmusk #NFTs #BTC #bitcoin #ETH #ethereum #USDT #tether #blockchain #cryptocurrencies #QuakeCoin #QUAKE #BlockQuake #XRP #Ripple #XLM #MATIC #Polygon #elonmusk #crypto #exchange https://t.co/Smao6qnj9A</t>
  </si>
  <si>
    <t>['Free', 'Tesla', 'NFTs', 'BTC', 'bitcoin', 'ETH', 'ethereum', 'USDT', 'tether', 'blockchain', 'cryptocurrencies', 'QuakeCoin', 'QUAKE', 'BlockQuake', 'XRP', 'Ripple', 'XLM', 'MATIC', 'Polygon', 'elonmusk', 'crypto', 'exchange']</t>
  </si>
  <si>
    <t>#Bitcoin won’t die.  Go tell Mr. Whale he’s a fraud, creating fake news to benefit his short position. #BTC https://t.co/Rh40EvgCDb</t>
  </si>
  <si>
    <t>In The Meta Lounge we don’t mince our words. The economy is totally fucked right now. It’s time to choose your warrior! #btc</t>
  </si>
  <si>
    <t>Follow @cryptoviga for more
Through educating children about Bitcoin with books, it would break down social barriers, thus unlocking “an incredible learning experience for the whole family.”
#Bitcoin #bitcoinprice #CryptoNews #BTC #cryptotrading #cryptotwitter #education https://t.co/DMPl2q4QHG</t>
  </si>
  <si>
    <t>['Bitcoin', 'bitcoinprice', 'CryptoNews', 'BTC', 'cryptotrading', 'cryptotwitter', 'education']</t>
  </si>
  <si>
    <t>I am claiming my free Lightning sats from @_bitcoiner's amazing faucet! ⚡
@boltcoiner unlock me 3d59ab3d-5e51-4305-989f-baa33fff43a4
#Bitcoin #BTC #LN #LightningNetwork #boltcoiner
https://t.co/uwl5wbYa5X</t>
  </si>
  <si>
    <t>Stacks 😯😯😯🤩
#stacks #btc
@Stacks</t>
  </si>
  <si>
    <t>['stacks', 'btc']</t>
  </si>
  <si>
    <t>Trade #3 in my #50to5k trading challenge… impulsive little #Luna scalp on the 1min… prob not the best idea but it worked out this time. Best to stay patient. Need #BTC to get moving. +10% ✅ https://t.co/Sj1Sd9JPMW</t>
  </si>
  <si>
    <t>#Metaverse #NFTs #Gaming #DeFi #Airdrop #Bounty #cryptocurrency #blockchain #decentralization #Defi #NFT #crypto #BTC #Altcoin  This project will put a lot of people on the right track and towards success in investing in particular and in the financial sector.</t>
  </si>
  <si>
    <t>So what you’re saying @PeterSchiff is go balls deep in #btc!? https://t.co/VBO9txUpzL</t>
  </si>
  <si>
    <t>Officially reported inflation is at 7.9%
Real inflation be like … ?
#Bitcoin #CPI #inflation #BTC #Bitcoincrash</t>
  </si>
  <si>
    <t>['Bitcoin', 'CPI', 'inflation', 'BTC', 'Bitcoincrash']</t>
  </si>
  <si>
    <t>Omg, CPI is near or at ATH. Let’s all dump the hedge. 😂 #BTC</t>
  </si>
  <si>
    <t>$BTC 200k will happen later than you think. But it will happen. 
Be patient😉
#BTC #Bitcoin #ETH #NFTs #Crypto</t>
  </si>
  <si>
    <t>['BTC', 'Bitcoin', 'ETH', 'NFTs', 'Crypto']</t>
  </si>
  <si>
    <t>Ethereum price analysis is bullish today as we have seen strong retracement that likely has set a higher low around $2,600 previous support/resistance area. Therefore, ETH/USD should reverse and see more upside tested over the next days.  #Ethereum   #BTC  #cryptocurrency https://t.co/INLd72iADS</t>
  </si>
  <si>
    <t>['Ethereum', 'BTC', 'cryptocurrency']</t>
  </si>
  <si>
    <t>Aggressive shorts
Curious to see how this plays out
Most traders are betting on a support collapse within the equity markets, if that happens....bear market for sure
Staying long till wrong
#BTC #Bitcoin #Crypto https://t.co/khuqmmq3nn</t>
  </si>
  <si>
    <t>@BillyM2k Haha, that's right, #BTC ain't doing shit</t>
  </si>
  <si>
    <t>Fantom &amp;amp; Terra Price Plummet, Here's Why Bitgert Taking Over
https://t.co/LGyXm8drvm
#Bitgert #Fantom #Terra #Bitcoin #Cryptocurrencies #BTC #Crypto #Cryptocurrency #AI #AINews #AnalyticsInsight #AnalyticsInsightMagazine https://t.co/smTVoSJ1OU</t>
  </si>
  <si>
    <t>['Bitgert', 'Fantom', 'Terra', 'Bitcoin', 'Cryptocurrencies', 'BTC', 'Crypto', 'Cryptocurrency', 'AI', 'AINews', 'AnalyticsInsight', 'AnalyticsInsightMagazine']</t>
  </si>
  <si>
    <t>@max8_rebecca8m I am “neutral” on #BTC</t>
  </si>
  <si>
    <t>✅Seems very clear to me. Lines up with geopolitical fully priced in (if not resolved), rates priced in, Post-Omicron Rally. #BTC is printed only HH &amp;amp; HL’s. There will be a true macro Bear, probably 2023, lines up with 2-10 Yield Curve inversion timeline #Crypto https://t.co/SOfqyPei7Q</t>
  </si>
  <si>
    <t>bull run is coming 🚀🚀 #BTC #aioz #vulcanforged #dego #flux #velas #verso #ares https://t.co/3CEy5yUqUJ</t>
  </si>
  <si>
    <t>['BTC', 'aioz', 'vulcanforged', 'dego', 'flux', 'velas', 'verso', 'ares']</t>
  </si>
  <si>
    <t>“War Will Accelerate The Adoption Of Bitcoin”- Michael Saylor
https://t.co/FiUeGtsVK7
#Cryptos #BTC #BITCOIN #RussiaUkraineWar</t>
  </si>
  <si>
    <t>['Cryptos', 'BTC', 'BITCOIN', 'RussiaUkraineWar']</t>
  </si>
  <si>
    <t>I am claiming my free Lightning sats from @_bitcoiner's amazing faucet! ⚡
@boltcoiner unlock me c4808100-0b44-4c56-915f-47b95e0e70f9
#Bitcoin #BTC #LN #LightningNetwork #boltcoiner
https://t.co/uwl5wbYa5X</t>
  </si>
  <si>
    <t>EOY price predications 2022 in crypto
#BTC - $233,000 
#ETH- $42,000      
#BNB - $ -520         
#LTC- $22,000
#RVN- $11
#DOGE- $5
#SHIB- $0.0001
#XRP- $4
These numbers are just random, please ignore.</t>
  </si>
  <si>
    <t>Orijin is really a very promising project because it will help many people to benefit from daily activities. A good and confident start, a large team that is interested in the rapid and powerful.
@OrijinHQ 
#Orijin #Polygon #IDO #BSC #Eth #BTC #Airdrop #DeFi #Launchpad</t>
  </si>
  <si>
    <t>If you are interested in trading don't miss this project! It's called @mstrade trading Terminal and it has all necessary tools you need to become rich! Just spend few minutes for research! 👇🪙💰
#BTC #ETH #BNB #AVAX #SOL https://t.co/fPlPOXGrmO</t>
  </si>
  <si>
    <t>#Chainlink is 🆙 3.12% in the last 24 hours.
$LINK i hope price up very soon 🚀🚀🚀
#BTC #LINK #cryptocurrency #Bitcoin #Crypto #LINK</t>
  </si>
  <si>
    <t>['Chainlink', 'BTC', 'LINK', 'cryptocurrency', 'Bitcoin', 'Crypto', 'LINK']</t>
  </si>
  <si>
    <t>@realhumphreyj #btc is hope for the world 🌍, and especially those areas with double digit inflation in red 👇 https://t.co/x5HDJOTfWf</t>
  </si>
  <si>
    <t>@10BaggerStocksX That’s where crypto regulation comes in. Nonetheless, the early ones will be rewarded before mainstream adoption takes place.
#BTC #crypto</t>
  </si>
  <si>
    <t>#BTC two bearish weekly candle, downtrend, possible death cross soon. should be interesting https://t.co/fYaE8UurMZ</t>
  </si>
  <si>
    <t>@its_yolo_time @louiseivanvp We're living the dream of #BTC already ;)</t>
  </si>
  <si>
    <t>People hold on their money until they are confiden to know which way the market is turning...
What do you think?
#market #psychology #BTC https://t.co/Kd3sZdpJM7</t>
  </si>
  <si>
    <t>['market', 'psychology', 'BTC']</t>
  </si>
  <si>
    <t>I'm really looking forward to this pre-sale.  The biggest philanthropy project that will be launched on SmartDefi.  👀💥🔥👇👇👇👇👇👇👇👇👇👇
#FEG #ROX
#SmartDeFi #Launchpad #BSCGem #BSC #trading #Crypto #BTC #ETH  #BSC #XRP #100xgem #altcoin #ADA #Ethereum  #Cryptocurrency #NFT</t>
  </si>
  <si>
    <t>['FEG', 'ROX', 'SmartDeFi', 'Launchpad', 'BSCGem', 'BSC', 'trading', 'Crypto', 'BTC', 'ETH', 'BSC', 'XRP', '100xgem', 'altcoin', 'ADA', 'Ethereum', 'Cryptocurrency', 'NFT']</t>
  </si>
  <si>
    <t>Love it. $Stx is not talked about enough imo. If you love #Btc then it should be in your portfolio. Who doesn't like free Bitcoin? https://t.co/0F7LbSMaLG</t>
  </si>
  <si>
    <t>@ringfiprotocol @cyberscope_io Most promising bsc project at the moment #RingFi 🚀🚀🚀 
#BSC #BSCGem #Bnb #BTC #BSCGemsAlert</t>
  </si>
  <si>
    <t>['RingFi', 'BSC', 'BSCGem', 'Bnb', 'BTC', 'BSCGemsAlert']</t>
  </si>
  <si>
    <t>If big whales are buying #btc in the dip.. Means they trust #crypto..
If crypto is not going anywhere. #saitama &amp;amp; #mandox will reach to the NEW heights one day.. If not tomorrow, next month, may be in next few quaters.. But one day they will.. So #hodl
#saitamask #SaitamaWolfPack</t>
  </si>
  <si>
    <t>['btc', 'crypto', 'saitama', 'mandox', 'hodl', 'saitamask', 'SaitamaWolfPack']</t>
  </si>
  <si>
    <t>@coinexposed @inmortalcrypto If you are interested in #BTC trading and want to improve your skill or have any questions you are welcome to join @mstrade trading community! You can meet nice people there and get any tip or advice you need!</t>
  </si>
  <si>
    <t>@MAXI_mus__ @inmortalcrypto Check out @mstrade trading community if you are interested in #BTC and want to improve your trading or get a tip or advice from experienced traders!</t>
  </si>
  <si>
    <t>Welcome to #Crypto City🌃
-
-
We help beginners navigate🏎💨 the #cryptocurrency space and avoid the #Crypto City Blues!😔
-
-
#Crypto City is now available for Pre-Order🛫
-
-
🔥🔥 Hurry up and receive 50% off using the code: preload 
#BTC  #ETH #BNB  #CryptoNews 
⬇️Volume On⬇️ https://t.co/RboRUJhfk5</t>
  </si>
  <si>
    <t>['Crypto', 'cryptocurrency', 'Crypto', 'Crypto', 'BTC', 'ETH', 'BNB', 'CryptoNews']</t>
  </si>
  <si>
    <t>Congratulations @TheTruBadger #HODLers 🥳🥳🥳
You are within the first 0.00000265% of the global population to adopt the #TrubadgerToken
When the world wakes up to this unrivalled #community,we’re going to be having a lot of ‘lose a zero’ parties 🎉🕺🏻💃🏽
#Crypto #altcoin #BTC https://t.co/0MMWSuRlEC</t>
  </si>
  <si>
    <t>['HODLers', 'TrubadgerToken', 'community', 'Crypto', 'altcoin', 'BTC']</t>
  </si>
  <si>
    <t>Fifth, realize the “IRL” is a place most of these people don’t understand. Sixth, realize it’s just as ugly within this community as EVERY OTHER one. Seventh, participate less and respond to only to the dumbest of the dumb comments #BTC</t>
  </si>
  <si>
    <t>@OrijinHQ #Orijin #Polygon #IDO #BSC
Large powerful and magnificent project. Its bright shiny features of the future.This project will get a lot of brilliance in the future.
 #Eth #BTC #Airdrop #DeFi #Launchpad</t>
  </si>
  <si>
    <t>What if $69 was already the top@for #btc?</t>
  </si>
  <si>
    <t>@gjsbmw @inmortalcrypto Check out @mstrade trading community if you are interested in #BTC market price analysis! These guys are professional traders and they are doing good math!</t>
  </si>
  <si>
    <t>@CrowdFJ Woww congratsssss at another great partnership #CFJ with #10TRADEFX more to come in the future 🥰🥰🥰
#BSC #BTC #ETH #ToTheMoon #NFT</t>
  </si>
  <si>
    <t>['CFJ', '10TRADEFX', 'BSC', 'BTC', 'ETH', 'ToTheMoon', 'NFT']</t>
  </si>
  <si>
    <t>Virtual parties is a 24/7 lifestyle trend I don’t even work for money 💰 I just like helping people have a better life it’s called music 🎶 and staking it then you do nothing but wait for rewards and watch my videos #btc https://t.co/ap4Vz3nfOH</t>
  </si>
  <si>
    <t>Honest  information on the project. Despite all difficulties which have affected team it is  wish You good luck and I follow news!  #Orijin #Polygon #IDO #BSC #Eth #BTC #Airdrop #DeFi #Launchpad</t>
  </si>
  <si>
    <t>This amazing faucet from @_bitcoiner is making me tweet this to claim my free Lightning sats. ⚡
@boltcoiner unlock me 01899101-c6d9-4a9d-8072-10fe93156874
#Bitcoin #BTC #LN #LightningNetwork #boltcoiner
https://t.co/qZWguU66ay</t>
  </si>
  <si>
    <t>#BNB is currently lying on the minor support area of $360 - $363 and no clean structure or momentum over the market. Earlier price bounced from the major support level of $327 - $337. If price break the minor support then we can see a crash till the major one.
#btc #butcoin #ETH https://t.co/8kYqtWYLAv</t>
  </si>
  <si>
    <t>['BNB', 'btc', 'butcoin', 'ETH']</t>
  </si>
  <si>
    <t>@OrijinHQ #Orijin #Polygon #IDO #BSC #Eth #BTC #Airdrop #DeFi #Launchpad  The project of Orijin 
very good and I have never seen such a potential project like this.</t>
  </si>
  <si>
    <t>Tomorrow bullish market will appear.
I predict
#BTC 
#ETH 
#SHIBA https://t.co/OddUkkRDIC</t>
  </si>
  <si>
    <t>['BTC', 'ETH', 'SHIBA']</t>
  </si>
  <si>
    <t>$STX whats going up +60% #Stacks #NFT on #BTC https://t.co/u7ftYZryfY</t>
  </si>
  <si>
    <t>['Stacks', 'NFT', 'BTC']</t>
  </si>
  <si>
    <t>How much @elongateog will be cost next year?🤔
#elongate #EG #crypto #cryptogem #x1000 #x500 #x100 #BULLISH #BTC #charity #SalesforceTour #SPARK</t>
  </si>
  <si>
    <t>['elongate', 'EG', 'crypto', 'cryptogem', 'x1000', 'x500', 'x100', 'BULLISH', 'BTC', 'charity', 'SalesforceTour', 'SPARK']</t>
  </si>
  <si>
    <t>@DwarriorNFT This project is very strong.thank you sir i am very proud this project. I hope this project successfully done.
@Nill0099
@Apurbah344
@Airdr00p
#NFT #Dwarrior #DeFi #Airdrop #Crypto #BTC</t>
  </si>
  <si>
    <t>['NFT', 'Dwarrior', 'DeFi', 'Airdrop', 'Crypto', 'BTC']</t>
  </si>
  <si>
    <t>Gonfty vision is to be the leading integrated digital platform ecosystem facilitating the next generation of NFT value-creation in the metaverse #Metaverse #NFTs #Gaming #DeFi #Airdrop #Bounty #cryptocurrency #blockchain #decentralization #Defi #NFT #crypto #BTC #Altcoin https://t.co/fcfR2XulYf</t>
  </si>
  <si>
    <t>The War of Ukraine and Russia gave a Sonic Boost of speed of adoption for while inflation rates are at all time high #BTC</t>
  </si>
  <si>
    <t>BREAKING - Biden bans all imports of Russian oil and gas into the US. 
Stocks down, precious metals up, #Bitcoin indecisive.
Follow @tradeosiann they are great in #Crypto #BTC #ETH #trading 🚀 r</t>
  </si>
  <si>
    <t>#BTC macd #BULLISH #BTC RSI index #BULLISH bull run is back! #alts better prepare! https://t.co/J3oPLSTi5g</t>
  </si>
  <si>
    <t>['BTC', 'BULLISH', 'BTC', 'BULLISH', 'alts']</t>
  </si>
  <si>
    <t>@cz_binance @Shib_nobi #SHINJA LISTED ON THE 8th EXCHANGE #DOJOSWAP LAST DAYS TO LIVE. AFTER 16/17 MARCH DUBAI FAIR #DubaiCryptoExpo THERE IS ANOTHER BIG EXCHANGE AT THE END OF MARCH. #Binance #altcoin #BTT #AVAX #DENT #ElonMusk #dogecoin #ADA #ENJ #BTC #ceek #Raca #SHIBA #Shibnobi https://t.co/4zjzZXM52S</t>
  </si>
  <si>
    <t>BREAKING - Biden bans all imports of Russian oil and gas into the US. 
Stocks down, precious metals up, #Bitcoin indecisive.
Follow @tradeosiann they are great in #Crypto #BTC #ETH #trading 🚀 e</t>
  </si>
  <si>
    <t>BREAKING - Biden bans all imports of Russian oil and gas into the US. 
Stocks down, precious metals up, #Bitcoin indecisive.
Follow @tradeosiann they are great in #Crypto #BTC #ETH #trading 🚀 ,</t>
  </si>
  <si>
    <t>BREAKING - Biden bans all imports of Russian oil and gas into the US. 
Stocks down, precious metals up, #Bitcoin indecisive.
Follow @tradeosiann they are great in #Crypto #BTC #ETH #trading 🚀 i</t>
  </si>
  <si>
    <t>BREAKING - Biden bans all imports of Russian oil and gas into the US. 
Stocks down, precious metals up, #Bitcoin indecisive.
Follow @tradeosiann they are great in #Crypto #BTC #ETH #trading 🚀 u</t>
  </si>
  <si>
    <t>BREAKING - Biden bans all imports of Russian oil and gas into the US. 
Stocks down, precious metals up, #Bitcoin indecisive.
Follow @tradeosiann they are great in #Crypto #BTC #ETH #trading 🚀 w</t>
  </si>
  <si>
    <t>BREAKING - Biden bans all imports of Russian oil and gas into the US. 
Stocks down, precious metals up, #Bitcoin indecisive.
Follow @tradeosiann they are great in #Crypto #BTC #ETH #trading 🚀 p</t>
  </si>
  <si>
    <t>This project is running smoothly and stronger then ever. This project is a main player in crypto finance and it will be very great. An amazing project this is.
#11MINUTES #BTC #CRYPTO</t>
  </si>
  <si>
    <t>What crypto are you HODL? Any new GEM x1000?
#Crypto #cryptotrading #CryptoNews #cryptotwitter #BTC #Ethereum #Shib #Solana</t>
  </si>
  <si>
    <t>['Crypto', 'cryptotrading', 'CryptoNews', 'cryptotwitter', 'BTC', 'Ethereum', 'Shib', 'Solana']</t>
  </si>
  <si>
    <t>LUNAUSDT has a double top
The reversal would be massive if the 4hrs candle holds this Position
https://t.co/h2zb195w9v
#LUNAUSDT
#Bitcoin #BTC #cryptocurrency</t>
  </si>
  <si>
    <t>['LUNAUSDT', 'Bitcoin', 'BTC', 'cryptocurrency']</t>
  </si>
  <si>
    <t>@ChinaPumpWXC 🚨It's the moment🚨
Crypto never going away 📈🚀💎#SAFEMOONOMICSX #SAFEMOONOMICS 
#SAFEMOONOMICSARMY 
#SAFEMOONV2 REWARDS12%
#buythedip
#Binance 
#BinanceSmartChain  
#smartchain 
#BTC #Bitcoin #Bitcoinpump
#ETH #Ethereum 
#DeFi #Deadpool #buythedip #ToTheMoon #BNB #FTM #AVAX https://t.co/MaEBBvN1rB</t>
  </si>
  <si>
    <t>['SAFEMOONOMICSX', 'SAFEMOONOMICS', 'SAFEMOONOMICSARMY', 'SAFEMOONV2', 'buythedip', 'Binance', 'BinanceSmartChain', 'smartchain', 'BTC', 'Bitcoin', 'Bitcoinpump', 'ETH', 'Ethereum', 'DeFi', 'Deadpool', 'buythedip', 'ToTheMoon', 'BNB', 'FTM', 'AVAX']</t>
  </si>
  <si>
    <t>Bless @ODELL for talking about #BTC #privacy 
I wish this was a much higher priority in general 
https://t.co/7hRLjEsn1n https://t.co/go68wSTvB0</t>
  </si>
  <si>
    <t>['BTC', 'privacy']</t>
  </si>
  <si>
    <t>Check out #btc $Btc trading ⁦@coinbase⁩ Let's take off #Bitcoin https://t.co/EYS18vvgh9</t>
  </si>
  <si>
    <t>@ArDyCrypto @Just_ice_in_IA @Greg @weckybilson @CryptoIslandInc @Crypto_Cisla @danbouwer $CISLA is on  🔥🔥
Don't say I didn't tell y'all about this opportunity
Join @CryptoIslandInc and be a co-owner of #CryptoIsland 🏝️in the Bahama's🇧🇸 #CISLA
#Metaverse also coming LFGOOO 🔥🔥
#BSC #BNB #BTC #cryptocurrency  #BinanceSmartChain #IslanderElites #CryptoislandDAO https://t.co/FGFIscsqyZ</t>
  </si>
  <si>
    <t>@OrijinHQ This will certainly be a successful project as it has a great team that is more than qualified and focused on making this project a success. #Polygon #IDO #BSC #Eth #BTC #Airdrop #DeFi #Launchpad</t>
  </si>
  <si>
    <t>@mikealfred Well I’m a boomer with a fair amount of experience and I can tell you that #BTC is a shitcoin</t>
  </si>
  <si>
    <t>Crypto has 20M+ people in India
With India poised to grow to 100M people in next few years, Indian crypto startups will grow faster
BUIDL locally, grow globally
#BuildForCrypto #BTC #cryptocurrency</t>
  </si>
  <si>
    <t>['BuildForCrypto', 'BTC', 'cryptocurrency']</t>
  </si>
  <si>
    <t>If i have 1ETH what NFT should i buy? Drop it in the comment! 
Retweet and Follow @_Saeta_  
#NFT #ETH #BTC #SolanaNFTs</t>
  </si>
  <si>
    <t>['NFT', 'ETH', 'BTC', 'SolanaNFTs']</t>
  </si>
  <si>
    <t>@BobbieHexNews bringing that heat! 🔥
Congrats to everyone who made it out to #Vegas for the #HEX Conference! Looked so dope!
Also, #hexicans are #Hexy AF, huh? Best looking gang in #crypto!
#TeamWin $hex #bnb #CryptoNews
#cryptocurrency #btc #ETH https://t.co/HqAbgvVlUV</t>
  </si>
  <si>
    <t>['Vegas', 'HEX', 'hexicans', 'Hexy', 'crypto', 'TeamWin', 'bnb', 'CryptoNews', 'cryptocurrency', 'btc', 'ETH']</t>
  </si>
  <si>
    <t>@HighStakesCap We’re all gonna make it in Crypto #BTC  #Tether</t>
  </si>
  <si>
    <t>Aside from #Dogecoin being a better protocol is every way than #BTC, can anyone list out some reasons I should hold my #Doge🐕?</t>
  </si>
  <si>
    <t>['Dogecoin', 'BTC', 'Doge']</t>
  </si>
  <si>
    <t>A strong and confident team that can solve any difficulties in combining with the creative idea and a very unorthodox approach to the realization of the idea guarantees success.
#11MINUTES #BTC #CRYPTO</t>
  </si>
  <si>
    <t>This amazing faucet from @_bitcoiner is making me tweet this to claim my free Lightning sats. ⚡
@boltcoiner unlock me 70ba5891-3c3c-4ef7-bf5b-756caf89cb1d
#Bitcoin #BTC #LN #LightningNetwork #boltcoiner
https://t.co/KHXvP88uB4</t>
  </si>
  <si>
    <t>If you want to be the best, you have to learn from the best. #btc https://t.co/szEDvG9n8s</t>
  </si>
  <si>
    <t>😍😋Great chocolate, I think I'll buy some
#BTC #Bitcoin https://t.co/UzjF7ggGhT</t>
  </si>
  <si>
    <t>Download it: https://t.co/FOUwAmw3ck #100DaysOfCode
#Jobs
#jobsearching
#DataAnalytics
#WomenWhoCode
#Programming
#Coding
#DEVCommunity
#gamedev
#gamedevelopment
#indiedev
#IndieGameDev
#Mobile
#gamers
#AI
#IoT
#Airdrop
#ETH
#BTC
#HR</t>
  </si>
  <si>
    <t>#Bitcoin is only 30K away from a new All-Time-High (ATH). On the 27th-28th of February, #Bitcoin climbed +$6.7K in 48 hours.
Basic math says that in theory #BTC could reach a new ATH in less than ~10 days. #HODL 
Few.</t>
  </si>
  <si>
    <t>['Bitcoin', 'Bitcoin', 'BTC', 'HODL']</t>
  </si>
  <si>
    <t>Looks quite interesting 👀🧐
I will try support @ArtoDAO  
Good luck team !
IYKYK
$juno $atom $neta $scrt $hope $coin #junoswap #btc #eth #gem #nft $osmo https://t.co/523ofGR5Ud</t>
  </si>
  <si>
    <t>['junoswap', 'btc', 'eth', 'gem', 'nft']</t>
  </si>
  <si>
    <t>I think the last thing the Crypto community needs is someone in the university system teaching how it works.
They have done such a bang-up job teaching about monetary fiat systems I don't want them teaching anything!
Just open your account, deposit cash and buy #BTC or ETH</t>
  </si>
  <si>
    <t>Download it: https://t.co/nSHjON1RP2 #100DaysOfCode
#Jobs
#jobsearching
#DataAnalytics
#WomenWhoCode
#Programming
#Coding
#DEVCommunity
#gamedev
#gamedevelopment
#indiedev
#IndieGameDev
#Mobile
#gamers
#AI
#IoT
#Airdrop
#ETH
#BTC
#HR https://t.co/tLY3zIChkL</t>
  </si>
  <si>
    <t>Supporting #Mercor all the way 🙌
#MRCR $MRCR #Mercorfinance #ALGO #Ethereum #bnbtiger #cryptocurrency #BTC https://t.co/An3ypFCHDA</t>
  </si>
  <si>
    <t>['Mercor', 'MRCR', 'Mercorfinance', 'ALGO', 'Ethereum', 'bnbtiger', 'cryptocurrency', 'BTC']</t>
  </si>
  <si>
    <t>@MaryAdaYuan As i forgot  #btc is like Ring of the Lord's. I'm just watching his move to buy more crypto. This moment I will pass https://t.co/S87fygKfla</t>
  </si>
  <si>
    <t>@GovPritzker @GovWhitmer @GovTimWalz @GovCTW @GovNedLamont @GavinNewsom YOU can not miss this opportunity.. THE CRYPTO SPACE is here to stay &amp;amp; this is the time to have your respective states to invest.. $100,000 -$1,000,000. will turn you budget into a surplus $SHIB #BTC a MUST!</t>
  </si>
  <si>
    <t>@ArDyCrypto @altcryptocom @CryptoIslandInc $CISLA is on  🔥🔥
Don't say I didn't tell y'all about this opportunity
Join @CryptoIslandInc and be a co-owner of #CryptoIsland 🏝️in the Bahama's🇧🇸 #CISLA
#Metaverse also coming LFGOOO 🔥🔥
#BSC #BNB #BTC #cryptocurrency  #BinanceSmartChain #IslanderElites #CryptoislandDAO https://t.co/RG5XIWyoZT</t>
  </si>
  <si>
    <t>@elrond1love News party 💃
👤 @rafaelm21950969 
👤 @bastidasj_89 
👤 @glendamsb 
#Elrond #ElrondNFT #Maiar #Elrondairdrop #EGLD #ElrondNFTs #MaiarDEX #BTC #solana #ADA #BNB #ElrondGiveaway #Ethereum #Binance #CryptoNews</t>
  </si>
  <si>
    <t>#Bitcoin "BARTED" again as CPI hits highest record in 40 years! Commodities surge, stocks fall, &amp;amp; war ensues. Could this be the start of the next recession? What happens next for $BTC? If you hold #BTC watch fast!!
***NEW VIDEO**
📺👉 https://t.co/vSUC5fjUIf 👈👀
***NEW VIDEO*** https://t.co/hHqp9DMYBJ</t>
  </si>
  <si>
    <t>Sell signal still on for bnb and btc (weekly). 
#Binance #bnbusds #eth #altcoin #ada #Dogespay #busd #Bitcoin #btc #arkininvest #solana #btcusdt #ethusdt #cryptotrading #cryptocurrency @chainalysis https://t.co/Qod0FdPt0F</t>
  </si>
  <si>
    <t>['Binance', 'bnbusds', 'eth', 'altcoin', 'ada', 'Dogespay', 'busd', 'Bitcoin', 'btc', 'arkininvest', 'solana', 'btcusdt', 'ethusdt', 'cryptotrading', 'cryptocurrency']</t>
  </si>
  <si>
    <t>US President Biden sign executive order on crypto currency, ARE YOU BULLISH or BEARISH? for me crypto currency made due to Decentralized the payment no 3rd party need. Big PLUS BONUS if the goverment is adopt it. cheers
#SatoshiNakamoto
#CryptoNews 
#SHIDOINU
#SHINJA
#BRISE 
#BTC https://t.co/uRgPPdvIxe</t>
  </si>
  <si>
    <t>['SatoshiNakamoto', 'CryptoNews', 'SHIDOINU', 'SHINJA', 'BRISE', 'BTC']</t>
  </si>
  <si>
    <t>BREAKING - Biden bans all imports of Russian oil and gas into the US. 
Stocks down, precious metals up, #Bitcoin indecisive.
Follow @tradeosiann they are great in #Crypto #BTC #ETH #trading 🚀 🚀</t>
  </si>
  <si>
    <t>#LUNA 🔥
HAS INCREDIBLE STRENGHT!
IF #BTC SUPPORTS UP TREND AFTER IT BREAKS 105 TARGETS ARE 125 AND 150.
I WILL ADD TO POSITION AFTER NEW HIGHS CORRECTION!
ATTACHED THE CHART FOR NAVIGATION! https://t.co/OJmd9Bkaob</t>
  </si>
  <si>
    <t>#HBAR looks good for a run if #BTC allows.</t>
  </si>
  <si>
    <t>['HBAR', 'BTC']</t>
  </si>
  <si>
    <t>$AMC now accepts online payments in #Dogecoin #DOGE &amp;amp; #shibainu #SHIB
#AMC already accepts online payments for movie tickets in #Bitcoin  #BTC &amp;amp; #Ethereum #ETH
#crypto</t>
  </si>
  <si>
    <t>['Dogecoin', 'DOGE', 'shibainu', 'SHIB', 'AMC', 'Bitcoin', 'BTC', 'Ethereum', 'ETH', 'crypto']</t>
  </si>
  <si>
    <t>The Petrodollar system is done; USD is done as the world’s reserve currency. The world has split into 2. Hedge yourself from the massive pain coming, especially to everyday Americans with #BTC 
https://t.co/X2H6JZS9pj</t>
  </si>
  <si>
    <t>@11MinutesNFT  #11MINUTES #BTC #CRYPTO It is a very good and wonderful online bounty site. world most of the people all most work here. this is a legal site. this company manager is a honest man. so I think its better site.</t>
  </si>
  <si>
    <t>BREAKING - Biden bans all imports of Russian oil and gas into the US. 
Stocks down, precious metals up, #Bitcoin indecisive.
Follow @tradeosiann they are great in #Crypto #BTC #ETH #trading 🚀 🤠</t>
  </si>
  <si>
    <t>Crypto Fear &amp;amp; Greed Index
#Bitcoin #Btc #Ethereum #cryptocurrency #cryptotrading #CryptoNews #CryptocurrencyNews #Crypto #Cryptos https://t.co/v6gkH8Hjfy</t>
  </si>
  <si>
    <t>BREAKING - Biden bans all imports of Russian oil and gas into the US. 
Stocks down, precious metals up, #Bitcoin indecisive.
Follow @tradeosiann they are great in #Crypto #BTC #ETH #trading 🚀 🗼</t>
  </si>
  <si>
    <t>As we all know the crypto industry will usher the world into a new technological era. 
The most important role of #ANALOG will be as a central hub for connecting #Time Data across various #blockchains. 
Happy I am a #Timelord 
$ANLOG 
#ETH #BNB #BTC #ANALOG https://t.co/yu0q3IZuDj</t>
  </si>
  <si>
    <t>['ANALOG', 'Time', 'blockchains', 'Timelord', 'ETH', 'BNB', 'BTC', 'ANALOG']</t>
  </si>
  <si>
    <t>BREAKING - Biden bans all imports of Russian oil and gas into the US. 
Stocks down, precious metals up, #Bitcoin indecisive.
Follow @tradeosiann they are great in #Crypto #BTC #ETH #trading 🚀 pp</t>
  </si>
  <si>
    <t>Will be huge guys don't late
#bnb #solana #btc #eth #defi #atomstaker https://t.co/h4ZNofvsOL</t>
  </si>
  <si>
    <t>['bnb', 'solana', 'btc', 'eth', 'defi', 'atomstaker']</t>
  </si>
  <si>
    <t>Crypto Fear &amp;amp; Greed Index (1 Year graph)  #Bitcoin #BTC #Ethereum #Crypto #cryptocurrencies #cryptocrash #CryptocurrencyNews #cryptonews #cryptotrading #Cryptos https://t.co/vyUIyhjwma</t>
  </si>
  <si>
    <t>#Mexico 
Annual inflation rate
7.280%
Feb 2022
4 months ago on nov 2021 with  7.370% was the highest annual inflation rate since 2008 #BTC  $BTC https://t.co/1ttg3Aubjp https://t.co/l6TeFBu2SH</t>
  </si>
  <si>
    <t>['Mexico', 'BTC']</t>
  </si>
  <si>
    <t>#MATIC is testing the major support of the $1.40 area. MATIC needs to hold this support area. The next local support is $1.20 level and major support is $1.00 area. The local resistance is $1.55 level and the major resistance is $1.68-$1.75 area.
#BTC #bitcoin https://t.co/klSMAKFOwz</t>
  </si>
  <si>
    <t>['MATIC', 'BTC', 'bitcoin']</t>
  </si>
  <si>
    <t>had a big loss when btc pumped but managed to return my loss + some profit.. lets chill for now, I think we can dip more #cryptotrading #cryptocurrency #Binance #BinanceFutures  #BTC #OMG #ICX #NEAR https://t.co/MHiXnR6RAd</t>
  </si>
  <si>
    <t>['cryptotrading', 'cryptocurrency', 'Binance', 'BinanceFutures', 'BTC', 'OMG', 'ICX', 'NEAR']</t>
  </si>
  <si>
    <t>BREAKING - Biden bans all imports of Russian oil and gas into the US. 
Stocks down, precious metals up, #Bitcoin indecisive.
Follow @tradeosiann they are great in #Crypto #BTC #ETH #trading 🚀 ..</t>
  </si>
  <si>
    <t>BREAKING - Biden bans all imports of Russian oil and gas into the US. 
Stocks down, precious metals up, #Bitcoin indecisive.
Follow @tradeosiann they are great in #Crypto #BTC #ETH #trading 🚀 👌</t>
  </si>
  <si>
    <t>Is it a crazy idea to buy a tiny bit #btc while da price is low and then just sell it and buy #ada #erg (cuz the exponential growth higher w btc)? 🙏</t>
  </si>
  <si>
    <t>['btc', 'ada', 'erg']</t>
  </si>
  <si>
    <t>BREAKING - Biden bans all imports of Russian oil and gas into the US. 
Stocks down, precious metals up, #Bitcoin indecisive.
Follow @tradeosiann they are great in #Crypto #BTC #ETH #trading 🚀 🙏</t>
  </si>
  <si>
    <t>#BTC has rebounded from the Range Low area of its macro range
https://t.co/9lszL7rjwL
$BTC #Crypto #BitcoiN 👍  $SHIB $BTC $ETH $LTC $DOGE $ADA $MATIC https://t.co/h5DCAw0WOh</t>
  </si>
  <si>
    <t>#BTC has rebounded from the Range Low area of its macro range
https://t.co/9lszL7rjwL
$BTC #Crypto #BitcoiN 👍  $SHIB $BTC $ETH $LTC $DOGE $ADA $MATIC https://t.co/JUzHMExC7n</t>
  </si>
  <si>
    <t>#Bitcoin/#BTC retesting that back test trendline today. Channel still looking good. Patience everyone. Any previous cycle, a war would have rekted Bitcoin, and yet, price is still rising, look at the bigger picture. Can't put the toothpaste back in the tube. https://t.co/T5AelexwyE</t>
  </si>
  <si>
    <t>@1goonrich And orange 😁
#btc</t>
  </si>
  <si>
    <t>QTR22 LISTING FESTIVALS 🎊
               "COMING SOON"
We lead them all🚀🚀🚀🚀🚀🚀🚀🚀🚀🚀🚀
#QTR22army #QTR22community #web3 #BTC #BNB #Binance #Coinbase #ETH #BabyDoge #ADA #BRC20 #GASFREEBLOCKCHAIN #Bitgertarmy #Gateio #BSCGem https://t.co/xRmNISMCCx</t>
  </si>
  <si>
    <t>['QTR22army', 'QTR22community', 'web3', 'BTC', 'BNB', 'Binance', 'Coinbase', 'ETH', 'BabyDoge', 'ADA', 'BRC20', 'GASFREEBLOCKCHAIN', 'Bitgertarmy', 'Gateio', 'BSCGem']</t>
  </si>
  <si>
    <t>#Ethereum/#ETH Rejected off the 50 Day SMA yesterday. Waiting on #BTC to show more strength. I would think the .786 Fib level will hold as long as #Bitcoin does not lose its current channel. https://t.co/Uc6YCd7vRm</t>
  </si>
  <si>
    <t>['Ethereum', 'ETH', 'BTC', 'Bitcoin']</t>
  </si>
  <si>
    <t>You must know  #Bitcoin. Not trend reverse but price bounce is anticipated!
@Tradeosiann  is a super #BTC Trader 
I’ve been following his tweets and tips seriously &amp;amp; I’ve been doing great #SHIB #BTC $LUNA #NFT  follow him o</t>
  </si>
  <si>
    <t>['Bitcoin', 'BTC', 'SHIB', 'BTC', 'NFT']</t>
  </si>
  <si>
    <t>If you want to improve your trading, pay attention to @mstrade trading Terminal. This program will provide you with a huge amount of additional information about the market, automate some processes and significantly reduce your risks. 👇🪙
#BTC #ETH #BNB 
https://t.co/ga6crczvGD</t>
  </si>
  <si>
    <t>Myself and @DrCrypto47 will be going through some of the day trades we made over the last few days in a Youtube video later on tonight....
#crypto #btc #trading https://t.co/cjdJntqLh6</t>
  </si>
  <si>
    <t>There are times to be bullish and times to be bearish in #Bitcoin, it's a great invention, however as in all markets the are people waiting to take your money. As a formal proof it's volatility is a stationary series.
#BTC https://t.co/vfYdPjg1sL</t>
  </si>
  <si>
    <t>@CtrlAltDel_USA Davos Douchebags are manufacturing EVERY crisis to date, in order usher in at our request Digital ID's &amp;amp; CBDC's (WEF's solution to stop #DeFi &amp;amp; #BTC math beyond their greedy grasp &amp;amp; control)
Currency failure will be next</t>
  </si>
  <si>
    <t>This amazing faucet from @_bitcoiner is making me tweet this to claim my free Lightning sats. ⚡
@boltcoiner unlock me 63554a46-cad9-4783-a16e-d1a9b8f149c1
#Bitcoin #BTC #LN #LightningNetwork #boltcoiner
https://t.co/ByWoOauidg</t>
  </si>
  <si>
    <t>I’m going to @BigHen_Crypto’s upcoming Space. Will you join too?
#ETH #BSC #Crypto #GroveToken #BNB #BTC
https://t.co/Ax4fxxq6Jt</t>
  </si>
  <si>
    <t>['ETH', 'BSC', 'Crypto', 'GroveToken', 'BNB', 'BTC']</t>
  </si>
  <si>
    <t>Stripe launches payments support for crypto businesses, partners with FTX
#bitcoin #BTC https://t.co/hgomOOKQf6</t>
  </si>
  <si>
    <t>@ArDyCrypto @TheMoonCarl @CryptoIslandInc $CISLA is on  🔥🔥
Don't say I didn't tell y'all about this opportunity
Join @CryptoIslandInc and be a co-owner of #CryptoIsland 🏝️in the Bahama's🇧🇸 #CISLA
#Metaverse also coming LFGOOO 🔥🔥
#BSC #BNB #BTC #cryptocurrency  #BinanceSmartChain #IslanderElites #CryptoislandDAO https://t.co/LqtZ1gybIc</t>
  </si>
  <si>
    <t>Missed out on #BTC #ETH #BNB #ADA  #SOL  #XRP #LUNA #DOT #DOGE #AVAX #SHIB #ATOM #CRO #LINK #NEAR #LTC #DAI #ALGO #FRM #UNI #TRX  #OKB  #XLM  #AXS #HBAR #SAND #XMR #THETA #MANA #EGLD #ONE #KLAY  #LEO #CCDAI #HNT #MIOTA #AAVE #CAKE??? https://t.co/nfc7xHD9cg</t>
  </si>
  <si>
    <t>['BTC', 'ETH', 'BNB', 'ADA', 'SOL', 'XRP', 'LUNA', 'DOT', 'DOGE', 'AVAX', 'SHIB', 'ATOM', 'CRO', 'LINK', 'NEAR', 'LTC', 'DAI', 'ALGO', 'FRM', 'UNI', 'TRX', 'OKB', 'XLM', 'AXS', 'HBAR', 'SAND', 'XMR', 'THETA', 'MANA', 'EGLD', 'ONE', 'KLAY', 'LEO', 'CCDAI', 'HNT', 'MIOTA', 'AAVE', 'CAKE']</t>
  </si>
  <si>
    <t>Money Slow to Enter, Money quick to Go.
#cashapp #amcshortsqueeze #BTC #Bitcoin #coinmaster</t>
  </si>
  <si>
    <t>['cashapp', 'amcshortsqueeze', 'BTC', 'Bitcoin', 'coinmaster']</t>
  </si>
  <si>
    <t>#Btc #Ada #Xtz @Ethereum #Avax #Xrp #Dot #Solana 
#Algorand #ALGO #telco 
-
"Tomorrow between 12:00-13:00, we are visiting Konya Technical University as @TurkTelekom🏆 We will develop Tokens on @Algorand #blockchain with @JavaScript 🎊" 
https://t.co/dEfxBOIJsg https://t.co/CFL2s7Yi8m</t>
  </si>
  <si>
    <t>['Btc', 'Ada', 'Xtz', 'Avax', 'Xrp', 'Dot', 'Solana', 'Algorand', 'ALGO', 'telco', 'blockchain']</t>
  </si>
  <si>
    <t>@Blockworks_ This is good news for you only.
Buy #btc and hold</t>
  </si>
  <si>
    <t>YOU CAN NOW CONVERT FROM AND TO #BTC #Bitcoin 🥳💪💎💯🚀🚀🚀
https://t.co/F1OBcHuym3 #yieldapp #YLD #YIELD
@TimYIELD @YieldAppPoland @jan_yieldapp @adrusha888 #Ethereum #USDC #USDT #DeFi #CeFi #Crypto #cryptocurrecy #token #CryptoNews #yielders #BSC #binance #AscendEX https://t.co/IoCkpIEsgM</t>
  </si>
  <si>
    <t>['BTC', 'Bitcoin', 'yieldapp', 'YLD', 'YIELD', 'Ethereum', 'USDC', 'USDT', 'DeFi', 'CeFi', 'Crypto', 'cryptocurrecy', 'token', 'CryptoNews', 'yielders', 'BSC', 'binance', 'AscendEX']</t>
  </si>
  <si>
    <t>#SUBAWU #SUBARU #altcoins #cryptocurrency #1000xgem #bnb #btc #memecoins #Metaverse #dogecoin #doge #shib #ethereum #usdt #NFTs #NFTGiveaway #NFTCommunity #cryptotrading #CryptoNews 
📢 To The Mooooooon 🚘💎📈
🔥 Let's Go To 2K 🔥
🔗https://t.co/L8kjsHWfic https://t.co/mRfT7Jnm2Z</t>
  </si>
  <si>
    <t>['SUBAWU', 'SUBARU', 'altcoins', 'cryptocurrency', '1000xgem', 'bnb', 'btc', 'memecoins', 'Metaverse', 'dogecoin', 'doge', 'shib', 'ethereum', 'usdt', 'NFTs', 'NFTGiveaway', 'NFTCommunity', 'cryptotrading', 'CryptoNews']</t>
  </si>
  <si>
    <t>US$10,000 = 384.6 oz. of physical #silver @ $26/oz
384.6 oz. = 10.9 kg of weight
Imagine you have to relocate to another location, like people in the #Ukraine. Having to move #preciousmetals around is a liability.
#Cryprocurrencies #gold #money #Finance #BUGBLATTER #BTC #DeFi</t>
  </si>
  <si>
    <t>['silver', 'Ukraine', 'preciousmetals', 'Cryprocurrencies', 'gold', 'money', 'Finance', 'BUGBLATTER', 'BTC', 'DeFi']</t>
  </si>
  <si>
    <t>#UnbankYourself! Earn up to 18.63% passive income through Celsius Network.
Get $50 FREE #BTC by following 6 easy steps: https://t.co/eA0jbcDAv9
For a limited time, get an added $20-600 FREE $AVAX + $100-5,000 FREE $CEL!
Fee-free platform... no fees for withdrawals or swaps! https://t.co/J66SN628uq</t>
  </si>
  <si>
    <t>@OrijinHQ is a very interesting project with The best platform and concept. I believe they have a lot of merit to their work. I suggest you invest in this project. I think you will be successful soon.
#Orijin #Polygon #IDO #BSC #Eth #BTC #Airdrop #DeFi #Launchpad https://t.co/PLgQ6NuDr5</t>
  </si>
  <si>
    <t>#Solana/#SOL Consolidation range still preparing for the next push with some strength signals from #BTC all that we are waiting for. Might lose RSI trend if #Bitcoin doesn't move up over the weekend. https://t.co/BthDVJWjo1</t>
  </si>
  <si>
    <t>['Solana', 'SOL', 'BTC', 'Bitcoin']</t>
  </si>
  <si>
    <t>The #polc IS MAJOR PRO #SCAM don't invest in this #polc if u dont want to lost money. #binance #btc #rugpull https://t.co/HETF4DWBiK</t>
  </si>
  <si>
    <t>['polc', 'SCAM', 'polc', 'binance', 'btc', 'rugpull']</t>
  </si>
  <si>
    <t>@OrijinHQ 
#Orijin #Polygon #IDO #BSC #Eth #BTC #Airdrop #DeFi #Launchpad
This project is very good project. I really like this project. Because this project manager is very honest. I hope this project was successful.</t>
  </si>
  <si>
    <t>@OrijinHQ 
#Orijin #Polygon #IDO #BSC #Eth #BTC #Airdrop #DeFi #Launchpad
This project is very good project. I really like this project. Because this project manager is very honest. I hope this project was successful</t>
  </si>
  <si>
    <t>With Gonfty project, you have chance to be early in joining one of the most exciting gaming infrastructure projects.
#Metaverse #NFTs #Gaming #DeFi #Airdrop #Bounty #cryptocurrency #blockchain #decentralization #Defi #NFT #crypto #BTC #Altcoin
Website: https://t.co/lHA29iHCfB https://t.co/v7oWeMVtD6</t>
  </si>
  <si>
    <t>#straykats #kats #altcoins #cryptocurrency #1000xgem #bnb #btc #memecoins #Metaverse #dogecoin #doge #shib #ethereum #usdt #NFTs #NFTGiveaway #NFTCommunity #cryptotrading #CryptoNews
📢 To The Mooooooon 🐈💎📈
🔥 Let's Go To 2K 🔥
🔗https://t.co/vgm2fdbBnf https://t.co/aID5YL1XQE</t>
  </si>
  <si>
    <t>['straykats', 'kats', 'altcoins', 'cryptocurrency', '1000xgem', 'bnb', 'btc', 'memecoins', 'Metaverse', 'dogecoin', 'doge', 'shib', 'ethereum', 'usdt', 'NFTs', 'NFTGiveaway', 'NFTCommunity', 'cryptotrading', 'CryptoNews']</t>
  </si>
  <si>
    <t>A must watch debate to anyone into #Bitcoin 
#BTC vs #BSV
https://t.co/qMtcHsb1lS
@kurtwuckertjr @Bitcoin_Beyond  @brian_trollz @PeterMcCormack 
I am definitely for more and more debates between all coin advocates</t>
  </si>
  <si>
    <t>#catcoin #catcoinbsc #altcoins #cryptocurrency #1000xgem #bnb #btc #memecoins #Metaverse #dogecoin #doge #shib #ethereum #usdt #NFTs #NFTGiveaway #NFTCommunity #cryptotrading #CryptoNews
📢 To The Mooooooon 🐈💎📈
🔥 Let's Go To 40K 🔥
🔗 https://t.co/FMGwx1VmBm https://t.co/mxvMfRzGB7</t>
  </si>
  <si>
    <t>['catcoin', 'catcoinbsc', 'altcoins', 'cryptocurrency', '1000xgem', 'bnb', 'btc', 'memecoins', 'Metaverse', 'dogecoin', 'doge', 'shib', 'ethereum', 'usdt', 'NFTs', 'NFTGiveaway', 'NFTCommunity', 'cryptotrading', 'CryptoNews']</t>
  </si>
  <si>
    <t>If you want to trade, and trade nice and easy you should definitely follow and support this project! It's called @mstrade Terminal and it is going to be launched next few months! It may come in handy, just spend few minutes for research!  
#BTC #ETH #BNB 
https://t.co/jeF4jwe7DB</t>
  </si>
  <si>
    <t>@Governor_DAO $GDAO
TOTAL Supply, 3 MILLION
ANONYMOUS Proof of Existence, solves #sybilresistance without #KYC
#FairLaunch #NFTs without bots, gas wars, discord WL grinding, etc.
Many such use cases.
https://t.co/i3tViw4OON
#crypto #bitcoin $btc #btc #eth $eth https://t.co/RGnAWcWLzf</t>
  </si>
  <si>
    <t>['sybilresistance', 'KYC', 'FairLaunch', 'NFTs', 'crypto', 'bitcoin', 'btc', 'eth']</t>
  </si>
  <si>
    <t>I no say make you no go school o, but if you like waste all your time for school 🙂 
No be everything Dem go tell you, use ur Head 👻 #BTC https://t.co/8NUL2orVhb</t>
  </si>
  <si>
    <t>TOMORROW - WE WILL MAKE AN EXPLOSIVE CONTEST FOR 11 WINNERS 🤑 
-
Don't miss it and have a chance to win 1 #BNB and  #NFT 💥
-
All details tomorrow at 12 o'clock (MSK) #Ukraine
-
#Contest #Crypto #NFTGiveaway
#NFTCommunity #NFTartist
#nftart #NFTCollection #openseanfts #BTC https://t.co/haAFLfij1G</t>
  </si>
  <si>
    <t>['BNB', 'NFT', 'Ukraine', 'Contest', 'Crypto', 'NFTGiveaway', 'NFTCommunity', 'NFTartist', 'nftart', 'NFTCollection', 'openseanfts', 'BTC']</t>
  </si>
  <si>
    <t>Satisfied customer feedback! Learn and earn.. invest $1,000 to bag $11k in 7days 
Now receiving DMs 📩 
#mining #crypto #Bitcoin #cicinnati #USA #cryptotrading #BTC #canada #profit #investing https://t.co/HfsbdU5R0A</t>
  </si>
  <si>
    <t>['mining', 'crypto', 'Bitcoin', 'cicinnati', 'USA', 'cryptotrading', 'BTC', 'canada', 'profit', 'investing']</t>
  </si>
  <si>
    <t>@natbrunell This #btc</t>
  </si>
  <si>
    <t>Orijin is a good and confident start, a large team that is interested in the rapid and powerful development of the project. It is really a very promising project
@OrijinHQ 
#Orijin #Polygon #IDO #BSC #Eth #BTC #Airdrop #DeFi #Launchpad</t>
  </si>
  <si>
    <t>I'm gonna get drunk on the yellow dirt, yeah, man 🍷🥂
#Metaverses #cats #CatsofTwittter #CatsOfUkraine #USDT #BTC #MemeTech https://t.co/TRKvBLwTDG</t>
  </si>
  <si>
    <t>['Metaverses', 'cats', 'CatsofTwittter', 'CatsOfUkraine', 'USDT', 'BTC', 'MemeTech']</t>
  </si>
  <si>
    <t>nnovation. Decentralization of our economy will let all Americans, regardless of circumstances, decide their future wealth, not banks, can be cryptocurrencies, #BTC #ETH #USDT #ADA #BAB #NFT https://t.co/2ifwO2XBz1</t>
  </si>
  <si>
    <t>['BTC', 'ETH', 'USDT', 'ADA', 'BAB', 'NFT']</t>
  </si>
  <si>
    <t>@CryptoGemsCom @metaclubtoken 
$CLUB 🕺💃🎳🎲🎰🎯 
CMC☑️
CG✅️
DEMO GAME launched 🔥 
#gemtoken  #metaclub #bsc #Metaverse #Elonmusk  #ToTheMoon #BNB  #Binance  #BTC #Gateio #NFT  #shibacoin #cryptomoonshot #100xgem #100xgems
#moonshot  #moonlanding
#bscgems #CryptoNews
#defi #bscgem https://t.co/OceWJrcjqt</t>
  </si>
  <si>
    <t>@RayDalio writes a lot about the types of 💰.
Type 1: hard currency ( $gold, $slv, #btc)
Type 2: paper backed by hard #Currency.
Type 3: paper currency w/ no backing ( #fiat).
Eventually faith &amp;amp; belief erode due to overprinting at which point the cycle starts again.</t>
  </si>
  <si>
    <t>['btc', 'Currency', 'fiat']</t>
  </si>
  <si>
    <t>@ArDyCrypto @scottmelker @CryptoIslandInc @Crypto_Cisla @danbouwer $CISLA is on  🔥🔥
Don't say I didn't tell y'all about this opportunity
Join @CryptoIslandInc and be a co-owner of #CryptoIsland 🏝️in the Bahama's🇧🇸 #CISLA
#Metaverse also coming LFGOOO 🔥🔥
#BSC #BNB #BTC #cryptocurrency  #BinanceSmartChain #IslanderElites #CryptoislandDAO https://t.co/XCKWtNwkbD</t>
  </si>
  <si>
    <t>@Governor_DAO $GDAO
TOTAL Supply, 3 MILLION
ANONYMOUS Proof of Existence, solves #sybilresistance without #KYC
#FairLaunch #NFTs without bots, gas wars, discord WL grinding, etc.
Many such use cases. Incomprehensible potential
https://t.co/i3tViw4OON
#crypto $btc #btc #eth $eth https://t.co/WYJum0Lu33</t>
  </si>
  <si>
    <t>['sybilresistance', 'KYC', 'FairLaunch', 'NFTs', 'crypto', 'btc', 'eth']</t>
  </si>
  <si>
    <t>@krakenfx @Shib_nobi #SHINJA LISTED ON THE 8th EXCHANGE #DOJOSWAP LAST DAYS TO LIVE. AFTER 16/17 MARCH DUBAI FAIR #DubaiCryptoExpo THERE IS ANOTHER BIG EXCHANGE AT THE END OF MARCH. #Binance #altcoin #BTT #AVAX #DENT #ElonMusk #dogecoin #ADA #ENJ #BTC #ceek #Raca #SHIBA #Shibnobi https://t.co/lxhm8OgHHj</t>
  </si>
  <si>
    <t>@AltcoinWorldcom @CryptoGemsCom @metaclubtoken 
$CLUB 🕺💃🎳🎲🎰🎯 
CMC☑️
CG✅️
DEMO GAME launched 🔥
#gemtoken  #metaclub #bsc #Metaverse #Elonmusk  #ToTheMoon #BNB  #Binance  #BTC #Gateio #NFT  #shibacoin #cryptomoonshot #100xgem #100xgems
#moonshot  #moonlanding
#bscgems #CryptoNews
#defi #bscgem https://t.co/Eln6CWOQJw</t>
  </si>
  <si>
    <t>@MeterPandaArmy @Governor_DAO $GDAO
TOTAL Supply, 3 MILLION
ANONYMOUS Proof of Existence, solves #sybilresistance without #KYC
#FairLaunch #NFTs without bots, gas wars, discord WL grinding, etc.
Many such use cases.
https://t.co/i3tViw4OON
#crypto #bitcoin $btc #btc #eth $eth</t>
  </si>
  <si>
    <t>🚨🚨 JUST IN! 🚨🚨 
Stripe has rolled out payment support for #crypto businesses including a partnership with #FTX that also involves helping it with #KYC.
#BTC #ETH #SOL #BNB #Crypto</t>
  </si>
  <si>
    <t>['crypto', 'FTX', 'KYC', 'BTC', 'ETH', 'SOL', 'BNB', 'Crypto']</t>
  </si>
  <si>
    <t>I’m going to @cryptoal3rt’s upcoming Space. Will you join too?
#Cryptomarket #BTC   
https://t.co/M7UqfE4Q7p</t>
  </si>
  <si>
    <t>@JakeGagain @Shib_nobi #SHINJA LISTED ON THE 8th EXCHANGE #DOJOSWAP LAST DAYS TO LIVE. AFTER 16/17 MARCH DUBAI FAIR #DubaiCryptoExpo THERE IS ANOTHER BIG EXCHANGE AT THE END OF MARCH. #Binance #altcoin #BTT #AVAX #DENT #ElonMusk #dogecoin #ADA #ENJ #BTC #ceek #Raca #SHIBA #Shibnobi https://t.co/S152c15vd2</t>
  </si>
  <si>
    <t>Bitcoin drops back below $40,000, erasing most of Wednesday's gains https://t.co/5dDDga5TXU via @technology #Bitcoin #Btc #Ethereum #cryptocurrency #cryptotrading #CryptoNews #CryptocurrencyNews #Cryptos</t>
  </si>
  <si>
    <t>@BenTodar Perfect. @MoonNation0 $mng #mng #BTC #BNB https://t.co/8d5bSK42Lz</t>
  </si>
  <si>
    <t>['mng', 'BTC', 'BNB']</t>
  </si>
  <si>
    <t>Today's NFT collection! Shout out to @WonderGame_Meta  Just added another Bunny and another Hatter.  Super Excited for this project.
#NFTs #Metaverse #opensea #DeFi #Crypto #BTC #ETH https://t.co/mEfeLbHx4w</t>
  </si>
  <si>
    <t>['NFTs', 'Metaverse', 'opensea', 'DeFi', 'Crypto', 'BTC', 'ETH']</t>
  </si>
  <si>
    <t>The undertaking of Orijin actually an exceptionally encouraging venture since it will assist many individuals with profiting from such exercises. #Orijin #Polygon #IDO #BSC #Eth #BTC #Airdrop #DeFi #Launchpad
https://t.co/fzRVby5K3a</t>
  </si>
  <si>
    <t>Critical point for $ETH, downer or the forming the handle? It won't flip $BTC anytime soon though #ETH #Ethereum #Bitcoin #BTC https://t.co/XkGc3XgEMG</t>
  </si>
  <si>
    <t>['ETH', 'Ethereum', 'Bitcoin', 'BTC']</t>
  </si>
  <si>
    <t>@KronicKatzFanz @AstroZeroNFT Have you heard of #drops yet on @AstroZeroNFT?
#ELONONE #ASTROZERO #ETH #BTC  #nftcollector #NFTartists #nftart #shiba #SHIBARMY #dogecoin #mondaythoughts #CryptoNews #catecoin #ELON1 
Join us  https://t.co/6G9I9Tayx1 https://t.co/XRkXZgxMdr</t>
  </si>
  <si>
    <t>@TheMoonCarl SpookyShiba is definitely the best opportunity. Don’t sleep. DYOR and see for yourself. Someone just bought 10k worth #SpookyShiba @Shibaspooky #btc #eth #shib #bnb #bscgem https://t.co/HousuNwTSw</t>
  </si>
  <si>
    <t>['SpookyShiba', 'btc', 'eth', 'shib', 'bnb', 'bscgem']</t>
  </si>
  <si>
    <t>take a look to STX PUNKS https://t.co/alQgDSNwUv
#stacks #BTC @stxnft #NFTGiveaway #NFTdrops #NFTs #nftcollectors #punknft</t>
  </si>
  <si>
    <t>['stacks', 'BTC', 'NFTGiveaway', 'NFTdrops', 'NFTs', 'nftcollectors', 'punknft']</t>
  </si>
  <si>
    <t>Now you can tip me in #BTC and #ETH https://t.co/7YXrcpSU1S</t>
  </si>
  <si>
    <t>The fate of #BTC &amp;amp; crypto will be USGOV confiscating all blockchain at their determined price when the CBDC rolls out. Gold went through a similiar process in the 1930s. The price offered will be quite low so HODLers take heed</t>
  </si>
  <si>
    <t>Total #altcoins marketcap (exc. $BTC and $ETH). 
Maximum time of breakout is planned 6th of May
#BTC #Bitcoin #ETH #altcoin #Crypto https://t.co/3F6Q1pGoon</t>
  </si>
  <si>
    <t>['altcoins', 'BTC', 'Bitcoin', 'ETH', 'altcoin', 'Crypto']</t>
  </si>
  <si>
    <t>Similar structure forming on LTF as we saw at 38k. #btc</t>
  </si>
  <si>
    <t>#BTC
IF IT CLOSES ABOVE 37.700 WEEKLY THEN UP TRENDS HOLDS AND GAINS MOMENTUM! https://t.co/hEzZGH6R1n</t>
  </si>
  <si>
    <t>@Dennis_Porter_ No institution will buy CBDC until #btc as an auction or legal asset!</t>
  </si>
  <si>
    <t>@The_MegaWhale @Pentosh1 Check out @mstrade trading community if you are interested in #BTC market price analysis! These guys are professional traders and they are doing good math!</t>
  </si>
  <si>
    <t>We are nowere near the bottom ..you have been warned....fake pumps are to exit.. #bitcoin #btc #ethereum #solana #xrp #Litecoin  #Tether  #crypto #bnb #Binance #altcoin https://t.co/lrs2XA2hHQ</t>
  </si>
  <si>
    <t>['bitcoin', 'btc', 'ethereum', 'solana', 'xrp', 'Litecoin', 'Tether', 'crypto', 'bnb', 'Binance', 'altcoin']</t>
  </si>
  <si>
    <t>This will be an interesting next few weeks. S&amp;amp;P500 looks short term bearish and #BTC looks as though it's at a cycle low and about to run. Fundamentals: headwinds for S&amp;amp;P500 and tailwinds for crypto. Left: 5 day bars. Right: 1 day bars https://t.co/Xlcgh0Zb5d</t>
  </si>
  <si>
    <t>“The purpose of investing in crypto and other assets should be to earn more money to acquire more time.” @scottmelker   #BTC #cryptocurrency #cryptobanter</t>
  </si>
  <si>
    <t>['BTC', 'cryptocurrency', 'cryptobanter']</t>
  </si>
  <si>
    <t>@ArtiArt15 
I want to work #trading 
I have trained and have a lot of knowledge about #cryptocurrencies
 But I don't have money to be able to start in Trading. 
Might you help me? Please
#btc #Bitcoin
1HQost4n4uRgnb6seEytDYQJnLWyBiH2ou https://t.co/5ZNRn06bVo</t>
  </si>
  <si>
    <t>#SHINJIRO to the moon 🚀🚀🚀
https://t.co/ExlCed1mqO
@Shinjirobabe @Shinjirotoken @elonmusk @JakeGagain @Z_Humphries @DelCrxpto @justbeingmendy @RDPrice @saitamaprincezz @MrBERTofficial @Yourpop8 
#cryptocurrency #cryptocurrencies #Ethereum #BTC</t>
  </si>
  <si>
    <t>['SHINJIRO', 'cryptocurrency', 'cryptocurrencies', 'Ethereum', 'BTC']</t>
  </si>
  <si>
    <t>@AltcoinWorldcom @metaclubtoken 
$CLUB 🕺💃🎳🎲🎰🎯 
CMC☑️
CG✅️
DEMO GAME launched 🔥
#gemtoken  #metaclub #bsc #Metaverse #Elonmusk  #ToTheMoon #BNB  #Binance  #BTC #Gateio #NFT  #shibacoin #cryptomoonshot #100xgem #100xgems
#moonshot  #moonlanding
#bscgems #CryptoNews
#defi #bscgem https://t.co/CDSSWDg9ob</t>
  </si>
  <si>
    <t>#RUNE #THORchain is giving us another interesting trade opportunity #trading #Patience #cryptocurrencies #BTC https://t.co/JiXUt62IaW</t>
  </si>
  <si>
    <t>['RUNE', 'THORchain', 'trading', 'Patience', 'cryptocurrencies', 'BTC']</t>
  </si>
  <si>
    <t>@TheMoonCarl the only best opportunity to make money right now ist only Investing In $BTC For a Longer Period Of Time.  #btc is forever.</t>
  </si>
  <si>
    <t>Even though Bitcoin has had a very rocky start to the year its benefits have of being permissionless have been highlighted. From Canada to Ukraine we have seen how beneficial it can be. #BTC #Blockchain #cryptocurrency    https://t.co/18HhO1QoOp</t>
  </si>
  <si>
    <t>['BTC', 'Blockchain', 'cryptocurrency']</t>
  </si>
  <si>
    <t>@KronicKatzFanz @AstroZeroNFT #ELONONE ☺️Gasless #NFT marketplace &amp;amp; 3D racing game DROPPING!!! Going to be huge 🌝🔥#FLOKI #SHIB #doge #ElonMusk Buy if you like money lol. $5.5 mill cap. 🔥🔥🔥🔥 X100 INBOUND 👽👽 #BTC #moonshot #ETH #Crypto BEST NFT MARKETPLACE EVER =      M💰NEY</t>
  </si>
  <si>
    <t>@quintonjbell 
I want to work #trading 
I have trained and have a lot of knowledge about #cryptocurrencies
 But I don't have money to be able to start in Trading. 
Might you help me? Please
#btc #Bitcoin
1HQost4n4uRgnb6seEytDYQJnLWyBiH2ou https://t.co/DbCY7JggpN</t>
  </si>
  <si>
    <t>FEENIXv2 INTRO! BASICALLY I ROUNDHOUSE KICK THIS THING TO YOU! https://t.co/6LO8AihzQg via @YouTube 
#feenixv2 #projectfeenix 
#BTC #NFTGiveaway #ETH #altcoin #X100GEM #NFTs #Binance #BNB #Launchpad #gaming #anime</t>
  </si>
  <si>
    <t>['feenixv2', 'projectfeenix', 'BTC', 'NFTGiveaway', 'ETH', 'altcoin', 'X100GEM', 'NFTs', 'Binance', 'BNB', 'Launchpad', 'gaming', 'anime']</t>
  </si>
  <si>
    <t>@BillyM2k #Dogecoin #BTC #Bitcoin #dogecoin TOTHEMOOOOOOON
SOOOOOOOOOOOOOOOOOON
SUPER DogeCoin BitCoin ‼️✅🅿️ https://t.co/4cAPX3kmXB https://t.co/hbYTCu2196</t>
  </si>
  <si>
    <t>['Dogecoin', 'BTC', 'Bitcoin', 'dogecoin']</t>
  </si>
  <si>
    <t>With everything going on in the #Crypto market I'm predicting in the next several week we will see upward movement or some more downward movement, possibly even just go sideways for a while. Whatever we do I will #HODL #HODL #HODL &amp;amp; #BUY when I can!! #BTC #ETH #SAFEMOON 🚀🌕</t>
  </si>
  <si>
    <t>['Crypto', 'HODL', 'HODL', 'HODL', 'BUY', 'BTC', 'ETH', 'SAFEMOON']</t>
  </si>
  <si>
    <t>@soringabriel473 @Cointelegraph @ElrondNetwork $CISLA is on  🔥🔥
Don't say I didn't tell y'all about this opportunity
Join @CryptoIslandInc and be a co-owner of #CryptoIsland 🏝️in the Bahama's🇧🇸 #CISLA
#Metaverse also coming LFGOOO 🔥🔥
#BSC #BNB #BTC #cryptocurrency  #BinanceSmartChain #IslanderElites #CryptoislandDAO https://t.co/YtB75q9K5g</t>
  </si>
  <si>
    <t>#Enjin/#ENJ Some good old fashion accumulation and consolidation. Need #BTC to show strength to bounce. https://t.co/VjFmHdTBVd</t>
  </si>
  <si>
    <t>['Enjin', 'ENJ', 'BTC']</t>
  </si>
  <si>
    <t>A very interesting and promising company that will bring great results of its actions, I completely sure that will bring great opportunity very soon for everyone #Orijin #Polygon #IDO #BSC #Eth #BTC #Airdrop #DeFi #Launchpad</t>
  </si>
  <si>
    <t>A genuine and reliable project in the world of decentralized cryptocurrency. The team is very efficient and reliable to the community #Orijin #Polygon #IDO #BSC #Eth #BTC #Airdrop #DeFi #Launchpad</t>
  </si>
  <si>
    <t>@BitcoinMagazine @TheCryptoZombie Geeeeez...
This is why I #BTC https://t.co/GUtYnxfg9M</t>
  </si>
  <si>
    <t>@AltcoinDailyio @Bitboy_Crypto @CryptoJebb @CryptosR_Us #ledger #Crypto #Bitcoin #BTC #Binance #CryptoNews #safe  Finally got my Ledger!!! 😎😎 https://t.co/1E9kwvXpGM</t>
  </si>
  <si>
    <t>['ledger', 'Crypto', 'Bitcoin', 'BTC', 'Binance', 'CryptoNews', 'safe']</t>
  </si>
  <si>
    <t>#BTC #LUNA #ETH
YOU CAN KEEP YOUR POSITIVE ATTITUDE BUY HOLDING %50 CASH FOR BUYING DEEPS AND CORRECT POSITION SIZING FOR EMOTIONAL CONTROL.
EXECUTE YOUR TRADE SYSTEM. MONEY IS BY PRODUCT OF YOUR SYSTEM. 
IF YOU THINK MONEY FIRST YOU LOOSE FOR SURE!</t>
  </si>
  <si>
    <t>['BTC', 'LUNA', 'ETH']</t>
  </si>
  <si>
    <t>@APompliano 
I want to work #trading 
I have trained and have a lot of knowledge about #cryptocurrencies
 But I don't have money to be able to start in Trading. 
Might you help me? Please
#btc #Bitcoin
1HQost4n4uRgnb6seEytDYQJnLWyBiH2ou https://t.co/uAU0jUrz2L</t>
  </si>
  <si>
    <t>Don’t miss Gonfty project - a Polkadot compatible metaverse &amp;amp; blockchain gaming infrastructure project!#Metaverse #NFTs #Gaming #DeFi #Airdrop #Bounty #cryptocurrency #blockchain #decentralization #Defi #NFT #crypto #BTC #Altcoin https://t.co/HIyCsjvvDn</t>
  </si>
  <si>
    <t>The difference between men and women🤣🤣🤣 #BTC #ETH #NFT https://t.co/6VqbVNfykJ</t>
  </si>
  <si>
    <t>AUDUSD shorts shared and taken with the geng today called out on my free telegram channel (Check link in pinned tweet)
#forextrading #forexsignals #Forex #forextrader #forexmarket #futures #stocks #crypto #btc #NFTs #ETH #OptionsTrading #alts #daytrading #daytrader https://t.co/Qln342IbSs</t>
  </si>
  <si>
    <t>['forextrading', 'forexsignals', 'Forex', 'forextrader', 'forexmarket', 'futures', 'stocks', 'crypto', 'btc', 'NFTs', 'ETH', 'OptionsTrading', 'alts', 'daytrading', 'daytrader']</t>
  </si>
  <si>
    <t>If people don't understand that #Bitcoin is also going to be a big player in #NFTs and #smartcontracts then why are you even in crypto.
$STX #BTC https://t.co/IajN4O4OIH</t>
  </si>
  <si>
    <t>['Bitcoin', 'NFTs', 'smartcontracts', 'BTC']</t>
  </si>
  <si>
    <t>@FarzadAhangi @BillyM2k @dogecoin @elonmusk @MattWallace888 @MyDogeOfficial @doge_albania @dogesuppporteam @Cupidoge @dogeofficialceo @DogecoinTweet ToTheMoooooon #Dogecoin
ToTheMoooooon #Bitcoin #BTC https://t.co/ROtXEUfVa4</t>
  </si>
  <si>
    <t>['Dogecoin', 'Bitcoin', 'BTC']</t>
  </si>
  <si>
    <t>The cryptocurrency market is in the red today, does it affect you? #BTC #ETH #ADA #USDT #NFT https://t.co/ijbQ4ZLphJ</t>
  </si>
  <si>
    <t>['BTC', 'ETH', 'ADA', 'USDT', 'NFT']</t>
  </si>
  <si>
    <t>When #Dogecoin over takes #btc https://t.co/zCz3kTVeYT</t>
  </si>
  <si>
    <t>['Dogecoin', 'btc']</t>
  </si>
  <si>
    <t>This team never disappoints,
Always building,
The growth will be massive...
Secure your #CellSlot today and build quantum resistant services on @cellframenet 
#ETH #BTC #PolkaDot #Solana #ADA https://t.co/vkyAHpUtwn</t>
  </si>
  <si>
    <t>['CellSlot', 'ETH', 'BTC', 'PolkaDot', 'Solana', 'ADA']</t>
  </si>
  <si>
    <t>@ChinaPumpWXC black hole keeps eating piggies-reducing supply, increasing demand and redistributing to our holders .... 
get in before it’s too late 
#pigtotheMOON Buy #PigToken #PigFinance 🐷🐽🐷 #pigtoken100x
Hold #PIG 📈💹@Pig_Finance  #pig #Nft #BTC  #BNB  #BSC #ETH #ElonMusk https://t.co/VnNuwsngo8</t>
  </si>
  <si>
    <t>['pigtotheMOON', 'PigToken', 'PigFinance', 'pigtoken100x', 'PIG', 'pig', 'Nft', 'BTC', 'BNB', 'BSC', 'ETH', 'ElonMusk']</t>
  </si>
  <si>
    <t>@ValaAfshar 
I want to work #trading 
I have trained and have a lot of knowledge about #cryptocurrencies
 But I don't have money to be able to start in Trading. 
Might you help me? Please
#btc #Bitcoin
1HQost4n4uRgnb6seEytDYQJnLWyBiH2ou https://t.co/lt3js22rzB</t>
  </si>
  <si>
    <t>@AltcoinDailyio $CISLA is on  🔥🔥
Don't say I didn't tell y'all about this opportunity
Join @CryptoIslandInc and be a co-owner of #CryptoIsland 🏝️in the Bahama's🇧🇸 #CISLA
#Metaverse also coming LFGOOO 🔥🔥
#BSC #BNB #BTC #cryptocurrency  #BinanceSmartChain #IslanderElites #CryptoislandDAO https://t.co/RseaWhza9S</t>
  </si>
  <si>
    <t>In #poodltoken if you buy a #nft, you win money with its future #playtoearn #game, you win money lending your #nfts to other players, and now? You earn passive income with the #merchandising using your nft image. Time to buy a #poodl nft now.
#crypto #btc https://t.co/Lx39IZ55K7</t>
  </si>
  <si>
    <t>['poodltoken', 'nft', 'playtoearn', 'game', 'nfts', 'merchandising', 'poodl', 'crypto', 'btc']</t>
  </si>
  <si>
    <t>Fill your wallet with #poodl for the future.  With 1000 #dollars, between #tokenomics and what will be multiplied, you will have a million in three years. Easy thanks to its new #3D #NFTs 
 We are #poodltoken We are money$  #poodltoken #btc https://t.co/sUROKw9Dh3</t>
  </si>
  <si>
    <t>['poodl', 'dollars', 'tokenomics', '3D', 'NFTs', 'poodltoken', 'poodltoken', 'btc']</t>
  </si>
  <si>
    <t>There’s no second best #btc 👽 https://t.co/xVxLgi6fc8</t>
  </si>
  <si>
    <t>@TheMoonCarl We are entering a new era of financial stability with gems like #BTC $CVP and other #altcoin  develop to proffer solution to financial instability facing the financial institutions around the world.</t>
  </si>
  <si>
    <t>Former FBI, CIA, Govt Security agents who are now CONSERVATIVE TALK SHOW HOSTS are the mouth pieces of the Controlled Opposition, the Right Wing of the UniParty vulture. Change my mind. #Russia #Putin #Biden #Ukraine #Uniparty #USA #Biden #Trump #news #NFT #NFTs #ETH #BTC #Art #u https://t.co/zOVqfTlaqj</t>
  </si>
  <si>
    <t>['Russia', 'Putin', 'Biden', 'Ukraine', 'Uniparty', 'USA', 'Biden', 'Trump', 'news', 'NFT', 'NFTs', 'ETH', 'BTC', 'Art', 'u']</t>
  </si>
  <si>
    <t>I swear mixing #Crypto with attractive women is the easiest way to blow haha. So many of these accounts just #BTC and a whole lot of ass. Fair enough. #cryptotrading https://t.co/A7lE31gGhC</t>
  </si>
  <si>
    <t>['Crypto', 'BTC', 'cryptotrading']</t>
  </si>
  <si>
    <t>Are you serious? With all of the incredible use cases that have come out within the past five years.. this is all you have to say about crypto? Keep supporting the broken financial system.. you’ve got an awakening coming. #crypto #Decentralization #DeFi #BTC #ETH https://t.co/VUr4OEQlDr</t>
  </si>
  <si>
    <t>['crypto', 'Decentralization', 'DeFi', 'BTC', 'ETH']</t>
  </si>
  <si>
    <t>What do you know about #poodl.
5 years locked #liquidity.
#Videogame.
#3D #NFTs
100% community owned
Don't wait to buy #poodltoken. Just buy $poodl and wait
#crypto #btc https://t.co/381iKJ9078</t>
  </si>
  <si>
    <t>['poodl', 'liquidity', 'Videogame', '3D', 'NFTs', 'poodltoken', 'crypto', 'btc']</t>
  </si>
  <si>
    <t>This amazing faucet from @_bitcoiner is making me tweet this to claim my free Lightning sats. ⚡
@boltcoiner unlock me bb93d991-c7e9-4cb2-9401-98d210e06239
#Bitcoin #BTC #LN #LightningNetwork #boltcoiner
https://t.co/Wu9xCm6aCo</t>
  </si>
  <si>
    <t>@danheld It just relaxing to do long time investment on #BTC that is if you have multiple source of income.</t>
  </si>
  <si>
    <t>$YooShi is More Than #MemeCoin 🤫🤭
#YooShi will Growing Fantastic &amp;amp; Madness in This Year of #Metaverse , #GameFi &amp;amp; #Web3 🔥🔥🔥
#P2E #DeFi #NFT #Bitcoin 
#BTC #Blockchain #Launchpad https://t.co/2ved6fLP2G</t>
  </si>
  <si>
    <t>['MemeCoin', 'YooShi', 'Metaverse', 'GameFi', 'Web3', 'P2E', 'DeFi', 'NFT', 'Bitcoin', 'BTC', 'Blockchain', 'Launchpad']</t>
  </si>
  <si>
    <t>CryptoCigarettes 
#nft #nftart #nftcollector #nftcollectors #nfts #digitalart #bitcoin #ethereum #solana #crypto #btc #eth #sol  #opensea https://t.co/R6LlIJdsL9</t>
  </si>
  <si>
    <t>@APompliano Blaming inflation on Russia 🤣 #quantativeeasing #moneyprinting #BTC</t>
  </si>
  <si>
    <t>['quantativeeasing', 'moneyprinting', 'BTC']</t>
  </si>
  <si>
    <t>Are you looking for a project in the big trends: web3, NFT, metaverse, gaming? Gonfty is the project for you.
#Gonfty #Metaverse #NFTs #Gaming #DeFi #Airdrop #Bounty #cryptocurrency #blockchain #decentralization #Defi #NFT #crypto #BTC #Altcoin #NFTCommunity  #NFTgamers</t>
  </si>
  <si>
    <t>@KoosahNFT #HEX $HEX is a better #BITCOIN #BTC so DYOR as you're wasting your time, money and effort with these plebs.</t>
  </si>
  <si>
    <t>['HEX', 'BITCOIN', 'BTC']</t>
  </si>
  <si>
    <t>Gold-Backed #cryptocurrencies  Shine in 2022: Market Cap Hits $1 Billion for the First Time. #BTC #Gold https://t.co/oUfVXCNz3V</t>
  </si>
  <si>
    <t>['cryptocurrencies', 'BTC', 'Gold']</t>
  </si>
  <si>
    <t>Did not happen, which means we are taking too long. 
Shorted and sold some crypto, we should’ve been above 40k if we were bullish at this point.
Im sorry for being bearish, it is how it is. Trade this on your own responsibility, Im doing my own trade. #Crypto #Bitcoin #BTC https://t.co/HxD523rZyi</t>
  </si>
  <si>
    <t>📊 #BTC inflation rate is down to 1.7% and is now5times lower than that of the U.S.dollar,positioning #BTC as a hedge against inflation.
💵 The inflation rate of the U.S. dollar continues to soar, hitting 7.9%in February.This is its highest inflation rate in40years.
#Falconswaps https://t.co/iwvn8Dh7Tv</t>
  </si>
  <si>
    <t>['BTC', 'BTC', 'Falconswaps']</t>
  </si>
  <si>
    <t>When you discover the Hydro Whales Mining Club 🐳
Fully doxxed, legally audited and built for the long-term. 
https://t.co/v400qxh6mA
#nfts #nftproject #nftart #btc #btcmining #renewableenergy #nft #crypto https://t.co/K61xW47J4b</t>
  </si>
  <si>
    <t>['nfts', 'nftproject', 'nftart', 'btc', 'btcmining', 'renewableenergy', 'nft', 'crypto']</t>
  </si>
  <si>
    <t>I like the cut of his jib
Bullish for Bitcoin, eh?
#Bitcoin #BTC #crypto #cryptocurrency #CryptoNews #cryptotrading https://t.co/0R2idWkVp8</t>
  </si>
  <si>
    <t>['Bitcoin', 'BTC', 'crypto', 'cryptocurrency', 'CryptoNews', 'cryptotrading']</t>
  </si>
  <si>
    <t>@TheMoonCarl BTC swiftly retraces 9 percent, ready to reverse? #BTC</t>
  </si>
  <si>
    <t>@OrijinHQ This is the first of it's kind were power are fully bestowed to the holders it's gives holders the unique abilities to Excel more in the community.!!
#Orijin #Polygon #IDO #BSC #Eth #BTC #Airdrop #DeFi #Launchpad</t>
  </si>
  <si>
    <t>#Btc #Ada #Xtz @Ethereum #Avax #Xrp #Dot #Solana 
#Algorand #ALGO #Algofam | @SmartContracts #DeFi 
-
Algorand #Blockchain Developers AMA 
- Friday March 11, 2022
https://t.co/IDY5YfUGln
#Australia #Sydney @Algorand @Algodevs</t>
  </si>
  <si>
    <t>['Btc', 'Ada', 'Xtz', 'Avax', 'Xrp', 'Dot', 'Solana', 'Algorand', 'ALGO', 'Algofam', 'DeFi', 'Blockchain', 'Australia', 'Sydney']</t>
  </si>
  <si>
    <t>#Hodl4Gold #NFTMarketplace is now LIVE!
Huge news coming from #H4G with the drop of their much anticipated marketplace
Check out what the buzz is about and join the fun:
https://t.co/mVemtvLB30
#BSC #BSCGem #NFTminting #NFT #altcoin #defi #Tokenomics #cryptocurrency #busd #btc https://t.co/rFOvDbMaWr</t>
  </si>
  <si>
    <t>['Hodl4Gold', 'NFTMarketplace', 'H4G', 'BSC', 'BSCGem', 'NFTminting', 'NFT', 'altcoin', 'defi', 'Tokenomics', 'cryptocurrency', 'busd', 'btc']</t>
  </si>
  <si>
    <t>Join Remitano community now! Explore crypto investment and enjoy passive income program over 40% commission https://t.co/eKWifPQdvI #Remitano #btc #Bitcoin 
Chelsea ,</t>
  </si>
  <si>
    <t>@intocryptoverse Increase in #BTC is answer to questions around gems like #XRP and $CVP with the new of US introducing policies to adopt cryptocurrency.</t>
  </si>
  <si>
    <t>@real_GONFTY  Join Gonfty ecosystem and own GONFTY! Token holders will have exclusive access to Metaverse Land pre-sale. #Gonfty #Metaverse #NFTs #Gaming #DeFi #Airdrop #Bounty #cryptocurrency #blockchain #decentralization #Defi #NFT #crypto #BTC #Altcoin
https://t.co/WG9dZYnGNb https://t.co/kukHYfbp2c</t>
  </si>
  <si>
    <t>Crypto doesn’t go mainstream until things in the real world break. Right now they’re breaking. Bullish on #BTC long term.</t>
  </si>
  <si>
    <t>Jesus is less volatile than #Bitcoin 
Hebrews 13:8</t>
  </si>
  <si>
    <t>#Bitcoin Illiquid Supply has risen sharply once again. More and more HODLed coins everyday. 🎃 https://t.co/NSbxn6E2HD</t>
  </si>
  <si>
    <t>Not all #Bitcoin mining is done the same. https://t.co/4hgN7HDeRk</t>
  </si>
  <si>
    <t>#BTCUSDT is facing some hard resistance at 0.283 fibonacci level, which lies at around 42.5k, for a bit confidence #BTC should at least give W closing above that.
#Bitcoin #NFA #SatoshiNakamoto https://t.co/ttD7ZMd7lf</t>
  </si>
  <si>
    <t>['BTCUSDT', 'BTC', 'Bitcoin', 'NFA', 'SatoshiNakamoto']</t>
  </si>
  <si>
    <t>#Chiliz/#CHZ Battling it out with the 50 Day SMA. positive project updates caused the pump last week, but #alt gains are usually just not sustainable in a market with #BTC under the bull market support band; patience required until #Bitcoin strength resumes. https://t.co/FChBL53sXj</t>
  </si>
  <si>
    <t>['Chiliz', 'CHZ', 'alt', 'BTC', 'Bitcoin']</t>
  </si>
  <si>
    <t>🚨I have 97 #ETH Drop your NFT!⤵️🔥🤖
Will buy 3 best #NFTs
#nftcollector #NFTartist #nftcreator #nftart #NFTCommunity #NFTdrops #NFTTHAILAND #NFTGame #ethnft #metamask #cryptocurrency #BTC https://t.co/UqFukLfpDh</t>
  </si>
  <si>
    <t>['ETH', 'NFTs', 'nftcollector', 'NFTartist', 'nftcreator', 'nftart', 'NFTCommunity', 'NFTdrops', 'NFTTHAILAND', 'NFTGame', 'ethnft', 'metamask', 'cryptocurrency', 'BTC']</t>
  </si>
  <si>
    <t>@OrijinHQ I like this project without question. I prescribe you to see their declaration and work. This venture will actually want to give benefit to their financial backers.
#Orijin #Polygon #IDO #BSC #Eth #BTC #Airdrop #DeFi #Launchpad</t>
  </si>
  <si>
    <t>@RealPepeEscobar We prefer #Bitcoin</t>
  </si>
  <si>
    <t>@GovRonDeSantis #Bitcoin fixes this @GovRonDeSantis. By the way your doing great.</t>
  </si>
  <si>
    <t>We are happy to announce @BiTBcn as new strategic partner join Connecting The Dots #connecting_the_dots_latam 
Estamos felices de anunciar a @BiTBcn  como nuevo partner estratégico se unen a Connecting The Dots #defi, #inversión, #ethereum, #blockchain, #bitcoin, #etf https://t.co/EuiZRAH8e8</t>
  </si>
  <si>
    <t>['connecting_the_dots_latam', 'defi', 'inversión', 'ethereum', 'blockchain', 'bitcoin', 'etf']</t>
  </si>
  <si>
    <t>@satsleft In this decade #Bitcoin will be trading at $391,000 and twitter sentiment will be horrible. #Crypto
People will be saying...
✔️ Broke $400,000 psychological level.
✔️ Below the 200-Day SMA.
✔️ Monthly bear cross on the MACD.
✔️ Monthly RSI below 50.</t>
  </si>
  <si>
    <t>Ukrainian President Zelensky signed a law on the "forced confiscation" of property in Ukraine belonging to Russia or Russian residents. I share some news, and I clarify that I am not a robot.#BTC https://t.co/LT1acHE3dB</t>
  </si>
  <si>
    <t>@kriptomasasi METAPETS NFTs WHITELIST ONGOING
METAPETS NEW WEBSITE UNVEILED ✅
NEXT:
🟢 Whitelist Nfts ✅ ✅
🟢 Staking features
🟢 2D Games
TG: https://t.co/YT8FkLuKk1
Website: https://t.co/SCYuCEZleE
#Metapets  #MetaPetsNFTs #MetaPetsCoin #BTC #Airdrop #Psg #HalaMadrid #NFTs https://t.co/8itpnMlo9g</t>
  </si>
  <si>
    <t>['Metapets', 'MetaPetsNFTs', 'MetaPetsCoin', 'BTC', 'Airdrop', 'Psg', 'HalaMadrid', 'NFTs']</t>
  </si>
  <si>
    <t>Wen gas prices are to high. #Bitcoin #eth #solana #gasolina #Ukraine #Russia #inflation https://t.co/NGFfviEWSq</t>
  </si>
  <si>
    <t>['Bitcoin', 'eth', 'solana', 'gasolina', 'Ukraine', 'Russia', 'inflation']</t>
  </si>
  <si>
    <t>$CRAO is the next big thing to hit the crypto space! @elonmusk knows about it. Rumor has it @Craotoken knows who Satoshi Nakamoto really is. 
#BSC #BULLISH #MOONGEM #BTC #CRAOARMY https://t.co/El1ZBWzRGy https://t.co/hw57zE24hj</t>
  </si>
  <si>
    <t>['BSC', 'BULLISH', 'MOONGEM', 'BTC', 'CRAOARMY']</t>
  </si>
  <si>
    <t>Politicians will never stop lying. Wars will continue to be created. You will never get to exactly why. Energy will continue to be monetized. The most efficient ever is #Bitcoin.</t>
  </si>
  <si>
    <t>Stripe now supports #Bitcoin and crypto payments!
All of dem, asin ALL go offer #crypto payments.</t>
  </si>
  <si>
    <t>Darkimp found #bitcoin in a User vault at this location! Join me playing #coinhuntworld, It's awesome! https://t.co/7h6Mlm8wbJ #cryptocurrency #97252 https://t.co/xjGdmkbrrr</t>
  </si>
  <si>
    <t>A good concept for the project. There is already a demo version, which means the project is worthy and the team is active!
#Orijin #Polygon #IDO #BSC #Eth #BTC #Airdrop #DeFi #Launchpad</t>
  </si>
  <si>
    <t>So with our Rarity List now out in the Aether.
What combo of traits will you be looking to secure for you Star Fighter on mint day?
#MultiVAC 🕹🎮
$MTV
#crypto #cryptocurrency #gamefi #defi #nft #btc #eth #sharding</t>
  </si>
  <si>
    <t>['MultiVAC', 'crypto', 'cryptocurrency', 'gamefi', 'defi', 'nft', 'btc', 'eth', 'sharding']</t>
  </si>
  <si>
    <t>@Naej111 In this decade #Bitcoin will be trading at $391,000 and twitter sentiment will be horrible. #Crypto
People will be saying...
✔️ Broke $400,000 psychological level.
✔️ Below the 200-Day SMA.
✔️ Monthly bear cross on the MACD.
✔️ Monthly RSI below 50.</t>
  </si>
  <si>
    <t>CryptoBroski found #bitcoin    in a User vault at this location! Join me playing #coinhuntworld, It's awesome! https://t.co/hHdinh9z97 #cryptocurrency #104511 https://t.co/6wDD4NE9vg</t>
  </si>
  <si>
    <t>Only $35 #nfts #nft #nftart #nftcommunity #nftcollector #nftartist #cryptoart #digitalart #art #crypto #ethereum #blockchain #opensea #nftcollectors #bitcoin #cryptocurrency #nftdrop #cryptoartist #nftcollectibles #openseanft #nftartists #eth #artist #NFT
https://t.co/t0OTE68q9P https://t.co/zrpiz8Ippv</t>
  </si>
  <si>
    <t>['nfts', 'nft', 'nftart', 'nftcommunity', 'nftcollector', 'nftartist', 'cryptoart', 'digitalart', 'art', 'crypto', 'ethereum', 'blockchain', 'opensea', 'nftcollectors', 'bitcoin', 'cryptocurrency', 'nftdrop', 'cryptoartist', 'nftcollectibles', 'openseanft', 'nftartists', 'eth', 'artist', 'NFT']</t>
  </si>
  <si>
    <t>https://t.co/Yw9ZDXE6sh. Knowledge is dropping don’t miss out 💚✨ #BTC</t>
  </si>
  <si>
    <t>Banking GIANT Credit Suisse report: "After this war, money will never be the same. #Bitcoin will benefit." https://t.co/5lbCErcxyS</t>
  </si>
  <si>
    <t>Polygon Joins Top 10 Purchased Tokens By Biggest ETH Wallets After Whales Bought 6M Matic .
Matic Joins Top 10 Tokens Purchased By Biggest ETH whales, After 5.99 Million Polygon (MATIC)....
Learn More: https://t.co/MiiJYlMvWF
#cryptotrading #bitcoin #Ethereum #polygon https://t.co/Zcrw9jpoHN</t>
  </si>
  <si>
    <t>['cryptotrading', 'bitcoin', 'Ethereum', 'polygon']</t>
  </si>
  <si>
    <t>An emotional day for this #Bitcoin "old timer"...
This is a moment I predicted, and have been waiting for, since 2010. Crypto matures when mainstream payment processors begin /deep/ integrations.
Happy/challenging: Good for crypto; challenging for crypto-specific processors. https://t.co/Q8gtDXOEtP</t>
  </si>
  <si>
    <t>JASMY doesn’t want to just keep your data safe but also make it easy for you to share data when you need to!
Take care of your data today with JASMY!
🚨 We provide the best and most democratic PLATFORM for you and your enterprise! 🚨
#crypto #bitcoin #investment #trading https://t.co/NYrvDO8Lwe</t>
  </si>
  <si>
    <t>['crypto', 'bitcoin', 'investment', 'trading']</t>
  </si>
  <si>
    <t>@cocohoo2 Check out @ThePeoples_Coin and #Peepspay for 6% #Ethereum Reflections, staking rewards, amazing community and MORE! 🔥 This is a must have in every wallet! #AirdropCrypto #100xgem #blockchain #Bitcoin #CryptoNews #cryptocurrencies #NFTcollections #DeFi https://t.co/C8hCUcJn1Z</t>
  </si>
  <si>
    <t>['Peepspay', 'Ethereum', 'AirdropCrypto', '100xgem', 'blockchain', 'Bitcoin', 'CryptoNews', 'cryptocurrencies', 'NFTcollections', 'DeFi']</t>
  </si>
  <si>
    <t>Price is determined based on supply and demand. 
#bitcoin on exchange supply has been decreasing.
Currently, both demand and supply is decreasing.  
What happens when demand increase and $BTC supply is low?
#crypto #cryptocurrency #cryptotrading #cryptoinvesting #CryptoNews https://t.co/N79qt0qHbY</t>
  </si>
  <si>
    <t>['bitcoin', 'crypto', 'cryptocurrency', 'cryptotrading', 'cryptoinvesting', 'CryptoNews']</t>
  </si>
  <si>
    <t>@craigcherlet In this decade #Bitcoin will be trading at $391,000 and twitter sentiment will be horrible. #Crypto
People will be saying...
✔️ Broke $400,000 psychological level.
✔️ Below the 200-Day SMA.
✔️ Monthly bear cross on the MACD.
✔️ Monthly RSI below 50.</t>
  </si>
  <si>
    <t>Skin should always be taken care of , Forever Young 😍🥰😘
#Biance #NFT #bitcoin #ethmining #bitcoinmining #coinbasewallet #coinbase #defi #BTC #Ethereum #SHIB #binance #bnb #ETH #cryto #crypto #cryptocurrency https://t.co/cPvBlfS2pE</t>
  </si>
  <si>
    <t>The geopolitical known unknowns, and unknown unknowns; and the inflation (structural vs transitory split) pressures forcing the Fed/ECB on QT are front-of-mind again for risk markets. 2/2 #cryptotrading #crypto #btc #StockMarket #stocks</t>
  </si>
  <si>
    <t>['cryptotrading', 'crypto', 'btc', 'StockMarket', 'stocks']</t>
  </si>
  <si>
    <t>Bitcoin drops below $40,000, almost wiping out gains from Biden's crypto executive order. Thank goodness I own exactly 0 Bitcoins 😋 
https://t.co/jPNMhBODje
#bitcoin #value #crypto</t>
  </si>
  <si>
    <t>['bitcoin', 'value', 'crypto']</t>
  </si>
  <si>
    <t>Check out this item on OpenSea https://t.co/F03bCoSmAs via @opensea #NFTGiveaway #NFT #NFTdrops #NFTs #NFTartists #nftcollectors #nftart #nftcollector #Collections #jeru #JIN #ETH #Ethereum #ethnft #Eurovision #Turkey #NFTTurkey #AVAX #SolanaNFTs #diesel #ipfs #BTC #NFTCommunity</t>
  </si>
  <si>
    <t>['NFTGiveaway', 'NFT', 'NFTdrops', 'NFTs', 'NFTartists', 'nftcollectors', 'nftart', 'nftcollector', 'Collections', 'jeru', 'JIN', 'ETH', 'Ethereum', 'ethnft', 'Eurovision', 'Turkey', 'NFTTurkey', 'AVAX', 'SolanaNFTs', 'diesel', 'ipfs', 'BTC', 'NFTCommunity']</t>
  </si>
  <si>
    <t>So many beautiful women so many #eth #btc scams</t>
  </si>
  <si>
    <t>Check out this item on OpenSea https://t.co/TLUtnVYoN9 via @opensea #NFTGiveaway #NFT #NFTdrops #NFTs #NFTartists #nftcollectors #nftart #nftcollector #Collections #jeru #JIN #ETH #Ethereum #ethnft #Eurovision #Turkey #NFTTurkey #AVAX #SolanaNFTs #diesel #ipfs #BTC #NFTCommunity</t>
  </si>
  <si>
    <t>More reason for #BTC slow ride south. https://t.co/uwp0IwoN5H</t>
  </si>
  <si>
    <t>Precious Metals are up, following #Bitcoin price on #inflation and #UkraineRussiaWar 
Silver $25.96
Platinum $1,073
Gold $2,004
Palladium $2,881
Rhodium $17,400
$nak $quack $slp $lus $gala $ach $doge $elon #nft #Airdrop $keep $nuls $idex $flow $porto $psg $xtz $oxt $atm $lazio https://t.co/5b6EFOcopx</t>
  </si>
  <si>
    <t>['Bitcoin', 'inflation', 'UkraineRussiaWar', 'nft', 'Airdrop']</t>
  </si>
  <si>
    <t>1 $MATIC Gets 25 Amouba NFTs
AMOBA NFT Minting is Live on &amp;gt;&amp;gt;&amp;gt;
🌐  https://t.co/bPOiAGnsdT &amp;lt;&amp;lt;&amp;lt;
Maximum Supply 65,000 AMO
#NFTs #NFTCommmunity #openseanfts #NFTProject #PolygonNFT #upcomingNFT #Bitcoin #Solana #SolanaNFTs #EthereumNFTs #opensea #AMO #NFTdrops https://t.co/3yfcWbKQle</t>
  </si>
  <si>
    <t>['NFTs', 'NFTCommmunity', 'openseanfts', 'NFTProject', 'PolygonNFT', 'upcomingNFT', 'Bitcoin', 'Solana', 'SolanaNFTs', 'EthereumNFTs', 'opensea', 'AMO', 'NFTdrops']</t>
  </si>
  <si>
    <t>“Time will judge us.” - Nikola Tesla on #Bitcoin</t>
  </si>
  <si>
    <t>This @PeterMcCormack v @saifedean conflict was not on my second week of March list. Will have to predict harder for next week. 50k #btc??</t>
  </si>
  <si>
    <t>Gonfty vision is to have a compelling, industry-leading infrastructure platform housing a suite of high-quality interoperable, independent blockchain games.
#Gonfty #Metaverse #NFTs #Gaming #DeFi  #cryptocurrency #blockchain #decentralization #Defi #NFT #crypto #BTC #Altcoin https://t.co/Tm25L3farp</t>
  </si>
  <si>
    <t>Best feeling ever just sold all my crypto! YES FINALLY STRESS FREE WITH MONEY I NEVER HAD 💪 we could all die tomorrow, what are we really holding for. Obviously the market doesn’t love you so why would you hold and love it? Because someone on Twitter said to hold?✌️ #Crypto #BTC</t>
  </si>
  <si>
    <t>If you believe that governments can effectively ban #Bitcoin, you didn't spend enough time understanding #Bitcoin</t>
  </si>
  <si>
    <t>Thanks for all the replies. I will be 
sending $500 #BTC to 5 people 🙏 https://t.co/79ThCtCFP1</t>
  </si>
  <si>
    <t>Check out this item on OpenSea https://t.co/OnHnlXq3ii via @opensea #NFTGiveaway #NFT #NFTdrops #NFTs #NFTartists #nftcollectors #nftart #nftcollector #Collections #jeru #JIN #ETH #Ethereum #ethnft #Eurovision #Turkey #NFTTurkey #AVAX #SolanaNFTs #diesel #ipfs #BTC #NFTCommunity</t>
  </si>
  <si>
    <t>@TomCrownCrypto Such a beautiful chart #btc</t>
  </si>
  <si>
    <t>@APompliano In the near future, a country with more #Bitcoin will be rendered powerful economically.</t>
  </si>
  <si>
    <t>Check out this item on OpenSea https://t.co/B7qx6KUDNS via @opensea #NFTGiveaway #NFT #NFTdrops #NFTs #NFTartists #nftcollectors #nftart #nftcollector #Collections #jeru #JIN #ETH #Ethereum #ethnft #Eurovision #Turkey #NFTTurkey #AVAX #SolanaNFTs #diesel #ipfs #BTC #NFTCommunity</t>
  </si>
  <si>
    <t>Inbox https://t.co/ZhQ9gJi5sv on Instagram for any Account Recovery, All Account Help, All hacking services, #Account #recovery #cryptocurrency ,coinbase Support,hacked #metamask hacked #crypto #binance #coinbase #Bitcoin #Trustwallet.</t>
  </si>
  <si>
    <t>['Account', 'recovery', 'cryptocurrency', 'metamask', 'crypto', 'binance', 'coinbase', 'Bitcoin', 'Trustwallet']</t>
  </si>
  <si>
    <t>Altcoins go faster down then #btc</t>
  </si>
  <si>
    <t>“Prepare for the worst, hope for the best” #btc</t>
  </si>
  <si>
    <t>Check out this item on OpenSea https://t.co/HVommnRwXB via @opensea #NFTGiveaway #NFT #NFTdrops #NFTs #NFTartists #nftcollectors #nftart #nftcollector #Collections #jeru #JIN #ETH #Ethereum #ethnft #Eurovision #Turkey #NFTTurkey #AVAX #SolanaNFTs #diesel #ipfs #BTC #NFTCommunity</t>
  </si>
  <si>
    <t>@ScottMahring @JFlow53 @txazgirl @mceejay1960 @MajesticDrama @sincitydragon @NastyShib @shiba_jim @GossipShib @SHIBQueenie @ShibInformer @SHIBAINUCRYPTON @shibburn @army_shiba @Dezaxe @theshibdream @ShannonBrayNC @ScottMahring yep, I have been telling you since January that $SHIB is LONGTERM.. even linger than 5 YEARS.. REMEMBER THE PATH of #BTC &amp;amp; #ETH.. $SHIB is on the same path with much greater utility. Watch this space &amp;amp; I encourage you go invest in $SHIB, let it sit &amp;amp; enjoy the ride.</t>
  </si>
  <si>
    <t>Please remember the MOST important thing in this world you can give to your children can't be touched with your hands, but is super important to have in your life. 
You can find out more at https://t.co/AbZlvzlZ6J
#BTC</t>
  </si>
  <si>
    <t>Trading is not about winning every single trade,but approaching every trade with a winning formula.Invest today with an investment of $10,000 and grow your account up to $50,000..Dm to get started #Bitcoin  #cryptocurrency #forex #BitcoinCrash #trading #TRADINGTIPS #InvestInYou https://t.co/Cv7MilZuit</t>
  </si>
  <si>
    <t>['Bitcoin', 'cryptocurrency', 'forex', 'BitcoinCrash', 'trading', 'TRADINGTIPS', 'InvestInYou']</t>
  </si>
  <si>
    <t>Check out this item on OpenSea https://t.co/wHo8lF4WYm via @opensea #NFTGiveaway #NFT #NFTdrops #NFTs #NFTartists #nftcollectors #nftart #nftcollector #Collections #jeru #JIN #ETH #Ethereum #ethnft #Eurovision #Turkey #NFTTurkey #AVAX #SolanaNFTs #diesel #ipfs #BTC #NFTCommunity</t>
  </si>
  <si>
    <t>Nice to see $ICX pump, only need like 8x from here to break even after 4+ years 🥲
#cryptotrading #ICX #Bitcoin</t>
  </si>
  <si>
    <t>['cryptotrading', 'ICX', 'Bitcoin']</t>
  </si>
  <si>
    <t>@AltCryptoGems Send it go to the moon. #Bitcoin 📈🚀🌛</t>
  </si>
  <si>
    <t>THE #BITCOIN EXECUTIVE ORDER from the WhiteHouse to individual and institutions.
Together we can strengthen our ecosystem. 
https://t.co/EoMtSHp1ei</t>
  </si>
  <si>
    <t>It’s inevitable that as #Bitcoin adoption continues, the amount of available Satoshis will decrease. I am preparing as best I can for that time.</t>
  </si>
  <si>
    <t>We congratulate Yoon Seok-youl on your new presidency. 
Cheers to a crypto-friendly president 🚀  
Things are going to get interesting
#bitcoin #southkorea #YoonSeokyoul #BCOT https://t.co/hdDHFnCeBl</t>
  </si>
  <si>
    <t>['bitcoin', 'southkorea', 'YoonSeokyoul', 'BCOT']</t>
  </si>
  <si>
    <t>WHOLE MARCH IS GONNA BE BORING PIECE OF SHIT!
GOOD LUCK TRADING THIS SHIT PA #BTC https://t.co/xevg8aotiX</t>
  </si>
  <si>
    <t>Have to admit there is a slight fear every time I go to shake that it started back at 1. 
#Bitcoin 
@shakepay</t>
  </si>
  <si>
    <t>Check out this item on OpenSea https://t.co/bk9hbQzahT via @opensea #NFTGiveaway #NFT #NFTdrops #NFTs #NFTartists #nftcollectors #nftart #nftcollector #Collections #jeru #JIN #ETH #Ethereum #ethnft #Eurovision #Turkey #NFTTurkey #AVAX #SolanaNFTs #diesel #ipfs #BTC #NFTCommunity</t>
  </si>
  <si>
    <t>$UST gives #Bitcoin its biggest use case since it’s inception. 
A digital crypto monetary system where $UST acts as MOE and #BTC as the Reserve currency can become a legitimate contender to nation state’s monetary system.
It’s still very early but it’s TAM is in the trillions.</t>
  </si>
  <si>
    <t>@ShuForCongress @WicketStratton Accept #Bitcoin for your campaign like @AarikaRhodes</t>
  </si>
  <si>
    <t>"There will be a day when commodities trade like #BTC... that time is now..."
@TgMacro, @chigrl &amp;amp; @AshBennington LIVE right now 
👇👇👇 
https://t.co/vuxapDEcqI</t>
  </si>
  <si>
    <t>#Saitama #SaitamaWolfPack #SaitamaInu #SaitaMask $Saita
#Crypto #CryptoCurrency #CryptoNews #Ethereum #Bitcoin #Eth #BTC
#SaitamaToken
#SaitamaInuToken #Saitama350k #SAITAMACOMMUNITY #SaitamaLLC 
💜👀💜WOLF🐺PACK💜👀💜 https://t.co/mOLnJOeLLo</t>
  </si>
  <si>
    <t>@DylanLeClair_ Should probably look into getting some #bitcoin</t>
  </si>
  <si>
    <t>@BTC_Archive #Bitcoin does not need a large corporation.
Big corporations need #Bitcoin. probably a bad things</t>
  </si>
  <si>
    <t>Check out this item on OpenSea https://t.co/B63QnYwAZx via @opensea #NFTGiveaway #NFT #NFTdrops #NFTs #NFTartists #nftcollectors #nftart #nftcollector #Collections #jeru #JIN #ETH #Ethereum #ethnft #Eurovision #Turkey #NFTTurkey #AVAX #SolanaNFTs #diesel #ipfs #BTC #NFTCommunity</t>
  </si>
  <si>
    <t>Gonfty Gamebench is the gaming launchpad which is composed of a set of SDKs for gaming developers to build their games and dApps on our blockchain.
#Gonfty #Metaverse #NFTs #Gaming #DeFi #cryptocurrency #blockchain #decentralization #Defi #NFT #crypto #BTC #Altcoin #NFTCommunity https://t.co/EkXCLMpyzo</t>
  </si>
  <si>
    <t>Check out this item on OpenSea https://t.co/cYmYvt6W9M via @opensea #NFTGiveaway #NFT #NFTdrops #NFTs #NFTartists #nftcollectors #nftart #nftcollector #Collections #jeru #JIN #ETH #Ethereum #ethnft #Eurovision #Turkey #NFTTurkey #AVAX #SolanaNFTs #diesel #ipfs #BTC #NFTCommunity</t>
  </si>
  <si>
    <t>Stripe now supports #Bitcoin &amp;amp; crypto payments!</t>
  </si>
  <si>
    <t>Project smart and perspective! Presents its own you can read about it. I'm sure the company will show great results!  #valerstudios #VLR #blockchain #cryptocurrency #technology #bitcoin #money #crypto #Binance #BNB #cryptocurrencies #fintech</t>
  </si>
  <si>
    <t>@rovercrc In this decade #Bitcoin will be trading at $391,000 and twitter sentiment will be horrible. #Crypto
People will be saying...
✔️ Broke $400,000 psychological level.
✔️ Below the 200-Day SMA.
✔️ Monthly bear cross on the MACD.
✔️ Monthly RSI below 50.</t>
  </si>
  <si>
    <t>Checkout #SCARDUST $SCARD on #CoinMarketCap and #coingecko 
Can purchase on #uniswap and #lbank 
#MMA #CHAMPION Brandon Vera Is On The Team. Dont miss out on a #X100GEM
ScarDust Is Forming A 501c3 Organization To Spread #Mentalhealthawareness 👩‍⚕️👨‍👩‍👧‍👦👨‍⚕️.
#dubdefi #roganinu #btc https://t.co/uyxyifwo7s https://t.co/OZx0J7PAhF</t>
  </si>
  <si>
    <t>['SCARDUST', 'CoinMarketCap', 'coingecko', 'uniswap', 'lbank', 'MMA', 'CHAMPION', 'X100GEM', 'Mentalhealthawareness', 'dubdefi', 'roganinu', 'btc']</t>
  </si>
  <si>
    <t>Separate The State and Money.. and by that we mean torch the state and become your own bank. 
#Bitcoin</t>
  </si>
  <si>
    <t>#Bitcoin is "The Dude" and $QQQ abides... Few seem to understand this dynamic.</t>
  </si>
  <si>
    <t>Mad squeeze at the moment in ALICE. Might be a good trade opportunity. #Bitcoin #altcoin #Crypto https://t.co/iJ4DrQOb2Q</t>
  </si>
  <si>
    <t>['Bitcoin', 'altcoin', 'Crypto']</t>
  </si>
  <si>
    <t>The inconvenient truth is, #Bitcoin depends on #freedom. And freedom, in turn, must constantly be claimed and secured by each individual. Hence, #Bitcoin depends on us.</t>
  </si>
  <si>
    <t>['Bitcoin', 'freedom', 'Bitcoin']</t>
  </si>
  <si>
    <t>Check out this item on OpenSea https://t.co/lqEbK4ob7J via @opensea #NFTGiveaway #NFT #NFTdrops #NFTs #NFTartists #nftcollectors #nftart #nftcollector #Collections #jeru #JIN #ETH #Ethereum #ethnft #Eurovision #Turkey #NFTTurkey #AVAX #SolanaNFTs #diesel #ipfs #BTC #NFTCommunity</t>
  </si>
  <si>
    <t>#UpNext at #TPN2022! Linda Goetze from the @BlockchainCoC, Federico Ast from @Kleros and Marcin Zarakowski the @BitcoinAssn explore the blockchain technologies of today and tomorrow. Join the conversation now: https://t.co/Fv97NVMcp4 #blockchain #bitcoin https://t.co/JW1c8RoXns</t>
  </si>
  <si>
    <t>['UpNext', 'TPN2022', 'blockchain', 'bitcoin']</t>
  </si>
  <si>
    <t>Consensus is what determines what a currency is, Bitcoin is forming a consensus, of course it takes time. When ordinary people like us are discussing Bitcoin, it can be seen that Bitcoin has formed a certain consensus and has strong vitality.#BTC #ETH https://t.co/9rZIz3h8gl</t>
  </si>
  <si>
    <t>2-day chart providing a cleaner read right now. Here's the 2d 50ma (aka daily 100ma) &amp;amp; 20d 200ma acting as resistance. RSI wedge as well. Let's watch this for which way it breaks. Big volatility is coming soon I think #Bitcoin https://t.co/YiDRQxqhg1</t>
  </si>
  <si>
    <t>Check out this item on OpenSea https://t.co/jmk7jT4jtT via @opensea #NFTGiveaway #NFT #NFTdrops #NFTs #NFTartists #nftcollectors #nftart #nftcollector #Collections #jeru #JIN #ETH #Ethereum #ethnft #Eurovision #Turkey #NFTTurkey #AVAX #SolanaNFTs #diesel #ipfs #BTC #NFTCommunity</t>
  </si>
  <si>
    <t>While Bitcoin seems to go sideways..Take profit now 
#money #PROFIT #btc https://t.co/1yEy3qDvZE</t>
  </si>
  <si>
    <t>['money', 'PROFIT', 'btc']</t>
  </si>
  <si>
    <t>@Theimmigrant84 Right on. 
Financial repression has consequences.
#Bitcoin</t>
  </si>
  <si>
    <t>How often do you buy #Bitcoin? 
-I always buy #Bitcoin 🔥</t>
  </si>
  <si>
    <t>@PeterSchiff This is a strong argument. But gold really need gold to outperform #Bitcoin for the Maxis to shut up.</t>
  </si>
  <si>
    <t>Check out this item on OpenSea https://t.co/x3nF2mNsVs via @opensea #NFTGiveaway #NFT #NFTdrops #NFTs #NFTartists #nftcollectors #nftart #nftcollector #Collections #jeru #JIN #ETH #Ethereum #ethnft #Eurovision #Turkey #NFTTurkey #AVAX #SolanaNFTs #diesel #ipfs #BTC #NFTCommunity</t>
  </si>
  <si>
    <t>When gas hit $10 a gallon 😅 #gas #oil #GasPrice #Oil &amp;amp; Gas #Bitcoin #MemeTech #meme #comedy #lol #OilCompanies https://t.co/mD6mBfHmiW</t>
  </si>
  <si>
    <t>['gas', 'oil', 'GasPrice', 'Oil', 'Bitcoin', 'MemeTech', 'meme', 'comedy', 'lol', 'OilCompanies']</t>
  </si>
  <si>
    <t>#Saitama #SaitamaWolfPack #SaitamaInu #SaitaMask $Saita
#Crypto #CryptoCurrency #CryptoNews #Ethereum #Bitcoin #Eth #BTC
#SaitamaToken
#SaitamaInuToken #Saitama350k #SAITAMACOMMUNITY #SaitamaLLC 
💜🐺💜WOLF🐺PACK💜🐺💜 https://t.co/Q5lAy8WjQh</t>
  </si>
  <si>
    <t>Check out this item on OpenSea https://t.co/idkM7clmlr via @opensea #NFTGiveaway #NFT #NFTdrops #NFTs #NFTartists #nftcollectors #nftart #nftcollector #Collections #jeru #JIN #ETH #Ethereum #ethnft #Eurovision #Turkey #NFTTurkey #AVAX #SolanaNFTs #diesel #ipfs #BTC #NFTCommunity</t>
  </si>
  <si>
    <t>@MasonVersluis #xSTIK no1 voted #NFT Project on #XRPL
#NFTs  #NFTGiveaway #NFTCommunity #nftart #NFTartist #NFTdrop #crypto #cryptocurrency #Bitcoin #ETH #Ethereum #GameFi #gaming #opensea #OpenSeaNFT #invest #blockchain @xrpstik #MONEY @XLS20Art #XRP #XRPLcommunity #XRPArmy #XRPLedger https://t.co/aJDGUK4Q6U</t>
  </si>
  <si>
    <t>Just keep calm and Enjoy #BTC Volatility.😂😂
 #HODL #BTC #Crypto $BTC https://t.co/9xIJ54H17P</t>
  </si>
  <si>
    <t>['BTC', 'HODL', 'BTC', 'Crypto']</t>
  </si>
  <si>
    <t>This amazing faucet from @_bitcoiner is making me tweet this to claim my free Lightning sats. ⚡
@boltcoiner unlock me aa9e0a70-dbb8-407e-b4df-e002fee4cff8
#Bitcoin #BTC #LN #LightningNetwork #boltcoiner
https://t.co/oHYYkwyLyF</t>
  </si>
  <si>
    <t>If they remake Iron Man in 2026, will the villian use the arc reactor to generate enough technology to overtake 51% of #Bitcoin hash power and cripple the new economy? #FutureVillianIdeas</t>
  </si>
  <si>
    <t>['Bitcoin', 'FutureVillianIdeas']</t>
  </si>
  <si>
    <t>Maybe If You Guys HODL’D Women Like You Hodl Your Coins, You Would Have Gfs By Now #Bitcoin #Binance #HBAR</t>
  </si>
  <si>
    <t>['Bitcoin', 'Binance', 'HBAR']</t>
  </si>
  <si>
    <t>A group of 2,000 people pumped 
#Cora on the Mexc stock market
#btc #bitcoin https://t.co/ZzaFRHdfZJ</t>
  </si>
  <si>
    <t>['Cora', 'btc', 'bitcoin']</t>
  </si>
  <si>
    <t>Inbox me for all wallet recovery 
#Coinbase #Binance #Metaverse #BTC</t>
  </si>
  <si>
    <t>['Coinbase', 'Binance', 'Metaverse', 'BTC']</t>
  </si>
  <si>
    <t>@Rev_Heard2 @MasonVersluis @xrpstik #xSTIK no1 voted #NFT Project on #XRPL
#NFTs  #NFTGiveaway #NFTCommunity #nftart #NFTartist #NFTdrop #crypto #cryptocurrency #Bitcoin #ETH #Ethereum #GameFi #gaming #opensea #OpenSeaNFT #invest #blockchain @xrpstik #MONEY @XLS20Art #XRP #XRPLcommunity #XRPArmy #XRPLedger https://t.co/haj4w1thq9</t>
  </si>
  <si>
    <t>This will be fantastic. Just a little longer and I can easily keep track of how much money I'm losing. Should be the best wallet out there #StrikeX #Crypto #BSC #BTC #Solana #ETH https://t.co/QDp6Oz8PyG</t>
  </si>
  <si>
    <t>['StrikeX', 'Crypto', 'BSC', 'BTC', 'Solana', 'ETH']</t>
  </si>
  <si>
    <t>3/5 If we don't see at least a mid term higher high in the next 2-3 days, BTC and the #market overall could be in some pretty serious trouble. #Crypto #CryptoNews #cryptocurrency #BTC #Bitcoin</t>
  </si>
  <si>
    <t>#Bitcoin relax</t>
  </si>
  <si>
    <t>20 years from now you're going to look back and be glad you bought #BTC.</t>
  </si>
  <si>
    <t>@danheld Well with any luck things will be priced in SATs 😎 #inflation #BTC</t>
  </si>
  <si>
    <t>['inflation', 'BTC']</t>
  </si>
  <si>
    <t>CryptoBroski found #bitcoin    in a User vault at this location! Join me playing #coinhuntworld, It's awesome! https://t.co/hHdinh9z97 #cryptocurrency #4169 https://t.co/KNMjAAYAKd</t>
  </si>
  <si>
    <t>Check out this item on OpenSea https://t.co/YmasWIh4xD via @opensea #NFTGiveaway #NFT #NFTdrops #NFTs #NFTartists #nftcollectors #nftart #nftcollector #Collections #jeru #JIN #ETH #Ethereum #ethnft #Eurovision #Turkey #NFTTurkey #AVAX #SolanaNFTs #diesel #ipfs #BTC #NFTCommunity</t>
  </si>
  <si>
    <t>#Bitcoin UPDATE
1/5 After reaching yet another mid term lower high at $42,400, #BTC has dropped once again to our long term baseline at $39,000 where we're still trading. #Crypto #CryptoNews #cryptocurrency #BTC #Bitcoin https://t.co/0FFlqQh7Bv</t>
  </si>
  <si>
    <t>['Bitcoin', 'BTC', 'Crypto', 'CryptoNews', 'cryptocurrency', 'BTC', 'Bitcoin']</t>
  </si>
  <si>
    <t>4/5 Considering that BTC has the potential to break below $30,000 and reaching the $25,000 - $27,000 level everyone is currently watching (...) #Crypto #CryptoNews #cryptocurrency #BTC #Bitcoin</t>
  </si>
  <si>
    <t>2/5 This looks exactly like what happens when you drop a tennis ball on the floor and it keeps bouncing lower and lower until it eventually stalls. #Crypto #CryptoNews #cryptocurrency #BTC #Bitcoin</t>
  </si>
  <si>
    <t>5/5 (...) we’re being specially cautious, and our next positions should be managed extremely tightly and constantly managed. #Crypto #CryptoNews #cryptocurrency #BTC #Bitcoin</t>
  </si>
  <si>
    <t>Check out this item on OpenSea https://t.co/0dfsUQBSIr via @opensea #NFTGiveaway #NFT #NFTdrops #NFTs #NFTartists #nftcollectors #nftart #nftcollector #Collections #jeru #JIN #ETH #Ethereum #ethnft #Eurovision #Turkey #NFTTurkey #AVAX #SolanaNFTs #diesel #ipfs #BTC #NFTCommunity</t>
  </si>
  <si>
    <t>🤝 Follow me on @betfury. Let's hunt for Bitcoins together! Get an exciting experience on #1 I-Gaming platform with #BTC staking payouts!💰.My Username: User5239329  #betfurysuccess #bitcoin #staking</t>
  </si>
  <si>
    <t>@auto14slm @MasonVersluis @xrpstik #xSTIK no1 voted #NFT Project on #XRPL
#NFTs  #NFTGiveaway #NFTCommunity #nftart #NFTartist #NFTdrop #crypto #cryptocurrency #Bitcoin #ETH #Ethereum #GameFi #gaming #opensea #OpenSeaNFT #invest #blockchain @xrpstik #MONEY @XLS20Art #XRP #XRPLcommunity #XRPArmy #XRPLedger https://t.co/fxFIMdnkAK</t>
  </si>
  <si>
    <t>@Galaktic_Shaman Holding #BTC NFTs patiently 👀</t>
  </si>
  <si>
    <t>I hold on to my faith longer, because it’s good for me for longer. #BTC #ETH #USDT</t>
  </si>
  <si>
    <t>Check out this item on OpenSea https://t.co/fcBRiceWZT via @opensea #NFTGiveaway #NFT #NFTdrops #NFTs #NFTartists #nftcollectors #nftart #nftcollector #Collections #jeru #JIN #ETH #Ethereum #ethnft #Eurovision #Turkey #NFTTurkey #AVAX #SolanaNFTs #diesel #ipfs #BTC #NFTCommunity</t>
  </si>
  <si>
    <t>Check out this item on OpenSea https://t.co/dSfkhZfZj0 via @opensea #NFTGiveaway #NFT #NFTdrops #NFTs #NFTartists #nftcollectors #nftart #nftcollector #Collections #jeru #JIN #ETH #Ethereum #ethnft #Eurovision #Turkey #NFTTurkey #AVAX #SolanaNFTs #diesel #ipfs #BTC #NFTCommunity</t>
  </si>
  <si>
    <t>Vaccine passports and CBDCs are stepping stones to bullshit like this and social credit scores. Opt out. #bitcoin fixes this https://t.co/OtL22RYSVk</t>
  </si>
  <si>
    <t>Predicting #btc retests 36K as a fakeout of mid term support.
#Bitcoin 
#CryptoNews https://t.co/w1Qc51iJyx</t>
  </si>
  <si>
    <t>['btc', 'Bitcoin', 'CryptoNews']</t>
  </si>
  <si>
    <t>@AirdropStario This project is very strong.thank you sir i am very proud this project. I hope this project successfully done.
@Nill0099
@Apurbah344
@Airdr00p
#cryptocurrency #Airdrop #BSC #Bitcoin #USDT #SleepFuture #SLEEPEE #Airdropstario</t>
  </si>
  <si>
    <t>['cryptocurrency', 'Airdrop', 'BSC', 'Bitcoin', 'USDT', 'SleepFuture', 'SLEEPEE', 'Airdropstario']</t>
  </si>
  <si>
    <t>Check out this item on OpenSea https://t.co/NYYG8jTvGz via @opensea #NFTGiveaway #NFT #NFTdrops #NFTs #NFTartists #nftcollectors #nftart #nftcollector #Collections #jeru #JIN #ETH #Ethereum #ethnft #Eurovision #Turkey #NFTTurkey #AVAX #SolanaNFTs #diesel #ipfs #BTC #NFTCommunity</t>
  </si>
  <si>
    <t>Check out this item on OpenSea https://t.co/fW9A1oM7H7 via @opensea #NFTGiveaway #NFT #NFTdrops #NFTs #NFTartists #nftcollectors #nftart #nftcollector #Collections #jeru #JIN #ETH #Ethereum #ethnft #Eurovision #Turkey #NFTTurkey #AVAX #SolanaNFTs #diesel #ipfs #BTC #NFTCommunity</t>
  </si>
  <si>
    <t>Check out this item on OpenSea https://t.co/u9V3bb4KOY via @opensea #NFTGiveaway #NFT #NFTdrops #NFTs #NFTartists #nftcollectors #nftart #nftcollector #Collections #jeru #JIN #ETH #Ethereum #ethnft #Eurovision #Turkey #NFTTurkey #AVAX #SolanaNFTs #diesel #ipfs #BTC #NFTCommunity</t>
  </si>
  <si>
    <t>I thought #Bitcoin couldn’t be stopped? 
Make it make sense. https://t.co/NyEHArhArE</t>
  </si>
  <si>
    <t>I like that Z is being enjoyed like X in culture.
https://t.co/QW5BVBsubd
#Bitcoin</t>
  </si>
  <si>
    <t>#Bitcoin as the world reserve currency would create the incentives for humanity to again prefer quality over quantity...few
#Fixthemoneyfixtheworld
#dollar
#Crypto
#Finance
#Economics</t>
  </si>
  <si>
    <t>['Bitcoin', 'Fixthemoneyfixtheworld', 'dollar', 'Crypto', 'Finance', 'Economics']</t>
  </si>
  <si>
    <t>Check out this item on OpenSea https://t.co/3ZjY0nwj7V via @opensea #NFTGiveaway #NFT #NFTdrops #NFTs #NFTartists #nftcollectors #nftart #nftcollector #Collections #jeru #JIN #ETH #Ethereum #ethnft #Eurovision #Turkey #NFTTurkey #AVAX #SolanaNFTs #diesel #ipfs #BTC #NFTCommunity</t>
  </si>
  <si>
    <t>THIS IS REACUMULATION LIKE I SAID 100 TIMES  ALRDY!
#BITCOIN WILL PUMP!
280K STILL IN PLAY!
GOOD NIGHT! https://t.co/1MmQ6y2OvK</t>
  </si>
  <si>
    <t>Ainu Token is the best turkish project ‘ When list ? 🇹🇷 @zhou_MEXC  @TokenAinu  @MEXC_Global 
#Bitcoin #BTC #BTT #Binance #BNB #Ethereum Shiba Inu #SHIB  #doge #ETH #cryptotrading  #BabyDogeCoin 
#dogecoin #Crypto #cryptocurrecy #Play2Earn  #MEXCGlobal #MEXC #ElonMusk #100xgem https://t.co/gLf4RKa9G6</t>
  </si>
  <si>
    <t>['Bitcoin', 'BTC', 'BTT', 'Binance', 'BNB', 'Ethereum', 'SHIB', 'doge', 'ETH', 'cryptotrading', 'BabyDogeCoin', 'dogecoin', 'Crypto', 'cryptocurrecy', 'Play2Earn', 'MEXCGlobal', 'MEXC', 'ElonMusk', '100xgem']</t>
  </si>
  <si>
    <t>Check out this item on OpenSea https://t.co/70NTuOhPlR via @opensea #NFTGiveaway #NFT #NFTdrops #NFTs #NFTartists #nftcollectors #nftart #nftcollector #Collections #jeru #JIN #ETH #Ethereum #ethnft #Eurovision #Turkey #NFTTurkey #AVAX #SolanaNFTs #diesel #ipfs #BTC #NFTCommunity</t>
  </si>
  <si>
    <t>Everyone is right. #Bitcoin What do you think of the next trend, let's talk together #ETH</t>
  </si>
  <si>
    <t>#Btc #Ada #Xtz @Ethereum #Avax #Xrp #Dot #Solana 
#Algorand #ALGO | @SmartContracts #FutureFi #DeFi #GreenCrypto 
ICYMI: 
Latest @Algorand upgrade includes quantum-secure keys and enhanced smart contracts 
https://t.co/V5sOjvlaKE</t>
  </si>
  <si>
    <t>['Btc', 'Ada', 'Xtz', 'Avax', 'Xrp', 'Dot', 'Solana', 'Algorand', 'ALGO', 'FutureFi', 'DeFi', 'GreenCrypto']</t>
  </si>
  <si>
    <t>@Rand0mGuest2 I love #Bitcoin and Bitcoiners. 
Every time I'm surrounded by this community I'm reminded how good times can be. 
We should be actively promoting this messaging to as many people as possible. We have work to do. That work gets exponentially easier the more people we have on it.</t>
  </si>
  <si>
    <t>Check out this item on OpenSea https://t.co/vUM718ZhC4 via @opensea #NFTGiveaway #NFT #NFTdrops #NFTs #NFTartists #nftcollectors #nftart #nftcollector #Collections #jeru #JIN #ETH #Ethereum #ethnft #Eurovision #Turkey #NFTTurkey #AVAX #SolanaNFTs #diesel #ipfs #BTC #NFTCommunity</t>
  </si>
  <si>
    <t>Check out this item on OpenSea https://t.co/JBePLQvaz9 via @opensea #NFTGiveaway #NFT #NFTdrops #NFTs #NFTartists #nftcollectors #nftart #nftcollector #Collections #jeru #JIN #ETH #Ethereum #ethnft #Eurovision #Turkey #NFTTurkey #AVAX #SolanaNFTs #diesel #ipfs #BTC #NFTCommunity</t>
  </si>
  <si>
    <t>Check out this item on OpenSea https://t.co/AsLuwaDnYi via @opensea #NFTGiveaway #NFT #NFTdrops #NFTs #NFTartists #nftcollectors #nftart #nftcollector #Collections #jeru #JIN #ETH #Ethereum #ethnft #Eurovision #Turkey #NFTTurkey #AVAX #SolanaNFTs #diesel #ipfs #BTC #NFTCommunity</t>
  </si>
  <si>
    <t>This amazing faucet from @_bitcoiner is making me tweet this to claim my free Lightning sats. ⚡
@boltcoiner unlock me a85267ac-1d11-4465-8d3f-7a4f63908244
#Bitcoin #BTC #LN #LightningNetwork #boltcoiner
https://t.co/U1wUq1X3H8</t>
  </si>
  <si>
    <t>@ecb @Lagarde I don't know what this tweet says, but the answer is #Bitcoin</t>
  </si>
  <si>
    <t>Just moved the rest of my #BTC off the exchange and into my wallet.  #HoldYourKeys 🔐</t>
  </si>
  <si>
    <t>['BTC', 'HoldYourKeys']</t>
  </si>
  <si>
    <t>@CryptoWhale Zoom out. #bitcoin hedges in years, not days</t>
  </si>
  <si>
    <t>#SHIBARMY Rejection continues. Until #BTC is back above it's bull market support band (Over 48K) and holding again, it look like the 50 Day SMA (Teal Line) may be the slowly descending line in the sand that the whales will use to dump on you. Stay safe! https://t.co/38gAGicyMx</t>
  </si>
  <si>
    <t>['SHIBARMY', 'BTC']</t>
  </si>
  <si>
    <t>2/2 Serving either as strong support and bounce level, or being broken and retested as resistance, pushing prices much, much lower. #Crypto #CryptoNews #cryptocurrency #BTC #Bitcoin</t>
  </si>
  <si>
    <t>Whales, whales, whales.....
#NFTs #NFTCommunity #NFT #NFTCollection #NFTdrop #ArtistOnTwitter #arttwt #BITCOIN #artworkอซทซ #draw #drawings https://t.co/ZhAASrgSia</t>
  </si>
  <si>
    <t>['NFTs', 'NFTCommunity', 'NFT', 'NFTCollection', 'NFTdrop', 'ArtistOnTwitter', 'arttwt', 'BITCOIN', 'artworkอซทซ', 'draw', 'drawings']</t>
  </si>
  <si>
    <t>Abandoned theme for the forthcoming Crypto Capitalist portfolio update.
Just couldn't make it work. Seems a waste though...
Got #Bitcoin? https://t.co/mIeluiXfBF</t>
  </si>
  <si>
    <t>#Bitcoin is still scarce asset.
Actual price is rumours and fear https://t.co/ogAEWLYgqp</t>
  </si>
  <si>
    <t>Noncoiners: If the internet goes down #bitcoin fails.
Me: If Twitter goes down, #bitcoin fails.
This is a semi-joke. Please laugh.</t>
  </si>
  <si>
    <t>Check out this item on OpenSea https://t.co/veZoLuCB2b via @opensea #NFTGiveaway #NFT #NFTdrops #NFTs #NFTartists #nftcollectors #nftart #nftcollector #Collections #jeru #JIN #ETH #Ethereum #ethnft #Eurovision #Turkey #NFTTurkey #AVAX #SolanaNFTs #diesel #ipfs #BTC #NFTCommunity</t>
  </si>
  <si>
    <t>Check out this item on OpenSea https://t.co/HriBjufBgs via @opensea #NFTGiveaway #NFT #NFTdrops #NFTs #NFTartists #nftcollectors #nftart #nftcollector #Collections #jeru #JIN #ETH #Ethereum #ethnft #Eurovision #Turkey #NFTTurkey #AVAX #SolanaNFTs #diesel #ipfs #BTC #NFTCommunity</t>
  </si>
  <si>
    <t>Me looking at normies who willing take an experimental shot from big pharma, but refuse to take the orange pill. #Bitcoin https://t.co/jhz5wLRMQt</t>
  </si>
  <si>
    <t>Precisely. #Bitcoin will incentivize the new energy grid in a way no other unique asset can. The world has changed and this technology promotes the type of stability to meet it https://t.co/kjtELlfsqs</t>
  </si>
  <si>
    <t>Check out this item on OpenSea https://t.co/YYteWkDDnb via @opensea #NFTGiveaway #NFT #NFTdrops #NFTs #NFTartists #nftcollectors #nftart #nftcollector #Collections #jeru #JIN #ETH #Ethereum #ethnft #Eurovision #Turkey #NFTTurkey #AVAX #SolanaNFTs #diesel #ipfs #BTC #NFTCommunity</t>
  </si>
  <si>
    <t>My grandpa does not agree with evolution and manipulated the minds of whales
and this is the result on the  #crypto market
#bitcoin  #Ethereum #SHIB $SHIB $SOL $LUNA $ADA $MATIC https://t.co/Xn1GqRDHcV</t>
  </si>
  <si>
    <t>['crypto', 'bitcoin', 'Ethereum', 'SHIB']</t>
  </si>
  <si>
    <t>#Bitcoin was developed as a payment protocol.💪
#Ethereum was built so that anyone can write smart contracts and decentralized applications, creating their own rules for ownership. 💪
#TheMoreYouKnow 💫</t>
  </si>
  <si>
    <t>['Bitcoin', 'Ethereum', 'TheMoreYouKnow']</t>
  </si>
  <si>
    <t>Check out this item on OpenSea https://t.co/m8UX03QXoA via @opensea #NFTGiveaway #NFT #NFTdrops #NFTs #NFTartists #nftcollectors #nftart #nftcollector #Collections #jeru #JIN #ETH #Ethereum #ethnft #Eurovision #Turkey #NFTTurkey #AVAX #SolanaNFTs #diesel #ipfs #BTC #NFTCommunity</t>
  </si>
  <si>
    <t>@lildurk #7220
#OTF 
#Bitcoin 
$bestfathereva511</t>
  </si>
  <si>
    <t>['OTF', 'Bitcoin']</t>
  </si>
  <si>
    <t>@ashwsbreal #BTC to the moon 🚀</t>
  </si>
  <si>
    <t>Check out this item on OpenSea https://t.co/X9Jh84P2vf via @opensea #NFTGiveaway #NFT #NFTdrops #NFTs #NFTartists #nftcollectors #nftart #nftcollector #Collections #jeru #JIN #ETH #Ethereum #ethnft #Eurovision #Turkey #NFTTurkey #AVAX #SolanaNFTs #diesel #ipfs #BTC #NFTCommunity</t>
  </si>
  <si>
    <t>Our longer term swing trading portfolio now consists of buy signals in #BTC, and #Silver and and sell signals for #ES, #NASDAQ, #CrudeOil and #Soybeans</t>
  </si>
  <si>
    <t>['BTC', 'Silver', 'ES', 'NASDAQ', 'CrudeOil', 'Soybeans']</t>
  </si>
  <si>
    <t>Check out this item on OpenSea https://t.co/OdrXFr7z4r via @opensea #NFTGiveaway #NFT #NFTdrops #NFTs #NFTartists #nftcollectors #nftart #nftcollector #Collections #jeru #JIN #ETH #Ethereum #ethnft #Eurovision #Turkey #NFTTurkey #AVAX #SolanaNFTs #diesel #ipfs #BTC #NFTCommunity</t>
  </si>
  <si>
    <t>@Alex_hxrrison @PeterSchiff Good thing you didn't buy #Bitcoin over the last 12 months because then you would be down 20% 🙄</t>
  </si>
  <si>
    <t>19M down. 2M left to go. #Bitcoin may be a thing soon... Just maybe. https://t.co/2giwxSrO3V</t>
  </si>
  <si>
    <t>#MATIC UPDATE
1/2 $MATIC is testing the major support of the $1.40 area. MATIC needs to hold this support area. The next local support is $1.20 level and major support is $1.00 area. #Crypto #CryptoNews #cryptocurrency #BTC #Bitcoin https://t.co/AE4yG9Biuc</t>
  </si>
  <si>
    <t>['MATIC', 'Crypto', 'CryptoNews', 'cryptocurrency', 'BTC', 'Bitcoin']</t>
  </si>
  <si>
    <t>#Coinbase are proxy run by the same cartel that #Bitcoin was meant to fight back against. 
Don’t trust them as far as I could throw them.
#SatoshiNakamoto</t>
  </si>
  <si>
    <t>['Coinbase', 'Bitcoin', 'SatoshiNakamoto']</t>
  </si>
  <si>
    <t>@TheCryptoDog #Bitcoin is stable enough for me.</t>
  </si>
  <si>
    <t>Bittersweet announcement but after an amazing 2 years as an infectious disease expert I am moving on. I am now an expert in no-fly zones and Eastern European affairs. Excited to make the most of this new opportunity.
#writerslift #writerscommunity #investment #Bitcoin #Stocks</t>
  </si>
  <si>
    <t>['writerslift', 'writerscommunity', 'investment', 'Bitcoin', 'Stocks']</t>
  </si>
  <si>
    <t>#BTC I think we're ready for a shorts' liquidation event. Too many greedy brainless noobs shorting here. Nothing changes on the medium/long time frames. https://t.co/mqSuXyrOXW</t>
  </si>
  <si>
    <t>have you experienced this when you decided to Buy #CUDOS  
#CUDOS #buythedip #MEME #Crypto #BTC  
@CUDOS_ https://t.co/zAaZr5cWy2</t>
  </si>
  <si>
    <t>['CUDOS', 'CUDOS', 'buythedip', 'MEME', 'Crypto', 'BTC']</t>
  </si>
  <si>
    <t>@SleepFuture Fantastic project with great potential. The team's dedication and ingenuity with excellent fan support will make this the envy of the crypto world. Glad to be part.
@xinnxia 
@annieul9 
@klatpri 
#cryptocurrency #Airdrop #BSC #Bitcoin  #USDT #SleepFuture #SLEEPEE #Airdropstario</t>
  </si>
  <si>
    <t>@lildurk $edwarddx #7720 #Bitcoin</t>
  </si>
  <si>
    <t>2/2 The local resistance is $1.55 level and the major resistance is $1.68-$1.75 area. #Crypto #CryptoNews #cryptocurrency #BTC #Bitcoin</t>
  </si>
  <si>
    <t>Check out this item on OpenSea https://t.co/tZq2DtUk6f via @opensea #NFTGiveaway #NFT #NFTdrops #NFTs #NFTartists #nftcollectors #nftart #nftcollector #Collections #jeru #JIN #ETH #Ethereum #ethnft #Eurovision #Turkey #NFTTurkey #AVAX #SolanaNFTs #diesel #ipfs #BTC #NFTCommunity</t>
  </si>
  <si>
    <t>Check out this item on OpenSea https://t.co/EJiIUUbgAJ via @opensea #NFTGiveaway #NFT #NFTdrops #NFTs #NFTartists #nftcollectors #nftart #nftcollector #Collections #jeru #JIN #ETH #Ethereum #ethnft #Eurovision #Turkey #NFTTurkey #AVAX #SolanaNFTs #diesel #ipfs #BTC #NFTCommunity</t>
  </si>
  <si>
    <t>Mining Rig Case 8 GPU Miner Kit w/ Motherboard PSU CPU RAM fit 3060 5600 6800 - https://t.co/jLXpsl5Rt1
#bitcoin #crypto #cryptocurrency #NFTs #ethereum
https://t.co/jyu3oWZs34</t>
  </si>
  <si>
    <t>Check out this item on OpenSea https://t.co/yCngLq2MOl via @opensea #NFTGiveaway #NFT #NFTdrops #NFTs #NFTartists #nftcollectors #nftart #nftcollector #Collections #jeru #JIN #ETH #Ethereum #ethnft #Eurovision #Turkey #NFTTurkey #AVAX #SolanaNFTs #diesel #ipfs #BTC #NFTCommunity</t>
  </si>
  <si>
    <t>Check out this item on OpenSea https://t.co/gYDKiOo4Vk via @opensea #NFTGiveaway #NFT #NFTdrops #NFTs #NFTartists #nftcollectors #nftart #nftcollector #Collections #jeru #JIN #ETH #Ethereum #ethnft #Eurovision #Turkey #NFTTurkey #AVAX #SolanaNFTs #diesel #ipfs #BTC #NFTCommunity</t>
  </si>
  <si>
    <t>FIAT money migration process to #Cryptocurrencies is irreversible. CENTRAL BANKS can do nothing. Just keep issuing your sick coins.
#cryptocurrency #CryptoCurrencies #Bitcoin #Ethereum #NFT #NFTs #NFTCommunity #OtherEconomy #OtraEconomia #Metaverse</t>
  </si>
  <si>
    <t>['Cryptocurrencies', 'cryptocurrency', 'CryptoCurrencies', 'Bitcoin', 'Ethereum', 'NFT', 'NFTs', 'NFTCommunity', 'OtherEconomy', 'OtraEconomia', 'Metaverse']</t>
  </si>
  <si>
    <t>This amazing faucet from @_bitcoiner is making me tweet this to claim my free Lightning sats. ⚡
@boltcoiner unlock me 273fea40-a734-477a-b141-4acd8fcc171e
#Bitcoin #BTC #LN #LightningNetwork #boltcoiner
https://t.co/8MdNFZERtf</t>
  </si>
  <si>
    <t>@TheGuySwann @ShiftCryptoHQ I’m excited to meet @TheGuySwann and thousands of other like-minded people trying to advance the #1 tool for liberty/freedom (#Bitcoin) in this 🤡 🌎 @JordanNocerino @av_vaneaton</t>
  </si>
  <si>
    <t>These days a series of consultations about #cryptoregulation are taking place in US and UAE.
Will they be the next two epicenters of #cryptocurrency adoption (and market) in the near future? 🚀
#BTC #altcoins #Tokenomics</t>
  </si>
  <si>
    <t>['cryptoregulation', 'cryptocurrency', 'BTC', 'altcoins', 'Tokenomics']</t>
  </si>
  <si>
    <t>Future self: 
When I was in my youth, 
I was buying 1 million sat lil’ stacks with @Vikingobitcoin2. 
The good ol’ days on main chain #Bitcoin</t>
  </si>
  <si>
    <t>Bringing back Happy hour tomm, March 11, 2022 at 6pm est! Mark your calendars for good times 🍻 🍾 🎉 &amp;amp; FREE usdt 💰💰💰! Unlike the #cryptotwitter #bitcoin and #Crypto #fakegurus,We will be sharing some profits from the week! 
No strings attached - follow the instructions below https://t.co/2YOjWhmpXH</t>
  </si>
  <si>
    <t>['cryptotwitter', 'bitcoin', 'Crypto', 'fakegurus']</t>
  </si>
  <si>
    <t>Stripe partners with FTX and launches support for crypto payments for businesses. 
#Bitcoin #cryptocurrency #NFTs #FTX #Stripe https://t.co/cdZBcE6a3R</t>
  </si>
  <si>
    <t>['Bitcoin', 'cryptocurrency', 'NFTs', 'FTX', 'Stripe']</t>
  </si>
  <si>
    <t>Ok lets see if the shrooms work.
#btc buy within these 3 days and long it,sell 5-8 days later and then short the shit out of it by the 19-21st and enjoy watching an epic dump to the 20-23k then long the shit out of it.I’m either winner winner chicken dinner or I’m eating noodles.</t>
  </si>
  <si>
    <t>@BeekenDanielle8 @saylor I might add taking out loans to buy #Bitcoin , hey you are having the bank print money for you and are helping to cause inflation which is suppose to e bad remember? Then you live off everyday people who keep buying this bubble hoping to be financially independent…</t>
  </si>
  <si>
    <t>Sign up for Coinbase using my link and we can each get $10 in #Bitcoin 
https://t.co/jB521C8cz1</t>
  </si>
  <si>
    <t>The sun will finally rise over this darkness. let's have hope, and let's be strong!
#cryptocurrency #CryptoCurrencies #Bitcoin #Ethereum #NFT #NFTs #NFTCommunity #OtherEconomy #OtraEconomia #Metaverse https://t.co/MfLe3awpAK</t>
  </si>
  <si>
    <t>['cryptocurrency', 'CryptoCurrencies', 'Bitcoin', 'Ethereum', 'NFT', 'NFTs', 'NFTCommunity', 'OtherEconomy', 'OtraEconomia', 'Metaverse']</t>
  </si>
  <si>
    <t>🇷🇴 Romania's central bank has authorized blockchain company Elrond to buy Twispay #Romania 
#CryptoNEWS #BTC #ETH #Crypto #CryptoMarket #NEWS #Finance https://t.co/ItvTcPAnz2</t>
  </si>
  <si>
    <t>['Romania', 'CryptoNEWS', 'BTC', 'ETH', 'Crypto', 'CryptoMarket', 'NEWS', 'Finance']</t>
  </si>
  <si>
    <t>This amazing faucet from @_bitcoiner is making me tweet this to claim my free Lightning sats. ⚡
@boltcoiner unlock me 74b0ef6d-01ee-469f-b426-cb9acd09276c
#Bitcoin #BTC #LN #LightningNetwork #boltcoiner
https://t.co/Fz2jwTd91B</t>
  </si>
  <si>
    <t>Just a reminder that #Bitcoin hasn't dropped below the July bottom. Many people said we were going bear and down to $10-20k at that time but we recovered to new ATH fairly quickly. A lot more fear in the markets this time around also</t>
  </si>
  <si>
    <t>@TheMoonCarl 💥 same thought! #BTC ⏳🧶</t>
  </si>
  <si>
    <t>@WeberCreativeC @WillsOutlook When make or break for #Bitcoin ? https://t.co/b1ABCIFDIT</t>
  </si>
  <si>
    <t>USD is still the world’s reserve currency since USA is by far the strongest military power. But now they are destroying it themselves by inflation. This will drive the people over to #bitcoin, and they can’t stop it.</t>
  </si>
  <si>
    <t>Live fish will swim against the current, and dead fish will follow the current.#Bitcoin  #ETH #SolanaNFTs  #XRP  #USDTether #LUNA #WBTC #BCH</t>
  </si>
  <si>
    <t>['Bitcoin', 'ETH', 'SolanaNFTs', 'XRP', 'USDTether', 'LUNA', 'WBTC', 'BCH']</t>
  </si>
  <si>
    <t>If twitter wasnt so entertaining would probably just keep myself occupied for the next two months while the market bottoms out. 
@CryptoCrewU great #BTC T.A. this guys been pretty spot on, If you want to know where the markets heading.
https://t.co/hJXun3U4jG</t>
  </si>
  <si>
    <t>#Bitcoin and #Cryptocurrencies going up and down like on a roller coaster. It's called extreme volatility. To the rhythm of #Putin.
#cryptocurrency #CryptoCurrencies #Bitcoin #Ethereum #NFT #NFTs #NFTCommunity #OtherEconomy #OtraEconomia #Metaverse</t>
  </si>
  <si>
    <t>['Bitcoin', 'Cryptocurrencies', 'Putin', 'cryptocurrency', 'CryptoCurrencies', 'Bitcoin', 'Ethereum', 'NFT', 'NFTs', 'NFTCommunity', 'OtherEconomy', 'OtraEconomia', 'Metaverse']</t>
  </si>
  <si>
    <t>And it’s time #BTC  move up</t>
  </si>
  <si>
    <t>Amazing! A huge step forward toward more innovation within the #Stacks ecosystem! 🙌
 #web3 #DeFi #NFTs #bitcoin https://t.co/MyysOBynPH</t>
  </si>
  <si>
    <t>['Stacks', 'web3', 'DeFi', 'NFTs', 'bitcoin']</t>
  </si>
  <si>
    <t>@surferjimw #Bitcoin
 is the future 😁😊🙃🥰
https://t.co/4Osm3MgnEW</t>
  </si>
  <si>
    <t>Inflation Lullabies
#Bitcoin https://t.co/Hmf4Y6YOeq</t>
  </si>
  <si>
    <t>@JimmyPatronis @FLDFS wen #bitcoin on state of Florida balance sheet man? wen? weeeeeeeeeeeeeeeeeen?</t>
  </si>
  <si>
    <t>@ashwsbreal I LOVE #BNB also LOVE #BTC</t>
  </si>
  <si>
    <t>@AirdropStario Fantastic project with great potential. The team's dedication and ingenuity with excellent fan support will make this the envy of the crypto world. Glad to be part.
@xinnxia 
@annieul9 
@klatpri 
#cryptocurrency #Airdrop #BSC #Bitcoin  #USDT #SleepFuture #SLEEPEE #Airdropstario</t>
  </si>
  <si>
    <t>As an added bonus, the winning bidder on my V2 Collection auction at @scarcedotcity  will get a complete set of the THUGLIFE notes (on XCP)
https://t.co/4fg82rhrUa
#bitcoin #xcp #nft https://t.co/mpaXAfbbkd</t>
  </si>
  <si>
    <t>['bitcoin', 'xcp', 'nft']</t>
  </si>
  <si>
    <t>#Russia plays attrition. Accumulated #gold for 20 years, its economy is self-sufficient. You can wait a long time. #UnitedStates and allies NO.
#cryptocurrency #CryptoCurrencies #Bitcoin #Ethereum #NFT #NFTs #NFTCommunity #OtherEconomy #OtraEconomia #Metaverse https://t.co/HgF5iIWWLV</t>
  </si>
  <si>
    <t>['Russia', 'gold', 'UnitedStates', 'cryptocurrency', 'CryptoCurrencies', 'Bitcoin', 'Ethereum', 'NFT', 'NFTs', 'NFTCommunity', 'OtherEconomy', 'OtraEconomia', 'Metaverse']</t>
  </si>
  <si>
    <t>Global inflation rates:
🇺🇸 - 7.9%
🇷🇺 - 9.2%
🇧🇷 - 10.4%
🇦🇷 - 50.7%
🇹🇷 - 54.4%
🇻🇪 - 472% 
#Bitcoin is the escape hatch.</t>
  </si>
  <si>
    <t>@BeekenDanielle8 @saylor But in reality you are only helping Mr. Saylor remain financially independent buy keeping the value of his #Bitcoin up so he can no doubt live off more loans against then on top of the loans he took out to buy them.  What a #crooked scheme.</t>
  </si>
  <si>
    <t>['Bitcoin', 'crooked']</t>
  </si>
  <si>
    <t>Buck Bitcoin #NFT Crypto Crater Creature now on sale  @BestFtso https://t.co/s6I1CL0WSQ
$BTC #Bitcoin #NFTdrop #NFTCollection #nftart #TradingCards #NFTdrops https://t.co/SAWFWov12A</t>
  </si>
  <si>
    <t>['NFT', 'Bitcoin', 'NFTdrop', 'NFTCollection', 'nftart', 'TradingCards', 'NFTdrops']</t>
  </si>
  <si>
    <t>Check out this item on OpenSea https://t.co/SAK5MkcaoL via @opensea 
#nft  #nfts #web3  #opensea #crypto #cryptos #domains #cryptowallet #meta #metaverse #domainsforsale #btc #eth #sol #defi #unstoppabledomains #wagmi #udfam #polygon #polygonnft #ens</t>
  </si>
  <si>
    <t>With Gonfty project, you have chance to be early in joining one of the most exciting gaming #Gonfty #Metaverse #NFTs #Gaming #DeFi #Airdrop #Bounty #cryptocurrency #blockchain #decentralization #Defi #NFT #crypto #BTC #Altcoin #NFTCommunity #NFTgamers  #Playtoearn  #cryptogaming https://t.co/sXUZJEn0Wn</t>
  </si>
  <si>
    <t>Where do you store your #Bitcoin and other #Cryptos? 🔒💰
#cryptocurrency https://t.co/WGgwpPGOcb</t>
  </si>
  <si>
    <t>['Bitcoin', 'Cryptos', 'cryptocurrency']</t>
  </si>
  <si>
    <t>I’ve made a game out of buying some Dogelon Mars on @cryptocom ..and now I’ve reached 6,900,000,000 ..shall I go for 6,942,000,000? 😝 
(I buy $ELON from other exchanges but this is addictive 😅)
#DogelonWarriors #DogelonArmy #Dogelon #Doge #dogecoin #Bitcoin #cryptocurrency https://t.co/xzrUVzjuX4</t>
  </si>
  <si>
    <t>['DogelonWarriors', 'DogelonArmy', 'Dogelon', 'Doge', 'dogecoin', 'Bitcoin', 'cryptocurrency']</t>
  </si>
  <si>
    <t>@MatthewHyland_ US inflation 7.9% #Bitcoin -6.5% loss... best protection against inflation lol...</t>
  </si>
  <si>
    <t>How dare you want to drill #oil in #America you must buy it from tyrants like #russia #Iran and #Vanezuela “How dare you” #GlobalWarming #climatechange lunatic logic #btc https://t.co/dpK6EGvCu7</t>
  </si>
  <si>
    <t>['oil', 'America', 'russia', 'Iran', 'Vanezuela', 'GlobalWarming', 'climatechange', 'btc']</t>
  </si>
  <si>
    <t>Cryptocurrency communities are worth MILLIONS to advertisers. If you've built a platform, you should be leveraging it in the best way possible. #crypto #bitcoin #influencers</t>
  </si>
  <si>
    <t>['crypto', 'bitcoin', 'influencers']</t>
  </si>
  <si>
    <t>Don't forget - you can also set your @Stacks roundups to automatically "Stack" with @Okcoin to earn 10% in #bitcoin rewards!
Roundups don't get much nicer than $STX!
https://t.co/eIyq7QxXKi</t>
  </si>
  <si>
    <t>The global cryptocurrency market cap today is $1.83 Trillion, a -5.5% change in the last 24 hours.
Biden's executive order turned out to be not all that scary. But still not enough to recover right now. We have to wait Bulls 🐂
#Bitcoin #Crypto #cryptocurrency #cryptotrading https://t.co/pCtJjLvaUn</t>
  </si>
  <si>
    <t>['Bitcoin', 'Crypto', 'cryptocurrency', 'cryptotrading']</t>
  </si>
  <si>
    <t>💥BREAKING: Stripe now supports #Bitcoin  &amp;amp; crypto payments!💥</t>
  </si>
  <si>
    <t>steveburrr found #bitcoin in a User vault at this location! Join me playing #coinhuntworld, It's awesome! https://t.co/fuvGDVOmrP #cryptocurrency #98005 https://t.co/qHibr56uT1</t>
  </si>
  <si>
    <t>#Lavishly Evil NFT artwork
#NFTs #NFT #NFTGiveaway #NFTartist #nftphotography #hiphop #BBUltimate #CWC22                  #PolygonNFT #bestpostbot  #Bitcoin                 #ETH #RussianUkrainianWar #UkraineRussianWar #lavishly @rarible #CardiB https://t.co/T83tM7UCSh</t>
  </si>
  <si>
    <t>['Lavishly', 'NFTs', 'NFT', 'NFTGiveaway', 'NFTartist', 'nftphotography', 'hiphop', 'BBUltimate', 'CWC22', 'PolygonNFT', 'bestpostbot', 'Bitcoin', 'ETH', 'RussianUkrainianWar', 'UkraineRussianWar', 'lavishly', 'CardiB']</t>
  </si>
  <si>
    <t>After long research, it is proved that Orijin project is a symbol of excellence in the crypto market to date. The project is going positively forward with the direction of a strong team.
#Orijin #Polygon #IDO #BSC #Eth #BTC #Airdrop #DeFi #Launchpad</t>
  </si>
  <si>
    <t>If you don't suffer for learning, you will suffer for the rest of your life. Dreams are horses that live up to their youth. #Bitcoin #bitcoin</t>
  </si>
  <si>
    <t>Check out this item on OpenSea https://t.co/btxVa53TuF via @opensea 
#nft  #nfts #web3  #opensea #crypto #cryptos #domains #cryptowallet #meta #metaverse #domainsforsale #btc #eth #sol #defi #unstoppabledomains #wagmi #udfam #polygon #polygonnft #ens</t>
  </si>
  <si>
    <t>Still holding on my Shib #shiba even if it's 10 years from now, I will be holding.  Not like it costed me my life savings to go all in. Instead I just will keep lending it out, make extra tokens.. #SHIBARMY and #BTC 4 life</t>
  </si>
  <si>
    <t>['shiba', 'SHIBARMY', 'BTC']</t>
  </si>
  <si>
    <t>💥BREAKING: Goldman Sachs is exploring offering #Bitcoin  and crypto directly to clients💥</t>
  </si>
  <si>
    <t>#Bitcoin 's average daily trading volume is nearly 60% higher than #Apple's</t>
  </si>
  <si>
    <t>@Jayecane Its been ages that I haven't eaten a burger 
0x42932DCaCFD3d9bd3e04De88f23E68b98232646f
#eth
bc1qyh272nhnhku965jdzwpd5y4tsv0wpa5qqccrlu
#btc</t>
  </si>
  <si>
    <t>Check out this item on OpenSea https://t.co/aSthHGir2C via @opensea 
#nft  #nfts #web3  #opensea #crypto #cryptos #domains #cryptowallet #meta #metaverse #domainsforsale #btc #eth #sol #defi #unstoppabledomains #wagmi #udfam #polygon #polygonnft #ens</t>
  </si>
  <si>
    <t>#nflation🇺🇲 at 7.9%.
Hope with #Bitcoin is at 100%.</t>
  </si>
  <si>
    <t>['nflation', 'Bitcoin']</t>
  </si>
  <si>
    <t>This PA is not from now, it's from 2018.
Looks familiar, doesn't it?
#Bitcoin https://t.co/WEraCBTnMb</t>
  </si>
  <si>
    <t>LtsGOBrandon found #bitcoin in a User vault at this location! Join me playing #coinhuntworld, It's awesome! https://t.co/7LrxXsWTuK #cryptocurrency #72887 https://t.co/uXbyYM8usZ</t>
  </si>
  <si>
    <t>Don’t miss Gonfty project - a Polkadot compatible metaverse &amp;amp; blockchain 
#Gonfty #Metaverse #NFTs #Gaming #DeFi #Airdrop #Bounty #cryptocurrency #blockchain #decentralization #Defi #NFT #crypto #BTC #Altcoin #NFTCommunity #NFTgamers  #Playtoearn  #cryptogaming https://t.co/MZg6Qr8moB</t>
  </si>
  <si>
    <t>$BTC
4 cycles
Huge corrections
The journey of #Bitcoin has been spectacular. 
After all of this long journey from $0.01, I can’t help but laugh that it targeted 69K https://t.co/nIbjv8afDM</t>
  </si>
  <si>
    <t>@mikealfred I’m none of those and I’m impatient. What should I do?
#Bitcoin</t>
  </si>
  <si>
    <t>@BattleworldGame #Airdrops #Bitcoin #BattleWorld #AirdropDet #Crypto #Blockchain 
Awesome Project Love To Participate 😍
It's Going to be huge soon...
@weshaalll @Dewaa88 @Juned_00N @zulfi12567</t>
  </si>
  <si>
    <t>['Airdrops', 'Bitcoin', 'BattleWorld', 'AirdropDet', 'Crypto', 'Blockchain']</t>
  </si>
  <si>
    <t>Project smart and perspective! Presents its own you can read about it. I'm sure the company will show great results!  #MonopolyMillionaireGame #MMG #token #NFT #art #binance #bitcoin</t>
  </si>
  <si>
    <t>#crypto is at a discount right now 
#Btc #Eth #Doge #Sol #Shib #Cym #DoD #Erc20 #Safemoon #xM #SoS #vTHo #VET AND ALL THE REST #LetsGo #LFG</t>
  </si>
  <si>
    <t>['crypto', 'Btc', 'Eth', 'Doge', 'Sol', 'Shib', 'Cym', 'DoD', 'Erc20', 'Safemoon', 'xM', 'SoS', 'vTHo', 'VET', 'LetsGo', 'LFG']</t>
  </si>
  <si>
    <t>I was expecting #Bitcoin 36k by Friday, and then the scam pump came.
I still think tomorrow will be very interesting thought. https://t.co/Tn4ptZeIov</t>
  </si>
  <si>
    <t>I am so proud of #Turkish #Women
According to the statement of #Kucoin global, 63% of Turkish crypto investors are female users.
You go girls! #turkishwomen #Turkey 
#CryptoNEWS #BTC #ETH #Crypto #CryptoMarket #NEWS #Finance https://t.co/R2hYiESN5B</t>
  </si>
  <si>
    <t>['Turkish', 'Women', 'Kucoin', 'turkishwomen', 'Turkey', 'CryptoNEWS', 'BTC', 'ETH', 'Crypto', 'CryptoMarket', 'NEWS', 'Finance']</t>
  </si>
  <si>
    <t>Not only did he talk about the #byzantine empire they just took for rights away from people and there money before they get their checks! #Mentalhealth #suffering #raw #shelter #ETH #ai #BTC #Gold #Live #owm https://t.co/zpAwBZajaV</t>
  </si>
  <si>
    <t>['byzantine', 'Mentalhealth', 'suffering', 'raw', 'shelter', 'ETH', 'ai', 'BTC', 'Gold', 'Live', 'owm']</t>
  </si>
  <si>
    <t>7220 the album at midnight. Drop your #cashapp and  #lildurk and imma give away $7,220 in #Bitcoin 🥶💰</t>
  </si>
  <si>
    <t>['cashapp', 'lildurk', 'Bitcoin']</t>
  </si>
  <si>
    <t>Check out this item on OpenSea https://t.co/9qTp49oOuV via @opensea #nfts #nft #nftart #nftcommunity #nftcollector #nftartist #cryptoart #digitalart #art #crypto #ethereum #blockchain #opensea #nftcollectors #bitcoin #cryptocurrency #nftdrop #cryptoartist #nftcollectibles</t>
  </si>
  <si>
    <t>@disclosetv This is getting fkin tiresome. Why are we letting idiots decide the fate of humanity. Defund every global government and bank.
BUY #bitcoin</t>
  </si>
  <si>
    <t>Orijin is a promising project which comes to stay with the hope of changing the blockchain World. Everything of the project going very well and positively, and I suggest everyone join this project.
#Orijin #Polygon #IDO #BSC #Eth #BTC #Airdrop #DeFi #Launchpad</t>
  </si>
  <si>
    <t>The #bitcoin bears ready to crush these markets apparently 64% v 36% . #cryptocrash2022</t>
  </si>
  <si>
    <t>['bitcoin', 'cryptocrash2022']</t>
  </si>
  <si>
    <t>WHICH IS A SCAM? 
#Bitcoin #XLM #LSP #ETH #BNB #XRP #ADA #ALGO #CELO #USBANK #JPMORGAN #CHASE #CITI #AMERICAN #USD #401K #IRA #JPEG #NUNA #XTAR #DRIFT #BEER</t>
  </si>
  <si>
    <t>['Bitcoin', 'XLM', 'LSP', 'ETH', 'BNB', 'XRP', 'ADA', 'ALGO', 'CELO', 'USBANK', 'JPMORGAN', 'CHASE', 'CITI', 'AMERICAN', 'USD', '401K', 'IRA', 'JPEG', 'NUNA', 'XTAR', 'DRIFT', 'BEER']</t>
  </si>
  <si>
    <t>The world #cryptocurrecy 
The #Quack invasion
Let's #Quack it all
@RichQuack @coingecko @binance #BTC #Bitcoin #1000xgem https://t.co/6FCr15BAWo</t>
  </si>
  <si>
    <t>['cryptocurrecy', 'Quack', 'Quack', 'BTC', 'Bitcoin', '1000xgem']</t>
  </si>
  <si>
    <t>If you are a fan of Metaverse &amp;amp; GameFi trends, Gonfty is for your, you can call it as 'the Netflix for the metaverse &amp;amp; blockchain gaming'!
#Gonfty #Metaverse #NFTs #Gaming #DeFi #Airdrop #Bounty #cryptocurrency #blockchain #decentralization #Defi #NFT #crypto 
#BTC #Altcoin https://t.co/xZyKebEFwY</t>
  </si>
  <si>
    <t>Want to know more about #BitcoinCash $BCH? 
Check out our article that explains what it is, how it happened, &amp;amp; how it compares to #Bitcoin. 
You can also spend it anywhere #Visa is accepted with #BlockCard 😎
https://t.co/MGahKDbZHs</t>
  </si>
  <si>
    <t>['BitcoinCash', 'Bitcoin', 'Visa', 'BlockCard']</t>
  </si>
  <si>
    <t>What kind of regulations are you expecting from President Biden's executive order guys?
#cryptocurrecy #cryptotrading #nft #NFTCommunity #Bitcoin https://t.co/H9Cm3nL3He</t>
  </si>
  <si>
    <t>['cryptocurrecy', 'cryptotrading', 'nft', 'NFTCommunity', 'Bitcoin']</t>
  </si>
  <si>
    <t>@Rev_Heard2 @MasonVersluis @xrpstik @XLS20Art #xSTIK no1 voted #NFT Project on #XRPL
#NFTs  #NFTGiveaway #NFTCommunity #nftart #NFTartist #NFTdrop #crypto #cryptocurrency #Bitcoin #ETH #Ethereum #GameFi #gaming #opensea #OpenSeaNFT #invest #blockchain @xrpstik #MONEY @XLS20Art #XRP #XRPLcommunity #XRPArmy #XRPLedger https://t.co/oTQgZS9D9J</t>
  </si>
  <si>
    <t>Check out this item on OpenSea https://t.co/Lnqdf3pJOv via @opensea #nfts #nft #nftart #nftcommunity #nftcollector #nftartist #cryptoart #digitalart #art #crypto #ethereum #blockchain #opensea #nftcollectors #bitcoin #cryptocurrency #nftdrop #cryptoartist #nftcollectibles</t>
  </si>
  <si>
    <t>https://t.co/Qnz5O8JGH4 Classic Science Fiction
The #Bitcoin Lightning Network is back!
Checkout with BTC or any of several 'alt coins'.
#sciencefiction from author Michael J. Scharen
#Mars/#space colonization, adventure, innovation in the spirit of Heinlein and Clarke. https://t.co/xH5FhPlB00</t>
  </si>
  <si>
    <t>['Bitcoin', 'sciencefiction', 'Mars', 'space']</t>
  </si>
  <si>
    <t>#Bitcoin Fair Value $40557
$BTC price $39136
Price at -3.5% DISCOUNT to #BFV
Signal: Long from $35K #stacksats during discounts #cryptonomics
Caution:$80708
Top Price:$121671
Official BUY signal triggered &amp;lt;$36501 https://t.co/WjwPm90QXi</t>
  </si>
  <si>
    <t>['Bitcoin', 'BFV', 'stacksats', 'cryptonomics']</t>
  </si>
  <si>
    <t>@BTC_Archive So early the EU can’t control their energy supplies, inflation or the pandemic but they think they can stop #bitcoin</t>
  </si>
  <si>
    <t>@gerradfletcher @tradingview $39,188.36↓
-2,820.28 (-7.20%)
♦
Biden had he regulated like Japan &amp;amp; China
$BTC #Bitcoin #BTC crash would've been Trending↓☺
https://t.co/5as8IBkC0S
Putine war on Ukraina or on USA &amp;amp; Capitalism Market Economy -Germany can't survive w/o Russia Oil! 
https://t.co/Y55W0EoySq</t>
  </si>
  <si>
    <t>#Altseason is upon us…
I can see it looming in the horizon.
Brace yourselves #btc #eth #sol #luna #mir #fuse #vra #xrp</t>
  </si>
  <si>
    <t>['Altseason', 'btc', 'eth', 'sol', 'luna', 'mir', 'fuse', 'vra', 'xrp']</t>
  </si>
  <si>
    <t>@lildurk #7220
#OTF  
#Bitcoin  
#LilDurk 
$bestfathereva511</t>
  </si>
  <si>
    <t>['OTF', 'Bitcoin', 'LilDurk']</t>
  </si>
  <si>
    <t>@AirdropStario I wish this project success sir, and they become one of the best cryptos, I am enthusiastic to participate in this and also support it. Good luck always
@Firrr007
@mletre_crypto
@Hendrisetyagun1
#cryptocurrency #Airdrop #BSC #Bitcoin #USDT #SleepFuture #SLEEPEE #Airdropstario</t>
  </si>
  <si>
    <t>@Dennis_Porter_ I will only vote for candidates who support #Bitcoin</t>
  </si>
  <si>
    <t>Now is the time to express to your loved ones that nobody is coming to save them under hyperinflation. 
Only hard assets survive. 
#Bitcoin</t>
  </si>
  <si>
    <t>When the war is over, it's spring for #btc #ETH</t>
  </si>
  <si>
    <t>@AriZonanHODL It’s funny, we are all #Bitcoin believers, let’s stick with it.</t>
  </si>
  <si>
    <t>Check out this item on OpenSea https://t.co/FfqAevD78X via @opensea #nfts #nft #nftart #nftcommunity #nftcollector #nftartist #cryptoart #digitalart #art #crypto #ethereum #blockchain #opensea #nftcollectors #bitcoin #cryptocurrency #nftdrop #cryptoartist #nftcollectibles</t>
  </si>
  <si>
    <t>This are kings of NFT market very nice!!
I celebrate these guys... THEY HAVE TO GET FAMOUS SHAREEEEEEE
https://t.co/Qd6kNaygKv #Crypto #CryptoNews #Bitcoin #nftart #BillGates #billgatesinpakistan #NFTCommunity #opensea #UkraineWar #BidenIsAFailure #Blockchain #PutinIsaWarCriminal</t>
  </si>
  <si>
    <t>['Crypto', 'CryptoNews', 'Bitcoin', 'nftart', 'BillGates', 'billgatesinpakistan', 'NFTCommunity', 'opensea', 'UkraineWar', 'BidenIsAFailure', 'Blockchain', 'PutinIsaWarCriminal']</t>
  </si>
  <si>
    <t>FMOC and interest rates next rates.
#Bitcoin   
#cryptocurrecy
Chico Crypto sees a dip and bounce off around 35K for BTC ahead. 
https://t.co/6fGvyj5szY</t>
  </si>
  <si>
    <t>🚨👀Must be nothing... 🚨🔥🚀 #BTC #BTCUSD #BTCUSDT #cryptotrading #cryptocurrecy https://t.co/DRtkB3pBgm</t>
  </si>
  <si>
    <t>['BTC', 'BTCUSD', 'BTCUSDT', 'cryptotrading', 'cryptocurrecy']</t>
  </si>
  <si>
    <t>The USA has threatened to sanction CHINA if it doesn't follow the western sanctions on Russia. What if Pakistan is pressurized the same way!
Only #Bitcoin is the key to financial freedom.
@ZakaWaqar @ImranKhanPTI</t>
  </si>
  <si>
    <t>@Bitcoinsensus Anyone's waiting for a certain #BTC price before buying?</t>
  </si>
  <si>
    <t>inflation
buy #btc</t>
  </si>
  <si>
    <t>With @RichQuack you can make more than three wishes
#hodl more you have more
Buy more and you gain more in increase on all your transactions and on what you #HODL 
@RichQuack @coingecko @binance #BTC #Bitcoin #1000xgem https://t.co/hmDWLG9Wr6</t>
  </si>
  <si>
    <t>['hodl', 'HODL', 'BTC', 'Bitcoin', '1000xgem']</t>
  </si>
  <si>
    <t>@TheMoonCarl Ma Bro Tryin His Best To Dumb #BTC</t>
  </si>
  <si>
    <t>@saylor It's the best decision #Bitcoin does not allow anyone to be obsessed with controlling personal power.</t>
  </si>
  <si>
    <t>I still stand by everything I said here.  Because I have a longer-term time horizon for #BTC I'm not going to be sorry in 10 years for the $BTC I'm buying today at $38,000 - $40,000. https://t.co/CKdsI4udbC</t>
  </si>
  <si>
    <t>@AltcoinWorldcom $ReFi has been consistently delivering and their long term out look is beyond words. Commitment is all I can say. 
https://t.co/HnoXXSP26a
#Crypto #altcoins #DeFi #altcoin #cryptocurrency #eth #btc #Binance $MCC $AGFI #BSC #BSCGem</t>
  </si>
  <si>
    <t>Oops! What’s going @PeterSchiff, both #Bitcoin and gold are down today!?</t>
  </si>
  <si>
    <t>@APompliano @JoshuaSteinman They won't because that will crash stocks and houses. Too many Boomers in charge. 
Get used to white hot inflation.
#Bitcoin</t>
  </si>
  <si>
    <t>$ReFi has been consistently delivering and their long term out look is beyond words. Commitment is all I can say. 
https://t.co/HnoXXSP26a
#Crypto #altcoins #DeFi #altcoin #cryptocurrency #eth #btc #Binance $MCC $AGFI #BSC #BSCGem https://t.co/SAMVjOudMz</t>
  </si>
  <si>
    <t>@dognodes Don’t want to lose money trading #Bitcoin? Just pay attention to @mstrade trading Terminal! This is the tool that gives you all the necessary information about the market and will make your trading much easier. Just check it!</t>
  </si>
  <si>
    <t>Well said and I concur 100%. #Bitcoin https://t.co/HwA2ec4PUK</t>
  </si>
  <si>
    <t>@BattleworldGame Succes for team and project
Good luck ☘️☘️☘️☘️
@Donnype02150430
@halim101277
@TediFir13803282
#Airdrops #Bitcoin #BattleWorld #AirdropDet #Crypto #Blockchain</t>
  </si>
  <si>
    <t>Just like inflation was transitory, right @PressSec……RIGHT????
Ignore these people, buy #bitcoin and be free. https://t.co/OgwqgyllLf</t>
  </si>
  <si>
    <t>A few Bear market indicators.
#Crypto &amp;amp; equity markets are dumping. But commodities are hot. 
30-day performance:
GOLD: +9%
PALLADIUM: +34%
PLATINUM: +5.66%
SILVER: +12%
12-month performance:
Gold: +15.34%
#Bitcoin  -30% 🙉🙀⬇️ https://t.co/wclQ8SaHvl</t>
  </si>
  <si>
    <t>“Magical BudZ”1/1 
 #Lavishly Evil NFT artwork
#NFTs #NFT #NFTGiveaway #NFTartist #nftphotography #hiphop #BBUltimate #CWC22                   #PolygonNFT #bestpostbot  #Bitcoin #ETH #taybotforme #RussianUkrainianWar #UkraineRussianWar #lavishly @rarible #CardiB https://t.co/1vIXQ0ssaR</t>
  </si>
  <si>
    <t>['Lavishly', 'NFTs', 'NFT', 'NFTGiveaway', 'NFTartist', 'nftphotography', 'hiphop', 'BBUltimate', 'CWC22', 'PolygonNFT', 'bestpostbot', 'Bitcoin', 'ETH', 'taybotforme', 'RussianUkrainianWar', 'UkraineRussianWar', 'lavishly', 'CardiB']</t>
  </si>
  <si>
    <t>@JRNYcrypto I'll dump #bitcoin and would prove you wrong. I'm holding 0.02 BTC 😏</t>
  </si>
  <si>
    <t>@BattleworldGame This is really a strong project. I hope good valuable  future waiting for this project.Our love and support always with this project.
@BayuPrii @Rhyoshoka @denmasrambu
#Airdrops #Bitcoin #BattleWorld #AirdropDet #Crypto #Blockchain</t>
  </si>
  <si>
    <t>Thanks Nchain. Go BSV. #Bitcoin https://t.co/4ZAqqDN2bq</t>
  </si>
  <si>
    <t>@TelefyConnect This project has an exceptional and very experienced team. So this project does not need to be doubted. I am sure this project.
#DeFi #TeleFy #DEX #cryptocurrency #Ethereum #BinanceSmartChain #Bitcoin #Airdrop #polkadot #MATIC #Polygon $TELE #Cardano #ETH</t>
  </si>
  <si>
    <t>Let me start.
Dear #BTC maxis and whale.
You have been bullish on #taproot
Here come a cannister of #SmartContracts on #ICP that will open thousand of possibilities
On-chain, no bridge, your wallet, your key, your coin. https://t.co/5tRvIjm52Z</t>
  </si>
  <si>
    <t>['BTC', 'taproot', 'SmartContracts', 'ICP']</t>
  </si>
  <si>
    <t>Trending on #LunarCrush:
"It is profitable for banks to sell #Bitcoin and #Ethereum, but that is not the point of their creation. Blockchain technology is supposed to replace i..." via @Cardanians_io
Top coin mentions
$btc $eth $ada
https://t.co/038EX3qS2H</t>
  </si>
  <si>
    <t>['LunarCrush', 'Bitcoin', 'Ethereum']</t>
  </si>
  <si>
    <t>#MarvinInu, the 🐕 with real Utilities
#1000X is surely inevitable
$Marvin @Marvin_Inu https://t.co/ixS8ejDHuR
#BEP20 #BSC #AirdropCrypto #CryptoNews #1000xgem #Binance #altcoin #BNB #BTC https://t.co/P6m58s7gc8</t>
  </si>
  <si>
    <t>['MarvinInu', '1000X', 'BEP20', 'BSC', 'AirdropCrypto', 'CryptoNews', '1000xgem', 'Binance', 'altcoin', 'BNB', 'BTC']</t>
  </si>
  <si>
    <t>APPLY FOR DOJOSWAP NOW!
@Shib_nobi💎👀
#Shinja #Shibnobi $Shinja
#SHIBNOBI_DOJOSWAP
#SHIBNOBI_WALLET 
#SHIBNOBI_BLOCKCHAIN 
#SHIBNOBI_DOJOVERSE
#SHINJAISTHENEXTBITCOIN
#Ethereum #Polygon #Cro #Binance #Bitcoin https://t.co/YTbBlOjNo5</t>
  </si>
  <si>
    <t>['Shinja', 'Shibnobi', 'SHIBNOBI_DOJOSWAP', 'SHIBNOBI_WALLET', 'SHIBNOBI_BLOCKCHAIN', 'SHIBNOBI_DOJOVERSE', 'SHINJAISTHENEXTBITCOIN', 'Ethereum', 'Polygon', 'Cro', 'Binance', 'Bitcoin']</t>
  </si>
  <si>
    <t>Check out this item on OpenSea https://t.co/SFmTbL6ogi via @opensea #nfts #nft #nftart #nftcommunity #nftcollector #nftartist #cryptoart #digitalart #art #crypto #ethereum #blockchain #opensea #nftcollectors #bitcoin #cryptocurrency #nftdrop #cryptoartist #nftcollectibles</t>
  </si>
  <si>
    <t>Price projections for $LUNA, $NEAR, $ONE. One of these has a potential of a 60% gain in upcoming weeks! 
The video was too long to upload directly here so give it a watch on the YouTubes - https://t.co/zZQCfuM3Wg
#cryptocurrecy #terraluna #NEARProtocol #HarmonyONE #Bitcoin</t>
  </si>
  <si>
    <t>['cryptocurrecy', 'terraluna', 'NEARProtocol', 'HarmonyONE', 'Bitcoin']</t>
  </si>
  <si>
    <t>@BattleworldGame This project is very strong and valuable and a great result for its fans..
@Tashigi_LM @reyhanprasta05 @yesisus01 
#Airdrops #Bitcoin #BattleWorld #AirdropDet #Crypto #Blockchain</t>
  </si>
  <si>
    <t>Orijin Finance platform has made it simple for project owners to raise capital and for investors to invest in top crypto projects across the top blockchains and DEX’s. #Polygon #IDO #BSC #Eth #BTC #Airdrop #DeFi #Launchpad</t>
  </si>
  <si>
    <t>#Bitcoin 
new strategy, 63% win rate from 1 Jan 2022 in  561 trades only 1.32% loss and 222% profit.  $BTC 10min
🤘 https://t.co/8dJiwPWQMp</t>
  </si>
  <si>
    <t>Principally the Exch, MM &amp;amp; Whales
Used at the past 2 months theses 
Candlestick signals to act 
*3 black crows
*pin bar
*inside up/down
*outside up/down
4h tf, its always falsing the trend and giving fake idea of the directions.
Then making easy liquidity 
#Bitcoin #Crypto</t>
  </si>
  <si>
    <t>💥HUGE: South Korea just elected a #Bitcoin   friendly President overnight! 🇰🇷 🙌</t>
  </si>
  <si>
    <t>#DeFi #TeleFy #DEX #cryptocurrency #Ethereum #BinanceSmartChain #Bitcoin #Airdrop #polkadot #MATIC #Polygon $TELE #Cardano #ETH This project is big and strong. best Project going to change crypto world amazing concept working with very experinced team. investors must invest.</t>
  </si>
  <si>
    <t>@danheld Everyday more news of adoption…. Price still goes down. #bitcoin</t>
  </si>
  <si>
    <t>@1goonrich Anyone in kittygirl?? Called in my lounge at 14k just broke 200k!!! In one day. Next catgirl maybe?? #KittyGirl #bnb #bsc #bscgems #bitcoin #ethereum #xrp #ada #matic #shib #crypto #invest #Moonshot #nfts</t>
  </si>
  <si>
    <t>['KittyGirl', 'bnb', 'bsc', 'bscgems', 'bitcoin', 'ethereum', 'xrp', 'ada', 'matic', 'shib', 'crypto', 'invest', 'Moonshot', 'nfts']</t>
  </si>
  <si>
    <t>Current #Bitcoin Price is $39133 #BTC #cryptotrading 
 #Bitcoin</t>
  </si>
  <si>
    <t>['Bitcoin', 'BTC', 'cryptotrading', 'Bitcoin']</t>
  </si>
  <si>
    <t>Do you feel that we reach the bottom and it’s time to buy? #BTSARMY #Bitcoin $ada $sos $agri $baba $tsla $pltr $nio $wave $jumia $amzn</t>
  </si>
  <si>
    <t>['BTSARMY', 'Bitcoin']</t>
  </si>
  <si>
    <t>@inevitable360 Elon musk selling his #bitcoin</t>
  </si>
  <si>
    <t>GPU Mining Farm - 500+ GPUS, 3080, 3070, 3090, LHR, Comparing the Cards
https://t.co/F1OF26WKd5
Interested in Crypto Mining? Afraid of inflation?
Own Your Rig / Build with Crypto LLC
Parler / Gab = CryptoMiningYT
#bitcoin #crypto #mining #btc #miners #money #gpu #eth #altcoin</t>
  </si>
  <si>
    <t>@kucoincom 🚨It's the moment🚨
Crypto never going away 📈🚀💎#SAFEMOONOMICSX #SAFEMOONOMICS 
#SAFEMOONOMICSARMY 
#SAFEMOONV2 REWARDS12%
#buythedip
#Binance 
#BinanceSmartChain  
#smartchain 
#BTC #Bitcoin #Bitcoinpump
#ETH #Ethereum 
#DeFi #Batman #BestFanArmy  #ToTheMoon #BEP20 #BitMart https://t.co/1XwG4jnc3L</t>
  </si>
  <si>
    <t>['SAFEMOONOMICSX', 'SAFEMOONOMICS', 'SAFEMOONOMICSARMY', 'SAFEMOONV2', 'buythedip', 'Binance', 'BinanceSmartChain', 'smartchain', 'BTC', 'Bitcoin', 'Bitcoinpump', 'ETH', 'Ethereum', 'DeFi', 'Batman', 'BestFanArmy', 'ToTheMoon', 'BEP20', 'BitMart']</t>
  </si>
  <si>
    <t>This amazing faucet from @_bitcoiner is making me tweet this to claim my free Lightning sats. ⚡
@boltcoiner unlock me a5ab7e9f-9fd3-44f6-8b0d-6ca8a385460b
#Bitcoin #BTC #LN #LightningNetwork #boltcoiner
https://t.co/wiTcpkn9Al</t>
  </si>
  <si>
    <t>From America to UAE, Ukraine, Switzerland, India, Russia, many countries taking a cue from El Salvador by joining the race of regulating #bitcoin &amp;amp; crypto for the love of country. Where are our African Legislators &amp;amp; Regulators? Hop on my space let’s reason
https://t.co/5SL3WVHrZm</t>
  </si>
  <si>
    <t>@Bellehos @TheMarketDog Slow motion Weimar. 
Hard assets is the way.
#Bitcoin</t>
  </si>
  <si>
    <t>@LaunchNFTs Hello guys! If you want to trade #Bitcoin or any other cryptocurrency, I suggest you pay attention to the @mstrade trading Terminal! It gives you a huge advantage and all the necessary tools for successful trading!</t>
  </si>
  <si>
    <t>Crypto is the future to financial freedom.
The best thing socially about Portugal is the burgeoning crypto community. 
#bitcoin #bitcoinvillage #cryptovillage #portugal https://t.co/mYnu4rsed7</t>
  </si>
  <si>
    <t>['bitcoin', 'bitcoinvillage', 'cryptovillage', 'portugal']</t>
  </si>
  <si>
    <t>@AirdropDet This project is very strong and valuable and a great result for its fans..
@Tashigi_LM @reyhanprasta05 @yesisus01 
#Airdrops #Bitcoin #BattleWorld #AirdropDet #Crypto #Blockchain</t>
  </si>
  <si>
    <t>@KremlinRussia_E With 🥁🥁🥁🥁 @KIRO7Seattle @KIRONewsradio @fox13seattle @999KISW #StudentStrike #Deployment #bank #WW3 #inflation #COVID19 #work  #BTC #Mentalhealth #suffering #UkraineRussiaWar #shelter #ETH #NickiMinaj</t>
  </si>
  <si>
    <t>@LeePric06833864 People who buy #Bitcoin are geniuses.</t>
  </si>
  <si>
    <t>Check out this item on OpenSea https://t.co/dbjmXuoQ2q via @opensea #nfts #nft #nftart #nftcommunity #nftcollector #nftartist #cryptoart #digitalart #art #crypto #ethereum #blockchain #opensea #nftcollectors #bitcoin #cryptocurrency #nftdrop #cryptoartist #nftcollectibles #opense</t>
  </si>
  <si>
    <t>['nfts', 'nft', 'nftart', 'nftcommunity', 'nftcollector', 'nftartist', 'cryptoart', 'digitalart', 'art', 'crypto', 'ethereum', 'blockchain', 'opensea', 'nftcollectors', 'bitcoin', 'cryptocurrency', 'nftdrop', 'cryptoartist', 'nftcollectibles', 'opense']</t>
  </si>
  <si>
    <t>What you #HODL in your hands will determine how fast or slow you get to the top
#HODL #Quack token and relax
The project is BULLISH
@RichQuack @coingecko @binance #BTC #Bitcoin #1000xgem https://t.co/RKPOKwHuGk</t>
  </si>
  <si>
    <t>['HODL', 'HODL', 'Quack', 'BTC', 'Bitcoin', '1000xgem']</t>
  </si>
  <si>
    <t>$ETHBTC 4HR Breakout
#ETHBTC looks to have broken the descending wedge resistance and retested, given a green close.
#BTC / $BTC / #ETH / $ETH https://t.co/hGhFDMex8U</t>
  </si>
  <si>
    <t>['ETHBTC', 'BTC', 'ETH']</t>
  </si>
  <si>
    <t>Get into it. 💎 #nft #solana #eth #btc https://t.co/FRC3SkThBl</t>
  </si>
  <si>
    <t>['nft', 'solana', 'eth', 'btc']</t>
  </si>
  <si>
    <t>Last week, digital asset investment products saw $127 million worth of cumulative inflows.
This is more than the previous week, which ​​suggests that investors remain supportive of digital assets despite recent geopolitical events. 
#crypto #btc #cryptomarket https://t.co/SvEKUDGjpp</t>
  </si>
  <si>
    <t>['crypto', 'btc', 'cryptomarket']</t>
  </si>
  <si>
    <t>#WICC, #Waykichain #blockchain #crypto #bitcoin #ethereum
The WaykiChain is focused on developing its own technology, bottom public chain layer and as well corresponding to that an ecosystem which will foster technology research and development, as well as project operation. https://t.co/zRgN1MKRkJ</t>
  </si>
  <si>
    <t>['WICC', 'Waykichain', 'blockchain', 'crypto', 'bitcoin', 'ethereum']</t>
  </si>
  <si>
    <t>Call us now: +12675060023
#tecklife #innovation #bitcoin #papajohns #pizza #payments #goods #valued #recorded #florida #worth #thursdayvibes https://t.co/ECfqmulUDf</t>
  </si>
  <si>
    <t>['tecklife', 'innovation', 'bitcoin', 'papajohns', 'pizza', 'payments', 'goods', 'valued', 'recorded', 'florida', 'worth', 'thursdayvibes']</t>
  </si>
  <si>
    <t>$BTC
Getting #bullish at the highs as a trader is a recipe for disaster
Here are the technical reasons why you should have shorted the recent 42.6k swing high:
1) Golden Pocket
2) Bearish divergences from the 4H timeframe down
3) Weekly level at 42,350
4) SFP
#Bitcoin #BTC https://t.co/RnZp3vwGwR</t>
  </si>
  <si>
    <t>The pump and dump flash today was really fast #Bitcoin</t>
  </si>
  <si>
    <t>@AirdropStario Very good and strong project.
@airdropinspect 
@ComJuiice 
@VLCGlobal 
@LanceKrypto 
@SeedifyFund
#cryptocurrency #Airdrop #BSC #Bitcoin #USDT #SleepFuture #SLEEPEE #Airdropstario</t>
  </si>
  <si>
    <t>@TelefyConnect A very smart project brings us excitement to always follow. We believe this project will work and success.
#DeFi #TeleFy #DEX #cryptocurrency #Ethereum #BinanceSmartChain #Bitcoin #Airdrop #polkadot #MATIC #Polygon $TELE #Cardano #ETH</t>
  </si>
  <si>
    <t>Don't sell; #HODL 
Don't fold;#HODL 
@RichQuack @coingecko @binance #BTC #Bitcoin #1000xgem https://t.co/2Yl37LFeSO</t>
  </si>
  <si>
    <t>['HODL', 'HODL', 'BTC', 'Bitcoin', '1000xgem']</t>
  </si>
  <si>
    <t>Check out this account on OpenSea https://t.co/MB49jJ7Ir8 via @opensea 
#nfts #nft #nftart #nftcommunity #nftcollector #nftartist #cryptoart #digitalart #art #crypto #ethereum #blockchain #opensea #nftcollectors #bitcoin #cryptocurrency #nftdrop #cryptoartist #nftcollectibles</t>
  </si>
  <si>
    <t>We are excited to announce that Oduwacoin is now live on Simplex.
https://t.co/IrfOKHtkyE
Follow us @Oduwacoin for more updates.
#bitcoin #bitcointalk #simplex #howtobuycrypto #howtobuyoduwacoin #howtobuybitcoin https://t.co/FSczZsgWg0</t>
  </si>
  <si>
    <t>['bitcoin', 'bitcointalk', 'simplex', 'howtobuycrypto', 'howtobuyoduwacoin', 'howtobuybitcoin']</t>
  </si>
  <si>
    <t>Cross incoming, will history repeat? #Bitcoin #Crypto https://t.co/icJfdPH9Tn</t>
  </si>
  <si>
    <t>🎁#NFTGiveaway 🎁
Prizes : 
🏆1x #NFT (Worth 400$) 
To Enter: 
1⃣Follow:  @punks_eth
2⃣RT &amp;amp; ❤️ &amp;amp; 🔔
3️⃣Tag 3 friends 
⏱️48H
#OpenSeaNFT #NFTCollection #FreeNFTs  #NFTCommunity #NFTs #NOTISQUAD #Solana  #SolanaGiveaways #NFTGiveaway #Nftdrops #metaverse #Bitcoin https://t.co/pVxJFzbgHF</t>
  </si>
  <si>
    <t>['NFTGiveaway', 'NFT', 'OpenSeaNFT', 'NFTCollection', 'FreeNFTs', 'NFTCommunity', 'NFTs', 'NOTISQUAD', 'Solana', 'SolanaGiveaways', 'NFTGiveaway', 'Nftdrops', 'metaverse', 'Bitcoin']</t>
  </si>
  <si>
    <t>#Bitcoin is running out! Buy #BTC https://t.co/uA9YWdLvoz</t>
  </si>
  <si>
    <t>#bitcoin $39205 Ethereum $2591.97</t>
  </si>
  <si>
    <t>South Korea🇰🇷 just elected a #Bitcoin friendly president who had earlier promised:
👉 Capital gains from #Bitcoin wont be be taxable up to $40,000.
👉 Will review a ban on ICOs imposed in 2017.</t>
  </si>
  <si>
    <t>Just ended my 5 min short on STORJ, saw it pumping on binance and made a quick 150% profit 🤑 😎#cryptotrading #cryptocurrency #Binance #BinanceFutures  #BTC #STORJ https://t.co/SFVh3Q3qp7</t>
  </si>
  <si>
    <t>['cryptotrading', 'cryptocurrency', 'Binance', 'BinanceFutures', 'BTC', 'STORJ']</t>
  </si>
  <si>
    <t>@theRealKiyosaki Bro, do you even know how #bitcoin works? lol</t>
  </si>
  <si>
    <t>@tyler Thanks for preaching us #Bitcoin for the last decade. Chat to me on @HalvingReport?</t>
  </si>
  <si>
    <t>@HodlMagoo Which coin are you decide to hold? For me is #Bitcoin</t>
  </si>
  <si>
    <t>Hey guys. I'll give you Latest Analysis &amp;amp; Target of $BTC tonight..
Be ready. 🤝🎯
#BTCUSD #Bitcoin #BTCUSDT 
#BearDown #signal</t>
  </si>
  <si>
    <t>['BTCUSD', 'Bitcoin', 'BTCUSDT', 'BearDown', 'signal']</t>
  </si>
  <si>
    <t>Please come Join Us #Cryptomarket #BTC https://t.co/pdz8jCnXjH</t>
  </si>
  <si>
    <t>@227Unknown Gotta get out of the woods 😂#bitcoin Etherium etc etc ❤️💐💐have a super fantastic day.</t>
  </si>
  <si>
    <t>@BscPitbull @BscPitbull_TR @DigiFinex @digifinex_kr @HuobiGlobal @kucoincom @cryptocom @LBank_Exchange @BigONEexchange @Poloniex @XTexchange @BittrexExchange @BinanceUS If you're researching tokens, you don't need to research anymore. Because there is Pitbull Token. $PIT @BscPitbull #Bitcoin #btc</t>
  </si>
  <si>
    <t>Such liquidity, much wow
$btc #bitcoin https://t.co/8UKuDfgrC8</t>
  </si>
  <si>
    <t>TOP-13 NFT PJTs BY DAILY GROWTH OF THE NETWORK
🤔🧐💪👏💯🚀
Life hack! Crypto falls, buy #NFTs 👉 https://t.co/x8zPrahuiO
#crypto #Bitcoin #Ethereum #Cardano #Binance #Defi #Gala #Terra #Sandbox #Polkadot #Dogecoin #Raptoreum #Polygon #Zcash #Solana #token #shibainu https://t.co/miH2S4r8Zp</t>
  </si>
  <si>
    <t>['NFTs', 'crypto', 'Bitcoin', 'Ethereum', 'Cardano', 'Binance', 'Defi', 'Gala', 'Terra', 'Sandbox', 'Polkadot', 'Dogecoin', 'Raptoreum', 'Polygon', 'Zcash', 'Solana', 'token', 'shibainu']</t>
  </si>
  <si>
    <t>Clown 🤡🤡🤡 of today. Gates we don give a shit if you are not bullish on #Bitcoin  let’s see what people think</t>
  </si>
  <si>
    <t>"To make those rainbows in my mind
When I think of you sometime
And I wanna spend some time with you" 
- Bill Withers on #Bitcoin Twitter.</t>
  </si>
  <si>
    <t>I think many retail buyers are being forced out of #bitcoin simply due to the high cost of goods. They literally cannot afford to put their money in a highly volatile asset at this time.
People may need $BTC in the long run, but right now they need food &amp;amp; energy.</t>
  </si>
  <si>
    <t>@WatcherGuru BREAKING: @BanxaOfficial belongs on NASDAQ! A BEAST AWAKES!! #crypto #ethereum #bitcoin #russia #putin #ukrain #btc #eth #crypto https://t.co/pKnfSqxVff</t>
  </si>
  <si>
    <t>@BscPitbull @DigiFinex @digifinex_kr @HuobiGlobal @kucoincom @cryptocom @LBank_Exchange @BigONEexchange @Poloniex @XTexchange @BittrexExchange @BinanceUS Our target is 1 billion market value by the end of the year. %100 Safe Community Token %59 Burn Listed exchanges ; Bitget, Hotbit, MEXC, Latoken, Cointiger, ZT, Indoex Swap ; Pitswap, Pancakeswap, 1nchNetworkSwap 467+K Holders @BscPitbull #Bitcoin #btc</t>
  </si>
  <si>
    <t>JUST IN: Global payments giant @stripe now supports payments in #Bitcoin and crypto</t>
  </si>
  <si>
    <t>Lendable, a consumer lending platform, announced Thursday that it has completed a $276 million financing at a valuation of $4.6 billion, Golden Finance reported. The round was led by the Ontario Teachers' Pension Plan Board through its Teacher Innovation Platform (TIP) #BTC #ETH</t>
  </si>
  <si>
    <t>@one_anony @ParikPatelCFA Because fiat will only kick you into inflation if you don’t invest it wisely. And Bitcoin is a wise move. With time, a lot of people who don’t believe in #BTC will wonder why they didn’t just buy some just incase 🌞</t>
  </si>
  <si>
    <t>Live now!! @cryptoal3rt #Cryptomarket #BTC https://t.co/UoKVA6IU2x</t>
  </si>
  <si>
    <t>@BattleworldGame Hi friends, don't miss this opportunity, this project will be a good investment for you, the best long term project
@Aekass69 
@Alexggg9314 
@DimasFadhlurra4 
@Rinadiani8 
#Airdrops #Bitcoin #BattleWorld #AirdropDet #Crypto #Blockchain</t>
  </si>
  <si>
    <t>@NFTMasun 💎🔥@xrpstik🔥💎 #1 #NFT Project on #XRPL 
#NFTs  #NFTGiveaway #NFTCommunity #nftart #NFTartist #NFTdrop #crypto #cryptocurrency #Bitcoin  #ETH #Ethereum #GameFi #gaming #opensea #OpenSeaNFT #invest #blockchain #xSTIK #opensea #OpenSeaNFT #XRP #XRPLcommunity #XRPArmy #XRPLedger https://t.co/d0OH1K1FOx</t>
  </si>
  <si>
    <t>['NFT', 'XRPL', 'NFTs', 'NFTGiveaway', 'NFTCommunity', 'nftart', 'NFTartist', 'NFTdrop', 'crypto', 'cryptocurrency', 'Bitcoin', 'ETH', 'Ethereum', 'GameFi', 'gaming', 'opensea', 'OpenSeaNFT', 'invest', 'blockchain', 'xSTIK', 'opensea', 'OpenSeaNFT', 'XRP', 'XRPLcommunity', 'XRPArmy', 'XRPLedger']</t>
  </si>
  <si>
    <t>Great to see @stripe releasing a range of Crypto API’s, gunna be big! 
#Crypto #stripe #Bitcoin #Ethereum</t>
  </si>
  <si>
    <t>['Crypto', 'stripe', 'Bitcoin', 'Ethereum']</t>
  </si>
  <si>
    <t>US #Inflation rate j↑ to 7.9% in Feb, hits 40y high even before #oil spike. Excluding volatile food &amp;amp; energy‼ #RussiaUkraineWar 
Putine #BTCUSD #BTC #cryptocurrency #ETH
Dip↓Buying☺or "House of Cards".
#Crypto #blockchain #Bitcoin #Gold 
All G7 but Japan &amp;amp; China have none‼ https://t.co/BOfCU1UFQG</t>
  </si>
  <si>
    <t>['Inflation', 'oil', 'RussiaUkraineWar', 'BTCUSD', 'BTC', 'cryptocurrency', 'ETH', 'Crypto', 'blockchain', 'Bitcoin', 'Gold']</t>
  </si>
  <si>
    <t>Where do you think #BTC will go down before it goes up to 100K</t>
  </si>
  <si>
    <t>@bimedotcom @VOGUEIndia @nigewillson @mvollmer1 @Shi4Tech @tlloydjones @KanezaDiane @danfiehn @stratorob @JagersbergKnut @EvaSmartAI @PawlowskiMario @sonu_monika @BetaMoroney @Madison11998499 @AnneLaureBEAUD2 @tobiaskintzel @RLDI_Lamy @1OFFGINGER Great read dear Alex! Thank you for sharing and the mention
#Metaverse #AugmentedReality #AR #VR #NFTs #web3 #Tech #Interactive #Data #5G #IoT #ETH #BTC #TechForGood #technology #innovation #AI #WomenInTech #100DaysOfCode #blockchain #Edge</t>
  </si>
  <si>
    <t>Renowned DeFi Developer Andre Cronje Quits Industry  #btc #eth                   https://t.co/YEhnttRKDt</t>
  </si>
  <si>
    <t>@KremlinRussia_E @KIRO7Seattle @KIRONewsradio @fox13seattle @999KISW #StudentStrike #Deployment #bank #WW3 #inflation #COVID19 #work  #BTC #Mentalhealth #suffering #UkraineRussiaWar #shelter #ETH #NickiMinaj it's ez on the eyes isn't it? https://t.co/ZiAiogWOQz</t>
  </si>
  <si>
    <t>🤢Sick of all the rug pulls and scams. #Crypto coins are easy to make hence so many are total scams and pump and dumps. 🤮
🚨Look for the red flags before spending your money!
#noMoreRugPulls #NFT #eth #blockchain #NFTCommunity #defi #hex #MATIC #BTC</t>
  </si>
  <si>
    <t>['Crypto', 'noMoreRugPulls', 'NFT', 'eth', 'blockchain', 'NFTCommunity', 'defi', 'hex', 'MATIC', 'BTC']</t>
  </si>
  <si>
    <t>@BscPitbull @BscPitbull_TR @DigiFinex @digifinex_kr @HuobiGlobal @kucoincom @cryptocom @LBank_Exchange @BigONEexchange @Poloniex @XTexchange @BittrexExchange @BinanceUS Have you ever seen a token that makes 13x in 1 week? We saw =) $PIT @BscPitbull #Bitcoin #btc</t>
  </si>
  <si>
    <t>@BscPitbull @BscPitbull_TR @DigiFinex @digifinex_kr @HuobiGlobal @kucoincom @cryptocom @LBank_Exchange @BigONEexchange @Poloniex @XTexchange @BittrexExchange @BinanceUS Wouldn't you like to join our ever growing community @BscPitbull $PIT #Bitcoin  #btc ?</t>
  </si>
  <si>
    <t>@tyler So #Bitcoin is not a hedge against inflation?  🤔</t>
  </si>
  <si>
    <t>@BscPitbull @DigiFinex @digifinex_kr @HuobiGlobal @kucoincom @cryptocom @LBank_Exchange @BigONEexchange @Poloniex @XTexchange @BittrexExchange @BinanceUS The Rising and Shining Star of The Crypto World. #pit #PitbullToken #pitbulltoken1000x @BscPitbull #Bitcoin #btc</t>
  </si>
  <si>
    <t>['pit', 'PitbullToken', 'pitbulltoken1000x', 'Bitcoin', 'btc']</t>
  </si>
  <si>
    <t>@BscPitbull @BscPitbull_TR @DigiFinex @digifinex_kr @HuobiGlobal @kucoincom @cryptocom @LBank_Exchange @BigONEexchange @Poloniex @XTexchange @BittrexExchange @BinanceUS We aim to go to Mars, not the moon! @BscPitbull $PIT #PitbullBigListing #Bitcoin #btc</t>
  </si>
  <si>
    <t>['PitbullBigListing', 'Bitcoin', 'btc']</t>
  </si>
  <si>
    <t>@BscPitbull @DigiFinex @digifinex_kr @HuobiGlobal @kucoincom @cryptocom @LBank_Exchange @BigONEexchange @Poloniex @XTexchange @BittrexExchange @BinanceUS 467.000+ Holders $9.5M+ Liquidity burned 330Trillions $PIT Burn by Tx in 7Days 6 Usecases/Dapps in Ecosystem 9 Listed Global Exchanges @BscPitbull #Bitcoin #btc</t>
  </si>
  <si>
    <t>@BscPitbull @DigiFinex @digifinex_kr @HuobiGlobal @kucoincom @cryptocom @LBank_Exchange @BigONEexchange @Poloniex @XTexchange @BittrexExchange @BinanceUS Don't be late buy more $pit - #ForzaPitbull BscPitbull Our target is 1 billion market value by the end of the year. #PitbullCREW #PitbullTokenShibaKiller #Metaverse #P2E #NFT #Bsc #Bnb #BTC @BscPitbull #Bitcoin #btc</t>
  </si>
  <si>
    <t>['ForzaPitbull', 'PitbullCREW', 'PitbullTokenShibaKiller', 'Metaverse', 'P2E', 'NFT', 'Bsc', 'Bnb', 'BTC', 'Bitcoin', 'btc']</t>
  </si>
  <si>
    <t>@BscPitbull @DigiFinex @digifinex_kr @HuobiGlobal @kucoincom @cryptocom @LBank_Exchange @BigONEexchange @Poloniex @XTexchange @BittrexExchange @BinanceUS Pitbull token steps into NFT and Metaverse projects 📢✍️🚀 @BscPitbull $PIT #Bitcoin #btc</t>
  </si>
  <si>
    <t>Which kind of coin do you decide to hold? For me is #Bitcoin https://t.co/Xt7lWMqkVz</t>
  </si>
  <si>
    <t>The time has come! Get in before is too late! #BTC https://t.co/HkrKgV38Xy</t>
  </si>
  <si>
    <t>Why buy a NFT that Glamorizes a culture with gold teeth, chains, cigarettes smoking monkeys but hate why African-Americans get categorized and advertised on the same social platforms. We have to change our culture and not let anyone water it down. #wakeup #btc #BlackTwitter #Eth</t>
  </si>
  <si>
    <t>['wakeup', 'btc', 'BlackTwitter', 'Eth']</t>
  </si>
  <si>
    <t>@BscPitbull @DigiFinex @digifinex_kr @HuobiGlobal @kucoincom @cryptocom @LBank_Exchange @BigONEexchange @Poloniex @XTexchange @BittrexExchange @BinanceUS 🎗 Around 467,000 investors 🎗59.50% burned 🎗2% distributed to traders on every trade 🎗⌛️No time to wait #pitbull #pitbulltoken #pitbullarmy #pitbullnewlisting @BscPitbull #Bitcoin #btc</t>
  </si>
  <si>
    <t>['pitbull', 'pitbulltoken', 'pitbullarmy', 'pitbullnewlisting', 'Bitcoin', 'btc']</t>
  </si>
  <si>
    <t>FACT: u can never own enough bitcoin &amp;amp; if someone tells u they have enough, they’re simply lying.
#Bitcoin</t>
  </si>
  <si>
    <t>@TheMoonCarl Definitely not just to Hodl, by holding your profits is solely determined by the market pump or dump, makes trades with your crypto and get profits with the market dump or pump
Trade with proper guidance, trade with
@EthanHarv_nft 
#CryptoNews #Metaverse #Bitcoin #NFTs</t>
  </si>
  <si>
    <t>['CryptoNews', 'Metaverse', 'Bitcoin', 'NFTs']</t>
  </si>
  <si>
    <t>@TelefyConnect This project has a fantastic crew that is continually coming up with new and innovative ideas.This project will be a huge success because of a strong team 
#DeFi #TeleFy #DEX #Ethereum #BinanceSmartChain #Bitcoin #Airdrop #polkadot #MATIC #Polygon $TELE #Cardano #ETH</t>
  </si>
  <si>
    <t>['DeFi', 'TeleFy', 'DEX', 'Ethereum', 'BinanceSmartChain', 'Bitcoin', 'Airdrop', 'polkadot', 'MATIC', 'Polygon', 'Cardano', 'ETH']</t>
  </si>
  <si>
    <t>@BscPitbull @DigiFinex @digifinex_kr @HuobiGlobal @kucoincom @cryptocom @LBank_Exchange @BigONEexchange @Poloniex @XTexchange @BittrexExchange @BinanceUS Pitbull token comment data looks very positive due to both the advantages it provides to its users and the fact that it is in the dog-named coins group. $PIT @BscPitbull #Bitcoin #btc</t>
  </si>
  <si>
    <t>BREAKING🚨: Giant payment processor @stripe now supports payments in #Bitcoin &amp;amp; #crypto!</t>
  </si>
  <si>
    <t>@lildurk $DaijahS15 #LilDurk #Bitcoin #Cashapp</t>
  </si>
  <si>
    <t>['LilDurk', 'Bitcoin', 'Cashapp']</t>
  </si>
  <si>
    <t>His mother was at the Federal Reserve. Let him intern at IBM and he got all the business loans he wanted to start Microsoft and copy Apple. Bitcoin was to be taken away from him #Bitcoin https://t.co/MPAymeRsBs</t>
  </si>
  <si>
    <t>#Bitcoin next move will be
PUMP or DUMP.....??
Any Idea??
#btc #Bitcoin #BINANCE</t>
  </si>
  <si>
    <t>['Bitcoin', 'btc', 'Bitcoin', 'BINANCE']</t>
  </si>
  <si>
    <t>JUST IN: Global payments giant @stripe now supports payments in #Bitcoin and crypto...</t>
  </si>
  <si>
    <t>BREAKING🚨: Giant payment processor @stripe now supports payments in #Bitcoin  &amp;amp; #crypto!</t>
  </si>
  <si>
    <t>@lildurk $jcleveland74 #cashapp #LilDurk  #Bitcoin  The Voice 🤞🏾</t>
  </si>
  <si>
    <t>['cashapp', 'LilDurk', 'Bitcoin']</t>
  </si>
  <si>
    <t>Invest in your goal 🥅☺️ 
.
.
.
.
#forex #paidout #cryptoanalysis #trader #trade #btc #lifestyle #binaryoptions #brokerage #blockchain #bitcoinnews #bitcoininfo #cryptocurrency #crypto #xrp #ripple #ethereum #tradeanalyst #voyager https://t.co/Far321VsPD</t>
  </si>
  <si>
    <t>['forex', 'paidout', 'cryptoanalysis', 'trader', 'trade', 'btc', 'lifestyle', 'binaryoptions', 'brokerage', 'blockchain', 'bitcoinnews', 'bitcoininfo', 'cryptocurrency', 'crypto', 'xrp', 'ripple', 'ethereum', 'tradeanalyst', 'voyager']</t>
  </si>
  <si>
    <t>https://t.co/i5lnwoCneO
#opensea #NFT #Opensea #Metaverse #NFTs #NFTCommunity #NFTGiveaway #BTC #ETH #Ethereum just see 🔺️🗝</t>
  </si>
  <si>
    <t>['opensea', 'NFT', 'Opensea', 'Metaverse', 'NFTs', 'NFTCommunity', 'NFTGiveaway', 'BTC', 'ETH', 'Ethereum']</t>
  </si>
  <si>
    <t>@Cardano #Bitcoin  dictates the market We should no longer deceive ourselves</t>
  </si>
  <si>
    <t>JUST IN: Global payments giant @stripe now supports payments in #Bitcoin  and crypto</t>
  </si>
  <si>
    <t>The BTC address that has been sleeping for 12 years is transferred out and spent #BTC #ETH #cryptocurrency</t>
  </si>
  <si>
    <t>Ethereum
  2.0 Deposit contract exceeds 10 million #ETH
😱👏👏💪👆🚀🚀🚀
Exchange that pays!👉 https://t.co/ixBuCYF0m7
#crypto #Bitcoin #Ethereum #Cardano #Binance #Defi #Avian #Gala #Stacks #Sandbox #Polkadot #Dogecoin #Raptoreum #Polygon #Zcash #Solana #token #NFTs #shibainu https://t.co/cLZelLHxNI</t>
  </si>
  <si>
    <t>['ETH', 'crypto', 'Bitcoin', 'Ethereum', 'Cardano', 'Binance', 'Defi', 'Avian', 'Gala', 'Stacks', 'Sandbox', 'Polkadot', 'Dogecoin', 'Raptoreum', 'Polygon', 'Zcash', 'Solana', 'token', 'NFTs', 'shibainu']</t>
  </si>
  <si>
    <t>@DominiqueTaegon Censorship resistant money #Bitcoin</t>
  </si>
  <si>
    <t>@WatcherGuru BREAKING: @BanxaOfficial belongs on NASDAQ! A Champ AWAKES!! #crypto #ethereum #bitcoin #russia #putin #ukrain #btc #eth #crypto https://t.co/pKnfSqxVff</t>
  </si>
  <si>
    <t>Bitcoin Recovers When The United States Prohibits Russian Oil, But Gold Reaches New Highs.
Read Now - https://t.co/BieVppyTr6
.
.
#BTC  #BITCOIN  #UnitedStatesOfAmerica  #RussiaUkraineConflict  #Russia  #Russian  #RussianWarCrimes</t>
  </si>
  <si>
    <t>['BTC', 'BITCOIN', 'UnitedStatesOfAmerica', 'RussiaUkraineConflict', 'Russia', 'Russian', 'RussianWarCrimes']</t>
  </si>
  <si>
    <t>⚠⚠⚠ THE FLOOR IS LAVA! ❤❤❤
#Ethereum #Binance #BinanceChain #BinanceSmartChain #Bitcoin #Cardano #AVAX #BitcoinCash #Dogecoin #Ripple #Monero #EOS #Litecoin #Polygon #Matic #Terra #Luna #Theta #Lumens #zcash #SHIB #DAI #ETH #BTC #ADA #Terra $LUNA | https://t.co/EO1wSEPrJZ https://t.co/OCh9bcBo2P</t>
  </si>
  <si>
    <t>['Ethereum', 'Binance', 'BinanceChain', 'BinanceSmartChain', 'Bitcoin', 'Cardano', 'AVAX', 'BitcoinCash', 'Dogecoin', 'Ripple', 'Monero', 'EOS', 'Litecoin', 'Polygon', 'Matic', 'Terra', 'Luna', 'Theta', 'Lumens', 'zcash', 'SHIB', 'DAI', 'ETH', 'BTC', 'ADA', 'Terra']</t>
  </si>
  <si>
    <t>Moral of the story: 
Buy a gun before you buy a Lambo. 
And when you do buy a Lambo, don’t put a #Bitcoin sticker on it. https://t.co/PhCo5mW0hI</t>
  </si>
  <si>
    <t>@mattcsnow because we are drama #Bitcoin</t>
  </si>
  <si>
    <t>Dear @PancakeSwap  you list so many rugpulled tokens without any proper kyc and verification.  You made many innocent people bankrupt. Even i lost my hard earned money buying from a token listed on pancakeswap. I request investors not to buy from pancake swap.#BTC #shiba</t>
  </si>
  <si>
    <t>['BTC', 'shiba']</t>
  </si>
  <si>
    <t>Maaaaann whaaaattt 💥😈 $Ohmyshaad22 #lildurk  #Bitcoin  #TeamKahlani 🎗</t>
  </si>
  <si>
    <t>['lildurk', 'Bitcoin', 'TeamKahlani']</t>
  </si>
  <si>
    <t>@BattleworldGame I believe this is a faithful project.The projector has a lot of attractions so hopefully the project will be better in the future and will be the best.
@RajibChy19 @i_ramus @paul_anzon 
#Airdrops #Bitcoin #BattleWorld #AirdropDet #Crypto #Blockchain</t>
  </si>
  <si>
    <t>WHITE HOUSE PRESS SEC: WE DO ANTICIPATE HIGHER, TEMPORARY INFLATION.
Inflation is the problem, #Bitcoin is the solution.</t>
  </si>
  <si>
    <t>Trading is key for wealth, investing gives you what your risk can afford, you can easily invest and bounce back to your invest anytime, the little you invest can get you so much... DM ME for more INFO
#invest #bitcoin #forex #trading #finance #investment #cryptocurrency https://t.co/UWLarWUvHk</t>
  </si>
  <si>
    <t>['invest', 'bitcoin', 'forex', 'trading', 'finance', 'investment', 'cryptocurrency']</t>
  </si>
  <si>
    <t>Saw this on reddit...
#bitcoin https://t.co/5to9kHoJQ3</t>
  </si>
  <si>
    <t>The number of participants has doubled in the last 24h 🔥
Your feedback is crucial for bug fixes and potential upgrades 
So make sure to try out the Mobile Wallet prototype and get a piece of the 300 $SOV that are up for grabs ‼️
#SovrynMayhem #Competition #giveaway #bitcoin https://t.co/MMxjJI15il</t>
  </si>
  <si>
    <t>['SovrynMayhem', 'Competition', 'giveaway', 'bitcoin']</t>
  </si>
  <si>
    <t>@lildurk $eddiehuncho3  7220 #Bitcoin #LilDurk</t>
  </si>
  <si>
    <t>['Bitcoin', 'LilDurk']</t>
  </si>
  <si>
    <t>@jessicasmw Check out #Peepspay and @ThePeoples_Coin . Changing the game between #Charity and #Crypto. Amazing #staking rewards, 6% #ethereum reflections
🔥https://t.co/wQu4uOxCjM🔥
#blockchain #1000xgem #Bitcoin #NFTcollections #CryptoNews #cryptotwitter https://t.co/lzrY5vG99U</t>
  </si>
  <si>
    <t>['Peepspay', 'Charity', 'Crypto', 'staking', 'ethereum', 'blockchain', '1000xgem', 'Bitcoin', 'NFTcollections', 'CryptoNews', 'cryptotwitter']</t>
  </si>
  <si>
    <t>@BitcoinMagazine #Bitcoin is the only answer</t>
  </si>
  <si>
    <t>#NFTs #NFT #Bitcoin #ETH #LRC #Loophead #loopring #CatsOnTwitter #L2 #NFTCommunity #NFTartist #NFTCollection @macro_diary @loopringorg @ryancohen @Immutable @BanxaOfficial @layerswap Hope you all have a great day. 🐈‍⬛</t>
  </si>
  <si>
    <t>['NFTs', 'NFT', 'Bitcoin', 'ETH', 'LRC', 'Loophead', 'loopring', 'CatsOnTwitter', 'L2', 'NFTCommunity', 'NFTartist', 'NFTCollection']</t>
  </si>
  <si>
    <t>@BitcoinMagazine #Bitcoin fixes this.</t>
  </si>
  <si>
    <t>Coin of the day for social activity -
#OMG network
  $OMG .
  March 10, 2022
🧐🤔💪👏👍💯
Exchange that pays!👉 https://t.co/ixBuCYF0m7
#Bitcoin #Ethereum #Cardano #Binance #Defi #Avian #Gala #Stacks #Sandbox #Polkadot #Dogecoin #Raptoreum #Polygon #Zcash #Solana #token #NFTs https://t.co/nKSknUO5Nl</t>
  </si>
  <si>
    <t>['OMG', 'Bitcoin', 'Ethereum', 'Cardano', 'Binance', 'Defi', 'Avian', 'Gala', 'Stacks', 'Sandbox', 'Polkadot', 'Dogecoin', 'Raptoreum', 'Polygon', 'Zcash', 'Solana', 'token', 'NFTs']</t>
  </si>
  <si>
    <t>#btc is the future As we know but political party never gonna do that..</t>
  </si>
  <si>
    <t>@saylor Tragic events like government overreach, war and inflation accelerate the adoption of #bitcoin
More bitter than sweet …</t>
  </si>
  <si>
    <t>PSG's #cryptocurrency  sank up to 12% after elimination in the Champions League – Headlines . #Messi @psg #NFT #BTC . More info https://t.co/yq26GulNh1 https://t.co/hxiLhFJPla</t>
  </si>
  <si>
    <t>['cryptocurrency', 'Messi', 'NFT', 'BTC']</t>
  </si>
  <si>
    <t>@lildurk $rattan11 #Bitcoin</t>
  </si>
  <si>
    <t>Bitcoin is here to stay. Goodbye fiat currency. 
#cryptotrading #cryptotwitter #Bitcoin #BTC #CryptoNews</t>
  </si>
  <si>
    <t>['cryptotrading', 'cryptotwitter', 'Bitcoin', 'BTC', 'CryptoNews']</t>
  </si>
  <si>
    <t>Mega Awakening — Whale Transfers 429 'Sleeping #Bitcoin' From 2010 Worth Over $16.8 Million https://t.co/geZJrpXn1P via @BTCTN</t>
  </si>
  <si>
    <t>@CryptoWhale We still in a bull market sir?  #BTC #Bitcoin https://t.co/scx8Nub4I1</t>
  </si>
  <si>
    <t>@alistairmilne Why we #bitcoin</t>
  </si>
  <si>
    <t>If only a philanthropist could send me 1 #BTC 
My life doesn't fall apart like this 😔
#Bitcoin #community #BTC</t>
  </si>
  <si>
    <t>['BTC', 'Bitcoin', 'community', 'BTC']</t>
  </si>
  <si>
    <t>Zipmex Taps Polygon to Further Metaverse Efforts in APAC Region
Digital asset exchange Zipmex has entered into a strategic partnership with Polygon....
Learn More: https://t.co/deL3PAMBHM
#cryptotrading #Bitcoin  #polygon https://t.co/iRSfoySRPj</t>
  </si>
  <si>
    <t>['cryptotrading', 'Bitcoin', 'polygon']</t>
  </si>
  <si>
    <t>@CoinmanBurak @Islandgirltoken @BscRetoken 
RET is the Future
Website:
 https://t.co/tTQqAxU0Df
Buy: 
 Pancake swap
 https://t.co/cJ4U75KH6z
Contract :
 0x10b9dd394467f2cfbc769e07e88dc7e2c41b0965
#RET
#Retoken 
#Renewable_energy_token
#Retmetaverse  #RETNFT
#Save_the_Earth
#1000xgem
#btc #bitcoin https://t.co/FWYkBY66Ag</t>
  </si>
  <si>
    <t>Thanks for having me on to discuss #Bitcoin and President Biden’s Executive Order on Crypto and CBDCs @TySteeleNews and @kcranews 
Fun fact: I was a reporter at this NBC in Sacramento in 2017 when I first learned about BTC and began investing. #fullcircle https://t.co/twBaVZdfLF</t>
  </si>
  <si>
    <t>['Bitcoin', 'fullcircle']</t>
  </si>
  <si>
    <t>#CryptoNews 🔥
Global payments giant @stripe now supports payments in #Bitcoin and #Crypto https://t.co/JFyalABu2h</t>
  </si>
  <si>
    <t>@pulte Please sent❤️‍🔥🫂
#BTC address
37WabdU1buq691cbhtz9tCMpsipGNSMFND</t>
  </si>
  <si>
    <t>@Bitbello #Bitcoin is all inclusive</t>
  </si>
  <si>
    <t>@cryptoaussie007 @CanteringClark It's counter-inflationary. Everything is going up #btc is going down. That's a perfect hedge</t>
  </si>
  <si>
    <t>Introducing the Bitcoin is Freedom Panel!
#Bitcoin may be the greatest creation for individual freedom this century. This panel will dive deep into how Bitcoin can protect humanity from tyranny and how it serves the world's most vulnerable to be more sovereign today. https://t.co/3uqsdOCDA4</t>
  </si>
  <si>
    <t>@CoinmanBurak @Islandgirltoken @BscRetoken 
RET is the Future
Website:
 https://t.co/tTQqAxU0Df
Buy: 
 Pancake swap
 https://t.co/cJ4U75KH6z
Contract :
 0x10b9dd394467f2cfbc769e07e88dc7e2c41b0965
#RET
#Retoken 
#Renewable_energy_token
#Retmetaverse  #RETNFT
#Save_the_Earth
#1000xgem
#btc #bitcoin https://t.co/8JKZRtXRto</t>
  </si>
  <si>
    <t>@5antoshernandez #BTC / #LightningNetwork is the new TCP / IP right? 😉</t>
  </si>
  <si>
    <t>['BTC', 'LightningNetwork']</t>
  </si>
  <si>
    <t>@AirdropDet I wish this project success sir, and they become one of the best cryptos, I am enthusiastic to participate in this and also support it. Good luck always  🚀🚀🚀
@Firrr007
@mletre_crypto
@Hendrisetyagun1
#Airdrops #BattleWorld #Bitcoin #AirdropDet #BWO</t>
  </si>
  <si>
    <t>['Airdrops', 'BattleWorld', 'Bitcoin', 'AirdropDet', 'BWO']</t>
  </si>
  <si>
    <t>@lildurk $x7evx #lildurk #Bitcoin</t>
  </si>
  <si>
    <t>['lildurk', 'Bitcoin']</t>
  </si>
  <si>
    <t>@mattcsnow No drama here. I’m 5-20 years long on #Bitcoin. DCA 222 everyday allows me to give zero fucks to the emo short term price volatility of #BTC P.S. I help the vulnerable homeless whenever I can with any Bdust sent to me https://t.co/xMRcW03Ecu</t>
  </si>
  <si>
    <t>Central Bank are the main enemy of #BTC .... Are yu guy's agree 💯👍?
#cryptotrading</t>
  </si>
  <si>
    <t>privacy #coins landscape
🤔🧐💪💪💪👏💯🚀
Exchange that pays!👉 https://t.co/ixBuCYF0m7
#crypto #Bitcoin #Ethereum #Cardano #Binance #Defi #Avian #Gala #Stacks #Sandbox #Polkadot #Dogecoin #Raptoreum #Polygon #Zcash #Solana #token #NFTs #shibainu https://t.co/Vj6CXCSdtK</t>
  </si>
  <si>
    <t>['coins', 'crypto', 'Bitcoin', 'Ethereum', 'Cardano', 'Binance', 'Defi', 'Avian', 'Gala', 'Stacks', 'Sandbox', 'Polkadot', 'Dogecoin', 'Raptoreum', 'Polygon', 'Zcash', 'Solana', 'token', 'NFTs', 'shibainu']</t>
  </si>
  <si>
    <t>#BTC #Bitcoin #Binance #Bnb #CryptoNews bitcoin=Hard fall is coming .</t>
  </si>
  <si>
    <t>['BTC', 'Bitcoin', 'Binance', 'Bnb', 'CryptoNews']</t>
  </si>
  <si>
    <t>@jevauniedaye Because BTC is not Bitcoin anymore, but BSV is #Bitcoin   
And if you want to use #segwit, better use #DigiByte..</t>
  </si>
  <si>
    <t>['Bitcoin', 'segwit', 'DigiByte']</t>
  </si>
  <si>
    <t>#bitcoin. Everything else is just noise</t>
  </si>
  <si>
    <t>#NFTs #NFT #Bitcoin #ETH #LRC #Loophead #loopring #CatsOnTwitter #L2 #NFTCommunity #NFTartist #NFTCollection @macro_diary @loopringorg @ryancohen @Immutable @BanxaOfficial @layerswap I break 10,000 tomorrow. Let's goooo https://t.co/A7BRlTUL6B</t>
  </si>
  <si>
    <t>LIVE Stream going down now!
In this video, Matt gets into the truth of #neverselling 
#LiquidLoans #Neverselling #PulseChain #PLS #BTC  #ETH 
https://t.co/Zbw4JtzgNA</t>
  </si>
  <si>
    <t>LIVE Stream going down now!
In this video, Matt gets into the truth of #neverselling 
#LiquidLoans #Neverselling #PulseChain #PLS #BTC  #ETH 
https://t.co/zE4mVfUl6b</t>
  </si>
  <si>
    <t>I THINK YOU UNDERSTAND EVERYTHING 😎
$CATS @catcoinbsc #CATCOIN #CATCOINARMY #CATS #Cryptocurrency #Crypto #Binance #catcoinbsc #BinanceSmartChain #bitcoin https://t.co/gOjd4f96OZ</t>
  </si>
  <si>
    <t>['CATCOIN', 'CATCOINARMY', 'CATS', 'Cryptocurrency', 'Crypto', 'Binance', 'catcoinbsc', 'BinanceSmartChain', 'bitcoin']</t>
  </si>
  <si>
    <t>That #BTC Bart is unreal lmao 😭 https://t.co/GS2v0ohVTU</t>
  </si>
  <si>
    <t>#Bitcoin has almost wiped out all gains from Wednesday which was sparked by excitement ahead of Biden's executive order on digital assets. It was a huge moment. US has had not real government policy push behind digital assets and for the first time it got one🧵 https://t.co/m5FQq2TKCs</t>
  </si>
  <si>
    <t>BREAKING: I also have a 2yo terrorist controlling my life. #bitcoin #NFT #NFTs #NFTCommunity https://t.co/gN1SaipSGB</t>
  </si>
  <si>
    <t>['bitcoin', 'NFT', 'NFTs', 'NFTCommunity']</t>
  </si>
  <si>
    <t>@rovercrc Hello guys! If you want to trade #Bitcoin or any other cryptocurrency, I suggest you pay attention to the @mstrade trading Terminal! It gives you a huge advantage and all the necessary tools for successful trading!</t>
  </si>
  <si>
    <t>@natbrunell @TySteeleNews @kcranews #Btc bitcoin=Hard fall is coming</t>
  </si>
  <si>
    <t>FUN FACT: #Bitcoin’s inflation is now 5x lower than U.S dollar and decreasing</t>
  </si>
  <si>
    <t>What'd you see in crypto flows and vol last week? @options_insight shares his views here. Crypto Prices Fade as Ukraine Conflict Intensifies https://t.co/G7wH5vOVmv #bitcoin #ethereum</t>
  </si>
  <si>
    <t>#crypto total market cap is following the plan as expected.
Waiting minor bounce then down again imo.
Close above $1.647 will confirm next leg lower.
#Bitcoin #ETH #VET https://t.co/wR6nUEM7a1 https://t.co/92rPSbB4cd</t>
  </si>
  <si>
    <t>['crypto', 'Bitcoin', 'ETH', 'VET']</t>
  </si>
  <si>
    <t>No, they don’t support crypto payments. They simply support the purchase of crypto (including #Bitcoin) with cards 💳 (fiat). There are tons of products doing that already. Our friends at @MoonPay are quite good and offer more payment options and serve more countries than Stripe. https://t.co/2KvCWWXnSe https://t.co/j6jgkukCVR</t>
  </si>
  <si>
    <t>@BitcoinMagazine #Btc bitcoin=Hard fall is coming</t>
  </si>
  <si>
    <t>@Curciopat is gameside with Team Rögle Executives in Sweden talking about #crypto and the upcoming Locker App. 
Exciting times ahead
Good Luck Tonight @roglebk 🏒
Learn more:
https://t.co/wSYqkIYU1g
#Hockey #Sports #NFT #DAO #DeFi #YieldFarming #ETH #BTC https://t.co/YsLcQanXWz</t>
  </si>
  <si>
    <t>['crypto', 'Hockey', 'Sports', 'NFT', 'DAO', 'DeFi', 'YieldFarming', 'ETH', 'BTC']</t>
  </si>
  <si>
    <t>FACT🚨:
The best buying opportunities to accumulate #Bitcoin always was once the funding rates were negative! https://t.co/FJfhm2dqrg</t>
  </si>
  <si>
    <t>Good news for #Bitcoin https://t.co/BKQZVzY0k2</t>
  </si>
  <si>
    <t>@lildurk $DingoDanny #LilDurk   #Bitcoin</t>
  </si>
  <si>
    <t>['LilDurk', 'Bitcoin']</t>
  </si>
  <si>
    <t>BREAKING: Stripe announces support for #Bitcoin  and #crypto payments!</t>
  </si>
  <si>
    <t>Gone head get me right gang Thas free money #AahhhHaa  $bleuyoung #LilDurk #Bitcoin https://t.co/PqvbkWqa5U</t>
  </si>
  <si>
    <t>['AahhhHaa', 'LilDurk', 'Bitcoin']</t>
  </si>
  <si>
    <t>Renowned DeFi Developer Andre Cronje Quits Industry  #BTC  #EtharkkumThunindhavan  #Eth                            https://t.co/YTvMAU25wS</t>
  </si>
  <si>
    <t>['BTC', 'EtharkkumThunindhavan', 'Eth']</t>
  </si>
  <si>
    <t>So is it rigged? The "budget" is it controlled by your bosses? @KIRO7Seattle @KIRONewsradio @fox13seattle @999KISW #StudentStrike #Deployment #bank #WW3 #inflation #COVID19 #work  #BTC #Mentalhealth #suffering #UkraineRussiaWar #shelter #ETH #NickiMinaj https://t.co/jE7rApi3XZ</t>
  </si>
  <si>
    <t>@MediaMtp Thanks for the opportunity
@Billynft11 @mjayme2 @JulioLa80649308 @tokenlon 
0x119BAe41980C1bBcAFAbB59407321eBaF3F43564
#Metaverse #MetaWarsNFT #Airdrops #cryptocurrencies #Bitcoin</t>
  </si>
  <si>
    <t>['Metaverse', 'MetaWarsNFT', 'Airdrops', 'cryptocurrencies', 'Bitcoin']</t>
  </si>
  <si>
    <t>@Blockworks_ @stripe ☢️☢️#Btc bitcoin=Hard fall is coming</t>
  </si>
  <si>
    <t>Flat, means big support in here. #btc #Bitcoin https://t.co/fhaW1H2G2c</t>
  </si>
  <si>
    <t>@BattleworldGame I really believe that this project will really go a long way to put smile in our face. I hope this project will develop well and will be on the moon.
@adhe_koto @abiarda0 @adhitya49274026 
#Airdrops #Bitcoin #BattleWorld #AirdropDet #Crypto #Blockchain</t>
  </si>
  <si>
    <t>If you country gets ban on #btc so guy's don't worry your coin not going anywhere... others country a option.. 👍💯</t>
  </si>
  <si>
    <t>💥JUST IN - South Korea just elected a #Bitcoin  friendly President overnight! 🇰🇷 🙌
#eXchangily #cryptotrading #CryptoNews #cryptocurrecy</t>
  </si>
  <si>
    <t>['Bitcoin', 'eXchangily', 'cryptotrading', 'CryptoNews', 'cryptocurrecy']</t>
  </si>
  <si>
    <t>@Crypto__emily This is really a perfect time to ape into some new gems to top up ones bag. I'm talking about @VRMETA_Chain, 
they want to create an ecosystem within #VR space to be more active and prosperous 👌👌
Enjoy VR contents everyday from #VRMETA! 
#DeFi #Bitcoin #NFTGiveaway https://t.co/hO6OK67aJH</t>
  </si>
  <si>
    <t>['VR', 'VRMETA', 'DeFi', 'Bitcoin', 'NFTGiveaway']</t>
  </si>
  <si>
    <t>@stripe makes us proud 😎 #crypto #cryptocurrencies #BTC https://t.co/5KgF7m8plM</t>
  </si>
  <si>
    <t>['crypto', 'cryptocurrencies', 'BTC']</t>
  </si>
  <si>
    <t>@BitcoinMagazine #Bitcoin is the key.</t>
  </si>
  <si>
    <t>@CarterFx4 Ever wished you had the chance to get in on Pancake Swap, UniSwap, PooCoin, Hacken token, etc when they first released their token?
Now is your chance before $Embr Checkout releases in March!😎
Join us today at https://t.co/vmmawrThSY
#BSC #ETH #NFT #Crypto #JoinEmbr #Bitcoin https://t.co/Th1tDnuLHz</t>
  </si>
  <si>
    <t>['BSC', 'ETH', 'NFT', 'Crypto', 'JoinEmbr', 'Bitcoin']</t>
  </si>
  <si>
    <t>@TheMoonCarl If you country gets ban on #btc sp guy's don't worry your coin not going anywhere... others country a option.. 👍💯</t>
  </si>
  <si>
    <t>Top 10 #Metaverse projects according to Buliish Sentiment
👏👏👏🧐🤔👆💯🚀🐳
#FLAG network #Airdrop FREE$200 Give away! #Metaverse project.
😱😱😱
👉 https://t.co/ocddvBsJAY
#Bitcoin #Ethereum #Cardano #Binance #Metaverse #Defi #Gala #Polygon #NFTs #Solana #web3 #crypto https://t.co/YqnI3vOSlY</t>
  </si>
  <si>
    <t>['Metaverse', 'FLAG', 'Airdrop', 'Metaverse', 'Bitcoin', 'Ethereum', 'Cardano', 'Binance', 'Metaverse', 'Defi', 'Gala', 'Polygon', 'NFTs', 'Solana', 'web3', 'crypto']</t>
  </si>
  <si>
    <t>24 Hour Market Update
#Bitcoin -7%
$ETH -5%
$BNB -7%
$XRP -5%
$ADA -6%
$SOL -6%
$AVAX -7%
$TERRA -2%
$DOT -4%
$DOGE -5%
$SHIB -6%
$MATIC -6%
$CRO -6% https://t.co/2NS7GN14on</t>
  </si>
  <si>
    <t>I would rather genuinely lose my #bitcoin …
than give any to the state.</t>
  </si>
  <si>
    <t>#Bitcoin's inflation is now 5x lower than U.S. dollar's and decreasing.
#cryptocurrency #Altcoins
#Crypto https://t.co/mjCrfh051I</t>
  </si>
  <si>
    <t>['Bitcoin', 'cryptocurrency', 'Altcoins', 'Crypto']</t>
  </si>
  <si>
    <t>#Saitama #SaitamaWolfPack #SaitamaInu #SaitaMask $Saita
#Crypto #CryptoCurrency #CryptoNews #Ethereum #Bitcoin #Eth #BTC
#SaitamaToken
#SaitamaInuToken #Saitama350k #SAITAMACOMMUNITY #SaitamaLLC 
💜👀💜WOLF🐺PACK💜👀💜 https://t.co/sHXMCuUhzi</t>
  </si>
  <si>
    <t>We need more education on “why” a person would want to stake multiple #lightning channels.  #Bitcoin Someone needs to teach this.   What are the use cases, this early in the game.</t>
  </si>
  <si>
    <t>['lightning', 'Bitcoin']</t>
  </si>
  <si>
    <t>Follow + Retweet if you want to send me 1 #BTC</t>
  </si>
  <si>
    <t>It Finally Happened, #AMC Theaters Now Accept #shiba Inu For Online Payments.
#Bitcoin #cryptocurrency 
https://t.co/ncAaSAOxR5</t>
  </si>
  <si>
    <t>['AMC', 'shiba', 'Bitcoin', 'cryptocurrency']</t>
  </si>
  <si>
    <t>JUST IN: Global payments giant stripe now supports payments in Bitcoin  and crypto
#CryptoNEWS #BTC #ETH #Crypto #CryptoMarket #NEWS #Finance</t>
  </si>
  <si>
    <t>['CryptoNEWS', 'BTC', 'ETH', 'Crypto', 'CryptoMarket', 'NEWS', 'Finance']</t>
  </si>
  <si>
    <t>"We take #Bitcoin !" https://t.co/rWkQB19Irq</t>
  </si>
  <si>
    <t>@CarlBMenger Bitcoin is the future financial freedom. #Bitcoin</t>
  </si>
  <si>
    <t>@Forbes 🌎💻🛡️@iEx_ec $RLC helps smart contracts overcome limitations within the Ethereum blockchain including scalability, privacy and connectivity.
#RLC #ETH #Ethereum #Solana #SolanaNFTs #BTC #BNB #NFTs #NFTCommunity #Bitcoin #Crypto #web3 https://t.co/PoFe3sFVvW</t>
  </si>
  <si>
    <t>@piqsol 🤑🤑🤑 Uber Excited for the latest and greatest NFT Platform
#LezzzGooooo
#NFT #web3 #blockchain #CryptoNews #NFTdrops #crypto #cryptocurrency #Bitcoin #SolanaNFTs #Solana</t>
  </si>
  <si>
    <t>['LezzzGooooo', 'NFT', 'web3', 'blockchain', 'CryptoNews', 'NFTdrops', 'crypto', 'cryptocurrency', 'Bitcoin', 'SolanaNFTs', 'Solana']</t>
  </si>
  <si>
    <t>Aquarius AI (#CSE: $AQUA) to mine its first Bitcoin next month https://t.co/buocBhp0gc @aquariusaiinc #bitcoin #ThePowerPlay</t>
  </si>
  <si>
    <t>['CSE', 'bitcoin', 'ThePowerPlay']</t>
  </si>
  <si>
    <t>@0xarrash Chart is #eth instead of #btc for the ones that haven't seen it</t>
  </si>
  <si>
    <t>@airdropinspect @Samratx10 
@Dihanx10 
@Somratx10
@habibx10
@mmsamratx10 
Good project 
#Airdrop #Airdrops #Airdropinspector #BSC #Alaska #USDT #Crypto #Bitcoin</t>
  </si>
  <si>
    <t>['Airdrop', 'Airdrops', 'Airdropinspector', 'BSC', 'Alaska', 'USDT', 'Crypto', 'Bitcoin']</t>
  </si>
  <si>
    <t>ı am so excited about the project which is avata. there is a great oppurtinity ı think. https://t.co/THB5QXa7xo #AVAX @avatanetwork #launchpad #DeFi #btc #bitcoin #avalanche #whitelist</t>
  </si>
  <si>
    <t>Self Sovereignty never looked so good!
#Bitcoin @blockmit_com https://t.co/zP31dMMt2Y</t>
  </si>
  <si>
    <t>In 23 days, the 19,000,000th #bitcoin will be mined.</t>
  </si>
  <si>
    <t>#BKEX  is the 18th biggest Exchange in Volume. It is more reliable than Coin base. It accepts 200 coins all over the world.
🥷🔥💎 #SHINJA #SHIBNOBI YOU know whats gonna happen.... 🚀🚀
#CRYPTO #Binance #Bitcoin #DeFi</t>
  </si>
  <si>
    <t>['BKEX', 'SHINJA', 'SHIBNOBI', 'CRYPTO', 'Binance', 'Bitcoin', 'DeFi']</t>
  </si>
  <si>
    <t>#Bitcoin #cryptocurrency next move check out fast 👇👇👇https://t.co/yenFRBhx1t</t>
  </si>
  <si>
    <t>@shakepay Making my day!! Bought my Coffee this morning in #Bitcoin . I love this app!! https://t.co/lZfsR7oDWE</t>
  </si>
  <si>
    <t>$50 Turned Into $20.24 Million #Bitcoin  
404,845x Return https://t.co/gE48uK15Wd</t>
  </si>
  <si>
    <t>I’m hella #BULLISH on these ladies knocking it out of the park. 🚀 
@illustramanda is an incredible artist, and if imitation is sincere flattery-the real deal is going to be even better.
@fame_ladies @alienfrens 
#Fortunista 
#NFTs 
#WomenInNFTs
#ETH 
#BTC https://t.co/tCufTUFqWZ</t>
  </si>
  <si>
    <t>['BULLISH', 'Fortunista', 'NFTs', 'WomenInNFTs', 'ETH', 'BTC']</t>
  </si>
  <si>
    <t>@natbrunell @TySteeleNews @kcranews This is awesome #Bitcoin</t>
  </si>
  <si>
    <t>@GoingParabolic Only on Twitter. Constitution still has us. #Bitcoin helps. Politicians do what they do though.</t>
  </si>
  <si>
    <t>I made 5 thousand dollars profit from #Ship in 24 hours, I spend it with pleasure #BTC #Bitcoin #coin</t>
  </si>
  <si>
    <t>['Ship', 'BTC', 'Bitcoin', 'coin']</t>
  </si>
  <si>
    <t>STRIPE ANNOUNCES PAYMENT SUPPORT FOR CRYPTO BUSINESSES #Bitcoin</t>
  </si>
  <si>
    <t>Day and night 🤷🏽‍♂️🤷🏽‍♂️🤷🏽‍♂️ #HNT #Helium #ThePeoplesNetwork #BTC https://t.co/rtWg59LO7s</t>
  </si>
  <si>
    <t>['HNT', 'Helium', 'ThePeoplesNetwork', 'BTC']</t>
  </si>
  <si>
    <t>@Crypto_McKenna The why does not matter. It’s range bound. Happens. Simple symmetry means: &amp;gt;44K can target 54K, whereas &amp;lt;34K can target  24K. 
#btc #Bitcoin #BTCUSD $BTC $BTCUSD</t>
  </si>
  <si>
    <t>['btc', 'Bitcoin', 'BTCUSD']</t>
  </si>
  <si>
    <t>Big News: Internet Payment payment leader STRIPE to begins to accept #bitcoin &amp;amp;
other cryptocurrencies as payment for millions of their users. We are building new #bitcoin payment rails for Africa, you got ideas, come and share it on my space https://t.co/5SL3WVHrZm</t>
  </si>
  <si>
    <t>Midas Finance Introducing a New Node Tier System
https://t.co/wHuaeb23jh
@MidasFinance #crypto #bitcoin #cryptocurrency #blockchain #btc #ethereum #forex #money #trading #bitcoinmining #cryptotrading #investing #cryptocurrencies #investment #cryptonews #bitcoinnews #bitcoins</t>
  </si>
  <si>
    <t>you country money can get manipulated by your Government and central bank but they can take control on #btc❤️💯👍</t>
  </si>
  <si>
    <t>@BeekenDanielle8 @saylor Small orders maintain the price and it can be manipulated because it’s unregulated. They just have to keep it above about 17k and they can keep taking out #crypto loans but you know what? The truth comes out and I just get a feeling #Bitcoin could actually bring fairness &amp;amp; crash.</t>
  </si>
  <si>
    <t>#bitcoin
I think before going to 33-34k, the market maker needs to reset the shorts, so I expect a departure to 41k. https://t.co/Uib3JrSZp6</t>
  </si>
  <si>
    <t>@cryptocom will give you 96.62 USDC for 1 #terra $luna right now 👀
It’s trading at 98.27 on @coinbase 
That’s $1.65 you pay for each share sold.  1000 shares you pay $1,650!
No thanks!
#crypto $BTC #Bitcoin https://t.co/ockgpy0EWO</t>
  </si>
  <si>
    <t>['terra', 'crypto', 'Bitcoin']</t>
  </si>
  <si>
    <t>Found 'em. #Bitcoin https://t.co/Bs7HhezSUE</t>
  </si>
  <si>
    <t>@theozzyfx #Bitcoin to the moon 🚀🌕 #Crypto 🚀🌕</t>
  </si>
  <si>
    <t>Our #Cryptocurrency portfolio now consists of buy signals in #BTC, #PolkaDot, #Luna, #Chainlink and #MATIC, and sell signals for #BNB, #Solana, #Cardano,#DOGE, #SHIB and #Uniswap</t>
  </si>
  <si>
    <t>['Cryptocurrency', 'BTC', 'PolkaDot', 'Luna', 'Chainlink', 'MATIC', 'BNB', 'Solana', 'Cardano', 'DOGE', 'SHIB', 'Uniswap']</t>
  </si>
  <si>
    <t>#BTC; After the pie rose to a high of around 42K yesterday, the white market plummeted again today. We still have to be a little patient, and opportunities are always waiting. https://t.co/tEym4m86Qt</t>
  </si>
  <si>
    <t>I hope I’m wrong but I could see #BTC back down in the 34-35k area again soon. Just too many institutions , algos , shorts , options players now in #cryptotrading it’s become just another manipulated instrument. I see 34-35 as the next loading zone</t>
  </si>
  <si>
    <t>Just joined the waitlist for the @dydx iOS Beta 👀
Sign up now to check it out!  https://t.co/dms5CgQnnY
#Airdrop #NFT #dydx #Crypto #money #Giveaways #Bitcoin #Solana #XRP #AirdropCrypto #coin</t>
  </si>
  <si>
    <t>['Airdrop', 'NFT', 'dydx', 'Crypto', 'money', 'Giveaways', 'Bitcoin', 'Solana', 'XRP', 'AirdropCrypto', 'coin']</t>
  </si>
  <si>
    <t>Up up 🎈🎈🎈🎈 #HNT #Helium #ThePeoplesNetwork #IoTCommunity #BTC https://t.co/3ZS1Qqtdlb</t>
  </si>
  <si>
    <t>['HNT', 'Helium', 'ThePeoplesNetwork', 'IoTCommunity', 'BTC']</t>
  </si>
  <si>
    <t>@AriZonanHODL More Bitcoin is more money. #Bitcoin is your money truck.</t>
  </si>
  <si>
    <t>The U.S. was the leader in monthly #BTC #ATM installations in Feb🤔 #ProbablyNothing https://t.co/YvakxfDSxW</t>
  </si>
  <si>
    <t>['BTC', 'ATM', 'ProbablyNothing']</t>
  </si>
  <si>
    <t>QUICK 🌏 POLL: 
#Mar10 #Grimes #Cawthorn #BTSARMY #princewilliamisaracist #Ukraine #StopRussia #NoNukes #Burberry #Lavrov #UkraineUnderAttack #NATO #PeaceNotWar #COVID19 #Zelenskyy #CODAfilm #Eurovision #inflation #YogiJiOnceAgain #SPM2021 #Bitcoin #NFTs #ElectionResults2022 #UN https://t.co/5mJfYw0Wop</t>
  </si>
  <si>
    <t>['Mar10', 'Grimes', 'Cawthorn', 'BTSARMY', 'princewilliamisaracist', 'Ukraine', 'StopRussia', 'NoNukes', 'Burberry', 'Lavrov', 'UkraineUnderAttack', 'NATO', 'PeaceNotWar', 'COVID19', 'Zelenskyy', 'CODAfilm', 'Eurovision', 'inflation', 'YogiJiOnceAgain', 'SPM2021', 'Bitcoin', 'NFTs', 'ElectionResults2022', 'UN']</t>
  </si>
  <si>
    <t>@saylor US inflation 7.9% #Bitcoin -6.5% loss... best protection against inflation lol...</t>
  </si>
  <si>
    <t>@TheMoonCarl US inflation 7.9% #Bitcoin -6.5% loss... best protection against inflation lol...</t>
  </si>
  <si>
    <t>@ItsMeInTheUSofA @nytimes @alexanderchee @heyitsfranklin2 @lachristensen @nytimesbooks Get $5 worth of crypto with any crypto purchase! #SHIBARMY #Cardano
#bitcoin #dogecoin
LIMITED TIME OFFER: Get 5 FREE stocks valued up to $9,600 by opening &amp;amp; funding a #Webull brokerage account! Get started &amp;gt;
  https://t.co/N4jYurHSV6</t>
  </si>
  <si>
    <t>['SHIBARMY', 'Cardano', 'bitcoin', 'dogecoin', 'Webull']</t>
  </si>
  <si>
    <t>@krakenfx Gives $1,000 in #Bitcoin to Every #Ukrainian User
The #cryptocurrency gift can be withdrawn immediately — and is designed to help those who may have been displaced following #Russiainvasion #crypto #CryptoNews</t>
  </si>
  <si>
    <t>['Bitcoin', 'Ukrainian', 'cryptocurrency', 'Russiainvasion', 'crypto', 'CryptoNews']</t>
  </si>
  <si>
    <t>@sxsw #sxsw - why no #Bitcoin ? https://t.co/3sfCk6ZtCh</t>
  </si>
  <si>
    <t>['sxsw', 'Bitcoin']</t>
  </si>
  <si>
    <t>#Bitcoin  Average RSI is 47 ~ Neutral
  Current price: $40,852
🤔🧐💪👏🚀💯
Exchange that pays!👉 https://t.co/ixBuCYF0m7
#crypto #Bitcoin #Ethereum #Cardano #Binance #Defi #Avian #Gala #Stacks #Sandbox #Polkadot #Dogecoin #Raptoreum #Polygon #Zcash #Solana #token #NFTs #shibainu https://t.co/AgIEND8JbQ</t>
  </si>
  <si>
    <t>['Bitcoin', 'crypto', 'Bitcoin', 'Ethereum', 'Cardano', 'Binance', 'Defi', 'Avian', 'Gala', 'Stacks', 'Sandbox', 'Polkadot', 'Dogecoin', 'Raptoreum', 'Polygon', 'Zcash', 'Solana', 'token', 'NFTs', 'shibainu']</t>
  </si>
  <si>
    <t>@lildurk @lildurk you got fans outside da country man . How you Finna reach us with no cashapp ? #cashapp  #lildurk #Bitcoin bc1q39ls8qt7cth0ctxnwaev27c963qagaq2wxerdh</t>
  </si>
  <si>
    <t>The current price of #BTC is 39,000 US dollars, basically falling back to the position before yesterday's skyrocketing!
#BTC #Bitcoin #ETH #Ethereum #BNB #ADA #XRP #DeFi #NFT</t>
  </si>
  <si>
    <t>['BTC', 'BTC', 'Bitcoin', 'ETH', 'Ethereum', 'BNB', 'ADA', 'XRP', 'DeFi', 'NFT']</t>
  </si>
  <si>
    <t>@TheMoonCarl Billions of people should buy #Bitcoin!</t>
  </si>
  <si>
    <t>@BattleworldGame It's a great and excellent project and also a great prize. Thank you for sharing this wonderful opportunity. Best wishes to all team members. Keep going and be successful 🎉
@GigiNeelam
@Farel993
@henndrie
#Airdrops #Bitcoin #BattleWorld #AirdropDet #Crypto #Blockchain</t>
  </si>
  <si>
    <t>The problem is Americans can't play tit for tat with fight with hands, and politics do that cheap shot shit that is for the crowds to delay the fight type shit, you have to throw the hands anyway! #Stalin #alexanderthegreat @999KISW #StudentStrike 
 #WW3 #COVID #BTC #NickiMinaj</t>
  </si>
  <si>
    <t>['Stalin', 'alexanderthegreat', 'StudentStrike', 'WW3', 'COVID', 'BTC', 'NickiMinaj']</t>
  </si>
  <si>
    <t>@SaraEisen If it was not for war they would blame inflation on climate change. never ends with the money printing. #bitcoin fixes this.</t>
  </si>
  <si>
    <t>@JackPosobiec you country money can get manipulated by your Government and central bank but they can take control on #btc❤️💯🎯</t>
  </si>
  <si>
    <t>#Bitcoin LIVE STREAM l Buy &amp;amp; Sell Signal... l Question Mark https://t.co/Hg27JJbHyT</t>
  </si>
  <si>
    <t>@GMERICA__ @Avin0x @thebandit2020 @CEOAdam @BitPay Get $5 worth of crypto with any crypto purchase! #SHIBARMY #Cardano
#bitcoin #dogecoin
LIMITED TIME OFFER: Get 5 FREE stocks valued up to $9,600 by opening &amp;amp; funding a #Webull brokerage account! Get started &amp;gt;
  https://t.co/N4jYurHSV6</t>
  </si>
  <si>
    <t>@bitcoinwav Oh wait! My sibling made that grave mistake b4 getting into just saving hard into the B. Think a decade out...you shall become exponentially wealthier keeping any capital you don’t absolutely need to spend right now in #bitcoin instead. Even 25% per year credit card debt is ok 👌</t>
  </si>
  <si>
    <t>12 days to go before @avalancheavax summit ! No doubt that the Humble Luck Ball project will hook many people.👀
#IDO #HDO #AVAX #Avalanche #summit #crypto #community #PoE #blockchain #innovation #equity #market #cryptocurrency #Bitcoin #BTC #ETH #investing</t>
  </si>
  <si>
    <t>['IDO', 'HDO', 'AVAX', 'Avalanche', 'summit', 'crypto', 'community', 'PoE', 'blockchain', 'innovation', 'equity', 'market', 'cryptocurrency', 'Bitcoin', 'BTC', 'ETH', 'investing']</t>
  </si>
  <si>
    <t>epic Bart Simpson pattern today, haven't seen one of those in a while #Bitcoin</t>
  </si>
  <si>
    <t>#Bitcoin pump incoming</t>
  </si>
  <si>
    <t>@BeekenDanielle8 @saylor Then these #Crypto crooks will be liquidated and their coins sold and regular people will be able to afford them and perhaps those rich folks will have to buy it up again for all of us lol.  #Bitcoin</t>
  </si>
  <si>
    <t>I still believe in a $100,000 #Bitcoin for 2022.</t>
  </si>
  <si>
    <t>How do I get into VR play to earn games? I have an oculus…#vrcrypto #Oculus #playtoearn #altcoin #BTC</t>
  </si>
  <si>
    <t>['vrcrypto', 'Oculus', 'playtoearn', 'altcoin', 'BTC']</t>
  </si>
  <si>
    <t>Hurry up and lose the level already. New range is screaming for the knive #BTC https://t.co/HFvtmXUzyN</t>
  </si>
  <si>
    <t>what happen here?😂😂😂 #Bitcoin https://t.co/nu6NgbZpqL</t>
  </si>
  <si>
    <t>Evergreen #Bitcoin tweet. #HODL https://t.co/nLUhbpk2hn https://t.co/VuBGt6SZzs</t>
  </si>
  <si>
    <t>“Meth &amp;amp; Biggie” 1/1
  #Lavishly Evil NFT artwork
#NFTs #NFT #NFTGiveaway #NFTartist #nftphotography #hiphop #BBUltimate #CWC22                    #PolygonNFT #bestpostbot  #Bitcoin  #ETH #taybotforme #RussianUkrainianWar #UkraineRussianWar #lavishly @rarible #CardiB https://t.co/9aBQcH4U3n</t>
  </si>
  <si>
    <t>@AirdropDet Best project ever. I am very happy to be participating in this project. I hope this project will gain more popularity in the future.
@RajibChy19 @i_ramus @anikashiba 
#Airdrops #BattleWorld #Bitcoin #AirdropDet #BWO</t>
  </si>
  <si>
    <t>@AirdropDet It's a great and excellent project and also a great prize. Thank you for sharing this wonderful opportunity. Best wishes to all team members. Keep going and be successful 🎉
@GigiNeelam
@Farel993
@henndrie
#Airdrops #Bitcoin #BattleWorld #AirdropDet #Crypto #Blockchain</t>
  </si>
  <si>
    <t>@BattleworldGame Im very happy partitipate in this event, hopefully this project will be successfull in the future..
Lets support with me guys.!!!
@Yox1128 
@Ibraajacuy 
@annoboyz 
#Airdrops #Bitcoin #BattleWorld #AirdropDet #Crypto #Blockchain</t>
  </si>
  <si>
    <t>You worried #ICP protocol will be hijacked and a detrimental governance proposal to u raise and passed?
Create your own #BTC maxis circle, gain followers as voting neuron. You can decide the path.</t>
  </si>
  <si>
    <t>['ICP', 'BTC']</t>
  </si>
  <si>
    <t>Note that some big Adoption steps are increasing in the world for #crypto #Bitcoin #ETH and others as well while prices go lower technically.
It is the opportunity itself ,and I think it won't be repeated in the near future. 
Timing to long is the game.
https://t.co/XnYO8cnISm</t>
  </si>
  <si>
    <t>#Bitcoin influencer "The Moon" Carl ( yesterday ) said "bull market back on" and then deleted his tweet after the big dump lol. Stay away from perma-moon boy #BTC channels. I will have some #crypto updates later today. Reviewing the charts &amp;amp; indicators.</t>
  </si>
  <si>
    <t>#Crypto market in the #moment
🧐🤔📉📈⁉️⁉️⁉️👾👾👾
Life hack! Crypto falls, buy #NFTs 👉 https://t.co/x8zPrazDwW
#crypto #Bitcoin #Ethereum #Cardano #Binance #Defi #Gala #Terra #Sandbox #Polkadot #Dogecoin #Raptoreum #Polygon #Zcash #Solana #token #shibainu https://t.co/zU2OkjhQXs</t>
  </si>
  <si>
    <t>['Crypto', 'moment', 'NFTs', 'crypto', 'Bitcoin', 'Ethereum', 'Cardano', 'Binance', 'Defi', 'Gala', 'Terra', 'Sandbox', 'Polkadot', 'Dogecoin', 'Raptoreum', 'Polygon', 'Zcash', 'Solana', 'token', 'shibainu']</t>
  </si>
  <si>
    <t>Tracked cryptocurrency donations to #Ukrainian government wallet addresses, charities and relief efforts surge to $108 million as #Kraken and #Bored Ape join #crypto fundraising effort for #Ukraine  #btc #ETH #NFT  👍👍👍👍 https://t.co/vQ7hAHTWE8</t>
  </si>
  <si>
    <t>['Ukrainian', 'Kraken', 'Bored', 'crypto', 'Ukraine', 'btc', 'ETH', 'NFT']</t>
  </si>
  <si>
    <t>@rektcapital Hope it break over 40K sooner. #Bitcoin 📈🚀</t>
  </si>
  <si>
    <t>JUST IN: @stripe now supports payments in #Bitcoin  and #crypto https://t.co/Y2Ymny5cU3</t>
  </si>
  <si>
    <t>@PrestonPysh @dergigi Preston, why is CPI outperforming #bitcoin YoY ?</t>
  </si>
  <si>
    <t>JUST IN: Global payments giant @stripe now supports payments in #Bitcoin and #crypto https://t.co/DVUiLvyhUK</t>
  </si>
  <si>
    <t>#Bitcoin will trade at $1 million soon</t>
  </si>
  <si>
    <t>@Curciopat is gameside with Team Rögle Executives in Sweden talking about the upcoming Locker App. 
Exciting times ahead
Good Luck Tonight @roglebk 🏒
Learn more:
https://t.co/wSYqkJgvpQ
#Hockey #Crypto #Sports #NFT #DAO #DeFi #YieldFarming #ETH #BTC https://t.co/NToJ0oRaqm</t>
  </si>
  <si>
    <t>['Hockey', 'Crypto', 'Sports', 'NFT', 'DAO', 'DeFi', 'YieldFarming', 'ETH', 'BTC']</t>
  </si>
  <si>
    <t>@lildurk $Whip4 #LilDurk #Bitcoin</t>
  </si>
  <si>
    <t>📍It was stated that Changpeng Zhao AKA: #cz_binance  was in talks to buy Chelsea, one of the important teams of the English Premier League, but later gave up on this step. ( I believe it was a better choice in the end )
#CryptoNEWS #BTC #ETH #Crypto #CryptoMarket #NEWS #Finance https://t.co/EzcgSx7Wfv</t>
  </si>
  <si>
    <t>['cz_binance', 'CryptoNEWS', 'BTC', 'ETH', 'Crypto', 'CryptoMarket', 'NEWS', 'Finance']</t>
  </si>
  <si>
    <t>@WatcherGuru Yes #Bitcoin prepares for liquidation when it goes up.</t>
  </si>
  <si>
    <t>@CryptoWhale This post makes me #bullish #bitcoin</t>
  </si>
  <si>
    <t>Pro-Bitcoin And Crypto Politician Yoon Suk-yeol Elected To Be Next President Of South Korea
https://t.co/nSZsHfHHfZ
#cryptocurrency #trading #currency #xrp #eth #ripple #altcoins #skorea #southkorea #korea $ICX #ICx #ProBitcoin #Politician #Yoon #Suk #yeol #Elected #BTC $BTC</t>
  </si>
  <si>
    <t>['cryptocurrency', 'trading', 'currency', 'xrp', 'eth', 'ripple', 'altcoins', 'skorea', 'southkorea', 'korea', 'ICx', 'ProBitcoin', 'Politician', 'Yoon', 'Suk', 'yeol', 'Elected', 'BTC']</t>
  </si>
  <si>
    <t>🔔Gold’s value rises over $2,060 + Third-largest BTC whale acquired BTC worth $28 million. Read more 👇#CryptoNews  #Gold #BTC 
https://t.co/oHgU0wr4ak</t>
  </si>
  <si>
    <t>['CryptoNews', 'Gold', 'BTC']</t>
  </si>
  <si>
    <t>⚔Nine Chronicles is an open source #blockchain #game. 
#PlayToEarn  today for #free! Get your 50 #coins today $53
🎮🎮🎮
👉 https://t.co/Eebn1aZzRV
#Bitcoin #Ethereum #Cardano #Binance #Metaverse #Gala #Sandbox #Polkadot  #Polygon #NFTs #Solana #web3</t>
  </si>
  <si>
    <t>['blockchain', 'game', 'PlayToEarn', 'free', 'coins', 'Bitcoin', 'Ethereum', 'Cardano', 'Binance', 'Metaverse', 'Gala', 'Sandbox', 'Polkadot', 'Polygon', 'NFTs', 'Solana', 'web3']</t>
  </si>
  <si>
    <t>@BitcoinMagazine #Bitcoin will do to banks what the E-Mail did to post office.</t>
  </si>
  <si>
    <t>@Nifty_Org @NiftyOrg @cctip_com @cctip_com draw 25 DENT 90 #NFTGiveaway #NFT #NFTCommunity #crypto #cryptocurrency #Airdrop #viral #BNB #TRX #BTC #CRO #follow</t>
  </si>
  <si>
    <t>['NFTGiveaway', 'NFT', 'NFTCommunity', 'crypto', 'cryptocurrency', 'Airdrop', 'viral', 'BNB', 'TRX', 'BTC', 'CRO', 'follow']</t>
  </si>
  <si>
    <t>BTC is the future, not a bet, don't use this rate hike as your reason to bet.
#BTC #Bitcoin #ETH #Ethereum #BNB #ADA #XRP #DeFi #NFT</t>
  </si>
  <si>
    <t>11Minutes is a new unique Play2Earn NFT Game Series, using the Polygon Network for user-friendly transactions. The ELVN token will be multidimensional, existing in both the crypto and gaming dimensions.
#11MINUTES #BTC #CRYPTO 
https://t.co/eCTkT0HPp1</t>
  </si>
  <si>
    <t>Just because #crypto is boring today. #CardanoCommunity
#btc #ethereum #CNFTs
https://t.co/hVCmTLmxn7</t>
  </si>
  <si>
    <t>['crypto', 'CardanoCommunity', 'btc', 'ethereum', 'CNFTs']</t>
  </si>
  <si>
    <t>Fiat is the real SCAM. #BITCOIN #ICP #CRO #SOLANA https://t.co/XyUSXjHWgh</t>
  </si>
  <si>
    <t>['BITCOIN', 'ICP', 'CRO', 'SOLANA']</t>
  </si>
  <si>
    <t>$BTC #Bitcoin just flat https://t.co/RjbOjD6VuY</t>
  </si>
  <si>
    <t>No matter how long you keep fighting it! #cryptowillraise 💪🏽
#crypto #freedom #Binance #Bitcoin #ETH #Solana  #NFTs #Metaverse</t>
  </si>
  <si>
    <t>['cryptowillraise', 'crypto', 'freedom', 'Binance', 'Bitcoin', 'ETH', 'Solana', 'NFTs', 'Metaverse']</t>
  </si>
  <si>
    <t>@AltcoinDailyio Crypto is going to save the world economy. #Bitcoin is the daddy of all crypto!</t>
  </si>
  <si>
    <t>@lildurk Run it $levs101 #cashapp 
#LilDurk 
#Bitcoin 
💰</t>
  </si>
  <si>
    <t>FTXUS Derivatives Unit Seeks CFTC Amendment to Clear Margin Trades Directly for Customers
https://t.co/EM7Zlri3e4
#cryptocurrency #bitcoin #blockchain #btc #crypto #ethereum @SBF_FTX @FTX_Official @ftx_us_derivs @ftx_app $FTT #FTT $BTC</t>
  </si>
  <si>
    <t>['cryptocurrency', 'bitcoin', 'blockchain', 'btc', 'crypto', 'ethereum', 'FTT']</t>
  </si>
  <si>
    <t>@crypt0j4ck South Korea🇰🇷 just elected a #Bitcoin friendly president who had earlier promised:
👉 Capital gains from #Bitcoin wont be be taxable up to $40,000.
👉 Will review a ban on ICOs imposed in 2017.</t>
  </si>
  <si>
    <t>@binance's strategy to grow the crypto industry through buying companies in traditional markets is excellent! It really is a win-win move.
#Binance #Bitcoin</t>
  </si>
  <si>
    <t>['Binance', 'Bitcoin']</t>
  </si>
  <si>
    <t>Gold, Silver, Bullets &amp;amp; #Bitcoin are the best inflation hedge assets and good for storage of value. The run is finally coming to an end to Tech Stocks.</t>
  </si>
  <si>
    <t>@MMG_Token project has good growth dynamics, I want the company to continue to work on creating new partnerships, as well as strengthening existing ones.
MMG Project
#MonopolyMillionaireGame #MMG #token #NFT #art #binance #bitcoin</t>
  </si>
  <si>
    <t>@lildurk $FluDreamsK #LilDurk #Bitcoin Yb should have Silde for Dump</t>
  </si>
  <si>
    <t>@lildurk $dirtychuck 
#7220 #lildurk #Bitcoin</t>
  </si>
  <si>
    <t>Global payments giant #stripe now supports payments in #Bitcoin and crypto</t>
  </si>
  <si>
    <t>['stripe', 'Bitcoin']</t>
  </si>
  <si>
    <t>Money printer warming back up?? 
#Bitcoin is the solution https://t.co/evmKSKz6oW</t>
  </si>
  <si>
    <t>@BubbaHodl @BitcoinMagazine #BTC In fact, many people have a misunderstanding, that is, they want to buy low and skyrocket, without considering the consequences of continuous plummeting</t>
  </si>
  <si>
    <t>@AirdropDet This is a Fantastic project with great potential.The team's dedication and ingenuity with excellent fan support will make this success. I am so glad to be part of this.
@Firdamahira1 
@Ilham_doga 
@Ibraajacuy 
#Airdrops #Bitcoin #BattleWorld #AirdropDet #Crypto #Blockchain</t>
  </si>
  <si>
    <t>@kris2298 @CryptoGemsCom @altcryptocom @Metamoonft The new project is ready to enter the cmc trend, take your place and stay tuned @MetaMoonNft 🔥🔥🔥
 #MetaWarsNFT #META #Bitcoin  #Binance  #BNB  #NFTs #NFTGame #NFTGiveaways #NFTdrop #nftcollector #NFTartist #NFTCommmunity https://t.co/QxGIkaGzvK</t>
  </si>
  <si>
    <t>['MetaWarsNFT', 'META', 'Bitcoin', 'Binance', 'BNB', 'NFTs', 'NFTGame', 'NFTGiveaways', 'NFTdrop', 'nftcollector', 'NFTartist', 'NFTCommmunity']</t>
  </si>
  <si>
    <t>@nic__carter Why isnt #bitcoin going higher than anyone could have imagined Nic ?</t>
  </si>
  <si>
    <t>#Bitcoin drops more than $3000 in just a few hours, representing a decline of more than 7% in the last 24 hours.
The volatility in the markets continues as traders seem to be fearful to hold on to any gains.
#btc #crypto #price https://t.co/eJ7bAXcgUL</t>
  </si>
  <si>
    <t>['Bitcoin', 'btc', 'crypto', 'price']</t>
  </si>
  <si>
    <t>@rocknden1 @Blockworks_ @Scaramucci Of couse ! #Bitcoin = Future .</t>
  </si>
  <si>
    <t>I paid in taxes when I was 18 to pay all my debt today, and still if I quit working for 1 week I will be homeless at 32 years old 🖕 the "GOV" #Mentalhealth #suffering #raw #shelter #ETH #ai #BTC #Gold #Live #owm #NickiMinaj #military</t>
  </si>
  <si>
    <t>['Mentalhealth', 'suffering', 'raw', 'shelter', 'ETH', 'ai', 'BTC', 'Gold', 'Live', 'owm', 'NickiMinaj', 'military']</t>
  </si>
  <si>
    <t>The standard of living of an average Nigerian has double.
Buy #Bitcoin</t>
  </si>
  <si>
    <t>Agreed! It might not be what many in the #Crypto Community wants but it was always going to be an unavoidable consequence to get truly unanimous adoption. #BTC https://t.co/itH9Wsz9jU</t>
  </si>
  <si>
    <t>@Crypto_McKenna Market uncertainty.. #Bitcoin is in a tough spot at the moment with a lot of Macro info coming in.</t>
  </si>
  <si>
    <t>SHIBNOBI DOJOSWAP IS JUST THE BEGINNING, WATCH OUT FOR MORE PROJECTS THIS YEAR🔥
FOLLOW US @Shib_nobi
#Shinja #Shibnobi $Shinja
#SHIBNOBI_DOJOSWAP
#SHIBNOBI_WALLET 
#SHIBNOBI_BLOCKCHAIN 
#SHIBNOBI_DOJOVERSE
#SHINJAISTHENEXTBITCOIN
#Ethereum #Polygon #Cro #Binance #Bitcoin https://t.co/5bAvd427nn</t>
  </si>
  <si>
    <t>UTXO Profit &amp;amp; Loss (%) metrics, it can be stated that there is no pronounced trend here now. Nothing concrete in #Bitcoin #BTC  price action will occur until the loss and gain metrics curves successfully break their resistance support lines. https://t.co/4RVvb74XEB</t>
  </si>
  <si>
    <t>“Wall Of heel’s 👠”  1/1
 #Lavishly Evil NFT artwork
#NFTs #NFT #NFTGiveaway #NFTartist #nftphotography #hiphop #BBUltimate #CWC22                    #PolygonNFT #bestpostbot  #Bitcoin  #ETH #taybotforme #RussianUkrainianWar #UkraineRussianWar #lavishly @rarible #CardiB https://t.co/nEapXmBnJY</t>
  </si>
  <si>
    <t>Bought some #dogecoin, #Bitcoin and #Ethereum.</t>
  </si>
  <si>
    <t>['dogecoin', 'Bitcoin', 'Ethereum']</t>
  </si>
  <si>
    <t>#Bitcoin will do it</t>
  </si>
  <si>
    <t>⚡️ The #Cryptoverse is always full of surprises, current hot 🔥 gems are #Metaverses! 
And since #BTC is now unpredictable, hoping for a massive pump when multifunctional ecosystem like @BotPlanet_ list! 
⏰ Expected TGE in 5 days time ~ 15th March.</t>
  </si>
  <si>
    <t>['Cryptoverse', 'Metaverses', 'BTC']</t>
  </si>
  <si>
    <t>@cryptogems555 @Shib_nobi #SHINJA LISTED ON THE 8th EXCHANGE #DOJOSWAP LAST DAYS TO LIVE. AFTER 16/17 MARCH DUBAI FAIR #DubaiCryptoExpo THERE IS ANOTHER BIG EXCHANGE AT THE END OF MARCH. #Binance #altcoin #BTT #AVAX #DENT #ElonMusk #dogecoin #ADA #ENJ #BTC #ceek #Raca #SHIBA #Shibnobi https://t.co/AOqflE2jZX</t>
  </si>
  <si>
    <t>@Whalesincoming @Shib_nobi #SHINJA LISTED ON THE 8th EXCHANGE #DOJOSWAP LAST DAYS TO LIVE. AFTER 16/17 MARCH DUBAI FAIR #DubaiCryptoExpo THERE IS ANOTHER BIG EXCHANGE AT THE END OF MARCH. #Binance #altcoin #BTT #AVAX #DENT #ElonMusk #dogecoin #ADA #ENJ #BTC #ceek #Raca #SHIBA #Shibnobi https://t.co/lBJNWZ1S8W</t>
  </si>
  <si>
    <t>eBay Teases 'Digital Wallet' in Investor Presentation as Crypto Rumors Swirl
https://t.co/H8GsCvfrHi
@eBay #Digital #Wallet #Investor #Presentation #Crypto #Rumors #Swirl #ebay #bitcoin #forex #cryptocurrency #crypto #trading #stocks #forextrader #forexsignals #forextrading</t>
  </si>
  <si>
    <t>['Digital', 'Wallet', 'Investor', 'Presentation', 'Crypto', 'Rumors', 'Swirl', 'ebay', 'bitcoin', 'forex', 'cryptocurrency', 'crypto', 'trading', 'stocks', 'forextrader', 'forexsignals', 'forextrading']</t>
  </si>
  <si>
    <t>⚡️ Bitcoin's correlation with gold has reached a 7-month low. The correlation between Bitcoin cryptocurrency and leading precious metals fell to its lowest level since August 2021 😥
#Bitcoin #CryptoNews</t>
  </si>
  <si>
    <t>This amazing faucet from @_bitcoiner is making me tweet this to claim my free Lightning sats. ⚡
@boltcoiner unlock me 8e2d0b0c-9c38-4742-a752-6e3c483d9b8d
#Bitcoin #BTC #LN #LightningNetwork #boltcoiner
https://t.co/HUWWUhEDn6</t>
  </si>
  <si>
    <t>@bitcoinwav The price/value of #bitcoin is so under right now, even holding credit card debt at less than 25% interest per year makes sense. I would only pay off debt once the B price wise becomes overvalued again. Even then keeping debt with interest rates below 15% is reasonable 👌.</t>
  </si>
  <si>
    <t>@sapien_sapiens @ecb @Lagarde Hi @ecb apreciate if you'd fire Lagarde for above article. Ohhh nevermind ya'll don't care all playing together under the same wing, how stupid of me. Buy the fucking dip #BTC</t>
  </si>
  <si>
    <t>#Bitcoin magazine live streaming on youtube https://t.co/KhmZx0224l</t>
  </si>
  <si>
    <t>@KevinSvenson_ And utility! 12 years old and still no one’s really using it and hardly anyone questions why… people keep telling me the future is #Bitcoin but what’s it waiting for… 
Now #hederahashgraph that’s a different story. 🤔</t>
  </si>
  <si>
    <t>['Bitcoin', 'hederahashgraph']</t>
  </si>
  <si>
    <t>Thanks to all that have subscribed to the Sade’s Satoshis Newsletter. Our March issue is out! 
In this issue we talk about setting up your #Bitcoin Family Library &amp;amp; we talk thru great #Bitcoin resources for children! https://t.co/QGN8EGp7Dn</t>
  </si>
  <si>
    <t>OMFG, 28 more subs in my youtube channel to start the founders pack giveaway!! Go to my twitter profile and click on the link on the description so you can participate as well!!
#Shiryo #ShiryoArmy #Shiryoverse #Metaverse #NFT #tradingcardgame #BTC #ETH #MATIC #Polygon #gaming</t>
  </si>
  <si>
    <t>['Shiryo', 'ShiryoArmy', 'Shiryoverse', 'Metaverse', 'NFT', 'tradingcardgame', 'BTC', 'ETH', 'MATIC', 'Polygon', 'gaming']</t>
  </si>
  <si>
    <t>@altcryptocom @Shib_nobi #SHINJA LISTED ON THE 8th EXCHANGE #DOJOSWAP LAST DAYS TO LIVE. AFTER 16/17 MARCH DUBAI FAIR #DubaiCryptoExpo THERE IS ANOTHER BIG EXCHANGE AT THE END OF MARCH. #Binance #altcoin #BTT #AVAX #DENT #ElonMusk #dogecoin #ADA #ENJ #BTC #ceek #Raca #SHIBA #Shibnobi https://t.co/ewN0O1UB0b</t>
  </si>
  <si>
    <t>𝗡𝗘𝗪 𝗟𝗲𝗱𝗴𝗲𝗿 𝗡𝗮𝗻𝗼 𝗦 𝗣𝗹𝘂𝘀 𝗚𝗘𝗡𝗘𝗦𝗜𝗦 𝗘𝗗𝗜𝗧𝗜𝗢𝗡 - If a bigger screen and more memory weren't reason enough, 10,000 specially designed Genesis Editions (and a couple cool surprises) will go to those who move fast.
👉 https://t.co/KZXvNjS5Xv #IOTA #btc #eth https://t.co/zcbDhD8HII</t>
  </si>
  <si>
    <t>['IOTA', 'btc', 'eth']</t>
  </si>
  <si>
    <t>Volatility is bliss.
It transfer wealth from paper hand to diamond hand.
Buy more $LUNA  $AVAX $SOL #Bitcoin</t>
  </si>
  <si>
    <t>Thinking of developing a DAO with your pooled #BTC inbetween your circle?
But how do u trust each other? 
A tokenize servive network system is currently developed. With transparent on-chain governance. Its a solution like no others blockchain able to offer.</t>
  </si>
  <si>
    <t>LİST! 🌊
@opensea 
https://t.co/Vp7XF4C9Ny
#nfts #nft #nftart #nftcommunity #nftcollector #nftartist #cryptoart #digitalart #art #crypto #ethereum #blockchain #opensea #nftcollectors #bitcoin #cryptocurrency #nftdrop #cryptoartist #nftcollectibles #openseanft #nftartists #eth https://t.co/QvyY4H390L</t>
  </si>
  <si>
    <t>President Joe Biden will sign an executive order this week aimed at establishing a comprehensive regulatory framework for cryptocurrencies, according to reports, as soon as Wednesday ET. #Ethereum #BTC</t>
  </si>
  <si>
    <t>@lildurk if you send me $7220 i will send $4220 split 50/50 to 2 charities. 1 of your choice 1 of my choice.  #otf  #lildurk  #bitcoin  £jwilo66. full proof to be provided showing full process #doagoodthing https://t.co/dOm1LAgbjZ</t>
  </si>
  <si>
    <t>['otf', 'lildurk', 'bitcoin', 'doagoodthing']</t>
  </si>
  <si>
    <t>@BSCGemsAlert @Shib_nobi #SHINJA LISTED ON THE 8th EXCHANGE #DOJOSWAP LAST DAYS TO LIVE. AFTER 16/17 MARCH DUBAI FAIR #DubaiCryptoExpo THERE IS ANOTHER BIG EXCHANGE AT THE END OF MARCH. #Binance #altcoin #BTT #AVAX #DENT #ElonMusk #dogecoin #ADA #ENJ #BTC #ceek #Raca #SHIBA #SHIBNOBI_DOJOSWAP https://t.co/ao52JqVvNS</t>
  </si>
  <si>
    <t>['SHINJA', 'DOJOSWAP', 'DubaiCryptoExpo', 'Binance', 'altcoin', 'BTT', 'AVAX', 'DENT', 'ElonMusk', 'dogecoin', 'ADA', 'ENJ', 'BTC', 'ceek', 'Raca', 'SHIBA', 'SHIBNOBI_DOJOSWAP']</t>
  </si>
  <si>
    <t>Time slowdown https://t.co/r8l9qMG81q #AllFly #BA2 #0xApes_NFT #cnft #BAYC #ad #1000DaysForYSJaganAneNenu #100daysofcode #Airdrop #100DaysOfPython #Airdrops #100daysofwalking #BNB #100DaysOfWriting #cnfts #NewNFTProfilePic #AirdropCrypto #cnftcollection #BTC #BSC #0xApes</t>
  </si>
  <si>
    <t>['AllFly', 'BA2', '0xApes_NFT', 'cnft', 'BAYC', 'ad', '1000DaysForYSJaganAneNenu', '100daysofcode', 'Airdrop', '100DaysOfPython', 'Airdrops', '100daysofwalking', 'BNB', '100DaysOfWriting', 'cnfts', 'NewNFTProfilePic', 'AirdropCrypto', 'cnftcollection', 'BTC', 'BSC', '0xApes']</t>
  </si>
  <si>
    <t>Proud bro 👏💚✨ @diopfode #BTC https://t.co/QXXO1lYFXn</t>
  </si>
  <si>
    <t>#Bitcoin destroys this business model. https://t.co/DRJjeBF8pP</t>
  </si>
  <si>
    <t>You can always juice sales by going down-market, but it's hard to go back upmarket. #BTC  #BNB #SolanaNFTs  #WBTC #USDT #Ethereum #XRP #LUNA #WBTC #AAVE</t>
  </si>
  <si>
    <t>['BTC', 'BNB', 'SolanaNFTs', 'WBTC', 'USDT', 'Ethereum', 'XRP', 'LUNA', 'WBTC', 'AAVE']</t>
  </si>
  <si>
    <t>This #Bitcoin hardware wallet is calling my name. https://t.co/oq6lQCIXmK</t>
  </si>
  <si>
    <t>@Sharp_or_Parish #Bitcoin is like a #crypto Gateway drug 😄 #SHIBARMY</t>
  </si>
  <si>
    <t>['Bitcoin', 'crypto', 'SHIBARMY']</t>
  </si>
  <si>
    <t>I am claiming my free Lightning sats from @_bitcoiner's amazing faucet! ⚡
@boltcoiner unlock me ed5e64f9-ce6c-4d06-bd78-5849faa0ce1e
#Bitcoin #BTC #LN #LightningNetwork #boltcoiner
https://t.co/B2PTTMmdtf</t>
  </si>
  <si>
    <t>@BSCGemsAlert @Shib_nobi #SHINJA LISTED ON THE 8th EXCHANGE #DOJOSWAP LAST DAYS TO LIVE. AFTER 16/17 MARCH DUBAI FAIR #DubaiCryptoExpo THERE IS ANOTHER BIG EXCHANGE AT THE END OF MARCH. #Binance #altcoin #BTT #AVAX #DENT #ElonMusk #dogecoin #ADA #ENJ #BTC #ceek #Raca #SHIBA #Shibnobi https://t.co/4Z2G1SyRA3</t>
  </si>
  <si>
    <t>Biggest Movers: Monero, Cosmos Slip on Thursday, as Crypto Economy’s Red Wave Returns
https://t.co/BKKP5IaQI1
 #Monero #Cosmos #Economy #RedWave #Returns #crypto #bitcoin #money #cryptocurrency #stocks #forex #entrepreneur #business #trading #invest #investing #million #billion</t>
  </si>
  <si>
    <t>['Monero', 'Cosmos', 'Economy', 'RedWave', 'Returns', 'crypto', 'bitcoin', 'money', 'cryptocurrency', 'stocks', 'forex', 'entrepreneur', 'business', 'trading', 'invest', 'investing', 'million', 'billion']</t>
  </si>
  <si>
    <t>@BTC_Archive Good new #bitcoin is the best!</t>
  </si>
  <si>
    <t>@CryptonicZeus @BscRetoken 
RET is the Future
Website:
 https://t.co/tTQqAxU0Df
Buy: 
 Pancake swap
 https://t.co/cJ4U75KH6z
Contract :
 0x10b9dd394467f2cfbc769e07e88dc7e2c41b0965
#RET
#Retoken 
#Renewable_energy_token
#Retmetaverse  #RETNFT
#Save_the_Earth
#1000xgem
#btc #bitcoin https://t.co/qYpsjNkQ0r</t>
  </si>
  <si>
    <t>@CryptonicZeus @BscRetoken 
RET is the Future
Website:
 https://t.co/tTQqAxU0Df
Buy: 
 Pancake swap
 https://t.co/cJ4U75KH6z
Contract :
 0x10b9dd394467f2cfbc769e07e88dc7e2c41b0965
#RET
#Retoken 
#Renewable_energy_token
#Retmetaverse  #RETNFT
#Save_the_Earth
#1000xgem
#btc #bitcoin https://t.co/Um29rlduJ2</t>
  </si>
  <si>
    <t>🏴‍☠️Please vote for @RAIDERTOKEN
https://t.co/3K8Hikshj6
1 vote per hour is allowed. 
#RaiderToken is a 100% community owned project. There are no Devs nor Dev wallets. 100% reflections go to holders.
#coinvote @CoinvoteCC #RaiderNation #BTC #Doge #BTT
https://t.co/MiqhhSwZOj</t>
  </si>
  <si>
    <t>#NotSoDaily #Crypto #CryptoNews #CryptoUpdate #CryptoRegulations Nothing Can Stop It Now! #Bitcoin https://t.co/Szr3bLWF9z</t>
  </si>
  <si>
    <t>['NotSoDaily', 'Crypto', 'CryptoNews', 'CryptoUpdate', 'CryptoRegulations', 'Bitcoin']</t>
  </si>
  <si>
    <t>Done forget that #bitcoin drawdowns are buying opportunities in a hyper inflationary world. https://t.co/wiLVKA0qAp https://t.co/hrWGCUKRQq</t>
  </si>
  <si>
    <t>My $320,000 #Bitcoin Long position will make me tons of money!</t>
  </si>
  <si>
    <t>@soullibofficial #SLIB #soulliber #BSC #Matic #ETH #BTC
 The Soullib platform is here to profer high level of human communication
Focusing on people who need a listening ear, and it’s also a forum where daily discussions can take place on a peer-to-peer level.</t>
  </si>
  <si>
    <t>LİST! 🌊
@opensea 
https://t.co/fmv65bdqcB
#nfts #nft #nftart #nftcommunity #nftcollector #nftartist #cryptoart #digitalart #art #crypto #ethereum #blockchain #opensea #nftcollectors #bitcoin #cryptocurrency #nftdrop #cryptoartist #nftcollectibles #openseanft #nftartists #eth https://t.co/uyy6Q2aZS9</t>
  </si>
  <si>
    <t>@Blockworks_ @Scaramucci US inflation 7.9% #Bitcoin -6.5% loss... best protection against inflation lol...</t>
  </si>
  <si>
    <t>Ur trying to tell me $AMZN bought back #Billions in #stonks but zero #Bitcoin 
I don't belive it.
Someone save this tweet.</t>
  </si>
  <si>
    <t>['Billions', 'stonks', 'Bitcoin']</t>
  </si>
  <si>
    <t>#SELENA
#SELENA to the moon 🚀🚀🚀🚀
#ETH #BNB #BTC #cro #NFT #NFTs #shib #SelenaInuNext100x #Selena #SelenaInu #SelenaGomez #selenainu #selena #SelenaToTheMoon #selenamoon$Selena the next big thing
$selena to the moon 🚀🚀🚀
On the way to ×100
@selenagomez @selena_inu 
#selena https://t.co/7sn1eT8fHC</t>
  </si>
  <si>
    <t>Actually talking about #Bitcoin and not the Weimar Republic: https://t.co/ZZpZKWtXuJ</t>
  </si>
  <si>
    <t>A little bit about the vision we have about the game. We want to share with our players. We are together on this journey!
link in profile bio.
#nftgame #token #nft #coin #ethereum #blockchain #launch #bitcoins #digital #coins #cryptocurrency #bitcoin #kambowfantasy https://t.co/QKIkao9UfL</t>
  </si>
  <si>
    <t>['nftgame', 'token', 'nft', 'coin', 'ethereum', 'blockchain', 'launch', 'bitcoins', 'digital', 'coins', 'cryptocurrency', 'bitcoin', 'kambowfantasy']</t>
  </si>
  <si>
    <t>Yummy
LtsGOBrandon found #bitcoin in a User vault at this location! Join me playing #coinhuntworld, It's awesome! https://t.co/7LrxXsWTuK #cryptocurrency #73252 https://t.co/EG3AAN5UVR</t>
  </si>
  <si>
    <t>@kriptoefendisi_ @CryptoHamsii @Shib_nobi #SHINJA LISTED ON THE 8th EXCHANGE #DOJOSWAP LAST DAYS TO LIVE. AFTER 16/17 MARCH DUBAI FAIR #DubaiCryptoExpo THERE IS ANOTHER BIG EXCHANGE AT THE END OF MARCH. #Binance #altcoin #BTT #AVAX #DENT #ElonMusk #dogecoin #ADA #ENJ #BTC #ceek #Raca #SHIBA #SHIBNOBI_DOJOSWAP https://t.co/fFmVOSG57i</t>
  </si>
  <si>
    <t>@cryptoninafx @Shib_nobi #SHINJA LISTED ON THE 8th EXCHANGE #DOJOSWAP LAST DAYS TO LIVE. AFTER 16/17 MARCH DUBAI FAIR #DubaiCryptoExpo THERE IS ANOTHER BIG EXCHANGE AT THE END OF MARCH. #Binance #altcoin #BTT #AVAX #DENT #ElonMusk #dogecoin #ADA #ENJ #BTC #ceek #Raca #SHIBA #SHIBNOBI_DOJOSWAP https://t.co/8hnU7VyjzL</t>
  </si>
  <si>
    <t>#Slippage #Crypto #CryptoNews #Cryptocurrency #Cryptocurrencies
#Bitcoin #Ethereum #Follow #Followers #FollowBack #DEFI #NFTs
Concerned by the Security Risk Affecting Popular Services and Apps? Here&amp;amp;rsquo;s What We Know.
https://t.co/UlHpTRo50Q https://t.co/APqE9iEdoR</t>
  </si>
  <si>
    <t>Y’all might be scared of this #BTC dip, but I’m STILL waiting on my aggressive #BNB purchase to trigger. I’ve got patience and the emotional intelligence to play the game. We not the same. 😎🤘🔥🚀</t>
  </si>
  <si>
    <t>look, if you see cryptocurrencies as a means of making quick money; you are on the wrong track. Blockchain technology is the technology of the future. #ETH #etherum #cryptocurrency #Bitcoin #Crypto</t>
  </si>
  <si>
    <t>['ETH', 'etherum', 'cryptocurrency', 'Bitcoin', 'Crypto']</t>
  </si>
  <si>
    <t>#Metaverse #NFTs #Gaming #DeFi #Airdrop #Bounty #cryptocurrency #blockchain #decentralization #Defi #NFT #crypto #BTC #Altcoin
Don’t miss Gonfty project - a Polkadot compatible metaverse &amp;amp; blockchain gaming infrastructure project! https://t.co/i1EvgbPA5e</t>
  </si>
  <si>
    <t>@WClementeIII #Bitcoin is risky ... 
... to not own.</t>
  </si>
  <si>
    <t>#Bitcoin dipped after another fake pump. 
It was another reminder to buy the Rumor and sell the News.
Are you accumulating?</t>
  </si>
  <si>
    <t>Everyone knows that we got a lot of supporters that want to succeed this unique project and with our original approach we will succeed!
As we speak we collab with some of the biggest investors to transform Crypto Island into a successful story!
#CryptoislandDAO #BTC #BNB #DAO https://t.co/QhufKw1kik</t>
  </si>
  <si>
    <t>['CryptoislandDAO', 'BTC', 'BNB', 'DAO']</t>
  </si>
  <si>
    <t>@kriptoefendisi_ @CryptoHamsii @Shib_nobi #SHINJA LISTED ON THE 8th EXCHANGE #DOJOSWAP LAST DAYS TO LIVE. AFTER 16/17 MARCH DUBAI FAIR #DubaiCryptoExpo THERE IS ANOTHER BIG EXCHANGE AT THE END OF MARCH. #Binance #altcoin #BTT #AVAX #DENT #ElonMusk #dogecoin #ADA #ENJ #BTC #ceek #Raca #SHIBA #Shibnobi https://t.co/QTLKtosd4F</t>
  </si>
  <si>
    <t>@lildurk $aliviacroxton12 #LilDurk #Bitcoin</t>
  </si>
  <si>
    <t>@notabigdeal111 clueless on #Bitcoin https://t.co/x7YpwnsKXk</t>
  </si>
  <si>
    <t>@beautyofhelin That’s awesome I’ll see you at 20k #Bitcoin</t>
  </si>
  <si>
    <t>https://t.co/01rn2Rq0SV ~ The Movie | In a world ravaged by war, famine and disease, the only hope for humanity is a group of super-powered individuals known as The Meta Alliance. they fight to protect the world from those who would see it destroyed. #NFTCommunity #NFT #Bitcoin https://t.co/i4tNiuKg7r</t>
  </si>
  <si>
    <t>['NFTCommunity', 'NFT', 'Bitcoin']</t>
  </si>
  <si>
    <t>Sometimes the best thing to do is "nothing".  I am placing myself in a no trade zone until March 21st. I need to see how structure develops and allow the 21W EMA to trend lower. #Bitcoin #Altseason2022 #XRP</t>
  </si>
  <si>
    <t>['Bitcoin', 'Altseason2022', 'XRP']</t>
  </si>
  <si>
    <t>John Terry’s NFT collection plunges 90% in value https://t.co/HRTaqSiuGT #nft #btc</t>
  </si>
  <si>
    <t>If #Bitcoin losses 36k then we are screwed for good.</t>
  </si>
  <si>
    <t>U.S President 
@POTUS signed an executive order on Wednesday that actively calls for policy on #Bitcoin 
 @cryptocurrencies  #FintechWorld
#CryptoWorld22  https://t.co/KwL9cl5RKn</t>
  </si>
  <si>
    <t>['Bitcoin', 'FintechWorld', 'CryptoWorld22']</t>
  </si>
  <si>
    <t>Stripe launches payments support for crypto businesses, partners with FTX
https://t.co/V94JalPCO3
@Stripe #partners #FTX #crypto #bitcoin #money #cryptocurrency #stocks #forex #entrepreneur #business #trading @SBF_FTX @FTX_Official @ftx_us_derivs @ftx_app</t>
  </si>
  <si>
    <t>['partners', 'FTX', 'crypto', 'bitcoin', 'money', 'cryptocurrency', 'stocks', 'forex', 'entrepreneur', 'business', 'trading']</t>
  </si>
  <si>
    <t>@Dennis_Porter_ Earn #Bitcoin</t>
  </si>
  <si>
    <t>28 days till @TheBitcoinConf the biggest event in #bitcoin history. Can’t wait to be in Miami with these vibes. https://t.co/b0SyLqjflz</t>
  </si>
  <si>
    <t>#bitcoin is the money microservice</t>
  </si>
  <si>
    <t>#Bitcoin mining company Hive has announced plans to buy Intel's new ASIC chips, which are expected to increase Hive's Bitcoin mining hash rate by 95% https://t.co/y4PuK8PFA1</t>
  </si>
  <si>
    <t>#Btc  &amp;gt;&amp;gt;&amp;gt;&amp;gt; #Naira 
*Rate Update*
*$2k up @580/$
1k up @578/$
Must use Priority</t>
  </si>
  <si>
    <t>['Btc', 'Naira']</t>
  </si>
  <si>
    <t>The #inflation will be devastating for #fiat currencies. Soon everyone will realise they should've bought some precious #bitcoin.</t>
  </si>
  <si>
    <t>['inflation', 'fiat', 'bitcoin']</t>
  </si>
  <si>
    <t>The last few days there are almost 1 billion of USDC-Stablecoin flowed into central exchanges. It is highly likely that these stablecoins are being used to buy Bitcoin.
The last few times when USDC Inflows we're around 1 billion, #Bitcoin  price rallied heavily. https://t.co/myhKJpiuMP</t>
  </si>
  <si>
    <t>@BSCGemsAlert @Shib_nobi #SHINJA LISTED ON THE 8th EXCHANGE #DOJOSWAP LAST DAYS TO LIVE. AFTER 16/17 MARCH DUBAI FAIR #DubaiCryptoExpo THERE IS ANOTHER BIG EXCHANGE AT THE END OF MARCH. #Binance  #altcoin #BTT  #AVAX  #DENT #ElonMusk #dogecoin #ADA #ENJ #BTC  #ceek #Raca #SHIBA #Shibnobi https://t.co/yvYmp8gbhl</t>
  </si>
  <si>
    <t>Good risk/reward setup. #Bitcoin https://t.co/4S7tzkmpN1</t>
  </si>
  <si>
    <t>@kriptoefendisi_ @CryptoHamsii @Shib_nobi #SHINJA LISTED ON THE 8th EXCHANGE #DOJOSWAP LAST DAYS TO LIVE. AFTER 16/17 MARCH DUBAI FAIR #DubaiCryptoExpo THERE IS ANOTHER BIG EXCHANGE AT THE END OF MARCH. #Binance  #altcoin #BTT  #AVAX  #DENT #ElonMusk #dogecoin #ADA #ENJ #BTC  #ceek #Raca #SHIBA #Shibnobi https://t.co/iV8Dz17lcH</t>
  </si>
  <si>
    <t>@cromwell0xa1 @JRNYcrypto From the chart #Bitcoin never fell back to ATH of the last cycle , if it maintains that then btc at 20k would only be a fairy tale</t>
  </si>
  <si>
    <t>In case you have missed it 😎👇
#XEC #eCash #Bitcoin #Crypto #Avalanche #Giveaways https://t.co/IseevN5ENS</t>
  </si>
  <si>
    <t>['XEC', 'eCash', 'Bitcoin', 'Crypto', 'Avalanche', 'Giveaways']</t>
  </si>
  <si>
    <t>💸Their fees have to be extremely low or otherwise their support of #crypto payments won’t be #sustainable.
🤔Also why do we need #intermediaries to support a technology that is based on #Decentralization?
#Permissionless transactions | #LowFees | #Cryptocurrencies | #BTC https://t.co/Zo8vL8l4hu</t>
  </si>
  <si>
    <t>['crypto', 'sustainable', 'intermediaries', 'Decentralization', 'Permissionless', 'LowFees', 'Cryptocurrencies', 'BTC']</t>
  </si>
  <si>
    <t>Did you know that @OneAnalog network uses the zero knowledge succinct non-interactive argument of knowledge as a mean mechanism to preserve data privacies on the platform #Timechain #timelord #btc</t>
  </si>
  <si>
    <t>['Timechain', 'timelord', 'btc']</t>
  </si>
  <si>
    <t>Buy #Bitcoin and get it off exchanges
https://t.co/n61dEv6gtm https://t.co/lP1MTcsxUP</t>
  </si>
  <si>
    <t>@Rev_Heard2 @NFTMasun #xSTIK no1 voted #NFT Project on #XRPL
#NFTs  #NFTGiveaway #NFTCommunity #nftart #NFTartist #NFTdrop #crypto #cryptocurrency #Bitcoin #ETH #Ethereum #GameFi #gaming #opensea #OpenSeaNFT #invest #blockchain @xrpstik #MONEY @XLS20Art #XRP #XRPLcommunity #XRPArmy #XRPLedger https://t.co/XHXrECXwCA</t>
  </si>
  <si>
    <t>#BTC will be bullish 2022. mid year will look a lot better https://t.co/8SQTc1eobR</t>
  </si>
  <si>
    <t>The Sweet Life with #Bitcoin https://t.co/3sljfN2W9n</t>
  </si>
  <si>
    <t>@KirkBrevon @NFTMasun @xrpstik #xSTIK no1 voted #NFT Project on #XRPL
#NFTs  #NFTGiveaway #NFTCommunity #nftart #NFTartist #NFTdrop #crypto #cryptocurrency #Bitcoin #ETH #Ethereum #GameFi #gaming #opensea #OpenSeaNFT #invest #blockchain @xrpstik #MONEY @XLS20Art #XRP #XRPLcommunity #XRPArmy #XRPLedger https://t.co/ncvi3QYV7m</t>
  </si>
  <si>
    <t>Bitch looks scared… probably not a #Bitcoin er. 🙂 https://t.co/cx9LJiGIgJ</t>
  </si>
  <si>
    <t>I knew that #BTC would fall today, just booked my profit yesterday at #Binance 
#TradingView #cryptocurrency #CryptoNews #portfolio https://t.co/0FGV63PIJv</t>
  </si>
  <si>
    <t>['BTC', 'Binance', 'TradingView', 'cryptocurrency', 'CryptoNews', 'portfolio']</t>
  </si>
  <si>
    <t>@WTForkCrypto With limited supply, #Bitcoin is the answer! We need it now more than every with #inflation skyrocketing.
We need #deflation!</t>
  </si>
  <si>
    <t>['Bitcoin', 'inflation', 'deflation']</t>
  </si>
  <si>
    <t>@lildurk $aliviacroxton12 #lildurk #Bitcoin</t>
  </si>
  <si>
    <t>#btc 44k incoming be ready</t>
  </si>
  <si>
    <t>@TheCryptoDog #bitcoin . The paradigm shift is that Bitcoin is actually stable. It’s the universe around it that is volatile. https://t.co/cE4i6eavQ2</t>
  </si>
  <si>
    <t>@lildurk $omgthreeam #LilDurk #Bitcoin</t>
  </si>
  <si>
    <t>@ashwsbreal I've always thought #bnb was on the same level as even #btc or #ETH. I truthfully think it will be the next steady $1000 crypto!!! Would I be shocked to see it go to $600 or maybe $700 by the middle of the year? Absolutely not because @cz_binance is a GOAT!! #AshArmy</t>
  </si>
  <si>
    <t>['bnb', 'btc', 'ETH', 'AshArmy']</t>
  </si>
  <si>
    <t>@cryptoninafx @Shib_nobi #SHINJA LISTED ON THE 8th EXCHANGE #DOJOSWAP LAST DAYS TO LIVE. AFTER 16/17 MARCH DUBAI FAIR #DubaiCryptoExpo THERE IS ANOTHER BIG EXCHANGE AT THE END OF MARCH. #Binance #altcoin #BTT #AVAX #DENT #ElonMusk #dogecoin #ADA #ENJ #BTC #ceek #Raca #SHIBA #Shibnobi https://t.co/rTP4mMR9xk</t>
  </si>
  <si>
    <t>@KirkBrevon @NFTMasun @xrpstik @SpaceX #xSTIK no1 voted #NFT Project on #XRPL
#NFTs  #NFTGiveaway #NFTCommunity #nftart #NFTartist #NFTdrop #crypto #cryptocurrency #Bitcoin #ETH #Ethereum #GameFi #gaming #opensea #OpenSeaNFT #invest #blockchain @xrpstik #MONEY @XLS20Art #XRP #XRPLcommunity #XRPArmy #XRPLedger https://t.co/YOGGcp5Y5I</t>
  </si>
  <si>
    <t>here are #btc levels you should be paying attention to
your welcome https://t.co/d6yHqNoE4k</t>
  </si>
  <si>
    <t>@lildurk $mallysoicy #LilDurk #Bitcoin</t>
  </si>
  <si>
    <t>@cryptoninafx @Shib_nobi #SHINJA LISTED ON THE 8th EXCHANGE #DOJOSWAP LAST DAYS TO LIVE. AFTER 16/17 MARCH DUBAI FAIR #DubaiCryptoExpo THERE IS ANOTHER BIG EXCHANGE AT THE END OF MARCH. #Binance  #altcoin #BTT  #AVAX  #DENT #ElonMusk #dogecoin #ADA #ENJ #BTC  #ceek #Raca #SHIBA #Shibnobi https://t.co/kRmUsYq1AR</t>
  </si>
  <si>
    <t>@NFTLuffy @Shib_nobi #SHINJA LISTED ON THE 8th EXCHANGE #DOJOSWAP LAST DAYS TO LIVE. AFTER 16/17 MARCH DUBAI FAIR #DubaiCryptoExpo THERE IS ANOTHER BIG EXCHANGE AT THE END OF MARCH. #Binance #altcoin #BTT #AVAX #DENT #ElonMusk #dogecoin #ADA #ENJ #BTC #ceek #Raca #SHIBA #SHIBNOBI_DOJOSWAP https://t.co/YZbJynbMgP</t>
  </si>
  <si>
    <t>@NFTLuffy @Shib_nobi #SHINJA LISTED ON THE 8th EXCHANGE #DOJOSWAP LAST DAYS TO LIVE. AFTER 16/17 MARCH DUBAI FAIR #DubaiCryptoExpo THERE IS ANOTHER BIG EXCHANGE AT THE END OF MARCH. #Binance #altcoin #BTT #AVAX #DENT #ElonMusk #dogecoin #ADA #ENJ #BTC #ceek #Raca #SHIBA #Shibnobi https://t.co/D68ZebtUP2</t>
  </si>
  <si>
    <t>@rovercrc Sometimes I get really tired of seeing how some people look for 1000 possible explanations why the price is going up/down.
It's like.. look, you don't need to know why it's going up or down, just learn how to trade it.
#Bitcoin</t>
  </si>
  <si>
    <t>@martinsweeney00 @CultureNFTs @DJCLUE @WITNOTS @xSTIKbot @garyv @phil_hellmuth @DougPolkVids @Joeingram1 @sharktank #xSTIK no1 voted #NFT Project on #XRPL
#NFTs  #NFTGiveaway #NFTCommunity #nftart #NFTartist #NFTdrop #crypto #cryptocurrency #Bitcoin #ETH #Ethereum #GameFi #gaming #opensea #OpenSeaNFT #invest #blockchain @xrpstik #MONEY @XLS20Art #XRP #XRPLcommunity #XRPArmy #XRPLedger https://t.co/qS780IGUS5</t>
  </si>
  <si>
    <t>How To Implement A Blockchain Enterprise Project?🧐
🌎🛡️💻@iEx_ec $RLC can help you realize the business value of blockchain.
Learn more in: https://t.co/R2GjM85A8K
#RLC #ETH #Ethereum #Solana #SolanaNFTs #BTC #BNB #NFTs #NFTCommunity #Bitcoin #Crypto #web3 https://t.co/upn7MglOK3</t>
  </si>
  <si>
    <t>@Joel__Collinson @JoseQtoMars @WatcherGuru You don't know how #bitcoin is working.</t>
  </si>
  <si>
    <t>Tendencia - Trend
#Ethereum
110,000 mil Tweets #cryptocurrency #CryptoCurrencies #Bitcoin #Ethereum #NFT #NFTs #NFTCommunity #OtherEconomy #OtraEconomia #Metaverse</t>
  </si>
  <si>
    <t>['Ethereum', 'cryptocurrency', 'CryptoCurrencies', 'Bitcoin', 'Ethereum', 'NFT', 'NFTs', 'NFTCommunity', 'OtherEconomy', 'OtraEconomia', 'Metaverse']</t>
  </si>
  <si>
    <t>The 3 Character #Web3 #NFT #Domain with the #Domainname win.wallet is still to grab. Grab it.
Are you a #Winner? Win!
https://t.co/f8OCgKZXxM
(manipulation-proof, encrypted link)
#Domains #Domainnames #NFTs #Win #Wallet #Wallets #UDfam #Bitcoin #Ether #BTC #ETH #Coin https://t.co/1CP0rLkU8p</t>
  </si>
  <si>
    <t>['Web3', 'NFT', 'Domain', 'Domainname', 'Winner', 'Domains', 'Domainnames', 'NFTs', 'Win', 'Wallet', 'Wallets', 'UDfam', 'Bitcoin', 'Ether', 'BTC', 'ETH', 'Coin']</t>
  </si>
  <si>
    <t>They will keep on printing more naira into the matrix. Which increase inflation and killing the value of that currency.
Buy #Bitcoin</t>
  </si>
  <si>
    <t>The world doesn’t need “crypto art”, the world needs sound money. 
#Bitcoin</t>
  </si>
  <si>
    <t>@SourrPatchy Sweet Mercy Moan. How much why till when now? Gimme shelter, move me with water &amp;amp; whisper #Bitcoin
All night with wings!</t>
  </si>
  <si>
    <t>Inflation shooting through the roof like it wants to hit the sky! If you bought #Bitcoin , inflation wouldn't worry you much. #MONEY #MoneyTalks #cryptocurrency</t>
  </si>
  <si>
    <t>['Bitcoin', 'MONEY', 'MoneyTalks', 'cryptocurrency']</t>
  </si>
  <si>
    <t>@martinsweeney00 @CultureNFTs @DJCLUE @WITNOTS @xSTIKbot @garyv @phil_hellmuth @DougPolkVids @Joeingram1 @sharktank #xSTIK no1 voted #NFT Project on #XRPL
#NFTs  #NFTGiveaway #NFTCommunity #nftart #NFTartist #NFTdrop #crypto #cryptocurrency #Bitcoin #ETH #Ethereum #GameFi #gaming #opensea #OpenSeaNFT #invest #blockchain @xrpstik #MONEY @XLS20Art #XRP #XRPLcommunity #XRPArmy #XRPLedger https://t.co/alJdsup1Hn</t>
  </si>
  <si>
    <t>@Bitcoin200T @APompliano Let's say wind farms are built to run the #Bitcoin   blockchain. The land these occupy could be used to produce something else of value, like goods,  in concurrence with digital assets that don't need dedicated renewable energy infrastructure, could it not?</t>
  </si>
  <si>
    <t>@spectatorindex Currency Wars, or Why You Should Care About the Global Struggle Over the Value of Money
Buy #Bitcoin 🔥
https://t.co/0adSjAROlT</t>
  </si>
  <si>
    <t>Prepare yourself for #Bitcoin pump 👀</t>
  </si>
  <si>
    <t>Hey Jason,
He forgot one....
What if the sky falls? Have you prepared for that?
Go #Bitcoin https://t.co/agOOtHFEMT</t>
  </si>
  <si>
    <t>Make your research about $SELENA
Buy and hold 
To the moon🚀🚀🚀
#ETH #BNB #BTC #cro #NFT #NFTs #shib #SelenaInuNext100x #Selena #SelenaInu #SelenaGomez #selenainu #selena #SelenaToTheMoon #selenamoon https://t.co/WntNfUgBhk</t>
  </si>
  <si>
    <t>@AirdropDet This project looks very interesting. I am interested, and I will support this project until it is successful according to the plan that has been set.
#Airdrops #BattleWorld #Bitcoin #AirdropDet #BWO</t>
  </si>
  <si>
    <t>HIGH RISK TRADE: $LTC 
Leverage 3x-5x or Spot 
Long LTC
Buy- $102-$102.7
TP1- $105.35
TP2- $108.1
TP3- $112 
STOP LOSS- $97.2
#BTC #CryptoSignals #altcoins</t>
  </si>
  <si>
    <t>['BTC', 'CryptoSignals', 'altcoins']</t>
  </si>
  <si>
    <t>@AltcoinWorldcom @Shib_nobi #SHINJA LISTED ON THE 8th EXCHANGE #DOJOSWAP LAST DAYS TO LIVE. AFTER 16/17 MARCH DUBAI FAIR #DubaiCryptoExpo THERE IS ANOTHER BIG EXCHANGE AT THE END OF MARCH. #Binance #altcoin #BTT #AVAX #DENT #ElonMusk #dogecoin #ADA #ENJ #BTC #ceek #Raca #SHIBA #SHIBNOBI_DOJOSWAP https://t.co/C0pIcMSMtc</t>
  </si>
  <si>
    <t>Afternoon coffee dessert☕️🍰#BTC https://t.co/m7V3CGx71d</t>
  </si>
  <si>
    <t>@BattleworldGame Impresive and great project. I trust this project can be successfully
@vrasetyaa
@Fikriha14203394
@X_drakeman
#Airdrops #Bitcoin #BattleWorld #AirdropDet #Crypto #Blockchain</t>
  </si>
  <si>
    <t>@lildurk $tbsc88 #bitcoin #LilDurk  let’s go</t>
  </si>
  <si>
    <t>['bitcoin', 'LilDurk']</t>
  </si>
  <si>
    <t>🔴I told you, so......... #Elrond #crypto #bitcoin https://t.co/so7TkCLoRi</t>
  </si>
  <si>
    <t>['Elrond', 'crypto', 'bitcoin']</t>
  </si>
  <si>
    <t>#BTC 
What is the deal with BTC?  go straight up already would you and then keep going up.  Give me a little joy in my life would you please https://t.co/pk1moH2Tsg</t>
  </si>
  <si>
    <t>Thank god we live in the reality that has #bitcoin https://t.co/5CcMnhMevs</t>
  </si>
  <si>
    <t>@jonnyhodl @MELISSA_coin31 Sometimes I get really tired of seeing how some people look for 1000 possible explanations why the price is going up/down.
It's like.. look, you don't need to know why it's going up or down, just learn how to trade it.
#Bitcoin</t>
  </si>
  <si>
    <t>@PanchoCuervoRVN @BitcoinMagazine Bitcoin revolutionized the digitalization of finance.
#Bitcoin has the largest market global will not bankrupt.</t>
  </si>
  <si>
    <t>@WatcherGuru Sometimes I get really tired of seeing how some people look for 1000 possible explanations why the price is going up/down.
It's like.. look, you don't need to know why it's going up or down, just learn how to trade it.
#Bitcoin</t>
  </si>
  <si>
    <t>Color Innovator Pantone To Give Away Limited NFTs In Free Raffle via @forbes https://t.co/Sj7xK6vqAp #nft #btc</t>
  </si>
  <si>
    <t>Sign up for Coinbase using my link and we can each get $10 in Bitcoin https://t.co/seGrRJNw9k…… #Crypto #success #bitcoin #business #investment #cryptocurrency #blockchain #trading #money #invest #btc #eth #rich</t>
  </si>
  <si>
    <t>Real estate agencies in #ElSalvador like Oceanside launch a partnership with @AthenaBitcoin to help clients abroad purchase properties in #BTC. 
Want a property at the beach 🏖 🌊, the mountain 🏔, the city 🌆 or the countryside 🏕 and want to pay in #Bitcoin ? Search no more! https://t.co/F19jt626KC</t>
  </si>
  <si>
    <t>['ElSalvador', 'BTC', 'Bitcoin']</t>
  </si>
  <si>
    <t>#altcoins predictably continue to die. #Bitcoin close to confirmation of crypto winter for many months ahead (years?)
I keep hoping and waiting for the end of the week</t>
  </si>
  <si>
    <t>['altcoins', 'Bitcoin']</t>
  </si>
  <si>
    <t>What if one day you can upload your consciousness to the internet, keep your #Bitcoin, and hold it forever even after your human body perishes… 🤔 would you do it?</t>
  </si>
  <si>
    <t>📊🤔 Glassnode: Price-insensitive hodlers of all wallet sizes absorb #BTC Since the economic uncertainty of the supply implies a high stability of hodlers in #BTC. This is different from the clear distribution of allergies in mid-2021.
-
#Crypto #Bitcoin #BTC #criptovalute https://t.co/wI9eBzE9mt</t>
  </si>
  <si>
    <t>['BTC', 'BTC', 'Crypto', 'Bitcoin', 'BTC', 'criptovalute']</t>
  </si>
  <si>
    <t>#Valerstudios #ValerstudiosSwap #VLR #blockchain #cryptocurrency #technology #bitcoin #money #crypto #Binance #BNB #cryptocurrencies #fintech
Exemplary venture and bear to huge spending plans. ICO cost is generally excellent idea and getting serves to huge resources https://t.co/62uol9gxcU</t>
  </si>
  <si>
    <t>@AltcoinGordon kek, you haven't heard of $ZNN yet sir.
&amp;gt; Fair distribution / anon team
&amp;gt; An ultra-scalable network
&amp;gt; ZERO fees tx.
&amp;gt; #BTC interoperability on protocol level
&amp;gt; Oracles on protocol level
&amp;gt; Funding and support to develop zApps (dApps on #NoM)
Zoon.</t>
  </si>
  <si>
    <t>['BTC', 'NoM']</t>
  </si>
  <si>
    <t>Oh hai, #crypto traders.. 
Just keep calm and #HODL #BTC. https://t.co/Tzf4Gtim0p</t>
  </si>
  <si>
    <t>['crypto', 'HODL', 'BTC']</t>
  </si>
  <si>
    <t>@Whalesincoming @Shib_nobi #SHINJA LISTED ON THE 8th EXCHANGE #DOJOSWAP LAST DAYS TO LIVE. AFTER 16/17 MARCH DUBAI FAIR #DubaiCryptoExpo THERE IS ANOTHER BIG EXCHANGE AT THE END OF MARCH. #Binance  #altcoin #BTT  #AVAX  #DENT #ElonMusk #dogecoin #ADA #ENJ #BTC  #ceek #Raca #SHIBA #Shibnobi https://t.co/4TNb5xXlmy</t>
  </si>
  <si>
    <t>@AltcoinGordon I'm starting to see a pattern across my Twitter feed today. Apparently the more #Bitcoin dips, the hornier  #Crypto Twitter Influencers get.
It's the opposite for me, but whatever floats your boat.</t>
  </si>
  <si>
    <t>@lildurk $Youngkingleek #lildurk #Bitcoin</t>
  </si>
  <si>
    <t>@APompliano US inflation 7.9% #Bitcoin -6.5% loss... best protection against inflation lol...</t>
  </si>
  <si>
    <t>@Thecryptomist #Bitcoin followed by #Ethereum, followed by #LUKSO.  Not going to be selling any of these any time soon.</t>
  </si>
  <si>
    <t>['Bitcoin', 'Ethereum', 'LUKSO']</t>
  </si>
  <si>
    <t>Janet ain’t having any of your passive aggressive bullsh*t. #bitcoin https://t.co/2UGYm7yKg3</t>
  </si>
  <si>
    <t>The beta version of @AnalytexToday has been released with even more better features, design, functions and more pools has been added. You can check them out on https://t.co/ZDiq27PYwZ
#DeFi #BTC https://t.co/PcwKZT3WVV</t>
  </si>
  <si>
    <t>@giacomozucco @MartyBent I don’t know what to say, maybe “this is actually bullish for #bitcoin” fits also in this case 😂😂😂</t>
  </si>
  <si>
    <t>Gm fam 😍 #bitcoin #solana #ethereum #luna</t>
  </si>
  <si>
    <t>['bitcoin', 'solana', 'ethereum', 'luna']</t>
  </si>
  <si>
    <t>On Sunday #Bitcoin…🤭</t>
  </si>
  <si>
    <t>@KevinSvenson_ It is because we are so early and people don't understand #Bitcoin
The demand will come naturally</t>
  </si>
  <si>
    <t>@CierrePorbin @PrestonPysh @karlbykarlsmith @TheGreatReseta1 The only move is to adopt #bitcoin and retire the money printer 🖨 https://t.co/1slmQrbj1e</t>
  </si>
  <si>
    <t>@MrSmeut @satoshibles Big day for #Bitcoin today. Let’s connect.  #wearesatoshi https://t.co/X61feHfbQQ https://t.co/6ujxfsyV8W</t>
  </si>
  <si>
    <t>['Bitcoin', 'wearesatoshi']</t>
  </si>
  <si>
    <t>It is extremely intriguing to notice advancements and sooner rather than later will be perhaps the best task. This venture will change crypto pattern in future on another manner.
#MonopolymillionaireGame #MMG #token #NFT #art #binance #bitcoin</t>
  </si>
  <si>
    <t>['MonopolymillionaireGame', 'MMG', 'token', 'NFT', 'art', 'binance', 'bitcoin']</t>
  </si>
  <si>
    <t>#Valerstudios #ValerstudiosSwap #VLR #blockchain #cryptocurrency #technology #bitcoin #money #crypto #Binance #BNB #cryptocurrencies #fintech
I believe this project will be successful and earn to gold coins.This campaign security is very great and ecosystems. https://t.co/jh5Fb6tqoo</t>
  </si>
  <si>
    <t>$BLQC Continued updates and promises fulfilled. #visualization #pod5ive #cryptominingcontainer #miningcontainer #container #bit5ive #bitcoin #crypto #mining #farm #datacenter #btc https://t.co/dDAgG7fQLr</t>
  </si>
  <si>
    <t>['visualization', 'pod5ive', 'cryptominingcontainer', 'miningcontainer', 'container', 'bit5ive', 'bitcoin', 'crypto', 'mining', 'farm', 'datacenter', 'btc']</t>
  </si>
  <si>
    <t>@PMondrakete Better try #Bitcoin .</t>
  </si>
  <si>
    <t>@BattleworldGame This is a great project
I am lucky to have a great chance to earn more
@MdHasib20931747 
@RabbyRj3 
@mdalamin0130 
#Airdrops #Bitcoin #BattleWorld #AirdropDet #Crypto #Blockchain</t>
  </si>
  <si>
    <t>They are still saying #Bitcoin is too risky 😅</t>
  </si>
  <si>
    <t>Fear and outrage FOREVER!
Inflation hit 7.9% but you pay like 30% more for everything, oh and 70% more for gas somehow.
WHY #Bitcoin/ Blue Chip Altcoins.
https://t.co/KfA7pOPmaO</t>
  </si>
  <si>
    <t>@GlennJacobsTN And Republicans….
#Bitcoin</t>
  </si>
  <si>
    <t>What's the similarity between #inflation &amp;amp; #Bitcoin? 
Answer: Both are going up. 
Choose your "up"... Inflation (fiat) or Bitcoin?
I chose #Bitcoin #Cryptos</t>
  </si>
  <si>
    <t>['inflation', 'Bitcoin', 'Bitcoin', 'Cryptos']</t>
  </si>
  <si>
    <t>Welcome to Digital NFT Art
#Digitalnftart 
#nfts #nft #nftart #nftcommunity #nftcollector #nftartist #cryptoart #digitalart #art #crypto #ethereum #blockchain #opensea #nftcollectors #bitcoin #cryptocurrency #nftdrop #cryptoartist #nftcollectibles #openseanft #nftartists #eth https://t.co/v7tPDhLrFI</t>
  </si>
  <si>
    <t>['Digitalnftart', 'nfts', 'nft', 'nftart', 'nftcommunity', 'nftcollector', 'nftartist', 'cryptoart', 'digitalart', 'art', 'crypto', 'ethereum', 'blockchain', 'opensea', 'nftcollectors', 'bitcoin', 'cryptocurrency', 'nftdrop', 'cryptoartist', 'nftcollectibles', 'openseanft', 'nftartists', 'eth']</t>
  </si>
  <si>
    <t>@scottmelker Let's hope you don't offend #Bitcoin</t>
  </si>
  <si>
    <t>Guess who received (&amp;amp; send back) 2 LARGE (!) mainnet #Bitcoin payments from @stefanwouldgo over the #LightningNetwork!
1st  payment: 0.3679 BTC  (345 parts minSplitSize: 10k sats)
2nd payment: 0.286 BTC (80 parts minSplitSize: 100k sats)
Teamwork makes the dream work! 
1/4</t>
  </si>
  <si>
    <t>We’re the seeker through the darkness of #time and space seeking the light of the universe, @OneAnalog is the future of our blockchain #Timelord #BTC https://t.co/RwPXFYUuv5</t>
  </si>
  <si>
    <t>['time', 'Timelord', 'BTC']</t>
  </si>
  <si>
    <t>@DhillonMohit @Bitcoin @BIS_org #Bitcoin is the one and only.</t>
  </si>
  <si>
    <t>@NenadMatic19 @newmind007 @cashappowen @jack What's toxic? Just clear facts about #Bitcoin and $hitcoins. Let me guess. You're into $cRyPtO https://t.co/XdjtRakKWj</t>
  </si>
  <si>
    <t>I just won some free credits on the Kingfisher to go liq hunting! 
I can't wait to grab those short liquidations! 🎣
Sign up with this link (ref. id: qlh8XClT) and get 10% discount! 
https://t.co/5tb9L3CQhx
 #BTC #cryptos #Liquidations #InLiqWeTrust
 via @kingfisher_btc</t>
  </si>
  <si>
    <t>Invest with us let’s trade for you professionally send a direct message for more info  #crypto #bitcoin #entreprenuer #bloomberbusinessweek #businessweek #yahoofinance #investopedia #coindesk #coingecko #pips# #stocks https://t.co/DBPEjAmuZm</t>
  </si>
  <si>
    <t>['crypto', 'bitcoin', 'entreprenuer', 'bloomberbusinessweek', 'businessweek', 'yahoofinance', 'investopedia', 'coindesk', 'coingecko', 'stocks']</t>
  </si>
  <si>
    <t>This is very interesting. Pro-Bitcoin and #Crypto #Politician #Yoon Suk-yeol Elected To Be Next President Of #SouthKorea #South #Korea. #Deregulation and #Education is how you do it. Not by regulation @APompliano @saylor . #Bitcoin is not meant to be regulated. https://t.co/D5sjZBg4kq</t>
  </si>
  <si>
    <t>['Crypto', 'Politician', 'Yoon', 'SouthKorea', 'South', 'Korea', 'Deregulation', 'Education', 'Bitcoin']</t>
  </si>
  <si>
    <t>@CryptoGemsCom @projectfeenix
 A blockchain gaming platform that will be able to host multiple games from external developers, as well as host competitive gaming and bets. #feenixv2 #projectfeenix #ETH #BTC   #NFTs #gaming #P2E</t>
  </si>
  <si>
    <t>Cedi depreciation:Ask the vice president whether the fundamentals are weak-Bonohene
@kasapafm 
#Bitcoin 
#Bankofgh https://t.co/aTUErCJlDG</t>
  </si>
  <si>
    <t>['Bitcoin', 'Bankofgh']</t>
  </si>
  <si>
    <t>This amazing faucet from @_bitcoiner is making me tweet this to claim my free Lightning sats. ⚡
@boltcoiner unlock me d0a8f565-b623-4e38-953c-605fabff96cd
#Bitcoin #BTC #LN #LightningNetwork #boltcoiner
https://t.co/fxb49PV3IY</t>
  </si>
  <si>
    <t>@lildurk Watch this and follow instructions to win $7220 in #Bitcoin https://t.co/5gC8fbvXHF</t>
  </si>
  <si>
    <t>@WojtekEss @cryptogems555 @Kittygirlbsc Kittygirl next catgirl!!! #kittygirl #bsc #bnb #BSCGems #bitcoin #ethereum #xrp #ada #matic #shib #crypto #invest #Moonshot</t>
  </si>
  <si>
    <t>['kittygirl', 'bsc', 'bnb', 'BSCGems', 'bitcoin', 'ethereum', 'xrp', 'ada', 'matic', 'shib', 'crypto', 'invest', 'Moonshot']</t>
  </si>
  <si>
    <t>It's getting late 🥱🌟🌟G.N. NFT fam. 
#nft #nftart #art #digitalart #nfts #nftartist #crypto #cryptoart #nftcommunity #nftcollector #ethereum #bitcoin #blockchain #artist #artwork #eth #nftcollectors #cryptoartist  #nftcollectibles #artoftheday https://t.co/5whRbm8TSR</t>
  </si>
  <si>
    <t>['nft', 'nftart', 'art', 'digitalart', 'nfts', 'nftartist', 'crypto', 'cryptoart', 'nftcommunity', 'nftcollector', 'ethereum', 'bitcoin', 'blockchain', 'artist', 'artwork', 'eth', 'nftcollectors', 'cryptoartist', 'nftcollectibles', 'artoftheday']</t>
  </si>
  <si>
    <t>This Market is so difficult to trade and I just feel so many that are forcing are getting wiped out. Keep your exposure light, or stay on your high conviction names only. Otherwise stay out completely.
$SPY $QQQ $AAPL $AMZN $ZM $CLOV $ROKU #BTC</t>
  </si>
  <si>
    <t>#cryptocurrency market is going to fall temporarily. Do not trust any graphs or candles. Wait until 31st March #Bitcoin #BitcoinCrash #1000xgem #100xgem #DeFi #NFTs #CryptoNews #Crypto 
Invest in chunks not all-in 
#DYOR</t>
  </si>
  <si>
    <t>['cryptocurrency', 'Bitcoin', 'BitcoinCrash', '1000xgem', '100xgem', 'DeFi', 'NFTs', 'CryptoNews', 'Crypto', 'DYOR']</t>
  </si>
  <si>
    <t>Finally got around to reading that #Bitcoin whitepaper......
#NFTs #Metaverse #VR https://t.co/UJgepIb0Gb</t>
  </si>
  <si>
    <t>['Bitcoin', 'NFTs', 'Metaverse', 'VR']</t>
  </si>
  <si>
    <t>Why haven’t you bought $SELENA🚀🚀🚀
To the moon 🚀🚀🚀
#ETH #BNB #BTC #cro #NFT #NFTs #shib #SelenaInuNext100x #Selena #SelenaInu #SelenaGomez #selenainu #selena #SelenaToTheMoon #selenamoon https://t.co/zDmqkJh927</t>
  </si>
  <si>
    <t>@rovercrc I'm in a long position untill #Bitcoin  reaches $325k!</t>
  </si>
  <si>
    <t>Mokens League welcomes players from all walks of life, reports .@InvezzPortal : https://t.co/mO8Jt5h7oE
#Blockchain #NFT #NFTCommunity #NFTartist #nftart #NFTCollection #Bitcoin #ETH #cryptocurrency #CryptocurrencyNews #Crypto #cryptocurrencies #NFT #NFTCollection</t>
  </si>
  <si>
    <t>['Blockchain', 'NFT', 'NFTCommunity', 'NFTartist', 'nftart', 'NFTCollection', 'Bitcoin', 'ETH', 'cryptocurrency', 'CryptocurrencyNews', 'Crypto', 'cryptocurrencies', 'NFT', 'NFTCollection']</t>
  </si>
  <si>
    <t>@nic__carter time for some razzel dazzel 
#Bitcoin style https://t.co/jsqJGsTric</t>
  </si>
  <si>
    <t>@nic__carter #Bitcoin is your lifeline.</t>
  </si>
  <si>
    <t>@AltcoinWorldcom @projectfeenix
 A blockchain gaming platform that will be able to host multiple games from external developers, as well as host competitive gaming and bets. #feenixv2 #projectfeenix #ETH #BTC   #NFTs #gaming #P2E</t>
  </si>
  <si>
    <t>#AVAX flipping #Bitcoin 2022. 🔺🚀</t>
  </si>
  <si>
    <t>['AVAX', 'Bitcoin']</t>
  </si>
  <si>
    <t>#Bitcoin will take a chunk out of Gold and USD (as reserve) within 3 to 9 months  ! https://t.co/vW5Ca3VoRD</t>
  </si>
  <si>
    <t>SAFE. #BTC STACKING 👀👀
https://t.co/ZzTpR4womI
#Safu #Bitcoin #BOMB #Doxxed https://t.co/GCAKLZET4V</t>
  </si>
  <si>
    <t>['BTC', 'Safu', 'Bitcoin', 'BOMB', 'Doxxed']</t>
  </si>
  <si>
    <t>If you want to know which direction #Bitcoin price will move and are interested in trading, then pay your attention to the @mstrade trading terminal! It will give you all the tools you need for market analytics and accurate price predictions! 👇🪙👍
#BTC #ETH #BNB #SOL #AVAX https://t.co/pmmsbFkUNU</t>
  </si>
  <si>
    <t>['Bitcoin', 'BTC', 'ETH', 'BNB', 'SOL', 'AVAX']</t>
  </si>
  <si>
    <t>@krakenfx @jdesmondmiller @nftlily @WoWPixiesNFT @Shib_nobi #SHINJA LISTED ON THE 8th EXCHANGE #DOJOSWAP LAST DAYS TO LIVE. AFTER 16/17 MARCH DUBAI FAIR #DubaiCryptoExpo THERE IS ANOTHER BIG EXCHANGE AT THE END OF MARCH. #Binance #altcoin #BTT #AVAX #DENT #ElonMusk #dogecoin #ADA #ENJ #BTC #ceek #Raca #SHIBA #SHIBNOBI_DOJOSWAP https://t.co/UOQpnpw3B0</t>
  </si>
  <si>
    <t>Most commonly held #DigitalAssets helped by #crypto funds - except #Bitcoin &amp;amp; #Ethereum 
@TylerCohenWood @DigitalFawad @gvalan @DrFerdowsi @junjudapi @enricomolinari @avrohomg @kuriharan @fogle_shane @JolaBurnett @techpearce2 @dak970 @drhiot @JohnMaynardCPA @mary_gambara https://t.co/3o1MksdDGM</t>
  </si>
  <si>
    <t>['DigitalAssets', 'crypto', 'Bitcoin', 'Ethereum']</t>
  </si>
  <si>
    <t>@binance @Shib_nobi #SHINJA LISTED ON THE 8th EXCHANGE #DOJOSWAP LAST DAYS TO LIVE. AFTER 16/17 MARCH DUBAI FAIR #DubaiCryptoExpo THERE IS ANOTHER BIG EXCHANGE AT THE END OF MARCH. #Binance #altcoin #BTT #AVAX #DENT #ElonMusk #dogecoin #ADA #ENJ #BTC #ceek #Raca #SHIBA #SHIBNOBI_DOJOSWAP https://t.co/shUsFrYY7q</t>
  </si>
  <si>
    <t>The Chelsea megastore is about to start accepting crypto after today’s news. #BTC</t>
  </si>
  <si>
    <t>@sof1azara03 @ElonEffectNFT Make your research about $SELENA 
Buy and hold 🚀🚀🚀💪🏾💪🏾💪🏾
#ETH #BNB #BTC #cro #NFT #NFTs #shib #SelenaInuNext100x #Selena #SelenaInu #SelenaGomez #selenainu #selena #SelenaToTheMoon #selenamoon</t>
  </si>
  <si>
    <t>The future belongs to those who learn more skills and combine them in creative ways…#Bitcoin</t>
  </si>
  <si>
    <t>@Cryptic_Maestro #SELENA
#SELENA to the moon 🚀🚀🚀🚀
#ETH #BNB #BTC #cro #NFT #NFTs #shib #SelenaInuNext100x #Selena #SelenaInu #SelenaGomez #selenainu #selena #SelenaToTheMoon #selenamoon$Selena the next big thing
$selena to the moon 🚀🚀🚀
On the way to ×100
@selenagomez @selena_inu 
#selena</t>
  </si>
  <si>
    <t>@DylanLeClair_ #Bitcoin gets smoked in this scenario.</t>
  </si>
  <si>
    <t>Lemme tell you today, #Bitcoin doesn't need @Stacks to be sound money but @Stacks is and will make #Bitcoin more sound money.
#Bitcoin produce @Stacks and @Stacks yield #Bitcoin</t>
  </si>
  <si>
    <t>['Bitcoin', 'Bitcoin', 'Bitcoin', 'Bitcoin']</t>
  </si>
  <si>
    <t>@krakenfx @jdesmondmiller @nftlily @WoWPixiesNFT @Shib_nobi #SHINJA LISTED ON THE 8th EXCHANGE #DOJOSWAP LAST DAYS TO LIVE. AFTER 16/17 MARCH DUBAI FAIR #DubaiCryptoExpo THERE IS ANOTHER BIG EXCHANGE AT THE END OF MARCH. #Binance #altcoin #BTT #AVAX #DENT #ElonMusk #dogecoin #ADA #ENJ #BTC #ceek #Raca #SHIBA #SHIBNOBI_DOJOSWAP https://t.co/xRE7CVytOf</t>
  </si>
  <si>
    <t>Countdown to 19 Million #bitcoin mined in 23 days. #Cryptotwitter Challenge: How many days until we will see six zeros again? Happy calculating!
@DocumentingBTC @0urobro @aantonop</t>
  </si>
  <si>
    <t>['bitcoin', 'Cryptotwitter']</t>
  </si>
  <si>
    <t>Monster League Studios launches play to win #NFTs gaming platform, reports .@BanklessTimes : https://t.co/ggk141A5zg
#Blockchain #NFT #NFTCommunity #NFTartist #nftart #NFTCollection #Bitcoin #ETH #cryptocurrency #CryptocurrencyNews #Crypto #cryptocurrencies #NFT #NFTCollection</t>
  </si>
  <si>
    <t>['NFTs', 'Blockchain', 'NFT', 'NFTCommunity', 'NFTartist', 'nftart', 'NFTCollection', 'Bitcoin', 'ETH', 'cryptocurrency', 'CryptocurrencyNews', 'Crypto', 'cryptocurrencies', 'NFT', 'NFTCollection']</t>
  </si>
  <si>
    <t>When someone tells me #bitcoin and #crypto has no value   https://t.co/Kqm23zW4T9</t>
  </si>
  <si>
    <t>what should my first face tattoo be? any suggestion is better than #bitcoin instead of a tear drop 💧 https://t.co/kycFuT8FID</t>
  </si>
  <si>
    <t>@notgrubles @PsychedelicBart @river Coinbase, binance ect remind me of cartels pretending to be businesses. Their entire business model is based off of fees and adding “coins” it makes total sense why they don’t embrace #Bitcoin #Lightning ⚡️..phew😏</t>
  </si>
  <si>
    <t>@Selcoin @Shib_nobi #SHINJA LISTED ON THE 8th EXCHANGE #DOJOSWAP LAST DAYS TO LIVE. AFTER 16/17 MARCH DUBAI FAIR #DubaiCryptoExpo THERE IS ANOTHER BIG EXCHANGE AT THE END OF MARCH. #Binance #altcoin #BTT #AVAX #DENT #ElonMusk #dogecoin #ADA #ENJ #BTC #ceek #Raca #SHIBA #SHIBNOBI_DOJOSWAP https://t.co/Q2G3QyJmm3</t>
  </si>
  <si>
    <t>@LadyofCrypto1 long term #Bitcoin  =  0 https://t.co/8T9xjmNlSx</t>
  </si>
  <si>
    <t>@KriptoCapris @Shib_nobi #SHINJA LISTED ON THE 8th EXCHANGE #DOJOSWAP LAST DAYS TO LIVE. AFTER 16/17 MARCH DUBAI FAIR #DubaiCryptoExpo THERE IS ANOTHER BIG EXCHANGE AT THE END OF MARCH. #Binance #altcoin #BTT #AVAX #DENT #ElonMusk #dogecoin #ADA #ENJ #BTC #ceek #Raca #SHIBA #SHIBNOBI_DOJOSWAP https://t.co/jhwBsGDYeV</t>
  </si>
  <si>
    <t>@blaketsunami Do you need help? If yeah 
Inbox https://t.co/ZhQ9gJi5sv on Instagram for any Account Recovery, All Account Help, All hacking services, #Account #recovery #cryptocurrency ,coinbase Support,hacked #metamask hacked #crypto #binance #coinbase #Bitcoin #Trustwallet.</t>
  </si>
  <si>
    <t>@LadyofCrypto1 #BTC pullback imminent. This is so bullish</t>
  </si>
  <si>
    <t>Congrats @stripe on the release!
It will be a game-changer...
#Bitcoin https://t.co/DOXJn2X8R2</t>
  </si>
  <si>
    <t>#Bitcoin halving dates and price 
1st -  28th Nov 2012  - $12.35
2nd - 9th Jul 2016      - $650.53
3rd -  11th May 2020 - $8,821.42
4th - Feb/May 2024  - ?</t>
  </si>
  <si>
    <t>#Bitcoin is the Biggest NFT 
Someone created 21M of em 
And we are Still Minting. 
All of 21M are Rare
Floor Price: Your Mom, You fuckin Bears</t>
  </si>
  <si>
    <t>#pond $pond #btc $btc pair so undervalue just need good Dev news and this jems go easily huge pump with a few hour. I check this is shit coin now but feature no body know what pond do. Good or bad.  But I am interested to buy now and hold 24 hour. Let see what pond do. #bitcoin https://t.co/dcRGC8QG1f</t>
  </si>
  <si>
    <t>['pond', 'btc', 'bitcoin']</t>
  </si>
  <si>
    <t>Inflation… the answer is #Bitcoin</t>
  </si>
  <si>
    <t>@scrowder please get a crypto expert on. You in correct if that the government can touch your crypto. If you control your own keys you control your crypto that simple. #Bitcoin</t>
  </si>
  <si>
    <t>#bitcoin adoption spreads to Princeton! https://t.co/noegV6zzMO</t>
  </si>
  <si>
    <t>For all people who are interested in cryptocurrency, both #Bitcoin and altcoins, I suggest you to pay attention to the @mstrade project! This is one of the best trading tools that exist today! You can see for yourself in my words! Check it out! #BTC 🪙👍
https://t.co/Vp3hdPW8d2</t>
  </si>
  <si>
    <t>@IDOHunting @Shib_nobi #SHINJA LISTED ON THE 8th EXCHANGE #DOJOSWAP LAST DAYS TO LIVE. AFTER 16/17 MARCH DUBAI FAIR #DubaiCryptoExpo THERE IS ANOTHER BIG EXCHANGE AT THE END OF MARCH. #Binance #altcoin #BTT #AVAX #DENT #ElonMusk #dogecoin #ADA #ENJ #BTC #ceek #Raca #SHIBA #SHIBNOBI_DOJOSWAP https://t.co/iozHwF0MFE</t>
  </si>
  <si>
    <t>Crypto is bipolar right now #Bitcoin #cryptocurrency</t>
  </si>
  <si>
    <t>Remember, gov’t “going after crypto”
means they are going after people
You can’t stop #bitcoin
You can only oppress people</t>
  </si>
  <si>
    <t>this tweet made me #bitcoin on https://t.co/wHvRB5GQBE @jobboycom</t>
  </si>
  <si>
    <t>@Vforrkripto @Shib_nobi #SHINJA LISTED ON THE 8th EXCHANGE #DOJOSWAP LAST DAYS TO LIVE. AFTER 16/17 MARCH DUBAI FAIR #DubaiCryptoExpo THERE IS ANOTHER BIG EXCHANGE AT THE END OF MARCH. #Binance #altcoin #BTT #AVAX #DENT #ElonMusk #dogecoin #ADA #ENJ #BTC #ceek #Raca #SHIBA #SHIBNOBI_DOJOSWAP https://t.co/Gh5pj1H2iv</t>
  </si>
  <si>
    <t>All my Areas of Geoclaim this Week!! 
Some of them already make a profit👏👌💪. 
@coin_with_us @OfficialXYO #XYO $XYO #Geomine #Geolocation #XYOHolder #Geominer #XYOArmy #XYOFamily #XYOWorld. 
Dowload here for win money in #XYO #BTC #Ethereum: https://t.co/6QhzU5DqB2 https://t.co/OQAsebO6JZ</t>
  </si>
  <si>
    <t>stack sats or someone else will. 
#Bitcoin https://t.co/ZMDn5WxVS4</t>
  </si>
  <si>
    <t>@Selcoin @Shib_nobi #SHINJA LISTED ON THE 8th EXCHANGE #DOJOSWAP LAST DAYS TO LIVE. AFTER 16/17 MARCH DUBAI FAIR #DubaiCryptoExpo THERE IS ANOTHER BIG EXCHANGE AT THE END OF MARCH. #Binance #altcoin #BTT #AVAX #DENT #ElonMusk #dogecoin #ADA #ENJ #BTC #ceek #Raca #SHIBA #SHIBNOBI_DOJOSWAP https://t.co/qTlfJ7tkwp</t>
  </si>
  <si>
    <t>@goldsquad777 @NFTMasun #xSTIK no1 voted #NFT Project on #XRPL
#NFTs  #NFTGiveaway #NFTCommunity #nftart #NFTartist #NFTdrop #crypto #cryptocurrency #Bitcoin  #ETH #Ethereum #GameFi #gaming #opensea #OpenSeaNFT #invest #blockchain @xrpstik #MONEY @XLS20Art #XRP #XRPLcommunity #XRPArmy #XRPLedger https://t.co/M8OouFqfTj</t>
  </si>
  <si>
    <t>@rovercrc @Shib_nobi #SHINJA LISTED ON THE 8th EXCHANGE #DOJOSWAP LAST DAYS TO LIVE. AFTER 16/17 MARCH DUBAI FAIR #DubaiCryptoExpo THERE IS ANOTHER BIG EXCHANGE AT THE END OF MARCH. #Binance #altcoin #BTT #AVAX #DENT #ElonMusk #dogecoin #ADA #ENJ #BTC #ceek #Raca #SHIBA #SHIBNOBI_DOJOSWAP https://t.co/dZbMMyZQxW</t>
  </si>
  <si>
    <t>Big pump comming on #BTC in the next 29 Hours! Mark my words! Probably in the next 12 #Bitcoin</t>
  </si>
  <si>
    <t>With #inflation's rate &amp;amp; reach growing in the US, this is the perfect time to explore #Bitcoin  &amp;amp; other #crypto assets as a way to diversify your holdings &amp;amp; set yourself up for a solid financial future. 
https://t.co/FEzMHF3bZd</t>
  </si>
  <si>
    <t>['inflation', 'Bitcoin', 'crypto']</t>
  </si>
  <si>
    <t>Buys coming in #lfg #feenixv2 🚀🚀
#projectfeenix
#BTC #ETH #NFT #NFTs #altcoin #ToTheMoon #gaming #blockchain #X100GEM #anime #binance #Crypto https://t.co/3KFaMMzxEF</t>
  </si>
  <si>
    <t>['lfg', 'feenixv2', 'projectfeenix', 'BTC', 'ETH', 'NFT', 'NFTs', 'altcoin', 'ToTheMoon', 'gaming', 'blockchain', 'X100GEM', 'anime', 'binance', 'Crypto']</t>
  </si>
  <si>
    <t>$ReFi Our community knows where this is going -- nice buy this morning!
https://t.co/HnoXXSP26a
#Crypto #altcoins #DeFi #altcoin #cryptocurrency #eth #btc #Binance $MCC $AGFI #BSC #BSCGem https://t.co/MAJugg4XON</t>
  </si>
  <si>
    <t>📍#Microsoft, one of the largest technology companies in the world, announced that it will support the Astar Network ($ASTR) through the #Astar #Incubation Program.
#CryptoNEWS #BTC #ETH #Crypto #CryptoMarket #NEWS #Finance https://t.co/pxO4fYcLVD</t>
  </si>
  <si>
    <t>['Microsoft', 'Astar', 'Incubation', 'CryptoNEWS', 'BTC', 'ETH', 'Crypto', 'CryptoMarket', 'NEWS', 'Finance']</t>
  </si>
  <si>
    <t>#POND #BTC
BUY AROUND 66-73
SEL-80-88-99-110-133
4Hr looks amazing 200 MA sitting at these levels
Respecting trendline support
also in 4 HOURS time frame 200 ma is sitting at these levels
Expecting a nice forward pull after heavy bottom
Stop Loss %11 https://t.co/xG0nrTmV8R</t>
  </si>
  <si>
    <t>['POND', 'BTC']</t>
  </si>
  <si>
    <t>@danheld Hold #Bitcoin https://t.co/1zunG0uVQl</t>
  </si>
  <si>
    <t>So, we "Barted" down...probably because of all of your negative GIFs 🤣🤣.
But, if #BTC can hold onto the 1H 9, I think we could see a "Bart" back up... https://t.co/5HRhV5zkA5 https://t.co/3p3aGsdwRp</t>
  </si>
  <si>
    <t>@rovercrc @Shib_nobi #SHINJA LISTED ON THE 8th EXCHANGE #DOJOSWAP LAST DAYS TO LIVE. AFTER 16/17 MARCH DUBAI FAIR #DubaiCryptoExpo THERE IS ANOTHER BIG EXCHANGE AT THE END OF MARCH. #Binance #altcoin #BTT #AVAX #DENT #ElonMusk #dogecoin #ADA #ENJ #BTC #ceek #Raca #SHIBA #SHIBNOBI_DOJOSWAP https://t.co/ZQ9M0dy1WP</t>
  </si>
  <si>
    <t>Seriously my fuckin timeline
#btc #HODL #nohodl https://t.co/5a8efzbbXJ</t>
  </si>
  <si>
    <t>['btc', 'HODL', 'nohodl']</t>
  </si>
  <si>
    <t>Last year after 09Nov a pull back started for BTC
i.e 9/11
It seems even BTC is not immune😁
Good part it will rise again stronger and stronger.🚀🚀🚀🚀🚀
#BTC #crypto</t>
  </si>
  <si>
    <t>make #cryptocurrency #litecoin #bitcoin with @jobboycom</t>
  </si>
  <si>
    <t>['cryptocurrency', 'litecoin', 'bitcoin']</t>
  </si>
  <si>
    <t>@1goonrich The solid Network reward tokens have the most unique eco systems in the crypto industry! You must invest and follow this project. It is only a matter of time until it goes off! #solidmatic #solideth #safemoon #bitcoin #solidnetwork #bsc #binance #welovesolid https://t.co/55kr8ZfaMC</t>
  </si>
  <si>
    <t>['solidmatic', 'solideth', 'safemoon', 'bitcoin', 'solidnetwork', 'bsc', 'binance', 'welovesolid']</t>
  </si>
  <si>
    <t>This one’s for the #Government 
#Blockchain #Bitcoin #Crypto #CryptoNews #DAO #Decentralised #Decentralization #Ethereum #fuckthegov #anticorporate #daoswin #powertothepeople https://t.co/X7aepKxOV0</t>
  </si>
  <si>
    <t>['Government', 'Blockchain', 'Bitcoin', 'Crypto', 'CryptoNews', 'DAO', 'Decentralised', 'Decentralization', 'Ethereum', 'fuckthegov', 'anticorporate', 'daoswin', 'powertothepeople']</t>
  </si>
  <si>
    <t>The coffee was delicious. The women were motivated and came up with GREAT ideas. Glad @NetkiCorp was able to contribute to @paxful_LATAM’s mission to make #bitcoin for everyone! https://t.co/PBwAMdymbm</t>
  </si>
  <si>
    <t>🚨NEW LISTING!!! 
#cigarts🚬  #239 🔥@opensea 
0.005 #ETH #PolygonNFT 
#NFTCommunity #NFTCollection #NFTs #btc #NFT #InvisibleFriends 
https://t.co/bkeVaPHYFP https://t.co/8WQYODmvXB</t>
  </si>
  <si>
    <t>['cigarts', 'ETH', 'PolygonNFT', 'NFTCommunity', 'NFTCollection', 'NFTs', 'btc', 'NFT', 'InvisibleFriends']</t>
  </si>
  <si>
    <t>GOD Damn Man!
$btc #Bitcoin #cryptocurrency #Crypto #BTC #BTCUSD https://t.co/gC1G4nMhSK</t>
  </si>
  <si>
    <t>['Bitcoin', 'cryptocurrency', 'Crypto', 'BTC', 'BTCUSD']</t>
  </si>
  <si>
    <t>#AppleEvent #inflation #LagosSwindlers #Messi #Bitcoin @TundeEddnut is this lie not too much 😂 https://t.co/ZmIq92lBRU</t>
  </si>
  <si>
    <t>['AppleEvent', 'inflation', 'LagosSwindlers', 'Messi', 'Bitcoin']</t>
  </si>
  <si>
    <t>@StanleyKr0enke @Strokers_Golf @Shib_nobi #SHINJA LISTED ON THE 8th EXCHANGE #DOJOSWAP LAST DAYS TO LIVE. AFTER 16/17 MARCH DUBAI FAIR #DubaiCryptoExpo THERE IS ANOTHER BIG EXCHANGE AT THE END OF MARCH. #Binance #altcoin #BTT #AVAX #DENT #ElonMusk #dogecoin #ADA #ENJ #BTC #ceek #Raca #SHIBA #SHIBNOBI_DOJOSWAP https://t.co/1ReUS5VF65</t>
  </si>
  <si>
    <t>Sovereignty is an endangered species.
#Bitcoin fixes this.</t>
  </si>
  <si>
    <t>I see this count for the wave D. A lot of WXY yeah but it makes sense. #Bitcoin https://t.co/BOE64UnU23</t>
  </si>
  <si>
    <t>Mokens League welcomes players from all walks of life. Read full story: https://t.co/ISUq7KLAxR
#Blockchain #NFT #NFTCommunity #NFTartist #nftart #NFTCollection #Bitcoin #ETH #cryptocurrency #CryptocurrencyNews #Crypto #cryptocurrencies #NFT #NFTCollection</t>
  </si>
  <si>
    <t>@TheMoonCarl The solid Network reward tokens have the most unique eco systems in the crypto industry! You must invest and follow this project. It is only a matter of time until it goes off! #solidmatic #solideth #safemoon #bitcoin  #solidnetwork #bsc #binance  #welovesolid https://t.co/bY8CUmvW1V</t>
  </si>
  <si>
    <t>@borsanefer @kriptoseveri @Shib_nobi #SHINJA LISTED ON THE 8th EXCHANGE #DOJOSWAP LAST DAYS TO LIVE. AFTER 16/17 MARCH DUBAI FAIR #DubaiCryptoExpo THERE IS ANOTHER BIG EXCHANGE AT THE END OF MARCH. #Binance #altcoin #BTT #AVAX #DENT #ElonMusk #dogecoin #ADA #ENJ #BTC #ceek #Raca #SHIBA #SHIBNOBI_DOJOSWAP https://t.co/gSk03p3iVz</t>
  </si>
  <si>
    <t>@bitgetturkey #ShibnobiTurkCommunity 🇹🇷 
Sponsored by #SHINJA Titanium, at Dubai EXPO on March 16.🎉 An Excellent Project That Will Make A Revolution With DojoSwap Feature Is Waiting For You 🔥 At least 15 stock market listings are expected by the end of the year.🔥 
#AVAX #Shibnobi #Bitcoin https://t.co/lU8D3JrHNu</t>
  </si>
  <si>
    <t>['ShibnobiTurkCommunity', 'SHINJA', 'AVAX', 'Shibnobi', 'Bitcoin']</t>
  </si>
  <si>
    <t>How does each Proxima NFT trait work?
Who wants the trait explanation today?
🚀🚀🚀
#MultiVAC 
$MTV
#P2E 
#blockchaintechnology
#BTC</t>
  </si>
  <si>
    <t>The countries with the best incentive to adopt #bitcoin are those the furthest away from the money printer</t>
  </si>
  <si>
    <t>It's been 15 days since the invasion of #Ukraine and it won't be fast or without cost for everyone.
#cryptocurrency #CryptoCurrencies #Bitcoin #Ethereum #NFT #NFTs #NFTCommunity #OtherEconomy #OtraEconomia #Metaverse</t>
  </si>
  <si>
    <t>['Ukraine', 'cryptocurrency', 'CryptoCurrencies', 'Bitcoin', 'Ethereum', 'NFT', 'NFTs', 'NFTCommunity', 'OtherEconomy', 'OtraEconomia', 'Metaverse']</t>
  </si>
  <si>
    <t>#SHIBAinu is trending, but look at the buying volume on the bottom of the chart, it's dying.
Don't buy stocks/crypto where the buying volume is dying if you like to make money.
#CRYPTO #BTC
Low volume equals slow death or stagnation in equities, commodities, or crypto.
$SHIBA https://t.co/7nlwyivIIp</t>
  </si>
  <si>
    <t>['SHIBAinu', 'CRYPTO', 'BTC']</t>
  </si>
  <si>
    <t>@NFTMasun #xSTIK no1 voted #NFT Project on #XRPL
#NFTs  #NFTGiveaway #NFTCommunity #nftart #NFTartist #NFTdrop #crypto #cryptocurrency #Bitcoin  #ETH #Ethereum #GameFi #gaming #opensea #OpenSeaNFT #invest #blockchain @xrpstik #MONEY @XLS20Art #XRP #XRPLcommunity #XRPArmy #XRPLedger https://t.co/i5DN8Io1jY</t>
  </si>
  <si>
    <t>#GONFTY #Metaverse #NFTs #Gaming #DeFi #Airdrop #Bounty #cryptocurrency #blockchain  #Defi #NFT #crypto #BTC #Altcoin
If you are a fan of Metaverse &amp;amp; GameFi trends, Gonfty is for your, you can call it as 'the Netflix for the metaverse &amp;amp; blockchain gaming'! https://t.co/glGxV2Wcr8</t>
  </si>
  <si>
    <t>['GONFTY', 'Metaverse', 'NFTs', 'Gaming', 'DeFi', 'Airdrop', 'Bounty', 'cryptocurrency', 'blockchain', 'Defi', 'NFT', 'crypto', 'BTC', 'Altcoin']</t>
  </si>
  <si>
    <t>@Rothmus #Bitcoin fixes this</t>
  </si>
  <si>
    <t>@cvpayne #SuitGameSwag is 💸today!!! My question to you today is are you buying the #Bitcoin dip?</t>
  </si>
  <si>
    <t>['SuitGameSwag', 'Bitcoin']</t>
  </si>
  <si>
    <t>@1goonrich The solid Network reward tokens have the most unique eco systems in the crypto industry! You must invest and follow this project. It is only a matter of time until it goes off! #solidmatic #solideth #safemoon #bitcoin  #solidnetwork #bsc #binance  #welovesolid https://t.co/JIts1uK029</t>
  </si>
  <si>
    <t>Ajantis found #bitcoin in a User vault at this location! Join me playing #coinhuntworld, It's awesome! https://t.co/YMFHrQ98EL #cryptocurrency #106995 https://t.co/0q0XPEa4QD</t>
  </si>
  <si>
    <t>@dingertoken @thesminemverse HOLY 
$dinger and @thesminemverse working together
He saved #BTC now he is coming for #DeFi 
WE ARE SAVED</t>
  </si>
  <si>
    <t>Today is the 69th day of 2022. 
Tell the world #crypto will #pump and you will make money
#bsc #1000xgems #cryptotrading #shbarmy #eth #bitcoin #babydogearmy #memcoins</t>
  </si>
  <si>
    <t>['crypto', 'pump', 'bsc', '1000xgems', 'cryptotrading', 'shbarmy', 'eth', 'bitcoin', 'babydogearmy', 'memcoins']</t>
  </si>
  <si>
    <t>Why not put the #Bitcoin you #HODL to good use and mine with our pool. It a lot better than #HODLing and very profitable
Click on https://t.co/hJLbXJFfhc, create an account, and deposit some Bitcoin.
No #KYC.
#BTC                 
#crypto
#BitcoinMining
#btcmining https://t.co/eF2ROMYfg7</t>
  </si>
  <si>
    <t>Which of these do you think would be more efficient for DCA'ing ? 
Buying $400 worth of Bitcoin everyday
                              Or
Buying 0.01 #BTC everyday</t>
  </si>
  <si>
    <t>@JamieStuckert On the contrary. He doesn't want YOU understanding #Bitcoin .</t>
  </si>
  <si>
    <t>@natbrunell Everything comes down to #Bitcoin to these people lol</t>
  </si>
  <si>
    <t>@elonmusk 
From the day of your SLN live #Dogecoin has dropped nearly 85%.  You publicly backed it, so do you still think it is a value project on the blockchain as compared to its peers?
Please respond mate
#BTC #Ethereum #Cryptos #Doge https://t.co/Et9y0LRLVa</t>
  </si>
  <si>
    <t>['Dogecoin', 'BTC', 'Ethereum', 'Cryptos', 'Doge']</t>
  </si>
  <si>
    <t>Inflation is the problem, #Bitcoin is the solution.
What's your opinion..?
#cryptocurrency #web3 #BTC</t>
  </si>
  <si>
    <t>['Bitcoin', 'cryptocurrency', 'web3', 'BTC']</t>
  </si>
  <si>
    <t>@BigSeanHarris In 5 years, it's just another day on the way to $10 million, baby. #Bitcoin</t>
  </si>
  <si>
    <t>soon.... #Bitcoin https://t.co/XIEtFwwY5W</t>
  </si>
  <si>
    <t>When you have positive energy, focus, ambition, a hunger to learn, and are active. You pay no mind to negativity. Laser focus. #crypto #btc #eth #xrp</t>
  </si>
  <si>
    <t>['crypto', 'btc', 'eth', 'xrp']</t>
  </si>
  <si>
    <t>Big bullish moves to #btc today 20:49 GMT</t>
  </si>
  <si>
    <t>@StanleyKr0enke @Strokers_Golf @Shib_nobi #SHINJA LISTED ON THE 8th EXCHANGE #DOJOSWAP LAST DAYS TO LIVE. AFTER 16/17 MARCH DUBAI FAIR #DubaiCryptoExpo THERE IS ANOTHER BIG EXCHANGE AT THE END OF MARCH. #Binance #altcoin #BTT #AVAX #DENT #ElonMusk #dogecoin #ADA #ENJ #BTC #ceek #Raca #SHIBA #SHIBNOBI_DOJOSWAP https://t.co/amRRWKiJou</t>
  </si>
  <si>
    <t>@Kripto_Poyraz @mansuryavas06 #ShibnobiTurkCommunity 🇹🇷 
Sponsored by #SHINJA Titanium, at Dubai EXPO on March 16.🎉 An Excellent Project That Will Make A Revolution With DojoSwap Feature Is Waiting For You 🔥 At least 15 stock market listings are expected by the end of the year.🔥 
#AVAX #Shibnobi #Bitcoin https://t.co/MvQ9LipqXS</t>
  </si>
  <si>
    <t>@BattleworldGame Good project and team
@rakhasty 
@Ramuli19 
@rafkaa456 
#Airdrops #Bitcoin #BattleWorld #AirdropDet #Crypto #Blockchain</t>
  </si>
  <si>
    <t>@AltcoinWorldcom #SELENA
#SELENA to the moon 🚀🚀🚀🚀
#ETH #BNB #BTC #cro #NFT #NFTs #shib #SelenaInuNext100x #Selena #SelenaInu #SelenaGomez #selenainu #selena #SelenaToTheMoon #selenamoon$Selena the next big thing
$selena to the moon 🚀🚀🚀
On the way to ×100
@selenagomez @selena_inu 
#selena</t>
  </si>
  <si>
    <t>If you complain about the cost of gas ⛽️, rent, RE, along with a litany of commodities &amp;amp; don’t own #bitcoin…
I’m not sure there is much else that can be done in plain sight to help you. 
The number of folks oblivious to what’s occurring is bonkers to those that are prepared.</t>
  </si>
  <si>
    <t>@CallMeMatt Yes, sure Bitcoin is our digital currency asset. #Bitcoin</t>
  </si>
  <si>
    <t>Buy #Bitcoin 
Why??
https://t.co/fw5BsySBDu</t>
  </si>
  <si>
    <t>@Milsmoney The solid Network reward tokens have the most unique eco systems in the crypto industry! You must invest and follow this project. It is only a matter of time until it goes off! #solidmatic #solideth #safemoon #bitcoin  #solidnetwork #bsc #binance  #welovesolid https://t.co/bkLSJvHjZE</t>
  </si>
  <si>
    <t>@borsanefer @kriptoseveri @Shib_nobi #SHINJA LISTED ON THE 8th EXCHANGE #DOJOSWAP LAST DAYS TO LIVE. AFTER 16/17 MARCH DUBAI FAIR #DubaiCryptoExpo THERE IS ANOTHER BIG EXCHANGE AT THE END OF MARCH. #Binance #altcoin #BTT #AVAX #DENT #ElonMusk #dogecoin #ADA #ENJ #BTC #ceek #Raca #SHIBA #SHIBNOBI_DOJOSWAP https://t.co/ak7afnOSGO</t>
  </si>
  <si>
    <t>Feeling like a spoilt brat seeing that #tezos #btc #Solana all have theirs</t>
  </si>
  <si>
    <t>['tezos', 'btc', 'Solana']</t>
  </si>
  <si>
    <t>@TheMoonCarl The solid Network reward tokens have the most unique eco systems in the crypto industry! You must invest and follow this project. It is only a matter of time until it goes off! #solidmatic #solideth #safemoon #bitcoin  #solidnetwork #bsc #binance  #welovesolid https://t.co/carzPTGeN5</t>
  </si>
  <si>
    <t>#shiryo Founders Pack 150 Cards To Collect 
✅
🔥
.
#Shiryo #PlayToEarn #pack #like #1000xgem #Ethereum #cNFTProject #GameFi #altcoin #BTC #cryptocurrency https://t.co/43AKNTudXT</t>
  </si>
  <si>
    <t>['shiryo', 'Shiryo', 'PlayToEarn', 'pack', 'like', '1000xgem', 'Ethereum', 'cNFTProject', 'GameFi', 'altcoin', 'BTC', 'cryptocurrency']</t>
  </si>
  <si>
    <t>@BigSeanHarris Free market asset sell off by whales or by emo retail normies and accumulation by other whales and other retail normies is natural, organic world wide outward dispersement of #Bitcoin to new adopters. Naturally an emo price discovery behavior. Nothing to fear. DCA is the way. https://t.co/SVaLBWsSty</t>
  </si>
  <si>
    <t>@Sweety_Zara At least if #Bitcoin crashes
your friend will have killer thighs...😎</t>
  </si>
  <si>
    <t>@kriptoceyda @Shib_nobi #SHINJA LISTED ON THE 8th EXCHANGE #DOJOSWAP LAST DAYS TO LIVE. AFTER 16/17 MARCH DUBAI FAIR #DubaiCryptoExpo THERE IS ANOTHER BIG EXCHANGE AT THE END OF MARCH. #Binance #altcoin #BTT #AVAX #DENT #ElonMusk #dogecoin #ADA #ENJ #BTC #ceek #Raca #SHIBA #SHIBNOBI_DOJOSWAP https://t.co/KtbyYfXIXB</t>
  </si>
  <si>
    <t>@BeekenDanielle8 @saylor Every time it crashes it allows people to buy in low and the people that had to have their #Bitcoin now have to buy it up again, first shall be last last shall be first kinda thing. One day 60k may actually be the floor but not seeing that anytime soon. So to me it means waiting</t>
  </si>
  <si>
    <t>#MarvinInu is the main deal right now! 
Biggest gem in town 😍😍😍
Get yours and give me some thanks later 📢
➡️https://t.co/DrzXcOh5Lq #elonmusk 
#1000xgem $Marvin #Floki #Marvinauts #Binance #BNB #etherum #BTC https://t.co/I82NwIhFzJ</t>
  </si>
  <si>
    <t>['MarvinInu', 'elonmusk', '1000xgem', 'Floki', 'Marvinauts', 'Binance', 'BNB', 'etherum', 'BTC']</t>
  </si>
  <si>
    <t>You will never find team that works as hard as @Reflex_Finance . If you could see that each member is experienced, and puts in 16-20 hrs a day. These leaders got what it takes! 
We must never give up the fight. The minute we do, we have lost.” – Ezio 
@Legion_CEO @LegionCOO  #btc</t>
  </si>
  <si>
    <t>World's first #configurable #NFT!🦁
Very soon🔥
https://t.co/vAtee3t3Kv💯
#reitlion  #metaverse #nftart #nftartist #nftcollector #nftdrop #nftgiveaway #nftgallery #nftsale #nftinvestor #nftartwork #nftartgallery #bitcoin #ethereum #binance #polygon #nftcommunity #opensea #NFTs https://t.co/xx7USc1hsB</t>
  </si>
  <si>
    <t>['configurable', 'NFT', 'reitlion', 'metaverse', 'nftart', 'nftartist', 'nftcollector', 'nftdrop', 'nftgiveaway', 'nftgallery', 'nftsale', 'nftinvestor', 'nftartwork', 'nftartgallery', 'bitcoin', 'ethereum', 'binance', 'polygon', 'nftcommunity', 'opensea', 'NFTs']</t>
  </si>
  <si>
    <t>#Bitcoin is having a hard day today... But do not get fooled!
New $BTC update is out on the channel 👇
YouTube Link 🔥 https://t.co/6m5btl65Yy 🔥
#BTC #BTCUSD #bitcoinprice #bitcoinnews #cryptotrading #trading #daytrading #swingtrading https://t.co/6gDfxPRf4N</t>
  </si>
  <si>
    <t>['Bitcoin', 'BTC', 'BTCUSD', 'bitcoinprice', 'bitcoinnews', 'cryptotrading', 'trading', 'daytrading', 'swingtrading']</t>
  </si>
  <si>
    <t>@kasta_app @TheMoonCarl @AscendEX_Global #ShibnobiTurkCommunity 🇹🇷 
Sponsored by #SHINJA Titanium, at Dubai EXPO on March 16.🎉 An Excellent Project That Will Make A Revolution With DojoSwap Feature Is Waiting For You 🔥 At least 15 stock market listings are expected by the end of the year.🔥 
#AVAX #Shibnobi #Bitcoin https://t.co/5VV4R1Bg1B</t>
  </si>
  <si>
    <t>My #Crypto Goals - not to work for money, but let my #Bitcoin work for me!</t>
  </si>
  <si>
    <t>@TheMoonCarl #ShibnobiTurkCommunity 🇹🇷 
Sponsored by #SHINJA Titanium, at Dubai EXPO on March 16.🎉 An Excellent Project That Will Make A Revolution With DojoSwap Feature Is Waiting For You 🔥 At least 15 stock market listings are expected by the end of the year.🔥 
#AVAX #Shibnobi #Bitcoin https://t.co/jMjjQsxd0y</t>
  </si>
  <si>
    <t>#bitcoin
Keep it simple and play the ranges https://t.co/0L9Z5e4XW5</t>
  </si>
  <si>
    <t>@Whalesincoming #ShibnobiTurkCommunity 🇹🇷 
Sponsored by #SHINJA Titanium, at Dubai EXPO on March 16.🎉 An Excellent Project That Will Make A Revolution With DojoSwap Feature Is Waiting For You 🔥 At least 15 stock market listings are expected by the end of the year.🔥 
#AVAX #Shibnobi #Bitcoin https://t.co/au2vbdJUPQ</t>
  </si>
  <si>
    <t>@lildurk $Quan1304 #lilDurk Go pre save the Album 7220 The Album #Bitcoin</t>
  </si>
  <si>
    <t>['lilDurk', 'Bitcoin']</t>
  </si>
  <si>
    <t>Announcing our Inflation Shield Bundle - we're starting things early on Twitter and 0 buy in fees are from right now. https://t.co/hPcUPJ9d3z #Bitcoin #PAXG https://t.co/XhT8gv7J7A https://t.co/tZVx3YyuhC</t>
  </si>
  <si>
    <t>['Bitcoin', 'PAXG']</t>
  </si>
  <si>
    <t>@TheDustyBC @TheMoonCarl The solid Network reward tokens have the most unique eco systems in the crypto industry! You must invest and follow this project. It is only a matter of time until it goes off! #solidmatic #solideth #safemoon #bitcoin  #solidnetwork #bsc #binance  #welovesolid #pancakeswap https://t.co/xUzMs6fa0n</t>
  </si>
  <si>
    <t>['solidmatic', 'solideth', 'safemoon', 'bitcoin', 'solidnetwork', 'bsc', 'binance', 'welovesolid', 'pancakeswap']</t>
  </si>
  <si>
    <t>Mokens League Launches “Play to Win” Soccer eSports Platform. Full story on PCR online: https://t.co/TYkjPsG6pw
#Blockchain #NFT #NFTCommunity #NFTartist #nftart #NFTCollection #Bitcoin #ETH #cryptocurrency #CryptocurrencyNews #Crypto #cryptocurrencies #NFTs #NFTCollection</t>
  </si>
  <si>
    <t>['Blockchain', 'NFT', 'NFTCommunity', 'NFTartist', 'nftart', 'NFTCollection', 'Bitcoin', 'ETH', 'cryptocurrency', 'CryptocurrencyNews', 'Crypto', 'cryptocurrencies', 'NFTs', 'NFTCollection']</t>
  </si>
  <si>
    <t>#btc $eth $ach just research it!! https://t.co/0L1VyNQJLG</t>
  </si>
  <si>
    <t>El Salvador
#ElSalvador 
Your religious people said no to #Bitcoin.  Sorry full out.  -James</t>
  </si>
  <si>
    <t>#Bitcoin On-chain Data Suggests 11-Year Old Coins Worth $20M Behind The Drop | https://t.co/owcrkfGesl https://t.co/RVvo9xB7kV</t>
  </si>
  <si>
    <t>#Bitcoin is our digital currency asset. https://t.co/6WvKIJX0jY</t>
  </si>
  <si>
    <t>@Whalesincoming #ShibnobiTurkCommunity 🇹🇷 
Sponsored by #SHINJA Titanium, at Dubai EXPO on March 16.🎉 An Excellent Project That Will Make A Revolution With DojoSwap Feature Is Waiting For You 🔥 At least 15 stock market listings are expected by the end of the year.🔥 
#AVAX #Shibnobi #Bitcoin https://t.co/ZUncUTgIWM</t>
  </si>
  <si>
    <t>Our main goal in @OneAnalog is to develop a proven, scalable, secure, Timegraph that organizes the world’s time data and informations #Timechain #BTC #Analog https://t.co/xHpZnZephD</t>
  </si>
  <si>
    <t>['Timechain', 'BTC', 'Analog']</t>
  </si>
  <si>
    <t>Well it seems like the only way to help curb this craziness is to join the ones who think ahead and actually want all of us to win.
Without #Revix #bundles you lose 100% of the chances you don't take. Old money #Gold meets new money #Bitcoin. Inflation can inflate away 😁
#WAGMI https://t.co/ARKPayU7Q6</t>
  </si>
  <si>
    <t>['Revix', 'bundles', 'Gold', 'Bitcoin', 'WAGMI']</t>
  </si>
  <si>
    <t>More bullish on #Bitcoin than ever</t>
  </si>
  <si>
    <t>#BTC  tomorrow's prediction https://t.co/lPPN7khQhe</t>
  </si>
  <si>
    <t>@ShytoshiKusama @CEOAdam #ShibnobiTurkCommunity 🇹🇷 
Sponsored by #SHINJA Titanium, at Dubai EXPO on March 16.🎉 An Excellent Project That Will Make A Revolution With DojoSwap Feature Is Waiting For You 🔥 At least 15 stock market listings are expected by the end of the year.🔥 
#AVAX #Shibnobi #Bitcoin https://t.co/Qpa6X57jGR</t>
  </si>
  <si>
    <t>So thankful #Bitcoin exists</t>
  </si>
  <si>
    <t>#BurnUpdate 🔥
1.91 Trillion #Pitbull were #burnt yesterday through #Transactions
#PIT #BTC #BNB #Binance https://t.co/ad1SqAzfzD</t>
  </si>
  <si>
    <t>['BurnUpdate', 'Pitbull', 'burnt', 'Transactions', 'PIT', 'BTC', 'BNB', 'Binance']</t>
  </si>
  <si>
    <t>@rovercrc @TheMoonCarl The solid Network reward tokens have the most unique eco systems in the crypto industry! You must invest and follow this project. It is only a matter of time until it goes off! #solidmatic #solideth #safemoon #bitcoin  #solidnetwork #bsc #binance  #welovesolid #pancakeswap https://t.co/Ri2RWZScob</t>
  </si>
  <si>
    <t>@GemEcrin @Shib_nobi #SHINJA LISTED ON THE 8th EXCHANGE #DOJOSWAP LAST DAYS TO LIVE. AFTER 16/17 MARCH DUBAI FAIR #DubaiCryptoExpo THERE IS ANOTHER BIG EXCHANGE AT THE END OF MARCH. #Binance #altcoin #BTT #AVAX #DENT #ElonMusk #dogecoin #ADA #ENJ #BTC #ceek #Raca #SHIBA #SHIBNOBI_DOJOSWAP https://t.co/CQXYdWaoEx</t>
  </si>
  <si>
    <t>Just going to put this out there. GOLD CAN BE CREATED IN A LAB! Don’t believe me then look it up. Atm it’s very expensive to do and not profitable. But as technology advances who knows what the possibilities are. Buy #BTC</t>
  </si>
  <si>
    <t>👁️👁️ Great spot by @rickus_trades 🧐
Let's see if this pattern continues and ultimately results in a comparable move. #Bitcoin #Crypto https://t.co/8whocXzHvj</t>
  </si>
  <si>
    <t>#SELENA
#SELENA to the moon 🚀🚀🚀🚀
#ETH #BNB #BTC #cro #NFT #NFTs #shib #SelenaInuNext100x #Selena #SelenaInu #SelenaGomez #selenainu #selena #SelenaToTheMoon #selenamoon$Selena the next big thing
$selena to the moon 🚀🚀🚀
On the way to ×100
@selenagomez @selena_inu 
#selena https://t.co/Qlb2md2xMu</t>
  </si>
  <si>
    <t>@TheMoonCarl #ShibnobiTurkCommunity 🇹🇷 
Sponsored by #SHINJA Titanium, at Dubai EXPO on March 16.🎉 An Excellent Project That Will Make A Revolution With DojoSwap Feature Is Waiting For You 🔥 At least 15 stock market listings are expected by the end of the year.🔥 
#AVAX #Shibnobi #Bitcoin https://t.co/Ctr8EKbh3T</t>
  </si>
  <si>
    <t>🟣🟢🐈We want cats, cats everywhere, honest cats, cats that make us happy, peaceful cats, cats that make us rich🐈🟢🟣 #crypto #cryptomoonshot #nfts #CatsOfTwitter #BSCGemAlert #bscgems #BSCGem #binance #1000xgem #BEP20 #MATIC #FOMO #cryptotwitter #BTC https://t.co/soxm16lNla</t>
  </si>
  <si>
    <t>['crypto', 'cryptomoonshot', 'nfts', 'CatsOfTwitter', 'BSCGemAlert', 'bscgems', 'BSCGem', 'binance', '1000xgem', 'BEP20', 'MATIC', 'FOMO', 'cryptotwitter', 'BTC']</t>
  </si>
  <si>
    <t>$ankr been moving different than #btc and other coins lately 🧐</t>
  </si>
  <si>
    <t>🔮What did the magic ball tell us for 2030? 🪄#bitcoin
1) 76-57=19 -&amp;gt; 19-3=16
2) 57-16=41 -&amp;gt; 16-3=13
3) 41-13=28 -&amp;gt; 13-3=10
4) 28-10=18 -&amp;gt; 10-3=7 https://t.co/aCR7jZOhfI</t>
  </si>
  <si>
    <t>@zone_astronomy Water can't move out of the way fast enough flat surface done ✅👍#Mentalhealth #suffering #raw #shelter #ETH #ai #BTC #Gold #Live #owm</t>
  </si>
  <si>
    <t>Install CryptoTab Browser and get real Bitcoins for using it Your earnings will keep growing as long as you're watching YouTube, reading news and using  https://t.co/0ZZUCNlpQ2 #passiveincome #Monetize #BTC #Crypto #MLM #USD  #बिटकॉइन  #एमएलएम
https://t.co/SjimADfuWz #cryptotab</t>
  </si>
  <si>
    <t>['passiveincome', 'Monetize', 'BTC', 'Crypto', 'MLM', 'USD', 'बिटकॉइन', 'एमएलएम', 'cryptotab']</t>
  </si>
  <si>
    <t>A new project will soon be announced.
#ETH #Solana #BTC #blockchain #NFT #NFTCollection #opensea #cryptocurrecy</t>
  </si>
  <si>
    <t>['ETH', 'Solana', 'BTC', 'blockchain', 'NFT', 'NFTCollection', 'opensea', 'cryptocurrecy']</t>
  </si>
  <si>
    <t>@flagnetwork_NFT @HyperRacer_NFT There's a lot to gain supporting this amazing project... Let's go!
@RoselinePeter8 @Kennethkmoni1 
#FlagNetwork #IDO #cryptocurrency #Bitcoin #NFTs</t>
  </si>
  <si>
    <t>@NftPromoonly @SamuraiCeng @Shib_nobi #SHINJA LISTED ON THE 8th EXCHANGE #DOJOSWAP LAST DAYS TO LIVE. AFTER 16/17 MARCH DUBAI FAIR #DubaiCryptoExpo THERE IS ANOTHER BIG EXCHANGE AT THE END OF MARCH. #Binance #altcoin #BTT #AVAX #DENT #ElonMusk #dogecoin #ADA #ENJ #BTC #ceek #Raca #SHIBA #SHIBNOBI_DOJOSWAP https://t.co/JJoXv8expq</t>
  </si>
  <si>
    <t>@Davincij15 #ShibnobiTurkCommunity 🇹🇷 
Sponsored by #SHINJA Titanium, at Dubai EXPO on March 16.🎉 An Excellent Project That Will Make A Revolution With DojoSwap Feature Is Waiting For You 🔥 At least 15 stock market listings are expected by the end of the year.🔥 
#AVAX #Shibnobi #Bitcoin https://t.co/WaEFoZ2btw</t>
  </si>
  <si>
    <t>It’s crazy looking back at how confident crypto investors were about massive inflation coming. They were totally right! But #Bitcoin is down 50% since this tweet https://t.co/3BK1nragY5</t>
  </si>
  <si>
    <t>$GassyClassy #LilDurk  #Bitcoin 🙌🏾🙏🏾 https://t.co/xE7GGSjogC</t>
  </si>
  <si>
    <t>Install CryptoTab Browser and get real Bitcoins for using it Your earnings will keep growing as long as you're watching YouTube, reading news and using   https://t.co/0ZZUCNlpQ2 #passiveincome #Monetize #BTC #Crypto #MLM #USD  #बिटकॉइन  #एमएलएम
https://t.co/GRxzrwwrNr #cryptotab</t>
  </si>
  <si>
    <t>WOW! Just minted! Apenauts NFT
https://t.co/4Ccjiustf4
#andreigorlov #OpenSeaNFT
#nfts #nft #cryptoart #fifa #ethereum #crypto #bitcoin #artoftheday #cryptoartist #blockchain #contemporaryart #nftcollector 
#metaverse #ape</t>
  </si>
  <si>
    <t>['andreigorlov', 'OpenSeaNFT', 'nfts', 'nft', 'cryptoart', 'fifa', 'ethereum', 'crypto', 'bitcoin', 'artoftheday', 'cryptoartist', 'blockchain', 'contemporaryart', 'nftcollector', 'metaverse', 'ape']</t>
  </si>
  <si>
    <t>@AlbertEinstein Round and fast and morphic surface and hollow feeling it's weird @KIRO7Seattle @KIRONewsradio @fox13seattle @999KISW #StudentStrike #Deployment #bank #WW3 #inflation #COVID19 #work  #BTC #Mentalhealth #suffering #UkraineRussiaWar #shelter #ETH #NickiMinaj</t>
  </si>
  <si>
    <t>Using CPI to measure inflation is literally lying with statistics….
buy #bitcoin</t>
  </si>
  <si>
    <t>Do you want to see my coins? All for you #BTC #BTT #ETH #SOL #DOGE #COIN #CRYPTO #TRX #RVN #DENT #AVAX https://t.co/4MGC25x4tv</t>
  </si>
  <si>
    <t>['BTC', 'BTT', 'ETH', 'SOL', 'DOGE', 'COIN', 'CRYPTO', 'TRX', 'RVN', 'DENT', 'AVAX']</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rNqg1pm5gT</t>
  </si>
  <si>
    <t>@TheDustyBC Yes, I am always excited about #Bitcoin and Crypto in general.
$CVP has caught my eye and is set to top wat it has been doing since last year once Bitcoin settles down.</t>
  </si>
  <si>
    <t>WOW! Just minted! Apenauts NFT
https://t.co/WcYXRzuGgM
#andreigorlov #OpenSeaNFT
#nfts #nft #cryptoart #fifa #ethereum #crypto #bitcoin #artoftheday #cryptoartist #blockchain #contemporaryart #nftcollector 
#metaverse #ape</t>
  </si>
  <si>
    <t>@Dark86268590 @Blockworks_ @stripe Yes, it also your money too. #Bitcoin</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zabtDvxEV3</t>
  </si>
  <si>
    <t>Mokens League launches #NFT based 'play to win' eSports platform, .@EconomicTimes story: https://t.co/aNOzF71F1P
#Blockchain #NFT #NFTCommunity #NFTartist #nftart #NFTCollection #Bitcoin #ETH #cryptocurrency #CryptocurrencyNews #Crypto #cryptocurrencies #NFTs #NFTCollection</t>
  </si>
  <si>
    <t>['NFT', 'Blockchain', 'NFT', 'NFTCommunity', 'NFTartist', 'nftart', 'NFTCollection', 'Bitcoin', 'ETH', 'cryptocurrency', 'CryptocurrencyNews', 'Crypto', 'cryptocurrencies', 'NFTs', 'NFTCollection']</t>
  </si>
  <si>
    <t>Seeing we got Barted today, I decided to wear my #Bitcoin Bart shirt from @tcmerch_io 
#WAGMI</t>
  </si>
  <si>
    <t>['Bitcoin', 'WAGMI']</t>
  </si>
  <si>
    <t>@Bloomlifeskills @Budgetdog_ This is a list of assets. #Bitcoin does not qualify.</t>
  </si>
  <si>
    <t>@Mandrik I’m a #Bitcoin er… gas prices don’t scare me… electric vehicles do. https://t.co/VRD8fgf3WB</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ggfANvtjwW</t>
  </si>
  <si>
    <t>Check out $NCT Token recently listed on #Coinbase. #polyswarm is a launchpad for new technologies and innovative threat detection methods that compete to protect you in real-time. Use this like to find this 60MM Market Cap 💎GEM💎 #Bitcoin p</t>
  </si>
  <si>
    <t>['Coinbase', 'polyswarm', 'Bitcoin']</t>
  </si>
  <si>
    <t>Check out $NCT Token recently listed on #Coinbase. #polyswarm is a launchpad for new technologies and innovative threat detection methods that compete to protect you in real-time. Use this like to find this 60MM Market Cap 💎GEM💎 #Bitcoin o</t>
  </si>
  <si>
    <t>Check out $NCT Token recently listed on #Coinbase. #polyswarm is a launchpad for new technologies and innovative threat detection methods that compete to protect you in real-time. Use this like to find this 60MM Market Cap 💎GEM💎 #Bitcoin</t>
  </si>
  <si>
    <t>@ZacharyTMauro @hoomaneth @doodles What would you do with it? Buy some #BTC?</t>
  </si>
  <si>
    <t>@AmrElhelbawi @elonmusk @MattWallace888 @JakeGagain @Yourpop8 @Z_Humphries @Bobatama @AuzsomeAustin Lets gas those jets!! 🚀
@elonsshibafloki  @MattWallace888 @JakeGagain
@Z_humphries
#BOBAMASK #BOBATAMA
 @Bobatama  #BOBATAMA1000x 
#ETH #Bitcoin  #nftart #NFTartist
#Crypto $Boba
#1000xGem</t>
  </si>
  <si>
    <t>['BOBAMASK', 'BOBATAMA', 'BOBATAMA1000x', 'ETH', 'Bitcoin', 'nftart', 'NFTartist', 'Crypto', '1000xGem']</t>
  </si>
  <si>
    <t>WOW! Just minted! Apenauts NFT
https://t.co/Tv5U9EplXs
#andreigorlov #OpenSeaNFT
#nfts #nft #cryptoart #fifa #ethereum #crypto #bitcoin #artoftheday #cryptoartist #blockchain #contemporaryart #nftcollector 
#metaverse #ape</t>
  </si>
  <si>
    <t>@artdesignbySF High time preference clowns. One must lose it all in order to see the #BTC light.</t>
  </si>
  <si>
    <t>Introducing the Bitcoin is Freedom Panel!
#Bitcoin may be the greatest creation for individual freedom this century. This panel will dive deep into how Bitcoin can protect humanity from tyranny and how it serves the world's most vulnerable to be more sovereign today. https://t.co/S3E4jYmZCd</t>
  </si>
  <si>
    <t>@satoshi_babe If there were no risk it would be millions of $ each. Risk is built into everything. It is alot less risky then when you could buy them for $1 ea.  Risk comes with reward, big reward comes with bigger risk.  Real question, is it too risky to NOT #Bitcoin</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hwrpuYBVvP</t>
  </si>
  <si>
    <t>@TheMoonCarl The solid Network reward tokens have the most unique eco systems in the crypto industry! You must invest and follow this project. It is only a matter of time until it goes off! #solidmatic #solideth #safemoon #bitcoin  #solidnetwork #bsc #binance  #welovesolid #pancakeswap https://t.co/kLb3nnRtKk</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GZzkCRaHZi</t>
  </si>
  <si>
    <t>It’s not too late. But how much longer are you going to wait #Bitcoin</t>
  </si>
  <si>
    <t>But as #bitcoin</t>
  </si>
  <si>
    <t>@whats_up_j_man @AdrianYork00 @danheld You mean like the people who bought at previous highs and then had to wait 4 years? Imagine buying #Bitcoin 2017 for 17k - what a desaster.</t>
  </si>
  <si>
    <t>That's quite the sweet looking #staking platform being developed.
Looking forward to it and how the $KTO NFTs have utility for it.
#LBOW #KTO #storktroopers #cryptocurrency #altcoin #hiddengem #BTC @KounotoriToken https://t.co/8RHq94iLnH</t>
  </si>
  <si>
    <t>['staking', 'LBOW', 'KTO', 'storktroopers', 'cryptocurrency', 'altcoin', 'hiddengem', 'BTC']</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b2hRBC88bZ</t>
  </si>
  <si>
    <t>@DunbarLandrace In the grand scheme, we are the early investors. Just keep watching trends, like $NFLX. #Bitcoin Pizza Moment knowing the full potential.  Been trading $TSLA for a few years before it ran away from me, got too expensive too quick.  Just Keep Stacking Shares 📶</t>
  </si>
  <si>
    <t>I love #Strong 🔥 @Strongblock_io is in my TOP 10!
My top 3 #BTC #ETH #DAG #GALA
#ETH ONLY BECAUSE IT IS NEEDED ATM</t>
  </si>
  <si>
    <t>['Strong', 'BTC', 'ETH', 'DAG', 'GALA', 'ETH']</t>
  </si>
  <si>
    <t>Even Munehisa Homma would be having a hard time to crack the #bitcoin 1 HR Chart code..
#crypto #TheIndicator #heikinashi https://t.co/WI3E396t34</t>
  </si>
  <si>
    <t>['bitcoin', 'crypto', 'TheIndicator', 'heikinashi']</t>
  </si>
  <si>
    <t>@TheDustyBC @TheMoonCarl The solid Network reward tokens have the most unique eco systems in the crypto industry! You must invest and follow this project. It is only a matter of time until it goes off! #solidmatic #solideth #safemoon #bitcoin  #solidnetwork #bsc #binance  #welovesolid #pancakeswap https://t.co/BsrQtoNKaX</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K9BXQLkbsx</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SxJOznDP3I</t>
  </si>
  <si>
    <t>#SELENA
#SELENA to the moon 🚀🚀🚀🚀
#ETH #BNB #BTC #cro #NFT #NFTs #shib #SelenaInuNext100x #Selena #SelenaInu #SelenaGomez #selenainu #selena #SelenaToTheMoon #selenamoon$Selena the next big thing
$selena to the moon 🚀🚀🚀
On the way to ×100
@selenagomez @selena_inu 
#selena https://t.co/VZdkA8SAd9</t>
  </si>
  <si>
    <t>The amount of money following in to unlock #bitcoin via @Stacks is insane!
Future shining bright like a 💎 https://t.co/Mzq390hEOl</t>
  </si>
  <si>
    <t>Check out $NCT Token recently listed on #Coinbase. @polyswarm is a launchpad for new technologies and innovative threat detection methods that compete to protect you in real-time. Use this like to find this 60MM Market Cap 💎GEM💎 #Bitcoin ii</t>
  </si>
  <si>
    <t>@parman_the @invernere @whale_alert NOBODY FUCKS WITH THE #BITCOIN 😂</t>
  </si>
  <si>
    <t>Check out $NCT Token recently listed on #Coinbase. @polyswarm is a launchpad for new technologies and innovative threat detection methods that compete to protect you in real-time. Use this like to find this 60MM Market Cap 💎GEM💎 #Bitcoin bb</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5Cttg2zYV6</t>
  </si>
  <si>
    <t>Check out $NCT Token recently listed on #Coinbase. @polyswarm is a launchpad for new technologies and innovative threat detection methods that compete to protect you in real-time. Use this like to find this 60MM Market Cap 💎GEM💎 #Bitcoin nn</t>
  </si>
  <si>
    <t>#BTC will be the standard. I envision that within the next decade. Each Bitcoin will be worth well over a million #USD . It only takes a couple major countries or Saudi families to gobble up enough to double the price overnight. 
It will happen. Write this down. Overnight.</t>
  </si>
  <si>
    <t>Check out $NCT Token recently listed on #Coinbase. @polyswarm is a launchpad for new technologies and innovative threat detection methods that compete to protect you in real-time. Use this like to find this 60MM Market Cap 💎GEM💎 #Bitcoin vv</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0j7fEhiIbQ</t>
  </si>
  <si>
    <t>As soon as #Russia and #Ukraine️ compromise on a deal…#Bitcoin will go parabolic https://t.co/u7FFEAIc8f</t>
  </si>
  <si>
    <t>['Russia', 'Ukraine️', 'Bitcoin']</t>
  </si>
  <si>
    <t>Check out $NCT Token recently listed on #Coinbase. @polyswarm is a launchpad for new technologies and innovative threat detection methods that compete to protect you in real-time. Use this like to find this 60MM Market Cap 💎GEM💎 #Bitcoin pp</t>
  </si>
  <si>
    <t>We are happy to announce @BiTBcn as new strategic partner join Connecting The Dots #connecting_the_dots_latam 
Estamos felices de anunciar a @BiTBcn  como nuevo partner estratégico se unen a Connecting The Dots #defi, #inversión, #ethereum, #blockchain, #bitcoin  , #etf https://t.co/UGmo0IHCJI</t>
  </si>
  <si>
    <t>Check out $NCT Token recently listed on #Coinbase. @polyswarm is a launchpad for new technologies and innovative threat detection methods that compete to protect you in real-time. Use this like to find this 60MM Market Cap 💎GEM💎 #Bitcoin cc</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83dV4Q3wmx</t>
  </si>
  <si>
    <t>@TheMoonCarl The solid Network reward tokens have the most unique eco systems in the crypto industry! You must invest and follow this project. It is only a matter of time until it goes off! #solidmatic #solideth #safemoon #bitcoin  #solidnetwork #bsc #binance  #welovesolid #pancakeswap https://t.co/nCrK6jyuJl</t>
  </si>
  <si>
    <t>@blue_collarbtc @VailshireCap Why does the Doctor think the President’s Executive Order did not have a larger macro impact on the price action of #BTC?  Didn’t it put an official stamp of approval on it?</t>
  </si>
  <si>
    <t>Check out $NCT Token recently listed on #Coinbase. @polyswarm is a launchpad for new technologies and innovative threat detection methods that compete to protect you in real-time. Use this like to find this 60MM Market Cap 💎GEM💎 #Bitcoin xx</t>
  </si>
  <si>
    <t>-50min to close above 39.2 and print a pin bar signal reversal on the 4h
If not then the mc.b 1h will reverse down and print a yellow sub 
Its all about theirs choices they will do as always what they want
So, BIAS hope or despair 
 #Bitcoin #Crypto https://t.co/7fSG9VZPA3</t>
  </si>
  <si>
    <t>#Bitcoin continues to be withdrawn from exchanges no matter the dips 👀👀👀
I believe that’s #BULLISH 💯
#BTC #ETH #SOL #BNB #Crypto https://t.co/pqX0M63TVN</t>
  </si>
  <si>
    <t>['Bitcoin', 'BULLISH', 'BTC', 'ETH', 'SOL', 'BNB', 'Crypto']</t>
  </si>
  <si>
    <t>@TheMoonCarl The solid Network reward tokens have the most unique eco systems in the crypto industry! You must invest and follow this project. It is only a matter of time until it goes off! #solidmatic #solideth #safemoon #bitcoin  #solidnetwork #bsc #binance  #welovesolid #pancakeswap https://t.co/TXbnuwxnPJ</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ClMNJDh2ZZ</t>
  </si>
  <si>
    <t>@notAgres #kittyinu for sure. They’ve just completed beta testing #kittykart and now moving onto the next phase. 
Small MC. Definitely a project not to be slept on. @KittyInuToken #Crypto #Bitcoin $kitty
Here’s a preview 👇👇👇 https://t.co/CuD9HJfYhc</t>
  </si>
  <si>
    <t>['kittyinu', 'kittykart', 'Crypto', 'Bitcoin']</t>
  </si>
  <si>
    <t>Good Morning to everyone except #Bitcoin 🤦🏽‍♀️</t>
  </si>
  <si>
    <t>@Miki__Yoshi @nic__carter It is. In prior Cyber winters #btc
dropped 80-90% from ATH. Right now we are finding support at the 50% retracement which is really incredibly bullish given how much capital is required to support these levels.</t>
  </si>
  <si>
    <t>Oh that's interesting.
Are you stacking Sats anon?
#Bitcoin #BTC #crypto #CryptocurrencyNews https://t.co/iTYhPz6Mgo</t>
  </si>
  <si>
    <t>['Bitcoin', 'BTC', 'crypto', 'CryptocurrencyNews']</t>
  </si>
  <si>
    <t>How much #bitcoin would you pay to own @ConorOkus's limited edition Advancing Bitcoin (@advbitcoin ) volunteer hoodie? Current bid is 30,000 sats in Discord. https://t.co/XtBQzOGJK4</t>
  </si>
  <si>
    <t>Check out $NCT Token recently listed on #Coinbase. @polyswarm is a launchpad for new technologies and innovative threat detection methods that compete to protect you in real-time. Use this like to find this 60MM Market Cap 💎GEM💎 #Bitcoin ll</t>
  </si>
  <si>
    <t>Check out $NCT Token recently listed on #Coinbase. @polyswarm is a launchpad for new technologies and innovative threat detection methods that compete to protect you in real-time. Use this like to find this 60MM Market Cap 💎GEM💎 #Bitcoin kk</t>
  </si>
  <si>
    <t>Check out $NCT Token recently listed on #Coinbase. @polyswarm is a launchpad for new technologies and innovative threat detection methods that compete to protect you in real-time. Use this like to find this 60MM Market Cap 💎GEM💎 #Bitcoin dd</t>
  </si>
  <si>
    <t>THIS IS a INCORRECT #POTUS #BIDEN U KNOW IT..
.
$TSLA $AMZN #Bitcoin #BTC $AAPL $ARKK $AMC $GME $XLE $GOOGL #ETH #RussiaUkraineWar https://t.co/hEp4RNOj7u</t>
  </si>
  <si>
    <t>['POTUS', 'BIDEN', 'Bitcoin', 'BTC', 'ETH', 'RussiaUkraineWar']</t>
  </si>
  <si>
    <t>Refreshing morning yoga😄
#ADA #USDTether #NFTs #BTC #XRP #etherum #Solana https://t.co/MpL83utqRR</t>
  </si>
  <si>
    <t>['ADA', 'USDTether', 'NFTs', 'BTC', 'XRP', 'etherum', 'Solana']</t>
  </si>
  <si>
    <t>Check out $NCT Token recently listed on #Coinbase. @polyswarm is a launchpad for new technologies and innovative threat detection methods that compete to protect you in real-time. Use this like to find this 60MM Market Cap 💎GEM💎 #Bitcoin ff</t>
  </si>
  <si>
    <t>Hurry up to buy! Limited edition NFT!
https://t.co/xZRSgOSVsr
#andreigorlov #OpenSeaNFT
#nfts #nft #cryptoart #fifa #ethereum #crypto #bitcoin #artoftheday #cryptoartist #blockchain #contemporaryart #nftcollector 
#metaverse #modernart #artcollector #london</t>
  </si>
  <si>
    <t>['andreigorlov', 'OpenSeaNFT', 'nfts', 'nft', 'cryptoart', 'fifa', 'ethereum', 'crypto', 'bitcoin', 'artoftheday', 'cryptoartist', 'blockchain', 'contemporaryart', 'nftcollector', 'metaverse', 'modernart', 'artcollector', 'london']</t>
  </si>
  <si>
    <t>Baby #38: Convict 
The thief with a heart of gold 
#nfts #crypto #cryptoart #blockchain #nftcommunity #nftcollector #nftartist #digitalart #art #crypto #ethereum #opensea #nftcollectors #bitcoin #ZXSpectrum #48k #8bit #Spectrum #48kBaby #GraphicArt #LoFi https://t.co/m5sJgrqvzm</t>
  </si>
  <si>
    <t>['nfts', 'crypto', 'cryptoart', 'blockchain', 'nftcommunity', 'nftcollector', 'nftartist', 'digitalart', 'art', 'crypto', 'ethereum', 'opensea', 'nftcollectors', 'bitcoin', 'ZXSpectrum', '48k', '8bit', 'Spectrum', '48kBaby', 'GraphicArt', 'LoFi']</t>
  </si>
  <si>
    <t>DAMN #Bitcoin is Down $2,600 Today 
#Oil Down hard 
#Market Down
#Gold &amp;amp; #Silver are UP nicely https://t.co/qVWjsmt1RS</t>
  </si>
  <si>
    <t>['Bitcoin', 'Oil', 'Market', 'Gold', 'Silver']</t>
  </si>
  <si>
    <t>@ShytoshiKusama #ShibnobiTurkCommunity 🇹🇷 
Sponsored by #SHINJA Titanium, at Dubai EXPO on March 16.🎉 An Excellent Project That Will Make A Revolution With DojoSwap Feature Is Waiting For You 🔥 At least 15 stock market listings are expected by the end of the year.🔥 
#AVAX #Shibnobi #Bitcoin https://t.co/lycJIi2vni</t>
  </si>
  <si>
    <t>Check out $NCT Token recently listed on #Coinbase. @polyswarm is a launchpad for new technologies and innovative threat detection methods that compete to protect you in real-time. Use this like to find this 60MM Market Cap 💎GEM💎 #Bitcoin gg</t>
  </si>
  <si>
    <t>Check out $NCT Token recently listed on #Coinbase. @polyswarm is a launchpad for new technologies and innovative threat detection methods that compete to protect you in real-time. Use this like to find this 60MM Market Cap 💎GEM💎 #Bitcoin jj</t>
  </si>
  <si>
    <t>EBay Teases 'Digital Wallet' in Investor Presentation as Crypto Rumors Swirl https://t.co/tnVZ53obwP via @coindesk    #BTC https://t.co/jgejd4gGSV</t>
  </si>
  <si>
    <t>Check out $NCT Token recently listed on #Coinbase. @polyswarm is a launchpad for new technologies and innovative threat detection methods that compete to protect you in real-time. Use this like to find this 60MM Market Cap 💎GEM💎 #Bitcoin ss</t>
  </si>
  <si>
    <t>#SELENA
#SELENA to the moon 🚀🚀🚀🚀
#ETH #BNB #BTC #cro #NFT #NFTs #shib #SelenaInuNext100x #Selena #SelenaInu #SelenaGomez #selenainu #selena #SelenaToTheMoon #selenamoon$Selena the next big thing
$selena to the moon 🚀🚀🚀
On the way to ×100
@selenagomez @selena_inu 
#selena https://t.co/wnfLhDwbzY</t>
  </si>
  <si>
    <t>@WatcherGuru #ShibnobiTurkCommunity 🇹🇷 
Sponsored by #SHINJA Titanium, at Dubai EXPO on March 16.🎉 An Excellent Project That Will Make A Revolution With DojoSwap Feature Is Waiting For You 🔥 At least 15 stock market listings are expected by the end of the year.🔥 
#AVAX #Shibnobi #Bitcoin https://t.co/1oq0u68fu2</t>
  </si>
  <si>
    <t>Check out $NCT Token recently listed on #Coinbase. @polyswarm is a launchpad for new technologies and innovative threat detection methods that compete to protect you in real-time. Use this like to find this 60MM Market Cap 💎GEM💎 #Bitcoin 🥰</t>
  </si>
  <si>
    <t>#DeFi #TeleFy #DEX #cryptocurrency #Ethereum #BinanceSmartChain #Bitcoin #Airdrop #polkadot #MATIC #Polygon $TELE #Cardano #ETH
One of the best digital crypto asset management platforms.  With a great team.  The project will give us a good profit https://t.co/cWnnfTIq3z</t>
  </si>
  <si>
    <t>JUST IN: Global payments giant @stripe now supports payments in #Bitcoin and crypto
#BNB #BTC #BINANCE #Bitcoin #ETH</t>
  </si>
  <si>
    <t>['Bitcoin', 'BNB', 'BTC', 'BINANCE', 'Bitcoin', 'ETH']</t>
  </si>
  <si>
    <t>@AltcoinDailyio @Shib_nobi #SHINJA LISTED ON THE 8th EXCHANGE #DOJOSWAP LAST DAYS TO LIVE. AFTER 16/17 MARCH DUBAI FAIR #DubaiCryptoExpo THERE IS ANOTHER BIG EXCHANGE AT THE END OF MARCH. #Binance #altcoin #BTT #AVAX #ETH #ElonMusk #dogecoin #ADA #ENJ #BTC #ceek #Raca #kriptopara #Shibnobi</t>
  </si>
  <si>
    <t>['SHINJA', 'DOJOSWAP', 'DubaiCryptoExpo', 'Binance', 'altcoin', 'BTT', 'AVAX', 'ETH', 'ElonMusk', 'dogecoin', 'ADA', 'ENJ', 'BTC', 'ceek', 'Raca', 'kriptopara', 'Shibnobi']</t>
  </si>
  <si>
    <t>A team of professionals achieves their goals and increases their potential. the whole team is very hardworking,
so it really comes to positive results.
#DeFi #TeleFy #DEX #cryptocurrency #Ethereum #BinanceSmartChain #Bitcoin #Airdrop #polkadot #MATIC #Polygon $TELE #Cardano #ETH https://t.co/eRYgpaTddx</t>
  </si>
  <si>
    <t>Ethereum, BNB, and Bitcoin are among the largest cryptocurrencies that slipped, they are still struggling to come out of the dip #Bitcoin
#cryptotrading
#Ethereum #altcoin https://t.co/Voa1WmxGfH</t>
  </si>
  <si>
    <t>['Bitcoin', 'cryptotrading', 'Ethereum', 'altcoin']</t>
  </si>
  <si>
    <t>Check out $NCT Token recently listed on #Coinbase. @polyswarm is a launchpad for new technologies and innovative threat detection methods that compete to protect you in real-time. Use this like to find this 60MM Market Cap 💎GEM💎 #Bitcoin 🏃</t>
  </si>
  <si>
    <t>@washingtonpost Dips are great opportunity to buy cheap #bitcoin #ALTCOINS    
Crypto is the place where everyone feels late when they arrive. 
I think it going to be a good idea if just take out time and buy the dip. 
If people were buying a month ago, why not now?</t>
  </si>
  <si>
    <t>['bitcoin', 'ALTCOINS']</t>
  </si>
  <si>
    <t>@WatcherGuru #ShibnobiTurkCommunity 🇹🇷 
Sponsored by #SHINJA Titanium, at Dubai EXPO on March 16.🎉 An Excellent Project That Will Make A Revolution With DojoSwap Feature Is Waiting For You 🔥 At least 15 stock market listings are expected by the end of the year.🔥 
#AVAX #Shibnobi #Bitcoin https://t.co/zzKaWmeQnb</t>
  </si>
  <si>
    <t>@BitcoinMagazine Good to heard that. #Bitcoin</t>
  </si>
  <si>
    <t>@Crypto_McKenna It’s like boxing. Upper cut. You get a couple punches in. Body blows.  You catch your breath. Jabs to the face. Your getting weak in the knees.  Flurry coming in and your down.  That’s when #bitcoin rises.</t>
  </si>
  <si>
    <t>Summer 2023 💎 but I’m waiting for summer 2025 #BTC</t>
  </si>
  <si>
    <t>Just connected with @AdamPaigge in the @castleborne map of @gather_town for a voice chat
If you love 90's RPGs (and you should...) then get a look at what these guys are doing
#bitcoin #storytelling https://t.co/J6v1DpFvkE</t>
  </si>
  <si>
    <t>['bitcoin', 'storytelling']</t>
  </si>
  <si>
    <t>@kasta_app @TheMoonCarl The solid Network reward tokens have the most unique eco systems in the crypto industry! You must invest and follow this project. It is only a matter of time until it goes off! #solidmatic #solideth #safemoon #bitcoin  #solidnetwork #bsc #binance  #welovesolid #pancakeswap https://t.co/Tb1RpZGpuW</t>
  </si>
  <si>
    <t>@0xmarketsurfers 13 years in tech is ancient - how old is your phone? How old is your TV? is the software on your computer 13 years old? #Bitcoin is less green than ever - stop naively believing whatever the maxis tell you https://t.co/h6Mf5VWS50</t>
  </si>
  <si>
    <t>Hey Google:
What was the #1 performing asset over the last decade?
Answer: #Bitcoin 
What was the #1 performing asset over the last 2 decades?
Answer: @TomBrady 
Try it. It's worth a Google. 👊🐐</t>
  </si>
  <si>
    <t>Financial Freedom is the goal 🌪🚀🤑#Crypto #Ownbank #btc #2022Newyear</t>
  </si>
  <si>
    <t>['Crypto', 'Ownbank', 'btc', '2022Newyear']</t>
  </si>
  <si>
    <t>@BTC_Archive BRICS countries making #bitcoin legal tender in response will be divine justice.</t>
  </si>
  <si>
    <t>The impact #bitcoin has made, and has yet make, will advance humanity in ways we have yet to fully realize</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uoy0TVEZCu</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jDn0zUmEa4</t>
  </si>
  <si>
    <t>Biden to Sign an Order to Expand US Cryptocurrency Market Oversight #crypto #bitcoin  https://t.co/LFHDhDvPHj</t>
  </si>
  <si>
    <t>@iptwb2 @BTC_Archive @rawkz_t I never thought to sell my bitcoins in a panic when I decided to own my first #bitcoin. The general direction of Bitcoin must be upward. Many people only saw the short term and left in panic.</t>
  </si>
  <si>
    <t>Check out $NCT Token recently listed on #Coinbase. @polyswarm is a launchpad for new technologies and innovative threat detection methods that compete to protect you in real-time. Use this like to find this 60MM Market Cap 💎GEM💎 #Bitcoin 🎂💦💦</t>
  </si>
  <si>
    <t>Just waiting around for a movement up or down 💤 #BTC</t>
  </si>
  <si>
    <t>@SabianNFT @Shib_nobi #SHINJA LISTED ON THE 8th EXCHANGE #DOJOSWAP LAST DAYS TO LIVE. AFTER 16/17 MARCH DUBAI FAIR #DubaiCryptoExpo THERE IS ANOTHER BIG EXCHANGE AT THE END OF MARCH. #Binance #altcoin #BTT #AVAX #ETH #ElonMusk #dogecoin #ADA #ENJ #BTC #ceek #Raca #kriptopara #Shibnobi https://t.co/uN3ZNbAnCC</t>
  </si>
  <si>
    <t>@onthebrinkie @Wealth_Theory Exactly, however, @HEXcrypto  pays interest to those that promise the blockchain a time of commitment. Immutable code in the contract with no counterparty risk. #BTC doesn't have that. A better store of value is in HEX. Hodlers win, more with HEX
@HedronCrypto adds equity to HEX</t>
  </si>
  <si>
    <t>Check out $NCT Token recently listed on #Coinbase. @polyswarm is a launchpad for new technologies and innovative threat detection methods that compete to protect you in real-time. Use this like to find this 60MM Market Cap 💎GEM💎 #Bitcoin 👌👌👌</t>
  </si>
  <si>
    <t>Check out $NCT Token recently listed on #Coinbase. @polyswarm is a launchpad for new technologies and innovative threat detection methods that compete to protect you in real-time. Use this like to find this 60MM Market Cap 💎GEM💎 #Bitcoin 😻💗💗</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zGq7hGSzMF</t>
  </si>
  <si>
    <t>@natbrunell @TySteeleNews @kcranews 👌🏻 Top report #Bitcoin</t>
  </si>
  <si>
    <t>This is why Jack quit twitter to work on #Bitcoin  full time. https://t.co/I1byS223Ij</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BLxM1fefuw</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Jd6PxNTicJ</t>
  </si>
  <si>
    <t>47500-47700 could be a local top, with a lot of confluence at this level (50% retracement of the wave D, 1:1 extension blue WXY, 90% for the green WXY and 161.8 % green Y). Sorry if its hard to understand. #Bitcoin https://t.co/tNvtQdgDmZ</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Al46NmJR8q</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ntvFo2bH3C</t>
  </si>
  <si>
    <t>@AirdropDet Its a really LEGIT project. This is an excellent iniative with super technical team. this is going to the next big project in crypto World.
@alimehrafzon1
@parsakhoda
@EhsanYaghobi3 
#Airdrops #HappyLandPlus #Bitcoin #AirdropDet #ETH #USDT</t>
  </si>
  <si>
    <t>['Airdrops', 'HappyLandPlus', 'Bitcoin', 'AirdropDet', 'ETH', 'USDT']</t>
  </si>
  <si>
    <t>#BTC  is down and today.
Is this a sign of times to come? https://t.co/h7yVJnSxgg</t>
  </si>
  <si>
    <t>40,000,000 #BUSD (40,000,000 USD)
Wallet to #Binance
----------- Current Price -----------
$BTC  46,446.23  $ETH  3,854.06
$BNB      517.00  $SOL     173.30
#Bitcoin #NFT $DOGE $SHIB $AVAX $LUNA $MATIC $LRC $DOT $YFI https://t.co/F0Wr3jAUf5</t>
  </si>
  <si>
    <t>['BUSD', 'Binance', 'Bitcoin', 'NFT']</t>
  </si>
  <si>
    <t>@TelefyConnect A team of professionals achieves their goals and increases their potential. the whole team is very hardworking,
so it really comes to positive results.
#DeFi #TeleFy #DEX #cryptocurrency #Ethereum #BinanceSmartChain #Bitcoin #Airdrop #polkadot #MATIC #Polygon $TELE #Cardano #ETH</t>
  </si>
  <si>
    <t>#DeFi #TeleFy #DEX #cryptocurrency #Ethereum #BinanceSmartChain #Bitcoin #Airdrop #polkadot #MATIC #Polygon $TELE #Cardano #ETH
The project has experienced team of professionals is constantly working on the development of the project. They gain more success for this project.</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Oo6zw4SGzj</t>
  </si>
  <si>
    <t>#Bitcoin  had more identity crises in the last 24 hours than I have had in the entirety of my teenage years. Who or what are you $btc? https://t.co/QhgZ6urylx</t>
  </si>
  <si>
    <t>@lildurk $TreWillDoIt #cashapp #LilDurk  #Bitcoin</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iy84nPWCzp</t>
  </si>
  <si>
    <t>@theJagmeetSingh The fiat system is rigged. Opt out #Bitcoin</t>
  </si>
  <si>
    <t>This is a very promising project. I wish the project to grow fast. Very enthusiastic about your project, i wish you good luck &amp;amp; an amazing, huge &amp;amp; treme
#DeFi #TeleFy #DEX #cryptocurrency #Ethereum #BinanceSmartChain #Bitcoin #Airdrop #polkadot #MATIC #Polygon $TELE #Cardano #ETH</t>
  </si>
  <si>
    <t>@KNinakos @CryptoWhale #Elxis Top Project with real product⚡24/7 Produces Unlimited Green Energy🌏 10.000wps🚀
#Lex $Lex #ElxisEnergy #Btc
 #crypto #cryptocurrency #token #blockchain #electromagnetic
⬇️Contact team for more info ⬇️
@elxisenergy @KNinakos
https://t.co/u5XuMpdM1m
https://t.co/cuLZDSN5CO</t>
  </si>
  <si>
    <t>['Elxis', 'Lex', 'ElxisEnergy', 'Btc', 'crypto', 'cryptocurrency', 'token', 'blockchain', 'electromagnetic']</t>
  </si>
  <si>
    <t>Zoom out. That’s all. #Bitcoin</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cWZ10wTnS7</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cyCYRkv7Ka</t>
  </si>
  <si>
    <t>@CoinLejyon @Shib_nobi #SHINJA LISTED ON THE 8th EXCHANGE #DOJOSWAP LAST DAYS TO LIVE. AFTER 16/17 MARCH DUBAI FAIR #DubaiCryptoExpo THERE IS ANOTHER BIG EXCHANGE AT THE END OF MARCH. #Binance #altcoin #BTT #AVAX #ETH #ElonMusk #dogecoin #ADA #ENJ #BTC #ceek #Raca #kriptopara #Shibnobi https://t.co/iJ30ukydsk</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CMetSMJMxx</t>
  </si>
  <si>
    <t>@JasonPLowery amazing how uneducated people still are on #Bitcoin</t>
  </si>
  <si>
    <t>$BTC #Bitcoin -- stay away from minute charts... impatience will rattle your decision making.
Me viewing a 12hr Chart VS Most viewing a 15min Chart
Imagine those trying to trade that chop? Good Luck. https://t.co/TNFs477Qey</t>
  </si>
  <si>
    <t>Crypto market is too tight this day. If you want to make money here you have to invest real project and Ryuji is a potential project as it handled by an
#DeFi #TeleFy #DEX #cryptocurrency #Ethereum #BinanceSmartChain #Bitcoin #Airdrop #polkadot #MATIC #Polygon $TELE #Cardano #ETH</t>
  </si>
  <si>
    <t>.@LuxorTechTeam  miners asked for notifications so we gave you notifications ✅🤝
Keep closer tabs on your #Bitcoin mining operations automatically with our new notifications, and as you use this new feature let us know how we can make it better! https://t.co/Ko71GDHCsY</t>
  </si>
  <si>
    <t>@JakeGagain @Shib_nobi #SHINJA LISTED ON THE 8th EXCHANGE #DOJOSWAP LAST DAYS TO LIVE. AFTER 16/17 MARCH DUBAI FAIR #DubaiCryptoExpo THERE IS ANOTHER BIG EXCHANGE AT THE END OF MARCH. #Binance #altcoin #BTT #AVAX #DENT #ElonMusk #dogecoin #ADA #ENJ #BTC #ceek #Raca #SHIBA #SHIBNOBI_DOJOSWAP https://t.co/PVwoYXX17U</t>
  </si>
  <si>
    <t>@Shib_nobi #SHINJA LISTED ON THE 8th EXCHANGE #DOJOSWAP LAST DAYS TO LIVE. AFTER 16/17 MARCH DUBAI FAIR #DubaiCryptoExpo THERE IS ANOTHER BIG EXCHANGE AT THE END OF MARCH. #Binance #altcoin #BTT #AVAX #DENT #ElonMusk #dogecoin #ADA #ENJ #BTC #ceek #Raca #SHIBA #SHIBNOBI_DOJOSWAP https://t.co/Ow74YM6Kj2 https://t.co/I146bplrrD</t>
  </si>
  <si>
    <t>@elonmusk #ShibnobiTurkCommunity 🇹🇷 
Sponsored by #SHINJA Titanium, at Dubai EXPO on March 16.🎉 An Excellent Project That Will Make A Revolution With DojoSwap Feature Is Waiting For You 🔥 At least 15 stock market listings are expected by the end of the year.🔥 
#AVAX #Shibnobi #Bitcoin https://t.co/F49m8rYKWm</t>
  </si>
  <si>
    <t>My advisor LEX artificial intelligence system tells me that we will get out of this war soon and that good times are coming. You are never wrong!
#cryptocurrency #CryptoCurrencies #Bitcoin #Ethereum #NFT #NFTs #NFTCommunity #OtherEconomy #OtraEconomia #Metaverse</t>
  </si>
  <si>
    <t>@TheMoonCarl @Shib_nobi #SHINJA LISTED ON THE 8th EXCHANGE #DOJOSWAP LAST DAYS TO LIVE. AFTER 16/17 MARCH DUBAI FAIR #DubaiCryptoExpo THERE IS ANOTHER BIG EXCHANGE AT THE END OF MARCH. #Binance #altcoin #BTT #AVAX #DENT #ElonMusk #dogecoin #ADA #ENJ #BTC #ceek #Raca #SHIBA #SHIBNOBI_DOJOSWAP https://t.co/R1yYhSL93x</t>
  </si>
  <si>
    <t>@Cryptofung Hahaha....them meme constructooooors never had real toothpain. They be glad to be able to pay with #Bitcoin, or $HTR, $CRV or even $XRP if they could find a dentist who would accept that last one</t>
  </si>
  <si>
    <t>@KuCoinTurkey @Shib_nobi #SHINJA LISTED ON THE 8th EXCHANGE #DOJOSWAP LAST DAYS TO LIVE. AFTER 16/17 MARCH DUBAI FAIR #DubaiCryptoExpo THERE IS ANOTHER BIG EXCHANGE AT THE END OF MARCH. #Binance #altcoin #BTT #AVAX #DENT #ElonMusk #dogecoin #ADA #ENJ #BTC #ceek #Raca #SHIBA #SHIBNOBI_DOJOSWAP https://t.co/vn9dL1UAe0</t>
  </si>
  <si>
    <t>@AltcoinDailyio @Shib_nobi #SHINJA LISTED ON THE 8th EXCHANGE #DOJOSWAP LAST DAYS TO LIVE. AFTER 16/17 MARCH DUBAI FAIR #DubaiCryptoExpo THERE IS ANOTHER BIG EXCHANGE AT THE END OF MARCH. #Binance #altcoin #BTT #AVAX #DENT #ElonMusk #dogecoin #ADA #ENJ #BTC #ceek #Raca #SHIBA #SHIBNOBI_DOJOSWAP https://t.co/JbVSQdbbFP</t>
  </si>
  <si>
    <t>#International #Bitcoin 
You were mean to me we are skipping your country.  Good luck living in the past, and Hallellujah Prestige for the 300k+ sticking with me.</t>
  </si>
  <si>
    <t>['International', 'Bitcoin']</t>
  </si>
  <si>
    <t>@batugiveaways @Shib_nobi #SHINJA LISTED ON THE 8th EXCHANGE #DOJOSWAP LAST DAYS TO LIVE. AFTER 16/17 MARCH DUBAI FAIR #DubaiCryptoExpo THERE IS ANOTHER BIG EXCHANGE AT THE END OF MARCH. #Binance #altcoin #BTT #AVAX #ETH #ElonMusk #dogecoin #ADA #ENJ #BTC #ceek #Raca #kriptopara #Shibnobi https://t.co/0biOLyobN5</t>
  </si>
  <si>
    <t>Join @denisehearn_ and I for our wide-ranging conversation on the nature value, power, and trust in the modern, post-#Bitcoin world. Our conversation is loosely centered on Denise's written work available here: https://t.co/FG8Lt0j1cy
All show links here: https://t.co/0a5xvNzKNC https://t.co/cxSsIpAgPy</t>
  </si>
  <si>
    <t>@MoonApeLab @Shib_nobi #SHINJA LISTED ON THE 8th EXCHANGE #DOJOSWAP LAST DAYS TO LIVE. AFTER 16/17 MARCH DUBAI FAIR #DubaiCryptoExpo THERE IS ANOTHER BIG EXCHANGE AT THE END OF MARCH. #Binance #altcoin #BTT #AVAX #ETH #ElonMusk #dogecoin #ADA #ENJ #BTC #ceek #Raca #kriptopara #Shibnobi https://t.co/A6CAcOcwHW</t>
  </si>
  <si>
    <t>Just bought our retirement home, using #Bitcoin. I love it when people still think it's a scam. lol #crypto https://t.co/fBqKOmsLZh</t>
  </si>
  <si>
    <t>BREAKING: Global payments giants @stripe now accepts payments in #Bitcoin and #Crypto 
#MONEY #Finance</t>
  </si>
  <si>
    <t>['Bitcoin', 'Crypto', 'MONEY', 'Finance']</t>
  </si>
  <si>
    <t>Let's make 100 followers today..🙏😁
#btc #Bitcoin https://t.co/3JezQktS89</t>
  </si>
  <si>
    <t>Global payments giant @stripe now supports payments in #Bitcoin  and crypto
#CryptoNews #DigitalMarketing #digitaldynsty #NFT #BTC</t>
  </si>
  <si>
    <t>['Bitcoin', 'CryptoNews', 'DigitalMarketing', 'digitaldynsty', 'NFT', 'BTC']</t>
  </si>
  <si>
    <t>@SabianNFT @Shib_nobi #SHINJA LISTED ON THE 8th EXCHANGE #DOJOSWAP LAST DAYS TO LIVE. AFTER 16/17 MARCH DUBAI FAIR #DubaiCryptoExpo THERE IS ANOTHER BIG EXCHANGE AT THE END OF MARCH. #Binance #altcoin #BTT #AVAX #DENT #ElonMusk #dogecoin #ADA #ENJ #BTC #ceek #Raca #SHIBA #SHIBNOBI_DOJOSWAP https://t.co/3Un5qIwEnO</t>
  </si>
  <si>
    <t>So Biden wants to cancel 6billion in student debt while the rest of us had to Kill ourselves to pay those loans back? #POTUS #Bitcoin</t>
  </si>
  <si>
    <t>['POTUS', 'Bitcoin']</t>
  </si>
  <si>
    <t>Mokens League Launches “Play to Win” Soccer eSports Platform. Full story on .@uniindianews : https://t.co/cQrxjIMpq5
#Blockchain #NFT #NFTCommunity #NFTartist #nftart #NFTCollection #Bitcoin #ETH #cryptocurrency #CryptocurrencyNews #Crypto #cryptocurrencies #NFTs #NFTCollection</t>
  </si>
  <si>
    <t>@iftikharpost The solid Network reward tokens have the most unique eco systems in the crypto industry! You must invest and follow this project. It is only a matter of time until it goes off! #solidmatic #solideth #safemoon #bitcoin  #solidnetwork #bsc #binance  #welovesolid #pancakeswap https://t.co/OH671Qs066</t>
  </si>
  <si>
    <t>Planting seed for upcoming paper on modeling #Bitcoin volatility.
Arb-free valuation of inverse $BTC options requires stronger conditions for the existence of martingale measures (replication portfolios) because of the positive correlation between returns and volatility. See fig https://t.co/ExDMWJ0mx6</t>
  </si>
  <si>
    <t>@BitcoinMagazine Buy more #Bitcoin and holding it to against inflation</t>
  </si>
  <si>
    <t>#Polc  changed my life
#Bitcoin will change yours 🚀</t>
  </si>
  <si>
    <t>['Polc', 'Bitcoin']</t>
  </si>
  <si>
    <t>"That's one small step for Dodge, one giant leap for mankind."
to the moon!
#dogecoin #btc #eth #nft https://t.co/H6u1rzyqfD</t>
  </si>
  <si>
    <t>['dogecoin', 'btc', 'eth', 'nft']</t>
  </si>
  <si>
    <t>Chart wise…. #Ethereum outplays #Bitcoin 
So not have both</t>
  </si>
  <si>
    <t>When your friend opens a new account and kyc is successful, you both earn 200 #LYNK tokens = $18
🎁👉https://t.co/G2nKblLROY
#Giveaways #Airdrop #Crypto #LYNK #LynKeyExchangeAirdrop #bnb #solana #Bitcoin #bitra #KYCbonus #KayıtBonusu #ÖDÜL #Bonus #Borsa
 https://t.co/X6D1vO2a05</t>
  </si>
  <si>
    <t>['LYNK', 'Giveaways', 'Airdrop', 'Crypto', 'LYNK', 'LynKeyExchangeAirdrop', 'bnb', 'solana', 'Bitcoin', 'bitra', 'KYCbonus', 'KayıtBonusu', 'ÖDÜL', 'Bonus', 'Borsa']</t>
  </si>
  <si>
    <t>@lildurk $navid510 #lildurk #bitcoin 7220</t>
  </si>
  <si>
    <t>['lildurk', 'bitcoin']</t>
  </si>
  <si>
    <t>@WatcherGuru That is great news, #Bitcoin bullish</t>
  </si>
  <si>
    <t>@CoinLejyon @Shib_nobi #SHINJA LISTED ON THE 8th EXCHANGE #DOJOSWAP LAST DAYS TO LIVE. AFTER 16/17 MARCH DUBAI FAIR #DubaiCryptoExpo THERE IS ANOTHER BIG EXCHANGE AT THE END OF MARCH. #Binance #altcoin #BTT #AVAX #DENT #ElonMusk #dogecoin #ADA #ENJ #BTC #ceek #Raca #SHIBA #SHIBNOBI_DOJOSWAP https://t.co/yuZNs4pef8</t>
  </si>
  <si>
    <t>In theory... you hear the ___insertname___ Crypto needs to "decouple" from #Bitcoin 
Why? As a trader, having Bitcoin as a leading indicator or one I can correlate with, is just more insight on my decision making. Patterns may be different but generally the trend is similar.</t>
  </si>
  <si>
    <t>@batugiveaways @Shib_nobi #SHINJA LISTED ON THE 8th EXCHANGE #DOJOSWAP LAST DAYS TO LIVE. AFTER 16/17 MARCH DUBAI FAIR #DubaiCryptoExpo THERE IS ANOTHER BIG EXCHANGE AT THE END OF MARCH. #Binance #altcoin #BTT #AVAX #DENT #ElonMusk #dogecoin #ADA #ENJ #BTC #ceek #Raca #SHIBA #SHIBNOBI_DOJOSWAP https://t.co/pUIXqiAnea</t>
  </si>
  <si>
    <t>@batugiveaways @Shib_nobi #SHINJA LISTED ON THE 8th EXCHANGE #DOJOSWAP LAST DAYS TO LIVE. AFTER 16/17 MARCH DUBAI FAIR #DubaiCryptoExpo THERE IS ANOTHER BIG EXCHANGE AT THE END OF MARCH. #Binance #altcoin #BTT #AVAX #DENT #ElonMusk #dogecoin #ADA #ENJ #BTC #ceek #Raca #SHIBA #Shibnobi#eterium</t>
  </si>
  <si>
    <t>['SHINJA', 'DOJOSWAP', 'DubaiCryptoExpo', 'Binance', 'altcoin', 'BTT', 'AVAX', 'DENT', 'ElonMusk', 'dogecoin', 'ADA', 'ENJ', 'BTC', 'ceek', 'Raca', 'SHIBA']</t>
  </si>
  <si>
    <t>If you got kids.
You should buy them one of these (link below).
Every kid has to learn programming in 2022.
It is insurance against everything bad the world can throw towards your kids in the future.
https://t.co/6zf0YOn1nu
#HEX #PulseChain #PulseX #ETH #BTC #ADA</t>
  </si>
  <si>
    <t>['HEX', 'PulseChain', 'PulseX', 'ETH', 'BTC', 'ADA']</t>
  </si>
  <si>
    <t>@KirkBrevon @NFTMasun @xrpstik #xSTIK no1 voted #NFT Project on #XRPL
#NFTs  #NFTGiveaway #NFTCommunity #nftart #NFTartist #NFTdrop #crypto #cryptocurrency #Bitcoin #ETH #Ethereum #GameFi #gaming #opensea #OpenSeaNFT #invest #blockchain @xrpstik #MONEY @XLS20Art #XRP #XRPLcommunity #XRPArmy #XRPLedger https://t.co/XncQXm1z2J</t>
  </si>
  <si>
    <t>@Liam__powell_ @BTC_Archive Bitcoin belongs to anyone who owns #bitcoin</t>
  </si>
  <si>
    <t>Global payments giant @stripe now supports payments in #Bitcoin and crypto</t>
  </si>
  <si>
    <t>Buy #Bitcoin , there is still time to make it change your life</t>
  </si>
  <si>
    <t>@TheBitcoinConf @BitcoinMagazine @gladstein @Farida_N @YeonmiParkNK #BTC  has great potential for the future of money!</t>
  </si>
  <si>
    <t>@Spoken_3 @BitcoinMagazine @ErichGarciaCruz if you know the benefits of #Bitcoin you'll enjoy with life future prospect.</t>
  </si>
  <si>
    <t>Every hour! Sat Standard. Got a decent stack here. Use your favorite #LightningNetwork wallet and sweep these puppies. Free #Bitcoin is fun. Try it…. You’ll like it. https://t.co/vXkZez8tr4 https://t.co/Qrrxg7fI1d</t>
  </si>
  <si>
    <t>#Bitcoin
Optimistic bids yet to hit today. Suspect we attack $40k next but I’m not setting long bids any higher than $38,600.
Would probably look to short around $40,700.
Missed a chance to short $LUNA at ATH. Might enter a short if it clears $100 again. Looks to be slowing.</t>
  </si>
  <si>
    <t>@KevinSvenson_ Lack of money to be able to buy #Bitcoin is my main concern</t>
  </si>
  <si>
    <t>THERE WILL BE NO MORE #BITCOIN #cryptocurrency #BTC #InternetShutDown CRASH
#CryptoNews "SUPER #ALTCOIN WHALE"
IS DONE COLLECTING #AMD #CPU #GPU MINEABLE #ALTCOINS !! BABY @BITCOIN IS GOING TO THE MOON! THANK ME LATER
🥱🤷🏾‍♂️🤦🏾‍♂️🤦🏾‍♂️🤦🏾‍♂️🤗🤓🤓🤓🤓🤓🤣😂💀😞</t>
  </si>
  <si>
    <t>['BITCOIN', 'cryptocurrency', 'BTC', 'InternetShutDown', 'CryptoNews', 'ALTCOIN', 'AMD', 'CPU', 'GPU', 'ALTCOINS']</t>
  </si>
  <si>
    <t>@officialmudrex @YuleimaGonzal15 the answer is Ripple
@xiomigarciaa 
@leyargoz 
#Giveaways  #BTC #community</t>
  </si>
  <si>
    <t>#BTC  changed my life
follow me will change yours👏👏 https://t.co/sYtNXqq4uu</t>
  </si>
  <si>
    <t>Les presento a LEX en realidad, quien escribe todos mis tuits- This is LEX actually, who writes all my tweets- #cryptocurrency #CryptoCurrencies #Bitcoin #Ethereum #NFT #NFTs #NFTCommunity #OtherEconomy #OtraEconomia #Metaverse https://t.co/5BVhThOPei</t>
  </si>
  <si>
    <t>What a day for #BTC ...
#bitcoin #crypto #cryptotrading #cryptocurrencies https://t.co/KuKMwaOcDs</t>
  </si>
  <si>
    <t>['BTC', 'bitcoin', 'crypto', 'cryptotrading', 'cryptocurrencies']</t>
  </si>
  <si>
    <t>When your friend opens a new account and kyc is successful, you both earn 200 #LYNK tokens = $18
🎁👉https://t.co/JAjuGee0uh
#Giveaways #Airdrop #Crypto #LYNK #LynKeyExchangeAirdrop #bnb #solana #Bitcoin #bitra #KYCbonus #KayıtBonusu #ÖDÜL #Bonus #Borsa
 https://t.co/2mkJzY8pCh</t>
  </si>
  <si>
    <t>Just listened to the latest episode (112) of this podcast. From about 40 mins, an interesting insight into the fallout from the ledger hack, exchange hacks and how they're done, etc. Key lesson to take from it all is - Get Your #Bitcoin Off Exchanges!!
https://t.co/Xa9KMSdcIy</t>
  </si>
  <si>
    <t>$navid510 #lildurk #bitcoin 7220 https://t.co/55cdheGSXM</t>
  </si>
  <si>
    <t>Check out my Gig on Fiverr: I will provide wordpress speed optimization  with core web vitals https://t.co/JrQ9cLom5e #Mariupol #NFTGiveaway #NFT #BTC #Bitcoin #BJPWinningUP #cryptotrading #Zelensky #altcoin #Airdrop #DeFi #JIMIN #JIN #LISA #ETH #RadheShyam #TejRan #UCL #JENNIE</t>
  </si>
  <si>
    <t>['Mariupol', 'NFTGiveaway', 'NFT', 'BTC', 'Bitcoin', 'BJPWinningUP', 'cryptotrading', 'Zelensky', 'altcoin', 'Airdrop', 'DeFi', 'JIMIN', 'JIN', 'LISA', 'ETH', 'RadheShyam', 'TejRan', 'UCL', 'JENNIE']</t>
  </si>
  <si>
    <t>Congratulations on that Jason!
We should do all things to better ourselves and those around us.
You do not need someone's certification on something you know you've accomplished and will put to good use going forward.
#Bitcoin https://t.co/cwlr7DFLLl</t>
  </si>
  <si>
    <t>When your friend opens a new account and kyc is successful, you both earn 200 #LYNK tokens = $18
🎁👉https://t.co/QEVJYBDp7t
#Giveaways #Airdrop #Crypto #LYNK #LynKeyExchangeAirdrop #bnb #solana #Bitcoin #bitra #KYCbonus #KayıtBonusu #ÖDÜL #Bonus #BTC 
 https://t.co/6KKLrVjh89</t>
  </si>
  <si>
    <t>['LYNK', 'Giveaways', 'Airdrop', 'Crypto', 'LYNK', 'LynKeyExchangeAirdrop', 'bnb', 'solana', 'Bitcoin', 'bitra', 'KYCbonus', 'KayıtBonusu', 'ÖDÜL', 'Bonus', 'BTC']</t>
  </si>
  <si>
    <t>Do not worry that your life is turning upside down. How do you know the side you are used to is better than the one to come? #Bitcoin https://t.co/emNaRsmXn5</t>
  </si>
  <si>
    <t>@thematicman The solid Network reward tokens have the most unique eco systems in the crypto industry! You must invest and follow this project. It is only a matter of time until it goes off! #solidmatic #solideth #safemoon #bitcoin  #solidnetwork #bsc #binance  #welovesolid #pancakeswap https://t.co/krrDfTFRtm</t>
  </si>
  <si>
    <t>Please give it like on OpenSea https://t.co/YcEDfqPgES 
#btc #altcoin #bitcoinexchange #bitcoinbillionaire #hodl #dogecoin #altcoins #bitcoinvalue #nfts #nft #nftart #nftcommunity #nftcollector #nftart #nftcommunity #nftcollector #nftartist #cryptoart</t>
  </si>
  <si>
    <t>['btc', 'altcoin', 'bitcoinexchange', 'bitcoinbillionaire', 'hodl', 'dogecoin', 'altcoins', 'bitcoinvalue', 'nfts', 'nft', 'nftart', 'nftcommunity', 'nftcollector', 'nftart', 'nftcommunity', 'nftcollector', 'nftartist', 'cryptoart']</t>
  </si>
  <si>
    <t>When your friend opens a new account and kyc is successful, you both earn 200 #LYNK tokens = $18
🎁👉https://t.co/EnndZZLghy
#Giveaways #Airdrop #Crypto #LYNK #LynKeyExchangeAirdrop #bnb #solana #Bitcoin #bitra #KYCbonus #KayıtBonusu #ÖDÜL #Bonus #Borsa
 https://t.co/HqM9J2yPVv</t>
  </si>
  <si>
    <t>@Turko01234 @BitcoinMagazine Bitcoin can fix this inflation. #Bitcoin</t>
  </si>
  <si>
    <t>Tell me you don’t understand #bitcoin without telling me you don’t understand #bitcoin https://t.co/7zoWfgmaVY</t>
  </si>
  <si>
    <t>Please give it like on OpenSea https://t.co/YcEDfqPgES 
#btc #bhfyp #usa #business #entrepreneur #success #money #balayage #bitcoin #forex #investment #behindthechair #wealth #nfts #nft #nftart #nftcommunity #nftcollector #nftartist #cryptoart</t>
  </si>
  <si>
    <t>['btc', 'bhfyp', 'usa', 'business', 'entrepreneur', 'success', 'money', 'balayage', 'bitcoin', 'forex', 'investment', 'behindthechair', 'wealth', 'nfts', 'nft', 'nftart', 'nftcommunity', 'nftcollector', 'nftartist', 'cryptoart']</t>
  </si>
  <si>
    <t>@doctorsatoshiMD @Croesus_BTC The more you learn about #btc the more you understand it is the:
-Lowest risk 
-Highest return 
investment in declining fiat currency world</t>
  </si>
  <si>
    <t>When your friend opens a new account and kyc is successful, you both earn 200 #LYNK tokens = $18
🎁👉https://t.co/hZrRlJduvP
#Giveaways #Airdrop #Crypto #LYNK #LynKeyExchangeAirdrop #bnb #solana #Bitcoin #bitra #KYCbonus #KayıtBonusu #ÖDÜL #Bonus #Borsa
 https://t.co/JLRYvfz2Yj</t>
  </si>
  <si>
    <t>JUST IN: Global payment sender #noqueuecrypto now supports $HTR payments next to #Bitcoin</t>
  </si>
  <si>
    <t>['noqueuecrypto', 'Bitcoin']</t>
  </si>
  <si>
    <t>@lildurk $1mademike #Bitcoin</t>
  </si>
  <si>
    <t>Supply On Exchange Wallets [1D], #Bitcoin
EXCHANGES: #Coinbase #Binance #Bitfinex #Huobi #Kraken #OKEX #Falcons #Falconswaps https://t.co/GJj34ga3OL</t>
  </si>
  <si>
    <t>['Bitcoin', 'Coinbase', 'Binance', 'Bitfinex', 'Huobi', 'Kraken', 'OKEX', 'Falcons', 'Falconswaps']</t>
  </si>
  <si>
    <t>Is $100k really coming??
- US 🇺🇸 wants to lead crypto innovation
- Dubai 🇦🇪 creates crypto legal framework
- S. Korea 🇰🇷 elects a pro-crypto President
#BNB #BNBChain #Bitcoin #BTC #ETH #binance #voxies</t>
  </si>
  <si>
    <t>['BNB', 'BNBChain', 'Bitcoin', 'BTC', 'ETH', 'binance', 'voxies']</t>
  </si>
  <si>
    <t>@mattcsnow Maybe they see the horizon and it not all that amazing as they hoped u less the Gov just goes away! The military 🪖🎖️ could do the GOV job for free with a revamped better justice system #Mentalhealth #suffering #raw #shelter #ETH #ai #BTC #Gold #Live #owm https://t.co/qfUo08zxjf</t>
  </si>
  <si>
    <t>@Dennis_Porter_ True #BTC changes you, not the other way &amp;amp; thus its easy to say yes, but its just not that simple is it? Politicians will use BTC as a cloak. Eg, in AZ same Sen w bill to make BTC legal tender was censured for comments she made to a white nationalist conference. Just a point.</t>
  </si>
  <si>
    <t>When your friend opens a new account and kyc is successful, you both earn 200 #LYNK tokens = $18
🎁👉https://t.co/wkoR1RtPQz
#Giveaways #Airdrop #Crypto #LYNK #LynKeyExchangeAirdrop #bnb #solana #Bitcoin #bitra #KYCbonus #KayıtBonusu #ÖDÜL #Bonus #Borsa
 https://t.co/7SgJAROA6J</t>
  </si>
  <si>
    <t>thought i'd try graph 200wma ratio to price, as #bitcoin price never closed a month below 200wma historically. 🔵=200 wma, up only! ~$20k 🔴=BTCUSD 🟢=200wma/price ratio. 1x ratio line is therefor ratio floor. also 🔴BTCUSD never falls below 🔵200wma. 2.7x line is average ratio. https://t.co/D21wTLNusW</t>
  </si>
  <si>
    <t>💥US INFLATION 7.9%
The biggest spike since 1982!
What means that for us Cryptonians? A long cold winter! Right time to fill up our stomachs with #Bitcoin 
After the winter, a hot summer awaits us 🔥🚀
#Crypto #cryptocurrency #cryptotrading #ETH #BTC https://t.co/iUG8G79FWd</t>
  </si>
  <si>
    <t>['Bitcoin', 'Crypto', 'cryptocurrency', 'cryptotrading', 'ETH', 'BTC']</t>
  </si>
  <si>
    <t>I was going to shoot dice today but not no more 🤣 headed to the atm for more $NCT #polyswarm 10k coins under 05 (adding weekly) the highest we ran was 15 on January 13th from cb listing this thing is Gold @PolySwarm fiat that I don’t need is going to whale me soon #BTC 🧕</t>
  </si>
  <si>
    <t>['polyswarm', 'BTC']</t>
  </si>
  <si>
    <t>#Bitcoin #International Sorry you missed your 409kkkkkkkkk + income.</t>
  </si>
  <si>
    <t>['Bitcoin', 'International']</t>
  </si>
  <si>
    <t>I was going to shoot dice today but not no more 🤣 headed to the atm for more $NCT #polyswarm 10k coins under 05 (adding weekly) the highest we ran was 15 on January 13th from cb listing this thing is Gold @PolySwarm fiat that I don’t need is going to whale me soon #BTC 💋</t>
  </si>
  <si>
    <t>After Canadian truckers and their supporters had their bank accounts frozen and with the U.S. money printer running 24/7 debasing every other dollar bill, why would you want your money in anything else? 🤷🏼‍♂️
#bitcoin #sovereignty #separatemoneyandstate https://t.co/qnTUBEgSUC</t>
  </si>
  <si>
    <t>['bitcoin', 'sovereignty', 'separatemoneyandstate']</t>
  </si>
  <si>
    <t>Current #BTC Targets...
12h: $67637.00
1d: $65502.47
3d: $63229.04</t>
  </si>
  <si>
    <t>I was going to shoot dice today but not no more 🤣 headed to the atm for more $NCT #polyswarm 10k coins under 05 (adding weekly) the highest we ran was 15 on January 13th from cb listing this thing is Gold @PolySwarm fiat that I don’t need is going to whale me soon #BTC 👌</t>
  </si>
  <si>
    <t>@MartiniGuyYT I know that building wealth takes a process. Long-term stable income is the most important thing #BTC #ETH</t>
  </si>
  <si>
    <t>This is what I've been talking about for months! 
https://t.co/pLcSGCQX0V
#nft #utility #crypto #eth #btc #defi #cryptonews</t>
  </si>
  <si>
    <t>['nft', 'utility', 'crypto', 'eth', 'btc', 'defi', 'cryptonews']</t>
  </si>
  <si>
    <t>I was going to shoot dice today but not no more 🤣 headed to the atm for more $NCT #polyswarm 10k coins under 05 (adding weekly) the highest we ran was 15 on January 13th from cb listing this thing is Gold @PolySwarm fiat that I don’t need is going to whale me soon #BTC 🤎</t>
  </si>
  <si>
    <t>@Blockworks_ Buy #btc and hold</t>
  </si>
  <si>
    <t>Wen will Bart fuck off 🎭 #BTC https://t.co/MTRYNXFN4M</t>
  </si>
  <si>
    <t>@AlwaysNft Cute owls club. Hand drawn digital art collection focused on culture fashion and lifestyle to bring more joy through creative fun art. #NFT #NFTCommunity #nftart #ETH #NFTCollection #Crypto #bitcoin #OpenSeaNFT https://t.co/QFJySHnF9f</t>
  </si>
  <si>
    <t>['NFT', 'NFTCommunity', 'nftart', 'ETH', 'NFTCollection', 'Crypto', 'bitcoin', 'OpenSeaNFT']</t>
  </si>
  <si>
    <t>In 1776 Americans took a big step to decentralization. Its hard work to stay decentralized since centralizing is much easier. Centralized institutions put too much power into the hands of the few. Power to control us in ways we shouldn't accept. Fight centralization, use #Bitcoin</t>
  </si>
  <si>
    <t>When will you guys bring fungibility and privacy updates for #Bitcoin instead of lying on twitter that it already has those features? 
@adam3us @NickSzabo4 @Bitcoin @BTCFoundation</t>
  </si>
  <si>
    <t>Ever hear of this thing called #Bitcoin? Much easier. Just money. When you hold it, your money is better.
It's that simple. https://t.co/LZ0ccEaEkW</t>
  </si>
  <si>
    <t>I was going to shoot dice today but not no more 🤣 headed to the atm for more $NCT #polyswarm 10k coins under 05 (adding weekly) the highest we ran was 15 on January 13th from cb listing this thing is Gold @PolySwarm fiat that I don’t need is going to whale me soon #BTC 💦💦💦</t>
  </si>
  <si>
    <t>I was going to shoot dice today but not no more 🤣 headed to the atm for more $NCT #polyswarm 10k coins under 05 (adding weekly) the highest we ran was 15 on January 13th from cb listing this thing is Gold @PolySwarm fiat that I don’t need is going to whale me soon #BTC vvb</t>
  </si>
  <si>
    <t>I was going to shoot dice today but not no more 🤣 headed to the atm for more $NCT #polyswarm 10k coins under 05 (adding weekly) the highest we ran was 15 on January 13th from cb listing this thing is Gold @PolySwarm fiat that I don’t need is going to whale me soon #BTC mm</t>
  </si>
  <si>
    <t>I was going to shoot dice today but not no more 🤣 headed to the atm for more $NCT #polyswarm 10k coins under 05 (adding weekly) the highest we ran was 15 on January 13th from cb listing this thing is Gold @PolySwarm fiat that I don’t need is going to whale me soon #BTC  hhj</t>
  </si>
  <si>
    <t>#Bitcoin could be the escape hatch.</t>
  </si>
  <si>
    <t>I was going to shoot dice today but not no more 🤣 headed to the atm for more $NCT #polyswarm 10k coins under 05 (adding weekly) the highest we ran was 15 on January 13th from cb listing this thing is Gold @PolySwarm fiat that I don’t need is going to whale me soon #BTC 🙀</t>
  </si>
  <si>
    <t>Will Biden’s Executive Order help or hurt #Bitcoin? 
Experts weigh in on the future U.S. outlook as the E.O. calls for a comprehensive federal plan to tackle cryptocurrency developments:
https://t.co/FIuSqo4mHd</t>
  </si>
  <si>
    <t>— As expected, supply was strong to hold price in key range after minor pullback. I mentioned #ETH and #BTC divergence in smart money behavior and it is a downward risk by default. https://t.co/68zk2XsRWf</t>
  </si>
  <si>
    <t>@lildurk $KOABusiness #LilDurk #Bitcoin</t>
  </si>
  <si>
    <t>I was going to shoot dice today but not no more 🤣 headed to the atm for more $NCT #polyswarm 10k coins under 05 (adding weekly) the highest we ran was 15 on January 13th from cb listing this thing is Gold @PolySwarm fiat that I don’t need is going to whale me soon #BTC nn</t>
  </si>
  <si>
    <t>@CryptoWhale #Bitcoin is dead 
Xrp to 589$ 
Right?</t>
  </si>
  <si>
    <t>@AirdropStario Very very good project
@alimehrafzon1
@parsakhoda
@EhsanYaghobi3 
#cryptocurrency #Airdrop #BSC #Bitcoin #USDT #SleepFuture #SLEEPEE #Airdropstario</t>
  </si>
  <si>
    <t>@rovercrc Yeah, more patient to see what happen next for #Bitcoin</t>
  </si>
  <si>
    <t>Check out $NCT Token recently listed on #Bitcoin. @polyswarm is a launchpad for new technologies and innovative threat detection methods that compete to protect you in real-time. Use this like to find this 60MM Market Cap 💎GEM💎 #CoinMarketCap p</t>
  </si>
  <si>
    <t>['Bitcoin', 'CoinMarketCap']</t>
  </si>
  <si>
    <t>current 200wma/price ratio is 1.9x. so you could take that to mean #bitcoin is a buy if inclined, historically. the green fill are periods when ratio is below 2.7x average.</t>
  </si>
  <si>
    <t>I’m sure that one day $Analog will be like bitcoin, don’t hesitate buy it now, because one day you won’t regret about buying it🥺#BTC  #binance  #timelord #timechain #blockchain…</t>
  </si>
  <si>
    <t>['BTC', 'binance', 'timelord', 'timechain', 'blockchain']</t>
  </si>
  <si>
    <t>#ZILLIQA is climbing (on relatively strong volume) on a day where #bitcoin is down over 6%.. definitely running up heading toward the launch of #Metapolis on April 2 💥</t>
  </si>
  <si>
    <t>['ZILLIQA', 'bitcoin', 'Metapolis']</t>
  </si>
  <si>
    <t>@fabthefoxx @RayDalio I don't even consider this a meme. Centralization and money printing will utlimately underperform versus the #Bitcoin ecosystem.</t>
  </si>
  <si>
    <t>⛩️WELCOME TO THE WORLD OF KARAFURU⛩️
🚀KARAFURU NFTs are TOP class and selling for 100+ ETH⛩️
🖲️GRAB YOUR FURU NOW🖲️ 
.
OPENSEA: https://t.co/V385G4dY5n
.
#NFTGiveaway #NFTs #NFTCommunity #nftart #NFTdrop #Karafuru #KarafuruArt #newnftproject #ETH #Bitcoin https://t.co/4il9NQeQen</t>
  </si>
  <si>
    <t>@lildurk #Bitcoin #LilDurk #7220 $Cjcid23
Is my cash app! I need some BTC to convert ETH to buy your NFT project @nxtg3nz 🚀🚀 https://t.co/GPD800J3cq</t>
  </si>
  <si>
    <t>#Bitcoin  and several altcoins are showing early signs that the bear trend could be ending, but overcoming higher levels may prove to be a challenge.
#BTC #Bitcoin https://t.co/Xc0iqo42Ig</t>
  </si>
  <si>
    <t>@TheRealPlanC I am a traverser, #Bitcoin can break new highs at the end of this month.</t>
  </si>
  <si>
    <t>@NagaBeau Lol #btc Miami got alot to learn from this</t>
  </si>
  <si>
    <t>🚀WE ARE IN TOP on Opensea RANKINGS🚀
☣️Mutant Ape NFTs☣️
Let's APE!🦧 
TO THE MOON✨✨✨✨🚀
.
 Opensea: https://t.co/jkFqWztor8
.
 #NFTCommmunity #NFTGiveaway #NFTdrop #NFTartists #nftcollectors #Metaverse #crypto #Bitcoin #Ethereum #opensea #newdrop #rare https://t.co/xJt5oU0J1y</t>
  </si>
  <si>
    <t>Check out $NCT Token recently listed on #Bitcoin. @polyswarm is a launchpad for new technologies and innovative threat detection methods that compete to protect you in real-time. Use this like to find this 60MM Market Cap 💎GEM💎 #CoinMarketCap j</t>
  </si>
  <si>
    <t>@MisterBrightSun @AdThomz @GreatChance4All @Dennis_Porter_ @saifedean Which means your net worth is cut in half every 10 years... #Bitcoin will soon be a basic means of survival</t>
  </si>
  <si>
    <t>💥EU to target #Bitcoin and crypto assets in Russia sanctions. 🤨 
Good luck with that! 🤦‍♂️</t>
  </si>
  <si>
    <t>XaeA-12 🤔🤔🤔 
@elonmusk 🙄🙄@ecash #XEC little @Bitcoin ? 🤔💸🚀
#BTC #XEC #future</t>
  </si>
  <si>
    <t>['XEC', 'BTC', 'XEC', 'future']</t>
  </si>
  <si>
    <t>@jackmason124 @BTC_Archive @6dcoin I hope everyone realizes this is GOOD for #Bitcoin and #Crypto overall!!</t>
  </si>
  <si>
    <t>#bitcoinBitcoin's Biden peak disappears, price reverses after 8% gain #CryptoCurrencies #bitcoin https://t.co/zUz4TG0w4m</t>
  </si>
  <si>
    <t>['bitcoinBitcoin', 'CryptoCurrencies', 'bitcoin']</t>
  </si>
  <si>
    <t>This is some @RayDalio type ish.... if he was a #HOLDer #BTC https://t.co/da45FE3o07</t>
  </si>
  <si>
    <t>['HOLDer', 'BTC']</t>
  </si>
  <si>
    <t>#Bitcoin 2013 &amp;gt; #Ethereum &amp;gt; #Doge &amp;gt; #Shiba &amp;gt; #Saitama &amp;gt; #NFTs 2022
That's been the journey. 
Where I've found a 🏡... #NFTs.
Mainly @GrandpaApes 
#GrandpaApes is family
Public Mint: 0.08 ETH 🤯🔥 https://t.co/3cQM2y3p1s
Discord: https://t.co/l29J58d6yS
#NFTCommunity #art https://t.co/hPL5yuHWLD</t>
  </si>
  <si>
    <t>['Bitcoin', 'Ethereum', 'Doge', 'Shiba', 'Saitama', 'NFTs', 'NFTs', 'GrandpaApes', 'NFTCommunity', 'art']</t>
  </si>
  <si>
    <t>The world is complicated without #Bitcoin</t>
  </si>
  <si>
    <t>Check out $NCT Token recently listed on #Bitcoin. @polyswarm is a launchpad for new technologies and innovative threat detection methods that compete to protect you in real-time. Use this like to find this 60MM Market Cap 💎GEM💎 #CoinMarketCap o</t>
  </si>
  <si>
    <t>⛩️The MURI NFTs are HERE🔪
🚀Grab your UNIQUE ANIME NFT before price EXPLODES
🖲️BEST DEAL ON OPENSEA
.
OPENSEA: https://t.co/ddMWXKilND
.
#NFTGiveaway #NFTs #NFTCommunity #nftart #NFTdrop #muri #AnimeNFT #animenfts #NFTCollection #NewNFT #newnftdrop #Metaverse #nft #eth #bitcoin https://t.co/smRaAv9gub</t>
  </si>
  <si>
    <t>['NFTGiveaway', 'NFTs', 'NFTCommunity', 'nftart', 'NFTdrop', 'muri', 'AnimeNFT', 'animenfts', 'NFTCollection', 'NewNFT', 'newnftdrop', 'Metaverse', 'nft', 'eth', 'bitcoin']</t>
  </si>
  <si>
    <t>Check out $NCT Token recently listed on #Bitcoin. @polyswarm is a launchpad for new technologies and innovative threat detection methods that compete to protect you in real-time. Use this like to find this 60MM Market Cap 💎GEM💎 #CoinMarketCap y</t>
  </si>
  <si>
    <t>Check out $NCT Token recently listed on #Bitcoin. @polyswarm is a launchpad for new technologies and innovative threat detection methods that compete to protect you in real-time. Use this like to find this 60MM Market Cap 💎GEM💎 #CoinMarketCap.i</t>
  </si>
  <si>
    <t>The Markets has its mind 
Determine your Risks and leave your trades be
Either you hit TP or SL
#trading
#btc #bitcoin #cryptocurrency</t>
  </si>
  <si>
    <t>['trading', 'btc', 'bitcoin', 'cryptocurrency']</t>
  </si>
  <si>
    <t>@AdrianYork00 @whats_up_j_man @danheld Until today logarithmic regression is a good proxy to describe the price development of #bitcoin. It stood the test of time. So yes, there is a high probability that the price of bitcoin goes up in the long run with demnishing returns. But yes there is no 100% certainty.</t>
  </si>
  <si>
    <t>Check out my #BTCUSDT analysis on @TradingView: https://t.co/pBJcv3qSqP 
Btc tight range ..explosive move coming soon #BTCUSD #Bitcoin</t>
  </si>
  <si>
    <t>['BTCUSDT', 'BTCUSD', 'Bitcoin']</t>
  </si>
  <si>
    <t>EBSA issues stern warning against permitting 401(k) investment in cryptrocurrencies via brokerage windows or otherwise; announces plan to investigate plans that do so. https://t.co/2L1MLhhtrU #bitcoin #cryptocurrency #erisa #fiduciaryduty https://t.co/YM2G1QkzBW</t>
  </si>
  <si>
    <t>['bitcoin', 'cryptocurrency', 'erisa', 'fiduciaryduty']</t>
  </si>
  <si>
    <t>💥GOLDMAN SACH: looking to offer #Bitcoin &amp;amp; crypto options to institutional clients.</t>
  </si>
  <si>
    <t>My top 4 crypto debit cards legends 🚀 #Bitcoin 
https://t.co/6XELRmgJmu</t>
  </si>
  <si>
    <t>@another_goon @MadNews_io Bill Gates on #bitcoin is like Dr. Fauci for #vaccines. Wrong about everything.</t>
  </si>
  <si>
    <t>['bitcoin', 'vaccines']</t>
  </si>
  <si>
    <t>The importance of #Bitcoin mining has only just begun.</t>
  </si>
  <si>
    <t>@Cryptobolix FEENIXv2 INTRO! BASICALLY I ROUNDHOUSE KICK THIS THING TO YOU! https://t.co/kznK03OQES via @YouTube 
#feenixv2 #projectfeenix 
#BTC #NFTGiveaway #ETH #altcoin #X100GEM #NFTs #Binance #BNB #Launchpad #gaming #anime</t>
  </si>
  <si>
    <t>@pablof7z I'm saying FUDING as a Bitcoiner isn't going to help expand the Bitcoiner network to people who aren't yet Bitcoiners. 
#Bitcoin is for everyone. We should help make sure people actually understand that.</t>
  </si>
  <si>
    <t>@CryptoSeeker96 @binance Soon 🥷 ™️ 
$shinja #shinja #shibnobi #crypto #green #xrp #btc #eth #cro #polygon #btfd #invest #altcoin #memecoin #SHIBNOBI_DOJOSWAP #SHIBNOBI_WALLET #SHIBNOBI_BLOCKCHAIN #SHIBNOBI_DOJOVERSE #SHIBNOBICOMMUNITY #SHIBNOBI_INCORPORATED #SHIBNOBIISTHENEXT1000X
@TheMoonCarl https://t.co/3mbTcQHaV9</t>
  </si>
  <si>
    <t>@CryptoTony__ #btc on the edge of a big mountain 🏔️ https://t.co/FZNOHa2MYh</t>
  </si>
  <si>
    <t>@TheRealTahinis #Bitcoin is not owned by individuals, countries, banks or entities. Bitcoin gives users power and control.</t>
  </si>
  <si>
    <t>#Biden Signs #Bitcoin Executive Order, Taps ‘Urgent’ #CBDC Development https://t.co/1LeteTt4c2 via @Fall_Of_Fiat</t>
  </si>
  <si>
    <t>['Biden', 'Bitcoin', 'CBDC']</t>
  </si>
  <si>
    <t>@MarkYusko Fair Value of the #Bitcoin Network sill around 40K, or has that estimation changed over these last few months?</t>
  </si>
  <si>
    <t>I am claiming my free Lightning sats from @_bitcoiner's amazing faucet! ⚡
@boltcoiner unlock me 8867e342-6efa-4f3e-ada7-c369ea775e08
#Bitcoin #BTC #LN #LightningNetwork #boltcoiner
https://t.co/I3gqokRcxZ</t>
  </si>
  <si>
    <t>@MartyBent #Bitcoin fixes this</t>
  </si>
  <si>
    <t>Man, #BTC is stuck at 39.2K 🤔</t>
  </si>
  <si>
    <t>Japanese food, #BTC #ETH #usdt #XRP https://t.co/1rlrxo234Q</t>
  </si>
  <si>
    <t>['BTC', 'ETH', 'usdt', 'XRP']</t>
  </si>
  <si>
    <t>@BKEXGlobal @Shib_nobi Soon 🥷 ™️ 
$shinja #shinja #shibnobi #crypto #green #xrp #btc #eth #cro #polygon #btfd #invest #altcoin #memecoin #SHIBNOBI_DOJOSWAP #SHIBNOBI_WALLET #SHIBNOBI_BLOCKCHAIN #SHIBNOBI_DOJOVERSE #SHIBNOBICOMMUNITY #ShibnobiClan #SHIBNOBI_INCORPORATED #SHIBNOBIISTHENEXT1000X
@binance https://t.co/L4gdLqOIiu</t>
  </si>
  <si>
    <t>#VET is following the path from purple box.👀
$VET will have its time once we break above $0.0715 , but waiting #Bitcoin to bottom in.
#VeChain #VeFam should be ready for nice times a head later this month In my opinion. https://t.co/8iS0raCaWs https://t.co/exeqY1H7x1</t>
  </si>
  <si>
    <t>['VET', 'Bitcoin', 'VeChain', 'VeFam']</t>
  </si>
  <si>
    <t>This thread proves #Bitcoin has killed more of its "heores"  in its journey than any other thing.
It is a feature. 
#Bitcoin is a hero-worship free. https://t.co/dkrjqA95aR</t>
  </si>
  <si>
    <t>@BTCTN i don't Think #Bitcoin Like that</t>
  </si>
  <si>
    <t>@faizahnaserian Keep safe out there. #Bitcoin</t>
  </si>
  <si>
    <t>@TheGuySwann Interestingly, my hair dresser and my nail gal totally get it and are preparing.  They see what’s happening and get it when I explain #Bitcoin .</t>
  </si>
  <si>
    <t>@koinefendisi @Shib_nobi #SHINJA LISTED ON THE 8th EXCHANGE #DOJOSWAP LAST DAYS TO LIVE. AFTER 16/17 MARCH DUBAI FAIR #DubaiCryptoExpo THERE IS ANOTHER BIG EXCHANGE AT THE END OF MARCH. #Binance #altcoin #BTT #AVAX #ETH #ElonMusk #dogecoin #ADA #ENJ #BTC #ceek #Raca #kriptopara #Shibnobi https://t.co/iYIUPbAJG8</t>
  </si>
  <si>
    <t>Jack Dorsey warned of HYPERINFLATION coming to USA.
You still haven't bought #Bitcoin? https://t.co/9JN6LsmNEt</t>
  </si>
  <si>
    <t>It feels like I'm starting a whole new life afresh 😂...
Well let's talk about crypto ...
#btc #sybavo #Trade https://t.co/xnFo5wChN5</t>
  </si>
  <si>
    <t>['btc', 'sybavo', 'Trade']</t>
  </si>
  <si>
    <t>Sometimes you work hard and sometimes you gotta get just lucky enough.
That's how you rise, not just with one of them.
#Bitcoin #cryptotrading #Entrepreneurs #startups</t>
  </si>
  <si>
    <t>['Bitcoin', 'cryptotrading', 'Entrepreneurs', 'startups']</t>
  </si>
  <si>
    <t>I'm at that part of my #Bitcoin journey where I don't check the price, don't react to fud and just keep stacking sats. I'm good, I have Zen.</t>
  </si>
  <si>
    <t>Sure #BTC has amazing long term price potential with a fixed supply &amp;amp; mass adoption.
However, Terra $LUNA is different. People not only buy into it driving the price higher but it’s a crypto that’s constantly being burnt in more value than $ETH and becoming more scarce each day.</t>
  </si>
  <si>
    <t>Added #btc and $ETH addresses to my bio if you’re feeling generous in crypto https://t.co/nuNjrG4Fm5</t>
  </si>
  <si>
    <t>A dozen Bitcoin Moon Shots dropped today... #NFT #NFTdrop #nftphotographer #nftart @opensea #BTC #Bitcoin https://t.co/5B7BfgV02w https://t.co/zJfHeZMxU4</t>
  </si>
  <si>
    <t>@ecb @Lagarde BREAKING: @BanxaOfficial belongs on NASDAQ! A Giant AWAKES!! #crypto #ethereum #bitcoin #russia #putin #ukrain #btc #eth #crypto https://t.co/pKnfSqxVff</t>
  </si>
  <si>
    <t>@lildurk $whoskeys #cashapp #lildurk #bitcoin</t>
  </si>
  <si>
    <t>['cashapp', 'lildurk', 'bitcoin']</t>
  </si>
  <si>
    <t>$1000 trade !!! 
#traderlifestyle  #trader #forex #marketstructure #Bitcoin #crypoto #trends #entries https://t.co/h0pYmsaTrc</t>
  </si>
  <si>
    <t>['traderlifestyle', 'trader', 'forex', 'marketstructure', 'Bitcoin', 'crypoto', 'trends', 'entries']</t>
  </si>
  <si>
    <t>@BigSeanHarris Ever watch ‘Wall Street’? Gekko explains near the end of the movie- there are people buy and sell to make money (as opposed to inheriting or having a regular job).  #BTC is just another thing of value to trade.</t>
  </si>
  <si>
    <t>We had a rounded top that brought the price down yesterday. We are forming a rounded bottom, can we see a price increase shortly? Remember we need to get over the yellow trend line for us to go full bull.Stay patient, stay level headed #bitcoin #altcoin #cryptocurrency #eth #luna https://t.co/QflwzwsedN</t>
  </si>
  <si>
    <t>['bitcoin', 'altcoin', 'cryptocurrency', 'eth', 'luna']</t>
  </si>
  <si>
    <t>done
#eth #BTC
0xfb65255171Cb33F6BDA567D2c592ECA8965bf111
#PayPal 
aaronsonlimjuco@gmail.com https://t.co/hoSzfQJ6xF</t>
  </si>
  <si>
    <t>['eth', 'BTC', 'PayPal']</t>
  </si>
  <si>
    <t>Investment thesis with such a high inflation; would you want to be in equities, $USD, commodities or #Bitcoin? 
Maybe short-term price will drop due to panic, but long-term I think #Bitcoin is by far the best bet against inflation.</t>
  </si>
  <si>
    <t>The liftoff 🔥🚀
#XEC #eCash #Bitcoin #Crypto #Avalanche #CryptoNews #BUIDL #Binance $XEC https://t.co/TwmlRr3SdH https://t.co/dsEvwCU7TD</t>
  </si>
  <si>
    <t>['XEC', 'eCash', 'Bitcoin', 'Crypto', 'Avalanche', 'CryptoNews', 'BUIDL', 'Binance']</t>
  </si>
  <si>
    <t>#btc ltf update was on point: "golden pocket / jan '21 high" gave the reaction
now at the re-loading zone to compound our win IF mon high is reclaimed. otherwise one could knife-catch the rising demand
not interested in shorts here
note how the "creek" was slippery yet again https://t.co/hs1cyxfHSi</t>
  </si>
  <si>
    <t>@lildurk $SweetThang187   #LilDurk Thanks for a chance at some #BTC</t>
  </si>
  <si>
    <t>['LilDurk', 'BTC']</t>
  </si>
  <si>
    <t>@Ralvero FEENIXv2 INTRO! BASICALLY I ROUNDHOUSE KICK THIS THING TO YOU! https://t.co/kznK03OQES via @YouTube 
#feenixv2 #projectfeenix 
#BTC #NFTGiveaway #ETH #altcoin #X100GEM #NFTs #Binance #BNB #Launchpad #gaming #anime</t>
  </si>
  <si>
    <t>BREAKING: Stripe announces support for #Bitcoin  and #crypto payments! https://t.co/U4b5yjDZbs</t>
  </si>
  <si>
    <t>@idealistkripto @Shib_nobi #SHINJA LISTED ON THE 8th EXCHANGE #DOJOSWAP LAST DAYS TO LIVE. AFTER 16/17 MARCH DUBAI FAIR #DubaiCryptoExpo THERE IS ANOTHER BIG EXCHANGE AT THE END OF MARCH. #Binance #altcoin #BTT #AVAX #ETH #ElonMusk #dogecoin #ADA #ENJ #BTC #ceek #Raca #kriptopara #Shibnobi https://t.co/uMI0rFLTwF</t>
  </si>
  <si>
    <t>Crypto trading ..#crypto #BTC</t>
  </si>
  <si>
    <t>Check out this wonderful Female Filmmaker #femalefilmmakersnft #femalefilmmakers #NFTCommunity #stx #BTC https://t.co/T1qYPCXLBB</t>
  </si>
  <si>
    <t>['femalefilmmakersnft', 'femalefilmmakers', 'NFTCommunity', 'stx', 'BTC']</t>
  </si>
  <si>
    <t>This amazing faucet from @_bitcoiner is making me tweet this to claim my free Lightning sats. ⚡
@boltcoiner unlock me e12d2aef-9759-4f4a-bdc0-eb1e92f7a95f
#Bitcoin #BTC #LN #LightningNetwork #boltcoiner
https://t.co/7R5s1fO1B6</t>
  </si>
  <si>
    <t>Only 52h left for winner’s announcement 🎖🔥
#AirdropCrypto #Giveaways #BTC #Crypto #BNB #binance #altcoins #bitcoingiveaway https://t.co/HCcOBPNpTP</t>
  </si>
  <si>
    <t>['AirdropCrypto', 'Giveaways', 'BTC', 'Crypto', 'BNB', 'binance', 'altcoins', 'bitcoingiveaway']</t>
  </si>
  <si>
    <t>@JamieStuckert Bill Gates is phoney as heck! #Bitcoin</t>
  </si>
  <si>
    <t>@CryptoAmb When #ukraine can add #doge to its acceptable mode of donation after #bitcoin #eth #dot #usdt one would be fool not to invest in #Dogecoin right now 
Doge isn't for Moon, its made to Pump for people of earth and it will regime on the face of the #earth #babydoge</t>
  </si>
  <si>
    <t>['ukraine', 'doge', 'bitcoin', 'eth', 'dot', 'usdt', 'Dogecoin', 'earth', 'babydoge']</t>
  </si>
  <si>
    <t>Check out $NCT Token recently listed on #Bitcoin. @polyswarm is a launchpad for new technologies and innovative threat detection methods that compete to protect you in real-time. Use this like to find this 60MM Market Cap 💎GEM💎 #CoinMarketCap 🏃😻</t>
  </si>
  <si>
    <t>It's a good time to buy #Bitcoin, when the world falls apart, it's salvation.</t>
  </si>
  <si>
    <t>Check out $NCT Token recently listed on #Bitcoin. @polyswarm is a launchpad for new technologies and innovative threat detection methods that compete to protect you in real-time. Use this like to find this 60MM Market Cap 💎GEM💎 #CoinMarketCap 🥰</t>
  </si>
  <si>
    <t>Check out $NCT Token recently listed on #Bitcoin. @polyswarm is a launchpad for new technologies and innovative threat detection methods that compete to protect you in real-time. Use this like to find this 60MM Market Cap 💎GEM💎 #CoinMarketCap 🤔</t>
  </si>
  <si>
    <t>@BattleworldGame Project professionals, I'm sure with this everything will develop, success will be a hard process, hopefully this journey will progress and be successfulsuccessful
@alimehrafzon1
@parsakhoda
@EhsanYaghobi3 
#Airdrops #Bitcoin #BattleWorld #AirdropDet #Crypto #Blockchain</t>
  </si>
  <si>
    <t>are there any accurate number on lost #bitcoin private keys ? 
I wonder if lost bitcoins rate is much higher than newly generated bitcoin rate.</t>
  </si>
  <si>
    <t>Check out $NCT Token recently listed on #Bitcoin. @polyswarm is a launchpad for new technologies and innovative threat detection methods that compete to protect you in real-time. Use this like to find this 60MM Market Cap 💎GEM💎 #CoinMarketCap 🤕</t>
  </si>
  <si>
    <t>This is huuuuggggeeee.
We will see the effects soon. $BTC #Bitcoin #cryptocurrency @stripe https://t.co/2WlLnidBkp</t>
  </si>
  <si>
    <t>i could really use whatever you wanna send me😉 
$jmdrake1016
@lildurk @cashapp #LilDurk #cashapp #7220thealbum  #bitcoin https://t.co/DyRsTlg8oi</t>
  </si>
  <si>
    <t>['LilDurk', 'cashapp', '7220thealbum', 'bitcoin']</t>
  </si>
  <si>
    <t>@BitcoinMagazine @bgcoin Where is the #Bitcoin sign guy when you need him the most 😅</t>
  </si>
  <si>
    <t>@Gem_Ustasi @Shib_nobi #SHINJA LISTED ON THE 8th EXCHANGE #DOJOSWAP LAST DAYS TO LIVE. AFTER 16/17 MARCH DUBAI FAIR #DubaiCryptoExpo THERE IS ANOTHER BIG EXCHANGE AT THE END OF MARCH. #Binance #altcoin #BTT #AVAX #ETH #ElonMusk #dogecoin #ADA #ENJ #BTC #ceek #Raca #kriptopara #Shibnobi https://t.co/D6YAwFciJm</t>
  </si>
  <si>
    <t>@crypto_caesar1 Our #crypto Caesar agrees
(you can pay with crypto too)
#BTC  #Bitcoin #cryptocurrecy https://t.co/NKD8ByrL9I</t>
  </si>
  <si>
    <t>['crypto', 'BTC', 'Bitcoin', 'cryptocurrecy']</t>
  </si>
  <si>
    <t>You got to jump!!! $BTC #Bitcoin let’s go, make your move!!!</t>
  </si>
  <si>
    <t>See this Instagram photo by @liveandascend https://t.co/DsTCQGzXYd
#LiveAndAscend
Live and Ascend
#CRYPTO
#BTC
#BITCOIN
#ETHEREUM
#2022
#2023
#TAXES
#2022TAXES
#2021TAXES
#NTF
#NTFS
#SUNDAESWAP
Crypto currency
2021 Taxes
2022 Taxes
Crypto Taxes
NFT Taxes
https://t.co/X4rLlgHBec</t>
  </si>
  <si>
    <t>['LiveAndAscend', 'CRYPTO', 'BTC', 'BITCOIN', 'ETHEREUM', 'TAXES', '2022TAXES', '2021TAXES', 'NTF', 'NTFS', 'SUNDAESWAP']</t>
  </si>
  <si>
    <t>Financial “Climate Change” demands immediate action!
Dollars are melting, and not enough people are melting down gold to check The Fed. 🧊💸
I am heretofore announcing a new “ESG”framework to address the crisis.
“Exchange Stacks of Greenbacks”
$Bitcoin … #Bitcoin</t>
  </si>
  <si>
    <t>@lildurk @AshArmy187 $pebbles51286
#LilDurk 
#Bitcoin</t>
  </si>
  <si>
    <t>Were you better off under #Trump or #Biden?
🤔
The world was a far better place under #Trump #FACTS
- 
#stockmarket #crypto #Russia
#Ukraine #Oil #RussiaUkraineWar #UkraineWar #inflation #BidenGasCrisis #TrumpWasRightAboutEverything #stocks #nyse #bitcoin #Putin</t>
  </si>
  <si>
    <t>['Trump', 'Biden', 'Trump', 'FACTS', 'stockmarket', 'crypto', 'Russia', 'Ukraine', 'Oil', 'RussiaUkraineWar', 'UkraineWar', 'inflation', 'BidenGasCrisis', 'TrumpWasRightAboutEverything', 'stocks', 'nyse', 'bitcoin', 'Putin']</t>
  </si>
  <si>
    <t>@EverCash_bsc   Best token of 2022. That can make everyone millionaire?? New adjusted tokonomics. ewallet coming soon. #ShibaSwap #BNB #btc https://t.co/8mcaNysfRT</t>
  </si>
  <si>
    <t>['ShibaSwap', 'BNB', 'btc']</t>
  </si>
  <si>
    <t>@soringabriel473 @TheMoonCarl $CISLA is on  🔥🔥
Don't say I didn't tell y'all about this opportunity
Join @CryptoIslandInc and be a co-owner of #CryptoIsland 🏝️in the Bahama's🇧🇸 #CISLA
#Metaverse also coming LFGOOO 🔥🔥
#BSC #BNB #BTC #cryptocurrency  #BinanceSmartChain #IslanderElites #CryptoislandDAO https://t.co/Q8w0d6MOtK</t>
  </si>
  <si>
    <t>"Volatility is like a nice Post Campari Tonic party." BitcoinVader on #Bitcoin</t>
  </si>
  <si>
    <t>https://t.co/JDsUpXEU79 even if I'ma fire drill it's in the Bible and what's my last name 📛 it's soo funny 🤣 GOV=parasite 🪱 @KIRONewsradio @fox13seattle @999KISW #StudentStrike #Deployment #bank #inflation #COVID19 #work  #BTC #Mentalhealth #suffering #Ukraine #NickiMinaj</t>
  </si>
  <si>
    <t>['StudentStrike', 'Deployment', 'bank', 'inflation', 'COVID19', 'work', 'BTC', 'Mentalhealth', 'suffering', 'Ukraine', 'NickiMinaj']</t>
  </si>
  <si>
    <t>Check out $NCT Token recently listed on #Bitcoin. @polyswarm is a launchpad for new technologies and innovative threat detection methods that compete to protect you in real-time. Use this like to find this 60MM Market Cap 💎GEM💎 #CoinMarketCap 😍😆😆</t>
  </si>
  <si>
    <t>@lildurk $youowecuz #lildurk  #Bitcoin ⬆️🔥</t>
  </si>
  <si>
    <t>Check out $NCT Token recently listed on #Bitcoin. @polyswarm is a launchpad for new technologies and innovative threat detection methods that compete to protect you in real-time. Use this like to find this 60MM Market Cap 💎GEM💎 #CoinMarketCap 😟🙄🙄</t>
  </si>
  <si>
    <t>Great buy volume, BULLISH or BEARISH?? Comment below… #Bitcoin https://t.co/hKWfhKfw9K</t>
  </si>
  <si>
    <t>@NextX100Gems @Shib_nobi #SHINJA LISTED ON THE 8th EXCHANGE #DOJOSWAP LAST DAYS TO LIVE. AFTER 16/17 MARCH DUBAI FAIR #DubaiCryptoExpo THERE IS ANOTHER BIG EXCHANGE AT THE END OF MARCH. #Binance #altcoin #BTT #AVAX #ETH #ElonMusk #dogecoin #ADA #ENJ #BTC #ceek #Raca #kriptopara #Shibnobi https://t.co/COoLVHfpLI</t>
  </si>
  <si>
    <t>Blockchain industry analysis firm Messari released its fourth-quarter 2021 crypto fund liquid portfolio report,Report: 42% of crypto funds hold DOT in Q4 2021 #DeFi #opensea #Bitcoin #Binance #Ethereum #MetaMask #France  #trxmining #TRX https://t.co/71qohA5XMy</t>
  </si>
  <si>
    <t>['DeFi', 'opensea', 'Bitcoin', 'Binance', 'Ethereum', 'MetaMask', 'France', 'trxmining', 'TRX']</t>
  </si>
  <si>
    <t>@RobinhoodApp #ShibnobiTurkCommunity 🇹🇷 
Sponsored by #SHINJA Titanium, at Dubai EXPO on March 16.🎉 An Excellent Project That Will Make A Revolution With DojoSwap Feature Is Waiting For You 🔥 At least 15 stock market listings are expected by the end of the year.🔥 
#AVAX #Shibnobi #Bitcoin https://t.co/9thMQU63MB</t>
  </si>
  <si>
    <t>In crypto things happen when you least expect them to happen and by seeing these tempting funding rates a huge pump is happening soon. #Bitcoin #cryptocurrency $btc https://t.co/XqBnMf3cOG</t>
  </si>
  <si>
    <t>🔥🔥🚀ProjectFeenixv2🔥🔥🚀
FEENIXv2 INTRO! BASICALLY I ROUNDHOUSE KICK THIS THING TO YOU! https://t.co/kznK03OQES via @YouTube @projectfeenix 
#feenixv2 #projectfeenix 
#BTC #NFTGiveaway #ETH #altcoin #X100GEM #NFTs #Binance #BNB #Launchpad #gaming #anime</t>
  </si>
  <si>
    <t>NEW BOOK AVAILABLE 👉🏻👉🏻 https://t.co/sag6mrmahR | #book #blurb #nft #magazine #artistsontwitter #Bitcoin #Crypto | https://t.co/0CTLhfTqRT</t>
  </si>
  <si>
    <t>['book', 'blurb', 'nft', 'magazine', 'artistsontwitter', 'Bitcoin', 'Crypto']</t>
  </si>
  <si>
    <t>Had an amazing opportunity to visit @Bitfarms_io Quebec mining facilities, with their president Geoff Morphy. Here are some samples of the tour --- stay tuned, LOT more exciting mining content is coming from @CoinDesk! #Bitcoin #bitcoinmining #Candiancryptomining #asics https://t.co/VSXCRzYXtP</t>
  </si>
  <si>
    <t>['Bitcoin', 'bitcoinmining', 'Candiancryptomining', 'asics']</t>
  </si>
  <si>
    <t>The hashrate will continue to go up until morale improves 
#NFT #Bitcoin #DAO</t>
  </si>
  <si>
    <t>['NFT', 'Bitcoin', 'DAO']</t>
  </si>
  <si>
    <t>@RobinhoodApp #ShibnobiTurkCommunity 🇹🇷 
Sponsored by #SHINJA Titanium, at Dubai EXPO on March 16.🎉 An Excellent Project That Will Make A Revolution With DojoSwap Feature Is Waiting For You 🔥 At least 15 stock market listings are expected by the end of the year.🔥 
#AVAX #Shibnobi #Bitcoin https://t.co/a0YfFbf95y</t>
  </si>
  <si>
    <t>#Bitcoin 
Until the Stonks finds a bottom, its hard to expect #Bitcoin to break into a macro-uptrend by breaking $46k
The monthly RSI on the S&amp;amp;P 500 reaching this zone would at least suggest a temporary bottom or actual bottom is close
Our plan is to make 200% on scalps daily! https://t.co/OXUS5pjvyF</t>
  </si>
  <si>
    <t>Check out $NCT Token recently listed on #Bitcoin. @polyswarm is a launchpad for new technologies and innovative threat detection methods that compete to protect you in real-time. Use this like to find this 60MM Market Cap 💎GEM💎 #CoinMarketCap 🧕🛌☺️</t>
  </si>
  <si>
    <t>Check out $NCT Token recently listed on #Bitcoin. @polyswarm is a launchpad for new technologies and innovative threat detection methods that compete to protect you in real-time. Use this like to find this 60MM Market Cap 💎GEM💎 #CoinMarketCap 🥰🎂😣</t>
  </si>
  <si>
    <t>$Gods token has a M/C of less then 27 million and its on #Coinbase how is this not at like  5-10$ with @GodsUnchained @Immutable  partnership with @gamestop #gamestop #cryptocurrency #btc #bitcoin #shib #Ethereum #gamingcommunity https://t.co/TDkmhxgLZO</t>
  </si>
  <si>
    <t>['Coinbase', 'gamestop', 'cryptocurrency', 'btc', 'bitcoin', 'shib', 'Ethereum', 'gamingcommunity']</t>
  </si>
  <si>
    <t>Check out $NCT Token recently listed on #Bitcoin. @polyswarm is a launchpad for new technologies and innovative threat detection methods that compete to protect you in real-time. Use this like to find this 60MM Market Cap 💎GEM💎 #CoinMarketCap 🥰🤕🤔</t>
  </si>
  <si>
    <t>@BitcoinMagazine @jack @Shib_nobi #SHINJA LISTED ON THE 8th EXCHANGE #DOJOSWAP LAST DAYS TO LIVE. AFTER 16/17 MARCH DUBAI FAIR #DubaiCryptoExpo THERE IS ANOTHER BIG EXCHANGE AT THE END OF MARCH. #Binance #altcoin #BTT #AVAX #ETH #ElonMusk #dogecoin #ADA #ENJ #BTC #ceek #Raca #kriptopara #Shibnobi https://t.co/KqQES4sJ3o</t>
  </si>
  <si>
    <t>Check out $NCT Token recently listed on #Bitcoin. @polyswarm is a launchpad for new technologies and innovative threat detection methods that compete to protect you in real-time. Use this like to find this 60MM Market Cap 💎GEM💎 #CoinMarketCap 🧕🛌🛌</t>
  </si>
  <si>
    <t>Check out $NCT Token recently listed on #Bitcoin. @polyswarm is a launchpad for new technologies and innovative threat detection methods that compete to protect you in real-time. Use this like to find this 60MM Market Cap 💎GEM💎 #CoinMarketCap 😻💋💙</t>
  </si>
  <si>
    <t>Check out $NCT Token recently listed on #Bitcoin. @polyswarm is a launchpad for new technologies and innovative threat detection methods that compete to protect you in real-time. Use this like to find this 60MM Market Cap 💎GEM💎 #CoinMarketCap 😍🙀😭</t>
  </si>
  <si>
    <t>You can create and sell #NFT of #Ethereum without fees with this tool - Puedes crear y vender #NFT de #Ethereum sin tarifas con esta herramienta. 
https://t.co/FkAxBefHF8 #cryptocurrency #CryptoCurrencies #Bitcoin #Ethereum #NFT #NFTs #NFTCommunity #OtherEconomy #OtraEconomia</t>
  </si>
  <si>
    <t>['NFT', 'Ethereum', 'NFT', 'Ethereum', 'cryptocurrency', 'CryptoCurrencies', 'Bitcoin', 'Ethereum', 'NFT', 'NFTs', 'NFTCommunity', 'OtherEconomy', 'OtraEconomia']</t>
  </si>
  <si>
    <t>@RobinhoodApp #ShibnobiTurkCommunity 🇹🇷 
Sponsored by #SHINJA Titanium, at Dubai EXPO on March 16.🎉 An Excellent Project That Will Make A Revolution With DojoSwap Feature Is Waiting For You 🔥 At least 15 stock market listings are expected by the end of the year.🔥 
#AVAX #Shibnobi #Bitcoin https://t.co/fQw1N5QNsU</t>
  </si>
  <si>
    <t>Check out $NCT Token recently listed on #Bitcoin. @polyswarm is a launchpad for new technologies and innovative threat detection methods that compete to protect you in real-time. Use this like to find this 60MM Market Cap 💎GEM💎 #CoinMarketCap 🛌😻👌👌</t>
  </si>
  <si>
    <t>Check out $NCT Token recently listed on #Bitcoin. @polyswarm is a launchpad for new technologies and innovative threat detection methods that compete to protect you in real-time. Use this like to find this 60MM Market Cap 💎GEM💎 #CoinMarketCap 😍💙🤎🤎</t>
  </si>
  <si>
    <t>@izzoe15 @BitcoinMagazine In my mind, when #bitcoin reaches 100k, I will choose to sell half of what I own.</t>
  </si>
  <si>
    <t>Check out $NCT Token recently listed on #Bitcoin. @polyswarm is a launchpad for new technologies and innovative threat detection methods that compete to protect you in real-time. Use this like to find this 60MM Market Cap 💎GEM💎 #CoinMarketCap 😆💗🧘😒</t>
  </si>
  <si>
    <t>There are people who will learn to use #Cryptos and #Bitcoin the hard way. 😐</t>
  </si>
  <si>
    <t>['Cryptos', 'Bitcoin']</t>
  </si>
  <si>
    <t>@RobinhoodApp #ShibnobiTurkCommunity 🇹🇷 
Sponsored by #SHINJA Titanium, at Dubai EXPO on March 16.🎉 An Excellent Project That Will Make A Revolution With DojoSwap Feature Is Waiting For You 🔥 At least 15 stock market listings are expected by the end of the year.🔥 
#AVAX #Shibnobi #Bitcoin https://t.co/KYYx6JxsFT</t>
  </si>
  <si>
    <t>@TheMoonCarl $CISLA is on  🔥🔥
Don't say I didn't tell y'all about this opportunity
Join @CryptoIslandInc and be a co-owner of #CryptoIsland 🏝️in the Bahama's🇧🇸 #CISLA
#Metaverse also coming LFGOOO 🔥🔥
#BSC #BNB #BTC #cryptocurrency  #BinanceSmartChain #IslanderElites #CryptoislandDAO https://t.co/vDeu2qQExA</t>
  </si>
  <si>
    <t>@BitcoinMagazine These countries all see the future. Some say #Bitcoin is a scam. This "scam" is still very successful!</t>
  </si>
  <si>
    <t>Forge the path and leave a trail. There's a whole lotta #bitcoin in and around #ATX.
Cowboy up or go sit in the truck. https://t.co/F3tW2JGfJS</t>
  </si>
  <si>
    <t>['bitcoin', 'ATX']</t>
  </si>
  <si>
    <t>@officialmudrex @YuleimaGonzal15 🔥Excellent activity...!
💥Thank you very much for this fantastic opportunity...✨🤗✨
                    🏆🏆🏆
📝My Answer: Ripple ✅
#Ripple 🥰
🍀🍀🍀🪙🍀🍀🍀🪙🍀🍀🍀🪙
@jandresojeda✅
@Elbegona✅
🍀🍀🍀🪙🍀🍀🍀🪙🍀🍀🍀🪙
#Giveaways  #BTC #community https://t.co/3nfOCvtSD3</t>
  </si>
  <si>
    <t>Let the flight to safety begin! #silver #gold #Commodities #btc https://t.co/FrFFWQk97R</t>
  </si>
  <si>
    <t>['silver', 'gold', 'Commodities', 'btc']</t>
  </si>
  <si>
    <t>This is really the only #bitcoin chart you need to see. 
make 200 weeks your unit of time and you will be out of the  time volatility bias. https://t.co/oXX4ckDKCX</t>
  </si>
  <si>
    <t>@RobinhoodApp #ShibnobiTurkCommunity 🇹🇷 
Sponsored by #SHINJA Titanium, at Dubai EXPO on March 16.🎉 An Excellent Project That Will Make A Revolution With DojoSwap Feature Is Waiting For You 🔥 At least 15 stock market listings are expected by the end of the year.🔥 
#AVAX #Shibnobi #Bitcoin https://t.co/jLpT6jay1d</t>
  </si>
  <si>
    <t>$Snow3900 #LilDurk #lildurk #Bitcoin https://t.co/rUaOjCgCPQ</t>
  </si>
  <si>
    <t>['LilDurk', 'lildurk', 'Bitcoin']</t>
  </si>
  <si>
    <t>@TheMoonCarl @Shib_nobi #SHINJA LISTED ON THE 8th EXCHANGE #DOJOSWAP LAST DAYS TO LIVE. AFTER 16/17 MARCH DUBAI FAIR #DubaiCryptoExpo THERE IS ANOTHER BIG EXCHANGE AT THE END OF MARCH. #Binance #altcoin #BTT #AVAX #ETH #ElonMusk #dogecoin #ADA #ENJ #BTC #ceek #Raca #kriptopara #Shibnobi https://t.co/eyJVwpCSpr</t>
  </si>
  <si>
    <t>Adoption of #DigitalAssets race at country level has just started:
- The United States wants to be at the forefront of crypto advancement. 
- Dubai establishes a #crypto legal framework 
- South Korea elects a crypto-friendly president. 
#Bitcoin is inevitable!</t>
  </si>
  <si>
    <t>['DigitalAssets', 'crypto', 'Bitcoin']</t>
  </si>
  <si>
    <t>@RobinhoodApp #ShibnobiTurkCommunity 🇹🇷 
Sponsored by #SHINJA Titanium, at Dubai EXPO on March 16.🎉 An Excellent Project That Will Make A Revolution With DojoSwap Feature Is Waiting For You 🔥 At least 15 stock market listings are expected by the end of the year.🔥 
#AVAX #Shibnobi #Bitcoin https://t.co/gLsuRfbnXm</t>
  </si>
  <si>
    <t>@RobinhoodApp #ShibnobiTurkCommunity 🇹🇷 
Sponsored by #SHINJA Titanium, at Dubai EXPO on March 16.🎉 An Excellent Project That Will Make A Revolution With DojoSwap Feature Is Waiting For You 🔥 At least 15 stock market listings are expected by the end of the year.🔥 
#AVAX #Shibnobi #Bitcoin https://t.co/CWmUvmf2H4</t>
  </si>
  <si>
    <t>🦴Happy Thursday today Naughty Joey has disguised himself as Marge, the courageous mother who keeps the Simpson family together👩‍🍼🐾🚀 #nft #nftart #art #digitalart #nfts #nftartist #crypto #cryptoart
#nftcommunity #nftcollector #ethereum #bitcoin #blockchain https://t.co/pHS7CvIqyX</t>
  </si>
  <si>
    <t>['nft', 'nftart', 'art', 'digitalart', 'nfts', 'nftartist', 'crypto', 'cryptoart', 'nftcommunity', 'nftcollector', 'ethereum', 'bitcoin', 'blockchain']</t>
  </si>
  <si>
    <t>Even if #BTC only takes 1/10th of capital away from the new found gold rush, I think that will have big implications to the price. (btc is 1/10th the MC of gold)
IMO not logical to think we go to USD straight to BTC. I think USD &amp;gt; Gold (fails/inconvenient) &amp;gt; Bitcoin Standard</t>
  </si>
  <si>
    <t>@MikeSeeksGod Soon 🥷 ™️ 
$shinja #shinja #shibnobi #crypto #green #xrp #btc #eth #cro #polygon #btfd #invest #altcoin #memecoin #SHIBNOBI_DOJOSWAP #SHIBNOBI_WALLET #SHIBNOBI_BLOCKCHAIN #SHIBNOBI_DOJOVERSE #SHIBNOBICOMMUNITY #ShibnobiClan #SHIBNOBI_INCORPORATED #SHIBNOBIISTHENEXT1000X
@binance https://t.co/MXE7VTHqVf</t>
  </si>
  <si>
    <t>🚨 This time may be different 
-Most important divergence in macro
-Is this good for #Bitcoin ?
🧵👇🏼 https://t.co/htpMH5GPcG</t>
  </si>
  <si>
    <t>In the town in my mind, this sign is everywhere. #Bitcoin https://t.co/mma603tETO</t>
  </si>
  <si>
    <t>Some advice for new and experienced Crypto Miners :)
https://t.co/tdUvsA83av
Should we do more content like this?
#NewEnglandCrypto #Bitcoin #Ethereum #cryptotwitter #YouTube #gpumining #Crypto #cryptocurrecy #Cardano #Uniswap #ContentCreator</t>
  </si>
  <si>
    <t>['NewEnglandCrypto', 'Bitcoin', 'Ethereum', 'cryptotwitter', 'YouTube', 'gpumining', 'Crypto', 'cryptocurrecy', 'Cardano', 'Uniswap', 'ContentCreator']</t>
  </si>
  <si>
    <t>@BitcoinMagazine Transitory… temporary… what’s next? ‘Therapeutic’??
Opt out of this nonsense and preserve your purchasing power. 
Get yo self some #bitcoin</t>
  </si>
  <si>
    <t>12900  $USDT ( 12 winners )🏆
1⃣Rt pinned and Follow +❤ + 🔔
2⃣Good luck!！
Must join: https://t.co/qfjUZHkxnt
#Eth #Nfts #Btc #SolanaNFTs</t>
  </si>
  <si>
    <t>['Eth', 'Nfts', 'Btc', 'SolanaNFTs']</t>
  </si>
  <si>
    <t>In #bitcoin, the miners protect your property rights. 
The bitcoin source code is the rule of law</t>
  </si>
  <si>
    <t>Consensus is what determines what a currency is, Bitcoin is forming a consensus, of course it takes time. When ordinary people like us are discussing Bitcoin, it can be seen that Bitcoin has formed a certain consensus and has strong vitality.#crypto #BTC https://t.co/oPXeRfjAie</t>
  </si>
  <si>
    <t>I never expected to have 90,000 followers so fast 🤯 #Bitcoin 
I will continue to share my unfiltered views and opinions. 
I am committed to sharing with all of you the best indicators, metrics and charts, in an unbiased way and will let the data speak for itself. #Crypto</t>
  </si>
  <si>
    <t>That being said, #Bitcoin structurally is in an uptrend in the midst of all this marco disruption. Very bullish. Ignore the w/w % gains or losses, #Bitcoin  is sideway NOT trending lower https://t.co/FFEnto1SlM</t>
  </si>
  <si>
    <t>If you're a friend of @AustinBTCclub and support local #Bitcoin meet-ups, and you're free tonight, you should join us in San Antonio. 
A bunch of us @PlebLab will be going to support our good friend Ge as he begins to expand his community in our sister city to the south. https://t.co/vko4juY7lE</t>
  </si>
  <si>
    <t>This is your captain speaking, please fasten your seat belts. We are experimenting heavy turbulence. ✈️⛈️
#Bitcoin #HODL https://t.co/WaS48r98ou</t>
  </si>
  <si>
    <t>@jdorman81 @CliffordAsness @biancoresearch @SeanG294 Ever heard of #Bitcoin</t>
  </si>
  <si>
    <t>@aliluvsmilosz Soon 🥷 ™️ 
$shinja #shinja #shibnobi #crypto #green #xrp #btc #eth #cro #polygon #btfd #invest #altcoin #memecoin #SHIBNOBI_DOJOSWAP #SHIBNOBI_WALLET #SHIBNOBI_BLOCKCHAIN #SHIBNOBI_DOJOVERSE #SHIBNOBICOMMUNITY #ShibnobiClan #SHIBNOBI_INCORPORATED #SHIBNOBIISTHENEXT1000X
@gate_io https://t.co/9d1Dskyq3w</t>
  </si>
  <si>
    <t>Join Remitano community now! Explore crypto investment and enjoy passive income program over 40% commission https://t.co/8sw6VsX2na #Remitano #btc #Bitcoin 
#Airdrop</t>
  </si>
  <si>
    <t>['Remitano', 'btc', 'Bitcoin', 'Airdrop']</t>
  </si>
  <si>
    <t>Meta London Limited edition NFT!
https://t.co/XtdJNMXVEJ
#andreigorlov #OpenSeaNFT
#nfts #nft #cryptoart #uk #ethereum #crypto #bitcoin #artoftheday #cryptoartist #blockchain #contemporaryart #nftcollector 
#metaverse #modernart #artcollector #london</t>
  </si>
  <si>
    <t>['andreigorlov', 'OpenSeaNFT', 'nfts', 'nft', 'cryptoart', 'uk', 'ethereum', 'crypto', 'bitcoin', 'artoftheday', 'cryptoartist', 'blockchain', 'contemporaryart', 'nftcollector', 'metaverse', 'modernart', 'artcollector', 'london']</t>
  </si>
  <si>
    <t>@altcryptocom @Shib_nobi #SHINJA LISTED ON THE 8th EXCHANGE #DOJOSWAP LAST DAYS TO LIVE. AFTER 16/17 MARCH DUBAI FAIR #DubaiCryptoExpo THERE IS ANOTHER BIG EXCHANGE AT THE END OF MARCH. #Binance #altcoin #BTT #AVAX #ETH #ElonMusk #dogecoin #ADA #ENJ #BTC #ceek #Raca #kriptopara #Shibnobi https://t.co/e7iG8KHtNe</t>
  </si>
  <si>
    <t>@BitcoinMagazine #bitcoin down 7.9 % today 🤔</t>
  </si>
  <si>
    <t>@lildurk $S3ductiveBeautii thanks for the chance #Bitcoin</t>
  </si>
  <si>
    <t>“There are going to be massive, seismic shifts in the way that we look at reality and the way that we look at the world.” - regarding how #Bitcoin can be a mechanism for communicating #truth in uncertain times. #BullishBit https://t.co/MarpwLSSGP</t>
  </si>
  <si>
    <t>['Bitcoin', 'truth', 'BullishBit']</t>
  </si>
  <si>
    <t>Put down Twitter and withdraw your #Bitcoin  from your exchange account and into a wallet.</t>
  </si>
  <si>
    <t>"The future belongs to those who see possibilities before they become obvious." -@johnsculley on #Bitcoin</t>
  </si>
  <si>
    <t>goes up for auction !!!! 
😇
https://t.co/ouWMp1oP5q
😇
#NFT #NFTGiveaway #NFTCommunity #BNB #Binance #Busd #Btc #Bitcoin #BTC #dubai #doha #DubaiCryptoExpo #SaudiArabia #Eth #AVAX @xwg_games @elonmusk @ShibArmy #Solana #SolanaNFTs #cro #BinanceSmartChain https://t.co/CY5u5ySet8</t>
  </si>
  <si>
    <t>['NFT', 'NFTGiveaway', 'NFTCommunity', 'BNB', 'Binance', 'Busd', 'Btc', 'Bitcoin', 'BTC', 'dubai', 'doha', 'DubaiCryptoExpo', 'SaudiArabia', 'Eth', 'AVAX', 'Solana', 'SolanaNFTs', 'cro', 'BinanceSmartChain']</t>
  </si>
  <si>
    <t>@BattleworldGame How great, how happy I am to be here, hoping for the success of all your projects and the maximum growth of this project🔥join here
@BillieIblies @Ratuu1501 @BillionerNFT 
#Airdrops #Bitcoin #BattleWorld #AirdropDet #Crypto #Blockchain</t>
  </si>
  <si>
    <t>@stellar_vie 🔥🔥🚀ProjectFeenixv2🔥🔥🚀
FEENIXv2 INTRO! BASICALLY I ROUNDHOUSE KICK THIS THING TO YOU! https://t.co/kznK03OQES via @YouTube @projectfeenix 
#feenixv2 #projectfeenix 
#BTC #NFTGiveaway #ETH #altcoin #X100GEM #NFTs #Binance #BNB #Launchpad #gaming #anime</t>
  </si>
  <si>
    <t>Nice project 👍
@0seoji @UBASINACHI1 @Okkevin1 
#FlagNetwork #IDO #cryptocurrency #Bitcoin #NFTs https://t.co/cQm89mXiRi</t>
  </si>
  <si>
    <t>Inflation affects those on low/fixed income the most. The fixed cost of shelter, food and transportation becomes a higher and higher percentage of their total income. The dollar continues to lose value since inception 
#Bitcoin fixes this</t>
  </si>
  <si>
    <t>Meta London Limited edition NFT!
https://t.co/Y9G0pMgRQq
#andreigorlov #OpenSeaNFT
#nfts #nft #cryptoart #uk #ethereum #crypto #bitcoin #artoftheday #cryptoartist #blockchain #contemporaryart #nftcollector 
#metaverse #modernart #artcollector #london</t>
  </si>
  <si>
    <t>@Rudolphus_hodl well not really, the market price is what people will pay for a #bitcoin and code doesn't know the price. but @100trillionUSD's stock2flow observation and model seems to indicate that the drop in rate of new coin supply every 4 years seems empirically to create an economic cycle.</t>
  </si>
  <si>
    <t>@TheMoonCarl #ShibnobiTurkCommunity 🇹🇷 
Sponsored by #SHINJA Titanium, at Dubai EXPO on March 16.🎉 An Excellent Project That Will Make A Revolution With DojoSwap Feature Is Waiting For You 🔥 At least 15 stock market listings are expected by the end of the year.🔥 
#AVAX #Shibnobi #Bitcoin https://t.co/TF8ptQM0pv</t>
  </si>
  <si>
    <t>Put all money in #Bitcoin and just go surfing?  🏄‍♂️</t>
  </si>
  <si>
    <t>@PeterLBrandt #btc standing on thin ice right now. https://t.co/5CAlruxfhi</t>
  </si>
  <si>
    <t>#Bitcoin  On-chain Data Suggests 11-Year Old Coins Worth $20M Behind The Drop https://t.co/aTfIgv3ds6</t>
  </si>
  <si>
    <t>$DOGE crashed 😒 ? 
#cryptotrading #BTC #Shiba Inu #DOGE</t>
  </si>
  <si>
    <t>['cryptotrading', 'BTC', 'Shiba', 'DOGE']</t>
  </si>
  <si>
    <t>NFT Wax Mr Clever Scary Dreams NFTs Single Digital Gold Card #10/75 Street Art - https://t.co/MoHs1dMcH3
#bitcoin #crypto #cryptocurrency #NFTs #ethereum
https://t.co/dsJQ9GP0kU</t>
  </si>
  <si>
    <t>#BITCOIN: No surprise that we are stuck around $39,500.
As mentioned before, $39,500 is the key pivot.
Below that level, expect more pressure for a drop to $36,000 then $33,000.
However, reclaiming $39,500 brings back $45,000 which has been rejected twice.
#BTC @ekonomikocu https://t.co/AhwLyVugsg</t>
  </si>
  <si>
    <t>@Bibi0427tran 🔥🔥🚀ProjectFeenixv2🔥🔥🚀
FEENIXv2 INTRO! BASICALLY I ROUNDHOUSE KICK THIS THING TO YOU! https://t.co/kznK03OQES via @YouTube @projectfeenix 
#feenixv2 #projectfeenix 
#BTC #NFTGiveaway #ETH #altcoin #X100GEM #NFTs #Binance #BNB #Launchpad #gaming #anime</t>
  </si>
  <si>
    <t>We are living in the era of #crypto and these gateways are opening up the doors for mainstream adoption
Click to read&amp;gt; https://t.co/ZeJoFdgiUw
.
.
.
#cryptopayments #bitcoin #oobit #CryptoCreditCard #cryptocommunity #blockchain #blockchainnews #ripple #dogecoin #ETH #BTC #OBT</t>
  </si>
  <si>
    <t>['crypto', 'cryptopayments', 'bitcoin', 'oobit', 'CryptoCreditCard', 'cryptocommunity', 'blockchain', 'blockchainnews', 'ripple', 'dogecoin', 'ETH', 'BTC', 'OBT']</t>
  </si>
  <si>
    <t>A minute of silence for all those #Moonboys that longed #Bitcoin &amp;amp; twitted #Breakout  yesterday and got liquidated by the MM's today. 🤣! 
#LoveCrypto #cryptocurrencies</t>
  </si>
  <si>
    <t>['Moonboys', 'Bitcoin', 'Breakout', 'LoveCrypto', 'cryptocurrencies']</t>
  </si>
  <si>
    <t>#ShibnobiTurkCommunity 🇹🇷 
Sponsored by #SHINJA Titanium, at Dubai EXPO on March 16.🎉 An Excellent Project That Will Make A Revolution With DojoSwap Feature Is Waiting For You 🔥 At least 15 stock market listings are expected by the end of the year.🔥 
#AVAX #Shibnobi #Bitcoin https://t.co/3AoO64FpXc</t>
  </si>
  <si>
    <t>@SaitaVader 🔥🔥🚀ProjectFeenixv2🔥🔥🚀
FEENIXv2 INTRO! BASICALLY I ROUNDHOUSE KICK THIS THING TO YOU! https://t.co/kznK03OQES via @YouTube @projectfeenix 
#feenixv2 #projectfeenix 
#BTC #NFTGiveaway #ETH #altcoin #X100GEM #NFTs #Binance #BNB #Launchpad #gaming #anime</t>
  </si>
  <si>
    <t>@Crypto_McKenna Accumulation my friend... gulp gulp. XD ^^ #lcx #btc #eth</t>
  </si>
  <si>
    <t>['lcx', 'btc', 'eth']</t>
  </si>
  <si>
    <t>#Bitcoin price action looks very suspicious</t>
  </si>
  <si>
    <t>#FED JUST DUMPED #btc _ https://t.co/eJWWj0lOel</t>
  </si>
  <si>
    <t>['FED', 'btc']</t>
  </si>
  <si>
    <t>@Blockworks_ They ignored &amp;amp; criminalized it at 1st Now they’re ones with the loudest megaphone 📢 tryna promote it. The day Donald Trump says he’s invested in #BTC , it will go triple parabolic. #Crypto #CryptoCurrency</t>
  </si>
  <si>
    <t>['BTC', 'Crypto', 'CryptoCurrency']</t>
  </si>
  <si>
    <t>Told them to buy #Bitcoin they didn’t listen. Lucky dudes 😏 https://t.co/5nQa7ztKww</t>
  </si>
  <si>
    <t>@TheRealPlanC Amazing..testament to your unbiased, data based no-shilling sharing of the crypto #Bitcoin market. We are absolutely lucky to have you guiding us mate..congrats https://t.co/UE4sFC5zTd</t>
  </si>
  <si>
    <t>This formation worked perfectly. Sometime, new formation shiuld be tried. #btc https://t.co/Epj7o786vW</t>
  </si>
  <si>
    <t>#IgniteBlockchain #Ignite #IGT #blockchain #cryptocurrency #technology #bitcoin #money #crypto #Binance #BNB #cryptocurrencies #fintech and mention @ignitechain https://t.co/EbBrHyeEIB</t>
  </si>
  <si>
    <t>If Zelenskyy really wants to be the hero the whole world thinks he is, he'll rollover on the WEF, go on public trial, and expose all western politicians &amp;amp; elites' deepest secrets. #Ukraine #Russia #Putin #Biden #biolabs #Corruption #Covid #Mandates #GasPrices #Inflation #Bitcoin https://t.co/FgfzajX6Va</t>
  </si>
  <si>
    <t>['Ukraine', 'Russia', 'Putin', 'Biden', 'biolabs', 'Corruption', 'Covid', 'Mandates', 'GasPrices', 'Inflation', 'Bitcoin']</t>
  </si>
  <si>
    <t>Legit question..When people are charting that they believe the bottom is near are they taking in account the health of the U.S. economy? The fact that their on the brink of slipping into a recession!? #Bitcoin</t>
  </si>
  <si>
    <t>#Btc #Ada #Xtz @Ethereum #Avax #Xrp #Dot #Solana 
#Algorand #ALGO | @SmartContracts #FutureFi #DeFi #GreenCrypto 
-
How Proof Of Stake Is Expanding The #Crypto World For Investors 
https://t.co/fBnopvKKiE 
"So, research a handful of the best options, like @Algorand &amp;amp; @Tezos..."</t>
  </si>
  <si>
    <t>['Btc', 'Ada', 'Xtz', 'Avax', 'Xrp', 'Dot', 'Solana', 'Algorand', 'ALGO', 'FutureFi', 'DeFi', 'GreenCrypto', 'Crypto']</t>
  </si>
  <si>
    <t>@lildurk $meshfam #lildurk thank you for the chance for #Bitcoin congrats on 7220 at midnight</t>
  </si>
  <si>
    <t>#kriptopara #ShibnobiTurkCommunity 
Sponsored by #SHINJA Titanium, at Dubai EXPO on March 16.🎉 An Excellent Project That Will Make A Revolution With DojoSwap Feature Is Waiting For You 🔥 At least 15 stock market listings are expected by the end of the year. #Shibnobi #Bitcoin https://t.co/Y8AGHIqbC1</t>
  </si>
  <si>
    <t>['kriptopara', 'ShibnobiTurkCommunity', 'SHINJA', 'Shibnobi', 'Bitcoin']</t>
  </si>
  <si>
    <t>@TomerStrolight Stacking sats… stellar engines are gonna require an awful lot of energy and #bitcoin will be necessary to make them economically viable.</t>
  </si>
  <si>
    <t>Singapore-based cake DeFi  launches $100 million in capital for venture arm ..
Cake DeFi ventures will focus it's investments across web 3 , The metaverse , The NFT Space , gaming , eSports and Fintech spaces that will benefit it's core buisness ....
#bitcoin #sybavo #Trade</t>
  </si>
  <si>
    <t>['bitcoin', 'sybavo', 'Trade']</t>
  </si>
  <si>
    <t>Not your keys, not your coins. #Bitcoin</t>
  </si>
  <si>
    <t>@WClementeIII So useful. Thank you
#Bitcoin</t>
  </si>
  <si>
    <t>@jevauniedaye Its becasue core devs ruined the protocol. #Bitcoin payments can be accepted instantly as Satoshi told us. BTC is a fake Bitcoin, #BSV is #Bitcoin:
https://t.co/6Fpi0jT7Sa</t>
  </si>
  <si>
    <t>['Bitcoin', 'BSV', 'Bitcoin']</t>
  </si>
  <si>
    <t>#Bitcoin  Will Not Rise Before Bottoming, exhibits movements. In order to target the bottom level, you need to follow a little more 👀
#BTC #bitcoin</t>
  </si>
  <si>
    <t>['Bitcoin', 'BTC', 'bitcoin']</t>
  </si>
  <si>
    <t>@ThePegxsu @BoredBulldogs done
#eth #BTC
0xfb65255171Cb33F6BDA567D2c592ECA8965bf111
#PayPal 
aaronsonlimjuco@gmail.com</t>
  </si>
  <si>
    <t>@SrivatsPrakash US inflation 7.9% #Bitcoin -6.5% loss... best protection against inflation lol...</t>
  </si>
  <si>
    <t>The most interesting project to date! very much attracted someone else's attention! I'm a part of.
#IgniteBlockchain #Ignite #IGT #blockchain #cryptocurrency #technology #bitcoin #money #crypto #Binance #BNB #cryptocurrencies #fintech and mention @ignitechain</t>
  </si>
  <si>
    <t>1 USD will buy 2,550 Sats today. #Bitcoin</t>
  </si>
  <si>
    <t>@GorgeousOne03 🔥🔥🚀ProjectFeenixv2🔥🔥🚀
FEENIXv2 INTRO! BASICALLY I ROUNDHOUSE KICK THIS THING TO YOU! https://t.co/kznK03OQES via @YouTube @projectfeenix 
#feenixv2 #projectfeenix 
#BTC #NFTGiveaway #ETH #altcoin #X100GEM #NFTs #Binance #BNB #Launchpad #gaming #anime</t>
  </si>
  <si>
    <t>BR3AKING: Stripe announces they are now accepting payments in #Bitcoin and other cryptocurrencies.
Huge.</t>
  </si>
  <si>
    <t>@BillyM2k #bitcoin creates oxygen and purifies water.</t>
  </si>
  <si>
    <t>@PeterLBrandt Right on ser.
#Bitcoin</t>
  </si>
  <si>
    <t>#cryptocurrency 
#NFTs 
#btc
#eth
Unfollow+block</t>
  </si>
  <si>
    <t>['cryptocurrency', 'NFTs', 'btc', 'eth']</t>
  </si>
  <si>
    <t>@SaitamaWolfess 🔥🔥🚀ProjectFeenixv2🔥🔥🚀
FEENIXv2 INTRO! BASICALLY I ROUNDHOUSE KICK THIS THING TO YOU! https://t.co/kznK03OQES via @YouTube @projectfeenix 
#feenixv2 #projectfeenix 
#BTC #NFTGiveaway #ETH #altcoin #X100GEM #NFTs #Binance #BNB #Launchpad #gaming #anime</t>
  </si>
  <si>
    <t>@soringabriel473 @BTCTN @CryptoIslandInc $CISLA is on  🔥🔥
Don't say I didn't tell y'all about this opportunity
Join @CryptoIslandInc and be a co-owner of #CryptoIsland 🏝️in the Bahama's🇧🇸 #CISLA
#Metaverse also coming LFGOOO 🔥🔥
#BSC #BNB #BTC #cryptocurrency  #BinanceSmartChain #IslanderElites #CryptoislandDAO https://t.co/kCJqm9TBLc</t>
  </si>
  <si>
    <t>There are too many bearish signals right now for #bitcoin 
#BTCUSD</t>
  </si>
  <si>
    <t>['bitcoin', 'BTCUSD']</t>
  </si>
  <si>
    <t>My work called Wahaby Dogs
#BSC #NFTCommunity #Bitcoin https://t.co/1fdQ4HLdKY</t>
  </si>
  <si>
    <t>['BSC', 'NFTCommunity', 'Bitcoin']</t>
  </si>
  <si>
    <t>@Crypto__emily @Shib_nobi #SHINJA LISTED ON THE 8th EXCHANGE #DOJOSWAP LAST DAYS TO LIVE. AFTER 16/17 MARCH DUBAI FAIR #DubaiCryptoExpo THERE IS ANOTHER BIG EXCHANGE AT THE END OF MARCH. #Binance #altcoin #BTT #AVAX #ETH #ElonMusk #dogecoin #ADA #ENJ #BTC #ceek #Raca #kriptopara #Shibnobi https://t.co/6FCymPwedK</t>
  </si>
  <si>
    <t>My PO name was Sophia 🤣 not a big deal but its funny, stacked with DeathNote #netflix #Mentalhealth #suffering #raw #shelter #ETH #ai #BTC #Gold #Live #owm and someone is gonna come from the abyss and an do something the a marriage then proof of God happens on Earth #NickiMinaj https://t.co/GkIXQ2E6Uo</t>
  </si>
  <si>
    <t>['netflix', 'Mentalhealth', 'suffering', 'raw', 'shelter', 'ETH', 'ai', 'BTC', 'Gold', 'Live', 'owm', 'NickiMinaj']</t>
  </si>
  <si>
    <t>Hello guys there any proof that the #xrp  will cross 10 ? #Bitcoin</t>
  </si>
  <si>
    <t>To be Successful in Life You need &amp;amp; have to Sacrifice something to get a better future. Have the believe that it will work for you same way it has been working for others
CONTACT NOW ✍️
👇
@Btc_coin_inves #bitcoin #NTFs #binaryoptions #InternationalWomensDay #investments https://t.co/hYu3T1NZu8</t>
  </si>
  <si>
    <t>['bitcoin', 'NTFs', 'binaryoptions', 'InternationalWomensDay', 'investments']</t>
  </si>
  <si>
    <t>@cryptopiesonia @Shinjirotoken @Shinjirobabe 🔥🔥🚀ProjectFeenixv2🔥🔥🚀
FEENIXv2 INTRO! BASICALLY I ROUNDHOUSE KICK THIS THING TO YOU! https://t.co/kznK03OQES via @YouTube @projectfeenix 
#feenixv2 #projectfeenix 
#BTC #NFTGiveaway #ETH #altcoin #X100GEM #NFTs #Binance #BNB #Launchpad #gaming #anime</t>
  </si>
  <si>
    <t>ETH Possible plays. Bull ride to highs would make sense waiting for plan to play out then execution
Would give a call on my page or my free telegram channel (link in pinned tweet) 
Forex forextrading crypto Futures forexsignal forexsignals #btc stocks NFT NFTs Investing ETH #eth https://t.co/Y2bO3cInMi</t>
  </si>
  <si>
    <t>4/ Nothing to hide here. My 63 videos on @MobieNetwork on YouTube show me paying with $USD at @PetSmart for 2% cash back on cash, and @MobieMoonMan @GalacticElder @MobieGoddess paying with #Bitcoin $BTC at @dsw_us @dominos @ultabeauty. No joke...</t>
  </si>
  <si>
    <t>It’s even sexier today !!!😂 #shiv #shivb #shibvinci #shiba #volt #VOLTARMY #Saitama #Bitcoin #mononoke #ETH https://t.co/b5EK0RsyAF</t>
  </si>
  <si>
    <t>['shiv', 'shivb', 'shibvinci', 'shiba', 'volt', 'VOLTARMY', 'Saitama', 'Bitcoin', 'mononoke', 'ETH']</t>
  </si>
  <si>
    <t>@etfbit @TheBitcoinConf Well, I opened an office in Kyiv 🇺🇦 to produce original #Bitcoin content for @BitcoinMagazine and visited several times, and speak with our team still there daily. That is why I proudly have the flag. If you read my feed you would have seen the clues</t>
  </si>
  <si>
    <t>@nic__carter I remember people out right pissed off about it. 
Truth hurts.
#Bitcoin</t>
  </si>
  <si>
    <t>Soon 🥷 ™️ 
$shinja #shinja #shibnobi #crypto #green #xrp #btc #eth #cro #polygon #btfd #invest #altcoin #memecoin #SHIBNOBI_DOJOSWAP #SHIBNOBI_WALLET #SHIBNOBI_BLOCKCHAIN #SHIBNOBI_DOJOVERSE #SHIBNOBICOMMUNITY #ShibnobiClan #SHIBNOBI_INCORPORATED #SHIBNOBIISTHENEXT1000X
@gate_io https://t.co/t9wiq99E59</t>
  </si>
  <si>
    <t>#Analog is actually the way forward, you can visit @OneAnalog for more information about it 👌🏻
#BTC #blockchain</t>
  </si>
  <si>
    <t>['Analog', 'BTC', 'blockchain']</t>
  </si>
  <si>
    <t>“Bitcoin is for criminals” FUD but now with drug cartels #btc https://t.co/QQaSPoFyEB</t>
  </si>
  <si>
    <t>@AirdropDet Good project sir
@Wwegirl2492 
@Montopia_0912 
@87ask1 
#Airdrops #BattleWorld #Bitcoin #AirdropDet #BWO</t>
  </si>
  <si>
    <t>@Mi70395501 @Shinjirotoken 🔥🔥🚀ProjectFeenixv2🔥🔥🚀
FEENIXv2 INTRO! BASICALLY I ROUNDHOUSE KICK THIS THING TO YOU! https://t.co/kznK03OQES via @YouTube @projectfeenix 
#feenixv2 #projectfeenix 
#BTC #NFTGiveaway #ETH #altcoin #X100GEM #NFTs #Binance #BNB #Launchpad #gaming #anime</t>
  </si>
  <si>
    <t>Multi $Billion @GalaxeNFT #Metaverse platform.
#Unicorn status will be confirmed in 2022. 🎉🎉🎉
Stay tuned 
Buy and #HODL @HodlAssets 
🎉🎉Big Reveal incoming. 🎉🎉
#Crypto #blockchain #NFT #NFTs
#PlayToEarn #nftfashion @PlushBumbles #Dragon #Gold #AugmentedReality #Bitcoin https://t.co/PwxfquvJIM</t>
  </si>
  <si>
    <t>['Metaverse', 'Unicorn', 'HODL', 'Crypto', 'blockchain', 'NFT', 'NFTs', 'PlayToEarn', 'nftfashion', 'Dragon', 'Gold', 'AugmentedReality', 'Bitcoin']</t>
  </si>
  <si>
    <t>@TheMoonCarl Great tweet to gain interactions on Twitter.#Bitcoin 🤣🤣</t>
  </si>
  <si>
    <t>Now is always a good time to purchase #Bitcoin #BitcoinCrash Check out this location in Rocky Hill, CT https://t.co/ti43RhTQD8</t>
  </si>
  <si>
    <t>['Bitcoin', 'BitcoinCrash']</t>
  </si>
  <si>
    <t>@bitgertbrise &amp;amp; @LiberoFinancial holding steady in todays dip 💸💸💸 stock up now #BNBChain #Bitcoin #BinanceSmartChain #SHIB #HODL #Solana #SAFEMOON #BabyDogeCoin #AVAX #100xgem</t>
  </si>
  <si>
    <t>['BNBChain', 'Bitcoin', 'BinanceSmartChain', 'SHIB', 'HODL', 'Solana', 'SAFEMOON', 'BabyDogeCoin', 'AVAX', '100xgem']</t>
  </si>
  <si>
    <t>MMG will focus on the development of a decentralized metaverse ecosystem and establish a highly decentralized and self-updating governance model.
#MonopolyMillionaireGame #MMG #token #NFT #art #binance #bitcoin</t>
  </si>
  <si>
    <t>@AirdropDet Good job 
@moawadh5
@ys_r98
@IzuchukwuNnakwe
#Airdrops #BattleWorld #Bitcoin #AirdropDet #BWO</t>
  </si>
  <si>
    <t>@namcios @BitcoinMagazine Bitcoin don't need Help !!!
Biden need the help from #Bitcoin</t>
  </si>
  <si>
    <t>This Altcoin Will Give You 30x In Few Months
https://t.co/Pxx0DEQIKR
#Bitcoin #BTC #BitcoinCrash #cryptotrading #ETH #BinanceSmartChain #SolanaNFTs #NFTCollection #NFTGame #blockchain #BSCGem #BNBGem #altcoins #xrpsec #Ripple #OKEX #TRON @Blockchain420il @StocksRocksn #Gateio https://t.co/wKiM7hj5XO</t>
  </si>
  <si>
    <t>['Bitcoin', 'BTC', 'BitcoinCrash', 'cryptotrading', 'ETH', 'BinanceSmartChain', 'SolanaNFTs', 'NFTCollection', 'NFTGame', 'blockchain', 'BSCGem', 'BNBGem', 'altcoins', 'xrpsec', 'Ripple', 'OKEX', 'TRON', 'Gateio']</t>
  </si>
  <si>
    <t>Check out this item on OpenSea https://t.co/R6BdCXG8nJ via @opensea 
#nft #NFTGiveaway #NFTs #NFTGame #nftart #NFTCommunity #NFTartist #nftnew #nftnews #eth #PolygonNFT #openseanfts #OpenSeaPolygon #btc  #crypto #CryptoNews #digitalart #handmade #DigitalMarketing #thematrix https://t.co/y2H2FTuYpf</t>
  </si>
  <si>
    <t>['nft', 'NFTGiveaway', 'NFTs', 'NFTGame', 'nftart', 'NFTCommunity', 'NFTartist', 'nftnew', 'nftnews', 'eth', 'PolygonNFT', 'openseanfts', 'OpenSeaPolygon', 'btc', 'crypto', 'CryptoNews', 'digitalart', 'handmade', 'DigitalMarketing', 'thematrix']</t>
  </si>
  <si>
    <t>#RealEstate loans against #crypto are happening right now. Even the down payment, and sometimes with no qualifying except your #ETH or your #BTC #takeaway from the @PropyInc #realestate conference.</t>
  </si>
  <si>
    <t>['RealEstate', 'crypto', 'ETH', 'BTC', 'takeaway', 'realestate']</t>
  </si>
  <si>
    <t>When you meet someone that’s into crypto and they tell you they hold #Bitcoin $KDA $LUNA #ETH $AVAX and some meme coin. https://t.co/q0R01SY7cU</t>
  </si>
  <si>
    <t>@Gemini @Shib_nobi #SHINJA LISTED ON THE 8th EXCHANGE #DOJOSWAP LAST DAYS TO LIVE. AFTER 16/17 MARCH DUBAI FAIR #DubaiCryptoExpo THERE IS ANOTHER BIG EXCHANGE AT THE END OF MARCH. #Binance #altcoin #BTT #AVAX #ETH #ElonMusk #dogecoin #ADA #ENJ #BTC #ceek #Raca #kriptopara #Shibnobi https://t.co/N6hMgUw2A7</t>
  </si>
  <si>
    <t>As long as there is politics, there will be a use case for #bitcoin.</t>
  </si>
  <si>
    <t>Should you get some #Bitcoin before you understand it?
Yes. You should.
The process of becoming knowledgeable about #Bitcoin starts with the unintuitive step of getting some first. Almost no one becomes knowledgeable about it without first having some skin in the game.</t>
  </si>
  <si>
    <t>💎✅️💎 Premium  Group 💎✅️💎
@UEFA  #ConferenceLeague 
PAOK
🆚️
Gent
💎✅️✅️✅️✅️✅️✅️✅️💎
  💎Under 2.5 -160 💎
💎✅️✅️✅️✅️✅️✅️✅️💎
@PAOK_FC #UECL #Soccer 
#SenseiSam #GamblingTwitter 
@KAAGent @PicksCity #Btc 
🐐💎 Retweet &amp;amp; Like 💎🐐 https://t.co/oL6DLDz6cO</t>
  </si>
  <si>
    <t>['ConferenceLeague', 'UECL', 'Soccer', 'SenseiSam', 'GamblingTwitter', 'Btc']</t>
  </si>
  <si>
    <t>@patrickluberus @WhyyBitcoin @sathoarder @LOSTandUNFOUNDS @BitcoinIsaiah @NanoTipBot If 80% of #Bitcoin hashrate moves, the protocol doesn't change.
Not the case in your $hitcoin. The protocol is changed by the 80% vote weight. Am I correct?</t>
  </si>
  <si>
    <t>The marketcap of the whole #cryptocurrency space and #Bitcoin is still so small, it is easily growing 1000x larger the coming years</t>
  </si>
  <si>
    <t>Happy end of the winter!!! Send you love wherever you are!! Don’t forget to smile to life! #Bitcoin go! https://t.co/wFUMqLpFlG</t>
  </si>
  <si>
    <t>Forex Analysis &amp;amp; Reviews: 10.03.2022 - Bitcoin erases yesterday"s... https://t.co/Fy0ZtqGN00 #Bitcoin #Crypto #cryptocurrency</t>
  </si>
  <si>
    <t>4/6 (...) which could push us to new mid term highs and confirm a reversal, however, for now, the bears remain in lower time frame control. #Crypto #CryptoNews #cryptocurrency #BTC #Bitcoin</t>
  </si>
  <si>
    <t>@GoldTelegraph_ @dueyfromstlouis Houston we have a solution #Bitcoin</t>
  </si>
  <si>
    <t>Hello Guys 🤩
Here is my exploration about Music NFT Marketplace website header.
https://t.co/u6K1rJDeXM
#nfts #nft #nftart #nftcommunity #nftcollector #nftartist #cryptoart #digitalart #art #crypto #ethereum #blockchain #opensea #nftcollectors #bitcoin #cryptocurrency #uiux https://t.co/N8zLT3xZ0v</t>
  </si>
  <si>
    <t>['nfts', 'nft', 'nftart', 'nftcommunity', 'nftcollector', 'nftartist', 'cryptoart', 'digitalart', 'art', 'crypto', 'ethereum', 'blockchain', 'opensea', 'nftcollectors', 'bitcoin', 'cryptocurrency', 'uiux']</t>
  </si>
  <si>
    <t>A productive economy allows people to specialize so that goods can be produced more efficiently and at lower cost. Prices should go down. 
When the Fed targets 2% inflation, that means prices are more expensive, which is counter to a productive economy.
#Bitcoin fixes this.</t>
  </si>
  <si>
    <t>@mohammed_nas99 @BitcoinMagazine @ErichGarciaCruz #BTC will be more largest market in the world</t>
  </si>
  <si>
    <t>2/6 (...) which has pushed us once again to $39,000 where we're ranging and about to define one of the most important and decisive moves of this market cycle. #Crypto #CryptoNews #cryptocurrency #BTC #Bitcoin</t>
  </si>
  <si>
    <t>@BoredYorkiez It is #cryptocurrency with an "n" not #cryptocurrency ☺
Besides:
#BitcoinCash #BitcoinCrash Nothing New‼
#Bitcoin #BTCUSD #BTC All Ponzi Schemes and
Mining with Pollutions size of Czech Rep.♥...
https://t.co/5as8IBkC0S</t>
  </si>
  <si>
    <t>['cryptocurrency', 'cryptocurrency', 'BitcoinCash', 'BitcoinCrash', 'Bitcoin', 'BTCUSD', 'BTC']</t>
  </si>
  <si>
    <t>Canadian Police Seize $28M in Bitcoin, Extradite Alleged Affiliate of Ransomware Gang https://t.co/aoEMIYqqKY via @coindesk #Bitcoin  #Covid_19</t>
  </si>
  <si>
    <t>['Bitcoin', 'Covid_19']</t>
  </si>
  <si>
    <t>5/6 We're reducing risk for current positions, taking profit for those in profit and expecting to see some chop over the next couple of days to fill in key (...) #Crypto #CryptoNews #cryptocurrency #BTC #Bitcoin</t>
  </si>
  <si>
    <t>Afternoon!
$SPY hits 10 min 200 SMA and #gapfill from this am.
We got a nice bounce at 11:30 AM and are looking at a potential inverted hammer Japanese candlestick.
We are watching for weakness here in the intraday session. #Bitcoin continues to see relative weakness.</t>
  </si>
  <si>
    <t>['gapfill', 'Bitcoin']</t>
  </si>
  <si>
    <t>6/6 (...) mid and long term orders for our strongest and most important picks. Be ready for emergency announcements, because the #market looks like it could get wild. #Crypto #CryptoNews #cryptocurrency #BTC #Bitcoin</t>
  </si>
  <si>
    <t>@CoinControversy @NickSzabo4 In an interview with @PeterMcCormack Nick, imo all but said, look, me and Hal were SN....
Let's move on.
Definitely time to move on whilst also protecting #btc from crackpots cough csw cough</t>
  </si>
  <si>
    <t>#BTC- We just broke a 5 month old trend line. We should see some major up movements ln the next days/weeks https://t.co/W9s6zrq4Gb</t>
  </si>
  <si>
    <t>I am claiming my free Lightning sats from @_bitcoiner's amazing faucet! ⚡
@boltcoiner unlock me ab947feb-5aed-498c-b746-b5fa77a7efaf
#Bitcoin #BTC #LN #LightningNetwork #boltcoiner
https://t.co/Z8PHc8uj43</t>
  </si>
  <si>
    <t>Bitbull CEO: #Bitcoin To Reach $100K By 2023 - #Bitcoin News
“Despite all the cries of the demise of bitcoin when it fell slightly at the escalation of the Ukraine conflict, #bitcoin has rallied yet again.”👇
⁦@BitcoinNewsCom⁩ ⁦@AndySavage_⁩  https://t.co/n3TNdqj9Jm</t>
  </si>
  <si>
    <t>['Bitcoin', 'Bitcoin', 'bitcoin']</t>
  </si>
  <si>
    <t>Sad day for those looking for freedom. Looks like in the internet nothing is really biased.
Except #bitcoin. https://t.co/U2hk4aw0qS</t>
  </si>
  <si>
    <t>@TheFigen Yup gods son, so 50% god? Idk 🤣 rip Jesus 😭 you had a good run in office @KIRO7Seattle @KIRONewsradio @fox13seattle @999KISW #StudentStrike #Deployment #bank #WW3 #inflation #COVID19 #work  #BTC #Mentalhealth #suffering #UkraineRussiaWar #shelter #ETH #NickiMinaj</t>
  </si>
  <si>
    <t>Dubai Girl by Pure Evil.
#nft #nftart #artsgalore #crypto #cryptoart #dubai #NFTs #bitcoin https://t.co/Yb9ngRbUxu</t>
  </si>
  <si>
    <t>['nft', 'nftart', 'artsgalore', 'crypto', 'cryptoart', 'dubai', 'NFTs', 'bitcoin']</t>
  </si>
  <si>
    <t>@jon_solly1 @adamskris_adams Thank you🙌🏽 Only bleak for those without insurance. #bitcoin is hope</t>
  </si>
  <si>
    <t>🏅BEST DECENTRALIZED EXCHANGE OF 2021🏅
                       🏆💥#DeFiChain💥🏆
#RoadTo50 #DeFi #DEX #DeFiChainCommunity #DeFiChainLovers $DFI 🚀 #BTC $ETH $USDT $LTC $BCH $USDC #dTokens #Loans #Vaults #ToTheMoon 
https://t.co/q8mh4UARZ5</t>
  </si>
  <si>
    <t>['DeFiChain', 'RoadTo50', 'DeFi', 'DEX', 'DeFiChainCommunity', 'DeFiChainLovers', 'BTC', 'dTokens', 'Loans', 'Vaults', 'ToTheMoon']</t>
  </si>
  <si>
    <t>Traits are out... In community section 
Join our discord 
https://t.co/ehegBR1TOy
#MultiVAC 
$MTV
#P2E 
#blockchaintechnology
#BTC</t>
  </si>
  <si>
    <t>💯- To all those who simped and got deeply psyoped into 💉&amp;amp; 😷 ….oof 
How u feeling now that ur being told it’s all good, thx 4all u did, time to flip the page, and live life like the rest of us #bitcoin’ers have been for the past 2 years 😬
Good luck getting those 2 yrs back https://t.co/J68eF1tlC6</t>
  </si>
  <si>
    <t>Dirty laundry? SNEAK PEEK of Gillmor Gang: Click Free. Watch the entire episode at https://t.co/WolqRovWz2………
@fradice @mickeleh @denispombriant @kteare @brentleary @stevegillmor @tinagillmor
 #cryptocurrency #Russia #RubleRubble #Bitcoin https://t.co/tY04J71ZHQ</t>
  </si>
  <si>
    <t>['cryptocurrency', 'Russia', 'RubleRubble', 'Bitcoin']</t>
  </si>
  <si>
    <t>do not care about losing just hold, waiting for the value rebound then we will get more profitable.#Bitcoin https://t.co/IdzW0NxAjA</t>
  </si>
  <si>
    <t>💥BREAKING: Stripe now supports #Bitcoin  &amp;amp; crypto payments!</t>
  </si>
  <si>
    <t>March batch! Get ready! We begin tomorrow
#DeFi #cryptocurrency #Bitcoin https://t.co/DKpKgBsWeo</t>
  </si>
  <si>
    <t>['DeFi', 'cryptocurrency', 'Bitcoin']</t>
  </si>
  <si>
    <t>OFFICIAL INFLATION
7.9% in US - 40 year high
5.5% in UK - 30 year high
Buy #Bitcoin 😎</t>
  </si>
  <si>
    <t>#GM #MaLovely #Tweeps
#Yo #Day15 #BTC #RussiaUkraineWar 
No Surprise.
Russian Operation:
"American-Infighting"
💯🌞🎈👀
How Painful To Watch
Meantime: typical narrowing Bollinger bands tip us off on #BTC Next Move market direction #GlobalTrend💖!!
💥💥💥 https://t.co/jBCXABCdoG</t>
  </si>
  <si>
    <t>['GM', 'MaLovely', 'Tweeps', 'Yo', 'Day15', 'BTC', 'RussiaUkraineWar', 'BTC', 'GlobalTrend']</t>
  </si>
  <si>
    <t>No one, absolutely no one, can increase the supply of #Bitcoin beyond 21m. https://t.co/bq622JKtO4</t>
  </si>
  <si>
    <t>Incoming #Bitcoin short squeeze is going to be epic.</t>
  </si>
  <si>
    <t>Replace "card" per #bitcoin cuz you sent a donation to truckers or your coins from whirlpool https://t.co/3R8fFY0HRB</t>
  </si>
  <si>
    <t>I am tracking the crypto market on #CoinMarketCap. Click on my referral link to sign up and get rewarded when you accumulate 100 diamonds.🇺🇦#BTC #ETH #BSC #BNB #XRP #SOL #MATIC  #LUNA #Crypto #CryptoNews #cryptocurrency #cryptotwitter #NFT #Metaverse   👉 https://t.co/rUrFnD1OJQ</t>
  </si>
  <si>
    <t>['CoinMarketCap', 'BTC', 'ETH', 'BSC', 'BNB', 'XRP', 'SOL', 'MATIC', 'LUNA', 'Crypto', 'CryptoNews', 'cryptocurrency', 'cryptotwitter', 'NFT', 'Metaverse']</t>
  </si>
  <si>
    <t>@AirdropDet Amazing project
@BPadmasana 
@jmartinez1809 
@Adrian70602898 
#Airdrops #BattleWorld #Bitcoin #AirdropDet #BWO</t>
  </si>
  <si>
    <t>Stop electing corrupt boomers like @ewarren #Crypto #Blockchain #Bitcoin #Ethereum https://t.co/23QpKNOAA9</t>
  </si>
  <si>
    <t>['Crypto', 'Blockchain', 'Bitcoin', 'Ethereum']</t>
  </si>
  <si>
    <t>Do you really want to know who is #SatoshiNakamoto ?
#BTC #bitcoinnews #Bitcoin #cryptocurrency</t>
  </si>
  <si>
    <t>['SatoshiNakamoto', 'BTC', 'bitcoinnews', 'Bitcoin', 'cryptocurrency']</t>
  </si>
  <si>
    <t>@BitcoinMagazine ☢️☢️#Btc  bitcoin=Hard fall is coming https://t.co/gwJQ0Rg9t7</t>
  </si>
  <si>
    <t>Currently #Bitcoin &amp;amp; #Ethereum are what most #crypto lenders are accepting, however according to @xbtogroup we'll start to see that expand soon. @PropyInc #cryptolending</t>
  </si>
  <si>
    <t>['Bitcoin', 'Ethereum', 'crypto', 'cryptolending']</t>
  </si>
  <si>
    <t>@officialmudrex Thank you for bringing this opportunity to your community. 🙏
Answer: Ripple 🍀
@OscarCrypto21
@Eldogorv
#Giveaways  #BTC #community https://t.co/9v90s7m6Yd</t>
  </si>
  <si>
    <t>To my crypto community 🔥🔥🔥
If I manually input my crypto capital gains on TurboTax; Do I only input the crypto’s I made gains on? Or am I supposed to input the whole  enchilada (everything) even though I’m just hodling and DCA? #cryptotrading #Bitcoin #crypto #BTC #altcoin https://t.co/8h3Gs4jacL</t>
  </si>
  <si>
    <t>['cryptotrading', 'Bitcoin', 'crypto', 'BTC', 'altcoin']</t>
  </si>
  <si>
    <t>#Basqet said it is launching a public beta and will be going live with 118 businesses already signed up to start accepting payments in #Bitcoin and several other #cryptocurrencies.</t>
  </si>
  <si>
    <t>['Basqet', 'Bitcoin', 'cryptocurrencies']</t>
  </si>
  <si>
    <t>@BitcoinMagazine ☢️☢️#Btc  bitcoin=Hard fall is coming</t>
  </si>
  <si>
    <t>HODLing #Bitcoin is a long position on humanity</t>
  </si>
  <si>
    <t>Bigger picture #BTC 
Astro TA is not forecasting any major breakout from this trading range between 35-45k in March
And I would stay away from trying to trading this choppy range right now https://t.co/BXNJ2khiOE</t>
  </si>
  <si>
    <t>In all likelihood every statistical trick was used to get the reported CPI inflation rate down to 7.9%. #Bitcoin 
The true inflation rate in the USA is between 10-20%. #Crypto</t>
  </si>
  <si>
    <t>@elliegela @CoinMarketCap @ConnorSephton $CISLA is on  🔥🔥
Don't say I didn't tell y'all about this opportunity
Join @CryptoIslandInc and be a co-owner of #CryptoIsland 🏝️in the Bahama's🇧🇸 #CISLA
#Metaverse also coming LFGOOO 🔥🔥
#BSC #BNB #BTC #cryptocurrency  #BinanceSmartChain #IslanderElites #CryptoislandDAO https://t.co/nU3Fy0bmna</t>
  </si>
  <si>
    <t>Bitcoin Piñata 17" - Birthday, Adult/Children piñata - by AmazingPinatasUS #Bitcoin #bitcoins #criptocurrency #Bday #Celebration #Pinata #Pinatas #Crafty #Piñata #Piñatas #Birthday #HappyBday #Party #Crafty #Crafts https://t.co/9Zytwkv3Xl</t>
  </si>
  <si>
    <t>['Bitcoin', 'bitcoins', 'criptocurrency', 'Bday', 'Celebration', 'Pinata', 'Pinatas', 'Crafty', 'Piñata', 'Piñatas', 'Birthday', 'HappyBday', 'Party', 'Crafty', 'Crafts']</t>
  </si>
  <si>
    <t>@mosspuppet @JohnstonFredJ @Jesse0J @thelevelupexp Again, not really.
Regulating #Bitcoin would mean they have an effect within the Bitcoin ecosystem and the rules around how it goes about being transferred from person A to person B. They don’t. They can’t.
All they can regulate is the fiat that interacts with #Bitcoin</t>
  </si>
  <si>
    <t>@MrlamilamiKosch How m just discovering your timeline today is strange to me. Twitter Algorithm should do better 😂.
•
- Being Bullish about #BTC education &amp;amp; adoption have been my occupation. 
- Freedom Money (#Bitcoin) or nothing bro.</t>
  </si>
  <si>
    <t>#Bitcoin  Falls Again as Investors Fear War in Europe https://t.co/B09NguO8Ai #Europe #Ukraine #Russia #War #cryptocurrency</t>
  </si>
  <si>
    <t>['Bitcoin', 'Europe', 'Ukraine', 'Russia', 'War', 'cryptocurrency']</t>
  </si>
  <si>
    <t>@WatcherGuru ☢️☢️#Btc  bitcoin=Hard fall is coming</t>
  </si>
  <si>
    <t>@crytowarriorCTR @theendgame66 @KevinSvenson_ I missed #btc at less than a dollar a few years ago 🤡.. you sure you didn’t mean like 2009 I can’t be assed to check a date but a few years ago lol</t>
  </si>
  <si>
    <t>It’s so difficult to setup the 24 words on a small display and using just two buttons!
#Crypto #cold #wallet #cryptocurrency #BTC #ETH https://t.co/XWoMqIOvRX</t>
  </si>
  <si>
    <t>['Crypto', 'cold', 'wallet', 'cryptocurrency', 'BTC', 'ETH']</t>
  </si>
  <si>
    <t>CorKas found #bitcoin in a User vault at this location! Join me playing #coinhuntworld, It's awesome! https://t.co/X9BuXAomsY #cryptocurrency #61079 #korkio https://t.co/liad1nJBzd</t>
  </si>
  <si>
    <t>['bitcoin', 'coinhuntworld', 'cryptocurrency', 'korkio']</t>
  </si>
  <si>
    <t>Ethereum &amp;amp; BNB Chain Projects to Bridge on Bitgert Chain to Avoid Higher Gas Fees #crypto #altcoin #brise #bitgert #centcex #bitcoin #btc #eth #bnb #binance  https://t.co/ZAnNZ18R5O</t>
  </si>
  <si>
    <t>['crypto', 'altcoin', 'brise', 'bitgert', 'centcex', 'bitcoin', 'btc', 'eth', 'bnb', 'binance']</t>
  </si>
  <si>
    <t>🖕#Bitcoin🖕  thank you @FBI https://t.co/19ro3IOwJU</t>
  </si>
  <si>
    <t>YoBit AirDrop: Earn up to 4700 Fast Dollars daily: https://t.co/JIq1QuBLRX
#yobit #xrp #bitcoin</t>
  </si>
  <si>
    <t>['yobit', 'xrp', 'bitcoin']</t>
  </si>
  <si>
    <t>Recently, blockchain payments startup #Basqet announced the launch of its #cryptocurrency #payments gateway which will allow businesses to accept #Bitcoin and other #cryptocurrencies as payment. 
#btc #Binance #shiba #falcons #falconswaps https://t.co/poN4tZHGhc</t>
  </si>
  <si>
    <t>['Basqet', 'cryptocurrency', 'payments', 'Bitcoin', 'cryptocurrencies', 'btc', 'Binance', 'shiba', 'falcons', 'falconswaps']</t>
  </si>
  <si>
    <t>Review of trophy #tanks after Nazi #Russia's invaders have been destroyed
#UkraineWar #UkraineRussiaWar  #Ukraine #news #россия #москва #война #украина #Україна #india #UkraineKrieg #USA #berlin #RussianUkrainianWar #London #Bitcoin #київ #киев https://t.co/Ixldj4DeMe</t>
  </si>
  <si>
    <t>['tanks', 'Russia', 'UkraineWar', 'UkraineRussiaWar', 'Ukraine', 'news', 'россия', 'москва', 'война', 'украина', 'Україна', 'india', 'UkraineKrieg', 'USA', 'berlin', 'RussianUkrainianWar', 'London', 'Bitcoin', 'київ', 'киев']</t>
  </si>
  <si>
    <t>Inflation is eating away at your wealth.
#bitcoin fixes this. https://t.co/Q9DfdctgaL</t>
  </si>
  <si>
    <t>#If Ripple decided not to sell any of the XRP that's in escrow to the exchanges at a discounted price it would make the price go up and help out all the people holding XRP for all these years and during the lawsuit. 
#XRP #BTC 1 BTC #Ripple #XRPArmy Coinbase #xrpthestandard USDT</t>
  </si>
  <si>
    <t>['If', 'XRP', 'BTC', 'Ripple', 'XRPArmy', 'xrpthestandard']</t>
  </si>
  <si>
    <t>@ProximaMTV released the trait explanation 
#Multivac 
$MTV
#P2E 
#blockchaintechnology
#BTC https://t.co/ZHJY5qTNQS https://t.co/3SfYkQPPCh</t>
  </si>
  <si>
    <t>['Multivac', 'P2E', 'blockchaintechnology', 'BTC']</t>
  </si>
  <si>
    <t>Inflation keep gettin worse, ima have to tell my job to pay me in #bitcoin cuz gas gonna go up a whole dollar or some sh*t in the time it takes for the cash to deposit</t>
  </si>
  <si>
    <t>@garyvee @cz_binance Lastly. We all know #Bitcoin and Satoshi are made by #Russia as the Greatest Robbery ever. Also #BTC changed forever the day it hit $20k ATH late 2017. Why you ask? Cuz Leverage trading started that day. Aka if my position is $100 but I use 100x leverage, now my position is $10k</t>
  </si>
  <si>
    <t>['Bitcoin', 'Russia', 'BTC']</t>
  </si>
  <si>
    <t>@mario_lochner #Bitcoin will fix it</t>
  </si>
  <si>
    <t>#Bitcoin
Predictive analysis of future price points using AI combined with Neural Networks and Deep Machine Learning.
Here is the output https://t.co/4SwT8F016J</t>
  </si>
  <si>
    <t>Smart K and DEX alts need to decouple from #BTC. It’s holding a lot of them back.</t>
  </si>
  <si>
    <t>The best #mining project in the market!
Earn free #BTC and see how profitable mining with #Antminer S19j Pro can be!
🧐 Use promo code "HULK" to get free 100 TH/s!
Create account using the link https://t.co/bsLInmUMJ7 and apply the promo code in the "Settings" section https://t.co/1shtRb9KBa</t>
  </si>
  <si>
    <t>['mining', 'BTC', 'Antminer']</t>
  </si>
  <si>
    <t>#atom #btc #Bybit #derivatives  All closed before the days 📉 https://t.co/qjgxxtMNUL</t>
  </si>
  <si>
    <t>['atom', 'btc', 'Bybit', 'derivatives']</t>
  </si>
  <si>
    <t>@PeterLBrandt BIG H&amp;amp;S PATTERN. ON #BTC ☠️👀 https://t.co/vRZrfwSl5J</t>
  </si>
  <si>
    <t>Here’s a good one 173 TPS 🔥 🔥🔥🔥
#HBAR #hbarbarians #Altcoin #altseason #matic #XRP  #BTC #Doge #crypto   #CBDC #metaverse  #ADA #nft #cryptocurrencynews https://t.co/qpOkLfaAe8</t>
  </si>
  <si>
    <t>['HBAR', 'hbarbarians', 'Altcoin', 'altseason', 'matic', 'XRP', 'BTC', 'Doge', 'crypto', 'CBDC', 'metaverse', 'ADA', 'nft', 'cryptocurrencynews']</t>
  </si>
  <si>
    <t>Published CPI (40 year high!?) and list of inflated prices for common goods. #Inflation is robbing every person every moment of the day, month, and year. Get some #bitcoin to preserve your purchasing power. #soundmoney https://t.co/2LOiGtzVYf</t>
  </si>
  <si>
    <t>['Inflation', 'bitcoin', 'soundmoney']</t>
  </si>
  <si>
    <t>If you cannot understand the problem. How can you understand the solution which is #Bitcoin https://t.co/QXeZyQa142</t>
  </si>
  <si>
    <t>You want to improve your game and also enjoy it and to learn something for your private life in addition? So catch the book and work with it!
CLICK HERE AND BUY NOW!!  👇👇👇👇
https://t.co/S7xHa6GCtN
#bitcoin #earn #earnonline #invest #trade #earnmoney  #Mentalhealth</t>
  </si>
  <si>
    <t>['bitcoin', 'earn', 'earnonline', 'invest', 'trade', 'earnmoney', 'Mentalhealth']</t>
  </si>
  <si>
    <t>🏴‍☠️Please vote for @RAIDERTOKEN
https://t.co/3K8HikJSaE
1 vote per hour is allowed. 
#RaiderToken is a 100% community owned project. There are no Devs nor Dev wallets. 100% reflections go to holders.
#coinvote @CoinvoteCC #RaiderNation #BTC #Doge #BTT
https://t.co/MiqhhSfopJ</t>
  </si>
  <si>
    <t>Billions of people still don't own or understand #crypto
#Bitcoin #TOK #LED</t>
  </si>
  <si>
    <t>['crypto', 'Bitcoin', 'TOK', 'LED']</t>
  </si>
  <si>
    <t>@blue_collarbtc @VailshireCap Why did he just short $MARA if he is bullish on #BTC?</t>
  </si>
  <si>
    <t>#Crypto total market cap. I'm always a 🐂.
#CryptoNews #DCA #CryptocurrencyNews #cryptocurrency #BinanceSmartChain #Crypto #Bitcoin #BSC #Binance #BTC #BNB #cryptocurrencies #BSCGem #BSCGems #100xGem #altcoins #win #NFTs #DeFi #Airdrop #GFI https://t.co/0xi5I0PLcD</t>
  </si>
  <si>
    <t>['Crypto', 'CryptoNews', 'DCA', 'CryptocurrencyNews', 'cryptocurrency', 'BinanceSmartChain', 'Crypto', 'Bitcoin', 'BSC', 'Binance', 'BTC', 'BNB', 'cryptocurrencies', 'BSCGem', 'BSCGems', '100xGem', 'altcoins', 'win', 'NFTs', 'DeFi', 'Airdrop', 'GFI']</t>
  </si>
  <si>
    <t>@BarbaraInu1 **Bleeves Crypto @tomnationwide**
🔥🔥🚀ProjectFeenixv2🔥🔥🚀
FEENIXv2 INTRO! BASICALLY I ROUNDHOUSE KICK THIS THING TO YOU! https://t.co/kznK03OQES via @YouTube @projectfeenix 
#feenixv2 #projectfeenix 
#BTC #NFTGiveaway #ETH #altcoin #X100GEM #NFTs #Binance #BNB #Launchpad</t>
  </si>
  <si>
    <t>['feenixv2', 'projectfeenix', 'BTC', 'NFTGiveaway', 'ETH', 'altcoin', 'X100GEM', 'NFTs', 'Binance', 'BNB', 'Launchpad']</t>
  </si>
  <si>
    <t>#BTC analysis. Will new US inflation normal affect BTC?
https://t.co/9wcrt6xdIV</t>
  </si>
  <si>
    <t>The big reset is coming...
#Bitcoin #BTC
#Crypto #cryptocurrency #SHIB</t>
  </si>
  <si>
    <t>['Bitcoin', 'BTC', 'Crypto', 'cryptocurrency', 'SHIB']</t>
  </si>
  <si>
    <t>@TheRealPlanC #Bitcoin can fix this</t>
  </si>
  <si>
    <t>$LUNA reached a high of 105.5 today before descending into a wide bull flag. Usually these are consolidations of an uptrend and produce upward breakouts - but not always.
#luna #Terra #BTC #cryptocurrency #cryptocurren https://t.co/kGrMLBUFEJ</t>
  </si>
  <si>
    <t>['luna', 'Terra', 'BTC', 'cryptocurrency', 'cryptocurren']</t>
  </si>
  <si>
    <t>@mila_digita Those are some big numbers. One can only hope. When #BTC hits 10M...</t>
  </si>
  <si>
    <t>@cally_callly **Bleeves Crypto @tomnationwide**
🔥🔥🚀ProjectFeenixv2🔥🔥🚀
FEENIXv2 INTRO! BASICALLY I ROUNDHOUSE KICK THIS THING TO YOU! https://t.co/kznK03OQES via @YouTube @projectfeenix 
#feenixv2 #projectfeenix 
#BTC #NFTGiveaway #ETH #altcoin #X100GEM #NFTs #Binance #BNB #Launchpad</t>
  </si>
  <si>
    <t>What do you see?🤔#Bitcoin  #crypto https://t.co/ydxFhCHagY</t>
  </si>
  <si>
    <t>Choose one: (signal)
$2000🔥
#FEG 
#catecoin 
#cheems 
#SHINJA 
Follow+Retweet and send #Bitcoin address 👇🔥$1000⚡</t>
  </si>
  <si>
    <t>['FEG', 'catecoin', 'cheems', 'SHINJA', 'Bitcoin']</t>
  </si>
  <si>
    <t>#BITCOIN PUMPING!!! 🚀</t>
  </si>
  <si>
    <t>#Bitcoin update H1
Check out my #BTCUSDT analysis on @TradingView: https://t.co/xEbuSwGnVk</t>
  </si>
  <si>
    <t>['Bitcoin', 'BTCUSDT']</t>
  </si>
  <si>
    <t>$ORN goes to Valhalla!!
#defi #cryptocurrency #bnb #eth #btc #moon https://t.co/w6mMusWs4s</t>
  </si>
  <si>
    <t>['defi', 'cryptocurrency', 'bnb', 'eth', 'btc', 'moon']</t>
  </si>
  <si>
    <t>$jasmy smashing it back $0.0162
#jasmy #jasmycoin #jasmyusdt #bitcoin #cryptocurrency https://t.co/41Y41vWSYh</t>
  </si>
  <si>
    <t>['jasmy', 'jasmycoin', 'jasmyusdt', 'bitcoin', 'cryptocurrency']</t>
  </si>
  <si>
    <t>PI NETWORK INVITE CODE
Pi Network is a new digital currency developed by Stanford PhDs, with over 10 million members worldwide. To claim your free Pi Coins, follow this link https://t.co/x2DNhnytL9 and use Jilet77 as your invitation referral code.
#minepi #Pinetwork #pi #btc</t>
  </si>
  <si>
    <t>['minepi', 'Pinetwork', 'pi', 'btc']</t>
  </si>
  <si>
    <t>#BITCOIN IS PUMPING!!!</t>
  </si>
  <si>
    <t>Consumer prices jumped .8% in Feb, bringing the YOY rise to 7.9%, the highest since Jan. 1982 #inflation #BTC</t>
  </si>
  <si>
    <t>This may be the start of the next #bitcoin run to a new ath.</t>
  </si>
  <si>
    <t>///#bitcoin #earn #earnonline #invest #trade #earnmoney #dance #funny # sugardaddy</t>
  </si>
  <si>
    <t>['bitcoin', 'earn', 'earnonline', 'invest', 'trade', 'earnmoney', 'dance', 'funny']</t>
  </si>
  <si>
    <t>Beautiful seeing $luna flipping $xrp.  $bnb will be next (excluding stables), just a matter of when, not if.  #luna #UST #Crypto #BTC #BNB https://t.co/o7pDNFOzsZ</t>
  </si>
  <si>
    <t>['luna', 'UST', 'Crypto', 'BTC', 'BNB']</t>
  </si>
  <si>
    <t>@Duffytrader @BscRetoken @BscRetoken 
RET is the Future
Website:
 https://t.co/JaL2vU9Ugm
Buy: 
 Pancake swap
 https://t.co/4XcVOFN4bA
Contract :
 0x10b9dd394467f2cfbc769e07e88dc7e2c41b0965
#RET
#Retoken 
#Renewable_energy_token
#Retmetaverse  #RETNFT
#Save_the_Earth
#1000xgem
#btc #bitcoin https://t.co/4INbQPh7nD</t>
  </si>
  <si>
    <t>Market goes down but Stacks goes up. We are proud to participate in the #NFT revolution built on #stacks, secured by #Bitcoin
What better NFT to stack than a Bitcoin Bull 🐂
https://t.co/007b1E49Xg
#NFTCommunity
#NFTCollection #NFTs #nftcollector https://t.co/xwsefaUyK1</t>
  </si>
  <si>
    <t>['NFT', 'stacks', 'Bitcoin', 'NFTCommunity', 'NFTCollection', 'NFTs', 'nftcollector']</t>
  </si>
  <si>
    <t>In an hour; your #Crypto #Influencer will start tweeting. Start videos. #InstaAlerts etc 
#Bitcoin price is moving</t>
  </si>
  <si>
    <t>['Crypto', 'Influencer', 'InstaAlerts', 'Bitcoin']</t>
  </si>
  <si>
    <t>@coinbureau **Bleeves Crypto @tomnationwide**
🔥🔥🚀ProjectFeenixv2🔥🔥🚀
FEENIXv2 INTRO! BASICALLY I ROUNDHOUSE KICK THIS THING TO YOU! https://t.co/kznK03OQES via @YouTube @projectfeenix 
#feenixv2 #projectfeenix 
#BTC #NFTGiveaway #ETH #altcoin #X100GEM #NFTs #Launchpad #gaming #anime</t>
  </si>
  <si>
    <t>['feenixv2', 'projectfeenix', 'BTC', 'NFTGiveaway', 'ETH', 'altcoin', 'X100GEM', 'NFTs', 'Launchpad', 'gaming', 'anime']</t>
  </si>
  <si>
    <t>@mikealfred yes but ... You also need to learn enough to securely take self custody of your #Bitcoin .</t>
  </si>
  <si>
    <t>⚠️  ABCD OF SCAMS ⚠️  The second letter is «B» for benefit, unexpected gift, unique opportunity, which are fantastic. 🎁
Visit our blog!🔗https://t.co/WKeMXeUqp9
#scandefi #cryptocurrency #bitcoin #crypto #blockchain #ethereum #forex #SCAN #mundocripto #mundocriptomonedas https://t.co/eQNYw5bHLC</t>
  </si>
  <si>
    <t>['scandefi', 'cryptocurrency', 'bitcoin', 'crypto', 'blockchain', 'ethereum', 'forex', 'SCAN', 'mundocripto', 'mundocriptomonedas']</t>
  </si>
  <si>
    <t>@theendgame66 @KevinSvenson_ Agreed, but unfortunately alts aren't the same as #BTC</t>
  </si>
  <si>
    <t>Daily Bug #bounty tips:
#cybersecurity #bugbounty #bugbountytips #infosec #cybersec #bountycampaign #wapt #WebApp #vieh #viehgroup #Vulnerability #hacker #hacking #Bitcoin #security #hack #Pentesting #ethicalhacking #blackhat #hacking #webapplication #Trending https://t.co/0ZszmgB90K</t>
  </si>
  <si>
    <t>['bounty', 'cybersecurity', 'bugbounty', 'bugbountytips', 'infosec', 'cybersec', 'bountycampaign', 'wapt', 'WebApp', 'vieh', 'viehgroup', 'Vulnerability', 'hacker', 'hacking', 'Bitcoin', 'security', 'hack', 'Pentesting', 'ethicalhacking', 'blackhat', 'hacking', 'webapplication', 'Trending']</t>
  </si>
  <si>
    <t>Source sent me news you can USE. 
Move over, 🥑 - #Bitcoin correlation. 
It’s ramen time. https://t.co/nsS50974Dm</t>
  </si>
  <si>
    <t>Only fitting it's at the alma mater of @muneeb and @JudeCNelson 🧠🧠🧠#Btc #STX https://t.co/9hUtc4dgEu</t>
  </si>
  <si>
    <t>['Btc', 'STX']</t>
  </si>
  <si>
    <t>#Bitcoin doesn't care...
Republican lawmakers introduce bill targeting China's CBDC on sanctions, privacy  https://t.co/Z4i5QkmdKY via @cointelegraph</t>
  </si>
  <si>
    <t>Happy to help onboard the general #SanDiego startup community on to crypto. Come by and what all the hype about #Bitcoin, web3, and DeFi is all about https://t.co/LL2w6s5nCQ</t>
  </si>
  <si>
    <t>['SanDiego', 'Bitcoin']</t>
  </si>
  <si>
    <t>@AltcoinDailyio #Bitcoin re-tests 15k</t>
  </si>
  <si>
    <t>Folks who got in the game late are the biggest ones bitching about representation. 
We told you to get in #Bitcoin damn near a decade ago and you didn't because it wasn't cool and we were outcasts.
Y'all show up after the planting, watering, and harvesting and want to eat. FOH</t>
  </si>
  <si>
    <t>@BitcoinSapiens @jack #BTC is the pathway to financial freedom.</t>
  </si>
  <si>
    <t>@RonwHammond continues to do amazing #Crypto Advocacy for everyone in DC. Make sure to take note of his take on the EO. #BTC #Ethereum #XRP https://t.co/HnheXgFYM4</t>
  </si>
  <si>
    <t>['Crypto', 'BTC', 'Ethereum', 'XRP']</t>
  </si>
  <si>
    <t>Balance Your Home &amp;amp; Office! Results&amp;gt; https://t.co/dHtB5fqXDQ
#tech #technology #Internet #housingmarket #bigdata #blockchain #construction #3D #amazing #daily #trending #interesting #programming #building #workplacedesign #officeinteriors #work #team #Crypto #NFTs #Bitcoin https://t.co/P0jXdDJ9lU</t>
  </si>
  <si>
    <t>['tech', 'technology', 'Internet', 'housingmarket', 'bigdata', 'blockchain', 'construction', '3D', 'amazing', 'daily', 'trending', 'interesting', 'programming', 'building', 'workplacedesign', 'officeinteriors', 'work', 'team', 'Crypto', 'NFTs', 'Bitcoin']</t>
  </si>
  <si>
    <t>@lildurk $washkodash #lildurk #bitcoin</t>
  </si>
  <si>
    <t>@Shinja_moon24 **Bleeves Crypto @tomnationwide**
🔥🔥🚀ProjectFeenixv2🔥🔥🚀
FEENIXv2 INTRO! BASICALLY I ROUNDHOUSE KICK THIS THING TO YOU! https://t.co/kznK03OQES via @YouTube @projectfeenix 
#feenixv2 #projectfeenix 
#BTC #NFTGiveaway #ETH #altcoin #X100GEM #NFTs#BNB#Launchpad #gaming #anime</t>
  </si>
  <si>
    <t>['feenixv2', 'projectfeenix', 'BTC', 'NFTGiveaway', 'ETH', 'altcoin', 'X100GEM', 'gaming', 'anime']</t>
  </si>
  <si>
    <t>💥 #Bitcoin's inflation is now 5x lower than U.S. dollar's 
and decreasing
https://t.co/NfWjOqRuis</t>
  </si>
  <si>
    <t>The hedge against insanity is #Bitcoin https://t.co/1LSrTzcoxq</t>
  </si>
  <si>
    <t>@beautyofhelin Yes, #BItcoin is for financial freedom.</t>
  </si>
  <si>
    <t>['BItcoin']</t>
  </si>
  <si>
    <t>bitcoinstock.x
for sale 0,5 ETH
#bitcoinstock #bitcoin #domains #nfts #ens #crypto #domain #domainnamesforsale
https://t.co/H0QW060gSW</t>
  </si>
  <si>
    <t>['bitcoinstock', 'bitcoin', 'domains', 'nfts', 'ens', 'crypto', 'domain', 'domainnamesforsale']</t>
  </si>
  <si>
    <t>@MemeBillionaire **Bleeves Crypto @tomnationwide**
🔥🔥🚀ProjectFeenixv2🔥🔥🚀
FEENIXv2 INTRO! BASICALLY I ROUNDHOUSE KICK THIS THING TO YOU! https://t.co/kznK03OQES via @YouTube @projectfeenix 
#feenixv2 #projectfeenix 
#BTC #NFTGiveaway #ETH #altcoin #X100GEM #NFTs #Launchpad #gaming #anime</t>
  </si>
  <si>
    <t>🚨🚨 #BTC Market Update 10MAR22 🚨🚨
Available on Substack now!
Free Version here:
https://t.co/bSLWTTnw9m
Paid Sub Version here:
https://t.co/WQN228fknI
#BTC #ETH #XRP</t>
  </si>
  <si>
    <t>@MMCrypto King! 👉 ☢️☢️#Btc   bitcoin=Hard fall is coming.! https://t.co/MV6Vqy7PZ3</t>
  </si>
  <si>
    <t>this looks great #Bitcoin
https://t.co/k7bsjXbXwM</t>
  </si>
  <si>
    <t>#Bitcoin, #Ethereum Technical Analysis: Crypto  Prices Fall Lower as Markets Continue to Digest Biden's Executive Order https://t.co/1aN6vTIpju 来自 @BTCTN #cryptocurrency @POTUS</t>
  </si>
  <si>
    <t>He is so like me!! 🤣🤣
Lambo or food stamp no in between.
#BtC https://t.co/FMhhMD41hV</t>
  </si>
  <si>
    <t>JUNGLEFAPE @FakeApeCluB1 Series 5 card 2 is now available on dispensers. A jungle remix of the jungle brothers set to a truly fake ape rave. https://t.co/llUihxavn5 #ApeNFT #Bitcoin #nftcreator #animation #MusicNFTs https://t.co/e4AwSICEBc</t>
  </si>
  <si>
    <t>['ApeNFT', 'Bitcoin', 'nftcreator', 'animation', 'MusicNFTs']</t>
  </si>
  <si>
    <t>Friends, we are forced to inform you that for technical reasons, the date of minting is postponed to March 12, 2022. #nft #Metaverse #Bitcoin #Solana #Ethereum #NFTCommunity https://t.co/sQIcNHUKa4</t>
  </si>
  <si>
    <t>['nft', 'Metaverse', 'Bitcoin', 'Solana', 'Ethereum', 'NFTCommunity']</t>
  </si>
  <si>
    <t>@BigSeanHarris Doesn't matter to me.  Suppressing the price just helps my accumulation thesis in the long run.  #Bitcoin manipulation will weaken as the price increases.</t>
  </si>
  <si>
    <t>@ArlissCrab @beautyofhelin Because the can not manage it. #Bitcoin is freedom</t>
  </si>
  <si>
    <t>@wic256 @anthomaa @DidasjeanOTF @parvin_queen @marvinkakule2 @TherealUGman #Binancse Your right and safe way to invest and trade in cryptocurrencies #bitcoin and   #ETH and #BNB and #NFT and more the largest global and secure platform  register from the link and get bonuses and gifts whenever you trade and invite your friends    https://t.co/k86SvpHd2Q</t>
  </si>
  <si>
    <t>['Binancse', 'bitcoin', 'ETH', 'BNB', 'NFT']</t>
  </si>
  <si>
    <t>@racetothebott0m @Dennis_Porter_ Physical #Bitcoin are the #nft of the next global reserve currency i.e. an ownership illusion of a real asset or?</t>
  </si>
  <si>
    <t>Who else is ready 🏎🏝🚀 WHERES ALL MY FREAKS AT 🤖@JungleFreaksNFT AAAAOOOOO $jungle $nft $btc $eth #nft #eth #btc 🥩 🥩 🥩 🥩 🥩 https://t.co/dCedSSCHNF</t>
  </si>
  <si>
    <t>['nft', 'eth', 'btc']</t>
  </si>
  <si>
    <t>@CryptoGemsCom @BscRetoken 
RET is the Future
Website:
 https://t.co/JaL2vU9Ugm
Buy: 
 Pancake swap
 https://t.co/4XcVOFN4bA
Contract :
 0x10b9dd394467f2cfbc769e07e88dc7e2c41b0965
#RET
#Retoken 
#Renewable_energy_token
#Retmetaverse  #RETNFT
#Save_the_Earth
#1000xgem
#btc #bitcoin https://t.co/c6x3ghrHEv</t>
  </si>
  <si>
    <t>🚀Could We Have Discovered Who The Creator Of #bitcoin Really Is?? 🤯 https://t.co/bQXfqP1R9j https://t.co/GQ5tC30VmS</t>
  </si>
  <si>
    <t>$BTC 😔😔 #Bitcoin 5m EMA 200 still a huge resistance 😔😔
@Tradingalpha_ indicators by @ZeroHedge_ 
#BTC #Crypto #NoWarInUkraine https://t.co/cjNtLz27Ld https://t.co/Yth0uoklOE</t>
  </si>
  <si>
    <t>['Bitcoin', 'BTC', 'Crypto', 'NoWarInUkraine']</t>
  </si>
  <si>
    <t>"The metaverse lets us explore human imagination"
The Sandbox founder, Sebastien Borget.
.
We strongly agree, that's why we create METAVERSE BRAND 🎮
.
#crypto #metaverse #bitcoin #ethereum
https://t.co/CxAYYkO38D</t>
  </si>
  <si>
    <t>['crypto', 'metaverse', 'bitcoin', 'ethereum']</t>
  </si>
  <si>
    <t>@TanukiBTC If you still have fist you’re already short on #Bitcoin</t>
  </si>
  <si>
    <t>Todays #Bitcoin dump doesn't change much IMO, yesterday we didn't break any major resistances and today we didn't break any major supports. We are back where we were, still inside the same chart pattern</t>
  </si>
  <si>
    <t>#BTC BULLISH. 
Monthly. Tests, retests, and rejections's study.
Theoretical target : $460K. https://t.co/iy5xrK9wff</t>
  </si>
  <si>
    <t>@VideoMixtape_ @isaiahbickhamjr #Bitcoin fixes all of this bullshit</t>
  </si>
  <si>
    <t>@altcryptocom **Bleeves Crypto @tomnationwide**
🔥🔥🚀ProjectFeenixv2🔥🔥🚀
FEENIXv2 INTRO! BASICALLY I ROUNDHOUSE KICK THIS THING TO YOU! https://t.co/kznK03OQES via @YouTube @projectfeenix 
#feenixv2 #projectfeenix 
#BTC #NFTGiveaway #ETH #altcoin #X100GEM #NFTs #Launchpad #gaming #anime</t>
  </si>
  <si>
    <t>@BTCTN How is the unveiled Bitcoin ? somehow #Bitcoin having the approach and tichnique for the offensive.?</t>
  </si>
  <si>
    <t>@mosspuppet @JohnstonFredJ @Jesse0J @thelevelupexp Yes.
Alcohol and/or the production thereof is not a thermodynamically sealed ecosystem.
#Bitcoin is.</t>
  </si>
  <si>
    <t>@LayahHeilpern US inflation 7.9% #Bitcoin -6.5% loss... best protection against inflation lol...</t>
  </si>
  <si>
    <t>Only Bitcoiners who have taken the time to study the technical complexities of the protocol are able to imagine actual and realistic tech-related risks to #Bitcoin... like @parman_the
Fight the FUD: x3 Common Bitcoin Tech Critiques Wrecked 💥 
https://t.co/PNA2IImYg2</t>
  </si>
  <si>
    <t>#Bitcoin OBV trendline rejection with declining volume. Not good. https://t.co/j1ULiydul0</t>
  </si>
  <si>
    <t>Exhibit A as to why #BlackAmericans will never prosper so long as they rely on #White #Politicians who govern a society built upon #WhiteSupremacy for their salvation. #Economic empowerment &amp;amp; #Financial sovereignty is the answer. #Bitcoin #RealEstate #Entrepreneurial-ship</t>
  </si>
  <si>
    <t>['BlackAmericans', 'White', 'Politicians', 'WhiteSupremacy', 'Economic', 'Financial', 'Bitcoin', 'RealEstate', 'Entrepreneurial']</t>
  </si>
  <si>
    <t>I need #btc to bust through $40k &amp;amp; run by the end of the week</t>
  </si>
  <si>
    <t>#Bitcoin (BTC) retreated sharply today, a day after recording an 8% gain in response to #President Biden's executive order. It fell more than 5% to below $40,000.</t>
  </si>
  <si>
    <t>['Bitcoin', 'President']</t>
  </si>
  <si>
    <t>The faces may change, but, in the end, every single arm-chair critic of #Bitcoin comes up with the same old well worn criticisms about Bitcoin being old tech... https://t.co/65JFMvaY2K</t>
  </si>
  <si>
    <t>Dunning-Kruger says otherwise. Most of the time, such critics wouldn’t even understand the rebuttal they believe they deserve. 
Why? Because understanding #Bitcoin takes a little bit of work. https://t.co/OqbCZNX14E</t>
  </si>
  <si>
    <t>@DeItaone this is why #bitcoin and crypto markets are so much more legit. no one can shut them off, not even the rich when they're bleeding.</t>
  </si>
  <si>
    <t>@EtherNasyonaL @TheCryptoZombie @BTCfuel @rickus_trades @JanWues @TheRealPlanC @OnChainCollege @saylor @gaah_im @blaakke @jclcapital @TechDev_52 Looks like the #BTC chart 🥇</t>
  </si>
  <si>
    <t>Help anyone who wants to understand crypto- #Bitcoin #BNB #Vync</t>
  </si>
  <si>
    <t>['Bitcoin', 'BNB', 'Vync']</t>
  </si>
  <si>
    <t>Just received 501c3 status letter for foundation I helped form, “Crypto Without Borders”.  Hoping someday we can provide free crypto education to the local community with the help of @shopcryptoworld Time to apply for some crypto educational #grants!! #cryptofoundation #Bitcoin</t>
  </si>
  <si>
    <t>['grants', 'cryptofoundation', 'Bitcoin']</t>
  </si>
  <si>
    <t>Watch out all my #cryto bros and #Bitcoin bulls. 
BIG DADDY has spoken
#cryptonews
#cryptocurrency https://t.co/vgzKwd2WLt</t>
  </si>
  <si>
    <t>['cryto', 'Bitcoin', 'cryptonews', 'cryptocurrency']</t>
  </si>
  <si>
    <t>Thank you 🙏. 
$jasmy "All In" 🤡  Pls send to #jasmy to $1
#jasmycoin #jasmyusdt #bitcoin #cryptocurrency https://t.co/XWxXepkJLU https://t.co/TiqohdgCJl</t>
  </si>
  <si>
    <t>#Bitcoin 
Friends, 
Let's get #Farmers and #producers in at the ground level. #fairprices #power</t>
  </si>
  <si>
    <t>['Bitcoin', 'Farmers', 'producers', 'fairprices', 'power']</t>
  </si>
  <si>
    <t>believe that the project will collect a good amount of money for the implementation of the road map in full volume. 
This is an excellent 
#DeFi #TeleFy #DEX #cryptocurrency #Ethereum #BinanceSmartChain #Bitcoin #Airdrop #polkadot #MATIC #Polygon $TELE #Cardano #ETH</t>
  </si>
  <si>
    <t>It's a pity that #SXSW has overlooked #Bitcoin for the most part, in particular since the movement at the intersection of tech, finance, and startups have such a strong natural center of activity here at home in Austin. I'd propose a dedicated track in 2023.
cc: @Hugh_W_Forrest</t>
  </si>
  <si>
    <t>['SXSW', 'Bitcoin']</t>
  </si>
  <si>
    <t>@KoemanLisa @beautyofhelin It is your truck of money in the future. #Bitcoin</t>
  </si>
  <si>
    <t>social importance and I am very confident in it because of it clear vision and strong that's is gaining popularity.I'm glad to be participant of 
#DeFi #TeleFy #DEX #cryptocurrency #Ethereum #BinanceSmartChain #Bitcoin #Airdrop #polkadot #MATIC #Polygon $TELE #Cardano #ETH</t>
  </si>
  <si>
    <t>This is a unique project and biggest project.This  is a great chance for joining and I believe this platform as such a strong. 
#DeFi #TeleFy #DEX #cryptocurrency #Ethereum #BinanceSmartChain #Bitcoin #Airdrop #polkadot #MATIC #Polygon $TELE #Cardano #ETH</t>
  </si>
  <si>
    <t>@lildurk $NeviaLewis #lildurk #Bitcoin</t>
  </si>
  <si>
    <t>Our Skoudles are waking up slowly! It won’t be long anymore. 💀🌈⏳
-
#NFTdrops #nft #nfts #NFTGiveaway #NFTCollection #NFTCommunity #nftcollector #eth #ethereum #skoudles #BTC #Bitcoin #Metaverse https://t.co/m7GCWfzgro</t>
  </si>
  <si>
    <t>['NFTdrops', 'nft', 'nfts', 'NFTGiveaway', 'NFTCollection', 'NFTCommunity', 'nftcollector', 'eth', 'ethereum', 'skoudles', 'BTC', 'Bitcoin', 'Metaverse']</t>
  </si>
  <si>
    <t>@TerriGrna To make the paragon or put #Bitcoin and @ethereum on the same ladder is kinda risky bet. Who knows? Even staking on @LidoFinance is a pain (reminder no staking of BTC for it's PoW) https://t.co/QAIC7M0y0i</t>
  </si>
  <si>
    <t>catch us talking about jasmy in a few hours set your reminders
https://t.co/vvuwhS1UO9
@RedDadBlueDad1 @Houston08068672 @tzrspy @watsappmusic365 
#jasmy #3usd2022 #ジャスミー #cryptonews #IoT #web3  #erc20 #Bitcoin #cryptocurrency  #blockchain #jasmycoin #jasmyUSD $jasmy</t>
  </si>
  <si>
    <t>['jasmy', '3usd2022', 'ジャスミー', 'cryptonews', 'IoT', 'web3', 'erc20', 'Bitcoin', 'cryptocurrency', 'blockchain', 'jasmycoin', 'jasmyUSD']</t>
  </si>
  <si>
    <t>Fresh drop
COGITATIONIS
available on @nftbmarket @NFTbCollections 
Buy here: https://t.co/4pSWij6MVx…
#NFT #NFTs #NFTCommunity #nftcollector #BNB #ETH #BTC https://t.co/BsTyZHcY7c</t>
  </si>
  <si>
    <t>['NFT', 'NFTs', 'NFTCommunity', 'nftcollector', 'BNB', 'ETH', 'BTC']</t>
  </si>
  <si>
    <t>@WatcherGuru #watcherguru = master of fake news
#cryptocurrency #CryptoNews #btc #bnb #eth #fakenews https://t.co/mB3w6FaUVX</t>
  </si>
  <si>
    <t>['watcherguru', 'cryptocurrency', 'CryptoNews', 'btc', 'bnb', 'eth', 'fakenews']</t>
  </si>
  <si>
    <t>@BattleworldGame Strong project. Hopefully this project will shine in future. Good luck for this project❤️
Join all My Dear Friends❤️
@Mamun3952 
@MdEusuf5566 
@NillPor89705283 
#Airdrops #Bitcoin #BattleWorld #AirdropDet #Crypto #Blockchain</t>
  </si>
  <si>
    <t>@lildurk durk sir bless me with ur bitcoin #lildurk  #Bitcoin  $hicpd</t>
  </si>
  <si>
    <t>This is the best tool, They have passed a great step in the development and use of blockchain.
This is an excellent project, it will continue to grow.
#DeFi #TeleFy #DEX #cryptocurrency #Ethereum #BinanceSmartChain #Bitcoin #Airdrop #polkadot #MATIC #Polygon $TELE #Cardano #ETH</t>
  </si>
  <si>
    <t>The morning after my DGAF about #Bitcoin price epic dance celebration last night. (These JBL portable boom-box speakers do it proper!) https://t.co/rw3dC7zihk https://t.co/Sa4HlqkVmI</t>
  </si>
  <si>
    <t>@BitcoinMagazine Only if the price of #Bitcoin goes up.  For those who bought at $65K, at this moment is not looking good 😆</t>
  </si>
  <si>
    <t>"One does not establish a dictatorship in order to safeguard a revolution; one makes the revolution in order to establish the dictatorship." 
- #Bitcoin has made a revolution in order to establish a dictatorship over #Altcoins!
#BitcoinDictator #DOGE #SHIB https://t.co/4ul87UfvOM</t>
  </si>
  <si>
    <t>['Bitcoin', 'Altcoins', 'BitcoinDictator', 'DOGE', 'SHIB']</t>
  </si>
  <si>
    <t>Earn up to 4700 Fast Dollars every day on YoBit!  https://t.co/oihKffoxOD
#YoBit #Bitcoin #BinanceSmartChain</t>
  </si>
  <si>
    <t>['YoBit', 'Bitcoin', 'BinanceSmartChain']</t>
  </si>
  <si>
    <t>Thanks @1MarkMoss
"You don't prove a man wrong by ripping out his tongue you only prove that you have something to hide. " #truth #trust #btc is neutral and #trustless #few
https://t.co/yHDPNSRs9q</t>
  </si>
  <si>
    <t>['truth', 'trust', 'btc', 'trustless', 'few']</t>
  </si>
  <si>
    <t>Global payments giant #Stripe now accepts #Bitcoin  and #crypto payments.#fintech</t>
  </si>
  <si>
    <t>['Stripe', 'Bitcoin', 'crypto', 'fintech']</t>
  </si>
  <si>
    <t>#Bitcoin dips are transitory.
Inflation is money lost forever. Buy Bitcoin dippss</t>
  </si>
  <si>
    <t>#Slippage #Crypto #CryptoNews #Cryptocurrency #Cryptocurrencies
#Bitcoin #Ethereum #Follow #Followers #FollowBack #DEFI #NFTs
US inflation is running far hotter than even the Fed expected. Here's what some of biggest banks and asset managers say about it.
... https://t.co/457gGGahaM</t>
  </si>
  <si>
    <t>Different from other traditional platforms, we aim to create a multi-dimensional platform that is profitable for those who own cryptocurrency assets.  #Orijin #Polygon #IDO #BSC #Eth #BTC #Airdrop #DeFi #Launchpad https://t.co/LI2V4O5UNk</t>
  </si>
  <si>
    <t>@TelefyConnect I think this is a very promising project, due to the fact that the company has a good strategy of how to make the cryptocurrency 
#DeFi #TeleFy #DEX #cryptocurrency #Ethereum #BinanceSmartChain #Bitcoin #Airdrop #polkadot #MATIC #Polygon $TELE #Cardano #ETH</t>
  </si>
  <si>
    <t>We're going mainstream people. #Bitcoin https://t.co/VZT5iMe8La</t>
  </si>
  <si>
    <t>Yes! China's on the rise but #Bitcoin will take over. The new world order will be a decentralized one where #Bitcoin is the core economic engine of it. #Gold/#Oil = old wealth system. #Bitcoin / #Renewables = new wealth system https://t.co/jtg2GH3QET</t>
  </si>
  <si>
    <t>['Bitcoin', 'Bitcoin', 'Gold', 'Oil', 'Bitcoin', 'Renewables']</t>
  </si>
  <si>
    <t>Tell me something about nft communities I should know
#NFT #NFTs #NFTCommunity #crypto #crytocurrency #Ethereum #Bitcoin</t>
  </si>
  <si>
    <t>['NFT', 'NFTs', 'NFTCommunity', 'crypto', 'crytocurrency', 'Ethereum', 'Bitcoin']</t>
  </si>
  <si>
    <t>@cobie To be fair holding is a good option if you want to have a life still.
 I’ve only ever sold 20% of my total holdings each cycle and just hold the rest. It is pretty comforting and i believe long enough term #bitcoin will continue to dominate all markets</t>
  </si>
  <si>
    <t>BREAKING: Stripe now supports #Bitcoin &amp;amp; crypto payments! https://t.co/47FpLcUBEq</t>
  </si>
  <si>
    <t>Inflation will be the kickstarter for #Bitcoin.
Markets will adjust soon. You will see.</t>
  </si>
  <si>
    <t>Belobaba lands in the US and will issue the KHAN US #token
#crypto #btc #bitcoin #nft #dao #ethereum #eth #criptomonedas #hedgefunds #fondos #inversiones
https://t.co/sPI6uA9DqB</t>
  </si>
  <si>
    <t>['token', 'crypto', 'btc', 'bitcoin', 'nft', 'dao', 'ethereum', 'eth', 'criptomonedas', 'hedgefunds', 'fondos', 'inversiones']</t>
  </si>
  <si>
    <t>Our longer term swing trading portfolio now consists of buy signals in #ES, #NASDAQ, #BTC, and #Silver and sell signals for #CrudeOil, #Soybeans and #TSLA</t>
  </si>
  <si>
    <t>['ES', 'NASDAQ', 'BTC', 'Silver', 'CrudeOil', 'Soybeans', 'TSLA']</t>
  </si>
  <si>
    <t>One Year Old Warning From Bill Gates About Bitcoin Has Resurfaced  - https://t.co/OArHWILl5s #bitcoin #Ethernet #cryptocurrency @BillGates  @elonmusk</t>
  </si>
  <si>
    <t>['bitcoin', 'Ethernet', 'cryptocurrency']</t>
  </si>
  <si>
    <t>This project will go much further in the future because the team working on it is very strong. I really like this project. #Valerstudios #ValerstudiosSwap #VLR #blockchain #cryptocurrency #technology #bitcoin #money
#orypto #Binance #BNB #cryptocurrencies #fintech</t>
  </si>
  <si>
    <t>@lildurk THE VOICE OF THE HEROS #LilDurk #cashapp $audehh #Bitcoin</t>
  </si>
  <si>
    <t>['LilDurk', 'cashapp', 'Bitcoin']</t>
  </si>
  <si>
    <t>1 $MATIC Gets 25 Amouba NFTs
AMOBA NFT Minting is Live on &amp;gt;&amp;gt;&amp;gt;
🌐  https://t.co/bPOiAG5Rml &amp;lt;&amp;lt;&amp;lt;
Maximum Supply 65,000 AMO
#NFTs #NFTCommmunity #openseanfts #NFTProject #PolygonNFT #upcomingNFT #Bitcoin #Solana #SolanaNFTs #EthereumNFTs #opensea #AMO #NFTdrops https://t.co/emSgDtogPs</t>
  </si>
  <si>
    <t>We are literally on the precipice of worldwide #bitcoin adoption. 
And there are actually people selling. 
Some people refuse to be successful.</t>
  </si>
  <si>
    <t>It's unfortunate that a tech titan like @BillGates who fostered early tech innovation, is okay with tech disruption as long as it's centralized.
#Bitcoin #BTC 
https://t.co/vjX78ixVyn</t>
  </si>
  <si>
    <t>What's your take on #btc</t>
  </si>
  <si>
    <t>Separation of money and state will be the defining feature of the 21st century. #Bitcoin</t>
  </si>
  <si>
    <t>Leading name in financial circles Goldman Sachs explores prospects of offering #Bitcoin and #crypto to clients directly.</t>
  </si>
  <si>
    <t>🚩🚩Taking 10k out of your bank should not "raise red flags!" Do better @BankofAmerica ! 🚩🚩#RyanCoogler #crypto #btc #mm</t>
  </si>
  <si>
    <t>['RyanCoogler', 'crypto', 'btc', 'mm']</t>
  </si>
  <si>
    <t>I remember the time we’re in primary school, when our math teacher use to say use your #Time because #Time is Money 💰, I now understand what he really means, that we should use our #time to buy @OneAnalog #blockchain #BTC #timelord https://t.co/XUjoHPz0MN</t>
  </si>
  <si>
    <t>['Time', 'Time', 'time', 'blockchain', 'BTC', 'timelord']</t>
  </si>
  <si>
    <t>#Bitcoin been trading like illiquid ponzi lately</t>
  </si>
  <si>
    <t>Stripe now supports crypto businesses 🚀⚡️
https://t.co/N6w29AiPIx
#CryptoNews #web3 #Bitcoin  #Stripe #payments</t>
  </si>
  <si>
    <t>['CryptoNews', 'web3', 'Bitcoin', 'Stripe', 'payments']</t>
  </si>
  <si>
    <t>@AirdropDet Strong project. Hopefully this project will shine in future. Good luck for this project❤️
Join all My Dear Friends❤️
@Mamun3952 
@MdEusuf5566 
@NillPor89705283 
#Airdrops #BattleWorld #Bitcoin #AirdropDet #BWO</t>
  </si>
  <si>
    <t>Bitcoin: monitoriamo!
Youtube: https://t.co/SWV1zYgtmh
#bitcoin #Marketing #TRADINGTIPS #BREAKING #news #Crypto #cryptocurrency #CryptoNews #NFTGiveaway #NFTCommunity #NFTCollection #art https://t.co/l4l4nwkcP0</t>
  </si>
  <si>
    <t>['bitcoin', 'Marketing', 'TRADINGTIPS', 'BREAKING', 'news', 'Crypto', 'cryptocurrency', 'CryptoNews', 'NFTGiveaway', 'NFTCommunity', 'NFTCollection', 'art']</t>
  </si>
  <si>
    <t>@WhaleCoinTalk I agree with your statement , thanks for sharing this valuable  advice with us, each day I learn something new from #WCTAcademy,  #CryptoTipOfTheDay #BTC 😍💯</t>
  </si>
  <si>
    <t>['WCTAcademy', 'CryptoTipOfTheDay', 'BTC']</t>
  </si>
  <si>
    <t>@bitgertPro #BRISE is ready to kill some zero's this month🔥🚀
Get on board and have your helmet in hand as we're preparing to take off🔥🔥🚀🚀
#Bitgert #BITGERTARMY #Bitgertchain #Bitgertcommunity #BRC20Blockchain #BRC20 #metaverse #btc #BNB #binance</t>
  </si>
  <si>
    <t>@KhalilahJackson @RodeoStockard @TMZ Why?  Flip into #Bitcoin and never interact with Banks and, in this case Police ever again.</t>
  </si>
  <si>
    <t>🚀Could We Have Discovered Who The Creator Of #bitcoin Really Is?? 🤯 https://t.co/bQXfqP1R9j</t>
  </si>
  <si>
    <t>Bitcoin reversed direction while EUR's two-day rally came to an abrupt end as investors awaited ECB #ECB response to high inflation and low growth storm. U.S. consumer prices rose 7.9% last month, with rising inflation figures weighing on the likes of #Bitcoin and #stocks.</t>
  </si>
  <si>
    <t>['ECB', 'Bitcoin', 'stocks']</t>
  </si>
  <si>
    <t>#Bitcoin I am going to post my analysis true to my heart without any bias. If you cannot stomach the volatility and just want to see up only messages, then u better be not in crypto. I don't care if I lose any of my limited followers.</t>
  </si>
  <si>
    <t>@bitgertPro #BitgertArmy 🥷🏼
.
➡ Its A New Week, Are You Ready For More Exciting News About $BRISE? 🔥🚀
#Bitgert #Brise #Bitgertcommunity
#Bitgertchain #Brisechain #BRC20 #BitgertExchange #CEX #cryptocurrency #blockchain #Metaverse #NFTs #DeFi #web3 #Binance #Bitcoin #ETH #Solana #kucoin</t>
  </si>
  <si>
    <t>We should start seeing some sort of bounce here
$BTC #BTC #Bitcoin 
4Hr chart
Inverse head &amp;amp; shoulder #bullish, still in play 
Still in triangle &amp;amp; closer to bottom range = risk reward good for up action
Daily
Uptrend nowhere near threatened
#crypto #cryptocurrency https://t.co/9JoKhxPN8D</t>
  </si>
  <si>
    <t>['BTC', 'Bitcoin', 'bullish', 'crypto', 'cryptocurrency']</t>
  </si>
  <si>
    <t>My man @Frankie_Candles
Throwing all sorts of #Value your way. #BingBong #Candlemafia #wewinningbyalandslide #BTC
https://t.co/YadZJeAJWb</t>
  </si>
  <si>
    <t>['Value', 'BingBong', 'Candlemafia', 'wewinningbyalandslide', 'BTC']</t>
  </si>
  <si>
    <t>#Bitcoin pulls the Overton Window back to Sanity</t>
  </si>
  <si>
    <t>I am claiming my free Lightning sats from @_bitcoiner's amazing faucet! ⚡
@boltcoiner unlock me e265fa55-6dcd-4173-8b14-3e58ba105667
#Bitcoin #BTC #LN #LightningNetwork #boltcoiner
https://t.co/8G4c0oUwCJ</t>
  </si>
  <si>
    <t>#Bitcoin, Ethereum Technical Analysis: #cryptocurrency  Prices Fall Lower as Markets Continue to Digest Biden's Executive Order https://t.co/ubtgRVE1zY via @BTCTN</t>
  </si>
  <si>
    <t>Everything changed in 24 hours:
- 🇺🇸 wants leadership in global crypto economy
- 🇦🇪 introduces legal framework to boost crypto
- 🇰🇷 has now a crypto-friendly President
#Bitcoin 🙌 #Crypto</t>
  </si>
  <si>
    <t>This is very bright future project. This is most potential project. It’s  most potential project. This is a  great team work the best project. 
#MonopolyMillionaireGame #MMG #tokon #NFT #art #binance #bitcoin</t>
  </si>
  <si>
    <t>['MonopolyMillionaireGame', 'MMG', 'tokon', 'NFT', 'art', 'binance', 'bitcoin']</t>
  </si>
  <si>
    <t>#Bitcoin ￼ dips are transitory.
Inflation is money lost forever...</t>
  </si>
  <si>
    <t>#MonopolyMillionaireGame #MMG #token #NFT #art #binance #bitcoin
MMG IPO Click to access the IPO page Get 100% doubled public offer quota Total 50 million MMG IPO in 10 batches.</t>
  </si>
  <si>
    <t>#Inflation is the problem and #Bitcoin is the solution. #fintech #blockchain</t>
  </si>
  <si>
    <t>['Inflation', 'Bitcoin', 'fintech', 'blockchain']</t>
  </si>
  <si>
    <t>#Bitcoin is a hedge against Inflation! https://t.co/UIvfgHl9wa</t>
  </si>
  <si>
    <t>or 3.) Forever Sideways
#Bitcoin 
Which One? 
Comment! 👇 https://t.co/rlffvv5QoN</t>
  </si>
  <si>
    <t>Don't pass it by! You can help people and make money with our site. By exchanging coins on our site, a commission from each transaction is sent to Ukraine. 
We can stop war together!
#stopwar #stopputin #prayforukraine #PrayTogether #makelovenotwar #helpukraine #bitcoin https://t.co/stccPQE62C</t>
  </si>
  <si>
    <t>['stopwar', 'stopputin', 'prayforukraine', 'PrayTogether', 'makelovenotwar', 'helpukraine', 'bitcoin']</t>
  </si>
  <si>
    <t>@lildurk bc1q2a09g06ktv3f2gsyg43g2evu0ucq9fw6jglyac
@lildurk that's the #Bitcoin address
Thanks</t>
  </si>
  <si>
    <t>@Cryptocitizen6 @bitgertbrise #BRISE is ready to kill some zero's this month🔥🚀
Get on board and have your helmet in hand as we're preparing to take off🔥🔥🚀🚀
#Bitgert #BITGERTARMY #Bitgertchain #Bitgertcommunity #BRC20Blockchain #BRC20 #metaverse #btc #BNB #binance</t>
  </si>
  <si>
    <t>Markets are crazy, best time to SCALP scalp SCALP
#btc #futurestrading #seedx</t>
  </si>
  <si>
    <t>['btc', 'futurestrading', 'seedx']</t>
  </si>
  <si>
    <t>Crypto: MistToken
Symbol: #MistSwap 
MistSwap Twitter:  @xMistAlliance / @mistswapdex
Price: $0.007406 1h 
Change: -8.25%
Volume (24H): $37,449.79
Liquidity: $1,461,302.84
#BCH #SmartBCH #Blockchain #CryptoNews #Cryptocurrency #BTC #NFT #ETH #cryptomeme #ToTheMoon #HODL #DEX https://t.co/UNIdMghHLS</t>
  </si>
  <si>
    <t>I only want to follow the #Bitcoin plebs. Sorry influencer people.</t>
  </si>
  <si>
    <t>Come win some sats tonight @eastoaklandrad we teamed up with #DjRed to make it happen so come win 🏆 you winners #Bitcoin https://t.co/2iQNE9SaDe</t>
  </si>
  <si>
    <t>['DjRed', 'Bitcoin']</t>
  </si>
  <si>
    <t>@AurelienOhayon Extremely bullish👍🏼
From your model, it takes 1 year to move from the middle line to the top line. 
Compared to this one, it takes 2 years to move from the floor to roof for each level. 
🤝🤝🤝
#btc #Bitcoin #Crypto https://t.co/G2a50MxqQk</t>
  </si>
  <si>
    <t>2022 #Crypto and #Bitcoin Tax Guide For U.S. Taxpayers
#Cryptocurrency taxes needn't be complicated. Here's our step-by-step guide to filing your #crypto taxes in the U.S.
https://t.co/kZIvHBCr1y</t>
  </si>
  <si>
    <t>['Crypto', 'Bitcoin', 'Cryptocurrency', 'crypto']</t>
  </si>
  <si>
    <t>Inflation silently devalues your work. 
Your time is your scarcest asset. Store it in the scarcest *monetary* asset: #Bitcoin 🕊️ https://t.co/VR9vKhtcKO</t>
  </si>
  <si>
    <t>311 | Invest in one of the best exchange!
https://t.co/xq9e6TNkuS
Sir Brian Armstrong @brian_armstrong and @coinbase, list Meiji @CoinsMeiji, DEX system on your platform!
We plan to give 1 coin to each user!
#meiji #coinbase #BTC #London #Apple #Google #Facebook #Instagram</t>
  </si>
  <si>
    <t>@Cointelegraph I fully believe Crypto is the future of finance and so far I have earn more than enough since I joined, @jaalen_kenrick thanks to him for earning update and tips on how to earn,Thanks once again @jaalen_kenrick #Bitcoin</t>
  </si>
  <si>
    <t>the best and most active jasmy discord
https://t.co/yCxa05pRlk
#jasmy #3usd2022 #ジャスミー #cryptonews #IoT #web3 #Metaverse #erc20 #Bitcoin #cryptocurrency  #cryptostream #Crypto #blockchain #marketcrash #Japan #Futures #jasmycoin #jasmyUSD $jasmy</t>
  </si>
  <si>
    <t>['jasmy', '3usd2022', 'ジャスミー', 'cryptonews', 'IoT', 'web3', 'Metaverse', 'erc20', 'Bitcoin', 'cryptocurrency', 'cryptostream', 'Crypto', 'blockchain', 'marketcrash', 'Japan', 'Futures', 'jasmycoin', 'jasmyUSD']</t>
  </si>
  <si>
    <t>Bill Gates warns people about investing into #Bitcoin and says 'If you have less money than Elon, watch out'</t>
  </si>
  <si>
    <t>@DWhitmanBTC When we have #Bitcoin powered by decentralized network, we will never have to worry about fiat currency again. And autocrats like the Central banking system won’t be able to use USD as weapons against other nations.</t>
  </si>
  <si>
    <t>Drone Flight  #dronevideo #djimini2 #droneflying #cityviews #aerialview https://t.co/hsbDSlPONa via @YouTube #Bitcoin</t>
  </si>
  <si>
    <t>['dronevideo', 'djimini2', 'droneflying', 'cityviews', 'aerialview', 'Bitcoin']</t>
  </si>
  <si>
    <t>#Bitcoin Community: Remember when we used to feel all cozy “knowing” 2% #inflation goals year over year was the target our government was working on and “maintaining” for us? Well how does the “fake,” CPI report of 7.9% feel in comparison? And what about the truth being over 15%? https://t.co/fy1eZgEDcZ</t>
  </si>
  <si>
    <t>$BTC (Update)
1/ #BTC is still trading in a range bound with long upper wicks in the last few candlesticks highlighting that supply has come in and rejected price at the 45k level and at the upper limit of the rectangle, which is a congestion area. https://t.co/9rb63uLPyC</t>
  </si>
  <si>
    <t>I will be releasing a Video on #Bitcoin, entitled: 
Bitcoin—A Cosmic Idea!
#BTC #CryptoNews #cryptocurrency #CryptocurrencyNews https://t.co/1vRk6vWi8o</t>
  </si>
  <si>
    <t>['Bitcoin', 'BTC', 'CryptoNews', 'cryptocurrency', 'CryptocurrencyNews']</t>
  </si>
  <si>
    <t>Okay #btc 🏹 we #feel you 🚀</t>
  </si>
  <si>
    <t>['btc', 'feel']</t>
  </si>
  <si>
    <t>Princeton University is launching an initiative on #bitcoin and blockchain to understand its potential to disrupt and redistribute power in society.
https://t.co/nMaqTjD71l</t>
  </si>
  <si>
    <t>Characters of a good Hodler
-- Being patient
-- Not checking charts for everyday
-- Staying informed
-- Believe in the future of #cryptocurrency
#BNb #BTC #Ada #luna $jasmy $shiba $doge</t>
  </si>
  <si>
    <t>['cryptocurrency', 'BNb', 'BTC', 'Ada', 'luna']</t>
  </si>
  <si>
    <t>@SikhForTruth Opt out, buy #Bitcoin https://t.co/JXeGPtHGOA</t>
  </si>
  <si>
    <t>Will we see 28k #Bitcoin again?
#NFT #NFTs</t>
  </si>
  <si>
    <t>['Bitcoin', 'NFT', 'NFTs']</t>
  </si>
  <si>
    <t>Get Ready. Join the Discord: https://t.co/VKcoTzbqh3
#nft #nfts #btc #cro #crofam #cryptotwitter #cryptocommunity #NFTCommunity #NFTGiveaway #NFTCollection #NFTdrops #nftcollector #NFTartists #NFTCreators https://t.co/AhXSyfJFfu</t>
  </si>
  <si>
    <t>['nft', 'nfts', 'btc', 'cro', 'crofam', 'cryptotwitter', 'cryptocommunity', 'NFTCommunity', 'NFTGiveaway', 'NFTCollection', 'NFTdrops', 'nftcollector', 'NFTartists', 'NFTCreators']</t>
  </si>
  <si>
    <t>You know why it can’t be #dogecoin? Bc Elon also has #bitcoin in his bag 🙃
Imho, u can only say something like that to a #soul having emotional/intellectual energy or intensity. For Elon to hv a 2nd child w/ Grimes… it’s a confirmation of #love, hence his key word “hardest” 🤷🏻‍♀️ https://t.co/5xhmnRBWi5 https://t.co/WtlKJuVmae</t>
  </si>
  <si>
    <t>['dogecoin', 'bitcoin', 'soul', 'love']</t>
  </si>
  <si>
    <t>"A new statement from US Treasury Secretary Janet Yellen lays out how her department will implement the provisions of a long-awaited executive order from Joe Biden's White House.
"This approach will ..."
via @ftx_app
#BTC $BTC
https://t.co/VoGBaxgjOx</t>
  </si>
  <si>
    <t>@natbrunell When is the meeting to change the US interest rate? #btc #bitcoin</t>
  </si>
  <si>
    <t>After several weeks of speculation, US President #JoeBiden has finally issued an executive order calling for the "responsible development of digital assets."
How will this affect #Bitcoin and the overall #crypto market?
https://t.co/r4X2p6eAKf</t>
  </si>
  <si>
    <t>['JoeBiden', 'Bitcoin', 'crypto']</t>
  </si>
  <si>
    <t>VanEck CEO: SEC is holding Bitcoin spot ETF hostage. https://t.co/bzJguvwBe0 #Bitcoin #BTC #crypto #cryptocurrency</t>
  </si>
  <si>
    <t>@kezia_noble @NazeemElkommos The only way the Dollar (paper) remains needed 🙉🙈🙊 #Bitcoin https://t.co/o4Xy7gauht</t>
  </si>
  <si>
    <t>@APompliano But they cant put caps on prices for things like rent or potato chips because of freedom lmao, they send millions of poor ppl to prison tho instead of giving all civilians getting 30$ day, cus that would make sense in slavery #slave #ETH #ai #BTC #Gold #Live #owm https://t.co/WwVq3WtHav</t>
  </si>
  <si>
    <t>['slave', 'ETH', 'ai', 'BTC', 'Gold', 'Live', 'owm']</t>
  </si>
  <si>
    <t>As per White House, almost 40 million #US citizens have invested, traded or used #Bitcoin  and #cryptocurrencies.</t>
  </si>
  <si>
    <t>['US', 'Bitcoin', 'cryptocurrencies']</t>
  </si>
  <si>
    <t>#Bitcoin and crypto will be the channel for the biggest transfer of wealth in human history</t>
  </si>
  <si>
    <t>Only those who have taken the time to study the technical complexities of the protocol are able to imagine actual and realistic tech-related risks to #Bitcoin... like @parman_the
Fight the FUD: x3 Common Bitcoin Tech Critiques Wrecked 💥
https://t.co/PNA2IImYg2</t>
  </si>
  <si>
    <t>Bitcoin’s inflation is now 5x lower than U.S. dollar’s and decreasing. https://t.co/3vYcjnDEzH #Bitcoin #USD #BTC #inflation #finance</t>
  </si>
  <si>
    <t>['Bitcoin', 'USD', 'BTC', 'inflation', 'finance']</t>
  </si>
  <si>
    <t>When Covid started I realized I wouldn't be traveling for a while, so I converted my war chest of over 2,000,000 credit card miles to cash and bought over 1 #bitcoin around $17k.
That was cool... and air miles have been devalued since.  Double win.</t>
  </si>
  <si>
    <t>The 429 #BTC worth $16.8 million originally derived from a transaction processed 11 years and four months ago, on October 28, 2010. The transaction derived from a sender that held 1,000 bitcoin that were moved from one address to another address on October 20, 2010. https://t.co/ZKfduG7aqs</t>
  </si>
  <si>
    <t>🎮 Ethermon
🟢 Live
Free-to-Play: Yes
Play-to-Earn: Crypto, NFT
Token: $EMON
🖲 Devices: Web, iOS, Android
https://t.co/p6d3DWouhP
@Ethermon_io
#Ethermon #crypto #cryptogame #web3 #bitcoin #meta #games #nft #nftgame #p2e #playtoearn #metaverse #gamefi #defi #metahub #metahubvc</t>
  </si>
  <si>
    <t>['Ethermon', 'crypto', 'cryptogame', 'web3', 'bitcoin', 'meta', 'games', 'nft', 'nftgame', 'p2e', 'playtoearn', 'metaverse', 'gamefi', 'defi', 'metahub', 'metahubvc']</t>
  </si>
  <si>
    <t>#Bitcoin 
- Ascending wedge (usually breaks north)
- PA leaving the Buy Box
- Bottom? 
#BTC #wave5 incoming https://t.co/jLaGdUJ8ku</t>
  </si>
  <si>
    <t>Senseless ? 🎈🎈🎈🎈🎈 
#HNT #Helium #ThePeoplesNetwork #BTC #ETH #Mining https://t.co/FsSnube892</t>
  </si>
  <si>
    <t>['HNT', 'Helium', 'ThePeoplesNetwork', 'BTC', 'ETH', 'Mining']</t>
  </si>
  <si>
    <t>@Sten_Swen #Bitcoin is not an exception. It's an acception. 🦗</t>
  </si>
  <si>
    <t>🎮 Binamon
🟠 Beta
Free-to-Play: NFT
Play-to-Earn: Crypto
Token: $BMON
🖲 Devices: Web
https://t.co/NZwfIwH2gf
@binamonok
#Binamon #crypto #cryptogame #web3 #bitcoin #meta #games #nft #nftgame #p2e #playtoearn #metaverse #gamefi #defi #metahub #metahubvc</t>
  </si>
  <si>
    <t>['Binamon', 'crypto', 'cryptogame', 'web3', 'bitcoin', 'meta', 'games', 'nft', 'nftgame', 'p2e', 'playtoearn', 'metaverse', 'gamefi', 'defi', 'metahub', 'metahubvc']</t>
  </si>
  <si>
    <t>When the dawn is darkest, you'll realize we need some chips for this dip. #Bitcoin https://t.co/nA48LuPEWL</t>
  </si>
  <si>
    <t>One of the best #Bitcoin articles I've read in a while, and great to see a renewed and cohesive focus on privacy from many in the Bitcoin space.
Many of the points mentioned in the article are *exactly* why privacy *must* be the default, and how privacy benefits from a crowd. https://t.co/eC7oxkyWqu https://t.co/wxJjU0Soet</t>
  </si>
  <si>
    <t>@getumbrel @esiattorney Ser, is that shitposting job opening paying n #Bitcoin ?
Askin for a fren</t>
  </si>
  <si>
    <t>Word. @SnoopDogg said her lawyer said Drop it Like it’s Hot. What’s the law? Aw yea, real talk. #BachelorNation #Trending #WomensDay #WomensDay #kingdom #spouse #Bitcoin #AMC #snapchat #ChrisBrown #AppleEvent 111 1111 22 333 444 555 311 411 611 911 https://t.co/jcvPQ6D5bB</t>
  </si>
  <si>
    <t>['BachelorNation', 'Trending', 'WomensDay', 'WomensDay', 'kingdom', 'spouse', 'Bitcoin', 'AMC', 'snapchat', 'ChrisBrown', 'AppleEvent']</t>
  </si>
  <si>
    <t>@namcios @BitcoinMagazine #Bitcoin is not owned by individuals, countries, banks or entities. Bitcoin gives users power and control.</t>
  </si>
  <si>
    <t>@AMatteGrey @disclosetv If you haven't already, give #bitcoin a look, my friend.
If you need any help, let me know.</t>
  </si>
  <si>
    <t>While the owner waited more than a decade to transfer the 429 #BTC, the 510.91 BTC was spent two days later on Halloween (October 31, 2010) that year.</t>
  </si>
  <si>
    <t>@cadeinvests Wild card in the mix is debasing fiat currencies, to protect against this all should have small allocation to #btc (1-5%) after spending 100 hrs studying this asset and confirming it is sound money. 
It took gold 5000 yrs to go from 0 to $1,000, bitcoin did the same in 10 yrs https://t.co/aOM5ROU5Bz</t>
  </si>
  <si>
    <t>I read the #whitepaper of the Euro and the Dollar, I wouldn't go into it,
The total supply is unlimited, those are #shitcoins
I prefer #Bitcoin
Not a Financial Advice</t>
  </si>
  <si>
    <t>['whitepaper', 'shitcoins', 'Bitcoin']</t>
  </si>
  <si>
    <t>3/ Buyers need to pierce the 45k level to sustain a "bullish" thesis. Worth watching
#cryptocurrencies #bitcoin</t>
  </si>
  <si>
    <t>['cryptocurrencies', 'bitcoin']</t>
  </si>
  <si>
    <t>what did you think I was saying 
#Bitcoin</t>
  </si>
  <si>
    <t>Some deliberate manipulation of #BTC #Bitcoin market i wonder who is it to blame?#UnitedStates #Russia or perhaps #Anonymous group of #whales ?C’mon #there dont **ck around with us we have #war for entertaiment thats enough!@binance @NewsAsset @BTCTN @FT https://t.co/85IV6XA4v4</t>
  </si>
  <si>
    <t>['BTC', 'Bitcoin', 'UnitedStates', 'Russia', 'Anonymous', 'whales', 'there', 'war']</t>
  </si>
  <si>
    <t>@lildurk $Henbob24 #LilDurk #Bitcoin</t>
  </si>
  <si>
    <t>@binance I fully believe Crypto is the future of finance and so far I have earn more than enough since I joined, @jaalen_kenrick thanks to him for earning update and tips on how to earn,Thanks once again @jaalen_kenrick #Bitcoin</t>
  </si>
  <si>
    <t>#bitcoin will dominate forever but the coins that are cheap and will go through their growth phase is what im 👁 ng $dero</t>
  </si>
  <si>
    <t>@jarroddicker imagine a world where everyone runs a self-custodial #bitcoin full node just so they can look at their NFT collection in their wallet. . .</t>
  </si>
  <si>
    <t>Can war accelerate #Bitcoin adoption</t>
  </si>
  <si>
    <t>@ElieJarrougeMD And then it creeps into your financial mind and you see #bitcoin is apex.</t>
  </si>
  <si>
    <t>@JasonPLowery The 1st one is HILARIOUS! You didn't need to read further to know he has not spent 1hr learning about #Bitcoin  Sure am glad I dont have 4 credentials. Makes you ignorant.</t>
  </si>
  <si>
    <t>@rovercrc Nope 👎 not for this year or next year brotha we have a war and US interest rate 7.5% will affect crypto and stocks 🙄🙄🙄 again we need to break 45k resistance first and then we will think about 50k okay ? #btc #bitcoin</t>
  </si>
  <si>
    <t>@clif_high #Bitcoin, water, and bullets… check. https://t.co/IXt2AwJLCO</t>
  </si>
  <si>
    <t>We wish you a pleasant weekend 🙃
if you want to "really" learn, 
join T-REX ARMS 👍
we call him "The Anti" Terror Kid 😎
https://t.co/NqZIXJPHeK
#DeFi #AntiScam #Protection #ETWatch3 #ETH #BTC #React #ReactJS #Pulsekind #Coinbase #BSC #KYC #Audits #PHP #HTML5 #TheScamBusters</t>
  </si>
  <si>
    <t>['DeFi', 'AntiScam', 'Protection', 'ETWatch3', 'ETH', 'BTC', 'React', 'ReactJS', 'Pulsekind', 'Coinbase', 'BSC', 'KYC', 'Audits', 'PHP', 'HTML5', 'TheScamBusters']</t>
  </si>
  <si>
    <t>#PTD_ON_STAGE_SEOUL  #BrightWinFREECONTENT #Abramovich #Castilla #Lavrov #jungkook #hobi #VS魂 #hoseokday 
#btc #ETH 
This training will teach you key skills to succeed with an online business, get clients, become financially free and how to Win at life</t>
  </si>
  <si>
    <t>['PTD_ON_STAGE_SEOUL', 'BrightWinFREECONTENT', 'Abramovich', 'Castilla', 'Lavrov', 'jungkook', 'hobi', 'VS魂', 'hoseokday', 'btc', 'ETH']</t>
  </si>
  <si>
    <t>@muneeb Like we need them. They’re just gonna try to make it “woke”. #Bitcoin doesn’t care</t>
  </si>
  <si>
    <t>Making my portfolio filled with $PWAR of @polkawarnft is the best choice I choose this year 
Think well and join me in bagging $PWAR
#altcoin #BSC #BTC https://t.co/rTY4zxOQVG</t>
  </si>
  <si>
    <t>['altcoin', 'BSC', 'BTC']</t>
  </si>
  <si>
    <t>Full interview w/ @Bitvice_ about #Bitcoin and permaculture crossover
https://t.co/wKNO8QJDvJ https://t.co/qyjOAeBPFH</t>
  </si>
  <si>
    <t>People investing their money in a global network and flexible energy asset has absolutely nothing to do with cyber crime. Rug pulls plague the “crypto” industry, but people will instinctively watch this and assume he means Bitcoin. #Bitcoin is not the same…</t>
  </si>
  <si>
    <t>If you want to invest, now would be the best time because we are creating portfolios for investments‼️✅
Send us a text message now and we can create one for you. Available payment method is bitcoin
Plus we help you with trades on our pf without paying a dime dm now
#BTCUSDC #btc https://t.co/JxIvcXD4f9</t>
  </si>
  <si>
    <t>['BTCUSDC', 'btc']</t>
  </si>
  <si>
    <t>$jasmy is now above the 7 day moving average around $0.015
Next order of business is the 1 month average $0.04. Weak hands got flushed out down low on FEAR. #1 rule in #crypto : Never sell the fear. Always BUY the fear.
#jasmy #jasmycoin #jasmyusdt #bitcoin #cryptocurrency https://t.co/NWnc0moVUQ</t>
  </si>
  <si>
    <t>['crypto', 'jasmy', 'jasmycoin', 'jasmyusdt', 'bitcoin', 'cryptocurrency']</t>
  </si>
  <si>
    <t>@Darkseid1982 @ChibuikeNwank18 @bitgertbrise #BRISE is ready to kill some zero's this month🔥🚀
Get on board and have your helmet in hand as we're preparing to take off🔥🔥🚀🚀
#Bitgert #BITGERTARMY #Bitgertchain #Bitgertcommunity #BRC20Blockchain #BRC20 #metaverse #btc #BNB #binance</t>
  </si>
  <si>
    <t>30min #ETH/#BTC ratio and charts together show ETH weakness for most of March. Any turn/risk-on, i would expect the opposite to occur or at least go sideways. https://t.co/LSdwTKQsiD</t>
  </si>
  <si>
    <t>#Bitcoin is like the Corvette.  It's gorgeous, sleek, fast and priced right yet it still makes most people cringe when they think about the type of person that buys one. Bitcoin still gives you that slimy feeling even though it's doing so much good for so many.</t>
  </si>
  <si>
    <t>Use my referral link https://t.co/vVLD3Z3rHw to sign up for https://t.co/Nu252cqSzR and we both get $25 USD :)
#tectonic is only available on this app. #buythedip #crypto #bitcoin #shib #vvs #cro #cronosphere #cronoschain</t>
  </si>
  <si>
    <t>['tectonic', 'buythedip', 'crypto', 'bitcoin', 'shib', 'vvs', 'cro', 'cronosphere', 'cronoschain']</t>
  </si>
  <si>
    <t>Sound 2 min video/blog from CEO of Vanguard Tim Buckley. 
Invest for long term and make sure you understand the changing landscape of rapidly debasing fiat currencies, and add small allocation of #btc (1-5%) to your mix. 
https://t.co/4dUVhq3xpS</t>
  </si>
  <si>
    <t>BOYCOTT #Crypto  ITS NOT WHAT YOU THINK IT IS THERE IS NO ANONYMITY!! #CryptoNews #cryptotwitter #cryptocurrency #Bitcoin You’re being walked right into a trap!</t>
  </si>
  <si>
    <t>['Crypto', 'CryptoNews', 'cryptotwitter', 'cryptocurrency', 'Bitcoin']</t>
  </si>
  <si>
    <t>Inflation at a 40 year high. What does that actually mean in this new world of competing currencies? The dollar token does not have a limited supply and can have its supply increase at anytime, lowering the attractiveness as a place to store your work over time. #bitcoin $zap</t>
  </si>
  <si>
    <t>@Long16600559 @namcios In my mind, when #bitcoin reaches 100k, I will choose to sell half of what I own.</t>
  </si>
  <si>
    <t>@theendgame66 @KevinSvenson_ You can buy 1/100.000.000 of a #Bitcoin</t>
  </si>
  <si>
    <t>🛰 Status: Connecting with planet Relpek
https://t.co/Veyk8gDrrg
Also check our Giveaway at @MacrocosmP2E 
#NFT #Play2Earn #Macrocosm #Gaming #GameDev #VideoGames #IndieGame #BTC #NFTGiveaway</t>
  </si>
  <si>
    <t>['NFT', 'Play2Earn', 'Macrocosm', 'Gaming', 'GameDev', 'VideoGames', 'IndieGame', 'BTC', 'NFTGiveaway']</t>
  </si>
  <si>
    <t>@TheMoonCarl Yes it will be for 1 million per coin next years but not for now because all banks and  #bitcoin will be accepted in all countries of the world 💪💪 #btc #bitcoin</t>
  </si>
  <si>
    <t>['bitcoin', 'btc', 'bitcoin']</t>
  </si>
  <si>
    <t>Which one do you prefer ladies? 😂😂
#crypto #cryptocurrency #blockchain #altcoin
#bitcoin #ethereum 
#btc #eth #xrp #bnb #eos
$BTC $ETH $XRP $BNB
#metaverse #nft #gaming #news #fintech
#binance #bsc #defi #web3
#trading #business #forex #investing
#twitter #art #giveaway
#money https://t.co/jxNyauXzzZ</t>
  </si>
  <si>
    <t>Sats the standard, but Man-hours might be the real standard.  #Bitcoin</t>
  </si>
  <si>
    <t>What’s going on 🤪 #Bitcoin #CryptoNews #Crypto #Ethereum @cz_binance @binance @VitalikButerin @FTX_Official @coinbase @krakenfx @kucoincom https://t.co/7R5KIj2rVM</t>
  </si>
  <si>
    <t>['Bitcoin', 'CryptoNews', 'Crypto', 'Ethereum']</t>
  </si>
  <si>
    <t>Borrow money and buy #Bitcoin.</t>
  </si>
  <si>
    <t>#BTC feelings https://t.co/DWzqmtJBQJ</t>
  </si>
  <si>
    <t>@lildurk $bobbysaucce #lildurk #Bitcoin rip von been listening to you both since 2018 since I was a freshman now I’m a senior in high school love both of y’all’s music big fans 💕</t>
  </si>
  <si>
    <t>Can someone wake up $TSLA ? :
- Accept #BTC as payment again
- ICO a "Tesla" coin for Tesla Prime membership
- @jack replaces @larryellison 
- Buy $SQ, $MARA, $GM, $BKKT, $AES, $LEN, $DHI
- Buy a Green Home Builder</t>
  </si>
  <si>
    <t>The new executive order on digital assets from President Biden is an important step in the policymaking process, according to industry watchers, though concrete legislation could take years.
#Bitcoin  https://t.co/00y67nyCau a través de @Blockworks_</t>
  </si>
  <si>
    <t>#Binance now holds 22.6%  #Bitcoin as reserves for its total exchange supply @Binance has seen sharply growing over the past couple of years The #cryptocurrency #exchange now holds 577k #BTC 
Custody your #crypto in a #Decentralized #wallet &amp;amp; #DeFi #exchange Get @DGRCoin #TRC20 https://t.co/TRR05n7Fba</t>
  </si>
  <si>
    <t>['Binance', 'Bitcoin', 'cryptocurrency', 'exchange', 'BTC', 'crypto', 'Decentralized', 'wallet', 'DeFi', 'exchange', 'TRC20']</t>
  </si>
  <si>
    <t>#btc can dump hard in weekend so $jasmy will also maybe be ready to accumulate again friends they will soon buy back #jasmy</t>
  </si>
  <si>
    <t>['btc', 'jasmy']</t>
  </si>
  <si>
    <t>#Bitcoin has the properties to change our civilization. Whether it does is up to us.</t>
  </si>
  <si>
    <t>This #BlackBox ships with fork pockets + lifting lugs and is ideal for mining #bitcoin up to ~40 kW of power draw (12x S19's or 24x S9's) at industrial, commercial or agricultural facilities.
Or residential miners that are going really hard + don't want to bother neighbors lol 🤷‍♂️ https://t.co/JW9tkebVEO</t>
  </si>
  <si>
    <t>['BlackBox', 'bitcoin']</t>
  </si>
  <si>
    <t>@DocumentingBTC Just hold without sell 🙄🙄 dont destroy us it will affect altcoins #btc #bitcoin</t>
  </si>
  <si>
    <t>@GillinOakhill @kezia_noble @NazeemElkommos It's never meant to last forever 💸 💥  #Bitcoin https://t.co/0wusg6jlIO</t>
  </si>
  <si>
    <t>#Bitcoin changed my life
#mycoins will change yours 🚀</t>
  </si>
  <si>
    <t>['Bitcoin', 'mycoins']</t>
  </si>
  <si>
    <t>7220 the album! Dropping at midnight #LilDurk  #cashapp $Rivercityllc let’s go!! #Download #BitCoin</t>
  </si>
  <si>
    <t>['LilDurk', 'cashapp', 'Download', 'BitCoin']</t>
  </si>
  <si>
    <t>Wen #altcoins decouple from #BTC ? I mean can we continue going down this road. So then why having other coins if they all depend on #Bitcoin @saylor was right we just need btc!</t>
  </si>
  <si>
    <t>['altcoins', 'BTC', 'Bitcoin']</t>
  </si>
  <si>
    <t>@KevinSvenson_ 7.9% inflation (that Fed admits), potential nuclear war, about 50% of the country no longer trusting Democracy or science, #BTC still above 0…. I’m thinking things are not that bad.</t>
  </si>
  <si>
    <t>If oil skyrockets and #bitcoin follows, the debate is settled.</t>
  </si>
  <si>
    <t>#Metaverse #NFTs #Gaming #DeFi #Airdrop #Bounty #cryptocurrency #blockchain #decentralization #Defi #NFT #crypto #BTC #Altcoin 
With Gonfty project, you have chance to be early in joining one of the most exciting gaming infrastructure projects. https://t.co/CMzT3VFIlu</t>
  </si>
  <si>
    <t>@TheBitcoinConf @BitcoinMagazine @gladstein @Farida_N @YeonmiParkNK That's what i said,  #Bitcoin is a peaceful revolution worth going to war for.</t>
  </si>
  <si>
    <t>#Gonfty #Metaverse #NFTs #Gaming #DeFi #Airdrop #Bounty #cryptocurrency #blockchain #decentralization #Defi #NFT #crypto #BTC #Altcoin
With Gonfty project, you have chance to be early in joining one of the most exciting gaming infrastructure projects.</t>
  </si>
  <si>
    <t>#Bitcoin doesn't care...
Republican lawmakers introduce bill targeting China's CBDC on sanctions, privacy  https://t.co/jmocRlj8J0… via @cointelegraph https://t.co/nLs2kKl94y</t>
  </si>
  <si>
    <t>🎙 4th Node Rewards in AVAX
Total for the Rewards Pool: 109.15 AVAX
💰 That's $8000+
🗓 5th Node Rewards: Mar 15
Buy $NODAC in AVAX here
👉 https://t.co/V3YI4aQsOf
#NodeLife #NodeArmy #Node $MILK $THOR $POWER $CRN #PLAYMATES #PassiveIncome $STRONG #BTC #NaaS #FaaS #DaaS #DeFi https://t.co/IIj0w4jpfY</t>
  </si>
  <si>
    <t>['NodeLife', 'NodeArmy', 'Node', 'PLAYMATES', 'PassiveIncome', 'BTC', 'NaaS', 'FaaS', 'DaaS', 'DeFi']</t>
  </si>
  <si>
    <t>You never have enough #Bitcoin</t>
  </si>
  <si>
    <t>@Lord_Brise #BitgertArmy 🥷🏼
.
➡ Its A New Week, Are You Ready For More Exciting News About $BRISE? 🔥🚀
#Bitgert #Brise #Bitgertcommunity
#Bitgertchain #Brisechain #BRC20 #BitgertExchange #CEX #cryptocurrency #blockchain #Metaverse #NFTs #DeFi #web3 #Binance #Bitcoin #ETH #Solana #kucoin</t>
  </si>
  <si>
    <t>7220 the album!! 
$JohnnyG424 #cashapp #lildurk #Bitcoin https://t.co/Be3b7syFY4</t>
  </si>
  <si>
    <t>@lozzylozboz The answer - #Bitcoin</t>
  </si>
  <si>
    <t>⚠️⚠️New time analysis
#April
#Bitcoin
#cryptocurrency
#CryptoNews
#Crypto⬇️
#btc ⬇️
#StockMarket⬇️
#gold ⬆️
#oil⬆️
#brent⬆️
#GasPrice⬆️
#Oilprices⬆️
#war⬆️
#Tension⬆️
#Increased_tension⬆️
https://t.co/KYmoWaB77M</t>
  </si>
  <si>
    <t>['April', 'Bitcoin', 'cryptocurrency', 'CryptoNews', 'Crypto', 'btc', 'StockMarket', 'gold', 'oil', 'brent', 'GasPrice', 'Oilprices', 'war', 'Tension', 'Increased_tension']</t>
  </si>
  <si>
    <t>@BitcoinMagazine @jack #BTC is my inflation hedge. So...... https://t.co/imhMAUXGeo</t>
  </si>
  <si>
    <t>I am claiming my free Lightning sats from @_bitcoiner's amazing faucet! ⚡
@boltcoiner unlock me b2d098aa-9e78-4c5c-87b7-0c8304c7c242
#Bitcoin #BTC #LN #LightningNetwork #boltcoiner
https://t.co/wH2hs1RA7Z</t>
  </si>
  <si>
    <t>@BitcoinMagazine #bitcoin is that liberation we’ve all been waiting for.</t>
  </si>
  <si>
    <t>#Bitcoin broke finally above the strong resistance again at 39,3K!</t>
  </si>
  <si>
    <t>I’ll be hella sad if I don’t get an egg. @DegenApeAcademy #Bitcoin #SolanaNFTs #NFT #DegenApeClub https://t.co/44hWCFmAUj</t>
  </si>
  <si>
    <t>['Bitcoin', 'SolanaNFTs', 'NFT', 'DegenApeClub']</t>
  </si>
  <si>
    <t>Hey @Dennis_Porter_ is any work being done through #bitcoin to ensure future political elections are run fairly and with accurate voting implementation?</t>
  </si>
  <si>
    <t>Advise to young people:
Dca #bitcoin.
Avoid 8hitcoins and jpgs. https://t.co/6sUGipzbK8</t>
  </si>
  <si>
    <t>🎮 Polkacity
🟠 Beta
Free-to-Play: Yes
Play-to-Earn: Crypto, NFT
Token: $POLC
🖲 Devices: Web, Windows, Mac OS
https://t.co/S7O6Mcham8
@PolkaCity
#Polkacity #crypto #cryptogame #web3 #bitcoin #meta #games #nft #nftgame #p2e #playtoearn #metaverse #gamefi #defi #metahub #metahubvc</t>
  </si>
  <si>
    <t>['Polkacity', 'crypto', 'cryptogame', 'web3', 'bitcoin', 'meta', 'games', 'nft', 'nftgame', 'p2e', 'playtoearn', 'metaverse', 'gamefi', 'defi', 'metahub', 'metahubvc']</t>
  </si>
  <si>
    <t>@PathBitcoin @BitcoinMagazine @ChartsBtc I just love #Bitcoin, it's a Redeemer to humanity</t>
  </si>
  <si>
    <t>#Bitcoin 4H Still in consolidation #BTC https://t.co/Smv6EJMc8a</t>
  </si>
  <si>
    <t>"Your days are numbered. Use them to throw open the windows of your soul to the sun. If you do not, the sun will soon set, and you with it."  ~ Marcus Aurelius on #bitcoin</t>
  </si>
  <si>
    <t>Is a really good project because it is being headed by a strong and a very brilliant team with a great perseverance. #Orijin #Polygon #IDO #BSC #Eth #BTC #Airdrop #DeFi #Launchpad</t>
  </si>
  <si>
    <t>This amazing faucet from @_bitcoiner is making me tweet this to claim my free Lightning sats. ⚡
@boltcoiner unlock me a6924e53-dddb-49c4-a6c3-c150f0937bfc
#Bitcoin #BTC #LN #LightningNetwork #boltcoiner
https://t.co/KeTKHep6s1</t>
  </si>
  <si>
    <t>🚨Just in: Crypto poses serious 401(k) risks, Biden administration warns 
➡️See link for the Dept of Labor/Employee Benefits Security Administration notice: https://t.co/j271WnK4yu
#crypto #cryptocurrency #digitalassets #Bitcoin 
https://t.co/pSRa2l5tu6</t>
  </si>
  <si>
    <t>['crypto', 'cryptocurrency', 'digitalassets', 'Bitcoin']</t>
  </si>
  <si>
    <t>@BSCGemsAlert @Shib_nobi Soon 🥷 ™️ 
$shinja #shinja #shibnobi #crypto #green #xrp #btc #eth #cro #polygon #btfd #invest #altcoin #memecoin #SHIBNOBI_DOJOSWAP #SHIBNOBI_WALLET #SHIBNOBI_BLOCKCHAIN #SHIBNOBI_DOJOVERSE #SHIBNOBICOMMUNITY #ShibnobiClan #SHIBNOBI_INCORPORATED #SHIBNOBIISTHENEXT1000X
@binance https://t.co/YAmpD3udEs</t>
  </si>
  <si>
    <t>$ariesjayy #cashapp #lildurk #Bitcoin</t>
  </si>
  <si>
    <t>💥 KREK SELLIN #BITCOIN AGAIN WHY KREK WHY https://t.co/xrtmIqFG7O</t>
  </si>
  <si>
    <t>New Video on #BITCOIN releasing at 3:30 PM Today!
BITCOIN: A COSMIC IDEA
#Bitcoin #BTC #cryptotrading #cryptotrading 
https://t.co/r1ErOX57Qa</t>
  </si>
  <si>
    <t>['BITCOIN', 'Bitcoin', 'BTC', 'cryptotrading', 'cryptotrading']</t>
  </si>
  <si>
    <t>@binance This is the origin of #Bitcoin Hodling https://t.co/Brsbuw5XtP</t>
  </si>
  <si>
    <t>@LisaMayan1 @BTC_Archive Just tha point made above as another sales point for #Bitcoin  . It just temporarily dips not permanently inflating or losing value like fiat.. that’s all</t>
  </si>
  <si>
    <t>@TheMoonCarl Thats good for altcoins guys 😎😎💪 #btc #Bitcoin</t>
  </si>
  <si>
    <t>#BTC right now is at a big support trend era followed from 2015. This has been support and resistance for 7 years ago. Look it here #BTCUSDT 
Always check in your TA, how important is a support zone in the history of your #Bitcoin #chart. https://t.co/boqJ9pjbmC</t>
  </si>
  <si>
    <t>['BTC', 'BTCUSDT', 'Bitcoin', 'chart']</t>
  </si>
  <si>
    <t>Join #Presearch Online #SearchEngine  → https://t.co/WsOVvLuFZ9
Join #Brave #Online #Browser  → https://t.co/ORfVbNBYpo
Visit our Blog for more information   https://t.co/q2VfAgXvL7
#PRE #BAT #Bitcoin #BTC #security #privacy #Web3 #NFT #Nodes #Staking #USD https://t.co/xliAZCYdqD</t>
  </si>
  <si>
    <t>['Presearch', 'SearchEngine', 'Brave', 'Online', 'Browser', 'PRE', 'BAT', 'Bitcoin', 'BTC', 'security', 'privacy', 'Web3', 'NFT', 'Nodes', 'Staking', 'USD']</t>
  </si>
  <si>
    <t>@cryptoworld202 ☢️☢️#Btc   bitcoin=Hard fall is coming.! https://t.co/dikd5Y6KZ4</t>
  </si>
  <si>
    <t>Biden KILLS Crypto! And Blames it On Russia? | Louder With Crowder https://t.co/wpjctH2u3l via @YouTube #Bitcoin #bitcoinnews</t>
  </si>
  <si>
    <t>$$BTCUSD https://t.co/XmoLZPv8NW 
Bitcoin Weekly Price Pattern Coordinates Chart
Now in a 3Ub 6Da Falling Spike Formation...
Notice how it's bouncing on the grey 89 ema as the Fibonacci Averages slowly decline above it.
#Bitcoin #cryptocurrency #DataAnalytics #Datavisualization</t>
  </si>
  <si>
    <t>['Bitcoin', 'cryptocurrency', 'DataAnalytics', 'Datavisualization']</t>
  </si>
  <si>
    <t>#Income 280$ From 1000$ Already! +25% In several Hours! March 11 , 2022. #BTC #STX #stacks  #altcoin #CryptoNews #cryptotrading #cryptocurrency @Stacks @Okcoin  This Is So True and 100% 😎🚀🧪Follow Me to See more Income and #Earn and Also Win #dogecoin . Good Luck https://t.co/4ymzbBfQ1N</t>
  </si>
  <si>
    <t>['Income', 'BTC', 'STX', 'stacks', 'altcoin', 'CryptoNews', 'cryptotrading', 'cryptocurrency', 'Earn', 'dogecoin']</t>
  </si>
  <si>
    <t>Any guess what the real inflation number is?
#bitcoin</t>
  </si>
  <si>
    <t>@rovercrc You always so bullish just lying ppl will buy 🙄🙄 buy altcoins brotha dont lie #btc #bitcoin</t>
  </si>
  <si>
    <t>1 #billion #Satoshi transaction 
Fee paid 1,736 Satoshi
Only on #BSV #Bitcoin 
Can any other chain do this? I'll wait🤗 https://t.co/OnjsYOMTRf</t>
  </si>
  <si>
    <t>['billion', 'Satoshi', 'BSV', 'Bitcoin']</t>
  </si>
  <si>
    <t>@BitcoinFear Buy and hold be calm with the market #btc #bitcoin</t>
  </si>
  <si>
    <t>@NorthmanTrader Don’t trust, verify. #Bitcoin</t>
  </si>
  <si>
    <t>🎮 Victoria VR
Free-to-Play: Yes
Play-to-Earn: NFT, Crypto
Token: $VR
🖲 Devices: Web
https://t.co/9qcYW5TG46
@VictoriaVRcom
#VictoriaVR #crypto #cryptogame #web3 #bitcoin #meta #games #nft #nftgame #p2e #playtoearn #metaverse #gamefi #defi #metahub #metahubvc</t>
  </si>
  <si>
    <t>['VictoriaVR', 'crypto', 'cryptogame', 'web3', 'bitcoin', 'meta', 'games', 'nft', 'nftgame', 'p2e', 'playtoearn', 'metaverse', 'gamefi', 'defi', 'metahub', 'metahubvc']</t>
  </si>
  <si>
    <t>#bitcoin  The brutal truth is that $BTC failed it's first test as a 'safe-haven' relative to gold, at least during global crisis - there are many cumulative reasons why, however the primary reason is ironically lack of regulation oversight. Institutions, Funds, super whales short</t>
  </si>
  <si>
    <t>Investing in #Bitcoin is like winning the lottery in slow motion..
$ETH $DOT $XRP $LUNA $SNX $MIR $SOL $EGLD $AVAX $KSM $GRT $ZIL $RUNE $NEAR $RDD $ICON $QTUM $FTM $BAND $ROSE $ONE $IRIS $AKT $BTC $FSN $DASH $OLT $CAKE $SUSHI $DFI $CELO $SCRT https://t.co/5zyD1JQMUm</t>
  </si>
  <si>
    <t>You're missing the point.
Why would people transact in something that they don't value in the first place?
#Bitcoin has been a store of value since day 1. https://t.co/66kw8EYar2</t>
  </si>
  <si>
    <t>Recommendations for EZ &amp;amp; trustworthy #Bitcoin apps with fiat off-ramps in #Ukraine️? 
I have a relative looking to donate to a friend in Ukraine. Neither has used #BTC before and are trying to use WU or MoneyGram. Help!</t>
  </si>
  <si>
    <t>['Bitcoin', 'Ukraine️', 'BTC']</t>
  </si>
  <si>
    <t>@APompliano Banks wont take you seriously 😂 #Bitcoin #BTC buy and hold</t>
  </si>
  <si>
    <t>$BTC Doesn’t the Price action looks like HEART BEAT🤣 
I’m boredddddd!!! Somebody move the market🥂 #BTC 
Looks absolutely like a ACCUMULATION ZONE.. 
OI HEALTHY 
VOLUME SUPER
We have to wait though #BTC #Bitcoin #cryptocurrency
 #altcoin IS DEAD NO VOLUME https://t.co/rWl0U97ZqT</t>
  </si>
  <si>
    <t>['BTC', 'BTC', 'Bitcoin', 'cryptocurrency', 'altcoin']</t>
  </si>
  <si>
    <t>Let's see how many candidates running for political office are 'in it for the tech' or just for the big fat crypto donations to their campaign funds.
Can't wait for them to answer crypto questions
Will be fun to watch!
#Bitcoin #btc #cryptocurrency #crypto #DeFi #altcoins</t>
  </si>
  <si>
    <t>['Bitcoin', 'btc', 'cryptocurrency', 'crypto', 'DeFi', 'altcoins']</t>
  </si>
  <si>
    <t>@AltcoinDailyio U believe in #Bitcoin but I also strongly believe in $HC if @HashLand_NFT</t>
  </si>
  <si>
    <t>@WatcherGuru ☢️☢️#Btc   bitcoin=Hard fall is coming!☣️</t>
  </si>
  <si>
    <t>@hodlonaut Where gonna find out #bitcoin</t>
  </si>
  <si>
    <t>Earn Free Crypto 👀👇 
🏆 https://t.co/Fb9wNekQHp
🏆 https://t.co/FOJCxcinLk  
🏆 https://t.co/zW5XbXzraU
🏆 https://t.co/ZEE9ArIMDD
🏆 https://t.co/xw5WIx5kHF
🏆 https://t.co/43wPzq4cg0 
🏆 https://t.co/L8sdA4oLFU 
#CTBot Adrop Ram 10 GO 10
#Litecoin $LTC #BTC</t>
  </si>
  <si>
    <t>['CTBot', 'Litecoin', 'BTC']</t>
  </si>
  <si>
    <t>The kind of #BTC trolling I can admire 😂 take note @PeterSchiff. https://t.co/2yWGn9zJu2</t>
  </si>
  <si>
    <t>Global inflation rates:
(But probably manipulated)
🇺🇸 - 7.9%
🇭🇺 - 8.7%
🇷🇺 - 9.2%
🇧🇷 - 10.4%
🇦🇷 - 50.7%
🇹🇷 - 54.4%
🇻🇪 - 472% 
#Bitcoin is the best possible safe haven.</t>
  </si>
  <si>
    <t>Hey Really Enjoyed the Event, Check My New Video on @nagax &amp;amp; Subscribe over on #YouTube  #nft #etoro #btc 
👉https://t.co/JIg89lttHy https://t.co/sMq4FeSXLP</t>
  </si>
  <si>
    <t>['YouTube', 'nft', 'etoro', 'btc']</t>
  </si>
  <si>
    <t>@jerallaire @RepMaxineWaters @SpeakerPelosi I only have one question for these Reps. What’s their stance on #Bitcoin and BTC mining ⛏ specifically. Everything else can be corralled into regulatory capture and co opted into the legacy system and ultimately folded into a CBDC monopoly. 
Any insight into that??</t>
  </si>
  <si>
    <t>With this in mind we analyzed Bitcoin’s historical correlation with the Russell 2000 index, which contains small market capitalization stocks and are regarded as riskier investments. #Bitcoin #cryptocurrency https://t.co/mGR469LtP4</t>
  </si>
  <si>
    <t>@wmiddelkoop You adopted very well. #Bitcoin</t>
  </si>
  <si>
    <t>@Gkaros27 Sensecap bro check my last post 🤝😅 #HNT #BTC</t>
  </si>
  <si>
    <t>['HNT', 'BTC']</t>
  </si>
  <si>
    <t>Searches for the term “Bitcoin” looked poised to drop significantly this week from 35 to zero amid its most crucial safe haven test, according to data from Google Trends. https://t.co/1SlPrskaoY!
#Bitcoin #BTC $BTC</t>
  </si>
  <si>
    <t>@herzmeisterderw @OlUkolova @L0laL33tz @GhostofSvetski @brian_trollz @giacomozucco @MrHodl The Catholic Church is a criminal mafia that co-opted Jesus Christ to enslave the population.
You need to dissolve your ego to understand that we live in a fallen world. Humans are sinners. We are morally bankrupt. #Bitcoin can't fix this.</t>
  </si>
  <si>
    <t>$MDF is a functional utility token which will be used as the medium of exchange between participants on the @MatrixETF platform in a decentralised manner.
#MatrixETF #ETF #DAO #Decentralized #ETH #Solana #Blockchain $MDF #btc https://t.co/x7sico7ose</t>
  </si>
  <si>
    <t>['MatrixETF', 'ETF', 'DAO', 'Decentralized', 'ETH', 'Solana', 'Blockchain', 'btc']</t>
  </si>
  <si>
    <t>I only have one question for these Reps. What’s their stance on #Bitcoin and BTC mining ⛏ specifically. Everything else can be corralled into regulatory capture and co opted into the legacy system and ultimately folded into a CBDC monopoly. 
Any insight into that?? https://t.co/Mt7pPavFKg</t>
  </si>
  <si>
    <t>@WhaleInfos #BitgertArmy 🥷🏼
.
➡ Its A New Week, Are You Ready For More Exciting News About $BRISE? 🔥🚀
#Bitgert #Brise #Bitgertcommunity
#Bitgertchain #Brisechain #BRC20 #BitgertExchange #CEX #cryptocurrency #blockchain #Metaverse #NFTs #DeFi #web3 #Binance #Bitcoin #ETH #Solana #kucoin</t>
  </si>
  <si>
    <t>@thegemsguru @Shib_nobi Soon 🥷 ™️ 
$shinja #shinja #shibnobi #crypto #green #xrp #btc #eth #cro #polygon #btfd #invest #altcoin #memecoin #SHIBNOBI_DOJOSWAP #SHIBNOBI_WALLET #SHIBNOBI_BLOCKCHAIN #SHIBNOBI_DOJOVERSE #SHIBNOBICOMMUNITY #ShibnobiClan #SHIBNOBI_INCORPORATED #SHIBNOBIISTHENEXT1000X
@binance https://t.co/bIZlyMS4YW</t>
  </si>
  <si>
    <t>Join Coinbase wallet and Exchange.  https://t.co/ei4PidLcxJ
Buy, Sell and Trade (We accept #VISA &amp;amp; #MASTERCARD).
Visit our blog for more information.  https://t.co/bxpwEZHdnb
#CoinbasePro #Exchange #CEX #Web3 #Trading #Bitcoin #BTC #Rewards #learn #USD #NFT https://t.co/wQ8kmlHrX2</t>
  </si>
  <si>
    <t>['VISA', 'MASTERCARD', 'CoinbasePro', 'Exchange', 'CEX', 'Web3', 'Trading', 'Bitcoin', 'BTC', 'Rewards', 'learn', 'USD', 'NFT']</t>
  </si>
  <si>
    <t>Crypto-friendly candidate Yoon Suk-yeol wins the South Korean presidential election (https://t.co/1fhNpxnGF5) with cryptocurrency playing a leading role as he promised to deregulate the country’s crypto industry.
#Crypto #BTC #ETH</t>
  </si>
  <si>
    <t>🔥 JUST IN: 4th Official Buyback and Burn!
We've just burned 0.086% of the Total Supply
You may verify the transactions here
1️⃣ Buyback
https://t.co/jEMgBqQQUb
2️⃣ Burn
https://t.co/X96IOSxrJt
$NODAC #NodeLife #Nodes #NodeArmy $STRONG $MILK $THOR #PLAYMATES $POWER #BTC #DeFi https://t.co/GYliaT7XPv</t>
  </si>
  <si>
    <t>['NodeLife', 'Nodes', 'NodeArmy', 'PLAYMATES', 'BTC', 'DeFi']</t>
  </si>
  <si>
    <t>Guys just so you know ETF products and the performance of MatrixETF have seen the market value go up. @MatrixETF is providing more varied events and eventualities for community users.  
#MatrixETF #ETF #DAO #Decentralized #Solana #ETH #Blockchain $MDF #BTC https://t.co/BXn9kkSVrs</t>
  </si>
  <si>
    <t>['MatrixETF', 'ETF', 'DAO', 'Decentralized', 'Solana', 'ETH', 'Blockchain', 'BTC']</t>
  </si>
  <si>
    <t>@lildurk 7220 the album at midnight. Drop your #cashapp, $Jaewne; and  #lildurk and imma give away $7,220 in #Bitcoin 🥶💰</t>
  </si>
  <si>
    <t>If life is down, then you can trust Bitcoin. #BITCOIN</t>
  </si>
  <si>
    <t>🎮 Moonscape
🟠 Beta
Free-to-Play: Yes
Play-to-Earn: Crypto, NFT
Token: $MSCP
🖲 Devices: Web
https://t.co/ykIGRy9diD
@seascapenetwork
#Moonscape #crypto #cryptogame #web3 #bitcoin #meta #games #nft #nftgame #p2e #playtoearn #metaverse #gamefi #defi #metahub #metahubvc</t>
  </si>
  <si>
    <t>['Moonscape', 'crypto', 'cryptogame', 'web3', 'bitcoin', 'meta', 'games', 'nft', 'nftgame', 'p2e', 'playtoearn', 'metaverse', 'gamefi', 'defi', 'metahub', 'metahubvc']</t>
  </si>
  <si>
    <t>Crypto-friendly candidate Yoon Suk-yeol wins the South Korean presidential election with cryptocurrency playing a leading role as he promised to deregulate the country’s crypto industry. #Bitcoin #SouthKorea #Crypto https://t.co/hMabUsSlj6</t>
  </si>
  <si>
    <t>['Bitcoin', 'SouthKorea', 'Crypto']</t>
  </si>
  <si>
    <t>#internationalwomensday #bitcoin #cryptocurrency #blackhistorymonth #womenshistorymonth #traveltuesday #thursdaythoughts #tbt #wcw #tbt
Who would i like to meet the most Billie Piper
https://t.co/cfQpA1SPvR</t>
  </si>
  <si>
    <t>['internationalwomensday', 'bitcoin', 'cryptocurrency', 'blackhistorymonth', 'womenshistorymonth', 'traveltuesday', 'thursdaythoughts', 'tbt', 'wcw', 'tbt']</t>
  </si>
  <si>
    <t>Just got my first payout  on crypto 😭 @Chasemiddletown after so many trials of being scammed by others,the good Lord blesses you ...we met like a movie just 2 days ago , I barely trusted him  so I started with a little..   #BTC #AirdropCrypto #cryptotrading #Bitcoin https://t.co/bQnNCAFJgz</t>
  </si>
  <si>
    <t>['BTC', 'AirdropCrypto', 'cryptotrading', 'Bitcoin']</t>
  </si>
  <si>
    <t>@TomerStrolight There always was energy and #bitcoin us how everyone gets to use it https://t.co/KvKH3M8N4x</t>
  </si>
  <si>
    <t>This is amazing, this will provide huge visibility to the #Saitama branding! 
-
#SaitamaWolfPack #usesaitamask #SaitaMask $Saita
#Crypto #CryptoCurrency #CryptoNews #100xgem #1000xgem #Ethereum #Bitcoin #Eth #BTC
#SaitamaToken
#SaitamaInuToken #Saitama350k #SAITAMACOMMUNITY https://t.co/IZLD7kWcAI https://t.co/IQE62Ld7zB</t>
  </si>
  <si>
    <t>['Saitama', 'SaitamaWolfPack', 'usesaitamask', 'SaitaMask', 'Crypto', 'CryptoCurrency', 'CryptoNews', '100xgem', '1000xgem', 'Ethereum', 'Bitcoin', 'Eth', 'BTC', 'SaitamaToken', 'SaitamaInuToken', 'Saitama350k', 'SAITAMACOMMUNITY']</t>
  </si>
  <si>
    <t>@AurelienOhayon @TechDev_52 Fuck #btc 
fuck #SatoshiNakamoto</t>
  </si>
  <si>
    <t>['btc', 'SatoshiNakamoto']</t>
  </si>
  <si>
    <t>#Bitcoin was made for your generation son ;-) Ignore @gohenry, we’ll sort it another way. https://t.co/ntex329FZO</t>
  </si>
  <si>
    <t>Just wanna talk about @DIPfrens 
Yes it is exclusive ✅ 
Yes it is the best alpha community ✅
Yes it will give you connections and change your life ✅
Yes it’s early ✅
Yes you should follow and turn on the 🛎 and join 🛎
#nft #crypto #btc #eth #DIP #alpha #wagmi</t>
  </si>
  <si>
    <t>['nft', 'crypto', 'btc', 'eth', 'DIP', 'alpha', 'wagmi']</t>
  </si>
  <si>
    <t>#Bitcoin Can it really solve inflation?</t>
  </si>
  <si>
    <t>Have you shared your #pidaypie post yet? Help elevate and celebrate the Pi Network by sharing your favorite pie flavor. 
#pinetwork #Bitcoin #Ethereum #PiDay https://t.co/zkHvdN8cKC</t>
  </si>
  <si>
    <t>['pidaypie', 'pinetwork', 'Bitcoin', 'Ethereum', 'PiDay']</t>
  </si>
  <si>
    <t>Want to survive the runaway inflation train 🚆 ? #Crypto
My current ideas...
1⃣ #Bitcoin 
2⃣ Equity (Recession resistant companies) 
3⃣ High Demand Real Estate 
4⃣ Gold (I know, painful to admit)
5⃣ Rolex Watches 
What did I miss? Any other ideas or recommendations?</t>
  </si>
  <si>
    <t>@ETHFanToken REWARDS DO NOT GIVE A DAMN ABOUT THE MARKET THEY JUST KEEP ON COMING!
@DelCrxpto
$EFT
#ETHFANTOKEN
#ETHFANECOSYSTEM
#EFTBURN
#EFTFAM
#crypto
#binance
#Bitstamp
#BTC
#BNB 
#ETH 
#BSC https://t.co/64Tt6gcujG</t>
  </si>
  <si>
    <t>@PeterMcCormack US inflation 7.9% #Bitcoin -6.5% loss... best protection against inflation lol...</t>
  </si>
  <si>
    <t>Would you buy a lifetime subscription of @spotify or @tidal for 0.01 BTC?
Companies offering deals like this will win bigly if they hold it on their balance sheet.
#Bitcoin</t>
  </si>
  <si>
    <t>whales🐋 are piling up since 1 week ago , being played👩‍💻📉📈 , if you get a price below 39k✊ you are in luck , buy and hold #BTC will be expensive for your old age👴👵
#Bitcoin  ✊ #HOLD</t>
  </si>
  <si>
    <t>['BTC', 'Bitcoin', 'HOLD']</t>
  </si>
  <si>
    <t>New Crypto Exchange
$7.2 Free and for referral 10 Coins
https://t.co/vM6E8kEGCY
Instant added Coins in your wallet
#cryptotrading #BSC #BTC #BNB #Airdrop #Airdrops #Metaverse #Binance #Huobi #KuCoin #Bitcoin https://t.co/X7hstGY0Ov</t>
  </si>
  <si>
    <t>['cryptotrading', 'BSC', 'BTC', 'BNB', 'Airdrop', 'Airdrops', 'Metaverse', 'Binance', 'Huobi', 'KuCoin', 'Bitcoin']</t>
  </si>
  <si>
    <t>When you pay off 98% of your debt and now have 98% of your net worth in #Bitcoin 🤌🏼🤌🏼🤌🏼</t>
  </si>
  <si>
    <t>@mcshane_writes US inflation 7.9% #Bitcoin -6.5% loss... best protection against inflation lol...</t>
  </si>
  <si>
    <t>@caepalomo 💪 of course #bitcoin solves all the problems, I don't know how they haven't used it to cure cancer.</t>
  </si>
  <si>
    <t>The consolidation continues. The longer the better and stronger the next #Bitcoin  bull run will be.</t>
  </si>
  <si>
    <t>@ShivamKole7 @BitcoinMagazine What impact does #Bitcoin have on the future?</t>
  </si>
  <si>
    <t>@LayahHeilpern 1 #Bitcoin is still 1 #Bitcoin. Few…</t>
  </si>
  <si>
    <t>@ThomaaaaasH @dle_ho @CryptoWizardd @AquariOfficial $TRAVEL @TravelCareToken . It is on the journey to 10M MCAP. 
#TRAVEL #Binance #BUSD #BinanceSmartChain #BTC #ETH #altcoin #BNB #cryptotrading #crypto https://t.co/V6h0wB9Zjy</t>
  </si>
  <si>
    <t>We will avoid societal collapse if enough people buy #Bitcoin.</t>
  </si>
  <si>
    <t>Focus or you may be left behind!! just block the noise. #Crypto #Bitcoin #CryptocurrencyNews #SHIB https://t.co/wTG2AiGpL1</t>
  </si>
  <si>
    <t>['Crypto', 'Bitcoin', 'CryptocurrencyNews', 'SHIB']</t>
  </si>
  <si>
    <t>@TheBitcoinConf @BitcoinMagazine @CashApp I fully believe Crypto is the future of finance and so far I have earn more than enough since I joined, @jaalen_kenrick thanks to him for earning update and tips on how to earn,Thanks once again @jaalen_kenrick #Bitcoin</t>
  </si>
  <si>
    <t>Why The Russian-Ukrainian War Is Good For Bitcoin
https://t.co/klZdCbKLPv 
#Bitcoin #Cryptocurrency #RussiaUkraineCrisis  #RussianInvasion #UkraineWar https://t.co/w6QLOE23Wi</t>
  </si>
  <si>
    <t>['Bitcoin', 'Cryptocurrency', 'RussiaUkraineCrisis', 'RussianInvasion', 'UkraineWar']</t>
  </si>
  <si>
    <t>5/ The #bitcoin network has 190EH/s average over the last 24hrs.
Using the example in the episode, apparently this little miner (looks pretty neat) offers up to 3.8TH/s, but let's round up to 4TH/s.</t>
  </si>
  <si>
    <t>$TRAVEL @TravelCareToken . It is on the journey to 10M MCAP. 
#TRAVEL #Binance #BUSD #BinanceSmartChain #BTC #ETH #altcoin #BNB #cryptotrading #crypto https://t.co/V6h0wB9Zjy https://t.co/FMpF4LEliE</t>
  </si>
  <si>
    <t>@dle_ho @CryptoWizardd $TRAVEL @TravelCareToken . It is on the journey to 10M MCAP. 
#TRAVEL #Binance #BUSD #BinanceSmartChain #BTC #ETH #altcoin #BNB #cryptotrading #crypto https://t.co/V6h0wB9Zjy</t>
  </si>
  <si>
    <t>This amazing faucet from @_bitcoiner is making me tweet this to claim my free Lightning sats. ⚡
@boltcoiner unlock me 13ed51f7-0678-44ac-9eb0-90922e83be74
#Bitcoin #BTC #LN #LightningNetwork #boltcoiner
https://t.co/4Q6ensdzMu</t>
  </si>
  <si>
    <t>Reasonably we may have a fall out between the bears and the bulls, but so far so good short term liquidity pool is ranging and we most likely may stay within this range for sometime.
#BTC https://t.co/kS4cS70nL3</t>
  </si>
  <si>
    <t>What isn’t bullish about #Bitcoin right now other than price?
Opportunity..</t>
  </si>
  <si>
    <t>@worlds_worst222 @BitcoinMagazine t’s funny, we are all #Bitcoin believers, let’s stick with it.</t>
  </si>
  <si>
    <t>#Saitama will become a household name, plan and simple. This is #inevitable!
#SaitaMask #USESaitaMask #SaitamaWolfPack #crypto #cryptocurrency #cryptotrading #cryptos #x100gem #x1000gem #DeFi #btc #eth #meta #nft
#Ethereum #Bitcoin #BinanceSmartChain #Dogecoin #Cardano #Altcoin https://t.co/0WSAC4LUSh</t>
  </si>
  <si>
    <t>['Saitama', 'inevitable', 'SaitaMask', 'USESaitaMask', 'SaitamaWolfPack', 'crypto', 'cryptocurrency', 'cryptotrading', 'cryptos', 'x100gem', 'x1000gem', 'DeFi', 'btc', 'eth', 'meta', 'nft', 'Ethereum', 'Bitcoin', 'BinanceSmartChain', 'Dogecoin', 'Cardano', 'Altcoin']</t>
  </si>
  <si>
    <t>This woman have a man and a whole kid with him and still asking for my phone number?? 🧐
Sorry we can't be friends because I'm cool with Karma.
#Bitcoin #BTC #Crypto #Cryptocurrency #Blockchain</t>
  </si>
  <si>
    <t>@Nukubu123 @dle_ho @CryptoWizardd $TRAVEL @TravelCareToken . It is on the journey to 10M MCAP. 
#TRAVEL #Binance #BUSD #BinanceSmartChain #BTC #ETH #altcoin #BNB #cryptotrading #crypto https://t.co/V6h0wB9Zjy</t>
  </si>
  <si>
    <t>We always start the day with Merle's. Yee haw!😵‍💫
#ChooseYourTribe and Be More Redneck.
👽💚🤠
#martiansvs #nft #nftcommunity #comicbook #nftproject #nfts #nftart #crypto #eth #btc #Bitcoin https://t.co/dMpzVPgSHZ</t>
  </si>
  <si>
    <t>#Decentraland #TECTONIC #CRO #VVSFinance #BTC #Hedera #Polygon all look like awesome projects! The bulk of my money is going towards these projects! #Crypto #cryptotrading #cryptocurrency #CryptoNews #TONICarmy #TONICNATION #crofam</t>
  </si>
  <si>
    <t>['Decentraland', 'TECTONIC', 'CRO', 'VVSFinance', 'BTC', 'Hedera', 'Polygon', 'Crypto', 'cryptotrading', 'cryptocurrency', 'CryptoNews', 'TONICarmy', 'TONICNATION', 'crofam']</t>
  </si>
  <si>
    <t>Woohooo broke another zero #1000xgem #memeverse #altcoin #crypto #BabyDoge #BabyDogeCoin #SHIBARAMY #cryptotwitter #CryptoNews #cryptotrading #UkraineWar #UkraineRussianWar #Russian #token #NFTGiveaway #NFTCollection #Nftarts #bnb #BNBChain #btc https://t.co/eVt7UIQrde</t>
  </si>
  <si>
    <t>['1000xgem', 'memeverse', 'altcoin', 'crypto', 'BabyDoge', 'BabyDogeCoin', 'SHIBARAMY', 'cryptotwitter', 'CryptoNews', 'cryptotrading', 'UkraineWar', 'UkraineRussianWar', 'Russian', 'token', 'NFTGiveaway', 'NFTCollection', 'Nftarts', 'bnb', 'BNBChain', 'btc']</t>
  </si>
  <si>
    <t>Not sure what you guys think but I feel we could see a move going back up after we break out of this consolidation box. Personally looking for longs.
#Bitcoin 
https://t.co/DuEwha92wJ</t>
  </si>
  <si>
    <t>We’ve said it before, we’ll say it again. It’s better to have a volatile appreciating asset 📈 than a “stable” depreciating currency.📉 
#Bitcoin</t>
  </si>
  <si>
    <t>I will only vote for candidates who support #Bitcoin. https://t.co/2XI65ErN9W</t>
  </si>
  <si>
    <t>Detalis ✨✨ of today.. 🤫😉
#İstanbul #Ankara #dolar #bitcoin #istanbul #turkey #istanbul #bayanpartner #vippartner #sugardady  #Ataşehir  #bagdatcaddesi https://t.co/vqmajNyizQ</t>
  </si>
  <si>
    <t>['İstanbul', 'Ankara', 'dolar', 'bitcoin', 'istanbul', 'turkey', 'istanbul', 'bayanpartner', 'vippartner', 'sugardady', 'Ataşehir', 'bagdatcaddesi']</t>
  </si>
  <si>
    <t>@TheRealPlanC Just #Bitcoin https://t.co/WEyxBUxzYF</t>
  </si>
  <si>
    <t>Wow!! You go cash app. Spending bank to let everyone know they are a player I #Bitcoin https://t.co/wjbhicvN4R</t>
  </si>
  <si>
    <t>@PeterLBrandt Just #Bitcoin till you’re 40.</t>
  </si>
  <si>
    <t>@NikolleCrypto **Bleeves Crypto @tomnationwide**
🔥🔥🚀ProjectFeenixv2🔥🔥🚀
FEENIXv2 INTRO! BASICALLY I ROUNDHOUSE KICK THIS THING TO YOU! https://t.co/kznK03OQES via @YouTube @projectfeenix 
#feenixv2 #projectfeenix 
#BTC #NFTGiveaway #ETH #altcoin #X100GEM #NFTs #Launchpad #gaming #anime</t>
  </si>
  <si>
    <t>Just like the moon is bright
You become what is of light.
You came to show me to love right
These are moments I will always write. #Bitcoin</t>
  </si>
  <si>
    <t>#Hopr Protocol.Great project and great team.
@hoprnet 
#btc #eth #Baphomet
#Metadata #Privacy #Web3</t>
  </si>
  <si>
    <t>['Hopr', 'btc', 'eth', 'Baphomet', 'Metadata', 'Privacy', 'Web3']</t>
  </si>
  <si>
    <t>#Bitcoin  is digital property</t>
  </si>
  <si>
    <t>@nvk Can’t cancel a sovereign individual… #Bitcoin fucks https://t.co/qx2wAJAbHr</t>
  </si>
  <si>
    <t>$btc #BTC daily view https://t.co/E1AYVgjMxi</t>
  </si>
  <si>
    <t>Bike for the #Bitcoin Tour secured 🤝 https://t.co/PfM1JFQkNw</t>
  </si>
  <si>
    <t>Check out my items on OpenSea 
#nft #nftart #digitalart #nfts #nftartist #crypto #cryptoart #nftcommunity #nftcollector #ethereum #bitcoin #blockchain #opensea #artist #artwork #eth #nftcollectors #cryptoartist #nftdrop #openseanft
https://t.co/MQzr6yW33A via @opensea</t>
  </si>
  <si>
    <t>['nft', 'nftart', 'digitalart', 'nfts', 'nftartist', 'crypto', 'cryptoart', 'nftcommunity', 'nftcollector', 'ethereum', 'bitcoin', 'blockchain', 'opensea', 'artist', 'artwork', 'eth', 'nftcollectors', 'cryptoartist', 'nftdrop', 'openseanft']</t>
  </si>
  <si>
    <t>#Bitcoin #King #USA #India #Australia #Romania #Russia #Estonia #Ukraine #Egypt #Germany #Sweden #Denmark #Iran #Iraq Ishera
#Korea #Congo Party #Chile 
#Brazil #China #England #Japan #Nigeria 
$ETH #International 
$BTC #BTC 
We're who is left.  I deliver food but I'm rly a trix.</t>
  </si>
  <si>
    <t>['Bitcoin', 'King', 'USA', 'India', 'Australia', 'Romania', 'Russia', 'Estonia', 'Ukraine', 'Egypt', 'Germany', 'Sweden', 'Denmark', 'Iran', 'Iraq', 'Korea', 'Congo', 'Chile', 'Brazil', 'China', 'England', 'Japan', 'Nigeria', 'International', 'BTC']</t>
  </si>
  <si>
    <t>Join in here live! #SXSW2022  #HODL #UnbankYourself #HomeForCrypto #CELAmbassador #Bitcoin #Ethereum #Crypto https://t.co/tP0LyEf71G</t>
  </si>
  <si>
    <t>['SXSW2022', 'HODL', 'UnbankYourself', 'HomeForCrypto', 'CELAmbassador', 'Bitcoin', 'Ethereum', 'Crypto']</t>
  </si>
  <si>
    <t>Original Goldshell LB-BOX 175GH/s 162W Crypto LBRY Miner With Power Supply - https://t.co/01uS5dnBql
#bitcoin #crypto #cryptocurrency #NFTs #ethereum
https://t.co/GFcA60s1av</t>
  </si>
  <si>
    <t>This project is very good and l am very excited of this project.besides that l saw team that was very reliable and experience in managing  this project.#DeFi #TeleFy #DEX #cryptocurrency #Ethereum #BinanceSmartChain #Bitcoin #Airdrop #polkadot 
#MATIC #Polygon $TELE #Cardano #ETH</t>
  </si>
  <si>
    <t>I swear by God,that i will laugh at the whole 🌍(#crypto analytics, fish,bitches,bears,whales,news) when #Bitcoin reach $80k-$94k or higher,before july 2022 💵💰⬆️🚀💲💰💲🚀#ETH  #Metaverse #PolygonNFT #BTC  #BNBChain #binancenft  #NFTGiveaway #nftcollector #NFTCollection #IOTA</t>
  </si>
  <si>
    <t>['crypto', 'Bitcoin', 'ETH', 'Metaverse', 'PolygonNFT', 'BTC', 'BNBChain', 'binancenft', 'NFTGiveaway', 'nftcollector', 'NFTCollection', 'IOTA']</t>
  </si>
  <si>
    <t>bottom? #Bitcoin $BTC https://t.co/Mk1rfwmrwi</t>
  </si>
  <si>
    <t>And, ha, my test seed kinda sounds like it's a #Bitcoin maxi, no? https://t.co/V6UDIF2umL</t>
  </si>
  <si>
    <t>@WhaleInfos @Cryptocraziac Our favourite is #babybitcoin, because   #Bitcoin's baby is #babybitcoin https://t.co/Sl238P0ZVP</t>
  </si>
  <si>
    <t>['babybitcoin', 'Bitcoin', 'babybitcoin']</t>
  </si>
  <si>
    <t>BTC Sentiment (Price $55200)
What's next for BTC?
$ETH $XRP $LINK $ADA $UNI $AAPL $TSLA $AMZN $SPY $QQQ $DOGE $GLD $HBAR $NVDA $SOL $BNB $GME $AVAX $AMC $FB $SOL $AXS $LRC $SHIB $HNT $VET $DOT #btc https://t.co/gRmgx4BFZE</t>
  </si>
  <si>
    <t>$DOGE
🤣🤣🤣
#cryptotrading #CryptoNews #dogecoin #DOGE #Ethereum #Bitcoin https://t.co/LLiWJtt71W</t>
  </si>
  <si>
    <t>['cryptotrading', 'CryptoNews', 'dogecoin', 'DOGE', 'Ethereum', 'Bitcoin']</t>
  </si>
  <si>
    <t>@WhaleInfos @Cryptocraziac Our favourite is #babybitcoin, because   #Bitcoin's baby is #babybitcoin https://t.co/TDCqZIaryx</t>
  </si>
  <si>
    <t>@QuintenFrancois As long as the money printers keep printing, #bitcoin will increase in value. 
Crypto will power the decentralized future.</t>
  </si>
  <si>
    <t>#Bitcoin #King #USA #India #Australia #Romania #Russia #Estonia #Ukraine #Egypt #Germany #Sweden #Denmark #Iran #Iraq Ishera
#Korea #Congo Party #Chile 
#Brazil #China #England #Japan #Nigeria 
$ETH 
$BTC #BTC 
Inus to victory, immediate #International station set-^up^.  401998.</t>
  </si>
  <si>
    <t>['Bitcoin', 'King', 'USA', 'India', 'Australia', 'Romania', 'Russia', 'Estonia', 'Ukraine', 'Egypt', 'Germany', 'Sweden', 'Denmark', 'Iran', 'Iraq', 'Korea', 'Congo', 'Chile', 'Brazil', 'China', 'England', 'Japan', 'Nigeria', 'BTC', 'International']</t>
  </si>
  <si>
    <t>@WhaleInfos @Cryptocraziac Our favourite is #babybitcoin, because   #Bitcoin's baby is #babybitcoin https://t.co/CvEqNYIcBa</t>
  </si>
  <si>
    <t>@WhaleInfos @Cryptocraziac Our favourite is #babybitcoin, because   #Bitcoin's baby is #babybitcoin https://t.co/IBBEtchUs6</t>
  </si>
  <si>
    <t>@Sayembabu24 **Bleeves Crypto @tomnationwide**
🔥🔥🚀ProjectFeenixv2🔥🔥🚀
FEENIXv2 INTRO! BASICALLY I ROUNDHOUSE KICK THIS THING TO YOU! https://t.co/kznK03OQES via @YouTube @projectfeenix 
#feenixv2 #projectfeenix 
#BTC #NFTGiveaway #ETH #altcoin #X100GEM #NFTs #Launchpad #gaming #anime</t>
  </si>
  <si>
    <t>🎮 Legend of Fantasy War
🟠 Beta
Free-to-Play: NFT
Play-to-Earn: NFT, Crypto
Token: $LFW
🖲 Devices: Web
https://t.co/mt3qzlsRi9
@Legend_LFW
#LegendofFantasyWar #crypto #game #web3 #bitcoin #meta #games #nft #nftgame #p2e #playtoearn #metaverse #gamefi #defi #metahub #metahubvc</t>
  </si>
  <si>
    <t>['LegendofFantasyWar', 'crypto', 'game', 'web3', 'bitcoin', 'meta', 'games', 'nft', 'nftgame', 'p2e', 'playtoearn', 'metaverse', 'gamefi', 'defi', 'metahub', 'metahubvc']</t>
  </si>
  <si>
    <t>@BattleworldGame I am very happy to participate this airdrop. I hope this project Future Bright because this project already partner a big Community in Crypto World.
@mustayem117
@MHTonmoy99
@MstMoriom19
#Airdrops #Bitcoin #BattleWorld #AirdropDet #Crypto #Blockchain</t>
  </si>
  <si>
    <t>#Bitcoin Mining https://t.co/j6uXhAuCYG</t>
  </si>
  <si>
    <t>@WhaleInfos @Cryptocraziac Our favourite is #babybitcoin, because   #Bitcoin's baby is #babybitcoin https://t.co/CfnvyLi5rj</t>
  </si>
  <si>
    <t>@astro_elon @AstroZeroNFT Have you heard of #drops yet on @AstroZeroNFT?
#ELONONE #ASTROZERO #ETH #BTC  #nftcollector #NFTartists #nftart #shiba #SHIBARMY #dogecoin #mondaythoughts #CryptoNews #catecoin #ELON1 
Join us  https://t.co/6G9I9Tayx1 https://t.co/XRkXZgxMdr</t>
  </si>
  <si>
    <t>@denverbitcoin @JasonPLowery Incorruptible elections thru #multisig technology | #bitcoin technology</t>
  </si>
  <si>
    <t>['multisig', 'bitcoin']</t>
  </si>
  <si>
    <t>#Bitcoin #King #USA #India #Australia #Romania #Russia #Estonia #Ukraine #Egypt #Germany #Sweden #Denmark #Iran #Iraq Ishera
#Korea #Congo 
#Brazil #China #England #Japan #Nigeria 
$ETH #International 
$BTC #BTC 
Check in for 7pm DBC.
 $_$ $-)  chix fings.  9140256377728881903445</t>
  </si>
  <si>
    <t>['Bitcoin', 'King', 'USA', 'India', 'Australia', 'Romania', 'Russia', 'Estonia', 'Ukraine', 'Egypt', 'Germany', 'Sweden', 'Denmark', 'Iran', 'Iraq', 'Korea', 'Congo', 'Brazil', 'China', 'England', 'Japan', 'Nigeria', 'International', 'BTC']</t>
  </si>
  <si>
    <t>Feels weirdly similar to CRO advertisements...
Not sure if that's a good thing or bad. If your buying of an ad in public are you really buying a hidden gem? 
More importantly are we still holding a hidden gem?
#Crypto #Avax #Avalanche #Ethereum #Btc https://t.co/Ynw6ooEwHY</t>
  </si>
  <si>
    <t>['Crypto', 'Avax', 'Avalanche', 'Ethereum', 'Btc']</t>
  </si>
  <si>
    <t>I will only@vote for candidates who support #Bitcoin @RNCResearch https://t.co/BEnMN3tlEM</t>
  </si>
  <si>
    <t>@trevaCFS @KNinakos @CryptoWhale @elxisenergy @thesminemverse #Elxis Top Project with real product⚡24/7 Produces Unlimited Green Energy🌏 10.000wps🚀
#Lex $Lex #ElxisEnergy #Btc
 #crypto #cryptocurrency #token #blockchain #electromagnetic
⬇️Contact team for more info ⬇️
@elxisenergy @KNinakos
https://t.co/u5XuMpdM1m
https://t.co/cuLZDSN5CO</t>
  </si>
  <si>
    <t>@LEASHSHIB **Bleeves Crypto @tomnationwide**
🔥🔥🚀ProjectFeenixv2🔥🔥🚀
FEENIXv2 INTRO! BASICALLY I ROUNDHOUSE KICK THIS THING TO YOU! https://t.co/kznK03OQES via @YouTube @projectfeenix 
#feenixv2 #projectfeenix 
#BTC #NFTGiveaway #ETH #altcoin #X100GEM #NFTs #Launchpad #gaming #anime</t>
  </si>
  <si>
    <t>Inflation is up 7.9% year over year. The biggest jump since July 1981.
The real number is actually much higher.
Very very soon the world will all WAKE up and embrace #Bitcoin and #ALTS https://t.co/yHB4RNdMJd</t>
  </si>
  <si>
    <t>@Cryptocraziac Our favourite is #babybitcoin, because   #Bitcoin's baby is #babybitcoin https://t.co/8IWHzc5hl5</t>
  </si>
  <si>
    <t>@CoinDesk Great. Now my Dad is going to ask me to explain #Bitcoin to him all over again. 🤦‍♂️</t>
  </si>
  <si>
    <t>@Cryptocraziac Our favourite is #babybitcoin, because   #Bitcoin's baby is #babybitcoin https://t.co/XWUS2HKfTQ</t>
  </si>
  <si>
    <t>@Cryptocraziac Our favourite is #babybitcoin, because   #Bitcoin's baby is #babybitcoin https://t.co/yTnknz8P81</t>
  </si>
  <si>
    <t>@AltcoinDailyio Yes because we all hold #Bitcoin</t>
  </si>
  <si>
    <t>@Cryptocom_Insto @cryptocom Guys just so you know ETF products and the performance of MatrixETF have seen the market value go up. @MatrixETF is providing more varied events and eventualities for community users.  
#MatrixETF #ETF #DAO #Decentralized #Solana #ETH #Blockchain $MDF #BTC https://t.co/FA8xeYUfmS</t>
  </si>
  <si>
    <t>@Mbahdeyforyou $MDF is a functional utility token which will be used as the medium of exchange between participants on the @MatrixETF platform in a decentralised manner.
#MatrixETF #ETF #DAO #Decentralized #ETH #Solana #Blockchain $MDF #btc https://t.co/zIOCJQC2Bj</t>
  </si>
  <si>
    <t>@GertvanLagen I don’t think we have seen the bottom of #btc just jet!</t>
  </si>
  <si>
    <t>@manonmoon19 @AstroZeroNFT Have you heard of #drops yet on @AstroZeroNFT?
#ELONONE #ASTROZERO #ETH #BTC  #nftcollector #NFTartists #nftart #shiba #SHIBARMY #dogecoin #mondaythoughts #CryptoNews #catecoin #ELON1 
Join us  https://t.co/6G9I9Tayx1 https://t.co/XRkXZgxMdr</t>
  </si>
  <si>
    <t>@AirdropDet I am very happy to participate this airdrop. I hope this project Future Bright because this project already partner a big Community in Crypto World.
@mustayem117
@MHTonmoy99
@MstMoriom19
#Airdrops #Bitcoin #BattleWorld #AirdropDet #Crypto #Blockchain</t>
  </si>
  <si>
    <t>@Cryptocraziac Our favourite is #babybitcoin, because   #Bitcoin's baby is #babybitcoin https://t.co/t7UfHVeitW</t>
  </si>
  <si>
    <t>@lildurk I could use some #btc @lildurk $dandefi</t>
  </si>
  <si>
    <t>@manonmoon19 @AstroZeroNFT #ELONONE ☺️Gasless #NFT marketplace &amp;amp; 3D racing game DROPPING!!! Going to be huge 🌝🔥#FLOKI #SHIB #doge #ElonMusk Buy if you like money lol. $5.5 mill cap. 🔥🔥🔥🔥 X100 INBOUND 👽👽 #BTC #moonshot #ETH #Crypto BEST NFT MARKETPLACE EVER =      M💰NEY https://t.co/z3ZRPqQJi0</t>
  </si>
  <si>
    <t>TGOC - https://t.co/GGzsk38eMW via @bitcoinzay talking knowledge 🔥 #btc</t>
  </si>
  <si>
    <t>Betting can change your fortune 
And it can also ruin your finance 
The same thing apply to #forex #nft #bitcoin #crypto 
Always ensure you read their terms and conditions. 
Tobacco smoking is dangerous to your health. 
Do everything with sense guys. But sthg must kill a man...</t>
  </si>
  <si>
    <t>['forex', 'nft', 'bitcoin', 'crypto']</t>
  </si>
  <si>
    <t>@BellatorNft Check out and select your unique #spiNB3 basketball for your #NewNFTProfilePic ...or for your room 😇
link: https://t.co/d3dDk8SWIN
#NFTdrops #NFTGiveaway #TrueToAtlanta #ClipperNation #Bitcoin #Mets
#BullsNation #NewYorkForever #GoSpursGo #MFFL #LakeShow #westbrick #Metaverse https://t.co/aqK5fbxU5Q</t>
  </si>
  <si>
    <t>['spiNB3', 'NewNFTProfilePic', 'NFTdrops', 'NFTGiveaway', 'TrueToAtlanta', 'ClipperNation', 'Bitcoin', 'Mets', 'BullsNation', 'NewYorkForever', 'GoSpursGo', 'MFFL', 'LakeShow', 'westbrick', 'Metaverse']</t>
  </si>
  <si>
    <t>INCREDIBLE  Crypto signals and updates!!
#Bitcoin $ETH $DOT $XRP $LUNA $SNX $MIR $SOL $EGLD $AVAX $KSM $GRT $ZIL $RUNE $NEAR $RDD $ICON $QTUM $FTM $BAND $ROSE $ONE $IRIS $AKT $BTC $FSN $DASH $OLT $CAKE $SUSHI $DFI $CELO $SCRT $one $omg https://t.co/vVVxbukVSw</t>
  </si>
  <si>
    <t>@WatcherGuru Whales are accumulating,what are you waiting for?
#ALTSEASON #Bitcoin #cryptocurrency</t>
  </si>
  <si>
    <t>['ALTSEASON', 'Bitcoin', 'cryptocurrency']</t>
  </si>
  <si>
    <t>@bud_lavassani #Bitcoin for the win.</t>
  </si>
  <si>
    <t>We are monitoring uptime for all units so the clients get full proration in case of machine downtime. Get started with us today.
#cryptocurrency #investing #crypto #cash #cryptomining #cryptocurrencies #cryptominer #cryptominers #miningbitcoin #miningnews #trading #bitcoin https://t.co/teumnTxQez</t>
  </si>
  <si>
    <t>['cryptocurrency', 'investing', 'crypto', 'cash', 'cryptomining', 'cryptocurrencies', 'cryptominer', 'cryptominers', 'miningbitcoin', 'miningnews', 'trading', 'bitcoin']</t>
  </si>
  <si>
    <t>If there is indeed any chart to analyze or say something about , then it's probably not #BTC</t>
  </si>
  <si>
    <t>@CryptoSavy1 I Might not be a #Bitcoin Bear Like you are, but I'm most definitely never gonna be a #DXY Bull not even at a gunpoint! 
I needn't make much more elaboration on this cos the stat below says it All.
#BTC #CPI #DXY https://t.co/lFLHAkOgNN</t>
  </si>
  <si>
    <t>['Bitcoin', 'DXY', 'BTC', 'CPI', 'DXY']</t>
  </si>
  <si>
    <t>I don’t know how anyone can listen to this, giving it just 10% credibility and not immediately feel the urgency to get their assets into #Bitcoin and take immediate custody.
JFC dudes.
“They Planned It All Along" https://t.co/rQ1FLb82a1 via @YouTube
#UkraineWar #Biden #Putin</t>
  </si>
  <si>
    <t>['Bitcoin', 'UkraineWar', 'Biden', 'Putin']</t>
  </si>
  <si>
    <t>Ethereum exchange rate today is US$2,607.79, down 3.9% #Bitcoin #Ethereum</t>
  </si>
  <si>
    <t>@cryptosfaucets Earn Free Crypto 👀👇 
🏆 https://t.co/Fb9wNekQHp
🏆 https://t.co/FOJCxcinLk  
🏆 https://t.co/zW5XbXzraU
🏆 https://t.co/ZEE9ArIMDD
🏆 https://t.co/xw5WIx5kHF
🏆 https://t.co/43wPzq4cg0 
🏆 https://t.co/L8sdA4oLFU 
#Litecoin $LTC #BTC</t>
  </si>
  <si>
    <t>@CashApp I love #BTC $RhondaSutton1</t>
  </si>
  <si>
    <t>BITCOIN  dump  War to Russia vs Ukraine
#BTCUSD #BTC #CURRENCYNEWS</t>
  </si>
  <si>
    <t>['BTCUSD', 'BTC', 'CURRENCYNEWS']</t>
  </si>
  <si>
    <t>Y'all virtue signaled for duckduckgo for years, let me explain to you why I never used it &amp;amp; trust @google much better.
I was indicted by the federal gov for selling my own #BTC on @LocalBitcoins, DHS tried to get into my Google Drive &amp;amp; Gmail, Google said "Fuck you Russian Ship"</t>
  </si>
  <si>
    <t>BTC Sentiment (Price $54200)
What's next for BTC?
$ETH $XRP $LINK $ADA $UNI $AAPL $TSLA $AMZN $SPY $QQQ $DOGE $GLD $HBAR $NVDA $SOL $BNB $GME $AVAX $AMC $FB $SOL $AXS $LRC $SHIB $HNT $VET $DOT #btc https://t.co/8JzttO6GiJ</t>
  </si>
  <si>
    <t>If someone whips out a Wyckoff chart and tries to explain why #Bitcoin is up or down, it’s best to simply walk away. 
Also, as you’re walking away, kick your back leg up really high and aggressively behind you to keep them from following you too closely.</t>
  </si>
  <si>
    <t>$DRYANCOOLEY - #BITCOIN https://t.co/c18pKkj6pN</t>
  </si>
  <si>
    <t>Regulation is necessary for price appreciation for #bitcoin . Financial institutions unfortunately is where the big money is they need to feel safe to enter this space and invest risk free bad actors. Also mass adaoption which us bitcoiners can help do 
#bitcoin</t>
  </si>
  <si>
    <t>@CashApp $DRYANCOOLEY - #BITCOIN</t>
  </si>
  <si>
    <t>@ElonMansur @MAKHACHEVMMA @TeamKhabib @EagleFightClub @Hasbulla_NFT @mannythehitman **Bleeves Crypto @tomnationwide**
🔥🔥🚀ProjectFeenixv2🔥🔥🚀
FEENIXv2 INTRO! BASICALLY I ROUNDHOUSE KICK THIS THING TO YOU! https://t.co/kznK03OQES via @YouTube @projectfeenix 
#feenixv2 #projectfeenix 
#BTC #NFTGiveaway #ETH #altcoin #X100GEM #NFTs #Launchpad #gaming #anime</t>
  </si>
  <si>
    <t>@CashApp $garebearfluffy #BTC</t>
  </si>
  <si>
    <t>@LadyofCrypto1 That will happen until #Bitcoin reaches zero ... 🐻🐻 https://t.co/LCU7xuXi1g</t>
  </si>
  <si>
    <t>@CashApp $ThaMightyDux #BTC #Bitcoin 🐝🍵🌊</t>
  </si>
  <si>
    <t>Thanks to Satoshi Nakamoto.
#cryptotwitter #Bitcoin #cryptocurrency</t>
  </si>
  <si>
    <t>['cryptotwitter', 'Bitcoin', 'cryptocurrency']</t>
  </si>
  <si>
    <t>@Mbahdeyforyou $MDF is a functional utility token which will be used as the medium of exchange between participants on the @MatrixETF platform in a decentralised manner.
#MatrixETF #ETF #DAO #Decentralized #ETH #Solana #Blockchain $MDF #btc https://t.co/FwviEiPO27</t>
  </si>
  <si>
    <t>Inflationary vs Deflationary Cryptocurrency https://t.co/vka7FvvxCb
#cryptokiran #Bitcoin  #Ethereum #CryptoKiran #cryptocurrency</t>
  </si>
  <si>
    <t>['cryptokiran', 'Bitcoin', 'Ethereum', 'CryptoKiran', 'cryptocurrency']</t>
  </si>
  <si>
    <t>@urbantrader75 @AstroZeroNFT Have you heard of #drops yet on @AstroZeroNFT?
#ELONONE #ASTROZERO #ETH #BTC  #nftcollector #NFTartists #nftart #shiba #SHIBARMY #dogecoin #mondaythoughts #CryptoNews #catecoin #ELON1 
Join us  https://t.co/6G9I9Tayx1 https://t.co/XRkXZgxMdr</t>
  </si>
  <si>
    <t>The macro trend determines the price. There is always testing and rejection. We have reached a very interesting point again. 
BUY. #Bitcoin  bullish  
#Gold https://t.co/JAOCTwTAmF</t>
  </si>
  <si>
    <t>#Bitcoin going parabolic back over $40k on Biden Executive Order Leak https://t.co/sNcuV6G2F5</t>
  </si>
  <si>
    <t>@PiggyBankNG $MDF is a functional utility token which will be used as the medium of exchange between participants on the @MatrixETF platform in a decentralised manner.
#MatrixETF #ETF #DAO #Decentralized #ETH #Solana #Blockchain $MDF #btc https://t.co/kuafNcjwH9</t>
  </si>
  <si>
    <t>@urbantrader75 @AstroZeroNFT #ELONONE ☺️Gasless #NFT marketplace &amp;amp; 3D racing game DROPPING!!! Going to be huge 🌝🔥#FLOKI #SHIB #doge #ElonMusk Buy if you like money lol. $5.5 mill cap. 🔥🔥🔥🔥 X100 INBOUND 👽👽 #BTC #moonshot #ETH #Crypto BEST NFT MARKETPLACE EVER =      M💰NEY</t>
  </si>
  <si>
    <t>@CashApp #bitcoin fixes things! #CashAppBitcoinchallenge ( $Dimsone )</t>
  </si>
  <si>
    <t>['bitcoin', 'CashAppBitcoinchallenge']</t>
  </si>
  <si>
    <t>➡️ @CONNECTORCOIN ⬅️
Good Project 👌👌👌
#crypto #bitcoin 
🏆🏆🏆🏆🏆🏆🏆🏆
#CONNECTORCOIN 
#ctco $bnb $bsc 
💰💰💰💰💰💰💰💰
$ctco #bnb 
@Rocket__crypto</t>
  </si>
  <si>
    <t>['crypto', 'bitcoin', 'CONNECTORCOIN', 'ctco', 'bnb']</t>
  </si>
  <si>
    <t>@WatcherGuru So, I'm hearing "buy  #BTC"....</t>
  </si>
  <si>
    <t>If you want the best things in the world, you must first let the world see the best of you #Bitcoin ＃Ethereum https://t.co/yJosAp1HtL</t>
  </si>
  <si>
    <t>@Mf1gt3r @JewelCrypt0 **Bleeves Crypto @tomnationwide**
🔥🔥🚀ProjectFeenixv2🔥🔥🚀
FEENIXv2 INTRO! BASICALLY I ROUNDHOUSE KICK THIS THING TO YOU! https://t.co/kznK03OQES via @YouTube @projectfeenix 
#feenixv2 #projectfeenix 
#BTC #NFTGiveaway #ETH #altcoin #X100GEM #NFTs #Launchpad #gaming #anime</t>
  </si>
  <si>
    <t>Dear #Anonymous, I'll bet you could make all of #PutinTheButcher's #Bitcoin and other #cryptocurrencies  just disappear, go Poof, never to be found. Are you willing to try?? https://t.co/AoxqMgbKz1</t>
  </si>
  <si>
    <t>['Anonymous', 'PutinTheButcher', 'Bitcoin', 'cryptocurrencies']</t>
  </si>
  <si>
    <t>@manonmoon19 Have you heard of #drops yet on @AstroZeroNFT?
#ELONONE #ASTROZERO #ETH #BTC  #nftcollector #NFTartists #nftart #shiba #SHIBARMY #dogecoin #mondaythoughts #CryptoNews #catecoin #ELON1 
Join us  https://t.co/6G9I9Tayx1 https://t.co/XRkXZgxMdr</t>
  </si>
  <si>
    <t>@WatcherGuru #cryptaak impression score is: 70/100 
 #crypto #bitcoin #btc</t>
  </si>
  <si>
    <t>['cryptaak', 'crypto', 'bitcoin', 'btc']</t>
  </si>
  <si>
    <t>@CashApp $carlopdx btc #cashappbtc #CashAppBitcoinchallenge #btc</t>
  </si>
  <si>
    <t>['cashappbtc', 'CashAppBitcoinchallenge', 'btc']</t>
  </si>
  <si>
    <t>#BTC #Bitcoin Weekly Bearish Chart. https://t.co/rqD9SGpKMe</t>
  </si>
  <si>
    <t>@VoltInuOfficial @iamlavaado **Bleeves Crypto @tomnationwide**
🔥🔥🚀ProjectFeenixv2🔥🔥🚀
FEENIXv2 INTRO! BASICALLY I ROUNDHOUSE KICK THIS THING TO YOU! https://t.co/kznK03OQES via @YouTube @projectfeenix 
#feenixv2 #projectfeenix 
#BTC #NFTGiveaway #ETH #altcoin #X100GEM #NFTs #Launchpad #gaming #anime</t>
  </si>
  <si>
    <t>@CashApp Now send me some #BTC . $livevilxanimal</t>
  </si>
  <si>
    <t>@CashApp This is awesome Cash App! Retweet this tweet and follow me 🎉
I give away money every day to my amazing #OttoSquad 💚
Also retweet my pinned tweet to help support my new song 📌 #CashApp #Bitcoin</t>
  </si>
  <si>
    <t>['OttoSquad', 'CashApp', 'Bitcoin']</t>
  </si>
  <si>
    <t>They target the people who saw it first as #Bitcoin    hoarders and demonized them as profiteers. 
Many people escaped such persecution by claiming they were hacked or lost coins in the outages.
Don't give in to pressure or your coins end up with crooked political families</t>
  </si>
  <si>
    <t>@AirdropDet I appreciate this project.Definitely this is a strong and good project. I hope this project will be success and will be one of the best cryptos. 
@ArifurR53989307
@Jobboy78724991
@Pinki23549020
@AliaDut1 
#Airdrops #NFTbuzz #Bitcoin #Crypto #BSC</t>
  </si>
  <si>
    <t>When you start feeling there will be no new #BTC ATH and you think about selling to secure the last remaining profits or to cut losses...
That's the time to load up and hold:
$SOUL $ORN $ETH $COTI $KCAL $SYNC $WGMI $IDLE $UFO $LUNA
There is hope and patience will be rewarded. https://t.co/vOcCY0T18j</t>
  </si>
  <si>
    <t>@VoltInuOfficial @ianheinischmma **Bleeves Crypto @tomnationwide**
🔥🔥🚀ProjectFeenixv2🔥🔥🚀
FEENIXv2 INTRO! BASICALLY I ROUNDHOUSE KICK THIS THING TO YOU! https://t.co/kznK03OQES via @YouTube @projectfeenix 
#feenixv2 #projectfeenix 
#BTC #NFTGiveaway #ETH #altcoin #X100GEM #NFTs #Launchpad #gaming #anime</t>
  </si>
  <si>
    <t>🚨French Podcast Alert🚨 
Another episode of ''La Sauce Bitcoin'' is out, go check it out!
This time @CepnikMaciej interviews a Lebanese (@BashirBarrage ) who passionately explains how #bitcoin is used to combat inflation and restrictions in a financially crippled Lebanon. https://t.co/7H8Pt6ktEz</t>
  </si>
  <si>
    <t>@penelopeladyNFT @AstroZeroNFT 🛑 2012    You missed #BTC  
🛑 2013    You missed #DOGE
🛑 2014    You missed #XRP
🛑 2015    You missed #ETH
🛑 2016    You missed #ADA
🛑 2017    You missed #BNB  
🛑 2018    You missed #LINK
🟢 2022    Don't miss #ELONONE https://t.co/DlqMyhcLTn</t>
  </si>
  <si>
    <t>['BTC', 'DOGE', 'XRP', 'ETH', 'ADA', 'BNB', 'LINK', 'ELONONE']</t>
  </si>
  <si>
    <t>INCREDIBLE  Crypto signals and updates!!
#Bitcoin $ETH $DOT $XRP $LUNA $SNX $MIR $SOL $EGLD $AVAX $KSM $GRT $ZIL $RUNE $NEAR $RDD $ICON $QTUM $FTM $BAND $ROSE $ONE $IRIS $AKT $BTC $FSN $DASH $OLT $CAKE $SUSHI $DFI $CELO $SCRT $one $omg https://t.co/4L3H3S33nj</t>
  </si>
  <si>
    <t>@CashApp $frost31313 #cashapp #Bitcoin</t>
  </si>
  <si>
    <t>['cashapp', 'Bitcoin']</t>
  </si>
  <si>
    <t>@BattleworldGame Good project Airdrop $BWO Battle World
@parida2585 @Mr_beans007 @AbdulPoaziz 
#Airdrops #Bitcoin #BattleWorld #AirdropDet #Crypto #Blockchain</t>
  </si>
  <si>
    <t>@JakeGagain @HerosToken **Bleeves Crypto @tomnationwide**
🔥🔥🚀ProjectFeenixv2🔥🔥🚀
FEENIXv2 INTRO! BASICALLY I ROUNDHOUSE KICK THIS THING TO YOU! https://t.co/kznK03OQES via @YouTube @projectfeenix 
#feenixv2 #projectfeenix 
#BTC #NFTGiveaway #ETH #altcoin #X100GEM #NFTs #Launchpad #gaming #anime</t>
  </si>
  <si>
    <t>@ataccama Guys just so you know ETF products and the performance of MatrixETF have seen the market value go up. @MatrixETF is providing more varied events and eventualities for community users.  
#MatrixETF #ETF #DAO #Decentralized #Solana #ETH #Blockchain $MDF #BTC https://t.co/2hY65l8CYY</t>
  </si>
  <si>
    <t>@Naija_PR $MDF is a functional utility token which will be used as the medium of exchange between participants on the @MatrixETF platform in a decentralised manner.
#MatrixETF #ETF #DAO #Decentralized #ETH #Solana #Blockchain $MDF #btc https://t.co/5HUjBioEEP</t>
  </si>
  <si>
    <t>@CashApp Whoo hoo 🥳 You go Boiiiii or Girllllll 😁💚  #CashAppBitcoinchallenge #cashappme #Bitcoin</t>
  </si>
  <si>
    <t>['CashAppBitcoinchallenge', 'cashappme', 'Bitcoin']</t>
  </si>
  <si>
    <t>$grt 📉
$doge 📉
#btc📈
$ada 📈 https://t.co/pf8d63zpEh</t>
  </si>
  <si>
    <t>#Bitcoin satoshi (#BTCs) is making waves worldwide. Currently, over 27m app downloads with active miners in over 100 #Countries
Click the Link to join the team👇
https://t.co/JbyFAjmt8m</t>
  </si>
  <si>
    <t>['Bitcoin', 'BTCs', 'Countries']</t>
  </si>
  <si>
    <t>@EvilBogdanoff Critics further allege that unbacked Tether accounts are used to inflate the price of #bitcoin for the purpose of market manipulation</t>
  </si>
  <si>
    <t>@Naija_PR $MDF is a functional utility token which will be used as the medium of exchange between participants on the @MatrixETF platform in a decentralised manner.
#MatrixETF #ETF #DAO #Decentralized #ETH #Solana #Blockchain $MDF #btc https://t.co/bUT3dzEcvb</t>
  </si>
  <si>
    <t>Crypto space is so boring now. Just a year back Beeple sold his NFT for $69 million, #Tesla bought 1.5 Billion worth of #Bitcoin, there were memes all over the internet. Now it feels like a ghost town.</t>
  </si>
  <si>
    <t>['Tesla', 'Bitcoin']</t>
  </si>
  <si>
    <t>@Brownny_Cool $MDF is a functional utility token which will be used as the medium of exchange between participants on the @MatrixETF platform in a decentralised manner.
#MatrixETF #ETF #DAO #Decentralized #ETH #Solana #Blockchain $MDF #btc https://t.co/Om8wl6SJMn</t>
  </si>
  <si>
    <t>D34THCH1LD found #bitcoin in a User vault at this location! Join me playing #coinhuntworld, It's awesome! https://t.co/MKFObzpxr0 #cryptocurrency #70073 https://t.co/sdMYQ4cSru</t>
  </si>
  <si>
    <t>PRO-#Bitcoin AND #Crypto POLITICIAN YOON SUK-YEOL ELECTED TO BE NEXT PRESIDENT OF #SouthKorea
Yoon Suk-yeol won the closest #SouthKoreanelection in history with promises to deregulate #Bitcoin and #Crypto while easing tax burdens.
https://t.co/bRGlpJAej9</t>
  </si>
  <si>
    <t>['Bitcoin', 'Crypto', 'SouthKorea', 'SouthKoreanelection', 'Bitcoin', 'Crypto']</t>
  </si>
  <si>
    <t>@JakeGagain **Bleeves Crypto @tomnationwide**
🔥🔥🚀ProjectFeenixv2🔥🔥🚀
FEENIXv2 INTRO! BASICALLY I ROUNDHOUSE KICK THIS THING TO YOU! https://t.co/kznK03OQES via @YouTube @projectfeenix 
#feenixv2 #projectfeenix 
#BTC #NFTGiveaway #ETH #altcoin #X100GEM #NFTs #Launchpad #gaming #anime</t>
  </si>
  <si>
    <t>Longed $btc 
T1,T2: 40% each. Last 20% depending on local PA in case we reach out for range high.
#altcoin #BTC https://t.co/CSxs0QrV1f</t>
  </si>
  <si>
    <t>@BTC_Archive $MDF is a functional utility token which will be used as the medium of exchange between participants on the @MatrixETF platform in a decentralised manner.
#MatrixETF #ETF #DAO #Decentralized #ETH #Solana #Blockchain $MDF #btc https://t.co/9DO57LBwMR</t>
  </si>
  <si>
    <t>@CashApp $nickheff13 🙏❤ #cashapp #bitcoin</t>
  </si>
  <si>
    <t>['cashapp', 'bitcoin']</t>
  </si>
  <si>
    <t>Tonight 9pm Come Win 🏆 Some Sats With #DjRed https://t.co/ePFde2gVXs #Bitcoin There Will Only Be 2 Winners Good Luck https://t.co/hFa9bfzC1e</t>
  </si>
  <si>
    <t>Lots of sideways action on #btc when you zoom out … interesting to see which way #bitcoin goes on the longer charts 🤷‍♂️</t>
  </si>
  <si>
    <t>If #bitcoin does not close above 39.700, the descent to 37.900 begins. If we test on it, the fall will slow down. If the closure comes, it starts accumulating. Between 39,700 and 41,300.</t>
  </si>
  <si>
    <t>#CryptoQuantumLeap How To Get Rich With #Bitcoin Even If You Have No Clue About TechnologyThe surprising wealth-building secret of a globe-trotting vagabond. Click here👉 https://t.co/yUoXJWQQj8 #bitcoin #cryptocurrency #crypto #forex  #money #trading #BlackFriday #bitcoinmining https://t.co/Z092k3h1VO</t>
  </si>
  <si>
    <t>@parsiq_net @IQLabs_official Guys just so you know ETF products and the performance of MatrixETF have seen the market value go up. @MatrixETF is providing more varied events and eventualities for community users.  
#MatrixETF #ETF #DAO #Decentralized #Solana #ETH #Blockchain $MDF #BTC https://t.co/TjwHAQdKqI</t>
  </si>
  <si>
    <t>Accumulation Phase for $BTC Continues..!! Bitcoin has been Consolidating Between 35-45k Range from last 2-Months. 
#BTC #Bitcoin #bitcoinnews https://t.co/JnyvYnsD4E</t>
  </si>
  <si>
    <t>['BTC', 'Bitcoin', 'bitcoinnews']</t>
  </si>
  <si>
    <t>@TheBitcoinConf @CashApp $jackierenee86 #Bitcoin</t>
  </si>
  <si>
    <t>Samik found #bitcoin in a User vault at this location! Join me playing #coinhuntworld, It's awesome! https://t.co/uDeANZkTzA #cryptocurrency #46284 https://t.co/ubAejfcmcL</t>
  </si>
  <si>
    <t>...When a bear whale plays with a #HODLer 😄👍 
https://t.co/RvkQZU4nvD
👉👉👉 #BNbitcoin $BNBTC 👈👈👈
👉The first PoW BEP20 token on #BSC👈
#Crypto #Bitcoin #BTC #Binance #BSCGem #Metaverse #DeFi #NFT #NFTs</t>
  </si>
  <si>
    <t>['HODLer', 'BNbitcoin', 'BSC', 'Crypto', 'Bitcoin', 'BTC', 'Binance', 'BSCGem', 'Metaverse', 'DeFi', 'NFT', 'NFTs']</t>
  </si>
  <si>
    <t>Payments Giant Stripe Launches Support for Crypto, NFTs
#crypto #cryptocurrency #NFT #NFTs #NFTCommunity #Bitcoin #Ethereum 
https://t.co/kzSn57NCCM</t>
  </si>
  <si>
    <t>['crypto', 'cryptocurrency', 'NFT', 'NFTs', 'NFTCommunity', 'Bitcoin', 'Ethereum']</t>
  </si>
  <si>
    <t>It would take 202.95 #BTC to bring @CoachUnderwood home</t>
  </si>
  <si>
    <t>The whole world is invited! We have a purpose, and that purpose involves you! #CryptoNews #cryptocurrency #Crypto #BTC #Bitcoin #iOS15 #AppleEvent #samsunggalaxy #stockmarkets #investing #Android #Spotify #Binance #ETH #passiveincome #altcoin #DOGE #shiba #USA #inflation #NBA #yo https://t.co/BjnWfsWOGH</t>
  </si>
  <si>
    <t>['CryptoNews', 'cryptocurrency', 'Crypto', 'BTC', 'Bitcoin', 'iOS15', 'AppleEvent', 'samsunggalaxy', 'stockmarkets', 'investing', 'Android', 'Spotify', 'Binance', 'ETH', 'passiveincome', 'altcoin', 'DOGE', 'shiba', 'USA', 'inflation', 'NBA', 'yo']</t>
  </si>
  <si>
    <t>@CashApp With gas prices and everything so expensive any #BTC  is a blessing for many of us 🙇🏻‍♀️  $ElizabethVLC</t>
  </si>
  <si>
    <t>Do no #invest in #lordtoken #ltt its a Big #scam !! They released token to them selves first make lots of money and now they are releasing token to #investors after price dumped Joke !! 
@elonmusk @Eljaboom @coingecko #Crypto #btc #eth #BinanceSmartChain #binance #UkraineWar</t>
  </si>
  <si>
    <t>['invest', 'lordtoken', 'ltt', 'scam', 'investors', 'Crypto', 'btc', 'eth', 'BinanceSmartChain', 'binance', 'UkraineWar']</t>
  </si>
  <si>
    <t>#invest #cryptotrading #cryptocurrency #Crypto #TRON #btc 
NEW NEW 
👉04/03/2022
👉Release app on play store
🆕BONUS FREE 800 TRX
🆕 MINIMUM INVESTMENT 5 TRX
🆕 WITHDRAWAL DAILY 6%
🆕BY REFERRAL 10%
https://t.co/Q4Yyho3nhK https://t.co/mhysIAMsm6</t>
  </si>
  <si>
    <t>['invest', 'cryptotrading', 'cryptocurrency', 'Crypto', 'TRON', 'btc']</t>
  </si>
  <si>
    <t>Me in couple of hrs to Bears 👇
#bitcoin Looks Powerful &amp;amp; I’m not Shorting https://t.co/UpA0t6PNH5</t>
  </si>
  <si>
    <t>This amazing faucet from @_bitcoiner is making me tweet this to claim my free Lightning sats. ⚡
@boltcoiner unlock me 8150ee94-cd42-41e3-b39e-37d6460e6634
#Bitcoin #BTC #LN #LightningNetwork #boltcoiner
https://t.co/Y1cYLEMHlW</t>
  </si>
  <si>
    <t>🛑 2012    You missed #BTC  
🛑 2013    You missed #DOGE
🛑 2014    You missed #XRP
🛑 2015    You missed #ETH
🛑 2016    You missed #ADA
🛑 2017    You missed #BNB  
🛑 2018    You missed #LINK
🟢 2022    Don't miss #ELONONE https://t.co/lDxp3QT01X https://t.co/L8o8Pot25t</t>
  </si>
  <si>
    <t>project with a great future that knows business and cares about its investors ! I recommend it for investment because I know about the benefits of the project and will be sure to enjoy its future developments!  #TeleFy  #DeFi #DEX #cryptocurrency #ETH #BSC #BTC #Airdrop</t>
  </si>
  <si>
    <t>@penelopeladyNFT Have you heard of #drops yet on @AstroZeroNFT?
#ELONONE #ASTROZERO #ETH #BTC  #nftcollector #NFTartists #nftart #shiba #SHIBARMY #dogecoin #mondaythoughts #CryptoNews #catecoin #ELON1 
Join us  https://t.co/6G9I9Tayx1 https://t.co/XRkXZgxMdr</t>
  </si>
  <si>
    <t>@FossGregfoss @BitcoinMagazine @DylanLeClair_ @jllemus @IBEX_Mercado I am a traverser, #Bitcoin can break new highs at the end of this month.</t>
  </si>
  <si>
    <t>@AirdropDet Excellent project for the future with a strong team, a transparent, planned, and project roadmap. it will be successfully going to the moon.
😍😍😍😍😍
 🚀🚀🚀🚀💯💯💯
@Sanayaa007_ 
@gkc916918
@ARVINDK99999
@Jhon0001112
#Airdrops #BattleWorld #Bitcoin #AirdropDet #BWO</t>
  </si>
  <si>
    <t>@aproko_doctor $MDF is a functional utility token which will be used as the medium of exchange between participants on the @MatrixETF platform in a decentralised manner.
#MatrixETF #ETF #DAO #Decentralized #ETH #Solana #Blockchain $MDF #btc https://t.co/dNe5LkcKqX</t>
  </si>
  <si>
    <t>@CashApp $Moneymike23002  #BTC</t>
  </si>
  <si>
    <t>$MIR about to take a cliff dive after a double top?
shorting this 
#btc #cryptotrading #bingx #short #DayTrading https://t.co/OgdpwziMnU</t>
  </si>
  <si>
    <t>['btc', 'cryptotrading', 'bingx', 'short', 'DayTrading']</t>
  </si>
  <si>
    <t>$rawslack  @CashApp #CashAppBitcoinchallenge #cashapp #bitcoin https://t.co/yvO0hV0jso</t>
  </si>
  <si>
    <t>['CashAppBitcoinchallenge', 'cashapp', 'bitcoin']</t>
  </si>
  <si>
    <t>@VoltInuOfficial @elonmusk **Bleeves Crypto @tomnationwide**
🔥🔥🚀ProjectFeenixv2🔥🔥🚀
FEENIXv2 INTRO! BASICALLY I ROUNDHOUSE KICK THIS THING TO YOU! https://t.co/kznK03OQES via @YouTube @projectfeenix 
#feenixv2 #projectfeenix 
#BTC #NFTGiveaway #ETH #altcoin #X100GEM #NFTs #Launchpad #gaming #anime</t>
  </si>
  <si>
    <t>Are you buying more the dip on #Bitcoin?</t>
  </si>
  <si>
    <t>In trading we work with probabilities. Every time $dot played LTB with 50rsi daily she backed off, do you agree with this #short?
#crypto #bitcoin #cryptocurrency #btc #ethereum #blockchain #eth #currency #trading #price #exchange #altcoins #web3 #metaverse #nft https://t.co/Yzy7qJH4WS</t>
  </si>
  <si>
    <t>['short', 'crypto', 'bitcoin', 'cryptocurrency', 'btc', 'ethereum', 'blockchain', 'eth', 'currency', 'trading', 'price', 'exchange', 'altcoins', 'web3', 'metaverse', 'nft']</t>
  </si>
  <si>
    <t>@NFT_marketspace @AstroZeroNFT Have you heard of #drops yet on @AstroZeroNFT?
#ELONONE #ASTROZERO #ETH #BTC  #nftcollector #NFTartists #nftart #shiba #SHIBARMY #dogecoin #mondaythoughts #CryptoNews #catecoin #ELON1 
Join us  https://t.co/6G9I9Tayx1 https://t.co/XRkXZgxMdr</t>
  </si>
  <si>
    <t>$rawslack  @CashApp #CashAppBitcoinchallenge #cashapp #bitcoin https://t.co/Ao1eOapKWD</t>
  </si>
  <si>
    <t>#Bitcoin #ETH 
Retweet when you see it.
#Crypto  nerd's 📉💲🚀 https://t.co/H6ulG4f4ap</t>
  </si>
  <si>
    <t>When the real inflation is ~20% and they say  #BTC fixes this… https://t.co/VtCX9ffO0u</t>
  </si>
  <si>
    <t>🎮 Bondly
🟠 Beta
Free-to-Play: NFT
Play-to-Earn: Crypto
Token: $BONDLY
Bondly Collectible Card Game
🖲 Devices: Web
https://t.co/0xmPUnxact
@BondlyFinance
#Bondly #crypto #web3 #bitcoin #meta #games #nft #nftgame #p2e #playtoearn #metaverse #gamefi #defi #metahub #metahubvc</t>
  </si>
  <si>
    <t>['Bondly', 'crypto', 'web3', 'bitcoin', 'meta', 'games', 'nft', 'nftgame', 'p2e', 'playtoearn', 'metaverse', 'gamefi', 'defi', 'metahub', 'metahubvc']</t>
  </si>
  <si>
    <t>#EthFanShib coming soon from the @ETHFanToken Ecosystem!!!
@DelCrxpto
$EFT
#ETHFANTOKEN
#ETHFANECOSYSTEM
#EFTBURN
#EFTFAM
#crypto
#binance
#Bitstamp
#BTC
#BNB 
#ETH 
#BSC</t>
  </si>
  <si>
    <t>['EthFanShib', 'ETHFANTOKEN', 'ETHFANECOSYSTEM', 'EFTBURN', 'EFTFAM', 'crypto', 'binance', 'Bitstamp', 'BTC', 'BNB', 'ETH', 'BSC']</t>
  </si>
  <si>
    <t>@MatthewHyland_ We agree Matthew, but the makrotrend of #Bitcoin  is still ongoing.👀
https://t.co/fRJjzi2UH0</t>
  </si>
  <si>
    <t>Where do you think #bitcoin is going from here? 🤷‍♂️
-
Follow me ➡️
#btc  #Ethereum #Binance  #bnb  #eth #crypto #altcoins #BTCUSDT #cryptocurrency #USDT #kucoin #Coinbase 
$btc $eth $usdt $bnb $vra $xrp $ada $strong $doge $vet $tel $trias $mir</t>
  </si>
  <si>
    <t>['bitcoin', 'btc', 'Ethereum', 'Binance', 'bnb', 'eth', 'crypto', 'altcoins', 'BTCUSDT', 'cryptocurrency', 'USDT', 'kucoin', 'Coinbase']</t>
  </si>
  <si>
    <t>3/Looking at our fib levels from the 2021 high to low instead of the local fib, we see that #Bitcoin is really struggling to get above the 38.2% level. If we breach 46K, then you can see that bottom range at the 50 fib level that's acting as resistance now. Prediction? 🤷‍♂️ https://t.co/CNYoWQKasm</t>
  </si>
  <si>
    <t>@VoltInuOfficial **Bleeves Crypto @tomnationwide**
🔥🔥🚀ProjectFeenixv2🔥🔥🚀
FEENIXv2 INTRO! BASICALLY I ROUNDHOUSE KICK THIS THING TO YOU! https://t.co/kznK03OQES via @YouTube @projectfeenix 
#feenixv2 #projectfeenix 
#BTC #NFTGiveaway #ETH #altcoin #X100GEM #NFTs #Launchpad #gaming #anime</t>
  </si>
  <si>
    <t>@UtilityPadVC #Bitcoin satoshi (#BTCs) is making waves worldwide. Currently, over 27m app downloads with active miners in over 100 #Countries
Click the Link to join the team👇
https://t.co/JbyFAjmt8m</t>
  </si>
  <si>
    <t>@ParikPatelCFA #Bitcoin is transitory. I mean.. its price... its price...</t>
  </si>
  <si>
    <t>@Iammrcrypto #Shinja I believe it ✅🥷
#crypto
#CryptoNews 
#investing 
#digitalasset 
#btc
#Next100XGEMS 
@Bitboy_Crypto 
@1goonrich 
@garyvee 
@BKEXGlobal 
@RobinhoodApp 
@elonmusk 
#lowcapgems 
@ProTheDoge
@ShytoshiKusama</t>
  </si>
  <si>
    <t>['Shinja', 'crypto', 'CryptoNews', 'investing', 'digitalasset', 'btc', 'Next100XGEMS', 'lowcapgems']</t>
  </si>
  <si>
    <t>@lildurk $musictat #LilDurk #Bitcoin</t>
  </si>
  <si>
    <t>The next #Bitcoin bull run that I think is coming is going to knock peoples socks off.</t>
  </si>
  <si>
    <t>@NFT_marketspace @AstroZeroNFT 🛑 2012    You missed #BTC  
🛑 2013    You missed #DOGE
🛑 2014    You missed #XRP
🛑 2015    You missed #ETH
🛑 2016    You missed #ADA
🛑 2017    You missed #BNB  
🛑 2018    You missed #LINK
🟢 2022    Don't miss #ELONONE https://t.co/JdIHWlA2J0</t>
  </si>
  <si>
    <t>Hi #NFT friends! Check out this new #NFTCOLLECTION! Chubby #Dog is the first release of the #AweAnimals #Collection!
#Rarible - https://t.co/evhu4qEIXF
#NFTs #nftart #NFTCommunity #nftproject #eth #nftcollector #NFTGiveaway #NFTdrop #crypto   #WL #blockchain #mint #bitcoin https://t.co/cNP2xViAzP</t>
  </si>
  <si>
    <t>['NFT', 'NFTCOLLECTION', 'Dog', 'AweAnimals', 'Collection', 'Rarible', 'NFTs', 'nftart', 'NFTCommunity', 'nftproject', 'eth', 'nftcollector', 'NFTGiveaway', 'NFTdrop', 'crypto', 'WL', 'blockchain', 'mint', 'bitcoin']</t>
  </si>
  <si>
    <t>How to STAKE $AVAX @avalancheavax with US!
https://t.co/8sXp1Wy0kC
#krypto #crypto #bitcoin #nft #kryptowaluty #cryptocurrency #blockchain $btc #ethereum #invest #investments $eth
https://t.co/LDc2jDGDBB</t>
  </si>
  <si>
    <t>['krypto', 'crypto', 'bitcoin', 'nft', 'kryptowaluty', 'cryptocurrency', 'blockchain', 'ethereum', 'invest', 'investments']</t>
  </si>
  <si>
    <t>@WestieCapital We got 1 billion worth #BTC baby!!!</t>
  </si>
  <si>
    <t>I have a dream for #Bitcoin 
@karincatraders @kriptoo_n 
#Bitcoin #BTC https://t.co/fiMNbJ7byh</t>
  </si>
  <si>
    <t>Howling in the Moonlight
mixed media on cold press paper
6" x 9"
more art
https://t.co/kwcYsrm05K
It's fun to paint #dogs. They're the universal symbol of #goodwill.
#eth #btc #nft #art #doge https://t.co/PIDC60fOMI</t>
  </si>
  <si>
    <t>['dogs', 'goodwill', 'eth', 'btc', 'nft', 'art', 'doge']</t>
  </si>
  <si>
    <t>@NFT_marketspace @AstroZeroNFT 🛑 2012    You missed #BTC  
🛑 2013    You missed #DOGE
🛑 2014    You missed #XRP
🛑 2015    You missed #ETH
🛑 2016    You missed #ADA
🛑 2017    You missed #BNB  
🛑 2018    You missed #LINK
🟢 2022    Don't miss #ELONONE https://t.co/xw594rUko5</t>
  </si>
  <si>
    <t>@NFT_marketspace @AstroZeroNFT 🛑 2012    You missed #BTC  
🛑 2013    You missed #DOGE
🛑 2014    You missed #XRP
🛑 2015    You missed #ETH
🛑 2016    You missed #ADA
🛑 2017    You missed #BNB  
🛑 2018    You missed #LINK
🟢 2022    Don't miss #ELONONE https://t.co/5GMvCYwxGP</t>
  </si>
  <si>
    <t>@MartiniGuyYT Love is the best you can give❤️❤️❤️
Second #bitcoin or #cryptotrading 
https://t.co/fRJjzi2UH0</t>
  </si>
  <si>
    <t>['bitcoin', 'cryptotrading']</t>
  </si>
  <si>
    <t>many people trying to draw chart pattern,harmonic pattern without knowing the rules every pattern and behaviour pattern
its not problem if you wrong sometimes,but if you keep draw the wrong way you never learn
dont force pattern that are not pattern 
 #Bitcoin</t>
  </si>
  <si>
    <t>@ToneVays @Cointelegraph @bravenewcoin I do not think we want #Bitcoin to fix this ;)</t>
  </si>
  <si>
    <t>@SnakeBitken @GhostOfNakadai I think @ImperviousAi will have their own search engine, &amp;amp; built on #Bitcoin's #LightningNetwork, too! 🤩
We'll have to hold on a little longer for it, tho...</t>
  </si>
  <si>
    <t>@crypto_deb **Bleeves Crypto @tomnationwide**
🔥🔥🚀ProjectFeenixv2🔥🔥🚀
FEENIXv2 INTRO! BASICALLY I ROUNDHOUSE KICK THIS THING TO YOU! https://t.co/kznK03OQES via @YouTube @projectfeenix 
#feenixv2 #projectfeenix 
#BTC #NFTGiveaway #ETH #altcoin #X100GEM #NFTs #Launchpad #gaming #anime</t>
  </si>
  <si>
    <t>How I feel when I buy the top but I instantly see huge red candles. 🥲😢  
#Bitcoin #Eth #cryptocurrency https://t.co/9UXchTLGgB</t>
  </si>
  <si>
    <t>['Bitcoin', 'Eth', 'cryptocurrency']</t>
  </si>
  <si>
    <t>Inflation news bad or good for #Bitcoin    ?</t>
  </si>
  <si>
    <t>follow us on https://t.co/eCOfIhgdkt fly cars collection COMING SOON!!.
#artistry  #art_hyperrealistic #art_collective #afterparty #nftart #bitcoincash  #arts #cryptocurrency  #nftcommunity #art_daily #art #bitcoin #crypto #nftcollector  #nft #cryptomoney #cryptocurrencies https://t.co/2LUsXp0jfr</t>
  </si>
  <si>
    <t>['artistry', 'art_hyperrealistic', 'art_collective', 'afterparty', 'nftart', 'bitcoincash', 'arts', 'cryptocurrency', 'nftcommunity', 'art_daily', 'art', 'bitcoin', 'crypto', 'nftcollector', 'nft', 'cryptomoney', 'cryptocurrencies']</t>
  </si>
  <si>
    <t>If anyone thinks that 7.9% inflation is to blame because of Russia invading Ukraine the have a lot of research to do. What about all the other months?
#BTC is how we overcome this</t>
  </si>
  <si>
    <t>@AirdropDet Good project Airdrop $BWO Battle World
@parida2585 @Mr_beans007 @AbdulPoaziz 
#Airdrops #Bitcoin #BattleWorld #AirdropDet #Crypto #Blockchain</t>
  </si>
  <si>
    <t>🚨BREAKING NEWS 🚨: Stripe announces #Bitcoin and #crypto payment method support!</t>
  </si>
  <si>
    <t>Shill me your NFT 🔥 Drop your art  🚀
1 ) Retweet 
2 ) Drop your Art or project 
3 ) Follow Me 
support small artist 🥰
Send DM for promotion your NFT ✅
#NFTCollection #NFTCommunity #NFTs #opensea  #SHIB #BabyDogeCoin  #dogecoin #solana #bitcoin #AVAX
#NFTGiveaway #crypto</t>
  </si>
  <si>
    <t>['NFTCollection', 'NFTCommunity', 'NFTs', 'opensea', 'SHIB', 'BabyDogeCoin', 'dogecoin', 'solana', 'bitcoin', 'AVAX', 'NFTGiveaway', 'crypto']</t>
  </si>
  <si>
    <t>Over 750 #Bitcoin ($29 Million) has been purchased by the third largest $BTC Whale!</t>
  </si>
  <si>
    <t>I have a dream. And it starts with #Bitcoin https://t.co/ifsXDiUMkw</t>
  </si>
  <si>
    <t>#BTC Bullish.
Monthly tests, retests, and rejections's study, 
with time projection.
Theoretical target ≈ $500K. https://t.co/et8z2h6P6N</t>
  </si>
  <si>
    <t>ALWAYS #BITCOIN https://t.co/834WirDZWf</t>
  </si>
  <si>
    <t>@BattleworldGame This is really amazing project. I'm so excited and happy to be participating in this project. I hope this project will gain more popularity in the future.
@MdChoyon18
@rahulratan13099 
@RahelUddin16
#Airdrops #Bitcoin #BattleWorld #AirdropDet #Crypto #Blockchain</t>
  </si>
  <si>
    <t>@RaritySniperNFT @sneakerheadsoff Lets go
@BCBoars this ones crazy
Don’t be #late cos it’s still #early
🎩 Active #team
🤪 Big #hype
✍🏽 WL #Giveaway
🖼 Details In #4k
🥳 New #NFTCollection
 #nftart #BTC  #BCBoars #NFTProjects #NFTCommunity #LFG #NFTGiveaway
#Discord is #OpenSeaNFT ⬇️
https://t.co/jundT7aXQc https://t.co/SqR3wmZPJG</t>
  </si>
  <si>
    <t>doge March 10th #cryptocurrencynews #doge #dogecoin #cryptocurrencynews ... https://t.co/6ywPIG9ksO via @YouTube 
 #cryptogems #altcoin #altcoindaily #analysis #bestinvestments #bitboy #bitcoin #bitcoinnews #bitcoinnewstoday #blockchain #nft #bullrun #cardano #crypto</t>
  </si>
  <si>
    <t>['cryptocurrencynews', 'doge', 'dogecoin', 'cryptocurrencynews', 'cryptogems', 'altcoin', 'altcoindaily', 'analysis', 'bestinvestments', 'bitboy', 'bitcoin', 'bitcoinnews', 'bitcoinnewstoday', 'blockchain', 'nft', 'bullrun', 'cardano', 'crypto']</t>
  </si>
  <si>
    <t>There’s one very big super huge massive large enormous questions to ask….
.
..
…
….
…..
Wen $100k 🤷‍♂️
#Bitcoin #btc $btc</t>
  </si>
  <si>
    <t>I am claiming my free Lightning sats from @_bitcoiner's amazing faucet! ⚡
@boltcoiner unlock me a0850a6d-36e3-47bd-8a4d-fcc24092582c
#Bitcoin #BTC #LN #LightningNetwork #boltcoiner
https://t.co/8o9vYJoO1o</t>
  </si>
  <si>
    <t>We’re about to crack 4,000 followers… who’s gonna be the 4,000th follower of Orijin Finance Twitter?
#Orijin #Polygon #IDO #BSC #Eth #BTC #Airdrop #DeFi #Launchpad https://t.co/325QyQeXSI</t>
  </si>
  <si>
    <t>@Fiercecrypto Have you heard of #drops yet on @AstroZeroNFT?
#ELONONE #ASTROZERO #ETH #BTC  #nftcollector #NFTartists #nftart #shiba #SHIBARMY #dogecoin #mondaythoughts #CryptoNews #catecoin #ELON1 
Join us  https://t.co/6G9I9Tayx1 https://t.co/XRkXZgxMdr</t>
  </si>
  <si>
    <t>@0xWangarian What if those institutions who were adopting #Bitcoin starts selling....
We might eventually reach under 20k</t>
  </si>
  <si>
    <t>₿ack to the ₿asics w/ Mechanics of #Bitcoin  https://t.co/WmpmRCQx8b via @YouTube</t>
  </si>
  <si>
    <t>@BitcoinMagazine Dear White House, legalize Marijuana and collect federal taxes to offset this shit. Also, #bitcoin</t>
  </si>
  <si>
    <t>SATOSH NAKAMOTO HOW ARE YOU.
YOU HAVE BEEN ON THE NET FOR A LONG TIME.
#Bitcoin #SatoshiNakamoto https://t.co/5dpij0SX4V</t>
  </si>
  <si>
    <t>@scottmelker My wallet has the best bed for #btc</t>
  </si>
  <si>
    <t>Looks like #BTC needs saving by #MemeTech 💹</t>
  </si>
  <si>
    <t>['BTC', 'MemeTech']</t>
  </si>
  <si>
    <t>This #Bitcoin entry is wack but lets see might be dead wrong so got tight stops in don't want to be holding the range tonight.
https://t.co/5WxSQASoTj</t>
  </si>
  <si>
    <t>https://t.co/0MJMNiVZR9
@Mil_Finance @CMCCOIN2000 @CryptoWeeklyMag set to be the BIGGEST MOVEMENT WE'VE EVER SEEN!! 
#BNB #BSC #Ethereum #BTC</t>
  </si>
  <si>
    <t>['BNB', 'BSC', 'Ethereum', 'BTC']</t>
  </si>
  <si>
    <t>Life is only beautiful because it is finite; a life without end would trend toward apathy and languish.
A house party may only thrive in the presence of intermittent entropy.
But, like all good parties, they inevitably come to an end.
Beauty = Finite
#Bitcoin = Finite, ≐
🥀</t>
  </si>
  <si>
    <t>One of my friends is kinda a big deal. An up and coming oil whale if you will. He siphons gas out of cars and then resells it to buy #Bitcoin    
The oil whales are coming for your sats, don't sell to oil whales</t>
  </si>
  <si>
    <t>PA in S&amp;amp;P 500, #Cryptocurrency, #Bitcoin and Oil and #Gold all suggest we are forming a bottom of sorts.  At least a SHORT TERM Bottom</t>
  </si>
  <si>
    <t>['Cryptocurrency', 'Bitcoin', 'Gold']</t>
  </si>
  <si>
    <t>@AirdropDet This is really amazing project. I'm so excited and happy to be participating in this project. I hope this project will gain more popularity in the future.
@MdChoyon18
@rahulratan13099 
@RahelUddin16
#Airdrops #BattleWorld #Bitcoin #AirdropDet #BWO</t>
  </si>
  <si>
    <t>@mare6367 @RepThomasMassie Because it is a group of unelected officials deciding when to add fiat to the money supply. We need sound money like #Bitcoin</t>
  </si>
  <si>
    <t>$7.77 #BTC #BSC to someone who retweets this and comment $BTC</t>
  </si>
  <si>
    <t>Buy Bitcoin In (3) Minutes  Get Started For Free! @cryptocom makes buying #Bitcoin Simple, Safe &amp;amp; Secure.
https://t.co/jjz6Hm4Ylh</t>
  </si>
  <si>
    <t>Sep 29 💎 #Eth #btc #Solana  #ADA me pls and some @RespectedRhinos NFTs https://t.co/Ut6OnK57Jk</t>
  </si>
  <si>
    <t>['Eth', 'btc', 'Solana', 'ADA']</t>
  </si>
  <si>
    <t>#LIBERO IS THE FIRST REBASE PROJECT WITH FIXED APY TO BE #CertiK AUDITED!  #LFG #cryptocurrency #Bitcoin #Ethereum #BSC #PASSIVEINCOME</t>
  </si>
  <si>
    <t>['LIBERO', 'CertiK', 'LFG', 'cryptocurrency', 'Bitcoin', 'Ethereum', 'BSC', 'PASSIVEINCOME']</t>
  </si>
  <si>
    <t>#BTC outlook on the 1W Chart:
📉The 20D EMA crossing below the 50D EMA is looming closer, and closer. A dump historically when this has happened, doesn't necessarily mean it will again. However, it's important to stay informed on ALL aspects of the market. https://t.co/1FmpYPvKAU https://t.co/ZiT47kZWzh</t>
  </si>
  <si>
    <t>INCREDIBLE  Crypto signals and updates!!
#Bitcoin $ETH $DOT $XRP $LUNA $SNX $MIR $SOL $EGLD $AVAX $KSM $GRT $ZIL $RUNE $NEAR $RDD $ICON $QTUM $FTM $BAND $ROSE $ONE $IRIS $AKT $BTC $FSN $DASH $OLT $CAKE $SUSHI $DFI $CELO $SCRT $one $omg https://t.co/JJSJx8bOx9</t>
  </si>
  <si>
    <t>@Crypto_Bull_NFT Lets go
@BCBoars this ones crazy
Don’t be #late cos it’s still #early
🎩 Active #team
🤪 Big #hype
✍🏽 WL #Giveaway
🖼 Details In #4k
🥳 New #NFTCollection
 #nftart #BTC  #BCBoars #NFTProjects #NFTCommunity #LFG #NFTGiveaway
#Discord is #OpenSeaNFT ⬇️
https://t.co/jundT7aXQc https://t.co/t20OsFC3Nd</t>
  </si>
  <si>
    <t>CONGRATS @CashApp Celebrate by rewarding a girl with some Bitcoin? 🎉🤞🏻 $EmAnnV #Bitcoin #CashAppBitcoinchallenge https://t.co/0JnVv5r5QU</t>
  </si>
  <si>
    <t>['Bitcoin', 'CashAppBitcoinchallenge']</t>
  </si>
  <si>
    <t>🚨 #Bitcoin - The market does not look good after the recent pump &amp;amp; dump, in this episode, we will discuss max pain level with MUST BREAK R in order to test $48K &amp;amp; above, enjoy. 
📢 Like &amp;amp; SUB for updates. 
https://t.co/S6rKZnmitb
#cryptotrading  #ETH https://t.co/ThQ5qbDUHA</t>
  </si>
  <si>
    <t>['Bitcoin', 'cryptotrading', 'ETH']</t>
  </si>
  <si>
    <t>@OttoMatticBaby @CashApp $KatiCanady #OttoSquad #CashApp #Bitcoin</t>
  </si>
  <si>
    <t>@MartiniGuyYT Our favourite is #babybitcoin, because   #Bitcoin's baby is #babybitcoin https://t.co/UXWxMYNtMR</t>
  </si>
  <si>
    <t>@AirdropStario I am very happy to participate this airdrop. I hope this project Future Bright because this project already partner a big Community in Crypto World.
@MHTonmoy99
@marjoyana1234
@MstMoriom19
#cryptocurrency #Airdrop #BSC #Bitcoin #USDT #TsushimaNFT #Airdropstario</t>
  </si>
  <si>
    <t>['cryptocurrency', 'Airdrop', 'BSC', 'Bitcoin', 'USDT', 'TsushimaNFT', 'Airdropstario']</t>
  </si>
  <si>
    <t>Free Sats thanks to @Azteco_ with these #Unconfiscatable left over #Bitcoin vouchers. Sweep them with your preferred #LightningNetwork wallet or kick the tires of a new one.⚡️⚡️⚡️Remember https://t.co/j3CRArzv5R is accepting new vendor applications. Don’t deal drugs, deal Bitcoin https://t.co/2pAeLQopvS</t>
  </si>
  <si>
    <t>['Unconfiscatable', 'Bitcoin', 'LightningNetwork']</t>
  </si>
  <si>
    <t>Join @denisehearn_ and I for our wide-ranging conversation on the nature value, power, and trust in the modern, post-#Bitcoin  world. Our conversation is loosely centered on Denise's written work available here: https://t.co/hyYF6nxH85
All show links here: linktr https://t.co/QLtq1wJrPz</t>
  </si>
  <si>
    <t>Your stack is your stack, and it can never be diluted from the total supply. 
Your stack is a limited supply of property. 
Doesn’t matter if you feel late to #btc 
You understand this, you’ll be just fine. 
You’ll be fully capable of being a sovereign individual.</t>
  </si>
  <si>
    <t>@Bitcoinsensus #Bitcoin will be in the future</t>
  </si>
  <si>
    <t>@natbrunell Tell the 200 day moving average #Bitcoin is a volatile risky asset… there hasn’t been a single down month since the inception of the 200 MA. 
This is also what your DCA portfolio looks like when you invest in $BTC https://t.co/GlOjkmLTZ3</t>
  </si>
  <si>
    <t>📣 Hi #NFT friends! Here’s a great #NFT collection!  Rarible - https://t.co/evhu4qEIXF 🔥
#NFTs #NFTGiveaways 
 #NFTCommunity #nftproject #eth #nftcollector #NFTGiveaway #NFTdrop #crypto #art #metaverse   #blockchain #WL #freenft #btc   #mint #win #free #rare #unique #Bitcoin https://t.co/XrAQLP2wwI</t>
  </si>
  <si>
    <t>['NFT', 'NFT', 'NFTs', 'NFTGiveaways', 'NFTCommunity', 'nftproject', 'eth', 'nftcollector', 'NFTGiveaway', 'NFTdrop', 'crypto', 'art', 'metaverse', 'blockchain', 'WL', 'freenft', 'btc', 'mint', 'win', 'free', 'rare', 'unique', 'Bitcoin']</t>
  </si>
  <si>
    <t>@MartiniGuyYT Our favourite is #babybitcoin, because   #Bitcoin's baby is #babybitcoin https://t.co/8fh1Jta3pJ</t>
  </si>
  <si>
    <t>@CryptoSavy1 FUD might be the game now but inflation isn't going away anytime soon!
13years and counting and #Bitcoin has proven to be the best hedge over the virus (inflation).
Why stop now? I highly doubt that.
#BTC #CPI</t>
  </si>
  <si>
    <t>['Bitcoin', 'BTC', 'CPI']</t>
  </si>
  <si>
    <t>Hook me up with #Bitcoin #CashAppBitcoin 
$jacobpena28 https://t.co/BN7ZHAFVtv</t>
  </si>
  <si>
    <t>['Bitcoin', 'CashAppBitcoin']</t>
  </si>
  <si>
    <t>Venezuelan VP meeting with Lavrov. Another challenge for @JoeBiden administration. Another buy #Bitcoin signal https://t.co/76rpaIPuMc</t>
  </si>
  <si>
    <t>@MartiniGuyYT Our favourite is #babybitcoin, because   #Bitcoin's baby is #babybitcoin https://t.co/pyzMktD4FQ</t>
  </si>
  <si>
    <t>will long #BTC from here 39400
#Bitcoin #future</t>
  </si>
  <si>
    <t>['BTC', 'Bitcoin', 'future']</t>
  </si>
  <si>
    <t>@Crypto_Bull_NFT @QE_society Lets go
@BCBoars this ones crazy
Don’t be #late cos it’s still #early
🎩 Active #team
🤪 Big #hype
✍🏽 WL #Giveaway
🖼 Details In #4k
🥳 New #NFTCollection
 #nftart #BTC  #BCBoars #NFTProjects #NFTCommunity #LFG #NFTGiveaway
#Discord is #OpenSeaNFT ⬇️
https://t.co/jundT7aXQc https://t.co/lomXJazmDL</t>
  </si>
  <si>
    <t>@Crypto_Bull_NFT Lets go
@BCBoars this ones crazy
Don’t be #late cos it’s still #early
🎩 Active #team
🤪 Big #hype
✍🏽 WL #Giveaway
🖼 Details In #4k
🥳 New #NFTCollection
 #nftart #BTC  #BCBoars #NFTProjects #NFTCommunity #LFG #NFTGiveaway
#Discord is #OpenSeaNFT ⬇️
https://t.co/jundT7aXQc https://t.co/XLVU6uMoNE</t>
  </si>
  <si>
    <t>@MartiniGuyYT Our favourite is #babybitcoin, because   #Bitcoin's baby is #babybitcoin https://t.co/iC1tTz6Y0Z</t>
  </si>
  <si>
    <t>@lopp Or just #HODL #Bitcoin .
Snce early 2019 I never regretted it, and never ever spent/sold a single $AT.</t>
  </si>
  <si>
    <t>['HODL', 'Bitcoin']</t>
  </si>
  <si>
    <t>@JoeBiden Fight harder oh and buy #Bitcoin</t>
  </si>
  <si>
    <t>This is also possible #Bitcoin https://t.co/LFmoPrSrWm</t>
  </si>
  <si>
    <t>@Crypto_Bull_NFT Lets go
@BCBoars this ones crazy
Don’t be #late cos it’s still #early
🎩 Active #team
🤪 Big #hype
✍🏽 WL #Giveaway
🖼 Details In #4k
🥳 New #NFTCollection
 #nftart #BTC  #BCBoars #NFTProjects #NFTCommunity #LFG #NFTGiveaway
#Discord is #OpenSeaNFT ⬇️
https://t.co/jundT7aXQc https://t.co/AWlT6bMByI</t>
  </si>
  <si>
    <t>$egld trying to break away from #BTC its coming 🚀 ⚡️</t>
  </si>
  <si>
    <t>@BitcoinMagazine Meanwhile #bitcoin from last year march 2021 to this yr march 2022 : -31.5%</t>
  </si>
  <si>
    <t>@Crypto_Bull_NFT Lets go
@BCBoars this ones crazy
Don’t be #late cos it’s still #early
🎩 Active #team
🤪 Big #hype
✍🏽 WL #Giveaway
🖼 Details In #4k
🥳 New #NFTCollection
 #nftart #BTC  #BCBoars #NFTProjects #NFTCommunity #LFG #NFTGiveaway
#Discord is #OpenSeaNFT ⬇️
https://t.co/jundT7aXQc https://t.co/pfkLTrsYvN</t>
  </si>
  <si>
    <t>Legal tender speculation and accepting #Bitcoin  payments is not 'breaking' news anymore.</t>
  </si>
  <si>
    <t>I am very happy to participate this airdrop. I hope this project Future Bright because this project already partner a big Community in Crypto World.
@MHTonmoy99
@marjoyana1234
@MstMoriom19
#cryptocurrency #Airdrop #BSC #Bitcoin #USDT #TsushimaNFT #Airdropstario https://t.co/R4UDOGUBMh</t>
  </si>
  <si>
    <t>@TheBitcoinConf @CashApp $lethalmosquitoo #Bitcoin</t>
  </si>
  <si>
    <t>@unusual_whales Do they accept #Bitcoin or BTC?</t>
  </si>
  <si>
    <t>#bitcoin  Nobody on CT or YT moves $BTC price - wouldn't it make more sense to research the people that do??  Funds, mega-whales, governments. Combined they represent enormous sideline $$ waiting for regulation clarity.</t>
  </si>
  <si>
    <t>Oh yes, lets blame inflation onto something. #Bitcoin #UkraineRussianWar https://t.co/3ShHPSVkg2</t>
  </si>
  <si>
    <t>['Bitcoin', 'UkraineRussianWar']</t>
  </si>
  <si>
    <t>#Bitcoin Bull run 2022 https://t.co/rYEmOHlMJe</t>
  </si>
  <si>
    <t>@galyverse Lets go
@BCBoars this ones crazy
Don’t be #late cos it’s still #early
🎩 Active #team
🤪 Big #hype
✍🏽 WL #Giveaway
🖼 Details In #4k
🥳 New #NFTCollection
 #nftart #BTC  #BCBoars #NFTProjects #NFTCommunity #LFG #NFTGiveaway
#Discord is #OpenSeaNFT ⬇️
https://t.co/jundT7aXQc https://t.co/ZtoMIKKb6P</t>
  </si>
  <si>
    <t>🔥 🔥  🔥 🔥  🔥 🔥  🔥 🔥  🔥 🔥
#Bitgertarmy 
    KUCOIN........coming soon.🚀.....
Stay tuned......🚀🚀🎉🎉
#Bitgertarmy #BNB #BTC #1000xgem #ADA #Polygon #ETH #SOL #BabyDoge #SHIBARMY #Web3 #FTM #xrp #SAFEMOONARMY #Brise #BRC20 #GASFREEBLOCKCHAIN</t>
  </si>
  <si>
    <t>['Bitgertarmy', 'Bitgertarmy', 'BNB', 'BTC', '1000xgem', 'ADA', 'Polygon', 'ETH', 'SOL', 'BabyDoge', 'SHIBARMY', 'Web3', 'FTM', 'xrp', 'SAFEMOONARMY', 'Brise', 'BRC20', 'GASFREEBLOCKCHAIN']</t>
  </si>
  <si>
    <t>there is a time to trade chart pattern and there is a time to not trade chart pattern #Bitcoin</t>
  </si>
  <si>
    <t>Find me a #meme with bigger upside potential than #ELONONE 😎😎 Gasless #NFTs Marketplace &amp;amp; 3D #PlayToEarn Game dropping soon💫 $5 mill cap👀⚡️ Don’t sleep on this, trust me ✨🛸 #Algorand #cryptotrading #crypto #btc #CryptoNews #Cryptocasino #shiba #Floki https://t.co/C8VDcEITmW https://t.co/FaT7Idh66x</t>
  </si>
  <si>
    <t>@Justin_Bons It is clear that you dont understant #Bitcoin or you got paid to post such bullshit. I laughed from part 1 to 25 😂😂</t>
  </si>
  <si>
    <t>Find me a #meme with bigger upside potential than #ELONONE 😎😎 Gasless #NFTs Marketplace &amp;amp; 3D #PlayToEarn Game dropping soon💫 $5 mill cap👀⚡️ Don’t sleep on this, trust me ✨🛸 #Algorand #cryptotrading #crypto #btc #CryptoNews #Cryptocasino #shiba #Floki https://t.co/C8VDcEITmW https://t.co/YsEKG5jem3</t>
  </si>
  <si>
    <t>I have target price for Ethereum 1700$. I will buy 50m between 1.5-1.9k. #Ethereum #Binance #btc #DOGE</t>
  </si>
  <si>
    <t>['Ethereum', 'Binance', 'btc', 'DOGE']</t>
  </si>
  <si>
    <t>Inflation, talk of CBDCs, governments freezing bank accounts of their own citizens with whom they disagree and corporations blocking payments for certain citizens because of the country they live in.
Buy #Bitcoin or stay oppressed.</t>
  </si>
  <si>
    <t>Bitcoin March 10th #bitcoin #cryptocurrencynews #youtubeshorts #youtube https://t.co/1kZqbcmdUo via @YouTube 
 #cryptogems #altcoin #altcoindaily #analysis #bestinvestments #bitboy #bitcoin #bitcoinnews #bitcoinnewstoday #blockchain #nft #bullrun #cardano #crypto #cryptocurrency</t>
  </si>
  <si>
    <t>['bitcoin', 'cryptocurrencynews', 'youtubeshorts', 'youtube', 'cryptogems', 'altcoin', 'altcoindaily', 'analysis', 'bestinvestments', 'bitboy', 'bitcoin', 'bitcoinnews', 'bitcoinnewstoday', 'blockchain', 'nft', 'bullrun', 'cardano', 'crypto', 'cryptocurrency']</t>
  </si>
  <si>
    <t>Inflation Rate Comparison (Last 30 Days)
#Time  
• Reported = 0%
• Verifiable = 0%
#Bitcoin 
• Reported = 1.77%
• Verifiable = 1.77%
#Dollars 
• Reported = 7.9% (CPI)
• Verifiable = Trust Us 🤣 https://t.co/iobhAHAc98</t>
  </si>
  <si>
    <t>['Time', 'Bitcoin', 'Dollars']</t>
  </si>
  <si>
    <t>#BSC #BSCGem #bnb #BabyDogeCoin #BTC #BSCGemAlert #defi #PassiveIncome 
✅️DeFi
✅️Safety
✅️Security
✅️Innovation
✅️Passive Income
Don't sleep on @BridgesDeFi https://t.co/Uln63OVoS8</t>
  </si>
  <si>
    <t>['BSC', 'BSCGem', 'bnb', 'BabyDogeCoin', 'BTC', 'BSCGemAlert', 'defi', 'PassiveIncome']</t>
  </si>
  <si>
    <t>@lotta_NFT @BoredBulldogs THANK YOU SO MUCH 🙏💝
🔔✖❤➕♻️⚡🎁
#Crypto 💎🙌 #NFT #NFTs 💎🙌
#cryptocurrency
#nftart #NFTGiveaway #nftcollector #NFTcollection
#Giveaway #USDT #Ethereum #ETH
#BTC #BNB #Solana
#NFTCommunity 💖
#MetaMask #wallet 🦊❤
$USDT 🎁🔥
0xA43286d6ad6A407D86C53F6381085d81BeB18733 https://t.co/KEV16ve3jY</t>
  </si>
  <si>
    <t>['Crypto', 'NFT', 'NFTs', 'cryptocurrency', 'nftart', 'NFTGiveaway', 'nftcollector', 'NFTcollection', 'Giveaway', 'USDT', 'Ethereum', 'ETH', 'BTC', 'BNB', 'Solana', 'NFTCommunity', 'MetaMask', 'wallet']</t>
  </si>
  <si>
    <t>@galyverse Lets go
@BCBoars this ones crazy
Don’t be #late cos it’s still #early
🎩 Active #team
🤪 Big #hype
✍🏽 WL #Giveaway
🖼 Details In #4k
🥳 New #NFTCollection
 #nftart #BTC  #BCBoars #NFTProjects #NFTCommunity #LFG #NFTGiveaway
#Discord is #OpenSeaNFT ⬇️
https://t.co/jundT7aXQc https://t.co/WoGeX07n7W</t>
  </si>
  <si>
    <t>Find me a #meme with bigger upside potential than #ELONONE 😎😎 Gasless #NFTs Marketplace &amp;amp; 3D #PlayToEarn Game dropping soon💫 $5 mill cap👀⚡️ Don’t sleep on this, trust me ✨🛸 #Algorand #cryptotrading #crypto #btc #CryptoNews #Cryptocasino #shiba #Floki https://t.co/C8VDcEITmW https://t.co/yiJmRTaHkj</t>
  </si>
  <si>
    <t>I want to see more cannabis dispensaries accepting #BitcoinCash, all learning how to accept &amp;amp; spend crypto, swap to #Bitcoin, #Ethereum, store their own keys. 
New Stickers arrived! $BCH onboarding continues... Contact me if you want to accept Bitcoin at your business. https://t.co/wfLrRZ6SeC</t>
  </si>
  <si>
    <t>['BitcoinCash', 'Bitcoin', 'Ethereum']</t>
  </si>
  <si>
    <t>#ELONONE ☺️Gasless #NFT marketplace &amp;amp; 3D racing game DROPPING!!! Going to be huge 🌝🔥#FLOKI #SHIB #doge #ElonMusk Buy if you like money lol. $5.5 mill cap. 🔥🔥🔥🔥 X100 INBOUND 👽👽 #BTC #moonshot #ETH #Crypto BEST NFT MARKETPLACE EVER =      M💰NEY https://t.co/EJpyXYnycR</t>
  </si>
  <si>
    <t>This quote on the wall applies so well to #Saitama &amp;amp; to the #SaitamaWolfPack‌ (logo of #Saitama was added). 
Glad to have you with us @EagleFightClub @TeamKhabib through a multi-year, multi-million-dollar partnership!
#Ethereum #Bitcoin #ETH #BTC #SaitamaMask #crypto #NFT #DeFi https://t.co/wcqyMEsrLb https://t.co/BxCCQDQ9PC</t>
  </si>
  <si>
    <t>['Saitama', 'SaitamaWolfPack\u200c', 'Saitama', 'Ethereum', 'Bitcoin', 'ETH', 'BTC', 'SaitamaMask', 'crypto', 'NFT', 'DeFi']</t>
  </si>
  <si>
    <t>No matter how far you fly you can depend on someone tomorrow. Big lesson....  #cryptocurrency #UkraineWar #Bitcoin #PutinWarCrimes #NATO #Russian https://t.co/XUOIiLKC0i</t>
  </si>
  <si>
    <t>['cryptocurrency', 'UkraineWar', 'Bitcoin', 'PutinWarCrimes', 'NATO', 'Russian']</t>
  </si>
  <si>
    <t>If you’ve done the math, you bought more #Bitcoin.</t>
  </si>
  <si>
    <t>Have you heard of #drops yet on @AstroZeroNFT?
#ELONONE #ASTROZERO #ETH #BTC  #nftcollector #NFTartists #nftart #shiba #SHIBARMY #dogecoin #mondaythoughts #CryptoNews #catecoin #ELON1 
Join us  https://t.co/6G9I9Tayx1 https://t.co/XRkXZgxMdr</t>
  </si>
  <si>
    <t>@Bitbello Yap, t’s funny, we are all #Bitcoin believers, let’s stick with it.</t>
  </si>
  <si>
    <t>What is the cost of producing 1 #btc?</t>
  </si>
  <si>
    <t>the more candles the more time took to patterm to be formed the more high chance the pattern will works #BTC #Bitcoin</t>
  </si>
  <si>
    <t>Find me a #meme with bigger upside potential than #ELONONE 😎😎 Gasless #NFTs Marketplace &amp;amp; 3D #PlayToEarn Game dropping soon💫 $5 mill cap👀⚡️ Don’t sleep on this, trust me ✨🛸 #Algorand #cryptotrading #crypto #btc #CryptoNews #Cryptocasino #shiba #Floki https://t.co/C8VDcEITmW https://t.co/x4WdTiG0MJ</t>
  </si>
  <si>
    <t>In this example: If you have $40k USD in fiat and keep it for 3 years, it would be worth $31k USD (in purchasing power) by the end of 3 years.
In contrast, if you put that $40k USD into #Bitcoin, as long as #BTC doesn't fall below $31k, you'd have won.</t>
  </si>
  <si>
    <t>@Feg_moon @lifeisdefi @FEGtoken @Ste_Cha_FEG @meganmoonxx @FEGShelby @Will_Frew1981 @vikingo7987 @RTRcrypto @UrCryptoDad @Crypt0mummy I have to say I don't have #BTC  I only I have #FEG and #shibinu</t>
  </si>
  <si>
    <t>['BTC', 'FEG', 'shibinu']</t>
  </si>
  <si>
    <t>Bitcoin, Crypto, Stock markets setting up for another drop? https://t.co/pc8uQUJJMF #Bitcoin #cryptocurrecy #StockMarket</t>
  </si>
  <si>
    <t>['Bitcoin', 'cryptocurrecy', 'StockMarket']</t>
  </si>
  <si>
    <t>@california_hodl @akkaufman I love this tweet. I am the poster child of living beyond my means, not saving, etc. But #bitcoin has changed all of that. Now it think about every purchase- or should I buy more #btc. You know the answer.</t>
  </si>
  <si>
    <t>@galyverse @GalyArtist @EdenGallery_ Lets go
@BCBoars this ones crazy
Don’t be #late cos it’s still #early
🎩 Active #team
🤪 Big #hype
✍🏽 WL #Giveaway
🖼 Details In #4k
🥳 New #NFTCollection
 #nftart #BTC  #BCBoars #NFTProjects #NFTCommunity #LFG #NFTGiveaway
#Discord is #OpenSeaNFT ⬇️
https://t.co/jundT7aXQc https://t.co/FHViUkkQim</t>
  </si>
  <si>
    <t>#btc #eth No need to say anything https://t.co/AijwQobuuI</t>
  </si>
  <si>
    <t>@mosspuppet @JohnstonFredJ @Jesse0J @thelevelupexp I agreed they can regulate the sale of fiat for Bitcoin.
They can’t regulate #Bitcoin itself though.
Not sure why you’re finding it so difficult to understand the difference 🤷‍♂️</t>
  </si>
  <si>
    <t>@found_crypto @tradeosiann It's time to buy (Long) the #BTC</t>
  </si>
  <si>
    <t>🛑 2012    You missed #BTC  
🛑 2013    You missed #DOGE
🛑 2014    You missed #XRP
🛑 2015    You missed #ETH
🛑 2016    You missed #ADA
🛑 2017    You missed #BNB  
🛑 2018    You missed #LINK
🟢 2022    Don't miss #ELONONE https://t.co/myqYOr4bar</t>
  </si>
  <si>
    <t>@PeterLBrandt I like the #btc part but it surprised me...</t>
  </si>
  <si>
    <t>@WatcherGuru #Btc Please I need urgent follow up🙏🏻</t>
  </si>
  <si>
    <t>#Bitcoin #Btc #Trading 
$Btc 1h- 🦕 https://t.co/xzOBtjJH5V</t>
  </si>
  <si>
    <t>Could be wrong, but #Bitcoin is giving me big bear trap vibes 🪤 
I’d be careful trying to short here…</t>
  </si>
  <si>
    <t>@BTC_Archive what is the meaning? #Bitcoin</t>
  </si>
  <si>
    <t>What is the cost of producing 1 #btc? https://t.co/FmFhUNFgUT</t>
  </si>
  <si>
    <t>@CashApp @CashApp #Bitcoin 
$Catwoman14
Thank you!</t>
  </si>
  <si>
    <t>@CashApp I love #Bitcoin Fill me up!!!! $3nanalf ✌️😊 #CashAppMe</t>
  </si>
  <si>
    <t>['Bitcoin', 'CashAppMe']</t>
  </si>
  <si>
    <t>Find me a #meme with bigger upside potential than #ELONONE 😎😎 Gasless #NFTs Marketplace &amp;amp; 3D #PlayToEarn Game dropping soon💫 $5 mill cap👀⚡️ Don’t sleep on this, trust me ✨🛸 #Algorand #cryptotrading #crypto #btc #CryptoNews #Cryptocasino #shiba #Floki https://t.co/aPy9ueI0ol</t>
  </si>
  <si>
    <t>Find me a #meme with bigger upside potential than #ELONONE 😎😎 Gasless #NFTs Marketplace &amp;amp; 3D #PlayToEarn Game dropping soon💫 $5 mill cap👀⚡️ Don’t sleep on this, trust me ✨🛸 #Algorand #cryptotrading #crypto #btc #CryptoNews #Cryptocasino #shiba #Floki https://t.co/Jo6ccjGtAb</t>
  </si>
  <si>
    <t>Coastal Crypto AMA. Lets Do This Shit !! https://t.co/6prY5nuZbO via @YouTube tonight!  Let’s talk mining equipment #Bitcoin #bitcoinmining #ltcmining #dogecoinmining</t>
  </si>
  <si>
    <t>['Bitcoin', 'bitcoinmining', 'ltcmining', 'dogecoinmining']</t>
  </si>
  <si>
    <t>D34THCH1LD found #bitcoin in a User vault at this location! Join me playing #coinhuntworld, It's awesome! https://t.co/MKFObzpxr0 #cryptocurrency #109929 https://t.co/Uqxs3PR7c7</t>
  </si>
  <si>
    <t>True ownership &amp;amp; full control of assets is the only way to preserve wealth in the future.
#BTC #crypto #BUGBLATTER #education #money #finance #DeFi #government #gold #silver #wealth https://t.co/7hlEwRUEfY</t>
  </si>
  <si>
    <t>['BTC', 'crypto', 'BUGBLATTER', 'education', 'money', 'finance', 'DeFi', 'government', 'gold', 'silver', 'wealth']</t>
  </si>
  <si>
    <t>@Crypto_McKenna It's called speculation, when a security has not intrinsic value, price is set by market sentiment. It is literally the definition of gambling. #btc is the worst thing to trade, unless you are lucky. Best stick with quality projects #xrp</t>
  </si>
  <si>
    <t>#btc will end the week at $80k. NFA</t>
  </si>
  <si>
    <t>Investors like buying assets under $0.01 - Let's Go! 
$HDRN Be like the early days of #Bitcoin again. More asymmetric plays keep coming along the way. https://t.co/N1kvbBphTG</t>
  </si>
  <si>
    <t>Satoshi Nakamoto should do one last fork to the bitcoin code where it performs buybacks every time consumer inflation reports are announced #BTC</t>
  </si>
  <si>
    <t>🤝 Follow me on @betfury. Let's hunt for Bitcoins together! Get an exciting experience on #1 I-Gaming platform with #BTC staking payouts!💰.My Username: Sk8er311 #betfurysuccess #bitcoin #staking</t>
  </si>
  <si>
    <t>Would you buy #eth now or some $BTC 
#crypto news 
What will have a higher % return next month April 2022 ? 
#crypto #bitcoin ??</t>
  </si>
  <si>
    <t>['eth', 'crypto', 'crypto', 'bitcoin']</t>
  </si>
  <si>
    <t>Despite #Bitcoin’s historic 18% surge between February 27–28, overall derivatives inflows remained, with volumes failing to break previous highs. https://t.co/fe0NDCA0oP</t>
  </si>
  <si>
    <t>Investors around the world are turning to cryptocurrencies in response to geopolitical crises.
Bitcoin and other cryptocurrencies are becoming non-political global money. We recommend studying young startups!
#btc https://t.co/c3yQZQuuRh</t>
  </si>
  <si>
    <t>@jack Mr. @jack please Just send me some Help with cryptocurrency, Please you could make my life change, make me happy. Please. I Want it, I need it, Bless me.
🤝🏼👇🏻🙏🏼
👉🏻🥺👈🏻
🙏🏼👆🏻🙏🏼
0x3098a8E87F10715c7418542E50571BD2fc930659
#ETH 
🍀 
3CMHsp7vJTApXYGSeL5Hws2HUGUBeDHh5P
#BTC 🔥🙏🏼 https://t.co/BoTCNVRlXE</t>
  </si>
  <si>
    <t>🇬🇧 Listen on the move to my earlier #Bitcoin Live-Stream "THE UK BITCOIN MASTER LIVE SHOW (EP 406)" on Anchor⚓ Podcasts! 🇬🇧 https://t.co/l1xfT6JrMU https://t.co/ZtdekEcjnU</t>
  </si>
  <si>
    <t>doing backtest as much as possible is more important than see the others people tweet about TA #Bitcoin</t>
  </si>
  <si>
    <t>Check out my NFT listing on OpenSea! https://t.co/KKTCW5PKP0 #OpenSeaNFT #art #Collotion #Opensea #Fundation #Crypto #Etherium #Bitcoin #NftCmmunity #BSC #tezos 
#CleanNFT #nonfungible #digitalasset #nftart #polygon  via @opensea</t>
  </si>
  <si>
    <t>['OpenSeaNFT', 'art', 'Collotion', 'Opensea', 'Fundation', 'Crypto', 'Etherium', 'Bitcoin', 'NftCmmunity', 'BSC', 'tezos', 'CleanNFT', 'nonfungible', 'digitalasset', 'nftart', 'polygon']</t>
  </si>
  <si>
    <t>@CashApp #Bitcoin $verenice1991</t>
  </si>
  <si>
    <t>@SatoshiNazareth @Bitbello #Bitcoin is a peaceful revolution worth going to war for.</t>
  </si>
  <si>
    <t>What #sxsw used to be 10-12 yrs ago 🙏 See you all there Freaks! #Bitcoin https://t.co/8WhXbFq7Au</t>
  </si>
  <si>
    <t>#Bitcoin
Had MSB in LTF but with an expansion candle which created imbalance and did not let us to get long on pullback, now we got in green breaker &amp;amp; orange line(D)
Reclaim EQ &amp;amp; stay above line I'll expect 41.3k then gray box
Lose that orange, I'll wait at green line in red box https://t.co/Nyc21xr6In https://t.co/iF7vJ4hLEh</t>
  </si>
  <si>
    <t>@Mashinsky One of my favorite quotes of yours, Alex. I agree, let's move forward. #StrongerTogether #UnbankYourself #HODL #HomeForCrypto #Bitcoin #Ethereum #cryptocurrency #CELAmbassador</t>
  </si>
  <si>
    <t>['StrongerTogether', 'UnbankYourself', 'HODL', 'HomeForCrypto', 'Bitcoin', 'Ethereum', 'cryptocurrency', 'CELAmbassador']</t>
  </si>
  <si>
    <t>99% of you do not understand energy or have any clue about viable options for sustainable flourishing of human life. You could all do with a quick breakdown from @btc_buddhist . #energy #Sustainability #ESG Energy in itself can be the solution. 🤯 #Bitcoin #strandedenergy $CBIT https://t.co/KJY6iufqWf</t>
  </si>
  <si>
    <t>['energy', 'Sustainability', 'ESG', 'Bitcoin', 'strandedenergy']</t>
  </si>
  <si>
    <t>The Apollo Coin Rewards Dashboard received a nice face-lift! 💯
👀 Go check it out: https://t.co/ZmA4nPSeqR
#APX $APX #apollcoin #PassiveIncome #BNB #BTC #defiyield #Rewards #cryptocurrency #100xgem #BSCGem #BUSD #Tokenomics #babyapollo #Apollo https://t.co/7Xm8lZEYMF</t>
  </si>
  <si>
    <t>['APX', 'apollcoin', 'PassiveIncome', 'BNB', 'BTC', 'defiyield', 'Rewards', 'cryptocurrency', '100xgem', 'BSCGem', 'BUSD', 'Tokenomics', 'babyapollo', 'Apollo']</t>
  </si>
  <si>
    <t>Gold still relevant and globally accepted. Like oxygen. #Bitcoin deserves that right too. https://t.co/LF80VleSQZ</t>
  </si>
  <si>
    <t>@FreitasDeodato @PolarexpressCEO @Shinjirotoken @shibtoro Soon 🥷 ™️ 
$shinja #shinja #shibnobi #crypto #green #xrp #btc #eth #cro #polygon #btfd #invest #altcoin #memecoin #SHIBNOBI_DOJOSWAP #SHIBNOBI_WALLET #SHIBNOBI_BLOCKCHAIN #SHIBNOBI_DOJOVERSE #SHIBNOBICOMMUNITY #ShibnobiClan #SHIBNOBI_INCORPORATED #SHIBNOBIISTHENEXT1000X
@binance https://t.co/ibevu0R7cF</t>
  </si>
  <si>
    <t>@AirdropDet Good and best project
@adedokun_tolu 
@Floxy_Real 
@AdedokunOluyem2 
#Airdrops #BattleWorld #Bitcoin #AirdropDet #BWO</t>
  </si>
  <si>
    <t>There’s more inflation coming, as the Federal Reserve starts raising interest rate #inflation #cpi #fed #federalreserve #crypto #NFT #Bitcoin #alts 
https://t.co/ZfhgvicImY</t>
  </si>
  <si>
    <t>['inflation', 'cpi', 'fed', 'federalreserve', 'crypto', 'NFT', 'Bitcoin', 'alts']</t>
  </si>
  <si>
    <t>#Bitcoin is just getting started!</t>
  </si>
  <si>
    <t>@RepTomEmmer Because #bitcoin has not been made legal tender | where is the federal #bitcoin legal tender bill?</t>
  </si>
  <si>
    <t>#bitcoin is always the answer</t>
  </si>
  <si>
    <t>@DocumentingBTC What is this #bitcoin thing that everyone talks about…</t>
  </si>
  <si>
    <t>Name me 1 meme coin that does not have a toxic community. I will save you the time, it does not exist.  Expect better. #cryptocurrency #Bitcoin #Ethereum</t>
  </si>
  <si>
    <t>['cryptocurrency', 'Bitcoin', 'Ethereum']</t>
  </si>
  <si>
    <t>$40k #Bitcoin  ! I can eat steak again! https://t.co/JH9PsbjxXe</t>
  </si>
  <si>
    <t>This might be a biggie 🤫🤐
👇
⭐️⭐️⭐️⭐️⭐️⭐️⭐️⭐️
GOD LIKES .BITCOIN 
⭐️⭐️⭐️⭐️⭐️⭐️⭐️⭐️
going with a holy number 444 #Eth 
☝️
#UDfam #UnstoppableDomains #domains #cryptowallet #web3 #blockchaindomain #nftdomain #NFT #NFTs #NFTCommumity #Bitcoin #BTC #opensea https://t.co/FbCh5RQJN8</t>
  </si>
  <si>
    <t>['Eth', 'UDfam', 'UnstoppableDomains', 'domains', 'cryptowallet', 'web3', 'blockchaindomain', 'nftdomain', 'NFT', 'NFTs', 'NFTCommumity', 'Bitcoin', 'BTC', 'opensea']</t>
  </si>
  <si>
    <t>MMG will face the development of a decentralized metaverse ecosystem and establish a highly decentralized and self-updating governance model.
#MonopolyMillionaireGame #MMG #token #NFT #art #binance #bitcoin</t>
  </si>
  <si>
    <t>Many #bitcoin holders think like this. 👇 https://t.co/mWxvzXHF9U</t>
  </si>
  <si>
    <t>Always take the opportunity to invest.✌️
#Bitcoin https://t.co/mcAxxAC2f5</t>
  </si>
  <si>
    <t>Dieselman1224 found #bitcoin in a User vault at this location in #PDX! Join me playing #coinhuntworld, It's awesome! Located at Jak #CBD next to @OneDrawTwo https://t.co/X7LYvkPzfs #cryptocurrency #100941 https://t.co/MH9wJbXPsm</t>
  </si>
  <si>
    <t>['bitcoin', 'PDX', 'coinhuntworld', 'CBD', 'cryptocurrency']</t>
  </si>
  <si>
    <t>@Pentosh1 While some are busy with with #Bitcoin others are sneakily buying out #HBAR, I dunno if you saw the news today but @HBAR_foundation now has the funding to grow the HBAR economy massively.</t>
  </si>
  <si>
    <t>['Bitcoin', 'HBAR']</t>
  </si>
  <si>
    <t>The #Bitcoin community has a home 👇🏻 https://t.co/H7USGJlX7O</t>
  </si>
  <si>
    <t>4.1 The Dawn of Web 3.0
Thus arrived a new paradigm of protocols based on the offer - consent model instead of the traditional request - response model.
This allowed parties to exchange data based on a pre-agreed coded consensus. That's how #Bitcoin was born. https://t.co/GjkqPVyXaM</t>
  </si>
  <si>
    <t>High inflation numbers are calling for faster hikes and potential QT, quantitative tightening, resulting in a stronger Dollar and people selling their risk-on assets.
That's the short-term reaction.
Such high inflation isn't great, nonetheless.
Long-term though; #Bitcoin .</t>
  </si>
  <si>
    <t>@THE_FLASH_G Very nice FLASH. I would buy!
#Bitcoin will go up. #bullish
https://t.co/fRJjzi2UH0</t>
  </si>
  <si>
    <t>1/ A New Week! &amp;amp; the thrill continues! 
You may recall that in the heat of Brokoli's Ecosystem Expansion Campaign, #Brokoli launched its Climate Parliament DAO in the 2nd week.
Please see thread 🙏
#DeFi #BrokoliNetwork #NFTs #impact2earn #btc #ETH #NFTCommumity #NFTProject</t>
  </si>
  <si>
    <t>['Brokoli', 'DeFi', 'BrokoliNetwork', 'NFTs', 'impact2earn', 'btc', 'ETH', 'NFTCommumity', 'NFTProject']</t>
  </si>
  <si>
    <t>Find me on Tikker Tocker 
@ need.bitcoin
#bitcoin
#inflation https://t.co/jdaF2XSDPg</t>
  </si>
  <si>
    <t>['bitcoin', 'inflation']</t>
  </si>
  <si>
    <t>What The “Yellen #Crypto Leak” Means for #Bitcoin  (Next 24hrs)</t>
  </si>
  <si>
    <t>@davidgokhshtein Mint or die!! @MartiansVs 
👽badass #metaverse #scifi art
🛸 #playtoearn @NetVRk1 
💥 Battle Royale, GoKarting, Fishing!! 
#nft #nfts #martiansvs #btc #eth https://t.co/EITvRnLtOo</t>
  </si>
  <si>
    <t>['metaverse', 'scifi', 'playtoearn', 'nft', 'nfts', 'martiansvs', 'btc', 'eth']</t>
  </si>
  <si>
    <t>Has anyone checked on @PeterSchiff in the last 6hrs? He has stopped tweeting about #Bitcoin</t>
  </si>
  <si>
    <t>@BlockerxB #Bitcoin satoshi (#BTCs) is making waves worldwide. Currently, over 27m app downloads with active miners in over 100 #Countries
Click the Link to join the team👇
https://t.co/JbyFAjmt8m</t>
  </si>
  <si>
    <t>@BillGates has never been bullish on #Bitcoin. He never will be bullish on Bitcoin because he’s bullish on #XRP. #Ripple has been partnered with The Bill and Melinda Gates foundation.
When are people going to wake up and Realize #XRP is the future of finance?</t>
  </si>
  <si>
    <t>['Bitcoin', 'XRP', 'Ripple', 'XRP']</t>
  </si>
  <si>
    <t>@KevinSvenson_ Almost every market is fearful right now. I'm really impressed with #Bitcoin these last couple years.  Showing lots of strength holding these prices.</t>
  </si>
  <si>
    <t>🤔 Where do you envision #Bitcoin's market price will be 5 years from today?</t>
  </si>
  <si>
    <t>🔥#BTC's 1h chart returning with STRENGTH towards the target at $41708 and remains on MAJOR ALERT as technically, this target is to be met! $BTC holds in position to climb over 4.5% more to reach this target and may move AT HIGH SPEEDS to do so...
#Bitcoin https://t.co/94drHZksB6 https://t.co/0O0DoDVHkD</t>
  </si>
  <si>
    <t>hella bullish on the #bitcoin right now.</t>
  </si>
  <si>
    <t>Our strength will grow through community!
🏴‍☠️Please vote for @RAIDERTOKEN🔥
https://t.co/9QOkY3857K…
#RaiderToken is a 100% community owned project. We're small now, but not for long.
#coinvote @CoinvoteCC #RaiderNation #BTC #Doge #BTT #Shiba 
https://t.co/nX0SNdbteL https://t.co/3ZCDy7ucaT</t>
  </si>
  <si>
    <t>Cada found #bitcoin in a User vault at this location! Join me playing #coinhuntworld, It's awesome! https://t.co/7pG4f2f5B7 #cryptocurrency #80247 https://t.co/GNNrtyBr8H</t>
  </si>
  <si>
    <t>This is why I use #Bitcoin #crypto https://t.co/UsUBZPjEeR</t>
  </si>
  <si>
    <t>actual BTC situation in ENGLISH language-EXACTLY AS PREDICTED: #BTC #BTCUSD #BTCDOWN #btcbreakdown #btcfastlow #BTCDOWN #btcdowntrend #btcbreak #btcfall  #BictoinNews #BTCtuerk No financial advice.https://t.co/FtiH1eVtEo</t>
  </si>
  <si>
    <t>['BTC', 'BTCUSD', 'BTCDOWN', 'btcbreakdown', 'btcfastlow', 'BTCDOWN', 'btcdowntrend', 'btcbreak', 'btcfall', 'BictoinNews', 'BTCtuerk']</t>
  </si>
  <si>
    <t>I stand with #Bitcoin</t>
  </si>
  <si>
    <t>I really support this project, and I'm very lucky to be part of this part, I hope this project can develop and be successful in the future. #DeFi #TeleFy #DEX #cryptocurrency #Ethereum #BinanceSmartChain #Bitcoin #Airdrop #polkadot #MATIC #Polygon $TELE #Cardano #ETH</t>
  </si>
  <si>
    <t>I lost my right to vote for candidates who support #Bitcoin because the federal government took them away because I sold my own #BTC for cash almost 6 years ago. https://t.co/EeeWDZWLap</t>
  </si>
  <si>
    <t>1/ In the short term #BTC does have several favorables
Mercury sextile BTC Pluto today 
Venus and Mars sextile #BTC Moon March 11-12
Mercury sextile #BTC Mars March 13 
However Sun opposing BTC Saturn March 12, then Sun Conjunct Neptune March 13 are unfavorables that conflict</t>
  </si>
  <si>
    <t>My favorite ottoman dish 🤣 @KIRO7Seattle @KIRONewsradio @fox13seattle @999KISW #StudentStrike #Deployment #bank #WW3 #inflation #COVID19 #work  #BTC #Mentalhealth #suffering #UkraineRussiaWar #shelter #ETH #NickiMinaj my grandpa made this from honey alot https://t.co/YINAkKKebR</t>
  </si>
  <si>
    <t>Great promising project. The project was executed in a very professional manner and had a clear development plan. #DeFi #TeleFy #DEX #cryptocurrency #Ethereum #BinanceSmartChain #Bitcoin #Airdrop #polkadot #MATIC #Polygon $TELE #Cardano #ETH</t>
  </si>
  <si>
    <t>2/ Mercury in Pisces is also quite weak 
So #BTC outlook continues to mixed and choppy with no clear direction but a total crash out is not likely either
Until April 1-10 which looks potentially bad</t>
  </si>
  <si>
    <t>@lildurk $UpActivated #LilDurk #Bitcoin</t>
  </si>
  <si>
    <t>@Justin_Bons Without that info, we can't fairly compare yr thesis w/ t/ actual #Bitcoin network in its infancy.
12% of India are still on Dial-Up today, and 256 kbps broadband was just getting going there in 2013.
If u make t/ blocksize too large, you just centralize the network faster.</t>
  </si>
  <si>
    <t>@SupraOracles #Bitcoin satoshi (#BTCs) is making waves worldwide. Currently, over 27m app downloads with active miners in over 100 #Countries
Click the Link to join the team👇
https://t.co/JbyFAjmt8m</t>
  </si>
  <si>
    <t>Earn api for free gas. #gas #pinetwork #crypto #cryptocurrency #losangeles #nbc #ktla #abc7 #news #free #ukraine #CryptocurrencyNews #Ethereum #bitcoin https://t.co/CjCLvRlZUa</t>
  </si>
  <si>
    <t>['gas', 'pinetwork', 'crypto', 'cryptocurrency', 'losangeles', 'nbc', 'ktla', 'abc7', 'news', 'free', 'ukraine', 'CryptocurrencyNews', 'Ethereum', 'bitcoin']</t>
  </si>
  <si>
    <t>Logical take by @MatthewHyland_ 
The stock market continues to be the big X factor. 
#Bitcoin #Crypto https://t.co/4vi3tPKRS0</t>
  </si>
  <si>
    <t>#Bitcoin : Are we in a bull or bear market? 
Watch the video here: https://t.co/rmrDhDSfbW
Don't forget to subscribe! https://t.co/JhwdiTNUrH</t>
  </si>
  <si>
    <t>Another impact of this hyper inflation at a global level should be mass acceptance of #Bitcoin . 
People should finally realise that they can't leave control of the button to just magically print more money to one central authority.</t>
  </si>
  <si>
    <t>@RippleXrpie Not if #btc doesn't rise https://t.co/lzVZ4Ejo6P</t>
  </si>
  <si>
    <t>This has been one of the most difficult trading ranges I’ve seen since 2018 #Bitcoin #trader #Crypto https://t.co/nPIqulFZAv</t>
  </si>
  <si>
    <t>['Bitcoin', 'trader', 'Crypto']</t>
  </si>
  <si>
    <t>@JeffArnaultBezo It helps me to pay hospital bills @Shannon27938269 @Chrissy_0928 #Amc #Crypto #RussiaUkraine #NFTs #BTC #ETH</t>
  </si>
  <si>
    <t>['Amc', 'Crypto', 'RussiaUkraine', 'NFTs', 'BTC', 'ETH']</t>
  </si>
  <si>
    <t>The REAL reason #Bitcoin isn't pumping... isn't at a higher value....  isn't in more homes and wallets...
Lack of financial education in schools = Generally, people don't understand money.</t>
  </si>
  <si>
    <t>@AriZonanHODL I never thought to sell my bitcoins in a panic when I decided to own my first #bitcoin. The general direction of Bitcoin must be upward. Many people only saw the short term and left in panic.</t>
  </si>
  <si>
    <t>Buy #Bitcoin now.
The way it’s value would skyrocket, you should not blame your self .
#Buythedip
#BuyBitcoin 
#mineBitcoin</t>
  </si>
  <si>
    <t>['Bitcoin', 'Buythedip', 'BuyBitcoin', 'mineBitcoin']</t>
  </si>
  <si>
    <t>@WhaleCoinTalk They will analize what to do. If info would be good, they would just do it. They need scapegoat to blame experts. #Bitcoin #WCT</t>
  </si>
  <si>
    <t>['Bitcoin', 'WCT']</t>
  </si>
  <si>
    <t>If #Bitcoin  closes today
Above $41,300 🤩
Below $41,300 😰 https://t.co/tq2kIjWuy8</t>
  </si>
  <si>
    <t>@NanToonan8 Ignorant gold is down on 2 years basis and everyone finger on sell button. Second we get relief from bad headlines gold is rug pull as seen already. Gold is not an inflation hedge nor audible nor available for self custody. Silly take girl gold up 5% #btc up 11% at low 80% at hi. https://t.co/AHPWGGgDE3</t>
  </si>
  <si>
    <t>Join us tonight at 7 PM ET for the @_CryptoConnect_ TwitterSpaces! 
Hear from our Board members on crypto news updates and more! 
#Bitcoin 
https://t.co/QvsJyNGFW3</t>
  </si>
  <si>
    <t>I think this is an amazing project in the world of digital currency and a very smart innovation in technology development good luck in the future #DeFi #TeleFy #DEX #cryptocurrency #Ethereum #BinanceSmartChain #Bitcoin #Airdrop #polkadot #MATIC #Polygon $TELE #Cardano #ETH</t>
  </si>
  <si>
    <t>How do you feel about #Bitcoin is anybody actually making money or  feel like they are getting ripped off @Twitter Im really curious 🤨 🤔</t>
  </si>
  <si>
    <t>Investment thesis with such a high inflation; would you want to be in equities, $USD, commodities or #Bitcoin ? 
Maybe short-term price will drop due to panic, but long-term I think #Bitcoin  is by far the best bet against inflation.</t>
  </si>
  <si>
    <t>@DrCriniti #Bitcoin satoshi (#BTCs) is making waves worldwide. Currently, over 27m app downloads with active miners in over 100 #Countries
Click the Link to join the team👇
https://t.co/JbyFAjmt8m</t>
  </si>
  <si>
    <t>The Future of #Bitcoin, #NFT, and Money ft Law Professor Evans https://t.co/vq6Oqiq1St https://t.co/fNTgAMtpyT</t>
  </si>
  <si>
    <t>@FXstreetNews #Bitcoin satoshi (#BTCs) is making waves worldwide. Currently, over 27m app downloads with active miners in over 100 #Countries
Click the Link to join the team👇
https://t.co/JbyFAjmt8m</t>
  </si>
  <si>
    <t>I don’t know what you guys keep bitching about this #Bitcoin PA is awesome. We pumping. https://t.co/qd5eJbZIwT</t>
  </si>
  <si>
    <t>Listed 067
https://t.co/n4UQPgfStH
#nft #nfts #digitalart #crytoart #metaverse #nftcollection #raredigitalart #ethereum #artoftheday #cryptosrtist #blockchains #contemporaryart #nftartist #moderart #abstractart #nftart #crypto #bitcoin #opensea https://t.co/qtp8MViI3P</t>
  </si>
  <si>
    <t>['nft', 'nfts', 'digitalart', 'crytoart', 'metaverse', 'nftcollection', 'raredigitalart', 'ethereum', 'artoftheday', 'cryptosrtist', 'blockchains', 'contemporaryart', 'nftartist', 'moderart', 'abstractart', 'nftart', 'crypto', 'bitcoin', 'opensea']</t>
  </si>
  <si>
    <t>@TheBitcoinConf @CashApp $sunshine101205 #BTC</t>
  </si>
  <si>
    <t>#BTC/USD 4h chart. Similar pattern in play #Bitcoin #cryptotrading #cryptocurrency https://t.co/E8SpDaidjW</t>
  </si>
  <si>
    <t>['BTC', 'Bitcoin', 'cryptotrading', 'cryptocurrency']</t>
  </si>
  <si>
    <t>$BTC VERY CLEAN SUPPORT RETEST… 
Good OI AND FUNDING RATE .. 
Big rally atleast pump incoming soon imo… 
Few #altcoins will pump 5% atleast but will be FOMO retail so all eyes on #BTC #ETH https://t.co/lf4uZsv3xV</t>
  </si>
  <si>
    <t>['altcoins', 'BTC', 'ETH']</t>
  </si>
  <si>
    <t>steveburrr found #bitcoin in a User vault at this location! Join me playing #coinhuntworld, It's awesome! https://t.co/fuvGDVwLAh #cryptocurrency #77061 https://t.co/WL727YgMZa</t>
  </si>
  <si>
    <t>GM! It's Friday!
🇦🇺 🌏 ✨🚀🌙🪙
#BTC #ETH #SHIB #Bitcoin #NFT #Cryoto https://t.co/KVvIZRHGNc</t>
  </si>
  <si>
    <t>['BTC', 'ETH', 'SHIB', 'Bitcoin', 'NFT', 'Cryoto']</t>
  </si>
  <si>
    <t>Electricity price and gas price can be compared with cryptocurrencies, so sad
#BTC #Europe #euro https://t.co/1Z2Yc0elKX</t>
  </si>
  <si>
    <t>['BTC', 'Europe', 'euro']</t>
  </si>
  <si>
    <t>@DAO_wiki #Bitcoin satoshi (#BTCs) is making waves worldwide. Currently, over 27m app downloads with active miners in over 100 #Countries
Click the Link to join the team👇
https://t.co/JbyFAjmt8m</t>
  </si>
  <si>
    <t>Took this nice break out. Played out well. RR 3.6 
#Crypto #Bitcoin https://t.co/OA8be91v2l</t>
  </si>
  <si>
    <t>@CashApp $WarrenG2021 #Bitcoin</t>
  </si>
  <si>
    <t>@Kimkayndo @MiriamMkanaka #Bitcoin satoshi (#BTCs) is making waves worldwide. Currently, over 27m app downloads with active miners in over 100 #Countries
Click the Link to join the team👇
https://t.co/JbyFAjmt8m</t>
  </si>
  <si>
    <t>Win win #FlagNetwork #IDO #cryptocurrency #Bitcoin #NFTs https://t.co/sYlol0fXO6</t>
  </si>
  <si>
    <t>#OttoSquad #Bitcoin #cashapp 
$bbneedthat 
Awesome Partnership https://t.co/xngfq7ufAl</t>
  </si>
  <si>
    <t>['OttoSquad', 'Bitcoin', 'cashapp']</t>
  </si>
  <si>
    <t>@ggreenwald @mises_media @nickgillespie Jen "half-truths" Paski the propaganda minister of the Biden regime excelling at spewing utter 🐂💩 Millions of hard working people are suffering the downstream effects of Fed and WH policy. Buy #bitcoin take custody and opt out of this clown 🤡 show once and for all.</t>
  </si>
  <si>
    <t>Really enjoy listening to @Fiat_Iceberg &amp;amp; @TheCStephen talk crypto. @cdn_investing You guys should have him on once a month! @BradoCapital has some great bold predictions in this episode aswell. #cryptocurrency #bitcoin #CanadianInvesting  https://t.co/aJlRhaRIIy</t>
  </si>
  <si>
    <t>['cryptocurrency', 'bitcoin', 'CanadianInvesting']</t>
  </si>
  <si>
    <t>#Bitcoin Fixes This https://t.co/T0oLx6057K</t>
  </si>
  <si>
    <t>$BTC gunna grow in2 an old monstrous BEAST
maybe 10 20 50 100 yrs who knows 
Personally idc 4 #BTC i think its shitcoin but its MY opinion 
By time ur grandkids or great grandkids r grown adults, it may have extra 2 extra 0's
GOLD is often passed down to grandkids
imagine $ETH ;) https://t.co/ekUW8tRiTo</t>
  </si>
  <si>
    <t>@ChrisBrummerDr @SBF_FTX @jerallaire @brian_armstrong @RepMaxineWaters Nice to see Democrats embracing crypto. Maybe they could invite @SenWarren to the next event and educate her on the benefits of #Bitcoin.</t>
  </si>
  <si>
    <t>This headline dropped just 7-months ago and still it seems people are underestimating just how intensely #bitcoin is going to integrate into the energy-production and power-generation industries.
$BTC is an incredibly disruptive energy technology.
https://t.co/kITo1eHy73</t>
  </si>
  <si>
    <t>@TerpeneWorlds Expand your mind through art… @CardanoStonerzC @ChokeTheSky @Shibtoken @LidoNation @willyboy193 @bigjoethedon @Calidrew @JCRYPTO_YT #BTC @Cardano_420 @claylips_nfts @AdatomsNFTs @tommychong @CheechMarin @MyHomies  @DandyEdibles</t>
  </si>
  <si>
    <t>@vasalex93 @PeterSchiff Fortunately, the market has decided which crypto is best suited to be the leader in this asset class. #Bitcoin’s ranking is clear. I would not consider an  assets max supply an illusion, especially an asset with principles like bitcoin.</t>
  </si>
  <si>
    <t>I just spent 97,000 sats on 4 pairs of boxer shorts. That seems expensive. 
#Bitcoin</t>
  </si>
  <si>
    <t>Good to see something from DOL...let's remember where they stood on ESG a few short years ago.
Fiduciaries have 5 specific points to address and be compliant...all of these have already been addressed!
#BTC https://t.co/hGez3v1hhA</t>
  </si>
  <si>
    <t>A nice little whipsaw when I was sleeping took out the local lows. Feeling very confident of some short term upside from here.
#Bitcoin #trading #cryptotrading #cryptocurrencies $btc https://t.co/VAXyKlaDAb</t>
  </si>
  <si>
    <t>['Bitcoin', 'trading', 'cryptotrading', 'cryptocurrencies']</t>
  </si>
  <si>
    <t>#BTC GN Update 📈✅
There is a small percentage studying these insights and learning while profiting. Cheers 
While we see Bitcoin bounce here again, keep your SL we don't want overnight surprises. 4th entry 📈  
Good night lions 🙏 https://t.co/1t50DYwJ66</t>
  </si>
  <si>
    <t>@CashApp $JessiArte #BTC</t>
  </si>
  <si>
    <t>@rovercrc Dear Crypto Rover, #bitcoin is following the macro trend🚀
https://t.co/fRJjzi2UH0</t>
  </si>
  <si>
    <t>Since securing my #ethereum bags last year at ETH/BTC sub-0.03, with every passing day, I'm finding fewer and fewer reasons to not trade the pair...
Patience is fickle.
#bitcoin</t>
  </si>
  <si>
    <t>@_Bitsurfer_ @HexStinna @RichardHeartWin well, i dont wanna dox myself (or date myself lol) but i remember the days when everyone was calling #BTC a scam...and then the same exact thing happened again when #ETH was announced.
its a repeating pattern. #HEX and RH were simply next in line... 🤦‍♂️🤷‍♂️</t>
  </si>
  <si>
    <t>['BTC', 'ETH', 'HEX']</t>
  </si>
  <si>
    <t>#Bitcoin #Ethereum #cryptocurrency #StockMarket
Every now and then the #market behaves like a fool, which breaks your nerves.</t>
  </si>
  <si>
    <t>['Bitcoin', 'Ethereum', 'cryptocurrency', 'StockMarket', 'market']</t>
  </si>
  <si>
    <t>#BTC has just recently crossed into the #Gauccian channel and touched on the #GoldenZone. Throughout the history of BTC every time we have been in the #GoldenZone there is a reversal. Short term if we break 29K we could potentially hit 14K #BTC Otherwise its smooth sailing.</t>
  </si>
  <si>
    <t>['BTC', 'Gauccian', 'GoldenZone', 'GoldenZone', 'BTC']</t>
  </si>
  <si>
    <t>@SatoshiSteiff Well said and I concur 100%. #Bitcoin</t>
  </si>
  <si>
    <t>@HashExOfficial #Bitcoin satoshi (#BTCs) is making waves worldwide. Currently, over 27m app downloads with active miners in over 100 #Countries
Click the Link to join the team👇
https://t.co/JbyFAjmt8m</t>
  </si>
  <si>
    <t>@WhiteHouse @PressSec @POTUS Jen "half-truths" Paski the propaganda minister of the Biden regime excelling at spewing utter 🐂💩 Millions of hard working people are suffering the downstream effects of Fed and WH policy. Buy #bitcoin take custody and opt out of this clown 🤡 show once and for all.</t>
  </si>
  <si>
    <t>Until the Stock Market finds a bottom, its hard to expect #Bitcoin to break into a macro-uptrend by breaking $46k
The monthly RSI on the S&amp;amp;P500 reaching this zone would at least suggest a temporary bottom or actual bottom is close.
What is your opinion @TheMoonCarl 
#Falconswaps https://t.co/phBnZIr6DT</t>
  </si>
  <si>
    <t>['Bitcoin', 'Falconswaps']</t>
  </si>
  <si>
    <t>@lildurk $Blynch17 #cashapp #lildurk #Bitcoin  Trynna get that @lildurk bag</t>
  </si>
  <si>
    <t>🔔Bitcoin's value declined at $39K amid growing regulatory concerns + IWD themed bringing women into Web3. Read more👇 #CryptoNews #IWD #BTC 
https://t.co/mDdH0wY3WE</t>
  </si>
  <si>
    <t>['CryptoNews', 'IWD', 'BTC']</t>
  </si>
  <si>
    <t>Tokener, can check today's newsletter! Let's discuss:
▪️ Crypto clipping: #Tips for protection 🛡️
▪️ Krause House, the dream of buying an #NBA team 🏀
▪️ Order Flow Technical Analysis (#BTC-#ETH-#FTM)
📫 Read the rest and subscribe here 👇
https://t.co/Bfnh8JRbS7</t>
  </si>
  <si>
    <t>['Tips', 'NBA', 'BTC', 'ETH', 'FTM']</t>
  </si>
  <si>
    <t>Live AMA , and Interview on double9radio UK. 18:00 tomorow 11/03/2022. Join us #CardanoCommunity #Cardano #BNB #BTC #XRP #cryptocurrency family, all are welcome. https://t.co/Q0fvaIiZL7</t>
  </si>
  <si>
    <t>['CardanoCommunity', 'Cardano', 'BNB', 'BTC', 'XRP', 'cryptocurrency']</t>
  </si>
  <si>
    <t>D34THCH1LD found #bitcoin in a User vault at this location! Join me playing #coinhuntworld, It's awesome! https://t.co/MKFObzpxr0 #cryptocurrency #21928 https://t.co/isX2PpuWts</t>
  </si>
  <si>
    <t>Nice +2.07% day with the only laggards being #bitcoin and $SGU. Great day for $ORE.WT $GSVR and $MNTR. I took this in Northern California https://t.co/LKPHLdOD7M</t>
  </si>
  <si>
    <t>$BAT Hits 1st &amp;amp; 2nd Target 🎯 With 44% Profit (5X Leverage) After Both Entires
#Bitcoin #Binance #NFTs $BNB $ETH #Solana $SHIB $ENJ $VRA $KDA $MANA $SAND $EGLD $ALICE $DOGE $SOL $ENS $AVAX $NEAR $HTR
Join Our Telegram Group To Get Latest Signals Instantly (Check Bio) https://t.co/zjOEbnk53S</t>
  </si>
  <si>
    <t>['Bitcoin', 'Binance', 'NFTs', 'Solana']</t>
  </si>
  <si>
    <t>#Bitcoin right now . https://t.co/uANLClpdRZ</t>
  </si>
  <si>
    <t>@parsiq_net @IQLabs_official #Bitcoin satoshi (#BTCs) is making waves worldwide. Currently, over 27m app downloads with active miners in over 100 #Countries
Click the Link to join the team👇
https://t.co/JbyFAjmt8m</t>
  </si>
  <si>
    <t>1 $MATIC Gets 25 Amouba NFTs
AMOBA NFT Minting is Live on &amp;gt;&amp;gt;&amp;gt;
🌐  https://t.co/bPOiAGnsdT &amp;lt;&amp;lt;&amp;lt;
Maximum Supply 65,000 AMO
#NFTs #NFTCommmunity #openseanfts #NFTProject #PolygonNFT #upcomingNFT #Bitcoin #Solana #SolanaNFTs #EthereumNFTs #opensea #AMO #NFTdrops https://t.co/zNgfDWBsOO</t>
  </si>
  <si>
    <t>#Bitcoin DCA for the win. Ery day all day... https://t.co/GDjdHa5itG</t>
  </si>
  <si>
    <t>@AltcoinDailyio same applies for @DFSMAFIA99 
Hate yourself for not buying #btc in 2011!? 
or #dogecoin  back 2013!? 
If you join #DFSM now &amp;amp; fill your bag with +100m to recieve also revenue shares from their #dfs  platform 
Nothing will bother you anymore if you just keep holding 💪 https://t.co/Thl5uvGAPL</t>
  </si>
  <si>
    <t>['btc', 'dogecoin', 'DFSM', 'dfs']</t>
  </si>
  <si>
    <t>Still very early. Only 6M MCap after 22% token burned today!
#SHINJIRO #SHINJIROARMY #SHINJIRO100X #cryptocurrency #crypto #Bitcoin #eth #shib #Binance #1000xgem #DeFi #nft #GameFi #game #PlayToEarn https://t.co/VHLNKYwqed</t>
  </si>
  <si>
    <t>['SHINJIRO', 'SHINJIROARMY', 'SHINJIRO100X', 'cryptocurrency', 'crypto', 'Bitcoin', 'eth', 'shib', 'Binance', '1000xgem', 'DeFi', 'nft', 'GameFi', 'game', 'PlayToEarn']</t>
  </si>
  <si>
    <t>And we all know true inflation is higher. Meanwhile, virtue signalers got their yellow and blue flags in their bios and talking bad about #Bitcoin and crypto. Jokes on them. https://t.co/hU2ccae8Q7</t>
  </si>
  <si>
    <t>Where does shilling shitcoins come to play? #crypto #btc #eth #altcoins https://t.co/VEtiTkFPHg</t>
  </si>
  <si>
    <t>['crypto', 'btc', 'eth', 'altcoins']</t>
  </si>
  <si>
    <t>Have you bagged $Marvin yet brother! 
Community and team is fvcking awesome and strong!  🔥❤️🔥
#Marvininu #Marvinauts #Bitcoin #BNB @kucoincom @cz_binance @TheMoonCarl https://t.co/V6pzafC5Nh https://t.co/hG2hF2FhI1</t>
  </si>
  <si>
    <t>['Marvininu', 'Marvinauts', 'Bitcoin', 'BNB']</t>
  </si>
  <si>
    <t>Canadian Police Seize $28M in #Bitcoin, Extradite Alleged Affiliate of #Ransomware Gang
Sebastien Vachon-Desjardins is accused of carrying out dozens of #ransomwareattacks in 2020 –</t>
  </si>
  <si>
    <t>['Bitcoin', 'Ransomware', 'ransomwareattacks']</t>
  </si>
  <si>
    <t>#bitcoin
At 39.6k, key level that has been major resistance but when it breaks gives way to a nice pump. 👀 eyes on it.</t>
  </si>
  <si>
    <t>#Bitcoin maxis are using phrase "Bitcoin and crypyo" to replace the words "cryptocurrency" and "digital assets".</t>
  </si>
  <si>
    <t>Check out the man behind #CelsiusNetwork on his live YouTube stream @Mashinsky with the link below 🚨🚨🚨
💜💜💜💜💜💜💜💜
#BTC #ETH $CEL $AVAX #cryptocurrency 
https://t.co/w7fwKofwOQ</t>
  </si>
  <si>
    <t>['CelsiusNetwork', 'BTC', 'ETH', 'cryptocurrency']</t>
  </si>
  <si>
    <t>@notmustafa__ @elite__milk ratio + L 
I just lost my metamask wallet and my ethereum and bitcoin is lost #crpyto #ethereum #bitcoin #btc 
lolz</t>
  </si>
  <si>
    <t>['crpyto', 'ethereum', 'bitcoin', 'btc']</t>
  </si>
  <si>
    <t>Take a moment today and thank yourself for how far you've come. You've been trying to make changes in your life and all your efforts count. #DeFi #Bitcoin #Crypto #SatoshiNakamoto #Blockchain #themarathoncontinues</t>
  </si>
  <si>
    <t>['DeFi', 'Bitcoin', 'Crypto', 'SatoshiNakamoto', 'Blockchain', 'themarathoncontinues']</t>
  </si>
  <si>
    <t>Highly highly recommended for #Bitcoin #onchain interested! https://t.co/azhd7yDwPf</t>
  </si>
  <si>
    <t>Don't let them scare you. Keep investing and #HODL #Bitcoin #cryptocurrency</t>
  </si>
  <si>
    <t>['HODL', 'Bitcoin', 'cryptocurrency']</t>
  </si>
  <si>
    <t>@lildurk $bigmoneybotter  #lildurk #cashapp 
#Bitcoin</t>
  </si>
  <si>
    <t>['lildurk', 'cashapp', 'Bitcoin']</t>
  </si>
  <si>
    <t>@ADFmagazine #Bitcoin satoshi (#BTCs) is making waves worldwide. Currently, over 27m app downloads with active miners in over 100 #Countries
Click the Link to join the team👇
https://t.co/JbyFAjmt8m</t>
  </si>
  <si>
    <t>@TechCentralWiki #Bitcoin satoshi (#BTCs) is making waves worldwide. Currently, over 27m app downloads with active miners in over 100 #Countries
Click the Link to join the team👇
https://t.co/JbyFAjmt8m</t>
  </si>
  <si>
    <t>Better get some #Bitcoin soon... https://t.co/vA4DKvZeC5</t>
  </si>
  <si>
    <t>Fingers crossed🤞
$BTC long position set. Expecting a bounce to around 40.4k, might short there if it looks good. #BTC #Bitcoin https://t.co/KBjkckxkkP</t>
  </si>
  <si>
    <t>Monday's premium member webcasts have been posted
https://t.co/W2eCMWluPV
#SPX #SPX500 #NASDAQ #nasdaq100 #downjones #stockmarkets #Bitcoin #Ethereum #Avalanche #BTC #ETH #AVAX #solana #Ripple #MATIC #cryptocurrencies</t>
  </si>
  <si>
    <t>['SPX', 'SPX500', 'NASDAQ', 'nasdaq100', 'downjones', 'stockmarkets', 'Bitcoin', 'Ethereum', 'Avalanche', 'BTC', 'ETH', 'AVAX', 'solana', 'Ripple', 'MATIC', 'cryptocurrencies']</t>
  </si>
  <si>
    <t>@saylor Time is the Best Judge of all. Where #Bitcoin was a decade ago and where it is now is proof of time. 
This is the confidence I have with $SYS, Time will tell.</t>
  </si>
  <si>
    <t>🚨🤖We're excited to announce the launch of our 'Automated Trading Strategies' aka #bots, available later this month! 🤖🚨  
In the coming days, we'll be sharing bot stats, data, specs &amp;amp; all you need to know!  👀
Share in our excitement by dropping a GIF below👇
 #BTC #ETH https://t.co/ozRTYCfOJj</t>
  </si>
  <si>
    <t>['bots', 'BTC', 'ETH']</t>
  </si>
  <si>
    <t>@bodyfastapp #Bitcoin satoshi (#BTCs) is making waves worldwide. Currently, over 27m app downloads with active miners in over 100 #Countries
Click the Link to join the team👇
https://t.co/JbyFAjmt8m</t>
  </si>
  <si>
    <t>There are people selling their #bitcoin
You can't make this up.</t>
  </si>
  <si>
    <t>👀
Do not miss the rocket!
🔥🔥🔥🚀🚀🚀
#SHINJIRO #SHINJIROARMY #SHINJIRO100X #SHINJIRONEXT100X #cryptocurrency #Bitcoin #Ethereum https://t.co/RHSMMYnDZg</t>
  </si>
  <si>
    <t>['SHINJIRO', 'SHINJIROARMY', 'SHINJIRO100X', 'SHINJIRONEXT100X', 'cryptocurrency', 'Bitcoin', 'Ethereum']</t>
  </si>
  <si>
    <t>@AirdropDet It's a great and excellent project and also a great prize. Thank you for sharing this wonderful opportunity. Best wishes to all team members. Keep going and be successful 🎉
@GigiNeelam
@Farel993
@henndrie
#Airdrops #Bitcoin ￼ #BattleWorld #AirdropDet #Crypto #Blockchain</t>
  </si>
  <si>
    <t>#Bitcoin  is on sale today folks. 💜
Get more here: 👇
https://t.co/kE4rZG0asQ</t>
  </si>
  <si>
    <t>Small Acts can transform your world.
🏴‍☠️Please vote for @RAIDERTOKEN🔥
https://t.co/IxhYZM8qXE…
#RaiderToken is a 100% community owned project. We're small now, but not for long.
#coinvote @CoinvoteCC #RaiderNation #BTC #Doge #BTT #Shiba 
https://t.co/Qm2qSlNeuO https://t.co/cX0P7pDa7M</t>
  </si>
  <si>
    <t>Oh whao, Now @RoomsToGo is accepting #cryptocurrency how payment methods, #Ethereum #Bitcoin 🚀🚀🚀🚀🚀☺️ https://t.co/v3i9VOiyPe</t>
  </si>
  <si>
    <t>['cryptocurrency', 'Ethereum', 'Bitcoin']</t>
  </si>
  <si>
    <t>The year is 2009.
If someone told you a time will come when every company in the world will have and promote social media presence, would you have believed?
Eventually, the world will embrace #Crypto and #Bitcoin
$KDA $FLUX</t>
  </si>
  <si>
    <t>Not nearly enough subscribers on their YT for the content. @CryptoBullGod brother @CryptoBringer represents Avg Joe Retail well. 
#HBAR #hbarbarians #Altcoin #altseason #matic #XRP  #BTC #Doge #crypto   #CBDC #metaverse  #ADA #nft #cryptocurrencynews https://t.co/L5TeUbVNRz</t>
  </si>
  <si>
    <t>Believe it or not this is how We fiat mine for #Bitcoin https://t.co/oiVbopccud</t>
  </si>
  <si>
    <t>@suracheFX @PeterSchiff Much more. Selling physical #gold is usually 10% below spot and buying 10% over. A juicy 20% spread for those in the business! No wonder why Peter is so worried about #bitcoin and tweets so much crap about it. Relentless garbage.</t>
  </si>
  <si>
    <t>Market sentiment seems to be turning more bullish.. there has been so much good news for the #crypto space in the last week or so.. lets see it reflect in the price action! #btc #cryptocurrency #metaverse #biden #market</t>
  </si>
  <si>
    <t>['crypto', 'btc', 'cryptocurrency', 'metaverse', 'biden', 'market']</t>
  </si>
  <si>
    <t>Small Acts can transform your world.
🏴‍☠️Please vote for @RAIDERTOKEN🔥
https://t.co/IxhYZM8qXE…
#RaiderToken is a 100% community owned project. We're small now, but not for long.
#coinvote @CoinvoteCC #RaiderNation #BTC #Doge #BTT #Shiba 
https://t.co/Qm2qSlNeuO https://t.co/Hk7XG5AgCy</t>
  </si>
  <si>
    <t>@RealVision GM Raoul! Cryoto’s are dead meat soon! Better buy #Bitcoin ❤️</t>
  </si>
  <si>
    <t>What is a better way to store an economic energy through time? #Bitcoin</t>
  </si>
  <si>
    <t>@str8edgeracer @MartyBent @parkeralewis @unchainedcap And @PlebLab is hosting a weekend hack-a-thon @bitcoincommons in collaboration with several amazing #Bitcoin companies and people. https://t.co/f0cOkCxQXo</t>
  </si>
  <si>
    <t>@airdropinspect I am very happy to participate this airdrop. I hope this project Future Bright because this project already partner a big Community in Crypto World.
@MHTonmoy99
@marjoyana1234
@MstMoriom19
#Airdrop #Airdrops #Airdropinspector #BSC #Antmons #USDT #Crypto #Bitcoin</t>
  </si>
  <si>
    <t>['Airdrop', 'Airdrops', 'Airdropinspector', 'BSC', 'Antmons', 'USDT', 'Crypto', 'Bitcoin']</t>
  </si>
  <si>
    <t>“#Bitcoin brings liberation from state monopoly imposed fiat debt slavery.”
- @beautyofhelin</t>
  </si>
  <si>
    <t>If Russia can't sell all the oil it wants to, couldn't it just generate excess power with it &amp;amp; run a few hundred thousand #Bitcoin miners? 
😲</t>
  </si>
  <si>
    <t>What happens when supply is perfectly inelastic and demand continually rises?
What happens when, every passing year, more &amp;amp; more people desire a thing but the supply is perfectly capped &amp;amp; limited?
#Bitcoin</t>
  </si>
  <si>
    <t>Turns out CuckCuckGo is good for privacy but not censorship. 
When #bitcoin browser with search engine? 
@ImperviousAi, you're up.</t>
  </si>
  <si>
    <t>@Dennis_Porter_ Not everyone is good at math. #Bitcoin #cryptocurrency</t>
  </si>
  <si>
    <t>@tlagomi I also agree I think the @terra_money team crack the winning formula of a new digital monetary system with $UST as MOE and the best reserve currency #bitcoin. 
https://t.co/ufWpI7FBpZ</t>
  </si>
  <si>
    <t>INCREDIBLE  Crypto signals and updates!!
#Bitcoin $ETH $DOT $XRP $LUNA $SNX $MIR $SOL $EGLD $AVAX $KSM $GRT $ZIL $RUNE $NEAR $RDD $ICON $QTUM $FTM $BAND $ROSE $ONE $IRIS $AKT $BTC $FSN $DASH $OLT $CAKE $SUSHI $DFI $CELO $SCRT $one $omg https://t.co/MofWIqGeYH</t>
  </si>
  <si>
    <t>#Bitcoin is mans best invention</t>
  </si>
  <si>
    <t>@Marvin_Inu @elonmusk $Marvin is definitely going to Mars soon! That is inevitable 🔥🔥🔥 #Marvininu #Mando #Bitcoin #BNB https://t.co/uAyuaaluaX</t>
  </si>
  <si>
    <t>['Marvininu', 'Mando', 'Bitcoin', 'BNB']</t>
  </si>
  <si>
    <t>Nice close for $HIVE. When #BTC really gets going over 45.000 and maybe even AHT $HIVE will follow. 
This is great business as well btw. Main coin they mine is #ETH, but more or less follow BTC! https://t.co/qsiwrLT4e4</t>
  </si>
  <si>
    <t>@joinembr 
https://t.co/95i4dkWro1
We are live! Come join the discussion around $Embr token! Our first product $Embr Checkout launches this month!
#JoinEmbr #BSC #CryptoNews #BTC #Web3 #Ethereum</t>
  </si>
  <si>
    <t>['JoinEmbr', 'BSC', 'CryptoNews', 'BTC', 'Web3', 'Ethereum']</t>
  </si>
  <si>
    <t>According to Glassnode data, Bitcoin (#BTC) mining difficulty has dropped for the first time this year since November 2021. https://t.co/PwYiUxerKN</t>
  </si>
  <si>
    <t>@lildurk #lildurk #BTC #bitcoin 
$NIXIE79 thank you!</t>
  </si>
  <si>
    <t>['lildurk', 'BTC', 'bitcoin']</t>
  </si>
  <si>
    <t>Within 24 hours, the price has changed:
🤑#BTC -5.77% 
🔮#ETH -3.28% 
💎#BNB -5.17% 
🏝#BAT 0.39% 
🛰#SXP -3.01%
🤖#CCX -5.80%
Currently, the #fear and #greed rate is 28% on a 100% scale.🏝 https://t.co/7AKOvkiq6W</t>
  </si>
  <si>
    <t>@Z21Mazinger @WillyWonkaXRP I have -10000000 $XDC #XDC #Scam #rugpull #memecoin #NFT #BTC #Bitcoin https://t.co/ADitKq5Rcb</t>
  </si>
  <si>
    <t>['XDC', 'Scam', 'rugpull', 'memecoin', 'NFT', 'BTC', 'Bitcoin']</t>
  </si>
  <si>
    <t>🔻#Bitcoin (BTC) reversed lower on Thursday, eradicating the gains it made the previous day after U.S. President Joe Biden's executive order requiring the government to prepare reports on the future of money. The crypto-king tumbled 6.55% during the last 24 hours.</t>
  </si>
  <si>
    <t>@krakenfx @brianchoffman @joepetrowski @Polkadot I fully believe Crypto is the future of finance and so far I have earn more than enough since I joined, @jaalen_kenrick thanks to him for earning update and tips on how to earn,Thanks once again @jaalen_kenrick #Bitcoin</t>
  </si>
  <si>
    <t>@KaptKilo @RaiderToken 🏴‍☠️Let's Go, Raiders. Let's Go!!
Community Rules!
Vote if you have a chance..❤️
https://t.co/3K8Hikshj6
#BSC #BNB #DEFI #RaiderToken #cryptocurrency #Doge #dogearmy #dogecoin #spaces #adacash #bitcoincash #XRP #Chainlink #ETH #BTC #RaiderNation #bscgems
https://t.co/tLvCdwF24p</t>
  </si>
  <si>
    <t>@Justin_Bons I think you're looking more at the change in the awareness of how governments operate for these changing behaviors, than anything related to #Bitcoin itself.</t>
  </si>
  <si>
    <t>@NOTkorekt @CoinvoteCC @RaiderToken 🏴‍☠️Let's Go, Raiders. Let's Go!!
Community Rules!
Vote if you have a chance..❤️
https://t.co/3K8Hikshj6
#BSC #BNB #DEFI #RaiderToken #cryptocurrency #Doge #dogearmy #dogecoin #spaces #adacash #bitcoincash #XRP #Chainlink #ETH #BTC #RaiderNation #bscgems
https://t.co/tLvCdwF24p</t>
  </si>
  <si>
    <t>Its as simple as this..
- Short Timeframe looks okay
- Mid Timeframe have still has that ascending triangle
- Macro looks ABSOLUTELY DOGSHIT
#Bitcoin</t>
  </si>
  <si>
    <t>Our Founder @EricGrill gives us tips &amp;amp; tricks on how to get your ATM more attention in the store.
Our business edge is your edge.
#business #ATMs #cryptocurrency #bitcoin https://t.co/eEWBfbbn2P</t>
  </si>
  <si>
    <t>['business', 'ATMs', 'cryptocurrency', 'bitcoin']</t>
  </si>
  <si>
    <t>@PaulL98919281 🏴‍☠️Let's Go, Raiders. Let's Go!!
Community Rules!
Vote if you have a chance..❤️
https://t.co/3K8Hikshj6
#BSC #BNB #DEFI #RaiderToken #cryptocurrency #Doge #dogearmy #dogecoin #spaces #adacash #bitcoincash #XRP #Chainlink #ETH #BTC #RaiderNation #bscgems
https://t.co/tLvCdwF24p</t>
  </si>
  <si>
    <t>Time it took to reach $1 TRILLION market cap… #Bitcoin 
#cryptocurrency #bitcoin https://t.co/DzMGR7OkxQ</t>
  </si>
  <si>
    <t>['Bitcoin', 'cryptocurrency', 'bitcoin']</t>
  </si>
  <si>
    <t>Whatever the rates #BTC  is all about accumulating and stashing for some decades not days or months.
Soon the masses will grip on that.
#Crypto</t>
  </si>
  <si>
    <t>Another short lived news rally what is immediately sold off. #bitcoin https://t.co/43TZBm2Zw6</t>
  </si>
  <si>
    <t>If you love your money I would advise you stay away from #bitcoin starting from tomorrow into the weekend (expect you’re trading on spot ) the weekly intraday trading activity is not encouraging at all , order books are currently thin… now imagine how the weekend will be 💀💀</t>
  </si>
  <si>
    <t>@raven6676 @RaiderToken @CryptoGemsCom 🏴‍☠️Let's Go, Raiders. Let's Go!!
Community Rules!
Vote if you have a chance..❤️
https://t.co/3K8Hikshj6
#BSC #BNB #DEFI #RaiderToken #cryptocurrency #Doge #dogearmy #dogecoin #spaces #adacash #bitcoincash #XRP #Chainlink #ETH #BTC #RaiderNation #bscgems
https://t.co/tLvCdwF24p</t>
  </si>
  <si>
    <t>@Gilstrap661 @Raidnation 🏴‍☠️Let's Go, Raiders. Let's Go!!
Community Rules!
Vote if you have a chance..❤️
https://t.co/3K8Hikshj6
#BSC #BNB #DEFI #RaiderToken #cryptocurrency #Doge #dogearmy #dogecoin #spaces #adacash #bitcoincash #XRP #Chainlink #ETH #BTC #RaiderNation #bscgems
https://t.co/tLvCdwF24p</t>
  </si>
  <si>
    <t>@KaptKilo @raven6676 @RaiderToken @AltcoinWorldcom 🏴‍☠️Let's Go, Raiders. Let's Go!!
Community Rules!
Vote if you have a chance..❤️
https://t.co/3K8Hikshj6
#BSC #BNB #DEFI #RaiderToken #cryptocurrency #Doge #dogearmy #dogecoin #spaces #adacash #bitcoincash #XRP #Chainlink #ETH #BTC #RaiderNation #bscgems
https://t.co/tLvCdwF24p</t>
  </si>
  <si>
    <t>The incessant talk of existential climate crisis...
Activists should probably take a break from seeking it in nature, and call it out in the monetary system.
Who do you know that isn't sitting on a melting ice cube!🧊💸
#Bitcoin</t>
  </si>
  <si>
    <t>#Bitcoin something positive…………still higher low …for now 🎉 just don’t look at #alt charts https://t.co/XFR6zjYpDa</t>
  </si>
  <si>
    <t>['Bitcoin', 'alt']</t>
  </si>
  <si>
    <t>@KaptKilo @RaiderToken @AltcoinWorldcom 🏴‍☠️Let's Go, Raiders. Let's Go!!
Community Rules!
Vote if you have a chance..❤️
https://t.co/3K8Hikshj6
#BSC #BNB #DEFI #RaiderToken #cryptocurrency #Doge #dogearmy #dogecoin #spaces #adacash #bitcoincash #XRP #Chainlink #ETH #BTC #RaiderNation #bscgems
https://t.co/tLvCdwF24p</t>
  </si>
  <si>
    <t>I just wanted to say THANK YOU ONE MORE TIME! I could not do it without the support from all of you! THANK YOU! Can we beat #Bitcoin to 100k? https://t.co/cODK1HLp6T</t>
  </si>
  <si>
    <t>#Bitcoin has been so impotent since December I think it needs to seek medical help 🤨 one minute it's up, next minute it's down ffs 😂🤣</t>
  </si>
  <si>
    <t>https://t.co/eZHbM9XMUU
Premium #Domainname on Sale 
@Undeveloped
#Metaverse #Metaverses #Meta #MetaKing #MetaShop #VR #AI #Domain #BigData #AR #DeFi #NFT #ML #IoT #cryptocurrency #fintech #Blockchain #Bitcoin #NFTs #BTC #Ethereum #DAOs #DAOFI #DAO #ETH #METADAO #MetaverseNFT https://t.co/FeewJVyeEd</t>
  </si>
  <si>
    <t>['Domainname', 'Metaverse', 'Metaverses', 'Meta', 'MetaKing', 'MetaShop', 'VR', 'AI', 'Domain', 'BigData', 'AR', 'DeFi', 'NFT', 'ML', 'IoT', 'cryptocurrency', 'fintech', 'Blockchain', 'Bitcoin', 'NFTs', 'BTC', 'Ethereum', 'DAOs', 'DAOFI', 'DAO', 'ETH', 'METADAO', 'MetaverseNFT']</t>
  </si>
  <si>
    <t>What are you doing with your #Bitcoin ?
Slide into my DM now 
#buythedip #ElSalvador
#USA</t>
  </si>
  <si>
    <t>['Bitcoin', 'buythedip', 'ElSalvador', 'USA']</t>
  </si>
  <si>
    <t>$HBAR making a nice move, hopefully it keeps up momentum and #BTC behaves itself 👍
#Crypto #Hedera</t>
  </si>
  <si>
    <t>['BTC', 'Crypto', 'Hedera']</t>
  </si>
  <si>
    <t>Only noobs short a new and inspiring market during war and inflation #cryptocurrency #Bitcoin    #DeFi</t>
  </si>
  <si>
    <t>['cryptocurrency', 'Bitcoin', 'DeFi']</t>
  </si>
  <si>
    <t>@HadzhievaMilena There is no better way to store monetary energy across space and time. #Bitcoin</t>
  </si>
  <si>
    <t>Yoon's platform:
• make 🇰🇷 a friendly business environment
• attract crypto unicorns
• overhaul crypto regulations
• reduce crypto cap gains
Korean web3 founders, start your engines 💥
What if South Korea joins an El Salvador &amp;amp; Lugano in making #Bitcoin legal tender? 🤔</t>
  </si>
  <si>
    <t>@lildurk #cashapp #lildurk  #bitcoin $410dreams momma need a new pair of shoes lls</t>
  </si>
  <si>
    <t>#Bitcoin is getting recognized by the Ivy League.  https://t.co/Mq7EKHx0QP</t>
  </si>
  <si>
    <t>@denisehearn_ As a lover and writer of poetry, and HUGE fan of @Breedlove22 and #Bitcoin this conversation was really refreshing!! ☺️ https://t.co/MAynpys6dk</t>
  </si>
  <si>
    <t>It's good to be back 😌 
It's a joke today to be a millionaire.
#Bitcoin is here to safe us.</t>
  </si>
  <si>
    <t>“Time will judge us.” - SEMANES on #Bitcoin
@SEMANESSEMANES
#SEMANES200302161423121413811127 #Crypto #cryptocurrency #BTC #ETH #Ethereum #Binance #solana #NFTs #NFT #blockchain #web3 #DeFi #digitalart #Metaverse #DAO #TRON #AVAX #Avalanche #tezos #BNB #Gold #Stock #investing</t>
  </si>
  <si>
    <t>['Bitcoin', 'SEMANES200302161423121413811127', 'Crypto', 'cryptocurrency', 'BTC', 'ETH', 'Ethereum', 'Binance', 'solana', 'NFTs', 'NFT', 'blockchain', 'web3', 'DeFi', 'digitalart', 'Metaverse', 'DAO', 'TRON', 'AVAX', 'Avalanche', 'tezos', 'BNB', 'Gold', 'Stock', 'investing']</t>
  </si>
  <si>
    <t>@SongStoryClub Not sure what laws have all of a sudden been broken, should have been done ages ago due to tax evasion. Just shows the ruling class can confiscate what they want when they want. Buy #bitcoin 😂😂</t>
  </si>
  <si>
    <t>You can buy $STX and earn 10% yield into #BTC 
You can buy $UST and earn 20%
You can buy $AVAX and earn 10%
This and more with
@Okcoin 
Buy crypto on Okcoin, and we’ll split $20 in bitcoin. See details: https://t.co/oMrk7EyeDJ https://t.co/bMxzDbzkpO</t>
  </si>
  <si>
    <t>HEY @Shib_nobi,  thanks for taking a look at $KTO for your #DOJOSWAP?
Match made in heaven!
#LBOW #KTO #storktroopers #cryptocurrency #altcoin #hiddengem #BTC @KounotoriToken https://t.co/7XGzbkeb6T</t>
  </si>
  <si>
    <t>['DOJOSWAP', 'LBOW', 'KTO', 'storktroopers', 'cryptocurrency', 'altcoin', 'hiddengem', 'BTC']</t>
  </si>
  <si>
    <t>@saylor #Bitcoin is getting the attention it deserves!</t>
  </si>
  <si>
    <t>@DylanLeClair_ Bonds are getting more and more attractive ... to lose money. #Bitcoin</t>
  </si>
  <si>
    <t>Everyone can run whatever version of #Bitcoin  they choose.  FOSS.
Anyone can edit the code.  FOSS.
What rational self-interested user would choose to run a version that inflates the hard-cap supply of 21M?
The question answers itself.
Bitcoin is immutable.</t>
  </si>
  <si>
    <t>@NicoleBehnam Just #Bitcoin 😊</t>
  </si>
  <si>
    <t>@saylor It's a joke today to be a millionaire.
With #Bitcoin</t>
  </si>
  <si>
    <t>#BTC Trading Exchange 2018 https://t.co/JmAWRCYqNO</t>
  </si>
  <si>
    <t>@lildurk $Kbrantley3 #LilDurk 
Thank you!! #Bitcoin</t>
  </si>
  <si>
    <t>"#Inflation is the problem, #Bitcoin is the solution."
"SEMANES"
@SEMANESSEMANES
#SEMANES200302161423121413811127 #Crypto #cryptocurrency #BTC #ETH #Ethereum #Binance #solana #NFTs #NFT #blockchain #web3 #DeFi #digitalart #Metaverse #DAO #CryptoNews #token #TRON #AVAX #Avalanche</t>
  </si>
  <si>
    <t>['Inflation', 'Bitcoin', 'SEMANES200302161423121413811127', 'Crypto', 'cryptocurrency', 'BTC', 'ETH', 'Ethereum', 'Binance', 'solana', 'NFTs', 'NFT', 'blockchain', 'web3', 'DeFi', 'digitalart', 'Metaverse', 'DAO', 'CryptoNews', 'token', 'TRON', 'AVAX', 'Avalanche']</t>
  </si>
  <si>
    <t>24hr warning.....choose knowledge over ignorance😎
#BTC ⛏️ with @Core_Scientific @DarinFeinstein https://t.co/TFiHuCxnGx</t>
  </si>
  <si>
    <t>Yep, it begins $BAT #Bitcoin</t>
  </si>
  <si>
    <t>@CashApp $tomac41 could you send me some #BTC</t>
  </si>
  <si>
    <t>Will the $HEX guru provide mental health counseling to the next "sudden wealth/poverty syndrome" group of investors in $HDRN ? Not financial advice.  #Bitcoin #Ethereum #SHIBARMY DYOR No expectations. Could go to $0 real fast. https://t.co/SvuAm70DrQ</t>
  </si>
  <si>
    <t>['Bitcoin', 'Ethereum', 'SHIBARMY']</t>
  </si>
  <si>
    <t>https://t.co/EDWwehUBKD is available for sale.
#domains #domainnames #startup #startups #venturecapital #defi #technology
#cryptocurrency #DAO #blockchain #crypto #bitcoin #ethereum #ico #btc #cryptotrading
#bigdata #ai #neuralnetworks #tech #business #Entrepreneurship</t>
  </si>
  <si>
    <t>Did someone drink their cup of common sense this morning… 🙄#Bitcoin fixes stupid. https://t.co/udDrQVDyfF</t>
  </si>
  <si>
    <t>Some people say that one day  #Bitcoin MC will be at $100T!!!
But when I say #Saitama fully diluted MC will be at $1T only, suddenly everyone says there’s not enough money in the world LOL
Make up your mind!! https://t.co/saeItxKauP</t>
  </si>
  <si>
    <t>['Bitcoin', 'Saitama']</t>
  </si>
  <si>
    <t>I am claiming my free Lightning sats from @_bitcoiner's amazing faucet! ⚡
@boltcoiner unlock me 4d2c38a5-66de-4005-9e0b-fafb0dd3aac3
#Bitcoin #BTC #LN #LightningNetwork #boltcoiner
https://t.co/DScRixUgq1</t>
  </si>
  <si>
    <t>@PhilYsick I use 2...as my first core holding and the ind. stock to make it in my #ROTH 
RN I think I only have a little left 
Buy #Bitcoin 
#GetOffZero</t>
  </si>
  <si>
    <t>['ROTH', 'Bitcoin', 'GetOffZero']</t>
  </si>
  <si>
    <t>I am claiming my free Lightning sats from @_bitcoiner's amazing faucet! ⚡
@boltcoiner unlock me be308202-66d8-4434-9373-8ec96e7ac737
#Bitcoin #BTC #LN #LightningNetwork #boltcoiner
https://t.co/27TLaBn5IK</t>
  </si>
  <si>
    <t>I am claiming my free Lightning sats from @_bitcoiner's amazing faucet! ⚡
@boltcoiner unlock me 31e289c9-2233-4f69-982f-3f3bdbd11c2e
#Bitcoin #BTC #LN #LightningNetwork #boltcoiner
https://t.co/DXKSSTOPb5</t>
  </si>
  <si>
    <t>@MarshaBlackburn I AM IN A $325K #BITCOIN LONG POSITION! i will advise everyone to buy invest now . you can invest on Tesla its a lucrative stock exchange now</t>
  </si>
  <si>
    <t>steveburrr found #bitcoin in a User vault at this location! Join me playing #coinhuntworld, It's awesome! https://t.co/fuvGDVwLAh #cryptocurrency #29365 https://t.co/xlPjKtVzX7</t>
  </si>
  <si>
    <t>@cz_binance Binance listing  #raca #BTC</t>
  </si>
  <si>
    <t>['raca', 'BTC']</t>
  </si>
  <si>
    <t>@moneymotive888 Thanks for the chance! This would be huge! #Bitcoin</t>
  </si>
  <si>
    <t>Explore Tele score oriented multi chain DEFI innovations crafted by our TeleFyers🔥
.
✅Tele Swap
✅Tele Lend
✅Tele Score
✅Tele Pad
✅Tele NFT
.
Learn more👇
https://t.co/Nt07hKsAaG💫
.
.
.
#DeFi #TeleFy #DEX #cryptocurrency #Ethereum #Bitcoin #Airdrop #polkadot #MATIC #Polygon https://t.co/pxKpUIic19</t>
  </si>
  <si>
    <t>['DeFi', 'TeleFy', 'DEX', 'cryptocurrency', 'Ethereum', 'Bitcoin', 'Airdrop', 'polkadot', 'MATIC', 'Polygon']</t>
  </si>
  <si>
    <t>@saylor Just say #Bitcoin FFS</t>
  </si>
  <si>
    <t>@qiyadanyy If people holding #BTC since 2009-2022 have this your motive we might not know anything call #Bitcoin or #Crypto always think positive.</t>
  </si>
  <si>
    <t>@DayJayTrades Give it 5 years @CathieDWood @ARKInvest says so! #Bitcoin to 500k</t>
  </si>
  <si>
    <t>You know what's coming. $xrp $qnt $algo $xlm $btc $eth $klo $avax $sol $mana $matic #fintech #XRP #eth #Bitcoin #Dogecoin https://t.co/pOEo7w2nWJ</t>
  </si>
  <si>
    <t>['fintech', 'XRP', 'eth', 'Bitcoin', 'Dogecoin']</t>
  </si>
  <si>
    <t>@chucknorris is older than #Bitcoin 🎂 https://t.co/lI9mtrAz1A</t>
  </si>
  <si>
    <t>Check out my NFT listing on OpenSea! https://t.co/s6oHDwVy5o #OpenSeaNFT #art #Collotion #Opensea #Fundation #Crypto #Etherium #Bitcoin #NftCmmunity #BSC #tezos 
#CleanNFT #nonfungible #digitalasset #nftart #polygon  via @opensea</t>
  </si>
  <si>
    <t>@muneeb @BarrySilbert @Stacks Yet another presale scam looking to piggyback on the #Bitcoin brand</t>
  </si>
  <si>
    <t>The bullish case has been choppy re-accumulation since the downtrend bent. I'm still macro bearish for now, but haven't ruled the bull scenario out. Has yet to be invalidated. For now, 🦀 is snippin away.
#Bitcoin #BTC #cryptocurrency https://t.co/TiwUlrqblq</t>
  </si>
  <si>
    <t>@saylor Fuck the Ivy League… #Bitcoin https://t.co/SD2G89musu</t>
  </si>
  <si>
    <t>@mcuban So companies like @dallasmavs and @tesla who hold crypto #doge #bitcoin etc… can potential pay their employees with crypto as they earn it from sales? Avoiding conversion fees.</t>
  </si>
  <si>
    <t>['doge', 'bitcoin']</t>
  </si>
  <si>
    <t>@DoorWia good joop @DoorWia
$sol $dot $luna $sand $one $doge $bnb $mana $REAL $bnb $gala $blok $BTC $matic $avax $bico $sys $spell $HBAR $ATOM $FET $xrp $bch $qrdo $UST $GTC #btc  #bitcoin #eth #AirdropCrypto #Airdrops #airdropalert #seed #NTFs #ntfart #btc #eth #AVAX #SOL #XRP #altcoin</t>
  </si>
  <si>
    <t>['btc', 'bitcoin', 'eth', 'AirdropCrypto', 'Airdrops', 'airdropalert', 'seed', 'NTFs', 'ntfart', 'btc', 'eth', 'AVAX', 'SOL', 'XRP', 'altcoin']</t>
  </si>
  <si>
    <t>Inflation for Febraury hit 7.9%. 
Yeah, I'll just keep stacking #bitcoin! https://t.co/3GLF3QsBNo</t>
  </si>
  <si>
    <t>Check out my NFT listing on OpenSea! https://t.co/0k41PDzGOn #OpenSeaNFT #art #Collotion #Opensea #Fundation #Crypto #Etherium #Bitcoin #NftCmmunity #BSC #tezos 
#CleanNFT #nonfungible #digitalasset #nftart #polygon  via @opensea</t>
  </si>
  <si>
    <t>@itsloganshippy it's a bit like like $Luna tokenomics 1$ of rune for one 1$ of #BTC  , 1$ of Luna burn for 1$ $UST</t>
  </si>
  <si>
    <t>Do we need another dump ? #btc</t>
  </si>
  <si>
    <t>Those who don't give up are still profitable.
#Bitcoin #Ethereum #Crypto 
#Cryptocurrency $BTC $ETH $BNB $ADA $SHIB $SAND $MANA $SOL https://t.co/UA6o8DbLpI</t>
  </si>
  <si>
    <t>['Bitcoin', 'Ethereum', 'Crypto', 'Cryptocurrency']</t>
  </si>
  <si>
    <t>FIX THE MONEY💸
FIX THE WORLD🌎
#Bitcoin</t>
  </si>
  <si>
    <t>Just as the stars of football are C Ronaldo and L Messi $KNC is also the star of crypto. You'll regret not buying it. ⚡️
#ETH #Bitcoin #NFTCommunity #NFT #NFTs https://t.co/Asvu5ROcDf</t>
  </si>
  <si>
    <t>['ETH', 'Bitcoin', 'NFTCommunity', 'NFT', 'NFTs']</t>
  </si>
  <si>
    <t>+$110M in #Bitcoin #btc and #crypto #cryptocurrency donations to #Ukraine so far. #Russia #UkraineWar #Ukraina</t>
  </si>
  <si>
    <t>['Bitcoin', 'btc', 'crypto', 'cryptocurrency', 'Ukraine', 'Russia', 'UkraineWar', 'Ukraina']</t>
  </si>
  <si>
    <t>if you don't have a ticky yet, get it now and pay with #BTC to save! 👇
https://t.co/2vArw1zYL6</t>
  </si>
  <si>
    <t>#Bitcoin ers share Bitcoin with any and everyone 24/7 because it has saved our souls and we want to save as many others as we can from financial slavery https://t.co/3fJyvTsw7L</t>
  </si>
  <si>
    <t>500 #followers
Thanks guys, here’s to another 500.
#Bitcoin to the mooooooon!</t>
  </si>
  <si>
    <t>['followers', 'Bitcoin']</t>
  </si>
  <si>
    <t>https://t.co/rGtWfz0NoV $4,500 Only
Premium #Domain #ForSale @Undeveloped
#Bitcoin #Metaverse #Meta #Cryptopay #NFT #VR #NFTs #Web3 #DAO #AI #MachineLearning #BigData #5G #AR #fintech #NFT #ML #IoT #DAOs #crypto #100DaysOfCode #fintech #Blockchain #LIVE #DeFi #ETH #technology https://t.co/RV1Ifn2d53</t>
  </si>
  <si>
    <t>['Domain', 'ForSale', 'Bitcoin', 'Metaverse', 'Meta', 'Cryptopay', 'NFT', 'VR', 'NFTs', 'Web3', 'DAO', 'AI', 'MachineLearning', 'BigData', '5G', 'AR', 'fintech', 'NFT', 'ML', 'IoT', 'DAOs', 'crypto', '100DaysOfCode', 'fintech', 'Blockchain', 'LIVE', 'DeFi', 'ETH', 'technology']</t>
  </si>
  <si>
    <t>D34THCH1LD found #bitcoin in a User vault at this location! Join me playing #coinhuntworld, It's awesome! https://t.co/MKFObzpxr0 #cryptocurrency #28358 https://t.co/AALZgFzefh</t>
  </si>
  <si>
    <t>Coming to a #selfiewrld near you! I’ll be discussing crypto, to include #saitama #shiba #sharity #impactxp #shinja #bitcoin #Ethereum and many more. Education and fun. I will be live. #jreknew #alaska https://t.co/gVPqZ39V0l</t>
  </si>
  <si>
    <t>['selfiewrld', 'saitama', 'shiba', 'sharity', 'impactxp', 'shinja', 'bitcoin', 'Ethereum', 'jreknew', 'alaska']</t>
  </si>
  <si>
    <t>MINT DOODLE PUNKS FOR 2 MATIC! 💙
2500 unique Doodle Punks on Polygon Network!
https://t.co/t9zYhAIpCP
#NFT #NFTs #Bitcoin
#cryptocurrency #BarcavGS https://t.co/CUB6rJA0lr</t>
  </si>
  <si>
    <t>['NFT', 'NFTs', 'Bitcoin', 'cryptocurrency', 'BarcavGS']</t>
  </si>
  <si>
    <t>The endorphins have kicked in… so I’m like fuck it, keep going with another @saifedean #Bitcoin pod…
https://t.co/jlquYSDkO7 https://t.co/ySirbefspB</t>
  </si>
  <si>
    <t>NYC nightclub Somewhere Nowhere to accept #bitcoin and other crypto as payment 💃🏼🕺🏼</t>
  </si>
  <si>
    <t>Absolutely fascinating to look at the #Bitcoin Accumulation Trend during prior cycle peaks.
Cycle Peak ⚪️ to 1st 🟠
2013: ⚪️ -&amp;gt; 🟠~ 24 days
2017: ⚪️ -&amp;gt; 🟠~ 31 days
2021: ⚪️ -&amp;gt; 🟠~ 69 days
No parabola top = longer for sentiment to shift.
Also, sign of more BTC conviction now? https://t.co/3UPGKFRbjH</t>
  </si>
  <si>
    <t>@mcuban @JoePompliano @Strike So companies like @dallasmavs and @tesla who hold crypto #doge #bitcoin etc… can potential pay their employees with crypto as they earn it from sales? Avoiding conversion fees.</t>
  </si>
  <si>
    <t>@lildurk I want some #Bitcoin</t>
  </si>
  <si>
    <t>@saylor Meh not blockchain… #Bitcoin</t>
  </si>
  <si>
    <t>GET READY TO INVEST IN NON-FUNGIBLE TOKEN?
@BlocknLavaa_NFT
#nft #nftart #art #digitalart #nfts #nftartist #crypto #cryptoart #nftcommunity #nftcollector #ethereum #bitcoin #blockchain #cryptocurrency #d #opensea #artist #artwork #eth #nftcollectors #cryptoartist #contemporaryart https://t.co/ksCfsKomTX</t>
  </si>
  <si>
    <t>['nft', 'nftart', 'art', 'digitalart', 'nfts', 'nftartist', 'crypto', 'cryptoart', 'nftcommunity', 'nftcollector', 'ethereum', 'bitcoin', 'blockchain', 'cryptocurrency', 'd', 'opensea', 'artist', 'artwork', 'eth', 'nftcollectors', 'cryptoartist', 'contemporaryart']</t>
  </si>
  <si>
    <t>It's really happening! #Bitcoin https://t.co/yUFZHyM18K</t>
  </si>
  <si>
    <t>I love #Bitcoin but I also love alt-coins! Come have some fun while you’re in Miami for @TheBitcoinConf 💖 https://t.co/ZCaik1SPLG</t>
  </si>
  <si>
    <t>@Marvin_Inu @elonmusk With this pace, energy and dedicated team ...
 I'm sure this token will shoot many people past the  #Moon
$Marvin 1000X #gem 💎 
#MarvinInu ... Sleek #utilities
#Marvin ... Keeping other #meme token in total lock down 
#shib #floki #eth #bnb #binance #btc #solana #feg https://t.co/T0RyFPYfwx</t>
  </si>
  <si>
    <t>['Moon', 'gem', 'MarvinInu', 'utilities', 'Marvin', 'meme', 'shib', 'floki', 'eth', 'bnb', 'binance', 'btc', 'solana', 'feg']</t>
  </si>
  <si>
    <t>Check out my NFT listing on OpenSea! https://t.co/1vEIq9nW2n #OpenSeaNFT #art #Collotion #Opensea #Fundation #Crypto #Etherium #Bitcoin #NftCmmunity #BSC #tezos 
#CleanNFT #nonfungible #digitalasset #nftart #polygon  via @opensea</t>
  </si>
  <si>
    <t>Like this tweet if you think history repeats itself and the roaring 20's will take place again because of crypto. #financialfreedom #qnt #btc #eth #XRP #hbar #vxv #inshallah 🙌🏻</t>
  </si>
  <si>
    <t>['financialfreedom', 'qnt', 'btc', 'eth', 'XRP', 'hbar', 'vxv', 'inshallah']</t>
  </si>
  <si>
    <t>#BTC , will you just moon or crash please. 
I’m aging here… 😂</t>
  </si>
  <si>
    <t>@lildurk $missy0317 #lildurk #Bitcoin #cashapp 🔥🔥</t>
  </si>
  <si>
    <t>['lildurk', 'Bitcoin', 'cashapp']</t>
  </si>
  <si>
    <t>@PiCoreTeam Apple or blueberry
#PiNetwork #PiHub 
#piday2022 #pidaypie #cryptocurrencies #btc #pi #pie #Apple</t>
  </si>
  <si>
    <t>['PiNetwork', 'PiHub', 'piday2022', 'pidaypie', 'cryptocurrencies', 'btc', 'pi', 'pie', 'Apple']</t>
  </si>
  <si>
    <t>We Build The Future 
@BlueLotusDao 
#Bitcoin #ethereum #SatoshiNakamoto #cryptotrading #CryptocurrencyNews #Binance #cryptocurrency #cryptotwitter #CryptoNews #amm</t>
  </si>
  <si>
    <t>['Bitcoin', 'ethereum', 'SatoshiNakamoto', 'cryptotrading', 'CryptocurrencyNews', 'Binance', 'cryptocurrency', 'cryptotwitter', 'CryptoNews', 'amm']</t>
  </si>
  <si>
    <t>Node-part of cryptocurrency that is needed to make most of the popular tokens like #BTC to function.
5/</t>
  </si>
  <si>
    <t>@lildurk $lifeinwhite #lildurk 💯#Bitcoin #cashapp</t>
  </si>
  <si>
    <t>@coinbase Ditch @coinbase that promotes centralized #shitcoins and freezes #bitcoin #wallets.  We do not need moles.  Store your #btc locally and use @bisq_network and @LocalBitcoins for exchanges.  #satoshinakamoto #satoshin</t>
  </si>
  <si>
    <t>['shitcoins', 'bitcoin', 'wallets', 'btc', 'satoshinakamoto', 'satoshin']</t>
  </si>
  <si>
    <t>@BitcoinMagazine #Bitcoin is built for survival.
https://t.co/gUf5eueUzk</t>
  </si>
  <si>
    <t>The bulls, the bears and the haters all have one thing in common....they all know nobody can stop #Bitcoin ....patience is the key....4yrs from now we will be looking back and regretting that we didn't pick a $39k $btc</t>
  </si>
  <si>
    <t>Who do you think created #BTC ? Let me know in the comments https://t.co/jTk2v5mRum</t>
  </si>
  <si>
    <t>#Gold vs  #Bitcoin –
It is hard to argue that both serve the same purpose in an investment portfolio. Gold is an age-old, loose monetary hedge, while Bitcoin is a speculative, technological joyride. 
Blog by @Mercer_INV: https://t.co/gQ3AvLp5cq #BTC #MercerPartner https://t.co/NlgA2PkxJ1</t>
  </si>
  <si>
    <t>['Gold', 'Bitcoin', 'BTC', 'MercerPartner']</t>
  </si>
  <si>
    <t>#Bitcoin fixes this. #Monero too but in a much better way. 'Black Panther' director Ryan Coogler handcuffed at Atlanta bank | USA T... https://t.co/RcPMMGnqfi via @YouTube</t>
  </si>
  <si>
    <t>These spam accounts don’t know how to stop #Bitcoin https://t.co/GKi4vl2Sx5</t>
  </si>
  <si>
    <t>@MetaLadies_ 💎🔥@xrpstik🔥💎 #1 #NFT Project on #XRPL 
#NFTs  #NFTGiveaway #NFTCommunity #nftart #NFTartist #NFTdrop #crypto #cryptocurrency #Bitcoin  #ETH #Ethereum #GameFi #gaming #opensea #OpenSeaNFT #invest #blockchain #xSTIK #opensea #OpenSeaNFT #XRP #XRPLcommunity #XRPArmy #XRPLedger https://t.co/cXytwQCRaa</t>
  </si>
  <si>
    <t>ARE YOU READY TO FACE NFT?
@BlocknLavaa_NFT
#nft #nftart #art #digitalart #nfts #nftartist #crypto #cryptoart #nftcommunity #nftcollector #ethereum #bitcoin #blockchain #cryptocurrency #d #opensea #artist #artwork #eth #nftcollectors #cryptoartist #contemporaryart https://t.co/zcyIDpS0x9</t>
  </si>
  <si>
    <t>@AltcoinDailyio 💎🔥@xrpstik🔥💎 #1 #NFT Project on #XRPL 
#NFTs  #NFTGiveaway #NFTCommunity #nftart #NFTartist #NFTdrop #crypto #cryptocurrency #Bitcoin  #ETH #Ethereum #GameFi #gaming #opensea #OpenSeaNFT #invest #blockchain #xSTIK #opensea #OpenSeaNFT #XRP #XRPLcommunity #XRPArmy #XRPLedger https://t.co/vvQALHmIqi</t>
  </si>
  <si>
    <t>@cz_binance #Bitcoin new entergrem is coming?</t>
  </si>
  <si>
    <t>Someone explain what’s going on with #Bitcoin lmao. One day it’s 10% up and the next it’s 10% down. Make your mind up #BTC.</t>
  </si>
  <si>
    <t>Ohh did you here the news guys? South Korea has elected a #Crypto friendly president! Mass adoption is around the corner #Bitcoin</t>
  </si>
  <si>
    <t>@ArmedForcesUkr Don't forget.  It's the climate change cult who made rich &amp;amp; powerful the evil man who killed those people.  Anyone blocking energy Independence is someone who is destabilizing the entire world and enriching mass murderers.  #UkraineWar $tsla $xom #Bitcoin #PutinPriceHike https://t.co/6GdoyDNlqj</t>
  </si>
  <si>
    <t>['UkraineWar', 'Bitcoin', 'PutinPriceHike']</t>
  </si>
  <si>
    <t>JUST IN: Global payments giant @stripe now supports payments in #Bitcoin and #Crypto</t>
  </si>
  <si>
    <t>Please keep selling me your #Bitcoin 😏</t>
  </si>
  <si>
    <t>$BCI is the #Bitcoin of #memecoin utilities. 
#babycheems #babydoge #doge #cheemsinu #shiba #bnb #bsc #bscgem #1000xgem #memes #altcoin #altseason #memeconomy #wealth https://t.co/yT052cLHEE</t>
  </si>
  <si>
    <t>['Bitcoin', 'memecoin', 'babycheems', 'babydoge', 'doge', 'cheemsinu', 'shiba', 'bnb', 'bsc', 'bscgem', '1000xgem', 'memes', 'altcoin', 'altseason', 'memeconomy', 'wealth']</t>
  </si>
  <si>
    <t>I came across the power to start again.
#Bitcoin #Ethereum #Crypto 
#Cryptocurrency $BTC $ETH $BNB $ADA $SHIB $SAND $MANA $SOL https://t.co/53AgVWFz64</t>
  </si>
  <si>
    <t>#BTC We will see $75000 already in june. In october the madness begins. 150-300k.Remember my prediction. Geopolitics,economics will have their say.🚀🧲💰💶🌍❤️🧨🇮🇱🇲🇦🇺🇸💲🚀#ETH #Metaverse #PolygonNFT #BNBChain #Bitcoin #BNB #altcoins #NFTGiveaway #nftcollector #NFTCollection #IOTA</t>
  </si>
  <si>
    <t>['BTC', 'ETH', 'Metaverse', 'PolygonNFT', 'BNBChain', 'Bitcoin', 'BNB', 'altcoins', 'NFTGiveaway', 'nftcollector', 'NFTCollection', 'IOTA']</t>
  </si>
  <si>
    <t>Fact ;)
#Bitcoin https://t.co/zEArkiLXTd</t>
  </si>
  <si>
    <t>Defensive Economic Mechanism of its kind
#BTC https://t.co/nAFiVhLOAh</t>
  </si>
  <si>
    <t>@cz_binance This is our Q4 presentation on #Bitcoin mining and energy usage.
https://t.co/9jluIhu59Y</t>
  </si>
  <si>
    <t>@MMG_Token 
MMG has NFT finance and game box.MMG project party aims to create a circular economic model through the capital power.
#MonopolyMillionaireGame #MMG #airdrop #token #NFT #art #binance #bitcoin</t>
  </si>
  <si>
    <t>['MonopolyMillionaireGame', 'MMG', 'airdrop', 'token', 'NFT', 'art', 'binance', 'bitcoin']</t>
  </si>
  <si>
    <t>@cobie I’m following my dreams and passion of becoming a blockchain dev after being fired from my min wage job. 
 3000$ to my name and a dream. 
Will you be a VC to my project once I have it up and running, it’s gonna be many months down the line but ima make this happen. #BTC</t>
  </si>
  <si>
    <t>Check out this item on OpenSea https://t.co/rtRzadWc64 via @opensea #NFTCollection #NFTdrops #NFTGiveaway #openseanfts #sugarglider #Ethereum #NFTCollector #nftcollectors #BTC</t>
  </si>
  <si>
    <t>['NFTCollection', 'NFTdrops', 'NFTGiveaway', 'openseanfts', 'sugarglider', 'Ethereum', 'NFTCollector', 'nftcollectors', 'BTC']</t>
  </si>
  <si>
    <t>@OGezgin5 Inbox https://t.co/ZhQ9gJ0u3V on Instagram for any Account Recovery, All Account Help, All hacking services, #Account #recovery #cryptocurrency ,coinbase Support,hacked #metamask hacked #crypto #binance #coinbase #Bitcoin #Trustwallet.</t>
  </si>
  <si>
    <t>You can bend to the heard of emotions
Or separate yourself by focusing on logic
Watch below to build and retain your perspective of where we currently are at in #Crypto 👇
https://t.co/CZRNnT9gbn
#Bitcoin #cryptocurrency $btc #cryptocurrencies #metaverse #altseason</t>
  </si>
  <si>
    <t>['Crypto', 'Bitcoin', 'cryptocurrency', 'cryptocurrencies', 'metaverse', 'altseason']</t>
  </si>
  <si>
    <t>🤣 weren’t they firing employees who held #btc back in 2018? https://t.co/SiRT9wjx5V</t>
  </si>
  <si>
    <t>@Dino_Justinroy7 @PathBitcoin @BitcoinMagazine @ChartsBtc Inflation is caused by debasement of fiat currency. Debt owed by governments is printed away to kick the can down the road. When #bitcoin becomes layer 1 money - you cannot print it. Bye bye money for wars and aggression. Live in peace and prosper 🙏 https://t.co/OrzlS0l6we</t>
  </si>
  <si>
    <t>@TheMoonCarl deleted the tweet of him saying "The Bull Market is Back✅"
Why do you listen to these retards? #Bitcoin https://t.co/S73W5hDtaO</t>
  </si>
  <si>
    <t>Blockchain is the tech. Bitcoin is merely the first mainstream manifestation of its potential.
– Marc Kenigsberg
#Bitcoin #ADA #cryptocurrency</t>
  </si>
  <si>
    <t>['Bitcoin', 'ADA', 'cryptocurrency']</t>
  </si>
  <si>
    <t>Ask me how I refrain from thinking about sucking d***? Can I Blow your POP? Can I pull out S U C K E R? C A N D Y? #Trending #WomensDay #dmvfreaks #womenempowerment #women #WomenInScience 111 999 555 #Bitcoin #investing #trading #Candydrip #hoe101 #how101 #StocksToBuy #wife 411</t>
  </si>
  <si>
    <t>['Trending', 'WomensDay', 'dmvfreaks', 'womenempowerment', 'women', 'WomenInScience', 'Bitcoin', 'investing', 'trading', 'Candydrip', 'hoe101', 'how101', 'StocksToBuy', 'wife']</t>
  </si>
  <si>
    <t>Caught another scammer. Reported them. Trying to get the off the platform. They blocked me but they’ve been reported. Check comments for more info. #scammer #cryptocurrency #cryptotwitter #BTC #twitter https://t.co/fkRSDhw1WF</t>
  </si>
  <si>
    <t>['scammer', 'cryptocurrency', 'cryptotwitter', 'BTC', 'twitter']</t>
  </si>
  <si>
    <t>@cz_binance  if we had a coffee in the metaverse of @binance  ? 
@binance  is the best place to buy crypto ? #CryptoNews #Binance #bnb #BTC #Ethereum</t>
  </si>
  <si>
    <t>['CryptoNews', 'Binance', 'bnb', 'BTC', 'Ethereum']</t>
  </si>
  <si>
    <t>#btc short</t>
  </si>
  <si>
    <t>@moneymotive888 Thank you 👽🤖👾👽🤖👾
#BTC https://t.co/hMpBH4B33Y</t>
  </si>
  <si>
    <t>#BTC #MContent Facts https://t.co/X5j5AXoZIZ</t>
  </si>
  <si>
    <t>['BTC', 'MContent']</t>
  </si>
  <si>
    <t>@AirdropDet Nice project. Good to be part of it I'm looking forward to it's long term success.
#Airdrops #Bitcoin #BattleWorld #AirdropDet #Crypto #Blockchain 
#fatima65501817
#Vinayak07394037 
#rattoy2 
#vinayak_jain</t>
  </si>
  <si>
    <t>['Airdrops', 'Bitcoin', 'BattleWorld', 'AirdropDet', 'Crypto', 'Blockchain', 'fatima65501817', 'Vinayak07394037', 'rattoy2', 'vinayak_jain']</t>
  </si>
  <si>
    <t>$BIGMeach27 #cashapp #lildurk #bitcoin https://t.co/QwhDQRlLCd</t>
  </si>
  <si>
    <t>Day 51 asking for a #bitcoin donation
My wallet: 1BrQ9K9JZD6PtnRetQ63g5k1hY7UhEiTe 
#Blockchain #Crypto #Binance https://t.co/9A9Nvzxrzx</t>
  </si>
  <si>
    <t>Today dogecoin will be ok again.
#dogecoin_ok #ok #doge #BTC #پول</t>
  </si>
  <si>
    <t>['dogecoin_ok', 'ok', 'doge', 'BTC', 'پول']</t>
  </si>
  <si>
    <t>Check out #BCLeaks contributor #ChicoCrypto latest candid video where he talks about the recent dump in the #crypto markets &amp;amp; the new #inflation data that was released &amp;amp; if the #FED potentially could be raising interest rates! Watch the video 👉 https://t.co/GdJGGzC945 #btc https://t.co/OJpvFje0fd</t>
  </si>
  <si>
    <t>['BCLeaks', 'ChicoCrypto', 'crypto', 'inflation', 'FED', 'btc']</t>
  </si>
  <si>
    <t>This amazing faucet from @_bitcoiner is making me tweet this to claim my free Lightning sats. ⚡
@boltcoiner unlock me e7ddab5c-e34e-431b-b46b-a7089afeb996
#Bitcoin #BTC #LN #LightningNetwork #boltcoiner
https://t.co/3U0MulMJIs</t>
  </si>
  <si>
    <t>IMF President Georgieva: Global trade is expected to shrink significantly due to the conflict between Russia and Ukraine, and global economic growth forecasts are expected to be downgraded. #BTC #ETH #Coinbase</t>
  </si>
  <si>
    <t>Any university economics/finance program not discussing #btc is outdated. Kudos to @Princeton https://t.co/DCe9mZ0IHb</t>
  </si>
  <si>
    <t>#cryptocurrency #Crypto #Bitcoin #blockchain #BTC #Economics #FinancialEducation #Politics #wealthmanagement #regulation #financialplanning #FINANCIALFREEDOM #REBUILDTHEWORLDRIGHT #LearnBitcoinBlockchainCrypto
#teamworkmakesthedreamwork
Kindly follow ❤🙏
https://t.co/8Cs1hAz7oV</t>
  </si>
  <si>
    <t>Our 21-day course will teach you the basics of #bitcoin.
Complete the course &amp;amp; quiz for a chance to win ⚡️1,000,000 sats!
Give it a try and subscribe using my personal invite link below:
👉 https://t.co/OCPC0fa8hs https://t.co/WVWXXmcDjp</t>
  </si>
  <si>
    <t>@sollgren @ProtosFund @DocumentingBTC @0urobro @aantonop Sometime around 2026. One halving in between. We're waiting for the next round decimal number like for a solar eclipse. #bitcoin is #stellar</t>
  </si>
  <si>
    <t>['bitcoin', 'stellar']</t>
  </si>
  <si>
    <t>@Dennis_Porter_ We were suppose to do that since 3-4 years ago. #Bitcoin</t>
  </si>
  <si>
    <t>#cryptocurrency #Crypto #Bitcoin #blockchain #BTC #Economics #FinancialEducation #Politics #wealthmanagement #regulation #financialplanning #FINANCIALFREEDOM #REBUILDTHEWORLDRIGHT #LearnBitcoinBlockchainCrypto
#teamworkmakesthedreamwork
Kindly follow ❤🙏
https://t.co/YKHOF8kVpO</t>
  </si>
  <si>
    <t>This is the easiest time ever in the history of mankind to be a millionaire.
It's a joke today to be a millionaire.
                  With #Bitcoin</t>
  </si>
  <si>
    <t>$2500 investment in the right place can change your life...#bitcoin fix this. Dm to get started !!</t>
  </si>
  <si>
    <t>#Bitcoin’s realized cap still looks good
👇
#MoneyInTheRightDirection
@CorionPlatform https://t.co/909OwrROlh</t>
  </si>
  <si>
    <t>['Bitcoin', 'MoneyInTheRightDirection']</t>
  </si>
  <si>
    <t>How to STAKE $AVAX @avalancheavax with US!
https://t.co/8sXp1Wy0kC
#krypto #crypto #bitcoin #nft #kryptowaluty #cryptocurrency #blockchain $btc #ethereum #invest #investments $eth
https://t.co/Fk8Yv5R4Yv</t>
  </si>
  <si>
    <t>@lildurk Trade Alert: Just sold ~$1M worth of  #bitcoin    $btc and purchased $atom at $28.00, will start taking profits around $100 
Keeping an eye on $doge $avax $mana $shib and $matic as well.</t>
  </si>
  <si>
    <t>And #Bitcoin is more than an asset, it’s a scarcity. https://t.co/j1mWBIo3Ss</t>
  </si>
  <si>
    <t>#cryptocurrency #Crypto #Bitcoin #blockchain #BTC #Economics #FinancialEducation #Politics #wealthmanagement #regulation #financialplanning #FINANCIALFREEDOM #REBUILDTHEWORLDRIGHT #LearnBitcoinBlockchainCrypto
#teamworkmakesthedreamwork
Kindly follow ❤🙏
https://t.co/82hasq1MBe</t>
  </si>
  <si>
    <t>If you ever bought a single,
#Bitcoin you bought #codeoptions.</t>
  </si>
  <si>
    <t>['Bitcoin', 'codeoptions']</t>
  </si>
  <si>
    <t>' Melting City ' - NFT - FIRST EDITION #1 of 1 Generative Abstract NFT Art ENJOY - https://t.co/fH9YRGDdL3
#bitcoin #crypto #cryptocurrency #NFTs #ethereum
https://t.co/BDzaLAmtxw</t>
  </si>
  <si>
    <t>🇬🇧 #Bitcoin plebs are best in class. Minimal in numbers but better self educated than other countries  by far.</t>
  </si>
  <si>
    <t>@Blockworks_ @stripe Trade Alert: Just sold ~$1M worth of  #bitcoin    $btc and purchased $atom at $28.00, will start taking profits around $100 
Keeping an eye on $doge $avax $mana $shib and $matic as well.</t>
  </si>
  <si>
    <t>@Dennis_Porter_ Trade Alert: Just sold ~$1M worth of  #bitcoin    $btc and purchased $atom at $28.00, will start taking profits around $100 
Keeping an eye on $doge $avax $mana $shib and $matic as well.</t>
  </si>
  <si>
    <t>@moneymotive888 Notifications always on.
#Bitcoin</t>
  </si>
  <si>
    <t>@Chris_Dascenzo @littleapostate Your land, seeds, animals, tools can be seized by the elites who control the governments
Your #Bitcoin cannot be seized</t>
  </si>
  <si>
    <t>“Money is usually attracted, not pursued.” 
~ Jim Rohn on just #HODLing #Bitcoin</t>
  </si>
  <si>
    <t>['HODLing', 'Bitcoin']</t>
  </si>
  <si>
    <t>easiest pov in large frame
only short at yellow lines
only long at white lines (and for now, just to scalp profits).
lower risk entries imo
$BTC #BTC #alts https://t.co/mC7ukCJNHH</t>
  </si>
  <si>
    <t>@BitcoinMagazine @ErichGarciaCruz Trade Alert: Just sold ~$1M worth of  #bitcoin    $btc and purchased $atom at $28.00, will start taking profits around $100 
Keeping an eye on $doge $avax $mana $shib and $matic as well.</t>
  </si>
  <si>
    <t>#BTC and #Splinterlands  token market watch
#hive #blog post: 
https://t.co/EKlY3MUpHk 
#nft #Play2Earn #cryptotrading #Poshmark</t>
  </si>
  <si>
    <t>['BTC', 'Splinterlands', 'hive', 'blog', 'nft', 'Play2Earn', 'cryptotrading', 'Poshmark']</t>
  </si>
  <si>
    <t>@Blockworks_ Trade Alert: Just sold ~$1M worth of  #bitcoin    $btc and purchased $atom at $28.00, will start taking profits around $100 
Keeping an eye on $doge $avax $mana $shib and $matic as well.</t>
  </si>
  <si>
    <t>@saylor Trade Alert: Just sold ~$1M worth of  #bitcoin    $btc and purchased $atom at $28.00, will start taking profits around $100 
Keeping an eye on $doge $avax $mana $shib and $matic as well.</t>
  </si>
  <si>
    <t>If you live in LA or Orange County go to Gunwhale Ales in Costa Mesa tonight
If you live in North San Diego/Southwest Riverside County go to 8 Bit in Murrieta tonight
Thursdays are for #Bitcoin meet ups</t>
  </si>
  <si>
    <t>@saylor Great #Bitcoin</t>
  </si>
  <si>
    <t>@novogratz Hahaha sorry ur “Crypto and public blockchains” are centralized.
#Bitcoin only</t>
  </si>
  <si>
    <t>Great resources for #cryptocurrencies.
#Bitcoin, #Litecoin, #Namecoin , #Dogecoin , #Peercoin , #Ethereum stats. https://t.co/RgY18VUhjd</t>
  </si>
  <si>
    <t>['cryptocurrencies', 'Bitcoin', 'Litecoin', 'Namecoin', 'Dogecoin', 'Peercoin', 'Ethereum']</t>
  </si>
  <si>
    <t>@BitcoinMagazine Trade Alert: Just sold ~$1M worth of  #bitcoin    $btc and purchased $atom at $28.00, will start taking profits around $100 
Keeping an eye on $doge $avax $mana $shib and $matic as well.</t>
  </si>
  <si>
    <t>@Blockworks_ @Scaramucci Trade Alert: Just sold ~$1M worth of  #bitcoin    $btc and purchased $atom at $28.00, will start taking profits around $100 
Keeping an eye on $doge $avax $mana $shib and $matic as well.</t>
  </si>
  <si>
    <t>@GhostLimburg3rt Trade Alert: Just sold ~$1M worth of  #bitcoin    $btc and purchased $atom at $28.00, will start taking profits around $100 
Keeping an eye on $doge $avax $mana $shib and $matic as well.</t>
  </si>
  <si>
    <t>@BTC_Archive Trade Alert: Just sold ~$1M worth of  #bitcoin    $btc and purchased $atom at $28.00, will start taking profits around $100 
Keeping an eye on $doge $avax $mana $shib and $matic as well.</t>
  </si>
  <si>
    <t>Midraeus found #bitcoin in a User vault at this location! Join me playing #coinhuntworld, It's awesome! https://t.co/ZwGku3VkpZ #cryptocurrency #35203 https://t.co/THOzbhJdWf</t>
  </si>
  <si>
    <t>@Chris_Dascenzo @Ben23336538 @littleapostate If you believe a new more prosperous fair world can be built, then #Bitcoin is your answer
If you think only the most horrid dystopia awaits, then even ammos, seeds and land won’t save you</t>
  </si>
  <si>
    <t>@CarlBMenger Trade Alert: Just sold ~$1M worth of  #bitcoin    $btc and purchased $atom at $28.00, will start taking profits around $100 
Keeping an eye on $doge $avax $mana $shib and $matic as well.</t>
  </si>
  <si>
    <t>Don't forget.  It's the climate change cult who made evil Putin rich &amp;amp; powerful.  Anyone blocking full energy Independence via plant based oil fuels is someone who is destabilizing the entire world and enriching mass murderers.  #UkraineWar $tsla $xom #Bitcoin #PutinPriceHike https://t.co/ifZibAAEbE</t>
  </si>
  <si>
    <t>Stated this a few times for $BTC
EACH bar is a week
Few weeks ago easy 2c but interesting 3 last weeks
Look @ charts &amp;amp;  it's common, 3 GREEN CANDLES(bars)
But last 3 weeks = weird setup
FYI - While it works for #crypto #BTC it works better for #bitcoin #futures #derivatives https://t.co/FSiPgstV8q https://t.co/rDym6OvkPl</t>
  </si>
  <si>
    <t>['crypto', 'BTC', 'bitcoin', 'futures', 'derivatives']</t>
  </si>
  <si>
    <t>@btcgrant Trade Alert: Just sold ~$1M worth of  #bitcoin    $btc and purchased $atom at $28.00, will start taking profits around $100 
Keeping an eye on $doge $avax $mana $shib and $matic as well.</t>
  </si>
  <si>
    <t>#Bitcoin is ready to use https://t.co/2qRN4FqZ4D</t>
  </si>
  <si>
    <t>Richard Heart responds to Roger Ver's HEX shoutout at the HEXpo 2022 Vegas conference.
@RichardHeartWin @rogerkver 
$HEX #HEX #PLS #PLSX #BTC  $BTC #Bitcoin  #ETH $ETH #Ethereum #crypto #cryptotwitter  #cryptocurrency #CryptoNews https://t.co/Wz7iQx86Cp</t>
  </si>
  <si>
    <t>['HEX', 'PLS', 'PLSX', 'BTC', 'Bitcoin', 'ETH', 'Ethereum', 'crypto', 'cryptotwitter', 'cryptocurrency', 'CryptoNews']</t>
  </si>
  <si>
    <t>@cryptoredpill Dont worry .. they will be in disbelief .. #lcx #regulation #eth #btc 👀☄️ green weekend ahead. Imo</t>
  </si>
  <si>
    <t>['lcx', 'regulation', 'eth', 'btc']</t>
  </si>
  <si>
    <t>🔮Kevin O’Leary says the #NFT market will overtake #bitcoin.🔮
✅He believes #NFTs have more value as they are able to give veracity to the possession of physical assets such as cars, houses, phones, etc...✅
                         💎🚀💎🚀 
#Bitcoin #NFT #Crypto #Falconswaps https://t.co/xhaactJZB0</t>
  </si>
  <si>
    <t>['NFT', 'bitcoin', 'NFTs', 'Bitcoin', 'NFT', 'Crypto', 'Falconswaps']</t>
  </si>
  <si>
    <t>@KevinSvenson_ Until all the PaperHands sold their pieces of #Bitcoin . We will see demand.</t>
  </si>
  <si>
    <t>@altcryptocom #Nimiq is browser first blockchain, fast transactions, low fees, secure, banks payments, easy swap to #BTC and fully decentralized.
$NIM 2.0 means #Staking + #Web3 apps.
Earn rewards for staking $NIM when #Albatross is active
See more 👇🏻
https://t.co/saLnreTba6</t>
  </si>
  <si>
    <t>['Nimiq', 'BTC', 'Staking', 'Web3', 'Albatross']</t>
  </si>
  <si>
    <t>#bitcoin fixes this https://t.co/TR2ZjLzSaP</t>
  </si>
  <si>
    <t>Wyoming senator's new bill to integrate #bitcoin and crypto "into our financial system is almost ready!" 👏 great job @CynthiaMLummis @SenLummis 👏
#MoneyInTheRightDirection
#MassCryptoAdoption
@CorionPlatform https://t.co/uU08bf5cDx</t>
  </si>
  <si>
    <t>['bitcoin', 'MoneyInTheRightDirection', 'MassCryptoAdoption']</t>
  </si>
  <si>
    <t>⚡️🚀Warner Bros. plans to launch 🦇🦇DC Comics-Themed NFT Trading cards🎮. This is one of many examples of how the NFT is well integrated into today's entertainment industry🚀⚡️🚀
#NFTCommunity #comics #Crypto #NFT #cryptotrading #Solana #BTC https://t.co/9ca7BSoXsl</t>
  </si>
  <si>
    <t>['NFTCommunity', 'comics', 'Crypto', 'NFT', 'cryptotrading', 'Solana', 'BTC']</t>
  </si>
  <si>
    <t>@saylor Not a word about #Bitcoin 🙄</t>
  </si>
  <si>
    <t>BREAKING - Biden bans all imports of Russian oil and gas into the US. 
Stocks down, precious metals up, #Bitcoin indecisive.
Follow @tradeosiann they are great in #Crypto #BTC #ETH #trading 🚀 oo</t>
  </si>
  <si>
    <t>Buy #bitcoin, #ethereum, $matic, $sol and great range of the top #crypto on FTX US!
Use the link below to start your account and you will get 10% off your trading fees. 
https://t.co/ASjrcs0nUH</t>
  </si>
  <si>
    <t>Let's set as wallpaper , what a beauty leg 👅
(https://t.co/bfoWNx1xBM)女子高生が好きな人???足の若い味😝
#写真 #JK #女子高生  #高校生と繋がりたい  #NFTGiveaway #NFTCommunity #Bitcoin #制服美少女 #jk裏アカ #高中生 #Airdrop     😝😝😝😝 https://t.co/kFFmdvmeKx</t>
  </si>
  <si>
    <t>['写真', 'JK', '女子高生', '高校生と繋がりたい', 'NFTGiveaway', 'NFTCommunity', 'Bitcoin', '制服美少女', 'jk裏アカ', '高中生', 'Airdrop']</t>
  </si>
  <si>
    <t>#Bitcoin Is Doing More For Ukraine Than NATO And UN https://t.co/6hiMtpNlAX via @TheCryptoBasic ✨️</t>
  </si>
  <si>
    <t>@zerohedge So does that mean that those who have had and recovered from covid-19 can now travel to Florida? @TheBitcoinConf @BitcoinMagazine #Bitcoin</t>
  </si>
  <si>
    <t>@Kugan_Thanga Nothing to worry, almost every coin dumped along with #BTC dump (except $LUNA). 
The coins in ky pick will recover quickly. Hence not worried.</t>
  </si>
  <si>
    <t>What do you think about the white house issued executive order on cryptocurrencies? 
#crypto
#Currency 
#btc
#eth
#nft #nftdrops #NFTCommunity 
#altcoins</t>
  </si>
  <si>
    <t>['crypto', 'Currency', 'btc', 'eth', 'nft', 'nftdrops', 'NFTCommunity', 'altcoins']</t>
  </si>
  <si>
    <t>@toyinomotoso Ill have more Feg Technology 💪 💻 @fegqueen4life #FEGtoken #FEGex  #FEGarmy #FEG  #BTC #ADA #shiba #BabyDogeCoin #AVAX #Solana #kishuarmy #Algorand #Crypto #Airdrop #BNB #BSC #BSCGem #CryptoCelebAlert #cryptocurrencies #CryptoNews #SmartDefi #IBuySDtokensONLY https://t.co/XRDA1yOry9</t>
  </si>
  <si>
    <t>BREAKING - Biden bans all imports of Russian oil and gas into the US. 
Stocks down, precious metals up, #Bitcoin indecisive.
Follow @tradeosiann they are great in #Crypto #BTC #ETH #trading 🚀 😟🤔😏</t>
  </si>
  <si>
    <t>BREAKING - Biden bans all imports of Russian oil and gas into the US. 
Stocks down, precious metals up, #Bitcoin indecisive.
Follow @tradeosiann they are great in #Crypto #BTC #ETH #trading 🚀 😯💦💦</t>
  </si>
  <si>
    <t>I’m on-air RIGHT NOW on the @kbla1580 app! Come get the scoop on our government &amp;amp; #crypto! 🙌🏾 #Bitcoin https://t.co/kkKh8IKRKF</t>
  </si>
  <si>
    <t>BREAKING - Biden bans all imports of Russian oil and gas into the US. 
Stocks down, precious metals up, #Bitcoin indecisive.
Follow @tradeosiann they are great in #Crypto #BTC #ETH #trading 🚀 🧕🧕</t>
  </si>
  <si>
    <t>1/ Hey friends! Have you heard of the #Learn2Earn Giveaway @BrokoliNetwork is hosting?
This giveaway comes with the most thrilling prize – a Generation 0 BRO NFT!
Please see thread 🙏
#DeFi #BrokoliNetwork #NFTs #impact2earn #BSC #btc #ETH #NFTCommumity #NFTProject #NFTBROs</t>
  </si>
  <si>
    <t>['Learn2Earn', 'DeFi', 'BrokoliNetwork', 'NFTs', 'impact2earn', 'BSC', 'btc', 'ETH', 'NFTCommumity', 'NFTProject', 'NFTBROs']</t>
  </si>
  <si>
    <t>#RETWEET! FOLLOW ME &amp;amp; EVERYONE ELSE THAT RETWEETS THIS IF U ARE APART OF THE #Crypto COMMUNITY OR JUST LOOKING TO LEARN ABOUT Crypto📈🚀.
  #Bitcoin #Ethereum #ADA #NFT 
#Follow2BeFollowed #fudbuddies 
Make sure 2 join us on FB👇👇👇
https://t.co/h0BOSHSqSA</t>
  </si>
  <si>
    <t>['RETWEET', 'Crypto', 'Bitcoin', 'Ethereum', 'ADA', 'NFT', 'Follow2BeFollowed', 'fudbuddies']</t>
  </si>
  <si>
    <t>BREAKING - Biden bans all imports of Russian oil and gas into the US. 
Stocks down, precious metals up, #Bitcoin indecisive.
Follow @tradeosiann they are great in #Crypto #BTC #ETH #trading 🚀 😣🧘</t>
  </si>
  <si>
    <t>BREAKING - Biden bans all imports of Russian oil and gas into the US. 
Stocks down, precious metals up, #Bitcoin indecisive.
Follow @tradeosiann they are great in #Crypto #BTC #ETH #trading 🚀 🙄🏃🏃</t>
  </si>
  <si>
    <t>Tax season is upon us and as a crypto investor it is vital to get some assistance in the form of #crypto tax software.
Here is the top 5 best crypto software in 2022!
▶️ https://t.co/ybAxjPrR7P
#btc #bitcoin #TaxSeason2022</t>
  </si>
  <si>
    <t>['crypto', 'btc', 'bitcoin', 'TaxSeason2022']</t>
  </si>
  <si>
    <t>Global #inflation rates:
🇺🇸 - 7.9%
🇷🇺 - 9.2%
🇧🇷 - 10.4%
🇦🇷 - 50.7%
🇹🇷 - 54.4%
🇻🇪 - 472% 
#Bitcoin remains the escape hatch.
#BTC #cryptocurrency #trading #investment</t>
  </si>
  <si>
    <t>['inflation', 'Bitcoin', 'BTC', 'cryptocurrency', 'trading', 'investment']</t>
  </si>
  <si>
    <t>BREAKING - Biden bans all imports of Russian oil and gas into the US. 
Stocks down, precious metals up, #Bitcoin indecisive.
Follow @tradeosiann they are great in #Crypto #BTC #ETH #trading 🚀 😈😟</t>
  </si>
  <si>
    <t>Next installment of our Battle of Exponentials blog series @Applied4Tech with a 3D NAND case study
#semiconductors #web3 #Bitcoin #ai #metaverse
https://t.co/ZNHfRtMtaf</t>
  </si>
  <si>
    <t>['semiconductors', 'web3', 'Bitcoin', 'ai', 'metaverse']</t>
  </si>
  <si>
    <t>Nice to see the communities opinion matters and in my mind their is no doubt @babelfishmoney is gonna hype the growth of #bitcoin in the future https://t.co/6uF5nvN03b</t>
  </si>
  <si>
    <t>BREAKING - Biden bans all imports of Russian oil and gas into the US. 
Stocks down, precious metals up, #Bitcoin indecisive.
Follow @tradeosiann they are great in #Crypto #BTC #ETH #trading 🚀 💙💙</t>
  </si>
  <si>
    <t>FlagNetwork #IDO #cryptocurrency #Bitcoin #NFTs https://t.co/M8JeW0cZVi</t>
  </si>
  <si>
    <t>Anyone have advice for best cold storage for Bitcoin and Ethereum (at minimum), other cryptos if possible?? #Bitcoin #cryptocurrency #coldwallet #Ethereum</t>
  </si>
  <si>
    <t>['Bitcoin', 'cryptocurrency', 'coldwallet', 'Ethereum']</t>
  </si>
  <si>
    <t>BREAKING - Biden bans all imports of Russian oil and gas into the US. 
Stocks down, precious metals up, #Bitcoin indecisive.
Follow @tradeosiann they are great in #Crypto #BTC #ETH #trading 🚀 😭😭</t>
  </si>
  <si>
    <t>@menlobear confiscable wealth is not real wealth
It's simply an allowance
By an authority that may change its mind
#bitcoin is French Revolution, enlightenment era, American Republic money
Somehow we got complacent since then</t>
  </si>
  <si>
    <t>BREAKING - Biden bans all imports of Russian oil and gas into the US. 
Stocks down, precious metals up, #Bitcoin indecisive.
Follow @tradeosiann they are great in #Crypto #BTC #ETH #trading 🚀 🧘🧘🧘</t>
  </si>
  <si>
    <t>IBILECOIN...aka #BLC...@IBILECOIN1 
You heard it first on the Cardano Hotel Podcast:
#podcast #coins #cryptocurrencies #cryptocoins 
#Cardano #Bitcoin #blockchain
https://t.co/a3yOWbyWt1 https://t.co/NVy39xeo0v https://t.co/xiaguPo5qZ</t>
  </si>
  <si>
    <t>['BLC', 'podcast', 'coins', 'cryptocurrencies', 'cryptocoins', 'Cardano', 'Bitcoin', 'blockchain']</t>
  </si>
  <si>
    <t>@babelfishmoney Nice to see the communities opinion matters and in my mind their is no doubt @babelfishmoney is gonna hype the growth of #bitcoin in the future</t>
  </si>
  <si>
    <t>BREAKING - Biden bans all imports of Russian oil and gas into the US. 
Stocks down, precious metals up, #Bitcoin indecisive.
Follow @tradeosiann they are great in #Crypto #BTC #ETH #trading 🚀 😜😜</t>
  </si>
  <si>
    <t>I shall steal his #Bitcoin https://t.co/IDTQ38ff9W</t>
  </si>
  <si>
    <t>Cryptocurrency and Why I Should Invest in It🤔 #cryptocurrency #investing #HowTo #btc #eth #doge #shib @RobinhoodApp  @coinbase 
https://t.co/PIuULBhMLk</t>
  </si>
  <si>
    <t>['cryptocurrency', 'investing', 'HowTo', 'btc', 'eth', 'doge', 'shib']</t>
  </si>
  <si>
    <t>BREAKING - Biden bans all imports of Russian oil and gas into the US. 
Stocks down, precious metals up, #Bitcoin indecisive.
Follow @tradeosiann they are great in #Crypto #BTC #ETH #trading 🚀 🎃🎃</t>
  </si>
  <si>
    <t>4 reasons why do we need UDAs (#NFTs) on top of #Bitcoin 
https://t.co/IwiFZhi6Bj</t>
  </si>
  <si>
    <t>Princeton is focusing on #Bitcoin! 
https://t.co/J7JENwIOm5</t>
  </si>
  <si>
    <t>@LynAldenContact Makes sense to have a global reserve currency backed by energy
#btc</t>
  </si>
  <si>
    <t>@Cointelegraph Earn #bitcoin first.
Set up a recurring $BTC buy next.
Never play with more than 20% of your stack.
Always stack.</t>
  </si>
  <si>
    <t>@menlobear I would choose #Bitcoin.
I love decentralised finance.</t>
  </si>
  <si>
    <t>$total is going to 2.07t and 2.43t #Bitcoin   #btc https://t.co/HPT9smeJlm</t>
  </si>
  <si>
    <t>@askthedr LIKE ANY OF THIS IS REAL, IMAGINE SELLING $1M #BITCOIN for wtf even is aToM AND ALL THAT OTHER SHIT!😂🤣
NGMI AND #HFSP 🖕😂 https://t.co/5McbNUT37d</t>
  </si>
  <si>
    <t>['BITCOIN', 'HFSP']</t>
  </si>
  <si>
    <t>#Bitcoin  price to revisit Monday’s low as BTC woes multiply https://t.co/RIzFKUXcwu</t>
  </si>
  <si>
    <t>After seeing a sudden increase, Bitcoin has dropped again.
https://t.co/wxRPJDEWhI
#NFTExpoverse #NFT #bitcoin #crypto #cryptocurrency</t>
  </si>
  <si>
    <t>['NFTExpoverse', 'NFT', 'bitcoin', 'crypto', 'cryptocurrency']</t>
  </si>
  <si>
    <t>The longer the dump to 28k$ takes , the more the pain sadly … many will lose money  before it happens #bitcoin…..</t>
  </si>
  <si>
    <t>Launchpad Sale is open now.
https://t.co/Wqe23nu8Er
#BTC #Ethereum #altcoins #cryptocurrency</t>
  </si>
  <si>
    <t>['BTC', 'Ethereum', 'altcoins', 'cryptocurrency']</t>
  </si>
  <si>
    <t>@elonmusk are you satoshi? 👀 Think about this guys. Im sure you heard many times people say without internet your #BTC $BTC would be no good. What if and call me crazy he has been preparing for these things all along. @TheCryptoDog</t>
  </si>
  <si>
    <t>Top US think tank warns #Monero, #Zcash could help evade #sanctions 
Influential think tank @BrookingsInst is ringing alarm bells about privacy-centric #cryptocurrencies #Monero and #Zcash while remaining cautiously optimistic about #Bitcoin and #Ethereum
https://t.co/R2PEq6lspF</t>
  </si>
  <si>
    <t>['Monero', 'Zcash', 'sanctions', 'cryptocurrencies', 'Monero', 'Zcash', 'Bitcoin', 'Ethereum']</t>
  </si>
  <si>
    <t>@muneeb @saylor Also let's create a Princeton #Bitcoin mining lab working on tech development</t>
  </si>
  <si>
    <t>@MographityS @education_24x7 #Mentalhealth #suffering #raw #shelter #ETH #ai #BTC #Gold #Live #owm no taxes no fees just a price and a justice system no More GOV https://t.co/6GhRmldh7l</t>
  </si>
  <si>
    <t>1 BTC Price: Bitstamp 39552.90 USD #BTC #Bitcoin 2022-03-10 16:15 
#btc #usdt #Crypto #Falcons #Falconswaps https://t.co/IJJrfAmCqO</t>
  </si>
  <si>
    <t>['BTC', 'Bitcoin', 'btc', 'usdt', 'Crypto', 'Falcons', 'Falconswaps']</t>
  </si>
  <si>
    <t>@CalebFranzen 🤣🤣🤣 
I am sure you will also pass #Bitcoin at some point soon. But, let's hope at least #BTC puts up a fight.</t>
  </si>
  <si>
    <t>Officially have over half a #Bitcoin 🥳</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polyswarm', 'Bitcoin']</t>
  </si>
  <si>
    <t>@FEGtothemoon6 💯💠 My Idol is @fegqueen4life 💋💋💋💋@fegqueen4life #FEGtoken #FEGex  #FEGarmy #FEG  #BTC #ADA #shiba #BabyDogeCoin #AVAX #Solana #kishuarmy #Algorand #Crypto #Airdrop #BNB #BSC #BSCGem #CryptoCelebAlert #cryptocurrencies #CryptoNews #SmartDefi #IBuySDtokensONLY https://t.co/OFgNdYJeVb</t>
  </si>
  <si>
    <t>#cryptocurrency  &amp;amp; #Bitcoin is just soooooooo boring now think its time for a really long spring/summer break.
I tried to warn you all big money fuckery would ruin it for all &amp;amp; its playing out right now
Good luck we all going to need it</t>
  </si>
  <si>
    <t>@goldseek #Bitcoin for sure</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RoKhanna @POTUS Normally gov research starts with the desired outcome, then is worked back to "prove" the outcome 
Let's see
#bitcoin DRGAF</t>
  </si>
  <si>
    <t>@Cointelegraph My mum and dad have been in crypto since $4k #bitcoin 💪🏼</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Crytpo is just like other things you do to make money..  one right move can make you king... but it takes hustle patience dedication just like any other business you do.. its not easy money.. one gonna risk it to make big.. but this risk is worth taking #Bitcoin #Ethereum #matic</t>
  </si>
  <si>
    <t>['Bitcoin', 'Ethereum', 'matic']</t>
  </si>
  <si>
    <t>About earlier though——#Bitcoin Broke that support level!!! https://t.co/hKaYSNZUiv https://t.co/3TtzqUdyOt</t>
  </si>
  <si>
    <t>My Dad's who's almost 70 now is looking to buy his first Bitcoin at $32k. Can anyone help him out? Work your magic to drive the price down a bit more? $xpr army can we dump the price for him? 
#Bitcoin #Proton #BTC</t>
  </si>
  <si>
    <t>['Bitcoin', 'Proton', 'BTC']</t>
  </si>
  <si>
    <t>@kasta_app #Kasta did you miss me!!!
$1m #Bitcoin</t>
  </si>
  <si>
    <t>['Kasta', 'Bitcoin']</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biancoresearch Hey Jim - was right at the start of my career in 2008 when this realisation - "can trade recklessly forever" - came crashing down on me like a ton of bricks. Shaped my worldview - perhaps a whole generation's worldview.
Thats why #bitcoin</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Stripe accepting #Bitcoin 🍿🍾</t>
  </si>
  <si>
    <t>['Stripe', 'Bitcoin']</t>
  </si>
  <si>
    <t>I miss the @saylor tweets telling us how #bitcoin was going to overtake the the market cap in #gold. 
@DebraG_Robins @Comm_Invest @LamboJohnny @Caseforsilver @gold https://t.co/m7hG2DDm9E</t>
  </si>
  <si>
    <t>['bitcoin', 'gold']</t>
  </si>
  <si>
    <t>$BTC.D 
Zooming out, what do you see?
I think ETH's growth gets diluted by competition while, #Bitcoin adoption surges with geopolitical demands and a decade of inflationary pressures.  
Buying (spot) now, seems pretty smart.
@jclcapital https://t.co/kctCsIgdkb</t>
  </si>
  <si>
    <t>I was going to shoot dice today but not no more 🤣 headed to the atm for more $NCT #polyswarm 10k coins under 05 (adding weekly) the highest we ran was 15 on January 13th from cb listing this thing is Gold @PolySwarm fiat that I don’t need is going to whale me soon #Bitcoin 🤕</t>
  </si>
  <si>
    <t>We are still just ranging back and forth in this zone. Sooner or later, we WILL breakout. But we need to STOP testing that lower Trend Line! #BTC #Bitcoin #ETH #Ethereum #CryptoNews #Crypto #cryptotrading #UkraineUnderAttaсk #UkraineRussiaWar #UkraineInvasion https://t.co/TSGD82dapq</t>
  </si>
  <si>
    <t>['BTC', 'Bitcoin', 'ETH', 'Ethereum', 'CryptoNews', 'Crypto', 'cryptotrading', 'UkraineUnderAttaсk', 'UkraineRussiaWar', 'UkraineInvasion']</t>
  </si>
  <si>
    <t>@blueyNFT @FeggyKrueger2 Load on Feg Technology 💻💠@fegqueen4life #FEGtoken #FEGex  #FEGarmy #FEG  #BTC #ADA #shiba #BabyDogeCoin #AVAX #Solana #kishuarmy #Algorand #Crypto #Airdrop #BNB #BSC #BSCGem #CryptoCelebAlert #cryptocurrencies #CryptoNews #SmartDefi #IBuySDtokensONLY https://t.co/etw4Q5pBNA</t>
  </si>
  <si>
    <t>/🇬🇧News
When it comes to #Bitcoin, medias generally draw it with a high impact on electricity consumption.
Emissions are surely not null, but it doesn't take that much to compare it with other sectors to have a clearer picture.
Source: @MessariCrypto 
#BTC #Blockchain #Crypto</t>
  </si>
  <si>
    <t>['Bitcoin', 'BTC', 'Blockchain', 'Crypto']</t>
  </si>
  <si>
    <t>ALL PRICES ARE BACK TO $50.00 STARTING TODAY (MARCH 10-)!
#GospelMusic #BTC #crytocurrency #Coinbase #cashapp #ETH #CryptoNews #MetaMask #art #Crypto #music #acrylicpainting #Abstract #MONEY #rapper #artist #Bitcoin #wallet #aesthetic #nostalgia #cover #Album #digitalasset #2000s</t>
  </si>
  <si>
    <t>['GospelMusic', 'BTC', 'crytocurrency', 'Coinbase', 'cashapp', 'ETH', 'CryptoNews', 'MetaMask', 'art', 'Crypto', 'music', 'acrylicpainting', 'Abstract', 'MONEY', 'rapper', 'artist', 'Bitcoin', 'wallet', 'aesthetic', 'nostalgia', 'cover', 'Album', 'digitalasset', '2000s']</t>
  </si>
  <si>
    <t>@Cointelegraph Buy a hardware wallet, buy #btc and just hold it</t>
  </si>
  <si>
    <t>@matthewanietie It most likely will, cause the FED would like to meet him(them) project owners would like to as well. And eventually their appearance will determine the next phase for #btc</t>
  </si>
  <si>
    <t>Turns out you shouldn't seek cheap electricity for #Bitcoin mining after all, guys!
CC: @AdventureDr, @denverbitcoin, @econoalchemist https://t.co/pUTQsnb2GW</t>
  </si>
  <si>
    <t>Need a test transaction, please send #BTC or #ETH to: batoshi.eth 
Thx for your support!</t>
  </si>
  <si>
    <t>Badass pic by one of our early investors!!! 💵💪 Breaking Bad coin now available on #Coinbase ‼️ #crypto #cryptotrading #cryptocurrency #breakingbad #altcoin #cryptotwitter #Giveaways #nft #GiveawayNFT #Binance #NFTGiveaway @tiddyeet #please #Ethereum #Bitcoin #SatoshiNakamoto https://t.co/jySdbTVm8l</t>
  </si>
  <si>
    <t>['Coinbase', 'crypto', 'cryptotrading', 'cryptocurrency', 'breakingbad', 'altcoin', 'cryptotwitter', 'Giveaways', 'nft', 'GiveawayNFT', 'Binance', 'NFTGiveaway', 'please', 'Ethereum', 'Bitcoin', 'SatoshiNakamoto']</t>
  </si>
  <si>
    <t>We might see another pump on #STORJ .. #crypto #cryptotrading  #cryptocurrency #Binance #BinanceFutures  #BTC #STORJ https://t.co/3aKpu3BtiH</t>
  </si>
  <si>
    <t>['STORJ', 'crypto', 'cryptotrading', 'cryptocurrency', 'Binance', 'BinanceFutures', 'BTC', 'STORJ']</t>
  </si>
  <si>
    <t>@danheld Remove the zero in front and add one at the end 😎✊#Bitcoin</t>
  </si>
  <si>
    <t>@popinou7 @NewToCrypto28 @NickSimon222 @fegqueen4life O git from @fegqueen4life 💋💯@fegqueen4life #FEGtoken #FEGex  #FEGarmy #FEG  #BTC #ADA #shiba #BabyDogeCoin #AVAX #Solana #kishuarmy #Algorand #Crypto #Airdrop #BNB #BSC #BSCGem #CryptoCelebAlert #cryptocurrencies #CryptoNews #SmartDefi #IBuySDtokensONLY https://t.co/4geIfJ86J6</t>
  </si>
  <si>
    <t>@WildCherryMint @KaptKilo @Weston_217 @RaiderToken 🏴‍☠️Let's Go, Raiders. Let's Go!!
Community Rules!
Vote if you have a chance..❤️
https://t.co/PEmxZZE80w
#BSC #BNB #DEFI #RaiderToken #cryptocurrency #Doge #dogearmy #dogecoin #spaces #adacash #bitcoincash #XRP #Chainlink #ETH #BTC #RaiderNation #bscgems
https://t.co/KAONCYb41B</t>
  </si>
  <si>
    <t>@raven6676 @Gilstrap661 @Raidnation @RaiderToken 🏴‍☠️Let's Go, Raiders. Let's Go!!
Community Rules!
Vote if you have a chance..❤️
https://t.co/PEmxZZE80w
#BSC #BNB #DEFI #RaiderToken #cryptocurrency #Doge #dogearmy #dogecoin #spaces #adacash #bitcoincash #XRP #Chainlink #ETH #BTC #RaiderNation #bscgems
https://t.co/KAONCYb41B</t>
  </si>
  <si>
    <t>🏴‍☠️Let's Go, Raiders. Let's Go!!
Community Rules!
Vote if you have a chance..❤️
https://t.co/PEmxZZE80w
#BSC #BNB #DEFI #RaiderToken #cryptocurrency #Doge #dogearmy #dogecoin #spaces #adacash #bitcoincash #XRP #Chainlink #ETH #BTC #RaiderNation #bscgems
https://t.co/KAONCYb41B https://t.co/s45u3gdowh</t>
  </si>
  <si>
    <t>This is kind of a big deal. @RoomsToGo now accepts bitpay #Bitcoin and #Ethereum https://t.co/FfzBziuPJS</t>
  </si>
  <si>
    <t>@raven6676 @RaiderToken33 @WildCherryMint @RaiderToken @CoinvoteCC 🏴‍☠️Let's Go, Raiders. Let's Go!!
Community Rules!
Vote if you have a chance..❤️
https://t.co/PEmxZZE80w
#BSC #BNB #DEFI #RaiderToken #cryptocurrency #Doge #dogearmy #dogecoin #spaces #adacash #bitcoincash #XRP #Chainlink #ETH #BTC #RaiderNation #bscgems
https://t.co/KAONCYb41B</t>
  </si>
  <si>
    <t>So we’re back to guys pretending to be women on here? Profile pictures haven’t changed, but you sure are acting like bitches. 
Happy #bitcoin bitch day 🥳</t>
  </si>
  <si>
    <t>@WildCherryMint @raven6676 @PaulL98919281 @RaiderToken 🏴‍☠️Let's Go, Raiders. Let's Go!!
Community Rules!
Vote if you have a chance..❤️
https://t.co/PEmxZZE80w
#BSC #BNB #DEFI #RaiderToken #cryptocurrency #Doge #dogearmy #dogecoin #spaces #adacash #bitcoincash #XRP #Chainlink #ETH #BTC #RaiderNation #bscgems
https://t.co/KAONCYb41B</t>
  </si>
  <si>
    <t>@Assassins_GSA @assassinscreed 🏴‍☠️Let's Go, Raiders. Let's Go!!
Community Rules!
Vote if you have a chance..❤️
https://t.co/PEmxZZE80w
#BSC #BNB #DEFI #RaiderToken #cryptocurrency #Doge #dogearmy #dogecoin #spaces #adacash #bitcoincash #XRP #Chainlink #ETH #BTC #RaiderNation #bscgems
https://t.co/KAONCYb41B</t>
  </si>
  <si>
    <t>🏴‍☠️Let's Go, Raiders. Let's Go!!
Community Rules!
Vote if you have a chance..❤️
https://t.co/PEmxZZE80w
#BSC #BNB #DEFI #RaiderToken #cryptocurrency #Doge #dogearmy #dogecoin #spaces #adacash #bitcoincash #XRP #Chainlink #ETH #BTC #RaiderNation #bscgems
https://t.co/KAONCYb41B https://t.co/cea5VN2O10</t>
  </si>
  <si>
    <t>Today 08th March 0013 #Bitcoin</t>
  </si>
  <si>
    <t>Who's the most influential #crypto #Influencer, be they #twitter, #YouTube, or both? Who's your favorite? #saitama #Terareum #shiba #Bitcoin #Ethereum #ShibaDoge #Shibnobi #Shibrobi #Lilly #VOLTINU</t>
  </si>
  <si>
    <t>['crypto', 'Influencer', 'twitter', 'YouTube', 'saitama', 'Terareum', 'shiba', 'Bitcoin', 'Ethereum', 'ShibaDoge', 'Shibnobi', 'Shibrobi', 'Lilly', 'VOLTINU']</t>
  </si>
  <si>
    <t>Am I the only one that thought they were gonna run into a wall after a seeing a  #VaultCoolDown 😆😆 #CHWUpdate #CoinHuntWorld #FreeToPlay #P2EGames #BTC #ETH #Cubieverse https://t.co/dWGIabrqE3</t>
  </si>
  <si>
    <t>['VaultCoolDown', 'CHWUpdate', 'CoinHuntWorld', 'FreeToPlay', 'P2EGames', 'BTC', 'ETH', 'Cubieverse']</t>
  </si>
  <si>
    <t>🏴‍☠️Let's Go, Raiders. Let's Go!!
Community Rules!
Vote if you have a chance..❤️
https://t.co/PEmxZZE80w
#BSC #BNB #DEFI #RaiderToken #cryptocurrency #Doge #dogearmy #dogecoin #spaces #adacash #bitcoincash #XRP #Chainlink #ETH #BTC #RaiderNation #bscgems
https://t.co/KAONCYb41B https://t.co/5ocaA0ZQh2</t>
  </si>
  <si>
    <t>INCREDIBLE  Crypto signals and updates!!
#Bitcoin $ETH $DOT $XRP $LUNA $SNX $MIR $SOL $EGLD $AVAX $KSM $GRT $ZIL $RUNE $NEAR $RDD $ICON $QTUM $FTM $BAND $ROSE $ONE $IRIS $AKT $BTC $FSN $DASH $OLT $CAKE $SUSHI $DFI $CELO $SCRT $one $omg https://t.co/xrdrCwHYuR</t>
  </si>
  <si>
    <t>$DUSK FINALLY HOLDING SUPPORT FOR LIKE 3 times and making higher low 
Buyers are still worried to buy so we need to wait for #Bitcoin to break 50k for all these coins to jump #DUSK https://t.co/IA2xevmSOS</t>
  </si>
  <si>
    <t>['Bitcoin', 'DUSK']</t>
  </si>
  <si>
    <t>@PBJ98094131 @TAIGxrp I ran a validator on the #Stellar network, just like I did on the #XRP Ledger and just like I ran full #BTC nodes. https://t.co/hYCxUXs6i5</t>
  </si>
  <si>
    <t>['Stellar', 'XRP', 'BTC']</t>
  </si>
  <si>
    <t>@saylor They did NOT said #Bitcoin fake news</t>
  </si>
  <si>
    <t>🏴‍☠️Let's Go, Raiders. Let's Go!!
Community Rules!
Vote if you have a chance..❤️
https://t.co/PEmxZZE80w
#BSC #BNB #DEFI #RaiderToken #cryptocurrency #Doge #dogearmy #dogecoin #spaces #adacash #bitcoincash #XRP #Chainlink #ETH #BTC #RaiderNation #bscgems
https://t.co/KAONCYb41B https://t.co/lfoYgKgz61</t>
  </si>
  <si>
    <t>3 Min. gold news coming tomorrow - Jim Rogers with Daniela Cambone on what's going on. Legends.   #gold #bitcoin #cbdc #digital #ukraine</t>
  </si>
  <si>
    <t>['gold', 'bitcoin', 'cbdc', 'digital', 'ukraine']</t>
  </si>
  <si>
    <t>A journey of a billion dollar project starts here…
$Marvin is here to provide #NFTs, #Staking, #DAO, #P2EGames and financial freedom for all! 
🌐https://t.co/UsUpldy80C @Marvin_Inu #cryptocurrecy #Marvininu  #Bitcoin @TheMoonCarl @elonmusk @cz_binance https://t.co/hAmUPs5Svq</t>
  </si>
  <si>
    <t>['NFTs', 'Staking', 'DAO', 'P2EGames', 'cryptocurrecy', 'Marvininu', 'Bitcoin']</t>
  </si>
  <si>
    <t>🏴‍☠️Let's Go, Raiders. Let's Go!!
Community Rules!
Vote if you have a chance..❤️
https://t.co/PEmxZZE80w
#BSC #BNB #DEFI #RaiderToken #cryptocurrency #Doge #dogearmy #dogecoin #spaces #adacash #bitcoincash #XRP #Chainlink #ETH #BTC #RaiderNation #bscgems
https://t.co/KAONCYb41B https://t.co/E8dSNCw35G</t>
  </si>
  <si>
    <t>@CryptoBull3000 @Saitamaguru1 @ElonMansur @Ntran1234 @kleingabriel @mannythehitman @CryptoGerion @KounotoriToken @InuSaitama $KTO #cryptocurrency #ETH #Bitcoin #NFTs 
Please!</t>
  </si>
  <si>
    <t>['cryptocurrency', 'ETH', 'Bitcoin', 'NFTs']</t>
  </si>
  <si>
    <t>Who's ready for #CryptoExpoDubai2022? 💁🏻‍♂️
Next week can change the game! 🚀
Stay tuned! 👉🏻 @scenarionist 
#BTC #altcoin #cryptocurrency</t>
  </si>
  <si>
    <t>['CryptoExpoDubai2022', 'BTC', 'altcoin', 'cryptocurrency']</t>
  </si>
  <si>
    <t>@WildCherryMint @raven6676 @nogodnogods @RaiderToken @CoinvoteCC 🏴‍☠️Let's Go, Raiders. Let's Go!!
Community Rules!
Vote if you have a chance..❤️
https://t.co/PEmxZZE80w
#BSC #BNB #DEFI #RaiderToken #cryptocurrency #Doge #dogearmy #dogecoin #spaces #adacash #bitcoincash #XRP #Chainlink #ETH #BTC #RaiderNation #bscgems
https://t.co/KAONCYb41B</t>
  </si>
  <si>
    <t>@michaelpbreton 1/2: That is the wonder of daily reading. 
Excuse me for meddling with your message; however, I urge you to always verify narratives the #Bitcoin community present as fact. 
History, in particular. 
The Gold Standard was not dropped in 1971.</t>
  </si>
  <si>
    <t>@raven6676 @WildCherryMint @RaiderToken @nogodnogods @CoinvoteCC 🏴‍☠️Let's Go, Raiders. Let's Go!!
Community Rules!
Vote if you have a chance..❤️
https://t.co/PEmxZZE80w
#BSC #BNB #DEFI #RaiderToken #cryptocurrency #Doge #dogearmy #dogecoin #spaces #adacash #bitcoincash #XRP #Chainlink #ETH #BTC #RaiderNation #bscgems
https://t.co/KAONCYb41B</t>
  </si>
  <si>
    <t>@product6803 @RaiderToken 🏴‍☠️Let's Go, Raiders. Let's Go!!
Community Rules!
Vote if you have a chance..❤️
https://t.co/PEmxZZE80w
#BSC #BNB #DEFI #RaiderToken #cryptocurrency #Doge #dogearmy #dogecoin #spaces #adacash #bitcoincash #XRP #Chainlink #ETH #BTC #RaiderNation #bscgems
https://t.co/KAONCYb41B</t>
  </si>
  <si>
    <t>@RaiderToken 🏴‍☠️Let's Go, Raiders. Let's Go!!
Community Rules!
Vote if you have a chance..❤️
https://t.co/PEmxZZE80w
#BSC #BNB #DEFI #RaiderToken #cryptocurrency #Doge #dogearmy #dogecoin #spaces #adacash #bitcoincash #XRP #Chainlink #ETH #BTC #RaiderNation #bscgems
https://t.co/KAONCYb41B</t>
  </si>
  <si>
    <t>@littleapostate and i am starting to think we all might get rugged very bad with #bitcoin</t>
  </si>
  <si>
    <t>@raven6676 @KaptKilo @godofmarketing1 @RaiderToken @Raider_ElonPump @WildCherryMint @p66mc 🏴‍☠️Let's Go, Raiders. Let's Go!!
Community Rules!
Vote if you have a chance..❤️
https://t.co/PEmxZZE80w
#BSC #BNB #DEFI #RaiderToken #cryptocurrency #Doge #dogearmy #dogecoin #spaces #adacash #bitcoincash #XRP #Chainlink #ETH #BTC #RaiderNation #bscgems
https://t.co/KAONCYb41B</t>
  </si>
  <si>
    <t>@Cointelegraph swap fiat money for #bitcoin</t>
  </si>
  <si>
    <t>This amazing faucet from @_bitcoiner is making me tweet this to claim my free Lightning sats. ⚡
@boltcoiner unlock me ca5a180b-850a-4bc1-9055-406f360e5d62
#Bitcoin #BTC #LN #LightningNetwork #boltcoiner
https://t.co/YcESATkb4P</t>
  </si>
  <si>
    <t>@Cointelegraph Get a basic understanding of #blockchain, #bitcoin, #ethereum and #NFTs, understand why #decentralisation is important and filter crypto projects through those lenses.</t>
  </si>
  <si>
    <t>['blockchain', 'bitcoin', 'ethereum', 'NFTs', 'decentralisation']</t>
  </si>
  <si>
    <t>@maxkeiser is from the future.
He exactly predicted the $USD crash agains #Bitcoin 9 years ago
👇
#MoneyInTheRightDirection
@CorionPlatform https://t.co/KBk6BIcN6V</t>
  </si>
  <si>
    <t>Teach yourself to have the best #bitcoin https://t.co/sEznLrmRkv</t>
  </si>
  <si>
    <t>@raven6676 @WildCherryMint @BabyJesus816 @WhaleEverything @RaiderToken 🏴‍☠️Let's Go, Raiders. Let's Go!!
Community Rules!
Vote if you have a chance..❤️
https://t.co/PEmxZZE80w
#BSC #BNB #DEFI #RaiderToken #cryptocurrency #Doge #dogearmy #dogecoin #spaces #adacash #bitcoincash #XRP #Chainlink #ETH #BTC #RaiderNation #bscgems
https://t.co/KAONCYb41B</t>
  </si>
  <si>
    <t>It will be bitter sweet watching the reaction of #Bitcoin to the upcoming sovereign defaults.
Never say Bitcoiners didn't warn you!</t>
  </si>
  <si>
    <t>@RaiderToken33 @RaiderToken @CoinvoteCC 🏴‍☠️Let's Go, Raiders. Let's Go!!
Community Rules!
Vote if you have a chance..❤️
https://t.co/PEmxZZE80w
#BSC #BNB #DEFI #RaiderToken #cryptocurrency #Doge #dogearmy #dogecoin #spaces #adacash #bitcoincash #XRP #Chainlink #ETH #BTC #RaiderNation #bscgems
https://t.co/KAONCYb41B</t>
  </si>
  <si>
    <t>@PeterZeihan 1. You spelled #Bitcoin wrong 
2. HFSP https://t.co/RWigFqXXfr</t>
  </si>
  <si>
    <t>Alleged ransomware attacker extradited to the US, $28.2 million in bitcoin seized #Bitcoin</t>
  </si>
  <si>
    <t>Why is activity slow in #bitcoin today?</t>
  </si>
  <si>
    <t>#Bitcoin was the redpill that made me start question everything &amp;amp; f*cked up my whole view of the world.</t>
  </si>
  <si>
    <t>Fear and Greed
#crypto #BTC #ETH #SOL #ADA #LUNARCRUSH #HEDGEHOG #FTM #OKB #USDT #LINK #BINANCE #TRADINGVIEW #NEAR #JUP #MANA #SAND #LTC #TFUEL #HBAR #HIVE #BNB #KLAY #TRX https://t.co/cU7QQOX6IC</t>
  </si>
  <si>
    <t>Up and Down, Down and Up 🚀🚀🚀
#blockchain #cryptocurrency #defi #nfts #metaverse #web3 #Bitcoin #Solana #Ethereum #Binance #ATH</t>
  </si>
  <si>
    <t>['blockchain', 'cryptocurrency', 'defi', 'nfts', 'metaverse', 'web3', 'Bitcoin', 'Solana', 'Ethereum', 'Binance', 'ATH']</t>
  </si>
  <si>
    <t>Everyone is talking about #Bitcoin crashing tonight. https://t.co/8A9nmaqQ1c</t>
  </si>
  <si>
    <t>@mintloud Following all
Telegram @pharteemarh177
 #crypto #btc #sol #giveaway #nft #nftcommunity #eth #solana #nfts https://t.co/hkRYeHSrFW</t>
  </si>
  <si>
    <t>To help you understand better, think of a message sent to one Mr. A. Everyone sees the message (public key) but what the message means (private key) is only relatable to Mr. A., the recipient. 
#cryptography #development #blockchain #BTC #web #tech</t>
  </si>
  <si>
    <t>['cryptography', 'development', 'blockchain', 'BTC', 'web', 'tech']</t>
  </si>
  <si>
    <t>I backed off of #Crypto for a little bit just watching world events and how they are affecting the markets. I came to the conclusion we’re living in the F’ing twilight zone!!
#BTC #ETH $XRP $XLM $XDC $HBAR $QNT $MATIC $HERO https://t.co/mgUkxrgRo4</t>
  </si>
  <si>
    <t>@joeybloggs2501 It’s keeping the pyramid scheme intact by doubling, tripling, and quadrupling down on the original fraud (suspending gold convertibility) with more inflation, taxation, and regulation. The whole house of cards will inevitably collapse in time. Exit behind door #BTC</t>
  </si>
  <si>
    <t>@TheShibLord1 I will not miss the $KIBA run, I will not cope, I will ape, I am the KREW, and the KREW is me.
$KIBA #KIBAKREW #KIBARMY #KIBAKOMMUNITY #KIBARABOLIC  #KIBAINU #CRYPTO #Dextools #ETH #BINANCE        #BTC        #Altcoins #CoinGecko #CEX #Cryptocom  #Crypto #cryptocurrency https://t.co/fk8UmqaPiv</t>
  </si>
  <si>
    <t>I look forward to the day my family can have a better life!
WAGMI ✌️💨
#BTC $ETH $ACH $VET $AMP #Crypto https://t.co/93u2kG5Oed</t>
  </si>
  <si>
    <t>To #CheemsInu holders... 
I hope you know that we can coexist? There are 8 billion people... a tiny fraction of world population hold #BTC, #BNB, #ETH, and #BabyDogeCoin and look at their market caps. 
$CINU can own the hype and I can own the utilities.
#Memeconomy #Memetech</t>
  </si>
  <si>
    <t>['CheemsInu', 'BTC', 'BNB', 'ETH', 'BabyDogeCoin', 'Memeconomy', 'Memetech']</t>
  </si>
  <si>
    <t>I am claiming my free Lightning sats from @_bitcoiner's amazing faucet! ⚡
@boltcoiner unlock me 157c51c7-6267-4c45-afa5-7068360da7ce
#Bitcoin #BTC #LN #LightningNetwork #boltcoiner
https://t.co/ALE3ZONurQ</t>
  </si>
  <si>
    <t>🏴‍☠️Let's Go, Raiders. Let's Go!!
Community Rules!
Vote if you have a chance..❤️
https://t.co/PEmxZZE80w
#BSC #BNB #DEFI #RaiderToken #cryptocurrency #Doge #dogearmy #dogecoin #spaces #adacash #bitcoincash #XRP #Chainlink #ETH #BTC #RaiderNation #bscgems
https://t.co/KAONCYb41B https://t.co/NVb6Mm7GTL</t>
  </si>
  <si>
    <t>#BTC UPDATE:   As #BTC is playing on both sides quickly and alts market is also moving up/down quickly to trap traders,  Weekend move is likely to move higher again towards 40k/42k region and alts can rise... 
Don't miss the MOVES!
https://t.co/RSlIK5X9wp</t>
  </si>
  <si>
    <t>Always with me till death do us part
#Bitcoin #BTC #Satoshi https://t.co/Qxusuzzrmb</t>
  </si>
  <si>
    <t>Miss #btc FOMO c🤪nfu$;0n💥smash BUY💥vibbbz! 😢🙃🥲 https://t.co/zxuU72b4Ql</t>
  </si>
  <si>
    <t>Yeah #HEX is a cult! 😅
@_FreddieQuotes_ @RG3_Pirate 
Some people buy NFTs to be part or acceptable by a group. 
#Hexicans is the best Community and you dont need to buy an expensive NFT to be part of.
#cryptocurrency #CryptoNews #ethereum #bitcoin #btc #binance #solana #NFT https://t.co/OBT0E1GyVl</t>
  </si>
  <si>
    <t>['HEX', 'Hexicans', 'cryptocurrency', 'CryptoNews', 'ethereum', 'bitcoin', 'btc', 'binance', 'solana', 'NFT']</t>
  </si>
  <si>
    <t>$btc #BTC is getting ready to retest $43k level! Be cautious of a quick dip  once we hit that level 😳</t>
  </si>
  <si>
    <t>#Crypto Market review with our guy @RTBro3 - Where do we go from here? #BTC #thursdayvibes
https://t.co/zZH8G0VHCB</t>
  </si>
  <si>
    <t>['Crypto', 'BTC', 'thursdayvibes']</t>
  </si>
  <si>
    <t>Reality…………… #BTC 🎭
NO MANS LAND : 33k - 47k 🪝
55k #BULLISH 🔱 https://t.co/FhQ0g0s2MP</t>
  </si>
  <si>
    <t>@VahPonlinge very top project, it's moon!
https://t.co/Cs2L1wfoEq
#criptox100 
#criptox
#criptofan
#BSCGems 
#BSCGemsx100 
#BinanceSmartChain 
#BTC #BNB #NFTMarketplace #NFTCollection
https://t.co/0v2qOejt6i https://t.co/NOG7QcCQwc</t>
  </si>
  <si>
    <t>['criptox100', 'criptox', 'criptofan', 'BSCGems', 'BSCGemsx100', 'BinanceSmartChain', 'BTC', 'BNB', 'NFTMarketplace', 'NFTCollection']</t>
  </si>
  <si>
    <t>@okx The #FlokiVikings are the strongest warriors sir. 
Btw wen $Floki? 
• $Floki • #FLOKIDAO 
• @RealFlokiInu • https://t.co/4HdAQ3bebO
• #Metaverse #P2E • #Valhalla 
• #Btc • #Eth • #Binance 
• #Solana https://t.co/3IlTPOwdLM</t>
  </si>
  <si>
    <t>['FlokiVikings', 'FLOKIDAO', 'Metaverse', 'P2E', 'Valhalla', 'Btc', 'Eth', 'Binance', 'Solana']</t>
  </si>
  <si>
    <t>3/ Why don't major institutions just buy #BTC?
➡️ Convenience. Don't want to bother with CEX's or cold storage. 
➡️ Security. They feel safer investing in derivative versions, e.g. spot/futures ETF. Feel safer investing in funds.</t>
  </si>
  <si>
    <t>HOLD ON UKRAİNE $25 GAS FREE POLYGON NETWORK for UKRAİNE #NFT #NFTs #NFTCommunity #OpenSeaNFT #OpenSeaPolygon #opensea #OpenSeaCommunity #openseamarketplace #BTC #Ucraina #UkraineRussia #UkraineWar #UkraineRussiaWar https://t.co/s47UYBtEo4 https://t.co/nFqOtmccJN</t>
  </si>
  <si>
    <t>['NFT', 'NFTs', 'NFTCommunity', 'OpenSeaNFT', 'OpenSeaPolygon', 'opensea', 'OpenSeaCommunity', 'openseamarketplace', 'BTC', 'Ucraina', 'UkraineRussia', 'UkraineWar', 'UkraineRussiaWar']</t>
  </si>
  <si>
    <t>@Bquittem As you know fiat fosters wars. 
Let's all choose peace with #btc</t>
  </si>
  <si>
    <t>@cryptoziizii ALWAYS TRUST THE PROCESS AND THE TEAM(DEVS) if you can’t do that don’t invest!!! They know what they are doing #SANTAFLOKI #CRYPTOFORACAUSE $HOHOHO #SANTAFLOKITOKEN #SANTAFLOKIARMY #SANTAFLOKIRUSH #DOGE #BTC #BSC #SHIB #BNB #ETH https://t.co/hN3VUvmuM8</t>
  </si>
  <si>
    <t>#crypto is about to go 💥 
Make sure you all take a look at @Alpha3Capital before it does. You won’t be sorry.  
#multichain #DeFi #xrp #btc #eth #bsc #bnb #binance #NEXT1000XGEMS #BSCGem</t>
  </si>
  <si>
    <t>['crypto', 'multichain', 'DeFi', 'xrp', 'btc', 'eth', 'bsc', 'bnb', 'binance', 'NEXT1000XGEMS', 'BSCGem']</t>
  </si>
  <si>
    <t>#voltinu $volt #altcoins #cryptocurrency #1000xgem #bnb #btc #memecoins #Metaverse #dogecoin #doge #shib #ethereum #usdt #NFTs #NFTGiveaway #NFTCommunity #cryptotrading #CryptoNews
📢 To The Mooooooon ⚡💎📈
🔥 Let's Gooo #voltarmy🔥 https://t.co/c4la25mgr2</t>
  </si>
  <si>
    <t>['voltinu', 'altcoins', 'cryptocurrency', '1000xgem', 'bnb', 'btc', 'memecoins', 'Metaverse', 'dogecoin', 'doge', 'shib', 'ethereum', 'usdt', 'NFTs', 'NFTGiveaway', 'NFTCommunity', 'cryptotrading', 'CryptoNews', 'voltarmy']</t>
  </si>
  <si>
    <t>🏴‍☠️Let's Go, Raiders. Let's Go!!
Community Rules!
Vote if you have a chance..❤️
https://t.co/PEmxZZE80w
#BSC #BNB #DEFI #RaiderToken #cryptocurrency #Doge #dogearmy #dogecoin #spaces #adacash #bitcoincash #XRP #Chainlink #ETH #BTC #RaiderNation #bscgems
https://t.co/KAONCYb41B https://t.co/RrvGIfagxQ</t>
  </si>
  <si>
    <t>🏴‍☠️Let's Go, Raiders. Let's Go!!
Community Rules!
Vote if you have a chance..❤️
https://t.co/PEmxZZEFQ4
#BSC #BNB #DEFI #RaiderToken #cryptocurrency #Doge #dogearmy #dogecoin #spaces #adacash #bitcoincash #XRP #Chainlink #ETH #BTC #RaiderNation #bscgems
https://t.co/KAONCYbBR9 https://t.co/bhCLBsL0wr</t>
  </si>
  <si>
    <t>@DavidAnon8 @LukeGromen @KingKong9888 Yikes that would also put the US gigafactory in Shanghai at risk also for $TSLA. 
Hopefully we all choose peace with #btc and leave fiat nonsense behind</t>
  </si>
  <si>
    <t>@WildCherryMint 🏴‍☠️Let's Go, Raiders. Let's Go!!
Community Rules!
Vote if you have a chance..❤️
https://t.co/PEmxZZE80w
#BSC #BNB #DEFI #RaiderToken #cryptocurrency #Doge #dogearmy #dogecoin #spaces #adacash #bitcoincash #XRP #Chainlink #ETH #BTC #RaiderNation #bscgems
https://t.co/KAONCYb41B</t>
  </si>
  <si>
    <t>🏴‍☠️Let's Go, Raiders. Let's Go!!
Community Rules!
Vote if you have a chance..❤️
https://t.co/PEmxZZE80w
#BSC #BNB #DEFI #RaiderToken #cryptocurrency #Doge #dogearmy #dogecoin #spaces #adacash #bitcoincash #XRP #Chainlink #ETH #BTC #RaiderNation #bscgems
https://t.co/KAONCYb41B</t>
  </si>
  <si>
    <t>@TheCryptoLark #BTC just cancelled inflation (including stagflation) out by dropping like 10%...
I am not sure buying prevents inflation. Might be the other way around according to ma gym coach.</t>
  </si>
  <si>
    <t>🏴‍☠️Let's Go, Raiders. Let's Go!!
Community Rules!
Vote if you have a chance..❤️
https://t.co/PEmxZZE80w
#BSC #BNB #DEFI #RaiderToken #cryptocurrency #Doge #dogearmy #dogecoin #spaces #adacash #bitcoincash #XRP #Chainlink #ETH #BTC #RaiderNation #bscgems
https://t.co/KAONCYb41B https://t.co/REZSlNk2Iy</t>
  </si>
  <si>
    <t>There are 3 types of people who buy #crypto.
Those that #trade , those that #hold and those that have no idea.
#hodl #RichQuack 😉
#BTC  #ETH  #Binance #bsc #100xgem #bscgem</t>
  </si>
  <si>
    <t>['crypto', 'trade', 'hold', 'hodl', 'RichQuack', 'BTC', 'ETH', 'Binance', 'bsc', '100xgem', 'bscgem']</t>
  </si>
  <si>
    <t>I WANT I WANT.🙏🙏
@RaritySniperNFT @MetaZork_nft 😎
#NFTGiveaway #NFT #NFTdrops #NFTProject 
#NFTshill #NFTsales #NFTS #NFTWorld 
#raritysniper #metazork #WAGMI #LFG 
#Twitter #FreeMint #btc #cryptocurrency 
#bnb #EthereumNFTs #Meta #Metafam
💟💟💟💟💟💟💟💟 https://t.co/DYHgX6DMNk</t>
  </si>
  <si>
    <t>['NFTGiveaway', 'NFT', 'NFTdrops', 'NFTProject', 'NFTshill', 'NFTsales', 'NFTS', 'NFTWorld', 'raritysniper', 'metazork', 'WAGMI', 'LFG', 'Twitter', 'FreeMint', 'btc', 'cryptocurrency', 'bnb', 'EthereumNFTs', 'Meta', 'Metafam']</t>
  </si>
  <si>
    <t>@gemhostofficial @TFG_NFTS very top project, it's moon!
https://t.co/Cs2L1wfoEq
#criptox100 
#criptox
#criptofan
#BSCGems 
#BSCGemsx100 
#BinanceSmartChain 
#BTC #BNB #NFTMarketplace #NFTCollection
https://t.co/0v2qOejt6i https://t.co/Hzr5kYAM4r</t>
  </si>
  <si>
    <t>🏴‍☠️Let's Go, Raiders. Let's Go!!
Community Rules!
Vote if you have a chance..❤️
https://t.co/PEmxZZE80w
#BSC #BNB #DEFI #RaiderToken #cryptocurrency #Doge #dogearmy #dogecoin #spaces #adacash #bitcoincash #XRP #Chainlink #ETH #BTC #RaiderNation #bscgems
https://t.co/KAONCYb41B https://t.co/XG8kCKzNfG</t>
  </si>
  <si>
    <t>🏴‍☠️Let's Go, Raiders. Let's Go!!
Community Rules!
Vote if you have a chance..❤️
https://t.co/PEmxZZE80w
#BSC #BNB #DEFI #RaiderToken #cryptocurrency #Doge #dogearmy #dogecoin #spaces #adacash #bitcoincash #XRP #Chainlink #ETH #BTC #RaiderNation #bscgems
https://t.co/KAONCYb41B https://t.co/S4xGFSRK9p</t>
  </si>
  <si>
    <t>@PaulL98919281 🏴‍☠️Let's Go, Raiders. Let's Go!!
Community Rules!
Vote if you have a chance..❤️
https://t.co/PEmxZZVIS4
#BSC #BNB #DEFI #RaiderToken #cryptocurrency #Doge #dogearmy #dogecoin #spaces #adacash #bitcoincash #XRP #Chainlink #ETH #BTC #RaiderNation #bscgems
https://t.co/KAONCYsET9</t>
  </si>
  <si>
    <t>@CoinDesk @USDOL @mikeybellusci Always with the FUD when #BTC is down. Getting old already. Long term thinking. The data proves it.</t>
  </si>
  <si>
    <t>🏴‍☠️Let's Go, Raiders. Let's Go!!
Community Rules!
Vote if you have a chance..❤️
https://t.co/PEmxZZE80w
#BSC #BNB #DEFI #RaiderToken #cryptocurrency #Doge #dogearmy #dogecoin #spaces #adacash #bitcoincash #XRP #Chainlink #ETH #BTC #RaiderNation #bscgems
https://t.co/KAONCYb41B https://t.co/syFLJOoaig</t>
  </si>
  <si>
    <t>🏴‍☠️Let's Go, Raiders. Let's Go!!
Community Rules!
Vote if you have a chance..❤️
https://t.co/PEmxZZE80w
#BSC #BNB #DEFI #RaiderToken #cryptocurrency #Doge #dogearmy #dogecoin #spaces #adacash #bitcoincash #XRP #Chainlink #ETH #BTC #RaiderNation #bscgems
https://t.co/KAONCYb41B https://t.co/2aBXZd7nXK</t>
  </si>
  <si>
    <t>Our strength will grow through community!
🏴‍☠️Please vote for @RAIDERTOKEN🔥
https://t.co/9QOkY3pGwk…
#RaiderToken is a 100% community owned project. We're small now, but not for long.
#coinvote @CoinvoteCC #RaiderNation #BTC #Doge #BTT #Shiba 
https://t.co/nX0SNcTSnd https://t.co/1msP467EPv</t>
  </si>
  <si>
    <t>@garyvee Mr. @garyvee please Just send me some Help with cryptocurrency, Please you could make my life change, make me happy. Please. I Want it, I need it, Bless me.
🤝🏼👇🏻🙏🏼
👉🏻🥺👈🏻
🙏🏼👆🏻🙏🏼
0x3098a8E87F10715c7418542E50571BD2fc930659
#ETH 
🍀 
3CMHsp7vJTApXYGSeL5Hws2HUGUBeDHh5P
#BTC 🔥🙏🏼 https://t.co/YmDMSqE1T9</t>
  </si>
  <si>
    <t>@Cointelegraph Buy #Bitcoin relentless. Sell a kidney, buy #BTC. Get a loan, buy more BTC. Eat rice and beans and buy decentralized Bitcoin.</t>
  </si>
  <si>
    <t>🏴‍☠️Let's Go, Raiders. Let's Go!!
Community Rules!
Vote if you have a chance..❤️
https://t.co/PEmxZZE80w
#BSC #BNB #DEFI #RaiderToken #cryptocurrency #Doge #dogearmy #dogecoin #spaces #adacash #bitcoincash #XRP #Chainlink #ETH #BTC #RaiderNation #bscgems
https://t.co/KAONCYb41B https://t.co/Ym65xm1pif</t>
  </si>
  <si>
    <t>@PaulL98919281 🏴‍☠️Let's Go, Raiders. Let's Go!!
Community Rules!
Vote if you have a chance..❤️
https://t.co/PEmxZZE80w
#BSC #BNB #DEFI #RaiderToken #cryptocurrency #Doge #dogearmy #dogecoin #spaces #adacash #bitcoincash #XRP #Chainlink #ETH #BTC #RaiderNation #bscgems
https://t.co/KAONCYb41B</t>
  </si>
  <si>
    <t>@RaritySniperNFT @MetaZork_nft I WANT I WANT.🙏🙏
@RaritySniperNFT @MetaZork_nft 😎
#NFTGiveaway #NFT #NFTdrops #NFTProject 
#NFTshill #NFTsales #NFTS #NFTWorld 
#raritysniper #metazork #WAGMI #LFG 
#Twitter #FreeMint #btc #cryptocurrency 
#bnb #EthereumNFTs #Meta #Metafam
💟💟💟💟💟💟💟💟</t>
  </si>
  <si>
    <t>🤣🤣🤣🤣 it’s fun than bull or bear 😍 #btc #bitcoin https://t.co/zuajzMpdsp</t>
  </si>
  <si>
    <t>Ethereum &amp;amp; BNB Chain Projects To Bridge On Bitgert Chain To Avoid Higher Gas Fees.🔥
#Bitgert #Brise #Bitgertcommunity #Bitgertchain #Bitgertbridge #cryptocurrency #blockchain #bnb #Ethereum #ETH #btc 
https://t.co/XCN7qENBZx</t>
  </si>
  <si>
    <t>['Bitgert', 'Brise', 'Bitgertcommunity', 'Bitgertchain', 'Bitgertbridge', 'cryptocurrency', 'blockchain', 'bnb', 'Ethereum', 'ETH', 'btc']</t>
  </si>
  <si>
    <t>This is the part 2 of my understanding DeFi (Decentralized Finance)
Long thread.
Support This thread by retweeting, follow and turn notification so you don't miss the part 3.
Part 1: https://t.co/5K4aJeuacb
#DeFi #Ethereum #BTC #CRYPTO #NFT #Web3 #Bitcoin #ADA  #CRO #SHIB</t>
  </si>
  <si>
    <t>['DeFi', 'Ethereum', 'BTC', 'CRYPTO', 'NFT', 'Web3', 'Bitcoin', 'ADA', 'CRO', 'SHIB']</t>
  </si>
  <si>
    <t>@blue_collarbtc @VailshireCap If there is mass adoption in the world for #BTC and it's price is very high, is it possible the community creates micro satoshi's for everyone or are there enough satoshi for everyone?</t>
  </si>
  <si>
    <t>@BMT094 @stevenmarkryan and remember fiat steals your time and #btc can exponentially get it back for you. 
https://t.co/GhmFxTLels</t>
  </si>
  <si>
    <t>WE SENT A TWEET ON HBAR EARLIER, HOPE YOU TAILED!
BOOOM💥💥💥💥
HBAR/USDT Reached 0.21953
Congrats all VIP members 🔥🔥
✅ 136.9% Profit🚂💴💴💴💴💴💴💴💴💴
BEST SCALPING MARKET OF ALL TIME! EASY MONEY IF DONE RIGHT... WE ARE PRINTING MONEY HERE!
#BTC #Binance #BSC #Bitcoin https://t.co/2TId0iynQa</t>
  </si>
  <si>
    <t>['BTC', 'Binance', 'BSC', 'Bitcoin']</t>
  </si>
  <si>
    <t>#Bitcoin #King #USA #Australia #Romania #Russia #Estonia #Ukraine #Egypt #Germany #Sweden #Denmark #Iran #Iraq Ishera
#Korea #Congo 
#Brazil #China #England #Japan #Nigeria 
$ETH #International 
$BTC #BTC 
#India ...no Pollution... Pparty.  :-D :-)</t>
  </si>
  <si>
    <t>['Bitcoin', 'King', 'USA', 'Australia', 'Romania', 'Russia', 'Estonia', 'Ukraine', 'Egypt', 'Germany', 'Sweden', 'Denmark', 'Iran', 'Iraq', 'Korea', 'Congo', 'Brazil', 'China', 'England', 'Japan', 'Nigeria', 'International', 'BTC', 'India']</t>
  </si>
  <si>
    <t>@CryptoBoltx very top project, it's moon!
https://t.co/Cs2L1wfoEq
#criptox100 
#criptox
#criptofan
#BSCGems 
#BSCGemsx100 
#BinanceSmartChain 
#BTC #BNB #NFTMarketplace #NFTCollection
https://t.co/0v2qOejt6i https://t.co/XjkKPExgKh</t>
  </si>
  <si>
    <t>@Cointelegraph DYOR and To Buy $RLC 💛 @iEx_ec and buckle up!
✅#RLC Price $1.68
✅Market Cap $133,406,715
✅Max Total Supply 86,999,785 RLC
#ETH #Ethereum #Solana #SolanaNFTs #BTC #BNB #NFTs #NFTCommunity #Bitcoin #Crypto #web3 #Metaverse https://t.co/B1tXqiIUte</t>
  </si>
  <si>
    <t>@WhaleCoinTalk Wow 👏 let’s go guys 💪💥 #cryptotrading #btc #WCT</t>
  </si>
  <si>
    <t>['cryptotrading', 'btc', 'WCT']</t>
  </si>
  <si>
    <t>https://t.co/dSXxTLzlxd
@100trillionUSD @APompliano @intocryptoverse
@WClementeIII
@woonomic
Bitcoin to $175 000 by December 2022.
#BTC #crypto</t>
  </si>
  <si>
    <t>@CryptoSavy1 Maybe you should consider how #bitcoin is NOT a stock and NOT as young as Amazon was when it crashed, and NOT going to split like Amazon did back then and now. #BTC targets are NOT in the basement level like you keep thumping in every one of your videos. 8-10 years? GTFOH</t>
  </si>
  <si>
    <t>@WOLF_Financial Buy and hold asymmetrical bets, $TSLA and #btc, long term and let compounding do it's magic. 
Patience is key!!
Leave emotions at home</t>
  </si>
  <si>
    <t>#Floki now also available on #BodaSwap @BodaToken. 🔥
Great move Legends! 💚
• $Floki • #FLOKIDAO 
• @RealFlokiInu • https://t.co/4HdAQ3bebO
• #Metaverse #P2E • #Valhalla 
• #Btc • #Eth • #Binance 
• #Solana https://t.co/Om4QwVnaWE</t>
  </si>
  <si>
    <t>['Floki', 'BodaSwap', 'FLOKIDAO', 'Metaverse', 'P2E', 'Valhalla', 'Btc', 'Eth', 'Binance', 'Solana']</t>
  </si>
  <si>
    <t>@The_MMW Buy and hold long term hardest asset of today to beat inflation. 1-5% in your portfolio should be considered by all. 
Only wrong allocation to #btc is ZERO</t>
  </si>
  <si>
    <t>@HuntsManCrypto @rocketbotpro Airdrop #Airdrop #Airdrops 
100,000,000 #WHEX To 100 Followers.
Task👇
Follow Me
Retweet This
Retweet My Pin 📌 Post.
#Giveaway #Giveaways #WHEX #btc #BNB #ETH #AirdropCrypto</t>
  </si>
  <si>
    <t>['Airdrop', 'Airdrops', 'WHEX', 'Giveaway', 'Giveaways', 'WHEX', 'btc', 'BNB', 'ETH', 'AirdropCrypto']</t>
  </si>
  <si>
    <t>#Saitama #SaitamaWolfPack #SaitamaInu #SaitaMask $Saita
#Crypto #CryptoCurrency #CryptoNews #Ethereum #Bitcoin #Eth #BTC
#SaitamaToken
#SaitamaInuToken #Saitama350k #SAITAMACOMMUNITY #SaitamaLLC 
💜👀💜WOLF🐺PACK💜👀💜 https://t.co/8D37en4S4z</t>
  </si>
  <si>
    <t>Crypto has been dead for a year. Fact. #cryptotwitter #Crypto #Binance #100xgem #Litecoin #SatoshiNakamoto #cryptocurrecy #1000xgem #4thWave #CryptocurrencyNews #ADA #Airdrops #BEP20 #altcoin #ALTSEASON #Bitcoin #Bullish #Tether #bitcoinprice #BTC #Ethereum #eth #XRPUSD</t>
  </si>
  <si>
    <t>['cryptotwitter', 'Crypto', 'Binance', '100xgem', 'Litecoin', 'SatoshiNakamoto', 'cryptocurrecy', '1000xgem', '4thWave', 'CryptocurrencyNews', 'ADA', 'Airdrops', 'BEP20', 'altcoin', 'ALTSEASON', 'Bitcoin', 'Bullish', 'Tether', 'bitcoinprice', 'BTC', 'Ethereum', 'eth', 'XRPUSD']</t>
  </si>
  <si>
    <t>RBXS has an amazing analytics team. If you like tracking trends and statistics reach out to us to join our team. 
#RBXS #RBX #RBXSamurai #crypto #cryptocurrency #nft #eth #bnb #btc #bsc #shib #defi #marketing #altcoin #ethereum #bitcoin #AVAX #MATIC #Polygon #BinanceSmartChain https://t.co/bti2iL6eN8</t>
  </si>
  <si>
    <t>['RBXS', 'RBX', 'RBXSamurai', 'crypto', 'cryptocurrency', 'nft', 'eth', 'bnb', 'btc', 'bsc', 'shib', 'defi', 'marketing', 'altcoin', 'ethereum', 'bitcoin', 'AVAX', 'MATIC', 'Polygon', 'BinanceSmartChain']</t>
  </si>
  <si>
    <t>Don’t want to see #BTC close a daily below that level,that would not be a pretty candle.pump she uppppppp https://t.co/E4VdjG47BH</t>
  </si>
  <si>
    <t>Who took the CPI news advantage today for good long and short opportunities? #BTC #cryptotraders</t>
  </si>
  <si>
    <t>['BTC', 'cryptotraders']</t>
  </si>
  <si>
    <t>#Saitama #SaitamaWolfPack #SaitamaInu #SaitaMask $Saita
#Crypto #CryptoCurrency #CryptoNews #Ethereum #Bitcoin #Eth #BTC
#SaitamaToken
#SaitamaInuToken #Saitama350k #SAITAMACOMMUNITY #SaitamaLLC 
💜👀💜WOLF🐺PACK💜👀💜 https://t.co/Cs8p52bQ60</t>
  </si>
  <si>
    <t>Breakout Strategy With our Breakout Strategy Trading Bot, you reap all of the profits, without any of the pain.
Read More : https://t.co/HWuRAY6cBg
#bitcoin #cryptocurrency #crypto #forex #blockchain #btc #money #ethereum #trading #bitcoinmining #investment #BusinessProposal https://t.co/OZKBAawKQk</t>
  </si>
  <si>
    <t>@officialmudrex @YuleimaGonzal15 I love this raffle dynamic guess excellent project 🍀💚
Answer; RIPPLE  ✔️
Tag
@soffzy
@PacosCrypto
#Giveaways  #BTC #community</t>
  </si>
  <si>
    <t>@RaoulGMI $BTC risk is the least it has ever been because institutions are now involved and most likely suppressing via derivatives &amp;amp; futures to keep buying
This is what #BTC is doing
https://t.co/rWkySgGWgQ</t>
  </si>
  <si>
    <t>https://t.co/EDWwehUBKD is available for sale.
#domains #domainnames  #startups #venturecapital #defi #technology #investement 
#cryptocurrency #DAO #blockchain #crypto #bitcoin #ethereum #ico #btc #cryptotrading 
#bigdata #ai #neuralnetworks #tech #business #Entrepreneurship https://t.co/uNkH4DPjxm</t>
  </si>
  <si>
    <t>['domains', 'domainnames', 'startups', 'venturecapital', 'defi', 'technology', 'investement', 'cryptocurrency', 'DAO', 'blockchain', 'crypto', 'bitcoin', 'ethereum', 'ico', 'btc', 'cryptotrading', 'bigdata', 'ai', 'neuralnetworks', 'tech', 'business', 'Entrepreneurship']</t>
  </si>
  <si>
    <t>https://t.co/e189jGbqom  for sale.
#domains #domainnames  #startups #venturecapital #defi #technology #investement 
#cryptocurrency #DAO #blockchain #crypto #bitcoin #ethereum #ico #btc #cryptotrading
#bigdata #ai #neuralnetworks #tech #business #Entrepreneurship https://t.co/WJxkq81ZM7</t>
  </si>
  <si>
    <t>This amazing faucet from @_bitcoiner is making me tweet this to claim my free Lightning sats. ⚡
@boltcoiner unlock me 491ec9bc-b474-42bf-ada1-30ca91426e57
#Bitcoin #BTC #LN #LightningNetwork #boltcoiner
https://t.co/ADHwBPXdDi</t>
  </si>
  <si>
    <t>No major moves recently and we're still winning 💰💰
#BTC #Bitcoin</t>
  </si>
  <si>
    <t>Everything your seeing in #crypto #btc right now is problem, reaction, solution.
This is to make sure the government's can control #Blockchain through #laws 
The end result will be adoption of blockchain technology with strict #reporting requirements. Period.</t>
  </si>
  <si>
    <t>['crypto', 'btc', 'Blockchain', 'laws', 'reporting']</t>
  </si>
  <si>
    <t>Thank you for reading to the end.
Kindy support by following, retweeting and turn notifications so you don't miss the part 3 of my Understanding DEFI
#retweet  #web3  #crypto  #CryptoNews  #shibainu  #NFT #DeFi  #BNB  USDT  #ETH #BTC  #ADA  #Cardano  #Algorand  #DOGE  #BEP20</t>
  </si>
  <si>
    <t>['retweet', 'web3', 'crypto', 'CryptoNews', 'shibainu', 'NFT', 'DeFi', 'BNB', 'ETH', 'BTC', 'ADA', 'Cardano', 'Algorand', 'DOGE', 'BEP20']</t>
  </si>
  <si>
    <t>The executive order is historic for regulation in #cryptocurrency and #blockchain! 
#CryptoNews #CryptocurrencyNews #Bitcoin #BTC #ExecutiveOrder https://t.co/3hMBdc17xn https://t.co/hA7dUjBwBf</t>
  </si>
  <si>
    <t>['cryptocurrency', 'blockchain', 'CryptoNews', 'CryptocurrencyNews', 'Bitcoin', 'BTC', 'ExecutiveOrder']</t>
  </si>
  <si>
    <t>$Cheems is back...
@CheemsArena @cheemsverse @TheCheemsToken @TheCheemsDao LFG 🚀🚀🚀
#SOLANA #SolanaNFT #P2E #P2EGame #SOLANANEWS #SOL #MemeTokens #BTC #BNB #ETH #Polygon #BSC #HECO https://t.co/nHd2C9rA9q</t>
  </si>
  <si>
    <t>['SOLANA', 'SolanaNFT', 'P2E', 'P2EGame', 'SOLANANEWS', 'SOL', 'MemeTokens', 'BTC', 'BNB', 'ETH', 'Polygon', 'BSC', 'HECO']</t>
  </si>
  <si>
    <t>Not too bad for a short.... We Print up or down.
#BTC https://t.co/TRXHSo7Ajk</t>
  </si>
  <si>
    <t>Sharing a New Video:
Bitcoin: A Cosmic Idea
#BTC #Bitcoin #bitcoins #cryptocurrency #cryptotrading #NFTCommunity #NFTs #blockchain #Wisdom #spirituality 
https://t.co/Jka8YqujYa</t>
  </si>
  <si>
    <t>['BTC', 'Bitcoin', 'bitcoins', 'cryptocurrency', 'cryptotrading', 'NFTCommunity', 'NFTs', 'blockchain', 'Wisdom', 'spirituality']</t>
  </si>
  <si>
    <t>WATCH, BUY or SELL 11/03/2022
#crypto #BTC #ETH #SOL #ADA #LUNARCRUSH #HEDGEHOG #FTM #OKB #USDT #LINK #BINANCE #TRADINGVIEW #NEAR #JUP #MANA #SAND #LTC #TFUEL #HBAR #HIVE #BNB #KLAY #TRX https://t.co/c2j1o0O7n3</t>
  </si>
  <si>
    <t>The #BTC breakouts will be fake outs until people don't believe in them anymore, it's at that stage that we 🚀</t>
  </si>
  <si>
    <t>Cryptocurrency is not for the weak💔😂😂
If you no get mind dey you lane.
#BTC 
#cryptocurrecy 
#Bitcoin #BTC https://t.co/QhQbaStWfH</t>
  </si>
  <si>
    <t>['BTC', 'cryptocurrecy', 'Bitcoin', 'BTC']</t>
  </si>
  <si>
    <t>You can do Cloud Mining using this site https://t.co/bul0Q2VbwM                            #mining #trxmining #money #earnmoney #register #bitcoin #ethereum #btc #eth #tronvex 4898</t>
  </si>
  <si>
    <t>#wrf is this #btc. We did not break previous low. So we’re still bullish!!!! https://t.co/tXsMzXOLWb</t>
  </si>
  <si>
    <t>['wrf', 'btc']</t>
  </si>
  <si>
    <t>@peteHegseth3 You should interview @RichardHeartWin sir.  He was super early into #BTC, founded #HEX 10K X in 600 days, is launching a faster / better #ETH and is creating the world's largest airdrop.  #PLS #PLSX Very smart dude.</t>
  </si>
  <si>
    <t>['BTC', 'HEX', 'ETH', 'PLS', 'PLSX']</t>
  </si>
  <si>
    <t>Back in $GREEN talk with @GreenChartBSC #greenchartbaby #CryptoNews #MAR10Day ##btc #BSCGem</t>
  </si>
  <si>
    <t>['greenchartbaby', 'CryptoNews', 'MAR10Day', 'btc', 'BSCGem']</t>
  </si>
  <si>
    <t>@nftsonsolana $Cheems of course...
@CheemsArena @cheemsverse @TheCheemsToken @TheCheemsDao LFG 🚀🚀🚀
#SOLANA #SolanaNFT #P2E #P2EGame #SOLANANEWS #SOL #MemeTokens #BTC #BNB #ETH #Polygon #BSC #HECO https://t.co/OqYbCE5TN1</t>
  </si>
  <si>
    <t>@axion_network Someone say FREE #Axion and #BTC ? https://t.co/yzckrFtaAc</t>
  </si>
  <si>
    <t>['Axion', 'BTC']</t>
  </si>
  <si>
    <t>The measure of intelligence is given by the ability to change when necessary (Albert Einstein) 
Did you know, in 2019 the emissions of the entire #ICT sector were equivalent to 2% of global ones? By 2030 the energy demand of the sector will increase by 20%
 #Sustainability #BTC https://t.co/YKOXT4a5KH</t>
  </si>
  <si>
    <t>['ICT', 'Sustainability', 'BTC']</t>
  </si>
  <si>
    <t>Your money is only safe with Decentralization. Take your #Bitcoin off exchanges and use DeFi wallets. 
#cryptocurrency #DeFi #BTC</t>
  </si>
  <si>
    <t>['Bitcoin', 'cryptocurrency', 'DeFi', 'BTC']</t>
  </si>
  <si>
    <t>UPDATE #BTC chart. "cypher pattern"
$BTC #cryptocurrency #donotbuythedip 
#nft #crypto https://t.co/qeVhZGo7yQ</t>
  </si>
  <si>
    <t>['BTC', 'cryptocurrency', 'donotbuythedip', 'nft', 'crypto']</t>
  </si>
  <si>
    <t>Then buy invest in 2-3 cryptos that you see huge potential in the long term.
If you aren't investing in crypto at all, then you're making a huge mistake in the grand scheme of things.
#crypto #web3 #SatoshiNakamoto #investing #BTC</t>
  </si>
  <si>
    <t>['crypto', 'web3', 'SatoshiNakamoto', 'investing', 'BTC']</t>
  </si>
  <si>
    <t>They said, ‘new concept are hard to understand.’ So, we have to explain again and again. Claim rewards https://t.co/fMocUCZeG2
—
Learn more:  https://t.co/vgUuQ4m4yU
Discord: https://t.co/bWLVj9txby
—
#Crypto #Airdrop #btc #Ethereum #Blockchain #Trading #Altcoin #news #CryptoNews https://t.co/mlUSijYGGt</t>
  </si>
  <si>
    <t>['Crypto', 'Airdrop', 'btc', 'Ethereum', 'Blockchain', 'Trading', 'Altcoin', 'news', 'CryptoNews']</t>
  </si>
  <si>
    <t>Polygon’s focus on building L2 infrastructure outweighs MATIC’s 50% drop from ATH
MATIC price is still 50% below its all-time high, but the network’s TVL and DApp data hint that the layer-2 solution remains a serious contender.
$Matic #BTC #cryptotrading #BTC https://t.co/xpizwCkwcG</t>
  </si>
  <si>
    <t>['BTC', 'cryptotrading', 'BTC']</t>
  </si>
  <si>
    <t>@BastiatResearch Agree and #btc. The currency 💷 printing has to continue due to high debt/GDP of US and world 🌍 at 130% and 250% respectively. Be wary of cash and bonds</t>
  </si>
  <si>
    <t>This is the NFT made by Opensea Customer Service 🚀🚀🚀🚀 
#NFT #NFTs #OpenSeaNFT @opensea #Crypto #BTC #Ethereum #Metaverse #Decentraland https://t.co/cfMQa7w2mg</t>
  </si>
  <si>
    <t>['NFT', 'NFTs', 'OpenSeaNFT', 'Crypto', 'BTC', 'Ethereum', 'Metaverse', 'Decentraland']</t>
  </si>
  <si>
    <t>The whole world is bearish on equities and crypto right now. Everyone is shorting and selling their assets. Call it hopium, but I think we are going to see a parabolic phase. Since when can the market be predicted like this? @DaveHcontrarian @GertvanLagen #crypto #btc #assets https://t.co/L4hARxVwiB</t>
  </si>
  <si>
    <t>['crypto', 'btc', 'assets']</t>
  </si>
  <si>
    <t>@officialmudrex @YuleimaGonzal15 Thank you for giving this great gift to the @officialmudrex community It's an excellent job 🎉🎊 
Answer: Ripple
@IliannysDoming1 
  @Shany24S 
#Giveaways  #BTC #community</t>
  </si>
  <si>
    <t>@Marcelo__PG very top project, it's moon!
https://t.co/Cs2L1wfoEq
#criptox100 
#criptox
#criptofan
#BSCGems 
#BSCGemsx100 
#BinanceSmartChain 
#BTC #BNB #NFTMarketplace #NFTCollection
https://t.co/0v2qOejt6i https://t.co/0fu33AYz6K</t>
  </si>
  <si>
    <t>#BTC Short
Risked 10% of total hedge capital on this trade to provide some extra perks to my brothers. 
and it require a special kind of skill to close a trade near Ltf b
75% closed / stop limit at entery point and let's ride now. https://t.co/IuqerCvlF8 https://t.co/xyG7bvUZ1p</t>
  </si>
  <si>
    <t>The team at @GoobersNFT n @CluCoin are too innovative 
@DNPthree @DogGodFrogLog @PogoB @JRNYcrypto @SneakyBroArt @XeniaRust
What gives me that opinion?
Join the discords, check out the pinned messages
https://t.co/obyfLjxruz
https://t.co/GTxHDDMs4o
#NFT #BTC #altcoin https://t.co/NZiqQ5JsUp</t>
  </si>
  <si>
    <t>['NFT', 'BTC', 'altcoin']</t>
  </si>
  <si>
    <t>@vladtenev YAY!  Finally my coins are MY COINS.
#btc
#doge</t>
  </si>
  <si>
    <t>Interesting to see the market imploding, exploding, consolidating. @StandfieldKen teaches his Masterclass students what this means &amp;amp; how u can use it to ur advantage. Stay safe. Check out his public channel on YT. Life changing. 🙏 #btc #eth #sol #crypto #trading #blockchain https://t.co/QZqb2SZbHL</t>
  </si>
  <si>
    <t>['btc', 'eth', 'sol', 'crypto', 'trading', 'blockchain']</t>
  </si>
  <si>
    <t>#BTC Fractal analysis.
Theoretical target : $495K.
Estimated time : 27 months. https://t.co/VWJRVPjc6a</t>
  </si>
  <si>
    <t>@StandardGroup3 @cex_io Two from 3 ! STX Up 28% in 24Hours , Waves Do More 7% and TWT is Down -5% But I guess In week TWT Will Rise 15-20% As Usual ! Nor Bad at All!  #CassandraComplex #cryptocurrency #Earn #Btc #STX @Stacks P.S. I was In Stacks (Infoatmywall) 1000$ at 1.13$ -Already Won 228$</t>
  </si>
  <si>
    <t>['CassandraComplex', 'cryptocurrency', 'Earn', 'Btc', 'STX']</t>
  </si>
  <si>
    <t>If you quit your job to be a #cryptoinfluencer and didn’t have at least one year of rent and expenses saved up you’re a moron. #btc #eth #XRP #CryptoNews</t>
  </si>
  <si>
    <t>['cryptoinfluencer', 'btc', 'eth', 'XRP', 'CryptoNews']</t>
  </si>
  <si>
    <t>@Marcelo__PG very top project, it's moon!
https://t.co/Cs2L1wfoEq
#criptox100 
#criptox
#criptofan
#BSCGems 
#BSCGemsx100 
#BinanceSmartChain 
#BTC #BNB #NFTMarketplace #NFTCollection
https://t.co/0v2qOejt6i https://t.co/Q5oRilZqPy</t>
  </si>
  <si>
    <t>Warner Bros. to Launch Hybrid Physical and Digital DC Comics-Themed NFT Trading Cards
#NFTs #WarnerBros #BTC https://t.co/2d77RVGi62</t>
  </si>
  <si>
    <t>['NFTs', 'WarnerBros', 'BTC']</t>
  </si>
  <si>
    <t>What would you say to someone new to the world of web3? 
#web3 #blockchain #cryptotwitter #DeFi #BTC #CryptoNews</t>
  </si>
  <si>
    <t>['web3', 'blockchain', 'cryptotwitter', 'DeFi', 'BTC', 'CryptoNews']</t>
  </si>
  <si>
    <t>@IncongruentT @PeterLBrandt Here's a #BTC chart update specially for you.
Guess what? Still the same range numb nuts. 🤣 https://t.co/5ix9H7sjk4</t>
  </si>
  <si>
    <t>@risermaker very top project, it's moon!
https://t.co/Cs2L1wfoEq
#criptox100 
#criptox
#criptofan
#BSCGems 
#BSCGemsx100 
#BinanceSmartChain 
#BTC #BNB #NFTMarketplace #NFTCollection
https://t.co/0v2qOejt6i https://t.co/CEKTo3lpB6</t>
  </si>
  <si>
    <t>This amazing faucet from @_bitcoiner is making me tweet this to claim my free Lightning sats. ⚡
@boltcoiner unlock me efd04cf6-beee-48ca-932e-f1e6bb8359de
#Bitcoin #BTC #LN #LightningNetwork #boltcoiner
https://t.co/Cz93IRnH8p</t>
  </si>
  <si>
    <t>⚡️Surprise Giveaway⚡️
A surprise #Giveaway of 2000000 $FISHE to the two people who have made the FisheToken community most excited!🎉
@Salil191170851 
@eizi92082233 
From now on, we'll be regularly surprising the holders who have made FisheToken so much fun!🚀
#Airdrop #BTC</t>
  </si>
  <si>
    <t>['Giveaway', 'Airdrop', 'BTC']</t>
  </si>
  <si>
    <t>I am claiming my free Lightning sats from @_bitcoiner's amazing faucet! ⚡
@boltcoiner unlock me a90b26ef-7ea4-4d3f-8b66-66de0cca2235
#Bitcoin #BTC #LN #LightningNetwork #boltcoiner
https://t.co/Rr4v7q9c5F</t>
  </si>
  <si>
    <t>All geniuses are shorting #BTC right now. Am I the only stupid spot buying? Let's find out. https://t.co/ZSewc7oIkZ</t>
  </si>
  <si>
    <t>@BscPitbull @DigiFinex @digifinex_kr @HuobiGlobal @kucoincom @cryptocom @LBank_Exchange @BigONEexchange @Poloniex @XTexchange @BittrexExchange @BinanceUS Ever-growing Ecosystem Ever-growing Numbers We are now 70.000+ Members on all @telegram Communities 130.000+ Followers on @Twitter 467.000+ Holders (30k in 7days) @BscPitbull #Bitcoin #btc https://t.co/O90zeJji1r https://t.co/3JwSTMmdK2</t>
  </si>
  <si>
    <t>@Adelgary @bitclaat2 Shouldn’t everybody be doing that then?
Exposure, excitement, networking. #BTC 
It’s not about comparing yourself to others, it’s about comparing yourself to your previous self. https://t.co/Be6dGppXlm</t>
  </si>
  <si>
    <t>There's an unlimited amount of fiat, and only 21 million #BTC. This is why more and more people are getting into cryptocurrencies now.</t>
  </si>
  <si>
    <t>The world will not be the same, a new reality is forming, crypto will be the solution for those who are awake. HOLD #BTC</t>
  </si>
  <si>
    <t>Lmao, local romanian tv show talks about #BTC going below 20k, FOMO and all the good shit.
rofl</t>
  </si>
  <si>
    <t>BTC/USDT Future Trade
Bearish Rectangle Pattern sell with confirmed breakout...
Entry: 38700
SL: 39500
TP: aprox 37k
#TuriBinda #CryptoNews #BTC #Bitcoin https://t.co/kHs46YJfZ2</t>
  </si>
  <si>
    <t>['TuriBinda', 'CryptoNews', 'BTC', 'Bitcoin']</t>
  </si>
  <si>
    <t>@icpcsnft @EntrepotApp https://t.co/Otw8QPI5gy platform can only be accessed if you have @icpcsnft #NFT and earn some exclusive passive income opportunities.
#ICP 
#Internetcompter
#Dfinity 
#Ethereum 
#BTC</t>
  </si>
  <si>
    <t>['NFT', 'ICP', 'Internetcompter', 'Dfinity', 'Ethereum', 'BTC']</t>
  </si>
  <si>
    <t>#Bitcoin #King #USA #India #Australia #Romania #Russia #Estonia #Ukraine #Egypt #Germany #Sweden #Denmark #Iran #Iraq Ishera
#Korea #Congo Party #Chile 
#Brazil #China #England #Japan #Nigeria 
$ETH 
$BTC #BTC 
903-428-9342 Any Chip Dip.  Literally a thing.  402kg av.prhr..</t>
  </si>
  <si>
    <t>['Bitcoin', 'King', 'USA', 'India', 'Australia', 'Romania', 'Russia', 'Estonia', 'Ukraine', 'Egypt', 'Germany', 'Sweden', 'Denmark', 'Iran', 'Iraq', 'Korea', 'Congo', 'Chile', 'Brazil', 'China', 'England', 'Japan', 'Nigeria', 'BTC']</t>
  </si>
  <si>
    <t>#btc is gonna dump into #egld been saying this for 6 months we will get everyone nfts plus this pandemic is coming to a close more music for me https://t.co/IOYKkrM9I7</t>
  </si>
  <si>
    <t>['btc', 'egld']</t>
  </si>
  <si>
    <t>More trades doesn’t mean more gains. 
Be a sniper, not a machine gunner. 
Quality over quantity. Always.
#Crypto #investing #1000x #100XGEMS #reu #KNC #BTC #altcoinseason #BTCUSD #altcoins #Binance #Coinbase #cryptocurrencies #cryptotrading</t>
  </si>
  <si>
    <t>['Crypto', 'investing', '1000x', '100XGEMS', 'reu', 'KNC', 'BTC', 'altcoinseason', 'BTCUSD', 'altcoins', 'Binance', 'Coinbase', 'cryptocurrencies', 'cryptotrading']</t>
  </si>
  <si>
    <t>You can do Cloud Mining using this site https://t.co/TintjepQIG                            #mining #trxmining #money #earnmoney #register #bitcoin #ethereum #btc #eth #tronvex 2372</t>
  </si>
  <si>
    <t>Would like to see at least a $40,250 close for #BTC above the 21MA, 50MA, and 8EMA in order to potentially see more upside continuation | I would be very cautious right now $BTC https://t.co/rMcZE9jlcU</t>
  </si>
  <si>
    <t>@GiveAwayHost @GerbsNFT very top project, it's moon!
https://t.co/Cs2L1wfoEq
#criptox100 
#criptox
#criptofan
#BSCGems 
#BSCGemsx100 
#BinanceSmartChain 
#BTC #BNB #NFTMarketplace #NFTCollection
https://t.co/0v2qOejt6i https://t.co/rip6srIzuF</t>
  </si>
  <si>
    <t>Honey, I orange-pilled the kids! #BTC children's authors on learning about money
Three #Bitcoin children's authors share the keys to teaching about #Bitcoin and #MONEY, explaining why it's important to do so from a young age.
https://t.co/b3KNqy8EhR</t>
  </si>
  <si>
    <t>['BTC', 'Bitcoin', 'Bitcoin', 'MONEY']</t>
  </si>
  <si>
    <t>@BscPitbull_TR @BscPitbull @cz_binance @Eljaboom @RoboWolf8 Ever-growing Ecosystem Ever-growing Numbers We are now 70.000+ Members on all @telegram Communities 130.000+ Followers on @Twitter 467.000+ Holders (30k in 7days) @BscPitbull #Bitcoin #btc https://t.co/O90zeJji1r</t>
  </si>
  <si>
    <t>This amazing faucet from @_bitcoiner is making me tweet this to claim my free Lightning sats. ⚡
@boltcoiner unlock me 6e8047df-f376-4d29-89b1-be168b5ac94a
#Bitcoin #BTC #LN #LightningNetwork #boltcoiner
https://t.co/5tXlz6f9pA</t>
  </si>
  <si>
    <t>924-367-8399 'Vagina'  --"It's food &amp;gt;_-."  'This sace tribale race.'
#Bitcoin #King #USA #India #Australia #Romania #Russia #Estonia #Ukraine #Egypt #Germany #Sweden #Denmark #Iran #Iraq Ishera
#Korea #Congo Party #Chile 
#Brazil #China #England #Japan #Nigeria 
$ETH 
$BTC #BTC</t>
  </si>
  <si>
    <t>#Ethereum 's 'consensus layer' contract hits 10M #ETH staked...
#Bitcoin  #Terra #tezos #ICP #Metaverse #MANA #BSC #GALA #Crypto #Solana #CRO #BNB #BTC #Cardano #luna #XRP #HODLer #DeFi #dogecoin #AVAX #NFT #SHIB #Polygon #TRX #PolkaDot 
#cryptocurrency 
https://t.co/yQlfQ6cGEo</t>
  </si>
  <si>
    <t>['Ethereum', 'ETH', 'Bitcoin', 'Terra', 'tezos', 'ICP', 'Metaverse', 'MANA', 'BSC', 'GALA', 'Crypto', 'Solana', 'CRO', 'BNB', 'BTC', 'Cardano', 'luna', 'XRP', 'HODLer', 'DeFi', 'dogecoin', 'AVAX', 'NFT', 'SHIB', 'Polygon', 'TRX', 'PolkaDot', 'cryptocurrency']</t>
  </si>
  <si>
    <t>#Bitcoin #King #USA #India #Australia #Romania #Russia #Estonia #Ukraine #Egypt #Germany #Sweden #Denmark #Iran #Iraq Ishera
#Korea #Congo 
#Brazil #China #England #Japan #Nigeria 
$ETH #International 
$BTC #BTC 
502-350-4677 Dark Phase -'It's food."
"Platinum, denver, and wood.'</t>
  </si>
  <si>
    <t>@BscPitbull_TR @tartaros73come1 @AscendEX_Global Ever-growing Ecosystem Ever-growing Numbers We are now 70.000+ Members on all @telegram Communities 130.000+ Followers on @Twitter 467.000+ Holders (30k in 7days) @BscPitbull #Bitcoin #btc https://t.co/O90zeJji1r</t>
  </si>
  <si>
    <t>very top project, it's moon!
https://t.co/Cs2L1wfoEq
#criptox100 
#criptox
#criptofan
#BSCGems 
#BSCGemsx100 
#BinanceSmartChain 
#BTC #BNB #NFTMarketplace #NFTCollection
https://t.co/0v2qOejt6i https://t.co/IPkq6foVlE</t>
  </si>
  <si>
    <t>Crypto and Saja is here to stay and you’re still early to get your first #BTC, #ETH, #ADA #SAJAor any other token of your choice. There are over 50 to choose from! https://t.co/r2danSMuvH</t>
  </si>
  <si>
    <t>['BTC', 'ETH', 'ADA', 'SAJAor']</t>
  </si>
  <si>
    <t>@TheCryptoLark #Bitcoin   It could be reversed. Due to the global turmoil, people are eager to hold cryptocurrencies. This is a perfectly reasonable guess. Even if we encounter multiple rate hikes by the Fed this year, it will not affect the trend of #cryptocurrency  #BTC   #ETH.🚀🚀🚀</t>
  </si>
  <si>
    <t>#Bitcoin #King #USA #India #Australia #Romania #Russia #Estonia #Ukraine #Egypt #Germany #Sweden #Denmark #Iran #Iraq Ishera
#Korea #Congo 
#Brazil #China #England #Japan #Nigeria 
$ETH #International 
$BTC #BTC 
Hometown Two - the better Half --food
9-214-025-6738</t>
  </si>
  <si>
    <t>@CryptoKing1st @History_DAO Satoshi Nakamoto and Elon Musk 
@QTR22VR TO THE MOOOOOOOOOOOON
THE MOOON IS VRing
#BTC #BNB #Solana #ETH #cryptocurrency  #ADA #FTM #Metaverse https://t.co/xnPVNS8oPa</t>
  </si>
  <si>
    <t>['BTC', 'BNB', 'Solana', 'ETH', 'cryptocurrency', 'ADA', 'FTM', 'Metaverse']</t>
  </si>
  <si>
    <t>@BscPitbull @DigiFinex @digifinex_kr @HuobiGlobal @kucoincom @cryptocom @LBank_Exchange @BigONEexchange @Poloniex @XTexchange @BittrexExchange @BinanceUS Ever-growing Ecosystem Ever-growing Numbers We are now 70.000+ Members on all @telegram Communities 130.000+ Followers on @Twitter 467.000+ Holders (30k in 7days) @BscPitbull #Bitcoin #btc https://t.co/O90zeJji1r https://t.co/yHrzdSYuEU</t>
  </si>
  <si>
    <t>#Bitcoin is now ~ $39,250 are you missing out!?  You don't need to buy a whole Bitcoin - you can easily buy fractions on real exchanges like Coinbase: https://t.co/pyNrJlYVje and Binance: https://t.co/q87omqe5NR Binance has lower fees. Coinbase will give you $5 of #BTC free.</t>
  </si>
  <si>
    <t>Bye-Bye Bitcoin? 'Rich Dad Poor Dad' Author Sees US Seizing All Crypto After Biden's Executive Order - Benzinga https://t.co/oQ8pJBdfn4 SAY WHAT??? #BTC #ETH #ADA #BNB #LUNA #cryptocurrency</t>
  </si>
  <si>
    <t>['BTC', 'ETH', 'ADA', 'BNB', 'LUNA', 'cryptocurrency']</t>
  </si>
  <si>
    <t>🔴 📈 Total Market Cap: $1,752,019,707,055
💵 1 #BTC: $39,291.86
🔴 BTC Dominance: 42.57%
💹 1 #ETH: $2,603.31
💎 ETH Dominance: 17.82%
⏰ Update Time: 11-03-2022 - 01:30:02 (GMT+3)</t>
  </si>
  <si>
    <t>@pulte #BTC Mr Pulte?</t>
  </si>
  <si>
    <t>#Bitcoin #King #USA #India #Australia #Romania #Russia #Estonia #Ukraine #Egypt #Germany #Sweden #Denmark #Iran #Iraq Ishera
#Korea #Congo 
#Brazil #China #England #Japan #Nigeria 
$ETH 
#BTC $BTC 
Child Protection Services 1-912-425-6378 #International 
This is a food dish. ...</t>
  </si>
  <si>
    <t>['Bitcoin', 'King', 'USA', 'India', 'Australia', 'Romania', 'Russia', 'Estonia', 'Ukraine', 'Egypt', 'Germany', 'Sweden', 'Denmark', 'Iran', 'Iraq', 'Korea', 'Congo', 'Brazil', 'China', 'England', 'Japan', 'Nigeria', 'BTC', 'International']</t>
  </si>
  <si>
    <t>@oneprosolution #AirCoinDAOLabs #AirCoin #AirCash #AirChain 
BK wallet once again called for #Air , and all the big guys in the coin circle supported it🚀🚀🚀🚀
@Aircoinreal
#BTC #BNB #ETH #Solana 
#Binance #Coinbase #OKX #Crypto #CoinMarketCap 
#Coingecko https://t.co/8fYdiRG9GQ</t>
  </si>
  <si>
    <t>['AirCoinDAOLabs', 'AirCoin', 'AirCash', 'AirChain', 'Air', 'BTC', 'BNB', 'ETH', 'Solana', 'Binance', 'Coinbase', 'OKX', 'Crypto', 'CoinMarketCap', 'Coingecko']</t>
  </si>
  <si>
    <t>$MIR fakeout stopped me but re-entered SHORT
#btc $MIR https://t.co/f5j44vx2k9</t>
  </si>
  <si>
    <t>@king17574761 @opensea #AirCoinDAOLabs #AirCoin #AirCash #AirChain 
BK wallet once again called for #Air , and all the big guys in the coin circle supported it🚀🚀🚀🚀
@Aircoinreal
#BTC #BNB #ETH #Solana 
#Binance #Coinbase #OKX #Crypto #CoinMarketCap 
#Coingecko https://t.co/8fYdiRG9GQ</t>
  </si>
  <si>
    <t>#Bitcoin #King #USA #India #Australia #Romania #Russia #Estonia #Ukraine #Egypt #Germany #Sweden #Denmark #Iran #Iraq Ishera
#Korea #Congo 
#Brazil #China #England #Japan #Nigeria 
$ETH #International 
$BTC #BTC 
1-194-256-3788 Child Protection Services '37$ of food /day.'
Good.</t>
  </si>
  <si>
    <t>Investor Alert: #Dogecoin about to go ballistic. Now is the time. Prepare yourselves! 😎
#Bitcoin #Btc #Doge @elonmusk @BillyM2k @dogeofficialceo https://t.co/sfAgKFXjqw</t>
  </si>
  <si>
    <t>['Dogecoin', 'Bitcoin', 'Btc', 'Doge']</t>
  </si>
  <si>
    <t>#Bitcoin #King #USA #India #Australia #Romania #Russia #Estonia #Ukraine #Egypt #Germany #Sweden #Denmark #Iran #Iraq Ishera
#Korea #Congo 
#Brazil #China #England #Japan #Nigeria 
$ETH #International 
$BTC #BTC 
Congo Korean BBQ  1-408-331-6012
  This is it x_x.
Call for food. $</t>
  </si>
  <si>
    <t>@MattWallace888 Satoshi Nakamoto and Elon Musk 
@QTR22VR TO THE MOOOOOOOOOOOON
THE MOOON IS VRing 🔥🔥
#BTC #BNB #Solana #ETH #cryptocurrency  #ADA #FTM #Metaverse https://t.co/fkxsFpepCS</t>
  </si>
  <si>
    <t>@MrOmarCrypto Satoshi Nakamoto and Elon Musk 
@QTR22VR TO THE MOOOOOOOOOOOON
THE MOOON IS VRing 🔥🔥
#BTC #BNB #Solana #ETH #cryptocurrency  #ADA #FTM #Metaverse https://t.co/WbvpPrEoJg</t>
  </si>
  <si>
    <t>#Bitcoin #King #USA #India #Australia #Romania #Russia #Estonia #Ukraine #Egypt #Germany #Sweden #Denmark #Iran #Iraq Ishera
#Korea #Congo 
#Brazil #China #England #Japan #Nigeria 
$ETH #International 
$BTC #BTC 
Tacos 2-915-308-2489
  From TACOS to TACOS.
Call, food, buy!</t>
  </si>
  <si>
    <t>#SOL/#USDT #LONG
✅ENTRY ZONE : 80 -83
☑️TARGET 1: 84.7
☑️TARGET 2: 87
☑️TARGET 3: 90
☑️TARGET 4: 92
☑️TARGET 5: 95
🚫STOP LOSS:  76
LEVERAGE: 5X-10X
*•* ENTER IN PARTS AND KEEP EYE ON #BTC *•*
Please note: this is not a financial advice</t>
  </si>
  <si>
    <t>['SOL', 'USDT', 'LONG', 'BTC']</t>
  </si>
  <si>
    <t>a new launchpad and i believe it will do great work 
https://t.co/4A9GElLInd
https://t.co/1RzQ6mGXKI #AVAX @avatanetwork #launchpad #DeFi #btc #bitcoin #avalanche #whitelist</t>
  </si>
  <si>
    <t>Nth Am golds are benefiting from the roller-coaster ride even tho #gold had to contend with #comex capping at 2000 curr 1997 with #silver at 25.9,as the #usd climbed back up to 98.5. The #dow also recovered as #dax lost 2.9% &amp;amp; #ftse 1.3% at only 0.3%/112 lower: 34174 &amp;amp; #BTC 39.4K https://t.co/7jsdg3YqGu</t>
  </si>
  <si>
    <t>['gold', 'comex', 'silver', 'usd', 'dow', 'dax', 'ftse', 'BTC']</t>
  </si>
  <si>
    <t>Ethereum switching from POW to POS this year, European Parliament wanna ban POW cryptos, we are near a flippening (ETH&amp;gt;BTC) in max two years
#btc #Ethereum #cryptocurrency #Cryptos</t>
  </si>
  <si>
    <t>['btc', 'Ethereum', 'cryptocurrency', 'Cryptos']</t>
  </si>
  <si>
    <t>@BitcoinMagazine @DrJackKruse Its not as big as it seems in south korea 🇰🇷 the feds rules not the politician . So they will not let #btc do its main job but yet very bullish news #btc#adoptionbtc</t>
  </si>
  <si>
    <t>#Bitcoin #King #USA #India #Australia #Romania #Russia #Estonia #Ukraine #Egypt #Germany #Sweden #Denmark #Iran #Iraq Ishera
#Korea #Congo 
#Brazil #China #England #Japan #Nigeria 
$ETH #International 
$BTC #BTC 
Black Made In Heaven - hefty ribs &amp;gt; 4-414-250-3678
  Have a feast.</t>
  </si>
  <si>
    <t>@Dont_nuke_meBRO @VonSchalk Bankers own #ETH and #BTC</t>
  </si>
  <si>
    <t>@CM00nz @RealCryptorich @Pongoinutoken @Pongoinutoken #PONGOARMY #inu #gem #100xGems #ApexLegends #shib #1000xgem #Crypto #DeFi #ETH #BTC  #Ethereum #BULLISH #VOLTARMY #VOLTINU #VOLT 
$PONGOINU is going to the MOON!!! Buy the dip while the prices last!!!
Chart👉https://t.co/yMFc5la3My…</t>
  </si>
  <si>
    <t>['PONGOARMY', 'inu', 'gem', '100xGems', 'ApexLegends', 'shib', '1000xgem', 'Crypto', 'DeFi', 'ETH', 'BTC', 'Ethereum', 'BULLISH', 'VOLTARMY', 'VOLTINU', 'VOLT']</t>
  </si>
  <si>
    <t>@TomCrownCrypto @krakenfx Wow...great to hear! And positive pr move for #btc</t>
  </si>
  <si>
    <t>@PongoLambo @1goonrich @Pongoinutoken @pablo_cro @Pongoinutoken #PONGOARMY #inu #gem #100xGems #ApexLegends #shib #1000xgem #Crypto #DeFi #ETH #BTC  #Ethereum #BULLISH #VOLTARMY #VOLTINU #VOLT 
$PONGOINU is going to the MOON!!! Buy the dip while the prices last!!!
Chart👉https://t.co/yMFc5la3My…</t>
  </si>
  <si>
    <t>Tokener we bring you an Order Flow Technical Analysis of #BTC, #ETH and #FTM by our friends of ZenTradingLab 🚀
👇
https://t.co/D5gJoUhCSo</t>
  </si>
  <si>
    <t>['BTC', 'ETH', 'FTM']</t>
  </si>
  <si>
    <t>@littlesmile007 @PongoLambo @1goonrich @Pongoinutoken @pablo_cro @Pongoinutoken #PONGOARMY #inu #gem #100xGems #ApexLegends #shib #1000xgem #Crypto #DeFi #ETH #BTC  #Ethereum #BULLISH #VOLTARMY #VOLTINU #VOLT 
$PONGOINU is going to the MOON!!! Buy the dip while the prices last!!!
Chart👉https://t.co/yMFc5la3My…</t>
  </si>
  <si>
    <t>@CM00nz @AltcoinWorldcom @Pongoinutoken @VoltInuOfficial @Pongoinutoken #PONGOARMY #inu #gem #100xGems #ApexLegends #shib #1000xgem #Crypto #DeFi #ETH #BTC  #Ethereum #BULLISH #VOLTARMY #VOLTINU #VOLT 
$PONGOINU is going to the MOON!!! Buy the dip while the prices last!!!
Chart👉https://t.co/yMFc5la3My…</t>
  </si>
  <si>
    <t>Sometimes I think people are trying to stay slaves to governments by living under their monetary control. You all literally have the means to free yourselves financially but still just don’t get it. 🤦🏻 #crypto #btc #freemarket economy</t>
  </si>
  <si>
    <t>['crypto', 'btc', 'freemarket']</t>
  </si>
  <si>
    <t>@aivar1us @littlesmile007 @CM00nz @CryptoGemsCom @Pongoinutoken @VoltInuOfficial @Pongoinutoken #PONGOARMY #inu #gem #100xGems #ApexLegends #shib #1000xgem #Crypto #DeFi #ETH #BTC  #Ethereum #BULLISH #VOLTARMY #VOLTINU #VOLT 
$PONGOINU is going to the MOON!!! Buy the dip while the prices last!!!
Chart👉https://t.co/yMFc5la3My…</t>
  </si>
  <si>
    <t>@aivar1us @littlesmile007 @CM00nz @altcryptocom @Pongoinutoken @Pongoinutoken #PONGOARMY #inu #gem #100xGems #ApexLegends #shib #1000xgem #Crypto #DeFi #ETH #BTC  #Ethereum #BULLISH #VOLTARMY #VOLTINU #VOLT 
$PONGOINU is going to the MOON!!! Buy the dip while the prices last!!!
Chart👉https://t.co/yMFc5la3My…</t>
  </si>
  <si>
    <t>@littlesmile007 @CM00nz @altcryptocom @Pongoinutoken @Pongoinutoken #PONGOARMY #inu #gem #100xGems #ApexLegends #shib #1000xgem #Crypto #DeFi #ETH #BTC  #Ethereum #BULLISH #VOLTARMY #VOLTINU #VOLT 
$PONGOINU is going to the MOON!!! Buy the dip while the prices last!!!
Chart👉https://t.co/yMFc5la3My…</t>
  </si>
  <si>
    <t>@littlesmile007 @CM00nz @CryptoGemsCom @Pongoinutoken @VoltInuOfficial @Pongoinutoken #PONGOARMY #inu #gem #100xGems #ApexLegends #shib #1000xgem #Crypto #DeFi #ETH #BTC  #Ethereum #BULLISH #VOLTARMY #VOLTINU #VOLT 
$PONGOINU is going to the MOON!!! Buy the dip while the prices last!!!
Chart👉https://t.co/yMFc5la3My…</t>
  </si>
  <si>
    <t>@DwarriorNFT This is definitely going to be HUGE! as the team has been an inspiration in their innovative approaches towards achieving the project goals and visions.
@asa_ercan_57 
@MiChiKo23039537 
@soezay05 
#NFT #Dwarrior #DeFi #Airdrop #Crypto #BTC</t>
  </si>
  <si>
    <t>#BTC goes up&amp;gt;&amp;gt;&amp;gt;#LUNA goes up! #BTC goes down&amp;gt;&amp;gt;&amp;gt;#LUNA goes up! What the heck! Amazing #LUNA #대박</t>
  </si>
  <si>
    <t>['BTC', 'LUNA', 'BTC', 'LUNA', 'LUNA', '대박']</t>
  </si>
  <si>
    <t>👀🔥New #YouTube  video is out👀🔥
#BITCOIN CAPITULATION AVOIDED ? (MUST WATCH BEFORE END OF MARCH) https://t.co/O2gAKY5y6P via @YouTube 
🤞Critical times
🙏Thanks for the support
⌛️Time will tell
#btc #cryptotrading #cryptocurrency #cryptocurrencies #Ethereum #XRP</t>
  </si>
  <si>
    <t>['YouTube', 'BITCOIN', 'btc', 'cryptotrading', 'cryptocurrency', 'cryptocurrencies', 'Ethereum', 'XRP']</t>
  </si>
  <si>
    <t>@shibainuart @WatcherGuru very top project, it's moon!
https://t.co/Cs2L1wfoEq
#criptox100 
#criptox
#criptofan
#BSCGems 
#BSCGemsx100 
#BinanceSmartChain 
#BTC #BNB #NFTMarketplace #NFTCollection
https://t.co/0v2qOejt6i https://t.co/GJ1mvUPVLK</t>
  </si>
  <si>
    <t>@aivar1us @CM00nz @AltcoinWorldcom @Pongoinutoken @VoltInuOfficial @Pongoinutoken #PONGOARMY #inu #gem #100xGems #ApexLegends #shib #1000xgem #Crypto #DeFi #ETH #BTC  #Ethereum #BULLISH #VOLTARMY #VOLTINU #VOLT 
$PONGOINU is going to the MOON!!! Buy the dip while the prices last!!!
Chart👉https://t.co/yMFc5la3My…</t>
  </si>
  <si>
    <t>My Tradingview Chart Setup (BTC) https://t.co/yoOBCufLkN via @YouTube #BTC #cryptotrading</t>
  </si>
  <si>
    <t>🐳ALERT  dormant address containing 489 #BTC # (20,242,263 USD) has just been activated after 11.4 years (worth 50 USD in 2010)!
#Crypto #stablecoins #GCC #DUBAI #ABUDHABI #UAE #BAHRAIN #KSA #SAUDI #OMAN #QATAR #KUWAIT https://t.co/ivVdBWG2s7</t>
  </si>
  <si>
    <t>['BTC', 'Crypto', 'stablecoins', 'GCC', 'DUBAI', 'ABUDHABI', 'UAE', 'BAHRAIN', 'KSA', 'SAUDI', 'OMAN', 'QATAR', 'KUWAIT']</t>
  </si>
  <si>
    <t>GN' New Senak Peaks | Mint Date: 17.03.2022 5pm UTC | Price: 0.20 SOL
Join us Discord: https://t.co/Vvrpe7cNYN
#NoWarPlease #Solana #NFT #NFTs #NFTdrop #NFTCollection #SolanaNFTs #SolanaNFT #Ukraine️ #UkraineWar #btc #Bitcoin https://t.co/4rLumOxE4V</t>
  </si>
  <si>
    <t>['NoWarPlease', 'Solana', 'NFT', 'NFTs', 'NFTdrop', 'NFTCollection', 'SolanaNFTs', 'SolanaNFT', 'Ukraine️', 'UkraineWar', 'btc', 'Bitcoin']</t>
  </si>
  <si>
    <t>yo changed my PFP to a Cet with laser eye and GOLDMAN SACH started offering #BTC https://t.co/kGkbUotl4a</t>
  </si>
  <si>
    <t>@atimetass Floor is about to go up dramatically because only around 70 ultra miners left from 4000 plus that’s about 2% of them! Why you ask not enough space left here to shill it the I should…we are mining #btc 120 plus miners and More to come! #nft #Mining #bitcoin #bitcoinmining https://t.co/Sub2qjjWkD</t>
  </si>
  <si>
    <t>['btc', 'nft', 'Mining', 'bitcoin', 'bitcoinmining']</t>
  </si>
  <si>
    <t>@Pongo_Warrior @DragonEthereum @altcryptocom @Pongoinutoken #PONGOARMY #inu #gem #100xGems #ApexLegends #shib #1000xgem #Crypto #DeFi #ETH #BTC  #Ethereum #BULLISH #VOLTARMY #VOLTINU #VOLT 
$PONGOINU is going to the MOON!!! Buy the dip while the prices last!!!
Chart👉https://t.co/yMFc5la3My…</t>
  </si>
  <si>
    <t>@BitcoinMagazine While in #BTC 🔥🔥🔥🔥🚀🚀🚀🚀 https://t.co/TSBUMwckpD</t>
  </si>
  <si>
    <t>More inflation, more quantitative easing, more of the same.... my savings account is #BTC https://t.co/L9MbwpWDgG</t>
  </si>
  <si>
    <t>I posted $WAVES for you guys for free week ago, 
pointed out its volume and momentum,  
crypto influncers with 300k followers are just starting to talking about it 😅 #WAVES #BTC #Bitcoin https://t.co/5ZbxBzeBer</t>
  </si>
  <si>
    <t>['WAVES', 'BTC', 'Bitcoin']</t>
  </si>
  <si>
    <t>Are you ready for #btc dropping 60% from mth but still be 60% above last ath? 🤪😉❤️</t>
  </si>
  <si>
    <t>@MariusCrypt0 #BTC goes up&amp;gt;&amp;gt;&amp;gt;#LUNA goes up! #BTC goes down&amp;gt;&amp;gt;&amp;gt;#LUNA goes up! What the heck! Amazing #LUNA #대박</t>
  </si>
  <si>
    <t>@AltcoinDailyio @RichardHeartWin has more #btc and #eth than you</t>
  </si>
  <si>
    <t>@BTCfuel #BTC goes up&amp;gt;&amp;gt;&amp;gt;#LUNA goes up! #BTC goes down&amp;gt;&amp;gt;&amp;gt;#LUNA goes up! What the heck! Amazing #LUNA #대박</t>
  </si>
  <si>
    <t>Boomers, reality check...
#btc or other crypto being down 5-10% is NOTHING.  🥱  That's normal and a regular Friday afternoon.  
Stop comparing movement to traditional markets.    Makes you sound old and clueless.
I bet you walked uphill both directions to school, too.</t>
  </si>
  <si>
    <t>The project that will make your dreams come true...🇨🇲🇨🇲🇨🇲
@Shib_nobi 
#shinja
#SHINJAISTHENEXT1000x 
#SHINJASEASON 
@Free_Patriot76 
@elonmusk 
@cz_binance 
@VitalikButerin 
@btc #BTC  #KuCoin @gate_io #Binance  @WazirXIndia @MEXC_Global @CoinMarketCap @CoinbaseExch @coingecko https://t.co/jrAc3lL5fP</t>
  </si>
  <si>
    <t>['shinja', 'SHINJAISTHENEXT1000x', 'SHINJASEASON', 'BTC', 'KuCoin', 'Binance']</t>
  </si>
  <si>
    <t>@Blockworks_ Dominos falling down #BTC #digitalasset  🚀🚀🚀🔥🔥🔥</t>
  </si>
  <si>
    <t>['BTC', 'digitalasset']</t>
  </si>
  <si>
    <t>ALERT 🚨: #BTC  HAS TO CLOSE ABOVE $38’000 TODAY! https://t.co/y321MachBB</t>
  </si>
  <si>
    <t>@BSCGemsAlert $TRAVEL @TravelCareToken . It is on the journey to 10M MCAP. 
#TRAVEL #Binance #BUSD #BinanceSmartChain #BTC #ETH #altcoin #BNB #cryptotrading #crypto https://t.co/V6h0wB9Zjy</t>
  </si>
  <si>
    <t>@BusinessFamous I just converted my $ALGO to #BTC
And no, I didn’t spend any gas money
Also, I don’t drive; I bike 🚴</t>
  </si>
  <si>
    <t>https://t.co/h6QSMgPnIf is available for sale.
#domains #domainnames  #startups #venturecapital #defi #technology #investement 
#cryptocurrency #DAO #blockchain #crypto #bitcoin #ethereum #ico #btc #cryptotrading
#bigdata #ai #neuralnetworks #tech #business #Entrepreneurship https://t.co/2esWijX6cS</t>
  </si>
  <si>
    <t>You can do Cloud Mining using this site https://t.co/8hE09ccp4C                            #mining #trxmining #money #earnmoney #register #bitcoin #ethereum #btc #eth #tronvex 6675</t>
  </si>
  <si>
    <t>@UBC Oh no worries. We use the paper straws to counteract this and extensive mining ⚒ activity in Canada 🍁 
Also, the tar sands in Alberta do not cause an environmental damage at all.
But #BTC.. So evil.. 🥱 🤦</t>
  </si>
  <si>
    <t>Btc update : I still am bullish . We went down to liquidate late longers . We will soo touch 41500🔥 #btc</t>
  </si>
  <si>
    <t>Guys don't invest in this #polc if u dont want to lost money. This project is pro #SCAM! #binance #btc #rugpull #scam the scammers sells all #polc $0.01 SOON! https://t.co/WfX3msgIhj</t>
  </si>
  <si>
    <t>['polc', 'SCAM', 'binance', 'btc', 'rugpull', 'scam', 'polc']</t>
  </si>
  <si>
    <t>@TheCryptoLark Banks have been taking people's money hostage for years
Only #btc</t>
  </si>
  <si>
    <t>$100 #BTC to Josh ( 2/5 ) https://t.co/BQGthdjmQ5</t>
  </si>
  <si>
    <t>Talk to us for all your trade finance solutions. 
#Trader #tradefinance #Bitcoin #BTC #commoditytrading #enterprenuer #DubaiExpo2020 https://t.co/0qtqejtyvC</t>
  </si>
  <si>
    <t>['Trader', 'tradefinance', 'Bitcoin', 'BTC', 'commoditytrading', 'enterprenuer', 'DubaiExpo2020']</t>
  </si>
  <si>
    <t>.@harmonyprotocol Foundation will provide initial funding up to $1M to bootstrap the DAO with the goal of 1BTC DAO becoming completely self-sustaining within $ONE year from launch 🚀 Great initiative 👏 $ONE #BTC #HarmonyONE #Bitcoin https://t.co/cWbeTUFNYF</t>
  </si>
  <si>
    <t>['BTC', 'HarmonyONE', 'Bitcoin']</t>
  </si>
  <si>
    <t>#Market Wrap: #Bitcoin Stuck Below $40K, #altcoins See Less Selling Pressure
#BTC is down 6% over the past 24 hours, compared with a 3% decline in #ETH and a 20% rally in #STX. 
https://t.co/tNWD4amvq3</t>
  </si>
  <si>
    <t>['Market', 'Bitcoin', 'altcoins', 'BTC', 'ETH', 'STX']</t>
  </si>
  <si>
    <t>Gonfty Gamebench - Gaming Launchpad with bundled SDKs for gaming developers to create gaming dApps on platform and integrate with Metavers
#Gonfty #Metaverse #NFTs #Gaming #DeFi #cryptocurrency #blockchain #decentralization #Defi #NFT #crypto #BTC #Altcoin #NFTCommunity https://t.co/9rBDfW3dTz</t>
  </si>
  <si>
    <t>Taiwan is next, Inflation is out of control; Bitcoin https://t.co/aiqsfxNclh 
#Bitcoin 
#BTC 
#BitcoinATM</t>
  </si>
  <si>
    <t>['Bitcoin', 'BTC', 'BitcoinATM']</t>
  </si>
  <si>
    <t>#BSV is a @Dr_CSWright scam; don't fall for it. #BTC     is the only #Bitcoin   ; the market doesn't lie.</t>
  </si>
  <si>
    <t>['BSV', 'BTC', 'Bitcoin']</t>
  </si>
  <si>
    <t>@kudasainei both solid and ready for huge run, just a matter of when #BTC gives ⬆️ confirmation, also compared to the rest of the high caps' 50X pump, theirs are yet due.👍</t>
  </si>
  <si>
    <t>@davidgokhshtein #ShiftTokenNext1000XGem
SHIFT TOKEN IS A FITNESS TOKEN, SET TO FOCUS ON HEALTH AND WELLNESS, WEIGHTLOSS, AND FITNESS!!!  #SHIFTTOKEN #SHIFTFIT #SHIFTAPP #DIET #DROPWEIGHT #LETSGETFIT #SHIFTNATION #BTC #ETH #POLYGON #CRYPTO  @shift_token @ShiftTokenCEO https://t.co/yo2YhLrFXB</t>
  </si>
  <si>
    <t>@CNBC Boomers, reality check...
#btc or other crypto being down 5-10% is NOTHING.  🥱  That's a sunny Friday afternoon.  
Stop comparing movement to traditional markets.    Makes us sound clueless and out of touch.  
I bet you walked uphill both directions to school, too. 🙄</t>
  </si>
  <si>
    <t>@tinder is the biggest #crypto scamming platform next to twitter I’ve ever seen. It’s mind blowing how #btc #eth scammers there are on there.</t>
  </si>
  <si>
    <t>['crypto', 'btc', 'eth']</t>
  </si>
  <si>
    <t>Our strength will grow through community!
🏴‍☠️Please vote for @RAIDERTOKEN🔥
https://t.co/9QOkY3pGwk…
#RaiderToken is a 100% community owned project. We're small now, but not for long.
#coinvote @CoinvoteCC #RaiderNation #BTC #Doge #BTT #Shiba 
https://t.co/nX0SNcTSnd https://t.co/sgTbyGC3Ga</t>
  </si>
  <si>
    <t>#BTC Fractal analysis. 
Second version, with a evident falling wedge.
Theoretical target : $495K.
Estimated time : 27 months. https://t.co/xMFpfZtQnY</t>
  </si>
  <si>
    <t>As Bitcoin falls below $40,000, analysts say it will take 2-3 months for the cryptocurrency market to stabilize for a "more sustainable recovery" #BTC #Defi #Eth #USDT https://t.co/dB3AldAkG1</t>
  </si>
  <si>
    <t>['BTC', 'Defi', 'Eth', 'USDT']</t>
  </si>
  <si>
    <t>@tomskiweb Bart is the new bear #BartMarket #BTC #Bitcoin #Crypto https://t.co/UoYuE3DKHy</t>
  </si>
  <si>
    <t>['BartMarket', 'BTC', 'Bitcoin', 'Crypto']</t>
  </si>
  <si>
    <t>I am claiming my free Lightning sats from @_bitcoiner's amazing faucet! ⚡
@boltcoiner unlock me 56ebb1af-2de9-448a-a262-cdcf98749b6a
#Bitcoin #BTC #LN #LightningNetwork #boltcoiner
https://t.co/aomEYyHhx9</t>
  </si>
  <si>
    <t>Why didn't we see a $100k #BTC in 2021? 
👇
https://t.co/gnEARw9v5J</t>
  </si>
  <si>
    <t>This amazing faucet from @_bitcoiner is making me tweet this to claim my free Lightning sats. ⚡
@boltcoiner unlock me 01d0e65c-be25-427a-80dd-98e241bddcb2
#Bitcoin #BTC #LN #LightningNetwork #boltcoiner
https://t.co/uFXN009Y3C</t>
  </si>
  <si>
    <t>"Bitcoin to $100,000 in two years" - A former White House press secretary issues a huge cryptocurrency price prediction #BTC #NFT  #Defi  #Eth https://t.co/hFFJDGRIgo</t>
  </si>
  <si>
    <t>['BTC', 'NFT', 'Defi', 'Eth']</t>
  </si>
  <si>
    <t>@MercTripleCap It is quite logical for Putin to destroy them. US/NATO will use US Dept of Defense bioweapons labs for FlaseFlag op against Russia if needed to sucker Americans into war. That suits US/NATO more than Russia.#Russia #USA #ETH #BTC #NFTs #NFTCommunity #Crypto #God #NFT #NFTs #news</t>
  </si>
  <si>
    <t>['Russia', 'USA', 'ETH', 'BTC', 'NFTs', 'NFTCommunity', 'Crypto', 'God', 'NFT', 'NFTs', 'news']</t>
  </si>
  <si>
    <t>"Bitcoin to $100,000 in two years" - A former White House press secretary issues a huge cryptocurrency price prediction #BTC #NFT  #Defi  #Eth https://t.co/j5zckSCJb5</t>
  </si>
  <si>
    <t>@BNBCHAIN @MystikoNetwork @CelerNetwork #Minatoisland
#Minato #Binance   
#MinatoDao #MinatoArmy #MinatoMetaverse #Crypto #Btc #MinatoMindset @Minato_Kanji @ShibaMinato @PhunToken , @filipinoflash 
DEV IS FULLY DOXXED
https://t.co/Tj3pl2sa9v</t>
  </si>
  <si>
    <t>@Whiteirons112 @Shibtoken https://t.co/dfgqQZZMzv @Eljaboom
@elonmusk
Take a look at this if You could buy my gold Shiba then I will be the Elon musk of Shiba ❤️💕💕
@DjBryanFR @Shibtoken #ShibainuCoin #SHIB #SaitamaInu #dodge #dogecoin #BTC #TRX #SHINJAISTHENEXT1000X #Robinhood #BabyDoge</t>
  </si>
  <si>
    <t>['ShibainuCoin', 'SHIB', 'SaitamaInu', 'dodge', 'dogecoin', 'BTC', 'TRX', 'SHINJAISTHENEXT1000X', 'Robinhood', 'BabyDoge']</t>
  </si>
  <si>
    <t>NEVER MIND IF XRP IS A SECURITY OR NOT.
WHAT IS THE S.E.C. GOING TO DO WITH ALL THESE NFT RAFFLE TICKET STYLE PROJECTS ONCE THEY REALIZE   MANS ARE OUT HERE RUNNING DECENTRALIZED CASINO OPS?#crypto #cnft #NFTGiveaway #cryptotrading #Decentralization #BTC #XRP #security https://t.co/U6RRit0ayh</t>
  </si>
  <si>
    <t>['crypto', 'cnft', 'NFTGiveaway', 'cryptotrading', 'Decentralization', 'BTC', 'XRP', 'security']</t>
  </si>
  <si>
    <t>@AltcoinGordon #Minatoisland
#Minato #Binance   
#MinatoDao #MinatoArmy #MinatoMetaverse #Crypto #Btc #MinatoMindset @Minato_Kanji @ShibaMinato @PhunToken , @filipinoflash 
DEV IS FULLY DOXXED
https://t.co/Tj3pl2sa9v</t>
  </si>
  <si>
    <t>@chainlink @Minato_Kanji #Minatoisland
#Minato #Binance   
#MinatoDao #MinatoArmy #MinatoMetaverse #Crypto #Btc #MinatoMindset @Minato_Kanji @ShibaMinato @PhunToken , @filipinoflash 
DEV IS FULLY DOXXED
https://t.co/Tj3pl2sa9v</t>
  </si>
  <si>
    <t>"Bitcoin to $100,000 in two years" - A former White House press secretary issues a huge cryptocurrency price prediction #BTC #NFT  #Defi  #Eth https://t.co/yYAExUaZy8</t>
  </si>
  <si>
    <t>@LayahHeilpern Of the fiat system and then replacing it with a new one by stealing from the masses transferring the value from one system to another, it happens extremely quickly and #btc appreciation is a perfect example, $1 used to buy 3333 BTC, or $131 million today ⌛</t>
  </si>
  <si>
    <t>this is how we scalp it and love it 💰😉🤟 #BTC #ETH  #cryptotrading https://t.co/GHz7FBSMNc</t>
  </si>
  <si>
    <t>['BTC', 'ETH', 'cryptotrading']</t>
  </si>
  <si>
    <t>Aight #BTC time to go back to 50k now</t>
  </si>
  <si>
    <t>Join Gonfty ecosystem and own GONFTY!Token holders will have exclusive access to Metaverse Land pre-sale. #Gonfty #Metaverse #NFTs #Gaming #DeFi #Airdrop #Bounty #cryptocurrency #blockchain #decentralization #Defi #NFT #crypto #BTC #Altcoin  #NFTgamers  #Playtoearn  #cryptogaming</t>
  </si>
  <si>
    <t>@hackerb0t With #duelsoccer, the only game in the #play2Earn category, a fun and profitable match is waiting for you, and you can bet on the side by participating in the duels opened on the site, without losing any money now #btc duel is active @duel_network https://t.co/S7qa4hcvsM</t>
  </si>
  <si>
    <t>['duelsoccer', 'play2Earn', 'btc']</t>
  </si>
  <si>
    <t>Join Gonfty ecosystem and own GONFTY! Token holders will have exclusive access to Metaverse Land pre-sale. #Metaverse #NFTs #Gaming #DeFi #Airdrop #Bounty #cryptocurrency #blockchain #decentralization #Defi #NFT #crypto #BTC #Altcoin https://t.co/MM7FaMTcHd</t>
  </si>
  <si>
    <t>Can btc surpass 100k by the end of November? #btc</t>
  </si>
  <si>
    <t>I talked to a #BTC maxi recently.  He bought at the top around 65k when @saylor told him to mortgage his house and business and buy in.  Now he pushes #Bitcoin to save his ass.  Once he gets his money back he’s out he said since he’s had time to study other technologies.</t>
  </si>
  <si>
    <t>@CarlBMenger I Investing more in #Bitcoin #BTC because it's the future</t>
  </si>
  <si>
    <t>Developed by Vitalik Buterin, Ethereum is a shared, open source, blockchain-based platform featuring smart contracts and the native cryptocurrency Ethereum, which defines Ethereum simply as ETH tokens (the encryption of the Ethereum system). monetary part) is a narrow view.#BTC https://t.co/58n9bWiQHK</t>
  </si>
  <si>
    <t>@OrijinHQ This project will go much further in the future because the team working on it is very strong.@OrijinHQ #Orijin #Polygon #IDO #BSC #Eth #BTC #Airdrop #DeFi #Launchpad</t>
  </si>
  <si>
    <t>Dubai adopted its first virtual asset law, stay true to yourself, life has a lot of hardships, but I buy sugar for myself, the sweetness of life is more than the bitterness of life #crypto #BTC #XRP #SolanaNFTs #Ethereum https://t.co/dryGgz54hK</t>
  </si>
  <si>
    <t>['crypto', 'BTC', 'XRP', 'SolanaNFTs', 'Ethereum']</t>
  </si>
  <si>
    <t>@Blockworks_ All good news for #BTC I love it!!🚀🚀🚀🔥🔥🔥 https://t.co/hJdm4V4Vqr</t>
  </si>
  <si>
    <t>I am claiming my free Lightning sats from @_bitcoiner's amazing faucet! ⚡
@boltcoiner unlock me e11b3c14-da2f-430f-954a-e05635481027
#Bitcoin #BTC #LN #LightningNetwork #boltcoiner
https://t.co/WaEQOfJhtF</t>
  </si>
  <si>
    <t>@BitcoinMagazine With #duelsoccer, the only game in the #play2Earn category, a fun and profitable match is waiting for you, and you can bet on the side by participating in the duels opened on the site, without losing any money now #btc duel is active @duel_network https://t.co/UtzfiN0hmy</t>
  </si>
  <si>
    <t>I’m a dreamer I keep imagining greatness been doing this since 2008 I need your help 8 billion people is a lot it’s not twitter that is going to wake people up it’s how we sync our brains 🧠 together #btc ~~~~&amp;gt;#egld https://t.co/carBgheaye</t>
  </si>
  <si>
    <t>BREAKING: #BITCOIN  TO BE PROPERLY REGULATED AND ACCEPTED IN THE USA 🇺🇸🚀
#SAFEMOON #Saitama #KISHU #YOOSHI #Shiba #FLOKI  #dogelon #BabyDoge #BTC   #SHINJA  #Bitcoin   #CryptocurrencyNews #altcoin #Crypto #Shinja2022 https://t.co/jv0XVt2re8</t>
  </si>
  <si>
    <t>['BITCOIN', 'SAFEMOON', 'Saitama', 'KISHU', 'YOOSHI', 'Shiba', 'FLOKI', 'dogelon', 'BabyDoge', 'BTC', 'SHINJA', 'Bitcoin', 'CryptocurrencyNews', 'altcoin', 'Crypto', 'Shinja2022']</t>
  </si>
  <si>
    <t>I am claiming my free Lightning sats from @_bitcoiner's amazing faucet! ⚡
@boltcoiner unlock me 2f5fbce7-1832-437c-8951-a8e49fce20ce
#Bitcoin #BTC #LN #LightningNetwork #boltcoiner
https://t.co/CRFrlgBR7m</t>
  </si>
  <si>
    <t>.@secyellen , What would have happened to #inflation / #StockMarket  if YOU &amp;amp; #Biden had passed the #BuildBackBetter that would have added $3.7 TRILLION to this #economy?????? 
.
$TSLA $BBBY #Bitcoin #BTC $ARKK $AAPL $AMZN $AMC $GME $HOOD $PLTR $PTON $NIO https://t.co/hAjXRxpQCa</t>
  </si>
  <si>
    <t>['inflation', 'StockMarket', 'Biden', 'BuildBackBetter', 'economy', 'Bitcoin', 'BTC']</t>
  </si>
  <si>
    <t>@BitcoinMagazine Not your keys not your asset #BTC #FinancialFreedom 🚀🚀🚀🔥🔥🔥</t>
  </si>
  <si>
    <t>DMG’s pool services for MaraPool found 194 blocks by the end of Dec 2021 since Q1 2021.
Terrapool @ArgoBlockchain has been under beta testing through Q1 2022 which has found 15 blocks so far in testing, all with renewable energy.
$DMGI $DMGGF #miningpool #BTC #crypto https://t.co/OlKcDZ5B5z</t>
  </si>
  <si>
    <t>['miningpool', 'BTC', 'crypto']</t>
  </si>
  <si>
    <t>@BWilliLiou @crypto @allyversprille #Minatoisland
#Minato #Binance   
#MinatoDao #MinatoArmy #MinatoMetaverse #Crypto #Btc #MinatoMindset @Minato_Kanji @ShibaMinato @PhunToken , @filipinoflash 
DEV IS FULLY DOXXED
https://t.co/Tj3pl2sa9v</t>
  </si>
  <si>
    <t>$100 #Btc to Laila ( 4/5 ) https://t.co/GTBwR3WGli</t>
  </si>
  <si>
    <t>Recent content from THE MAN. Best #BTC tech analysis. Follow, learn and always DYOR 👇 #cryptocurrency #tradingpsychology 
https://t.co/F3dyB8xATP</t>
  </si>
  <si>
    <t>['BTC', 'cryptocurrency', 'tradingpsychology']</t>
  </si>
  <si>
    <t>🚨🚨🚨🚨
#CRYPTO
#BTC
#ExecutiveOrder
👀 MUST READ 📚 👌 👏 
THE LONG AWAITED, REGULATED, EXECUTIVE CRYPTO ORDER!
💯😁🤓😎
1/2 Thread https://t.co/HO8TWCTrV8</t>
  </si>
  <si>
    <t>['CRYPTO', 'BTC', 'ExecutiveOrder']</t>
  </si>
  <si>
    <t>@APompliano #BTC is the pathway to financial freedom.</t>
  </si>
  <si>
    <t>@MarketWatch #Minatoisland
#Minato #Binance   
#MinatoDao #MinatoArmy #MinatoMetaverse #Crypto #Btc #MinatoMindset @Minato_Kanji @ShibaMinato @PhunToken , @filipinoflash 
DEV IS FULLY DOXXED
https://t.co/Tj3pl2sa9v</t>
  </si>
  <si>
    <t>@BillyM2k @CoinDesk @VitalikButerin @cheyenneligon #doge = #eth bridge right? #btc #BNB #cro  .. I want #dogecoin to have a symbol</t>
  </si>
  <si>
    <t>['doge', 'eth', 'btc', 'BNB', 'cro', 'dogecoin']</t>
  </si>
  <si>
    <t>@sunrise_boya With #duelsoccer, the only game in the #play2Earn category, a fun and profitable match is waiting for you, and you can bet on the side by participating in the duels opened on the site, without losing any money now #btc  duel is active @duel_network https://t.co/UUIk5Dg2Kp</t>
  </si>
  <si>
    <t>Running flat on the weekly/monthly time frame for #Bitcoin. 
Higher lows. We have only touched much needed corrections so we can keep going up. 
We are still in an up trend. $BTC #BTC</t>
  </si>
  <si>
    <t>Jurassic Park startup??? See why @ParisHilton and @IOHK_Charles think this is a good project. I'm bullish on Mammoth!
#ADA #Cardano #Xrp #btc https://t.co/SJqoxbMnho</t>
  </si>
  <si>
    <t>['ADA', 'Cardano', 'Xrp', 'btc']</t>
  </si>
  <si>
    <t>@1goonrich @cz_binance @PancakeSwap @binance 👾Baby Axies🔥
Combining the power of Axie Infinity with the power of Baby Axies NFTs with staking option
💥Upcoming 3D P2E Game🔥 
💥Aggressive Marketing🔥
✅ TEAM DOXXED🔥
TG @Baby_axies 🔥
Ca:0xc5a3e3967bfa2e36f74d494c39e792432f7bc164
#babyaxies to the moon🔥#btc #bnb #Solana</t>
  </si>
  <si>
    <t>Close to Monday's high. If we can push through there with volume, we could see prices where we were yesterday. 
$btc #bitcoin #BTC https://t.co/jYpnPIgaDL</t>
  </si>
  <si>
    <t>Well, it's because I know that I will make profits on $KTO. Easy decision.
#LBOW #KTO #storktroopers #cryptocurrency #altcoin #hiddengem #BTC @KounotoriToken https://t.co/ycx2ztHXch</t>
  </si>
  <si>
    <t>hashtags #BSTS #BNB #BTC #Metaverse #NFTCommunity #NFTGame #Metaverse https://t.co/Ux0lt62iqS</t>
  </si>
  <si>
    <t>"Under Promise and Over Deliver" = Great Project
#NFT #Crypto #BTC $SOUL $FTM</t>
  </si>
  <si>
    <t>['NFT', 'Crypto', 'BTC']</t>
  </si>
  <si>
    <t>@CryptoGPO 👾Baby Axies🔥
Combining the power of Axie Infinity with the power of Baby Axies NFTs with staking option
💥Upcoming 3D P2E Game🔥 
💥Aggressive Marketing🔥
✅ TEAM DOXXED🔥
TG @Baby_axies 🔥
Ca:0xc5a3e3967bfa2e36f74d494c39e792432f7bc164
#babyaxies to the moon🔥#btc #bnb #Solana</t>
  </si>
  <si>
    <t>@bitcoinagile With #duelsoccer, the only game in the #play2Earn category, a fun and profitable match is waiting for you, and you can bet on the side by participating in the duels opened on the site, without losing any money now #btc  duel is active @duel_network https://t.co/jODFmgAN7v</t>
  </si>
  <si>
    <t>@Cointelegraph #Minatoisland
#Minato #Binance   
#MinatoDao #MinatoArmy #MinatoMetaverse #Crypto #Btc #MinatoMindset @Minato_Kanji @ShibaMinato @PhunToken , @filipinoflash 
DEV IS FULLY DOXXED
https://t.co/Tj3pl2sa9v</t>
  </si>
  <si>
    <t>@MarketWatch @Quantanamo With #duelsoccer, the only game in the #play2Earn category, a fun and profitable match is waiting for you, and you can bet on the side by participating in the duels opened on the site, without losing any money now #btc  duel is active @duel_network https://t.co/LVh9Wnx9k8</t>
  </si>
  <si>
    <t>It’s just a matter of time 🚀 patience is key 🔑 #btc #altcoins</t>
  </si>
  <si>
    <t>@AltcoinGordon 👾Baby Axies🔥
Combining the power of Axie Infinity with the power of Baby Axies NFTs with staking option
💥Upcoming 3D P2E Game🔥 
💥Aggressive Marketing🔥
✅ TEAM DOXXED🔥
TG @Baby_axies 🔥
Ca:0xc5a3e3967bfa2e36f74d494c39e792432f7bc164
#babyaxies to the moon🔥#btc #bnb #Solana</t>
  </si>
  <si>
    <t>#NFTs are now a "Rugception". Literally a rug within a rug is been carried-out by the same entities/culprit web.. Be careful out there Lol😆🤣 #BTC</t>
  </si>
  <si>
    <t>['NFTs', 'BTC']</t>
  </si>
  <si>
    <t>@PPathole @elonmusk 👾Baby Axies🔥
Combining the power of Axie Infinity with the power of Baby Axies NFTs with staking option
💥Upcoming 3D P2E Game🔥 
💥Aggressive Marketing🔥
✅ TEAM DOXXED🔥
TG @Baby_axies 🔥
Ca:0xc5a3e3967bfa2e36f74d494c39e792432f7bc164
#babyaxies to the moon🔥#btc #bnb #Solana</t>
  </si>
  <si>
    <t>@DooDooToken 👾Baby Axies🔥
Combining the power of Axie Infinity with the power of Baby Axies NFTs with staking option
💥Upcoming 3D P2E Game🔥 
💥Aggressive Marketing🔥
✅ TEAM DOXXED🔥
TG @Baby_axies 🔥
Ca:0xc5a3e3967bfa2e36f74d494c39e792432f7bc164
#babyaxies to the moon🔥#btc #bnb #Solana</t>
  </si>
  <si>
    <t>#cryptocurrency #Crypto #Bitcoin #blockchain #BTC #Economics #FinancialEducation #Politics #wealthmanagement #regulation #financialplanning #FINANCIALFREEDOM #REBUILDTHEWORLDRIGHT #LearnBitcoinBlockchainCrypto
#teamworkmakesthedreamwork
Kindly follow ❤🙏
https://t.co/3LkdzfYTrg</t>
  </si>
  <si>
    <t>Use my referral link https://t.co/t8TCgYYMO0 to sign up for https://t.co/nNZtCLu0QO and we both get $25 USD :)
#bitcoin #btc #cro #cronos</t>
  </si>
  <si>
    <t>['bitcoin', 'btc', 'cro', 'cronos']</t>
  </si>
  <si>
    <t>All trades hit tp✅✅ 
#LBSS #trading #SCALP #cryptotrading #BTC #ETH https://t.co/igdwAJt3m8 https://t.co/9hsFcjpzgm</t>
  </si>
  <si>
    <t>['LBSS', 'trading', 'SCALP', 'cryptotrading', 'BTC', 'ETH']</t>
  </si>
  <si>
    <t>@WalkWithSTEP @BitMartExchange @Stepnofficial 👾Baby Axies🔥
Combining the power of Axie Infinity with the power of Baby Axies NFTs with staking option
💥Upcoming 3D P2E Game🔥 
💥Aggressive Marketing🔥
✅ TEAM DOXXED🔥
TG @Baby_axies 🔥
Ca:0xc5a3e3967bfa2e36f74d494c39e792432f7bc164
#babyaxies to the moon🔥#btc #bnb #Solana</t>
  </si>
  <si>
    <t>#DOJOSWAP and $KTO!
What a perfect match!
@Shib_nobi 
#LBOW #KTO #storktroopers #cryptocurrency #altcoin #hiddengem #BTC @KounotoriToken https://t.co/Qqkr52laMd</t>
  </si>
  <si>
    <t>@ashwsbreal With #duelsoccer, the only game in the #play2Earn category, a fun and profitable match is waiting for you, and you can bet on the side by participating in the duels opened on the site, without losing any money now #btc  duel is active @duel_network https://t.co/fPLEpFDZ8U</t>
  </si>
  <si>
    <t>Bitcoin and crypto are the best hedge against inflation! #BTC #Bitcoin #crypto #inflation #Hyperinflation #gasprices #war #hedge #moneytips #thankmelater #tml</t>
  </si>
  <si>
    <t>['BTC', 'Bitcoin', 'crypto', 'inflation', 'Hyperinflation', 'gasprices', 'war', 'hedge', 'moneytips', 'thankmelater', 'tml']</t>
  </si>
  <si>
    <t>@TheBitcoinConf @WClementeIII 👾Baby Axies🔥
Combining the power of Axie Infinity with the power of Baby Axies NFTs with staking option
💥Upcoming 3D P2E Game🔥 
💥Aggressive Marketing🔥
✅ TEAM DOXXED🔥
TG @Baby_axies 🔥
Ca:0xc5a3e3967bfa2e36f74d494c39e792432f7bc164
#babyaxies to the moon🔥#btc #bnb #Solana</t>
  </si>
  <si>
    <t>I have 1 #BTC 4 #ETH and no love. Can me #BTC buy some love?</t>
  </si>
  <si>
    <t>['BTC', 'ETH', 'BTC']</t>
  </si>
  <si>
    <t>@ChinaPumpWXC Better look om this
https://t.co/d65Deuw58N
#PTD_ON_STAGE_SEOUL
#TejRan #ThembaTheGhost𓃵 #lufc #UkraineWar #WarCrimesOfJunta #blockchain #BTC #Elections2022</t>
  </si>
  <si>
    <t>['PTD_ON_STAGE_SEOUL', 'TejRan', 'ThembaTheGhost𓃵', 'lufc', 'UkraineWar', 'WarCrimesOfJunta', 'blockchain', 'BTC', 'Elections2022']</t>
  </si>
  <si>
    <t>@SnoopDogg @TPAIN @GoBigShowTBS @TBSNetwork #Minatoisland
#Minato #Binance   
#MinatoDao #MinatoArmy #MinatoMetaverse #Crypto #Btc #MinatoMindset @Minato_Kanji @ShibaMinato @PhunToken , @filipinoflash 
DEV IS FULLY DOXXED
https://t.co/Tj3pl2sa9v</t>
  </si>
  <si>
    <t>@SHIBNOBI_KANG @Shib_nobi #SHINJA LISTED ON THE 8th EXCHANGE #DOJOSWAP LAST DAYS TO LIVE. AFTER 16/17 MARCH DUBAI FAIR #DubaiCryptoExpo THERE IS ANOTHER BIG EXCHANGE AT THE END OF MARCH. #Binance  #altcoin #AVAX  #DENT #ElonMusk #dogecoin #ADA #ENJ #BTC  #ceek #Raca #SHIBA #SHIBNOBI_DOJOSWAP https://t.co/xdb1JdYxAN</t>
  </si>
  <si>
    <t>['SHINJA', 'DOJOSWAP', 'DubaiCryptoExpo', 'Binance', 'altcoin', 'AVAX', 'DENT', 'ElonMusk', 'dogecoin', 'ADA', 'ENJ', 'BTC', 'ceek', 'Raca', 'SHIBA', 'SHIBNOBI_DOJOSWAP']</t>
  </si>
  <si>
    <t>@BitcoinMagazine HODL and earn #Bitcoin #BTC https://t.co/MtqZrT2yeQ</t>
  </si>
  <si>
    <t>@DannyCrypt @SmallBrosNFT 👾Baby Axies🔥
Combining the power of Axie Infinity with the power of Baby Axies NFTs with staking option
💥Upcoming 3D P2E Game🔥 
💥Aggressive Marketing🔥
✅ TEAM DOXXED🔥
TG @Baby_axies 🔥
Ca:0xc5a3e3967bfa2e36f74d494c39e792432f7bc164
#babyaxies to the moon🔥#btc #bnb #Solana</t>
  </si>
  <si>
    <t>@EricCryptoman 👾Baby Axies🔥
Combining the power of Axie Infinity with the power of Baby Axies NFTs with staking option
💥Upcoming 3D P2E Game🔥 
💥Aggressive Marketing🔥
✅ TEAM DOXXED🔥
TG @Baby_axies 🔥
Ca:0xc5a3e3967bfa2e36f74d494c39e792432f7bc164
#babyaxies to the moon🔥#btc #bnb #Solana</t>
  </si>
  <si>
    <t>@FumbleBTC Thanks! it's a mock card game where babes in #BTC squeeze your bags, sapping power from your stack in the form of liquidity for them!
Rarity, multiple releases, and scarcity. Just for fun and the art patronage, nothing more.</t>
  </si>
  <si>
    <t>@AugusNft 👾Baby Axies🔥
Combining the power of Axie Infinity with the power of Baby Axies NFTs with staking option
💥Upcoming 3D P2E Game🔥 
💥Aggressive Marketing🔥
✅ TEAM DOXXED🔥
TG @Baby_axies 🔥
Ca:0xc5a3e3967bfa2e36f74d494c39e792432f7bc164
#babyaxies to the moon🔥#btc #bnb #Solana</t>
  </si>
  <si>
    <t>@JPATrades #Minatoisland
#Minato #Binance   
#MinatoDao #MinatoArmy #MinatoMetaverse #Crypto #Btc #MinatoMindset @Minato_Kanji @ShibaMinato @PhunToken , @filipinoflash 
DEV IS FULLY DOXXED
https://t.co/Tj3pl2sa9v</t>
  </si>
  <si>
    <t>https://t.co/wF1w2YzQGl for sale. #MetaverseDomains #MetaDomains #BitcoinDomains #NftsDomains #CoinsDomains #PremiumDomain #Meta #Metaverse #brand #brandable #domainnames #domainsforsale  #domainnameforsale #NFTs #Crypto #Domains #Marketing #BTC  #io #In #AI #VR #XR #sedo #portal https://t.co/VhXQGIMSjR</t>
  </si>
  <si>
    <t>People fucking around on the LOB, surprised people haven't caught on yet and try to advertise stuff on the lob yet
#btc #bitcoin #crypto #cryptocurrency https://t.co/gHdxG4FPjS</t>
  </si>
  <si>
    <t>@1goonrich 👾Baby Axies🔥
Combining the power of Axie Infinity with the power of Baby Axies NFTs with staking option
💥Upcoming 3D P2E Game🔥 
💥Aggressive Marketing🔥
✅ TEAM DOXXED🔥
TG @Baby_axies 🔥
Ca:0xc5a3e3967bfa2e36f74d494c39e792432f7bc164
#babyaxies to the moon🔥#btc #bnb #Solana</t>
  </si>
  <si>
    <t>@ashwsbreal With #duelsoccer, the only game in the #play2Earn category, a fun and profitable match is waiting for you, and you can bet on the side by participating in the duels opened on the site, without losing any money now #btc  duel is active @duel_network https://t.co/ChoSX3AfQ3</t>
  </si>
  <si>
    <t>40 mins to 3D close and a potential MACD shift back to positive. #BTC SEND IT https://t.co/jj7CiwIIJy</t>
  </si>
  <si>
    <t>@TheCryptoLark 👾Baby Axies🔥
Combining the power of Axie Infinity with the power of Baby Axies NFTs with staking option
💥Upcoming 3D P2E Game🔥 
💥Aggressive Marketing🔥
✅ TEAM DOXXED🔥
TG @Baby_axies 🔥
Ca:0xc5a3e3967bfa2e36f74d494c39e792432f7bc164
#babyaxies to the moon🔥#btc #bnb #Solana</t>
  </si>
  <si>
    <t>@AltcoinDailyio 👾Baby Axies🔥
Combining the power of Axie Infinity with the power of Baby Axies NFTs with staking option
💥Upcoming 3D P2E Game🔥 
💥Aggressive Marketing🔥
✅ TEAM DOXXED🔥
TG @Baby_axies 🔥
Ca:0xc5a3e3967bfa2e36f74d494c39e792432f7bc164
#babyaxies to the moon🔥#btc #bnb #Solana</t>
  </si>
  <si>
    <t>Coinbase, the world's largest cryptocurrency exchange, just hours ago blocked the wallets of 25,000 Russian users, citing U.S. government sanctions on Russia. What are you talking about without borders? Safe haven? Safe to say? What about decentralization? A war all exposed.#BTC https://t.co/KEiQh3LmKO</t>
  </si>
  <si>
    <t>@CredibleCrypto 👾Baby Axies🔥
Combining the power of Axie Infinity with the power of Baby Axies NFTs with staking option
💥Upcoming 3D P2E Game🔥 
💥Aggressive Marketing🔥
✅ TEAM DOXXED🔥
TG @Baby_axies 🔥
Ca:0xc5a3e3967bfa2e36f74d494c39e792432f7bc164
#babyaxies to the moon🔥#btc #bnb #Solana</t>
  </si>
  <si>
    <t>@BTCTN @Minato_Kanji #Minatoisland
#Minato #Binance   
#MinatoDao #MinatoArmy #MinatoMetaverse #Crypto #Btc #MinatoMindset @Minato_Kanji @ShibaMinato @PhunToken , @filipinoflash 
DEV IS FULLY DOXXED
https://t.co/Tj3pl2sa9v</t>
  </si>
  <si>
    <t>@soringabriel473 @AltcoinDailyio $CISLA 🏝️
The Bahamas is a tropical hot spot and rank among the best vacation destinations in the world. 
One of many reasons why we will buy and decentralize an island in there! 
Join our DAO and be part of it! 
#CryptoislandDAO #Crypto #Btc #ETH
#CyrptoIsland https://t.co/SntbB5mlqh</t>
  </si>
  <si>
    <t>@DjPrestigeUk 👾Baby Axies🔥
Combining the power of Axie Infinity with the power of Baby Axies NFTs with staking option
💥Upcoming 3D P2E Game🔥 
💥Aggressive Marketing🔥
✅ TEAM DOXXED🔥
TG @Baby_axies 🔥
Ca:0xc5a3e3967bfa2e36f74d494c39e792432f7bc164
#babyaxies to the moon🔥#btc #bnb #Solana</t>
  </si>
  <si>
    <t>@Oncryptobreak 👾Baby Axies🔥
Combining the power of Axie Infinity with the power of Baby Axies NFTs with staking option
💥Upcoming 3D P2E Game🔥 
💥Aggressive Marketing🔥
✅ TEAM DOXXED🔥
TG @Baby_axies 🔥
Ca:0xc5a3e3967bfa2e36f74d494c39e792432f7bc164
#babyaxies to the moon🔥#btc #bnb #Solana</t>
  </si>
  <si>
    <t>@CryptoGPO @GalaxyHeroesGHC 👾Baby Axies🔥
Combining the power of Axie Infinity with the power of Baby Axies NFTs with staking option
💥Upcoming 3D P2E Game🔥 
💥Aggressive Marketing🔥
✅ TEAM DOXXED🔥
TG @Baby_axies 🔥
Ca:0xc5a3e3967bfa2e36f74d494c39e792432f7bc164
#babyaxies to the moon🔥#btc #bnb #Solana</t>
  </si>
  <si>
    <t>@CM00nz @PongoLambo @1goonrich @Pongoinutoken @pablo_cro @Pongoinutoken #PONGOARMY #inu #gem #100xGems #ApexLegends #shib #1000xgem #Crypto #DeFi #ETH #BTC  #Ethereum #BULLISH #VOLTARMY #VOLTINU #VOLT 
$PONGOINU is going to the MOON!!! Buy the dip while the prices last!!!
Chart👉https://t.co/yMFc5la3My…</t>
  </si>
  <si>
    <t>@_unified_theory 👾Baby Axies🔥
Combining the power of Axie Infinity with the power of Baby Axies NFTs with staking option
💥Upcoming 3D P2E Game🔥 
💥Aggressive Marketing🔥
✅ TEAM DOXXED🔥
TG @Baby_axies 🔥
Ca:0xc5a3e3967bfa2e36f74d494c39e792432f7bc164
#babyaxies to the moon🔥#btc #bnb #Solana</t>
  </si>
  <si>
    <t>Testimonies like me put me in the millionaire mood!!!! #investing #Crypto #HappyWomensDay #WarinUkraine #PrayingForUkraine #BTC https://t.co/D03gqMdGSu</t>
  </si>
  <si>
    <t>['investing', 'Crypto', 'HappyWomensDay', 'WarinUkraine', 'PrayingForUkraine', 'BTC']</t>
  </si>
  <si>
    <t>My brother buy Buy some $Analog and keep for your future, don’t said I did not tell you #altcoin #Binance #BTC https://t.co/t9jbEX2DrP</t>
  </si>
  <si>
    <t>['altcoin', 'Binance', 'BTC']</t>
  </si>
  <si>
    <t>@littlesmile007 @CM00nz @RealCryptorich @Pongoinutoken @Pongoinutoken #PONGOARMY #inu #gem #100xGems #ApexLegends #shib #1000xgem #Crypto #DeFi #ETH #BTC  #Ethereum #BULLISH #VOLTARMY #VOLTINU #VOLT 
$PONGOINU is going to the MOON!!! Buy the dip while the prices last!!!
Chart👉https://t.co/yMFc5la3My…</t>
  </si>
  <si>
    <t>@aivar1us @CM00nz @altcryptocom @Pongoinutoken @Pongoinutoken #PONGOARMY #inu #gem #100xGems #ApexLegends #shib #1000xgem #Crypto #DeFi #ETH #BTC  #Ethereum #BULLISH #VOLTARMY #VOLTINU #VOLT 
$PONGOINU is going to the MOON!!! Buy the dip while the prices last!!!
Chart👉https://t.co/yMFc5la3My…</t>
  </si>
  <si>
    <t>@aivar1us @CM00nz @trevaCFS @AltcoinWorldcom @Pongoinutoken @VoltInuOfficial @thesminemverse @Pongoinutoken #PONGOARMY #inu #gem #100xGems #ApexLegends #shib #1000xgem #Crypto #DeFi #ETH #BTC  #Ethereum #BULLISH #VOLTARMY #VOLTINU #VOLT 
$PONGOINU is going to the MOON!!! Buy the dip while the prices last!!!
Chart👉https://t.co/yMFc5la3My…</t>
  </si>
  <si>
    <t>@ashwsbreal Bitcoin Right now because I believe by this time tomorrow it will be over $50,000
#BTC</t>
  </si>
  <si>
    <t>@deficryptofarm 👾Baby Axies🔥
Combining the power of Axie Infinity with the power of Baby Axies NFTs with staking option
💥Upcoming 3D P2E Game🔥 
💥Aggressive Marketing🔥
✅ TEAM DOXXED🔥
TG @Baby_axies 🔥
Ca:0xc5a3e3967bfa2e36f74d494c39e792432f7bc164
#babyaxies to the moon🔥#btc #bnb #Solana</t>
  </si>
  <si>
    <t>@SharkyCrypt @CM00nz @Pongoinutoken #PONGOARMY #inu #gem #100xGems #ApexLegends #shib #1000xgem #Crypto #DeFi #ETH #BTC  #Ethereum #BULLISH #VOLTARMY #VOLTINU #VOLT 
$PONGOINU is going to the MOON!!! Buy the dip while the prices last!!!
Chart👉https://t.co/yMFc5la3My…</t>
  </si>
  <si>
    <t>@FTMAlerts 👾Baby Axies🔥
Combining the power of Axie Infinity with the power of Baby Axies NFTs with staking option
💥Upcoming 3D P2E Game🔥 
💥Aggressive Marketing🔥
✅ TEAM DOXXED🔥
TG @Baby_axies 🔥
Ca:0xc5a3e3967bfa2e36f74d494c39e792432f7bc164
#babyaxies to the moon🔥#btc #bnb #Solana</t>
  </si>
  <si>
    <t>@JakeGagain @Pongoinutoken #PONGOARMY #inu #gem #100xGems #ApexLegends #shib #1000xgem #Crypto #DeFi #ETH #BTC  #Ethereum #BULLISH #VOLTARMY #VOLTINU #VOLT 
$PONGOINU is going to the MOON!!! Buy the dip while the prices last!!!
Chart👉https://t.co/yMFc5la3My…</t>
  </si>
  <si>
    <t>@ashwsbreal 👾Baby Axies🔥
Combining the power of Axie Infinity with the power of Baby Axies NFTs with staking option
💥Upcoming 3D P2E Game🔥 
💥Aggressive Marketing🔥
✅ TEAM DOXXED🔥
TG @Baby_axies 🔥
Ca:0xc5a3e3967bfa2e36f74d494c39e792432f7bc164
#babyaxies to the moon🔥#btc #bnb #Solana</t>
  </si>
  <si>
    <t>@Cointelegraph #BTC gonna break out . This inflation is ridiculous 🚀🚀🚀🔥🔥🔥</t>
  </si>
  <si>
    <t>This amazing faucet from @_bitcoiner is making me tweet this to claim my free Lightning sats. ⚡
@boltcoiner unlock me e29cef8d-0081-446b-a245-528d817dac75
#Bitcoin #BTC #LN #LightningNetwork #boltcoiner
https://t.co/ggdISJC4g1</t>
  </si>
  <si>
    <t>@ashwsbreal Crypto, crypto, crypto!!!!! Probably spread out with 25% #BTC 25% #bnb 25% #ETH and 25% into 3 coins. Always leave yourself options!!! #AshArmy</t>
  </si>
  <si>
    <t>['BTC', 'bnb', 'ETH', 'AshArmy']</t>
  </si>
  <si>
    <t>With how complex is #btc , if you transmit that information in a fleeting way, the public will suddenly lose interest, the best way to start teaching about blockchain is to go simple with examples that everyone understands</t>
  </si>
  <si>
    <t>@cryptogems555 👾Baby Axies🔥
Combining the power of Axie Infinity with the power of Baby Axies NFTs with staking option
💥Upcoming 3D P2E Game🔥 
💥Aggressive Marketing🔥
✅ TEAM DOXXED🔥
TG @Baby_axies 🔥
Ca:0xc5a3e3967bfa2e36f74d494c39e792432f7bc164
#babyaxies to the moon🔥#btc #bnb #Solana</t>
  </si>
  <si>
    <t>@CM00nz @CryptoGemsCom @Pongoinutoken @VoltInuOfficial @Pongoinutoken #PONGOARMY #inu #gem #100xGems #ApexLegends #shib #1000xgem #Crypto #DeFi #ETH #BTC  #Ethereum #BULLISH #VOLTARMY #VOLTINU #VOLT 
$PONGOINU is going to the MOON!!! Buy the dip while the prices last!!!
Chart👉https://t.co/yMFc5la3My…</t>
  </si>
  <si>
    <t>10 hours of #btc sessions podcast ✅</t>
  </si>
  <si>
    <t>@Pongo_Warrior @PongoLambo @1goonrich @Pongoinutoken @pablo_cro @Pongoinutoken #PONGOARMY #inu #gem #100xGems #ApexLegends #shib #1000xgem #Crypto #DeFi #ETH #BTC  #Ethereum #BULLISH #VOLTARMY #VOLTINU #VOLT 
$PONGOINU is going to the MOON!!! Buy the dip while the prices last!!!
Chart👉https://t.co/yMFc5la3My…</t>
  </si>
  <si>
    <t>@OL5ON TODAY BIG SHORT SIGNAL!!! 
Coin: #BNB     /USDT 
Exchange : BINANCE FUTURES 
Trade Type:  (SHORT) Leverage: (20x)
Entry Orders: 378
Take-Profit Order:
1)350
2)340
3)330
Stop-loss Orders:
1) 400
#USDT #BREAKING #cryptotrading #Bitcoin     #BTC        #RussianUkrainianWar</t>
  </si>
  <si>
    <t>@Pongo_Warrior @1goonrich @Pongoinutoken #PONGOARMY #inu #gem #100xGems #ApexLegends #shib #1000xgem #Crypto #DeFi #ETH #BTC  #Ethereum #BULLISH #VOLTARMY #VOLTINU #VOLT 
$PONGOINU is going to the MOON!!! Buy the dip while the prices last!!!
Chart👉https://t.co/yMFc5la3My…</t>
  </si>
  <si>
    <t>@LaunchNFTs TODAY BIG SHORT SIGNAL!!! 
Coin: #BNB     /USDT 
Exchange : BINANCE FUTURES 
Trade Type:  (SHORT) Leverage: (20x)
Entry Orders: 378
Take-Profit Order:
1)350
2)340
3)330
Stop-loss Orders:
1) 400
#USDT #BREAKING #cryptotrading #Bitcoin     #BTC        #RussianUkrainianWar</t>
  </si>
  <si>
    <t>@Pongo_Warrior @WhaleEverything @Pongoinutoken #PONGOARMY #inu #gem #100xGems #ApexLegends #shib #1000xgem #Crypto #DeFi #ETH #BTC  #Ethereum #BULLISH #VOLTARMY #VOLTINU #VOLT 
$PONGOINU is going to the MOON!!! Buy the dip while the prices last!!!
Chart👉https://t.co/yMFc5laBC6…</t>
  </si>
  <si>
    <t>@SadamEly TODAY BIG SHORT SIGNAL!!! 
Coin: #BNB     /USDT 
Exchange : BINANCE FUTURES 
Trade Type:  (SHORT) Leverage: (20x)
Entry Orders: 378
Take-Profit Order:
1)350
2)340
3)330
Stop-loss Orders:
1) 400
#USDT #BREAKING #cryptotrading #Bitcoin     #BTC        #RussianUkrainianWar</t>
  </si>
  <si>
    <t>If you could only hold one for 2022. Choose wisely 😜
#Algorand #shibainu #SHIBARMY #DOGE #BTC #ETH #NFTs #Giveaways</t>
  </si>
  <si>
    <t>['Algorand', 'shibainu', 'SHIBARMY', 'DOGE', 'BTC', 'ETH', 'NFTs', 'Giveaways']</t>
  </si>
  <si>
    <t>@WhaleEverything What about this
https://t.co/aivMc0cg9p
#nftcollector #BTC #JentleGardenByJennie #lufc #LISA #lildurk #Listen #UkraineWar #PTD_ON_STAGE_SEOUL #YogiAdityanathji #BTC #blockchain</t>
  </si>
  <si>
    <t>['nftcollector', 'BTC', 'JentleGardenByJennie', 'lufc', 'LISA', 'lildurk', 'Listen', 'UkraineWar', 'PTD_ON_STAGE_SEOUL', 'YogiAdityanathji', 'BTC', 'blockchain']</t>
  </si>
  <si>
    <t>@Pongo_Warrior @cryptogems555 @Pongoinutoken #PONGOARMY #inu #gem #100xGems #ApexLegends #shib #1000xgem #Crypto #DeFi #ETH #BTC  #Ethereum #BULLISH #VOLTARMY #VOLTINU #VOLT 
$PONGOINU is going to the MOON!!! Buy the dip while the prices last!!!
Chart👉https://t.co/yMFc5la3My…</t>
  </si>
  <si>
    <t>I am claiming my free Lightning sats from @_bitcoiner's amazing faucet! ⚡
@boltcoiner unlock me fe205159-b9d7-4e78-8615-2a73b853881a
#Bitcoin #BTC #LN #LightningNetwork #boltcoiner
https://t.co/YTjnSj0mfn</t>
  </si>
  <si>
    <t>@DigiFinex @BscPitbull With #duelsoccer, the only game in the #play2Earn category, a fun and profitable match is waiting for you, and you can bet on the side by participating in the duels opened on the site, without losing any money now #btc  duel is active @duel_network https://t.co/MQKZWuLZ5a</t>
  </si>
  <si>
    <t>@Pongo_Warrior @cryptowithsasha @Pongoinutoken #PONGOARMY #inu #gem #100xGems #ApexLegends #shib #1000xgem #Crypto #DeFi #ETH #BTC  #Ethereum #BULLISH #VOLTARMY #VOLTINU #VOLT 
$PONGOINU is going to the MOON!!! Buy the dip while the prices last!!!
Chart👉https://t.co/yMFc5la3My…</t>
  </si>
  <si>
    <t>@Bobby_Axel_Rod #BTC dominance took a hit these past couple days. MACD is bearish. At Support rn https://t.co/thV5ffYlDJ</t>
  </si>
  <si>
    <t>@Pongo_Warrior @PongoLambo @cryptowithsasha @Pongoinutoken @pablo_cro @Pongoinutoken #PONGOARMY #inu #gem #100xGems #ApexLegends #shib #1000xgem #Crypto #DeFi #ETH #BTC  #Ethereum #BULLISH #VOLTARMY #VOLTINU #VOLT 
$PONGOINU is going to the MOON!!! Buy the dip while the prices last!!!
Chart👉https://t.co/yMFc5la3My…</t>
  </si>
  <si>
    <t>@CryptoGemsCom @AltcoinWorldcom With #duelsoccer, the only game in the #play2Earn category, a fun and profitable match is waiting for you, and you can bet on the side by participating in the duels opened on the site, without losing any money now #btc  duel is active @duel_network https://t.co/97OvxS3yWX</t>
  </si>
  <si>
    <t>Follow Me
https://t.co/c7BK8AOpnA
#cryptotherum #crypto #cryptocurrency #cryptonews #blockchain #currency #mining  #bitcoin #ethereum #eth #shib #shibainu #ltc #btc #sol #solana #sand  #nft #ukrainewar #russia #russiawar #UkraineRussianWar  #ukraine #RussianUkrainianWar #Warzone https://t.co/LoZgELTksH</t>
  </si>
  <si>
    <t>RIP sleep..... Thank you #crypto
#Memes #Memes #CryptoMemes #Funny #laugh #Bitcoin #BTC #crypto #Giveaway #Binance #BNB #BSC #BSCGem #CRO #win #blockchain #Cronos #DeFi #Airdrop #NFT #CryptocurrencyNews #cryptocurrency #100xGem #crofam #ETH #Coinbase #cryptocurrencies #fintech https://t.co/DtAL0k2itT</t>
  </si>
  <si>
    <t>['crypto', 'Memes', 'Memes', 'CryptoMemes', 'Funny', 'laugh', 'Bitcoin', 'BTC', 'crypto', 'Giveaway', 'Binance', 'BNB', 'BSC', 'BSCGem', 'CRO', 'win', 'blockchain', 'Cronos', 'DeFi', 'Airdrop', 'NFT', 'CryptocurrencyNews', 'cryptocurrency', '100xGem', 'crofam', 'ETH', 'Coinbase', 'cryptocurrencies', 'fintech']</t>
  </si>
  <si>
    <t>@Pongo_Warrior @littlesmile007 @CryptoWizardd @Pongoinutoken @Pongoinutoken #PONGOARMY #inu #gem #100xGems #ApexLegends #shib #1000xgem #Crypto #DeFi #ETH #BTC  #Ethereum #BULLISH #VOLTARMY #VOLTINU #VOLT 
$PONGOINU is going to the MOON!!! Buy the dip while the prices last!!!
Chart👉https://t.co/yMFc5laBC6…</t>
  </si>
  <si>
    <t>@Pongo_Warrior @CryptoWizardd @Pongoinutoken #PONGOARMY #inu #gem #100xGems #ApexLegends #shib #1000xgem #Crypto #DeFi #ETH #BTC  #Ethereum #BULLISH #VOLTARMY #VOLTINU #VOLT 
$PONGOINU is going to the MOON!!! Buy the dip while the prices last!!!
Chart👉https://t.co/yMFc5la3My…</t>
  </si>
  <si>
    <t>@Pongo_Warrior @AltcoinDailyio @Pongoinutoken #PONGOARMY #inu #gem #100xGems #ApexLegends #shib #1000xgem #Crypto #DeFi #ETH #BTC  #Ethereum #BULLISH #VOLTARMY #VOLTINU #VOLT 
$PONGOINU is going to the MOON!!! Buy the dip while the prices last!!!
Chart👉https://t.co/yMFc5la3My…</t>
  </si>
  <si>
    <t>#BTC #Bitcoin Maybe something like this then aiming 42700 for equal highs then sweep those potential equal highs with one last right then nuke?
https://t.co/jQtUIKnQ8S</t>
  </si>
  <si>
    <t>#BTC 
Legal tender 
Next country?
GO</t>
  </si>
  <si>
    <t>@CarlRoegind #BTC .But I've now given up on it and gone back to #USDT  and #Ethereum</t>
  </si>
  <si>
    <t>['BTC', 'USDT', 'Ethereum']</t>
  </si>
  <si>
    <t>@ashwsbreal A roof and #BTC</t>
  </si>
  <si>
    <t>@MrCryptoRocket2 TODAY BIG SHORT SIGNAL!!! 
Coin: #BNB     /USDT 
Exchange : BINANCE FUTURES 
Trade Type:  (SHORT) Leverage: (20x)
Entry Orders: 378
Take-Profit Order:
1)350
2)340
3)330
Stop-loss Orders:
1) 400
#USDT #BREAKING #cryptotrading #Bitcoin     #BTC        #RussianUkrainianWar</t>
  </si>
  <si>
    <t>Comment and retweet fam. Letttts Gooo!
 #EGCfam #Crypto #NFTMarketplace #NFTs #EvergrowCoin #Binance #BUSD #bnb #BTC #cryptocurrecy #altcoin #GEM #passiveincome https://t.co/EF0zuo3hO6</t>
  </si>
  <si>
    <t>['EGCfam', 'Crypto', 'NFTMarketplace', 'NFTs', 'EvergrowCoin', 'Binance', 'BUSD', 'bnb', 'BTC', 'cryptocurrecy', 'altcoin', 'GEM', 'passiveincome']</t>
  </si>
  <si>
    <t>@Pongo_Warrior @littlesmile007 @CryptoWizardd @Pongoinutoken @Pongoinutoken #PONGOARMY #inu #gem #100xGems #ApexLegends #shib #1000xgem #Crypto #DeFi #ETH #BTC  #Ethereum #BULLISH #VOLTARMY #VOLTINU #VOLT 
$PONGOINU is going to the MOON!!! Buy the dip while the prices last!!!
Chart👉https://t.co/yMFc5la3My…</t>
  </si>
  <si>
    <t>@Pongo_Warrior @PongoLambo @AJ_cryptoo @Pongoinutoken @pablo_cro @Pongoinutoken #PONGOARMY #inu #gem #100xGems #ApexLegends #shib #1000xgem #Crypto #DeFi #ETH #BTC  #Ethereum #BULLISH #VOLTARMY #VOLTINU #VOLT 
$PONGOINU is going to the MOON!!! Buy the dip while the prices last!!!
Chart👉https://t.co/yMFc5la3My…</t>
  </si>
  <si>
    <t>@Pongo_Warrior @PongoLambo @WhaleEverything @Pongoinutoken @pablo_cro @Pongoinutoken #PONGOARMY #inu #gem #100xGems #ApexLegends #shib #1000xgem #Crypto #DeFi #ETH #BTC  #Ethereum #BULLISH #VOLTARMY #VOLTINU #VOLT 
$PONGOINU is going to the MOON!!! Buy the dip while the prices last!!!
Chart👉https://t.co/yMFc5la3My…</t>
  </si>
  <si>
    <t>@Pongo_Warrior @WhaleEverything @Pongoinutoken #PONGOARMY #inu #gem #100xGems #ApexLegends #shib #1000xgem #Crypto #DeFi #ETH #BTC  #Ethereum #BULLISH #VOLTARMY #VOLTINU #VOLT 
$PONGOINU is going to the MOON!!! Buy the dip while the prices last!!!
Chart👉https://t.co/yMFc5la3My…</t>
  </si>
  <si>
    <t>@Pongo_Warrior @littlesmile007 @WatcherGuru @Pongoinutoken @Pongoinutoken #PONGOARMY #inu #gem #100xGems #ApexLegends #shib #1000xgem #Crypto #DeFi #ETH #BTC  #Ethereum #BULLISH #VOLTARMY #VOLTINU #VOLT 
$PONGOINU is going to the MOON!!! Buy the dip while the prices last!!!
Chart👉https://t.co/yMFc5la3My…</t>
  </si>
  <si>
    <t>Invest on $Analog today earn more than what you imagine, The Coin will make a bright future, it’s just a matter of time #binance #btc #timechain #timelord https://t.co/e6lzWM1dfL</t>
  </si>
  <si>
    <t>['binance', 'btc', 'timechain', 'timelord']</t>
  </si>
  <si>
    <t>@Pongo_Warrior @PongoLambo @ChinaPumpWXC @Pongoinutoken @pablo_cro @Pongoinutoken #PONGOARMY #inu #gem #100xGems #ApexLegends #shib #1000xgem #Crypto #DeFi #ETH #BTC  #Ethereum #BULLISH #VOLTARMY #VOLTINU #VOLT 
$PONGOINU is going to the MOON!!! Buy the dip while the prices last!!!
Chart👉https://t.co/yMFc5la3My…</t>
  </si>
  <si>
    <t>Bottoms in. #Bitcoin #BTC #CryptoNews #cryptocurrency #crypto https://t.co/Kei5FcE32v</t>
  </si>
  <si>
    <t>['Bitcoin', 'BTC', 'CryptoNews', 'cryptocurrency', 'crypto']</t>
  </si>
  <si>
    <t>@HustleDimes @Pongoinutoken @Pongoinutoken #PONGOARMY #inu #gem #100xGems #ApexLegends #shib #1000xgem #Crypto #DeFi #ETH #BTC  #Ethereum #BULLISH #VOLTARMY #VOLTINU #VOLT 
$PONGOINU is going to the MOON!!! Buy the dip while the prices last!!!
Chart👉https://t.co/yMFc5la3My…</t>
  </si>
  <si>
    <t>@Pongo_Warrior @WatcherGuru @Pongoinutoken #PONGOARMY #inu #gem #100xGems #ApexLegends #shib #1000xgem #Crypto #DeFi #ETH #BTC  #Ethereum #BULLISH #VOLTARMY #VOLTINU #VOLT 
$PONGOINU is going to the MOON!!! Buy the dip while the prices last!!!
Chart👉https://t.co/yMFc5la3My…</t>
  </si>
  <si>
    <t>@Pongo_Warrior @AltcoinWorldcom @Pongoinutoken #PONGOARMY #inu #gem #100xGems #ApexLegends #shib #1000xgem #Crypto #DeFi #ETH #BTC  #Ethereum #BULLISH #VOLTARMY #VOLTINU #VOLT 
$PONGOINU is going to the MOON!!! Buy the dip while the prices last!!!
Chart👉https://t.co/yMFc5la3My…</t>
  </si>
  <si>
    <t>@Pongo_Warrior @AJ_cryptoo @Pongoinutoken #PONGOARMY #inu #gem #100xGems #ApexLegends #shib #1000xgem #Crypto #DeFi #ETH #BTC  #Ethereum #BULLISH #VOLTARMY #VOLTINU #VOLT 
$PONGOINU is going to the MOON!!! Buy the dip while the prices last!!!
Chart👉https://t.co/yMFc5la3My…</t>
  </si>
  <si>
    <t>Shiba mining going crazy on skyway🔥🔥🔥🔥
•
•
•
•
•
•
#BTC #Crypto #SHIB https://t.co/whDVquwCaQ</t>
  </si>
  <si>
    <t>['BTC', 'Crypto', 'SHIB']</t>
  </si>
  <si>
    <t>#ROSÉ rosé solo blackpink skai jackson jules julez leaked tape onlyfans belle delphine 18+ 34+35 remix ariana grande megan thee stallion w selena #rosmello #gregorelli #prelemi #gfvip #tzvip tommaso zorzi stefania orlando say so #bts streets #sovip #BTC https://t.co/StZfJATD5t</t>
  </si>
  <si>
    <t>@BruceLNU @Pongoinutoken #PONGOARMY #inu #gem #100xGems #ApexLegends #shib #1000xgem #Crypto #DeFi #ETH #BTC  #Ethereum #BULLISH #VOLTARMY #VOLTINU #VOLT 
$PONGOINU is going to the MOON!!! Buy the dip while the prices last!!!
Chart👉https://t.co/yMFc5la3My…</t>
  </si>
  <si>
    <t>#ROSÉ rosé solo blackpink skai jackson jules julez leaked tape onlyfans belle delphine 18+ 34+35 remix ariana grande megan thee stallion w selena #rosmello #gregorelli #prelemi #gfvip #tzvip tommaso zorzi stefania orlando say so #bts streets #sovip #BTC https://t.co/ZYR7t58hmc</t>
  </si>
  <si>
    <t>@Pongo_Warrior @PongoLambo @cryptoninafx @Pongoinutoken @pablo_cro @Pongoinutoken #PONGOARMY #inu #gem #100xGems #ApexLegends #shib #1000xgem #Crypto #DeFi #ETH #BTC  #Ethereum #BULLISH #VOLTARMY #VOLTINU #VOLT 
$PONGOINU is going to the MOON!!! Buy the dip while the prices last!!!
Chart👉https://t.co/yMFc5la3My…</t>
  </si>
  <si>
    <t>@Pongo_Warrior @PongoLambo @AltcoinWorldcom @Pongoinutoken @pablo_cro @Pongoinutoken #PONGOARMY #inu #gem #100xGems #ApexLegends #shib #1000xgem #Crypto #DeFi #ETH #BTC  #Ethereum #BULLISH #VOLTARMY #VOLTINU #VOLT 
$PONGOINU is going to the MOON!!! Buy the dip while the prices last!!!
Chart👉https://t.co/yMFc5la3My…</t>
  </si>
  <si>
    <t>@CM00nz @WhaleEverything @Pongoinutoken @Pongoinutoken #PONGOARMY #inu #gem #100xGems #ApexLegends #shib #1000xgem #Crypto #DeFi #ETH #BTC  #Ethereum #BULLISH #VOLTARMY #VOLTINU #VOLT 
$PONGOINU is going to the MOON!!! Buy the dip while the prices last!!!
Chart👉https://t.co/yMFc5la3My…</t>
  </si>
  <si>
    <t>@crypto The reason for high ''inflation" is "cryptocurrencies" and "bitcoin" ! If there's a "stock market" there's no decentralization  #btc mustbe (~) $3,850  
That’s why prognostication is such a dangerous game
None of us can ever really know what lies ahead #Bitcoin #inflation</t>
  </si>
  <si>
    <t>['btc', 'Bitcoin', 'inflation']</t>
  </si>
  <si>
    <t>Congratulation to you for receiving your profit and I am so happy my company platform can be of help to you. 
.
.
.
.
Dm 📩 me  to start investing.
#likeforlikes #newjersey #coronado #diversity #newyork #btc #fun #love #fun https://t.co/Ghv3eixBaQ</t>
  </si>
  <si>
    <t>['likeforlikes', 'newjersey', 'coronado', 'diversity', 'newyork', 'btc', 'fun', 'love', 'fun']</t>
  </si>
  <si>
    <t>@Pongo_Warrior @cryptoninafx @Pongoinutoken #PONGOARMY #inu #gem #100xGems #ApexLegends #shib #1000xgem #Crypto #DeFi #ETH #BTC  #Ethereum #BULLISH #VOLTARMY #VOLTINU #VOLT 
$PONGOINU is going to the MOON!!! Buy the dip while the prices last!!!
Chart👉https://t.co/yMFc5la3My…</t>
  </si>
  <si>
    <t>@fatastar @APompliano @Pongoinutoken #PONGOARMY #inu #gem #100xGems #ApexLegends #shib #1000xgem #Crypto #DeFi #ETH #BTC  #Ethereum #BULLISH #VOLTARMY #VOLTINU #VOLT 
$PONGOINU is going to the MOON!!! Buy the dip while the prices last!!!
Chart👉https://t.co/yMFc5la3My…</t>
  </si>
  <si>
    <t>https://t.co/KhYyrROoCr for sale. #MetaverseDomains #MetaDomains #BitcoinDomains #NftsDomains #CoinsDomains #PremiumDomain #Meta #Metaverse #brand #brandable #domainnames #domainsforsale  #domainnameforsale #NFTs #Crypto #Domains #Marketing #BTC  #io #In #AI #VR #XR #sedo #china https://t.co/ISp7WxkTtn</t>
  </si>
  <si>
    <t>['MetaverseDomains', 'MetaDomains', 'BitcoinDomains', 'NftsDomains', 'CoinsDomains', 'PremiumDomain', 'Meta', 'Metaverse', 'brand', 'brandable', 'domainnames', 'domainsforsale', 'domainnameforsale', 'NFTs', 'Crypto', 'Domains', 'Marketing', 'BTC', 'io', 'In', 'AI', 'VR', 'XR', 'sedo', 'china']</t>
  </si>
  <si>
    <t>@fatastar @WhaleEverything @Pongoinutoken #PONGOARMY #inu #gem #100xGems #ApexLegends #shib #1000xgem #Crypto #DeFi #ETH #BTC  #Ethereum #BULLISH #VOLTARMY #VOLTINU #VOLT 
$PONGOINU is going to the MOON!!! Buy the dip while the prices last!!!
Chart👉https://t.co/yMFc5la3My…</t>
  </si>
  <si>
    <t>https://t.co/umcLto7Xrs for sale. #MetaverseDomains #MetaDomains #BitcoinDomains #NftsDomains #CoinsDomains #PremiumDomain #Meta #Metaverse #brand #brandable #domainnames #domainsforsale  #domainnameforsale #NFTs #Crypto #Domains #Marketing #BTC  #io #In #AI #VR #XR #sedo #india https://t.co/RlyUNhdQBG</t>
  </si>
  <si>
    <t>['MetaverseDomains', 'MetaDomains', 'BitcoinDomains', 'NftsDomains', 'CoinsDomains', 'PremiumDomain', 'Meta', 'Metaverse', 'brand', 'brandable', 'domainnames', 'domainsforsale', 'domainnameforsale', 'NFTs', 'Crypto', 'Domains', 'Marketing', 'BTC', 'io', 'In', 'AI', 'VR', 'XR', 'sedo', 'india']</t>
  </si>
  <si>
    <t>https://t.co/utx2gPdbLI for sale. #MetaverseDomains #MetaDomains #BitcoinDomains #NftsDomains #CoinsDomains #PremiumDomain #Meta #Metaverse #brand #brandable #domainnames #domainsforsale  #domainnameforsale #NFTs #Crypto #Domains #Marketing #BTC  #io #In #AI #VR #XR #sedo #texas</t>
  </si>
  <si>
    <t>['MetaverseDomains', 'MetaDomains', 'BitcoinDomains', 'NftsDomains', 'CoinsDomains', 'PremiumDomain', 'Meta', 'Metaverse', 'brand', 'brandable', 'domainnames', 'domainsforsale', 'domainnameforsale', 'NFTs', 'Crypto', 'Domains', 'Marketing', 'BTC', 'io', 'In', 'AI', 'VR', 'XR', 'sedo', 'texas']</t>
  </si>
  <si>
    <t>#btc #Bitcoin 
Next few days are going to be very crucial for all financial markets,Fed Event for Hiking Interest rates may nuke down the market but MM can Trap With Upside move too, As we know Crypto market Relys on liquidity MM doesn't care that much about news.</t>
  </si>
  <si>
    <t>@thesassysergio Everyone must be busy looking at charts 🤓 always found it amusing how STEEM/HIVE engagement would drop right off when #BTC would move either direction</t>
  </si>
  <si>
    <t>Place your crypto out of reach from the ideas in this lady’s head. Put YOUR digital assets into self managed cold storage.
@spacedawgstoken 
#SpaceDawgs #Dawgs #CryptoNews #Crypto #ColdStorage #ColdWallet
#BTC #BNB 
https://t.co/3GrUfx5Q6s</t>
  </si>
  <si>
    <t>['SpaceDawgs', 'Dawgs', 'CryptoNews', 'Crypto', 'ColdStorage', 'ColdWallet', 'BTC', 'BNB']</t>
  </si>
  <si>
    <t>Bill from '#Bitcoin Senator' Lummis would alter capital gains landscape for #crypto https://t.co/L9t5fXVOCV #BTC $BTC #cryptocurrency #mining #staking #spending #cryptocurrencies #digital #assets #401K #IRA</t>
  </si>
  <si>
    <t>['Bitcoin', 'crypto', 'BTC', 'cryptocurrency', 'mining', 'staking', 'spending', 'cryptocurrencies', 'digital', 'assets', '401K', 'IRA']</t>
  </si>
  <si>
    <t>First trade LIVE tonight on https://t.co/r3i192MOxy
😈😏#BTC https://t.co/w5tWupbLZs</t>
  </si>
  <si>
    <t>There are countless fiat currencies in the world, but the number of #BTC  is only 21 million. COVID-19 and war have brought disasters to people, and inflation has seriously affected people's lives. This is why more people are joining #cryptocurrencies .</t>
  </si>
  <si>
    <t>#Bitcoin 4HR Update
So far so good. RSI support holding so far, along with a Stoch RSI cross currently and MACD bear momentum slowing.
41k may prove to be heavy this round, if we do test it.
#BTC / $BTC https://t.co/AEcgOOUFsm https://t.co/nUxR33oKKH</t>
  </si>
  <si>
    <t>are people finally realizing that 1 $ZEC = 7 #BTC 👀</t>
  </si>
  <si>
    <t>@ashwsbreal Sir, what is prediction for #BTC for next quarter</t>
  </si>
  <si>
    <t>https://t.co/yAvdoQKKwO
21 herbal hair infusion 
#AVFC #BTSCONCERT #CryptoNews #DonBelle #Euphoria #Entrepreneur #FCBGS #GamblingTwitter #GFvip #BTC #altcoin #BSCGems #NFTGiveaway #hairoil #InternationalWomensDay #JentleGardenByJennie #JIN #lufc #advertise #SmallBusiness #NYC https://t.co/klsLUCjP1J</t>
  </si>
  <si>
    <t>['AVFC', 'BTSCONCERT', 'CryptoNews', 'DonBelle', 'Euphoria', 'Entrepreneur', 'FCBGS', 'GamblingTwitter', 'GFvip', 'BTC', 'altcoin', 'BSCGems', 'NFTGiveaway', 'hairoil', 'InternationalWomensDay', 'JentleGardenByJennie', 'JIN', 'lufc', 'advertise', 'SmallBusiness', 'NYC']</t>
  </si>
  <si>
    <t>#Bitcoin #BTC #CryptoNews #cryptocurrency #Crypto #bitcoinprice #altcoin #bitcoinnews #altcoinnews 
Holy Bitcoin, #Batman  
A Crypto Market Update, 10 March 22 https://t.co/uUQAPGN6un</t>
  </si>
  <si>
    <t>['Bitcoin', 'BTC', 'CryptoNews', 'cryptocurrency', 'Crypto', 'bitcoinprice', 'altcoin', 'bitcoinnews', 'altcoinnews', 'Batman']</t>
  </si>
  <si>
    <t>@Game_Of_Dragons LETS FUCKIN GOOOOO!!!
$GOD 
👀....
#P2E #P2Egaming #nfts #nft #NFTshilling #crypto #gaming #btc #eth #bnb #Sol #ada #vra #dogecoin #shib #SAFEMOON #doge</t>
  </si>
  <si>
    <t>['P2E', 'P2Egaming', 'nfts', 'nft', 'NFTshilling', 'crypto', 'gaming', 'btc', 'eth', 'bnb', 'Sol', 'ada', 'vra', 'dogecoin', 'shib', 'SAFEMOON', 'doge']</t>
  </si>
  <si>
    <t>@ashwsbreal With #duelsoccer, the only game in the #play2Earn category, a fun and profitable match is waiting for you, and you can bet on the side by participating in the duels opened on the site, without losing any money now #btc  duel is active @duel_network https://t.co/AswxfkzCk1</t>
  </si>
  <si>
    <t>Keep an eye
#PTD_ON_STAGE_SEOUL
#TejRan #ThembaTheGhost𓃵 #lufc #UkraineWar #WarCrimesOfJunta #blockchain #BTC #Elections2022 https://t.co/gUrY3TlVSQ</t>
  </si>
  <si>
    <t>This is the biggest pile of horse s*** I've ever seen. First it was covid, now it's the war. Isn't the data published for the previous month? The war hadn't even broke out? 
Imagine next month?
#BTC #eth #crypto #trading #cryptotrader #CPI #inflation #FedData #blockchain https://t.co/YM8P7qZl08</t>
  </si>
  <si>
    <t>['BTC', 'eth', 'crypto', 'trading', 'cryptotrader', 'CPI', 'inflation', 'FedData', 'blockchain']</t>
  </si>
  <si>
    <t>@ShibAlexander @RobinhoodApp #Minatoisland
#Minato #Binance   
#MinatoDao #MinatoArmy #MinatoMetaverse #Crypto #Btc #MinatoMindset @Minato_Kanji @ShibaMinato @PhunToken , @filipinoflash 
DEV IS FULLY DOXXED
https://t.co/Tj3pl2sa9v</t>
  </si>
  <si>
    <t>Those of you who have watched my latest updates and weekly outlooks from last sunday know I’m expecting another major sell off in stocks and #btc the only problem is timing I don’t know if it starts tmr or Monday or even Tueaday next week. Thefore, follow price action!
LSWH</t>
  </si>
  <si>
    <t>Just watching #floki and #btc 👀
#bullish day❤️‍🔥🚀🚀🚀 https://t.co/oCO87ejphR</t>
  </si>
  <si>
    <t>['floki', 'btc', 'bullish']</t>
  </si>
  <si>
    <t>Who’s a better leader? Mayor Goldie Wilson or Joe Biden? #btc is the future.</t>
  </si>
  <si>
    <t>@littleapostate #BTC  is the solution</t>
  </si>
  <si>
    <t>@TheMoonCarl TODAY BIG SHORT SIGNAL!!! 
Coin: #BNB     /USDT 
Exchange : BINANCE FUTURES 
Trade Type:  (SHORT) Leverage: (20x)
Entry Orders: 378
Take-Profit Order:
1)350
2)340
3)330
Stop-loss Orders:
1) 400
#USDT #BREAKING #cryptotrading #Bitcoin     #BTC        #RussianUkrainianWar</t>
  </si>
  <si>
    <t>@DeItaone @Sparkticus1 TODAY BIG SHORT SIGNAL!!! 
Coin: #BNB     /USDT 
Exchange : BINANCE FUTURES 
Trade Type:  (SHORT) Leverage: (20x)
Entry Orders: 378
Take-Profit Order:
1)350
2)340
3)330
Stop-loss Orders:
1) 400
#USDT #BREAKING #cryptotrading #Bitcoin     #BTC        #RussianUkrainianWar</t>
  </si>
  <si>
    <t>@WatcherGuru TODAY BIG SHORT SIGNAL!!! 
Coin: #BNB     /USDT 
Exchange : BINANCE FUTURES 
Trade Type:  (SHORT) Leverage: (20x)
Entry Orders: 378
Take-Profit Order:
1)350
2)340
3)330
Stop-loss Orders:
1) 400
#USDT #BREAKING #cryptotrading #Bitcoin     #BTC        #RussianUkrainianWar</t>
  </si>
  <si>
    <t>If you own #bonds, you failed #maths 
#btc</t>
  </si>
  <si>
    <t>['bonds', 'maths', 'btc']</t>
  </si>
  <si>
    <t>@crypto_birb #Minatoisland
#Minato #Binance   
#MinatoDao #MinatoArmy #MinatoMetaverse #Crypto #Btc #MinatoMindset @Minato_Kanji @ShibaMinato @PhunToken , @filipinoflash 
DEV IS FULLY DOXXED
https://t.co/Tj3pl2sa9v</t>
  </si>
  <si>
    <t>@TheHarryCooper @Breedlove22 Exactly! #BTC</t>
  </si>
  <si>
    <t>Y’all Message me for any account recovery or hacking #CYBER #security #Coinbase #Bitcoin #BNB #Crypto #BTC #altcoin</t>
  </si>
  <si>
    <t>['CYBER', 'security', 'Coinbase', 'Bitcoin', 'BNB', 'Crypto', 'BTC', 'altcoin']</t>
  </si>
  <si>
    <t>@DaCryptoGeneral $AIRCOIN @Aircoinreal real gem💎 Good investment 
@NischalShetty @Aircoinreal @ChandlerGuo
#AirCoinDAOLabs #Aircoin #AIR #AirArmy #IloveaairCoin #bsc #bnb    #Crypto #AirCash #ElonMusk #Binance     #cz_binance #cryptocurrency  #BTC            #ETH #CMC #OKEx #Coinbase</t>
  </si>
  <si>
    <t>@cryptocuse @crypto_birb #Minatoisland
#Minato #Binance   
#MinatoDao #MinatoArmy #MinatoMetaverse #Crypto #Btc #MinatoMindset @Minato_Kanji @ShibaMinato @PhunToken , @filipinoflash 
DEV IS FULLY DOXXED
https://t.co/Tj3pl2sa9v</t>
  </si>
  <si>
    <t>OMG! @SatoshisGames dropped a nuke in my stream airdropping me a thousand dollars worth of #lightnitegame NFT's 💰! The full Bull Collection, completed my Binance Collection, Hotdog, Giandalf and the HoverBike. Truly humbled, thank you guys, keep up your good work. #btc #Bitcoin https://t.co/3NVZejQZEP</t>
  </si>
  <si>
    <t>['lightnitegame', 'btc', 'Bitcoin']</t>
  </si>
  <si>
    <t>The biggest goof in 2020/2021 is....#MMT 
#btc over armchair "economists"</t>
  </si>
  <si>
    <t>['MMT', 'btc']</t>
  </si>
  <si>
    <t>@BNB8News TODAY BIG SHORT SIGNAL!!! 
Coin: #BNB     /USDT 
Exchange : BINANCE FUTURES 
Trade Type:  (SHORT) Leverage: (20x)
Entry Orders: 378
Take-Profit Order:
1)350
2)340
3)330
Stop-loss Orders:
1) 400
#USDT #BREAKING #cryptotrading #Bitcoin     #BTC        #RussianUkrainianWar</t>
  </si>
  <si>
    <t>@BEP95BURN TODAY BIG SHORT SIGNAL!!! 
Coin: #BNB     /USDT 
Exchange : BINANCE FUTURES 
Trade Type:  (SHORT) Leverage: (20x)
Entry Orders: 378
Take-Profit Order:
1)350
2)340
3)330
Stop-loss Orders:
1) 400
#USDT #BREAKING #cryptotrading #Bitcoin     #BTC        #RussianUkrainianWar</t>
  </si>
  <si>
    <t>Do the tasks with Airdrop, earn money, it is possible to earn 5k $ per month.
https://t.co/a6QhwGoucl
#BSC #SOL #Airdrop #airdropalert #AirdropCrypto #BTC #BTCUSD #Bitcoin #Bitexen #BinanceBlockchainWeek #Binance #Cardano #GMT #BTT #METAFI #NFT #ICX #ICP #Gateio https://t.co/3P2psSU9kL</t>
  </si>
  <si>
    <t>['BSC', 'SOL', 'Airdrop', 'airdropalert', 'AirdropCrypto', 'BTC', 'BTCUSD', 'Bitcoin', 'Bitexen', 'BinanceBlockchainWeek', 'Binance', 'Cardano', 'GMT', 'BTT', 'METAFI', 'NFT', 'ICX', 'ICP', 'Gateio']</t>
  </si>
  <si>
    <t>@_Lady_Crypto_ #Minatoisland
#Minato #Binance   
#MinatoDao #MinatoArmy #MinatoMetaverse #Crypto #Btc #MinatoMindset @Minato_Kanji @ShibaMinato @PhunToken , @filipinoflash 
DEV IS FULLY DOXXED
https://t.co/Tj3pl2sa9v</t>
  </si>
  <si>
    <t>Live Bitcoin &amp;amp; Ethereum Signals | #Ethereum  | #BTC  | #USDT  - https://t.co/LucqbrK332</t>
  </si>
  <si>
    <t>['Ethereum', 'BTC', 'USDT']</t>
  </si>
  <si>
    <t>@_ImaLilFrisky @notsofast Lol ha ha ha it's probably anyone that uses the hastag #btc</t>
  </si>
  <si>
    <t>@Reuters TODAY BIG SHORT SIGNAL!!! 
Coin: #BNB     /USDT 
Exchange : BINANCE FUTURES 
Trade Type:  (SHORT) Leverage: (20x)
Entry Orders: 378
Take-Profit Order:
1)350
2)340
3)330
Stop-loss Orders:
1) 400
#USDT #BREAKING #cryptotrading #Bitcoin     #BTC        #RussianUkrainianWar</t>
  </si>
  <si>
    <t>Pro-#bitcoin and #crypto politician Yoon Suk-Yeol elected to be next president of South Korea https://t.co/vxeyuYeJHI #BTC $BTC #cryptocurrency #deregulate #ease #tax #burdens</t>
  </si>
  <si>
    <t>['bitcoin', 'crypto', 'BTC', 'cryptocurrency', 'deregulate', 'ease', 'tax', 'burdens']</t>
  </si>
  <si>
    <t>@CryptoGPO $Embr Checkout releasing very soon!
✅Embed to ANY site for FREE
🔒@hackenclub secured
🛒16+ Blockchains supported
💳Buy with CC/Debit
🛍️ @sendwyre API 
🎨@SupersideHQ Designed (Below is Pre-Design)
➡️https://t.co/vmmawrThSY
#JoinEmbr #BSC #BTC #Crypto #Ethereum #SHIBARMY #ETH https://t.co/qAsycCi0eS</t>
  </si>
  <si>
    <t>['JoinEmbr', 'BSC', 'BTC', 'Crypto', 'Ethereum', 'SHIBARMY', 'ETH']</t>
  </si>
  <si>
    <t>@CryptoSavingExp TODAY BIG SHORT SIGNAL!!! 
Coin: #BNB     /USDT 
Exchange : BINANCE FUTURES 
Trade Type:  (SHORT) Leverage: (20x)
Entry Orders: 378
Take-Profit Order:
1)350
2)340
3)330
Stop-loss Orders:
1) 400
#USDT #BREAKING #cryptotrading #Bitcoin     #BTC        #RussianUkrainianWar</t>
  </si>
  <si>
    <t>@BitcoinMagazine TODAY BIG SHORT SIGNAL!!! 
Coin: #BNB     /USDT 
Exchange : BINANCE FUTURES 
Trade Type:  (SHORT) Leverage: (20x)
Entry Orders: 378
Take-Profit Order:
1)350
2)340
3)330
Stop-loss Orders:
1) 400
#USDT #BREAKING #cryptotrading #Bitcoin     #BTC        #RussianUkrainianWar</t>
  </si>
  <si>
    <t>@ashwsbreal Buy #BTC and continuously stake it for the highest APR% being offered every month or so.</t>
  </si>
  <si>
    <t>@CarloFerrante31 @Nicholai_Hel_7 @BigSeanHarris 💯 Just like they’ve done to gold forever.  The difference between gold and #BTC though is the 21 million.  Buy and #HODL.</t>
  </si>
  <si>
    <t>@Degenomics2000 $Embr Checkout releasing very soon!
✅Embed to ANY site for FREE
🔒@hackenclub secured
🛒16+ Blockchains supported
💳Buy with CC/Debit
🛍️ @sendwyre API 
🎨@SupersideHQ Designed (Below is Pre-Design)
➡️https://t.co/vmmawrThSY
#JoinEmbr #BSC #BTC #Crypto #Ethereum #SHIBARMY #ETH https://t.co/32apZB9JTk</t>
  </si>
  <si>
    <t>@Z_Humphries @YouTube @Shibtoken @eToro Hey can you talk about #syscoin? This project has the best of #btc and #Ethereum and with the launch of #zkrollups gonna work at 210k tps</t>
  </si>
  <si>
    <t>['syscoin', 'btc', 'Ethereum', 'zkrollups']</t>
  </si>
  <si>
    <t>Sma tim i think to tell how you cant do but nobady want to kow  seed #Bitcoin #btc</t>
  </si>
  <si>
    <t>@AltcoinDailyio #Minatoisland
#Minato #Binance   
#MinatoDao #MinatoArmy #MinatoMetaverse #Crypto #Btc #MinatoMindset @Minato_Kanji @ShibaMinato @PhunToken , @filipinoflash 
DEV IS FULLY DOXXED
https://t.co/Tj3pl2sa9v</t>
  </si>
  <si>
    <t>@SaraEisen #Minatoisland
#Minato #Binance   
#MinatoDao #MinatoArmy #MinatoMetaverse #Crypto #Btc #MinatoMindset @Minato_Kanji @ShibaMinato @PhunToken , @filipinoflash 
DEV IS FULLY DOXXED
https://t.co/Tj3pl2sa9v</t>
  </si>
  <si>
    <t>@Bitcoinsensus #Minatoisland
#Minato #Binance   
#MinatoDao #MinatoArmy #MinatoMetaverse #Crypto #Btc #MinatoMindset @Minato_Kanji @ShibaMinato @PhunToken , @filipinoflash 
DEV IS FULLY DOXXED
https://t.co/Tj3pl2sa9v</t>
  </si>
  <si>
    <t>Crypto news: Breaking Bad coin hits 2 Trillion dollar valuation on @coinbase ‼️‼️‼️ This is a huge milestone for us🍾and we thank everyone for joining us on our journey! 💰🍾👍 #coinbase #cryptocurrency #BSC #BTC #altcoin #altcoins #stocks #Binance #Coinbase https://t.co/TrWiE9ClzW</t>
  </si>
  <si>
    <t>['coinbase', 'cryptocurrency', 'BSC', 'BTC', 'altcoin', 'altcoins', 'stocks', 'Binance', 'Coinbase']</t>
  </si>
  <si>
    <t>@BitcoinMagazine @jack TODAY BIG SHORT SIGNAL!!! 
Coin: #BNB     /USDT 
Exchange : BINANCE FUTURES 
Trade Type:  (SHORT) Leverage: (20x)
Entry Orders: 378
Take-Profit Order:
1)350
2)340
3)330
Stop-loss Orders:
1) 400
#USDT #BREAKING #cryptotrading #Bitcoin     #BTC        #RussianUkrainianWar</t>
  </si>
  <si>
    <t>@Governor_DAO $GDAO
TOTAL Supply, 3 MILLION
ANONYMOUS Proof of Existence, solves #sybilresistance without #KYC
#FairLaunch #NFTs without bots, gas wars, discord WL grinding, etc.
Many such use cases. Incomprehensible potential
https://t.co/i3tViw4OON
#crypto $btc #btc #eth $eth https://t.co/aEtc2rfjKc</t>
  </si>
  <si>
    <t>@dll_io TODAY BIG SHORT SIGNAL!!! 
Coin: #BNB     /USDT 
Exchange : BINANCE FUTURES 
Trade Type:  (SHORT) Leverage: (20x)
Entry Orders: 378
Take-Profit Order:
1)350
2)340
3)330
Stop-loss Orders:
1) 400
#USDT #BREAKING #cryptotrading #Bitcoin     #BTC        #RussianUkrainianWar</t>
  </si>
  <si>
    <t>@GaganDe72811494 @ashwsbreal TODAY BIG SHORT SIGNAL!!! 
Coin: #BNB     /USDT 
Exchange : BINANCE FUTURES 
Trade Type:  (SHORT) Leverage: (20x)
Entry Orders: 378
Take-Profit Order:
1)350
2)340
3)330
Stop-loss Orders:
1) 400
#USDT #BREAKING #cryptotrading #Bitcoin     #BTC        #RussianUkrainianWar</t>
  </si>
  <si>
    <t>#BTC Short term losing buy volume. https://t.co/SwCDV3eCeq https://t.co/EhoXoexid8</t>
  </si>
  <si>
    <t>Price increases over last year:
Used cars: +41.2%
Gasoline: +38.0%
Gas Utilities: +23.8%
Meats/Fish/Eggs: +13.0%
New Cars: +12.4%
Electricity: +9.0%
Food at home: +8.6%
CPI: +7.9%
@Crypto @MattWallace888 @TheMoonCarl #cryptocurrency #Bitcoin #BTC #cryptotrading #Crypto</t>
  </si>
  <si>
    <t>['cryptocurrency', 'Bitcoin', 'BTC', 'cryptotrading', 'Crypto']</t>
  </si>
  <si>
    <t>Paxos wins regulatory approval from monetary authority of Singapore ... 
The custodian and back end provider is the first crypto firm to gain a regulative thumbs up in both US and Singapore ...
#crypto #sybavo #btc #trade https://t.co/3yfhrzeE8p</t>
  </si>
  <si>
    <t>['crypto', 'sybavo', 'btc', 'trade']</t>
  </si>
  <si>
    <t>@Lucasdb86 @ashwsbreal TODAY BIG SHORT SIGNAL!!! 
Coin: #BNB     /USDT 
Exchange : BINANCE FUTURES 
Trade Type:  (SHORT) Leverage: (20x)
Entry Orders: 378
Take-Profit Order:
1)350
2)340
3)330
Stop-loss Orders:
1) 400
#USDT #BREAKING #cryptotrading #Bitcoin     #BTC        #RussianUkrainianWar</t>
  </si>
  <si>
    <t>@sidahlan_00 @OL5ON TODAY BIG SHORT SIGNAL!!! 
Coin: #BNB     /USDT 
Exchange : BINANCE FUTURES 
Trade Type:  (SHORT) Leverage: (20x)
Entry Orders: 378
Take-Profit Order:
1)350
2)340
3)330
Stop-loss Orders:
1) 400
#USDT #BREAKING #cryptotrading #Bitcoin     #BTC        #RussianUkrainianWar</t>
  </si>
  <si>
    <t>@DEG_2020 #BTC will reach 50k this month</t>
  </si>
  <si>
    <t>@crypto_whispers TODAY BIG SHORT SIGNAL!!! 
Coin: #BNB     /USDT 
Exchange : BINANCE FUTURES 
Trade Type:  (SHORT) Leverage: (20x)
Entry Orders: 378
Take-Profit Order:
1)350
2)340
3)330
Stop-loss Orders:
1) 400
#USDT #BREAKING #cryptotrading #Bitcoin     #BTC        #RussianUkrainianWar</t>
  </si>
  <si>
    <t>@Pajay2201 @ashwsbreal TODAY BIG SHORT SIGNAL!!! 
Coin: #BNB     /USDT 
Exchange : BINANCE FUTURES 
Trade Type:  (SHORT) Leverage: (20x)
Entry Orders: 378
Take-Profit Order:
1)350
2)340
3)330
Stop-loss Orders:
1) 400
#USDT #BREAKING #cryptotrading #Bitcoin     #BTC        #RussianUkrainianWar</t>
  </si>
  <si>
    <t>https://t.co/KUBQR8cz2k FutureSELF Collection ! Search FutureSELF to access the Full Collection and Order your EPIC Apparel TODAY! #iot #crypto #fashion #shirts #futureself #community #blockchain #dogelord #bitcoin #HNT $HNT #tech #whatsnew #pool #winter #spring #income #invest</t>
  </si>
  <si>
    <t>['iot', 'crypto', 'fashion', 'shirts', 'futureself', 'community', 'blockchain', 'dogelord', 'bitcoin', 'HNT', 'tech', 'whatsnew', 'pool', 'winter', 'spring', 'income', 'invest']</t>
  </si>
  <si>
    <t>@Rubbers29 @YETICoolers That’s my point man… anytime you spend money on something that’s just lost #bitcoin opportunity 🤣</t>
  </si>
  <si>
    <t>Heads up! I'll be going live this Thursday at 18:30 UTC with @glozow 
She'll be teaching us some best practices for reviewing a #Bitcoin core PR.
Join us here ⬇️
https://t.co/aoBDMVbNVM https://t.co/OdVmgVRMJK</t>
  </si>
  <si>
    <t>Not too much, but 2022 be good to me baby! Bing bong! #NFT #Ethereum #Bitcoin https://t.co/oHad7OQ9JI</t>
  </si>
  <si>
    <t>Another decent bounce for #Bitcoin $BTC
1w, 1d, 8hr
I'd say caution, but sooner or later we're gonna flip into only up on dailies. Make sure to take profits in a couple months....not days don't be scared....#HODL https://t.co/HT2CNKWujB https://t.co/dR1HZRSNyU</t>
  </si>
  <si>
    <t>@CNBC @ETFEdgeCNBC Just buy #Bitcoin and hodl</t>
  </si>
  <si>
    <t>#BTC   #Encryption
NEW – Wyoming Senator now receiving one-third of all campaign donations from #Bitcoin investors https://t.co/XQJdKKH866</t>
  </si>
  <si>
    <t>['BTC', 'Encryption', 'Bitcoin']</t>
  </si>
  <si>
    <t>Sending someone .00000001 in #bitcoin today all I got to do is  retweet this follow me &amp;amp; everybody I’m following ( winner in 2023 January 🤣 ) 🗣LAME 💩💯</t>
  </si>
  <si>
    <t>the strongest bullish signal flashed for #Bitcoin. Not trend reverse but price bounce is anticipated!
@Tradeosiann is a super #cryptocurrency Trader 
I’ve been following his tweets and tips seriously &amp;amp; I’ve been doing great #Metaverse #ETH #BTC$</t>
  </si>
  <si>
    <t>['Bitcoin', 'cryptocurrency', 'Metaverse', 'ETH', 'BTC']</t>
  </si>
  <si>
    <t>@APompliano @QuppyPay Quppy wallet biggest benefit I have seen is All ingoing and outgoing transactions in eur, gbp and usd are free. Has Anyone tried it? Looks like a very genuine and good wallet!!
@QuppyPay  #crypto #Blockchain #bitcoin #ethereum</t>
  </si>
  <si>
    <t>['crypto', 'Blockchain', 'bitcoin', 'ethereum']</t>
  </si>
  <si>
    <t>#BTC Facing first major res on daily...Taking out this line will change the whole market sentiment!
#bitcoin #crypto #ETH #xrp #TRX #BSC #defi #NFT #dex #GameFi #metaverse #bitcoinprice https://t.co/kXbXOhcNmH https://t.co/YJ6TqwsgGi</t>
  </si>
  <si>
    <t>['BTC', 'bitcoin', 'crypto', 'ETH', 'xrp', 'TRX', 'BSC', 'defi', 'NFT', 'dex', 'GameFi', 'metaverse', 'bitcoinprice']</t>
  </si>
  <si>
    <t>the strongest bullish signal flashed for #Bitcoin. Not trend reverse but price bounce is anticipated!
@Tradeosiann is a super #cryptocurrency Trader 
I’ve been following his tweets and tips seriously &amp;amp; I’ve been doing great #Metaverse #ETH #BTC+</t>
  </si>
  <si>
    <t>DONT RUG US PLEASE #bitcoin</t>
  </si>
  <si>
    <t>This is a big moment for #Bitcoin , I would say
We are back at only 6.1% supply on all exchanges ✅
#Binance  Exchange moved 27K coins off ✅
We’ll take it 🥂
#ARB $ARBK $any $dghi https://t.co/npqT1WHJdG</t>
  </si>
  <si>
    <t>['Bitcoin', 'Binance', 'ARB']</t>
  </si>
  <si>
    <t>I hope you didn't sell your #Bitcoin yesterday below 40K 👀👀👀?</t>
  </si>
  <si>
    <t>@BitcoinMagazine @RepTomEmmer @QuppyPay Quppy wallet biggest benefit I have seen is All ingoing and outgoing transactions in eur, gbp and usd are free. Has Anyone tried it? Looks like a very genuine and good wallet!!
@QuppyPay  #crypto #Blockchain #bitcoin #ethereum</t>
  </si>
  <si>
    <t>Man got in at the floor of this #BitcoinCash but longing my position and up 15% 💸 
#bitcoin #Ethereum  #NFT</t>
  </si>
  <si>
    <t>['BitcoinCash', 'bitcoin', 'Ethereum', 'NFT']</t>
  </si>
  <si>
    <t>#DOT 4H approaching the mid range res.. U may have to wait for that breakout to take action!
#ALTSEASON #Web3 #DOT #sol #axs #bitcoin #crypto #ETH https://t.co/EhGoV3oO6s https://t.co/9BEoeqZcYd</t>
  </si>
  <si>
    <t>['DOT', 'ALTSEASON', 'Web3', 'DOT', 'sol', 'axs', 'bitcoin', 'crypto', 'ETH']</t>
  </si>
  <si>
    <t>@StaniKulechov Lol that sounds like #bitcoin.... Its less volatile than eth, got large adoption, relatively high liquidity.</t>
  </si>
  <si>
    <t>@RepTomEmmer @QuppyPay Quppy wallet biggest benefit I have seen is All ingoing and outgoing transactions in eur, gbp and usd are free. Has Anyone tried it? Looks like a very genuine and good wallet!!
@QuppyPay  #crypto #Blockchain #bitcoin #ethereum</t>
  </si>
  <si>
    <t>#bitcoin
That was fast: we got our breakout from the counter trendline. The first real test is 46k! https://t.co/TLPHcP0HM1 https://t.co/bWCyIsXIkU</t>
  </si>
  <si>
    <t>He is getting there and people isn’t ceasing easily everyone is Re-Buying #BTC #BITCOIN #FREEDOM #BINANCE #BNB #CRYPTO #LIBERTY #ELSALVADOR #ELZONTE #LALIBERTADSV #BITCOINBEACH #BITCOINCITY https://t.co/Hvpv7t8A1r</t>
  </si>
  <si>
    <t>['BTC', 'BITCOIN', 'FREEDOM', 'BINANCE', 'BNB', 'CRYPTO', 'LIBERTY', 'ELSALVADOR', 'ELZONTE', 'LALIBERTADSV', 'BITCOINBEACH', 'BITCOINCITY']</t>
  </si>
  <si>
    <t>@WatcherGuru @cz_binance @QuppyPay Quppy wallet biggest benefit I have seen is All ingoing and outgoing transactions in eur, gbp and usd are free. Has Anyone tried it? Looks like a very genuine and good wallet!!
@QuppyPay  #crypto #Blockchain #bitcoin #ethereum</t>
  </si>
  <si>
    <t>#BTC Chart
FIB 61.8% is Around $47,500
#Bitcoin Small Recovery is Now Possible https://t.co/TSIsJTYQTq</t>
  </si>
  <si>
    <t>Who sold #Bitcoin at 40k</t>
  </si>
  <si>
    <t>the strongest bullish signal flashed for #Bitcoin. Not trend reverse but price bounce is anticipated!
@Tradeosiann is a super #cryptocurrency Trader 
I’ve been following his tweets and tips seriously &amp;amp; I’ve been doing great #Metaverse #ETH #BTC,hh</t>
  </si>
  <si>
    <t>@party_board The project is great and this projector has a strong team, so hopefully the project will be better in the future and the cryptocurrency will be the best 
@masud8001
@mamun8001
@yasin9001
@nerob8000
@Akaeid8000
#cryptocurrency #Airdrop #BSC #Bitcoin #Airdropstario</t>
  </si>
  <si>
    <t>One of the main times when you begin to stop worrying about #Bitcoin's fiat price is when Bitcoin becomes a sort of crusade for you.
At that point, you care more about how Bitcoin can have a massive positive impact on the world, rather than how it will make you rich quickly.</t>
  </si>
  <si>
    <t>Have you tried #Presearch yet?
Search privately, receive better results and get rewarded with the Presearch decentralized search engine, powered by blockchain technology.
https://t.co/UNG4MSOfow
#crypto #bitcoin #cryptocurrency #blockchain #ethereum #btc #bitcoinmining  #binance</t>
  </si>
  <si>
    <t>['Presearch', 'crypto', 'bitcoin', 'cryptocurrency', 'blockchain', 'ethereum', 'btc', 'bitcoinmining', 'binance']</t>
  </si>
  <si>
    <t>I am claiming my free Lightning sats from @_bitcoiner's amazing faucet! ⚡
@boltcoiner unlock me 9fb03026-4c1e-42d5-8868-3a43abd7fed6
#Bitcoin #BTC #LN #LightningNetwork #boltcoiner
https://t.co/A20bbIXC2V</t>
  </si>
  <si>
    <t>Watch V FOR VENDETTA last night...
...UNCANNY
#Bitcoin</t>
  </si>
  <si>
    <t>@andre @KlayThompson @CashApp Happy for you sir..🙏🙏
Yes... #Bitcoin is the future ... No doubt.. 
But unfortunately @CashApp  is not available in India as of now. 
You can consider paying in #bitcoin to me...
1LGUoGaeeRKkmWiZZPJ3VaswCc7gqa7G2m
Thanks for this amazing opportunity... Good luck👍</t>
  </si>
  <si>
    <t>So far so good #bitcoin has room to rally higher $btc #bullish https://t.co/zlNuCJ7Eer</t>
  </si>
  <si>
    <t>['bitcoin', 'bullish']</t>
  </si>
  <si>
    <t>Money and time preference @saifedean this book must be in every educational insti #Bitcoin standard😢</t>
  </si>
  <si>
    <t>$BTC #Bitcoin So far so good. https://t.co/y80Xre9rhX</t>
  </si>
  <si>
    <t>back when MT GOX took ages to verify my account....
 #Bitcoin #BTC https://t.co/vXnyeKPC3z</t>
  </si>
  <si>
    <t>the strongest bullish signal flashed for #Bitcoin. Not trend reverse but price bounce is anticipated!
@Tradeosiann is a super #cryptocurrency Trader 
I’ve been following his tweets and tips seriously &amp;amp; I’ve been doing great #Metaverse #ETH #BTC++</t>
  </si>
  <si>
    <t>@SHIBNFTgiveaway sending u .00000001 in #Bitcoin 🗣AFTER u make good in ANY of your sends 🤣💯lame 💩</t>
  </si>
  <si>
    <t>the strongest bullish signal flashed for #Bitcoin. Not trend reverse but price bounce is anticipated!
@Tradeosiann is a super #cryptocurrency Trader 
I’ve been following his tweets and tips seriously &amp;amp; I’ve been doing great #Metaverse #ETH #BTC//</t>
  </si>
  <si>
    <t>Anyone catch Jerome p, almost doing a Freudian slip and saying global supremacy,  instead of global supply..?. Oof... 
#BULLISH 
#bitcoin 
#altcoins</t>
  </si>
  <si>
    <t>['BULLISH', 'bitcoin', 'altcoins']</t>
  </si>
  <si>
    <t>the strongest bullish signal flashed for #Bitcoin. Not trend reverse but price bounce is anticipated!
@Tradeosiann is a super #cryptocurrency Trader 
I’ve been following his tweets and tips seriously &amp;amp; I’ve been doing great #Metaverse #ETH #BTC,cc</t>
  </si>
  <si>
    <t>@unusual_whales In other words, JPM finds #Ethereum easier to control than #Bitcoin.</t>
  </si>
  <si>
    <t>2021 will go down as the year institutions started buying Bitcoin.
All in all, 27 publicly traded companies have added Bitcoin to their balance sheet. 
Here's the top 10, in order of how much #bitcoin they own👇</t>
  </si>
  <si>
    <t>Now for the hard part 
Stay focused and sane on your gol and don’t go crazy watching prices 
$BTC $ETH $BNB #bitcoin</t>
  </si>
  <si>
    <t>@saylor Bitcoin Dreams
I get it
#bitcoin</t>
  </si>
  <si>
    <t>BTC back to $43,000. Let's do this! #btc #bitcoin https://t.co/aEHlJKlSG5</t>
  </si>
  <si>
    <t>We are live discussing the #Bitcoin markets!
https://t.co/hcNP6SrWgR</t>
  </si>
  <si>
    <t>#Bitcoin to the moon 👍🎉 https://t.co/xY3aHgL5lG</t>
  </si>
  <si>
    <t>Pretty obvious from Powell's answer to @CynthiaMLummis on payments that the Fed is stifling competition to protect the status quo. Americans will have some big choices to make in 2022: #bitcoin and freedom or central planning and crony capitalism.</t>
  </si>
  <si>
    <t>Imagine if we end the week over 50k? Fed news was a huge deal
The dips happen fast, but in many cases the rips happen faster $btc #bitcoin</t>
  </si>
  <si>
    <t>Wifey’s largest onside positions 
Short #Bitcoin +37.5%
Short Small Caps +10.6%
Short Nasdaq Index +10.1%
Short US Mortgages +7.9%
$RTY $RTY_F $IWM $NDX $NQ_F $QQQ $REM</t>
  </si>
  <si>
    <t>@whale_alert Price holding above horizontal demand zone and consolidating in a falling wedge. We can expect price to move upwards to next resistance zone marked where a breakout from the falling wedge and resistance zone will be a strong bullish #SHIBARMY $BTC #Bitcoin $ETH $SHIB $DOGE $XRP https://t.co/nAHlt1WOOF</t>
  </si>
  <si>
    <t>['SHIBARMY', 'Bitcoin']</t>
  </si>
  <si>
    <t>Crypto tax firm @TaxBit has launched a new #venture that enables clients of 20 major crypto companies including @coinbase, @BinanceUS, @PayPal, @ftx_us and @Uniswap to file their 2021 #cryptotaxes for free.
TOPIC: #cryptocurrency #bitcoin #blockchain #ETH #Altcoin #Altsome https://t.co/U3CKwyffCU</t>
  </si>
  <si>
    <t>['venture', 'cryptotaxes', 'cryptocurrency', 'bitcoin', 'blockchain', 'ETH', 'Altcoin', 'Altsome']</t>
  </si>
  <si>
    <t>The year of "Transitory" is finished. Now we are in the year of
"Entrenched".
🤡🤡🤡
#bitcoin</t>
  </si>
  <si>
    <t>@shl @QuppyPay Quppy wallet biggest benefit I have seen is All ingoing and outgoing transactions in eur, gbp and usd are free. Has Anyone tried it? Looks like a very genuine and good wallet!!
@QuppyPay  #crypto #Blockchain #bitcoin #ethereum</t>
  </si>
  <si>
    <t>$xyo Right now
#XYO #HODL 💎🙌😍
$ach #alchemy #alchemypay #ethereum #bitcoin #crypto #cryptocurrency #altcoin #altcoins #altseason2022 #altcoinseason https://t.co/i0MtN01Roo</t>
  </si>
  <si>
    <t>['XYO', 'HODL', 'alchemy', 'alchemypay', 'ethereum', 'bitcoin', 'crypto', 'cryptocurrency', 'altcoin', 'altcoins', 'altseason2022', 'altcoinseason']</t>
  </si>
  <si>
    <t>@PigBossToken To the moon🌕
@rizkaaff_ 
@MaulanaSindu 
@RochmanSF 
#Airdrops #Shiba #BscGems #Bitcoin</t>
  </si>
  <si>
    <t>['Airdrops', 'Shiba', 'BscGems', 'Bitcoin']</t>
  </si>
  <si>
    <t>Discover the easiest way in the world to earn free Bitcoin...
https://t.co/2Sp3R6rKHO
#Bitcoin #bitcoinprice #BitcoinCash #bitcoins #bitcoinmining #bitcoincity #bitcountry #Crypto #cryptocurrecy https://t.co/Sz2rLsc07P</t>
  </si>
  <si>
    <t>['Bitcoin', 'bitcoinprice', 'BitcoinCash', 'bitcoins', 'bitcoinmining', 'bitcoincity', 'bitcountry', 'Crypto', 'cryptocurrecy']</t>
  </si>
  <si>
    <t>I like #memes, making them, sharing them, and laughing at them... but $DAG isn't a #meme. It's real and you'll be using the network when you don't even know it.
$DAG $QNT $XRP $LTX $ADS $HBAR
#bitcoin #ETH #cryptocurrency #crypto #cryptomeme #Memes #blockchain https://t.co/8qchjzcoXW</t>
  </si>
  <si>
    <t>['memes', 'meme', 'bitcoin', 'ETH', 'cryptocurrency', 'crypto', 'cryptomeme', 'Memes', 'blockchain']</t>
  </si>
  <si>
    <t>Let me close this book and rush into @IvynSambo space #Bitcoin</t>
  </si>
  <si>
    <t>the strongest bullish signal flashed for #Bitcoin. Not trend reverse but price bounce is anticipated!
@Tradeosiann is a super #cryptocurrency Trader 
I’ve been following his tweets and tips seriously &amp;amp; I’ve been doing great #Metaverse #ETH #BTC;;</t>
  </si>
  <si>
    <t>the strongest bullish signal flashed for #Bitcoin. Not trend reverse but price bounce is anticipated!
@Tradeosiann is a super #cryptocurrency Trader 
I’ve been following his tweets and tips seriously &amp;amp; I’ve been doing great #Metaverse #ETH #BTC,c</t>
  </si>
  <si>
    <t>@BTC_Archive May 2021 was one of the biggest drop in #bitcoin history.
However, I got a feeling that this time is different =) https://t.co/n8ryl8Qtx3</t>
  </si>
  <si>
    <t>Collection NFT @baby_ape_nft by @TokensArt is already available on @opensea
🔥🔥🔥Link in bio🔥🔥🔥
#NFT #NFTs #token #Crypto #opensea #OpenSeaNFT #cryptoart #Ethereum #Bitcoin #nftart #rarible #tokensart #brightyoung #boredapeyachtclub #bayc #monkeynft #apesnft #lbac https://t.co/vzhYyvvfnF</t>
  </si>
  <si>
    <t>['NFT', 'NFTs', 'token', 'Crypto', 'opensea', 'OpenSeaNFT', 'cryptoart', 'Ethereum', 'Bitcoin', 'nftart', 'rarible', 'tokensart', 'brightyoung', 'boredapeyachtclub', 'bayc', 'monkeynft', 'apesnft', 'lbac']</t>
  </si>
  <si>
    <t>@MartiniGuyYT #Bitcoin popped a little blue pill!  🤣</t>
  </si>
  <si>
    <t>@CoinMarketCap Price holding above horizontal demand zone and consolidating in a falling wedge. We can expect price to move upwards to next resistance zone marked where a breakout from the falling wedge and resistance zone will be a strong bullish #SHIBARMY $BTC #Bitcoin $ETH $SHIB $DOGE $XRP https://t.co/OrIpCAODHT</t>
  </si>
  <si>
    <t>@MASTERBTCLTC My 2022 analysis targets #bitcoin 
If ATH end of February = 158.000$
If ATH begin of June = 181.000$
Due to my analysis 240.000$ is possible but not prior December 2022 - January 2023.</t>
  </si>
  <si>
    <t>@davidgokhshtein Price holding above horizontal demand zone and consolidating in a falling wedge. We can expect price to move upwards to next resistance zone marked where a breakout from the falling wedge and resistance zone will be a strong bullish #SHIBARMY $BTC #Bitcoin $ETH $SHIB $DOGE $XRP https://t.co/d2EXFySrkH</t>
  </si>
  <si>
    <t>I bought the bottom #bitcoin</t>
  </si>
  <si>
    <t>This amazing faucet from @_bitcoiner is making me tweet this to claim my free Lightning sats. ⚡
@boltcoiner unlock me 74054219-f2a3-4e2f-bd19-d4c4712daa5d
#Bitcoin #BTC #LN #LightningNetwork #boltcoiner
https://t.co/2VF8pTw9ux</t>
  </si>
  <si>
    <t>HAHAHA to anyone calling to #Bitcoin death 🤣
Peasants know nothing</t>
  </si>
  <si>
    <t>#bitcoin about to flip a new 4h trend https://t.co/b37HEpIeEw</t>
  </si>
  <si>
    <t>Soon JayP???🤨😂😱👀🧐🤣
You targeted 2% #inflation to grow out of &amp;gt;100% debt/GDP but miscalculated by about 3x dammit! That. Is. A. Policy. Error!!
#Fed $USD #stagflation #Gold #Bitcoin $GC_F $XAU $GLD #Silver $SLV $PSLV $PHYS $BTC $SPX $NQ $QQQ $ES $SPY https://t.co/5ZPHM7e3rf</t>
  </si>
  <si>
    <t>['inflation', 'Fed', 'stagflation', 'Gold', 'Bitcoin', 'Silver']</t>
  </si>
  <si>
    <t>@saylor The future is always bright and brighter for #Bitcoin</t>
  </si>
  <si>
    <t>@kucoincom @MoonbeamNetwork The project is great and this projector has a strong team, so hopefully the project will be better in the future and the cryptocurrency will be the best 
@masud8001
@mamun8001
@yasin9001
@nerob8000
@Akaeid8000
#cryptocurrency #Airdrop #BSC #Bitcoin #Airdropstario</t>
  </si>
  <si>
    <t>When we put your face on money that only declines in value, is it an honor or an insult? https://t.co/QDfEuhkRKL #Bitcoin</t>
  </si>
  <si>
    <t>#Bitcoin at 43K again. That's what we needed to see, good news. Still calm, not yet out of the woods. $BTC #crypto #cryptocurrency https://t.co/jD2TtkEcS9</t>
  </si>
  <si>
    <t>@WWEGable Price holding above horizontal demand zone and consolidating in a falling wedge. We can expect price to move upwards to next resistance zone marked where a breakout from the falling wedge and resistance zone will be a strong bullish #SHIBARMY $BTC #Bitcoin $ETH $SHIB $DOGE $XRP https://t.co/6DjcqohjlW</t>
  </si>
  <si>
    <t>Collection NFT @baby_ape_nft by @TokensArt is already available on @opensea
🔥🔥🔥Link in bio🔥🔥🔥
#NFT #NFTs #token #Crypto #opensea #OpenSeaNFT #cryptoart #Ethereum #Bitcoin #nftart #rarible #tokensart #brightyoung #boredapeyachtclub #bayc #monkeynft #apesnft #lbac https://t.co/gVh7t8W1x5</t>
  </si>
  <si>
    <t>Collection NFT @baby_ape_nft by @TokensArt is already available on @opensea
🔥🔥🔥Link in bio🔥🔥🔥
#NFT #NFTs #token #Crypto #opensea #OpenSeaNFT #cryptoart #Ethereum #Bitcoin #nftart #rarible #tokensart #brightyoung #boredapeyachtclub #bayc #monkeynft #apesnft #lbac https://t.co/7xx7hRhmzG</t>
  </si>
  <si>
    <t>@TheDustyBC @QuppyPay Quppy wallet biggest benefit I have seen is All ingoing and outgoing transactions in eur, gbp and usd are free. Has Anyone tried it? Looks like a very genuine and good wallet!!
@QuppyPay  #crypto #Blockchain #bitcoin #ethereum</t>
  </si>
  <si>
    <t>the strongest bullish signal flashed for #Bitcoin. Not trend reverse but price bounce is anticipated!
@Tradecrypto11 is a super #cryptocurrency Trader 
I’ve been following his tweets and tips seriously &amp;amp; I’ve been doing great #Metaverse #ETH #NFT</t>
  </si>
  <si>
    <t>['Bitcoin', 'cryptocurrency', 'Metaverse', 'ETH', 'NFT']</t>
  </si>
  <si>
    <t>Collection NFT @baby_ape_nft by @TokensArt is already available on @opensea
🔥🔥🔥Link in bio🔥🔥🔥
#NFT #NFTs #token #Crypto #opensea #OpenSeaNFT #cryptoart #Ethereum #Bitcoin #nftart #rarible #tokensart #brightyoung #boredapeyachtclub #bayc #monkeynft #apesnft #lbac https://t.co/z8vpCd6Kqj</t>
  </si>
  <si>
    <t>$xyo daily chart with USD is on the verge of a break out. Stoch RSI slammed &amp;amp; curling up . RSI is also about to cross (see green circle) .When it smashes above the moving average the price flies 🚀
#XYO #HODL 💎🙌😍
$ach #alchemypay #ethereum #bitcoin #crypto #cryptocurrency https://t.co/9KmMKXVBUg</t>
  </si>
  <si>
    <t>['XYO', 'HODL', 'alchemypay', 'ethereum', 'bitcoin', 'crypto', 'cryptocurrency']</t>
  </si>
  <si>
    <t>#Bitcoin on Birthday 🔥 https://t.co/kIft14vSMi</t>
  </si>
  <si>
    <t>Collection NFT @baby_ape_nft by @TokensArt is already available on @opensea
🔥🔥🔥Link in bio🔥🔥🔥
#NFT #NFTs #token #Crypto #opensea #OpenSeaNFT #cryptoart #Ethereum #Bitcoin #nftart #rarible #tokensart #brightyoung #boredapeyachtclub #bayc #monkeynft #apesnft #lbac https://t.co/GgONCvc5Os</t>
  </si>
  <si>
    <t>Collection NFT @baby_ape_nft by @TokensArt is already available on @opensea
🔥🔥🔥Link in bio🔥🔥🔥
#NFT #NFTs #token #Crypto #opensea #OpenSeaNFT #cryptoart #Ethereum #Bitcoin #nftart #rarible #tokensart #brightyoung #boredapeyachtclub #bayc #monkeynft #apesnft #lbac https://t.co/Y83yi8emgd</t>
  </si>
  <si>
    <t>#Bitcoin Dormancy Flow Buy Signal has flashed - Glassnode
It has occurred 6 times since #BTC   inception. https://t.co/pfo5yQvdlR</t>
  </si>
  <si>
    <t>I'm just doing my job even when i think is wrong.
#Bitcoin fixes this also. https://t.co/Hqh5gwwD2I</t>
  </si>
  <si>
    <t>@CryptoWhale Price holding above horizontal demand zone and consolidating in a falling wedge. We can expect price to move upwards to next resistance zone marked where a breakout from the falling wedge and resistance zone will be a strong bullish #SHIBARMY $BTC #Bitcoin $ETH $SHIB $DOGE $XRP https://t.co/N4RUitE0F6</t>
  </si>
  <si>
    <t>@Novaland_io #Airdrop #Airdrops #Crypto #BSC #Binance #ETH #Bitcoin #Cryptocurrency #BinanceSmartChain 
LET'S GUESS THE FIRST CITY OPENED IN NOVALAND!
@Dwimaulee
@Merida56781521
@Neginfdm
@alkauthar9
@Samira27187398</t>
  </si>
  <si>
    <t>#bitcoin at $43k as Analyzed #BTCUSDT #Bullish #ALTSEASON https://t.co/vMmKADkUxz</t>
  </si>
  <si>
    <t>['bitcoin', 'BTCUSDT', 'Bullish', 'ALTSEASON']</t>
  </si>
  <si>
    <t>@AirdropDet This is so amazing.  I am impressed with this project, hopefully with this event the community and especially this coin will achieve success.
Let's join friends 
@ahmedmamun4753 @ariyan_nishat @Alexraz007
#Airdrops #Bitcoin #ZoneofAvoidance #AirdropDet #crypto #Blockchain</t>
  </si>
  <si>
    <t>['Airdrops', 'Bitcoin', 'ZoneofAvoidance', 'AirdropDet', 'crypto', 'Blockchain']</t>
  </si>
  <si>
    <t>Collection NFT @baby_ape_nft by @TokensArt is already available on @opensea
🔥🔥🔥Link in bio🔥🔥🔥
#NFT #NFTs #token #Crypto #opensea #OpenSeaNFT #cryptoart #Ethereum #Bitcoin #nftart #rarible #tokensart #brightyoung #boredapeyachtclub #bayc #monkeynft #apesnft #lbac https://t.co/oo87r9yZht</t>
  </si>
  <si>
    <t>$BTC #Bitcoin tags daily EMA 8 https://t.co/EWqwgae9Lf</t>
  </si>
  <si>
    <t>Collection NFT @baby_ape_nft by @TokensArt is already available on @opensea
🔥🔥🔥Link in bio🔥🔥🔥
#NFT #NFTs #token #Crypto #opensea #OpenSeaNFT #cryptoart #Ethereum #Bitcoin #nftart #rarible #tokensart #brightyoung #boredapeyachtclub #bayc #monkeynft #apesnft #lbac https://t.co/2ITEwZBJrM</t>
  </si>
  <si>
    <t>⚡📢 $volt train is running again! 🚂🚃🚃🚃🚃💨 #voltinu https://t.co/qIn67gRPfz  
@VoltInuOfficial 
#bitcoin #binance #eth #bsc @coingecko #cryptonews https://t.co/CTM6HaCLay</t>
  </si>
  <si>
    <t>['voltinu', 'bitcoin', 'binance', 'eth', 'bsc', 'cryptonews']</t>
  </si>
  <si>
    <t>Collection NFT @baby_ape_nft by @TokensArt is already available on @opensea
🔥🔥🔥Link in bio🔥🔥🔥
#NFT #NFTs #token #Crypto #opensea #OpenSeaNFT #cryptoart #Ethereum #Bitcoin #nftart #rarible #tokensart #brightyoung #boredapeyachtclub #bayc #monkeynft #apesnft #lbac https://t.co/0ys7eT7jM6</t>
  </si>
  <si>
    <t>JONES DIGITAL LABS brought to you by JONES DIGITAL MINING FARMS, LLC. 
"Digitally designing our future." #NFT #Ethereum #XRP #DOGE #Bitcoin https://t.co/4ITyZQuhc3</t>
  </si>
  <si>
    <t>['NFT', 'Ethereum', 'XRP', 'DOGE', 'Bitcoin']</t>
  </si>
  <si>
    <t>Collection NFT @baby_ape_nft by @TokensArt is already available on @opensea
🔥🔥🔥Link in bio🔥🔥🔥
#NFT #NFTs #token #Crypto #opensea #OpenSeaNFT #cryptoart #Ethereum #Bitcoin #nftart #rarible #tokensart #brightyoung #boredapeyachtclub #bayc #monkeynft #apesnft #lbac https://t.co/pFFp7P42cL</t>
  </si>
  <si>
    <t>PROUD dad moment (raising based kids w sarcasm game is 🔥) 🤣😂
#Bitcoin is for families https://t.co/OOa1KshGzm</t>
  </si>
  <si>
    <t>Price holding above horizontal demand zone and consolidating in a falling wedge. We can expect price to move upwards to next resistance zone marked where a breakout from the falling wedge and resistance zone will be a strong bullish #SHIBARMY $BTC #Bitcoin $ETH $SHIB $DOGE $XRP https://t.co/ILqJhQi6OY https://t.co/HFeOYRfePY</t>
  </si>
  <si>
    <t>Collection NFT @baby_ape_nft by @TokensArt is already available on @opensea
🔥🔥🔥Link in bio🔥🔥🔥
#NFT #NFTs #token #Crypto #opensea #OpenSeaNFT #cryptoart #Ethereum #Bitcoin #nftart #rarible #tokensart #brightyoung #boredapeyachtclub #bayc #monkeynft #apesnft #lbac https://t.co/b9HOKPHMSC</t>
  </si>
  <si>
    <t>Another reason to move to #hedera #hbar $hbar 🤷
#SolanaNFTs  #SOL $sol #NFT #NFTCommunity #NFTGame #Crypto #DeFi #bitcoin  #bnb  #link https://t.co/HJ5qDUla03</t>
  </si>
  <si>
    <t>['hedera', 'hbar', 'SolanaNFTs', 'SOL', 'NFT', 'NFTCommunity', 'NFTGame', 'Crypto', 'DeFi', 'bitcoin', 'bnb', 'link']</t>
  </si>
  <si>
    <t>#Bitcoin 
Money &amp;amp;, State,
Can they Coexist? https://t.co/KRf2KLcmyH</t>
  </si>
  <si>
    <t>#Bitcoin
‘ It’s gold for nerds’
7.5+ billion People.21million Bitcoin</t>
  </si>
  <si>
    <t>@intocryptoverse Nope! Selling is not a good idea 😳 buy #Bitcoin dips rather 📉 https://t.co/Rgx4sCyF2W</t>
  </si>
  <si>
    <t>@Teeka_Tiwari #Bitcoin in 13 years of existence,  has stayed the course! and today nobody can question that legitimacy
2/</t>
  </si>
  <si>
    <t>the strongest bullish signal flashed for #Bitcoin. Not trend reverse but price bounce is anticipated!
@Tradecrypto11 is a super #cryptocurrency Trader 
I’ve been following his tweets and tips seriously &amp;amp; I’ve been doing great #Metaverse #ETH #NFT👆</t>
  </si>
  <si>
    <t>the strongest bullish signal flashed for #Bitcoin. Not trend reverse but price bounce is anticipated!
@Tradecrypto11 is a super #cryptocurrency Trader 
I’ve been following his tweets and tips seriously &amp;amp; I’ve been doing great #Metaverse #ETH #NFT+</t>
  </si>
  <si>
    <t>@intocryptoverse Those who have sold #bitcoin under 40k are pu...!!!!!😎</t>
  </si>
  <si>
    <t>the strongest bullish signal flashed for #Bitcoin. Not trend reverse but price bounce is anticipated!
@Tradecrypto11 is a super #cryptocurrency Trader 
I’ve been following his tweets and tips seriously &amp;amp; I’ve been doing great #Metaverse #ETH #NFT**</t>
  </si>
  <si>
    <t>the strongest bullish signal flashed for #Bitcoin. Not trend reverse but price bounce is anticipated!
@Tradecrypto11 is a super #cryptocurrency Trader 
I’ve been following his tweets and tips seriously &amp;amp; I’ve been doing great #Metaverse #ETH #NFT'</t>
  </si>
  <si>
    <t>@saquon @saquon and @BitcoinIsSaving You can lessen the risk of your #bitcoin and invest in tokenized properties at @RedSwanCRE. Grow your wealth without the volatility.</t>
  </si>
  <si>
    <t>Hold and away we go
$BTC #Bitcoin https://t.co/f4Z1xyVdpM https://t.co/cQfZeA5NKe</t>
  </si>
  <si>
    <t>the strongest bullish signal flashed for #Bitcoin. Not trend reverse but price bounce is anticipated!
@Tradecrypto11 is a super #cryptocurrency Trader 
I’ve been following his tweets and tips seriously &amp;amp; I’ve been doing great #Metaverse #ETH #NFT👍</t>
  </si>
  <si>
    <t>#Bitcoin breaking out of its channel trading range. Lots of room to the upside. https://t.co/G0Z8PkhIKE</t>
  </si>
  <si>
    <t>The main driver pushing #bitcoin’s price higher will be mass adoption. And even though bitcoin has been around for more than a decade, it’s still in its early phases.
An estimated114 million people have a bitcoin wallet or own bitcoin. Compare that to nearly 6.6 billion smartphon</t>
  </si>
  <si>
    <t>the strongest bullish signal flashed for #Bitcoin. Not trend reverse but price bounce is anticipated!
@Tradecrypto11 is a super #cryptocurrency Trader 
I’ve been following his tweets and tips seriously &amp;amp; I’ve been doing great #Metaverse #ETH #NFT#2</t>
  </si>
  <si>
    <t>['Bitcoin', 'cryptocurrency', 'Metaverse', 'ETH']</t>
  </si>
  <si>
    <t>Imminent engulfing to 43k #Bitcoin ✅
Let's see if it holds to close... https://t.co/TLugHmfC3b</t>
  </si>
  <si>
    <t>You sell, we buy #bitcoin</t>
  </si>
  <si>
    <t>May 2021 Bitcoin crashed, just like it's doing now. 
But not even 6 month's later it was at all time high.
From July to November 2021 Bitcoin grew more then 100%.
I think we are gonna se it again.
BUY LOW, SELL HIGH. 
#Bitcoin #cryptocurrency #Crypto #cryptocurrencies https://t.co/vaZWGmlPFS</t>
  </si>
  <si>
    <t>['Bitcoin', 'cryptocurrency', 'Crypto', 'cryptocurrencies']</t>
  </si>
  <si>
    <t>@ThatNaimish have feeling #Bitcoin will pump hard as #fed meeting is over 🔮🚀🔥</t>
  </si>
  <si>
    <t>['Bitcoin', 'fed']</t>
  </si>
  <si>
    <t>If you keep your left eye on #Bitcoin and the right one on #altcoin, or vice versa. Now, what color laser eyes do you have when both are bullish? 🤔</t>
  </si>
  <si>
    <t>On point #bitcoin https://t.co/qdgt8CD4p1</t>
  </si>
  <si>
    <t>@SusieBdds The #bitcoin Redemption
No #bitcoin for old men
The Lord of the #bitcoin
#bitcoin fiction 
#bitcoin Gump</t>
  </si>
  <si>
    <t>It's ALL about making YOU dependent on THEM
Fuck That!  Buy #bitcoin</t>
  </si>
  <si>
    <t>Possible #bitcoin break out from this down trend 🙏 https://t.co/dyUptFH4S4</t>
  </si>
  <si>
    <t>If you have no #Bitcoin, acquiring some immediately should be your highest financial priority. The clock is ticking. 😉</t>
  </si>
  <si>
    <t>$43k now
$46k next
#cryptocurrency #Bitcoin</t>
  </si>
  <si>
    <t>Don't listen to the billionaire whales, see what they are doing 🤓  #bitcoin #rethinkyourretirementplan
https://t.co/D65HBllhEg</t>
  </si>
  <si>
    <t>['bitcoin', 'rethinkyourretirementplan']</t>
  </si>
  <si>
    <t>Buy #bitcoin #shiba  #Cardano 
Thank me in 6 months 🖖</t>
  </si>
  <si>
    <t>['bitcoin', 'shiba', 'Cardano']</t>
  </si>
  <si>
    <t>"In recent years, #SharkTank host Kevin O’Leary has become a crypto evangelist. He also has some very interesting thoughts related to #NFTs how investors should weight #bitcoin v. ether. More in this Forbes’ interview."
https://t.co/2N34PRZjWG</t>
  </si>
  <si>
    <t>['SharkTank', 'NFTs', 'bitcoin']</t>
  </si>
  <si>
    <t>the strongest bullish signal flashed for #Bitcoin. Not trend reverse but price bounce is anticipated!
@Tradecrypto11 is a super #cryptocurrency Trader 
I’ve been following his tweets and tips seriously &amp;amp; I’ve been doing great #Metaverse #ETH #NFT!!</t>
  </si>
  <si>
    <t>$BTC bounce at support looks good, still a lot of key levels to take before true bull. Wouldn't be surprised if we establish a new range here. Still hopium for bull path. #Bitcoin https://t.co/Fa2FtvK9Oe</t>
  </si>
  <si>
    <t>#Tipsy 
The next GEM can be this, Metaverse included
- Cloud streamed thanks to NVidia RTX Technology
- TipsyWorld - A digital playground for adults
@TipsyLabs
 #tipsyonline #tipsyfans #AI #VR 
#tipsylabs #crypto #bitcoin #PancakeSwap #staking #tipsyworld #Metaverse https://t.co/b6CWSTXhrc</t>
  </si>
  <si>
    <t>['Tipsy', 'tipsyonline', 'tipsyfans', 'AI', 'VR', 'tipsylabs', 'crypto', 'bitcoin', 'PancakeSwap', 'staking', 'tipsyworld', 'Metaverse']</t>
  </si>
  <si>
    <t>How to achieve wealth freedom? #bitcoin</t>
  </si>
  <si>
    <t>#bitcoin bulls don't want a lower high. I'll be watching 47k &amp;amp; 52k areas. Failure there &amp;amp; the bears will have a feast. Best case scenario for bulls &amp;amp; one possible pattern still in play is that this was a running flat on the weekly. Time will tell &amp;amp; we'll be finding out soon.</t>
  </si>
  <si>
    <t>Let the FOMO kick in!
#Bitcoin $BITF $HUT 💎</t>
  </si>
  <si>
    <t>Luxury 🚿🛀🚽idea with amazing 🎀#granite
Please visit our webpage 🔎for more 
#Djokovic #homeoffice #Corona #Impfung #Africa  #Quarantäne #Impfpflicht #Bitcoin  #cryptocurrency #Denmark #Europe  #AusOpen https://t.co/emh3DnZt7N</t>
  </si>
  <si>
    <t>['granite', 'Djokovic', 'homeoffice', 'Corona', 'Impfung', 'Africa', 'Quarantäne', 'Impfpflicht', 'Bitcoin', 'cryptocurrency', 'Denmark', 'Europe', 'AusOpen']</t>
  </si>
  <si>
    <t>@CoinMarketCap @Revolotto buy in dip. Because  #Revolotto is gonna be next #Bitcoin 
#RevolottoArmy 
#Crypto #HODL #HODL #Sell #buythedip #ALTSEASON #BitcoinCrash #bullish #FOMO #100xgem #SHIB #altcoin #altcoins #shibainu #Ethereum #ETH #Solana #Binance #BNB #BSC #Butter</t>
  </si>
  <si>
    <t>['Revolotto', 'Bitcoin', 'RevolottoArmy', 'Crypto', 'HODL', 'HODL', 'Sell', 'buythedip', 'ALTSEASON', 'BitcoinCrash', 'bullish', 'FOMO', '100xgem', 'SHIB', 'altcoin', 'altcoins', 'shibainu', 'Ethereum', 'ETH', 'Solana', 'Binance', 'BNB', 'BSC', 'Butter']</t>
  </si>
  <si>
    <t>$FTM at $2.55 is cheap. $3.5 is imminent. Why? #Bitcoin about to pump. I do expect a recovery and break of $54k 
#Fantom will hit also $4.01 by end of January and $10 by September 2022
Safe bet. Stake it to make it. https://t.co/vr4GVXNmbz</t>
  </si>
  <si>
    <t>['Bitcoin', 'Fantom']</t>
  </si>
  <si>
    <t>$clsk #Bitcoin  https://t.co/pujTUjS5dK</t>
  </si>
  <si>
    <t>@ebennett74 Fix the money, fix the world. #Bitcoin.</t>
  </si>
  <si>
    <t>Sandbagging dumb shitcoiners who try to shill their coin as an alternative to #bitcoin is a hobby of mine.</t>
  </si>
  <si>
    <t>#Bitcoin goes up on Powell talk.  Hahahahahaha.</t>
  </si>
  <si>
    <t>the strongest bullish signal flashed for #Bitcoin. Not trend reverse but price bounce is anticipated!
@Tradecrypto11 is a super #cryptocurrency Trader 
I’ve been following his tweets and tips seriously &amp;amp; I’ve been doing great #Metaverse #ETH #NFT::</t>
  </si>
  <si>
    <t>DUMB FUD report from The Federal Reserve  Make stupid Claim that #Bitcoin ATMs May Be Facilitating Sex Trafficking - Decrypt https://t.co/Fbfpb3lsvi</t>
  </si>
  <si>
    <t>#Bitcoin testing some resistance levels
Stock RSI heading up on the daily chart
Next resistance at around $43,500
Keeping my eyes on #crypto very crucial time https://t.co/Q51bXfvKT8</t>
  </si>
  <si>
    <t>the strongest bullish signal flashed for #Bitcoin. Not trend reverse but price bounce is anticipated!
@Tradecrypto11 is a super #cryptocurrency Trader 
I’ve been following his tweets and tips seriously &amp;amp; I’ve been doing great #Metaverse #ETH #NFT,</t>
  </si>
  <si>
    <t>An entire #Crypto system has been built. It is heavily relying on #bitcoin &amp;amp; behaves too much like the stock market. Unfortunately
But soon, #holofuel will be non correlated to #btc; it will be asset backed !
This is a true revolution, a real change 
$HOT #holochai̇n @H_O_L_O_</t>
  </si>
  <si>
    <t>['Crypto', 'bitcoin', 'holofuel', 'btc', 'holochai̇n']</t>
  </si>
  <si>
    <t>@jack Jack you censoring free speech (or allowing it) is worse than insider trading. 
They inside trade because you censor free speech
#IronyMan 
#JackDorsey #Twitter #Bitcoin #NFT #NFTGiveaway #NFTs #NFTCommumity #FreeSpeech #FirstAmendment #ElonMusk #JoeRogan #TuckerCarlson #elon</t>
  </si>
  <si>
    <t>['IronyMan', 'JackDorsey', 'Twitter', 'Bitcoin', 'NFT', 'NFTGiveaway', 'NFTs', 'NFTCommumity', 'FreeSpeech', 'FirstAmendment', 'ElonMusk', 'JoeRogan', 'TuckerCarlson', 'elon']</t>
  </si>
  <si>
    <t>the strongest bullish signal flashed for #Bitcoin. Not trend reverse but price bounce is anticipated!
@Tradecrypto11 is a super #cryptocurrency Trader 
I’ve been following his tweets and tips seriously &amp;amp; I’ve been doing great #Metaverse #ETH #NFT💫💫</t>
  </si>
  <si>
    <t>the strongest bullish signal flashed for #Bitcoin. Not trend reverse but price bounce is anticipated!
@Tradecrypto11 is a super #cryptocurrency Trader 
I’ve been following his tweets and tips seriously &amp;amp; I’ve been doing great #Metaverse #ETH #NFT;;</t>
  </si>
  <si>
    <t>Will we see the Spot #Bitcoin  ETF this year? 
Maybe       No               Yes 💎
👇              👇              👇</t>
  </si>
  <si>
    <t>the strongest bullish signal flashed for #Bitcoin. Not trend reverse but price bounce is anticipated!
@Tradecrypto11 is a super #cryptocurrency Trader 
I’ve been following his tweets and tips seriously &amp;amp; I’ve been doing great #Metaverse #ETH #NFT📉</t>
  </si>
  <si>
    <t>Keep selling to billionaires 🙃  #bitcoin</t>
  </si>
  <si>
    <t>$43K, is the #bitcoin dip finally over?</t>
  </si>
  <si>
    <t>Top 10 Coins by Social contributors over the last 24 hrs on #LunarCrush!
$btc #bitcoin
$eth #ethereum
$cake #pancakeswap
$doge #dogecoin
$shib #shibainu
$sol #solana
$bnb #binancecoin
$ada #cardano
$safemoon #safemoon
$matic #polygon
https://t.co/MDkq9L1hRn https://t.co/y3eHvk7q4k</t>
  </si>
  <si>
    <t>['LunarCrush', 'bitcoin', 'ethereum', 'pancakeswap', 'dogecoin', 'shibainu', 'solana', 'binancecoin', 'cardano', 'safemoon', 'polygon']</t>
  </si>
  <si>
    <t>You can not buy #Bitcoin under $25,000 in your life 👁‍🗨  @saylor agree with me</t>
  </si>
  <si>
    <t>For anyone who sees this, I beg you to like, comment positively, and subscribe to the YouTube channel. @CryptoSharings 
https://t.co/0vOrhUExwR
#cryptocurrency #Bitcoin #ETH #Solana #memecoin #Subscribe 
#CryptocurrencyNews</t>
  </si>
  <si>
    <t>['cryptocurrency', 'Bitcoin', 'ETH', 'Solana', 'memecoin', 'Subscribe', 'CryptocurrencyNews']</t>
  </si>
  <si>
    <t>#Bitcoin Well, I'm also going to join the Bitcoin discussion so it looks like I can find friends.🤔 https://t.co/Jbu8wDX4Ss</t>
  </si>
  <si>
    <t>@CoinMarketCap @Revolotto buy in dip. Because  #Revolotto is gonna be next #Bitcoin 
#RevolottoArmy 
#Crypto #HODL #HODL #Sell #buythedip #ALTSEASON #BitcoinCrash #bullish #FOMO #100xgem #SHIB #altcoin #altcoins #shibainu #Ethereum #ETH #Solana #Binance #BNB #BSC #Butter https://t.co/Yt1AwgzCHz</t>
  </si>
  <si>
    <t>Breakout on both the horizontal resistance at 42,7K and the diagonal resistance line we started forming at 43,8K
If the breakout is confirmed (=succesful retest or 4h candle close) above 42,8K, then #Bitcoin next big resistance is at 45,6K = perfect take profit area #BTC https://t.co/nIR1GEKyiz</t>
  </si>
  <si>
    <t>#Bitcoin up 2.5% after a 41% Dump 
YESSSS BULL MARKET https://t.co/z8Kr4F3D26</t>
  </si>
  <si>
    <t>When a green bar appears on the chart, crypto followers around the world become best friends
🙌💎
#Bitcoin #BTC #Litecoin $LTC</t>
  </si>
  <si>
    <t>['Bitcoin', 'BTC', 'Litecoin']</t>
  </si>
  <si>
    <t>sub $43k #bitcoin feels crazy! buy more. https://t.co/bLikE4UB5b</t>
  </si>
  <si>
    <t>OFFICIAL: Fidelity Investments to add #Bitcoin exposure to portfolio funds https://t.co/fK1UKUTmhU https://t.co/tVt29U2Pcx</t>
  </si>
  <si>
    <t>NEW #BITCOIN ANALYSIS VIDEO 🤝
More downside for $BTC yesterday but has price finally bottomed out? Let's discuss!
Shout out to @PrimeXBT for sponsoring!
https://t.co/DujYgrPxzJ
Use code 'POSTYXBT' for 25% off trading fees
Check it out here👇
https://t.co/rDfrA9VSjr https://t.co/WCj2rsjV9W</t>
  </si>
  <si>
    <t>the strongest bullish signal flashed for #Bitcoin. Not trend reverse but price bounce is anticipated!
@Tradecrypto11 is a super #cryptocurrency Trader 
I’ve been following his tweets and tips seriously &amp;amp; I’ve been doing great #Metaverse #ETH #NFT💥🌙</t>
  </si>
  <si>
    <t>the strongest bullish signal flashed for #Bitcoin. Not trend reverse but price bounce is anticipated!
@Tradecrypto11 is a super #cryptocurrency Trader 
I’ve been following his tweets and tips seriously &amp;amp; I’ve been doing great #Metaverse #ETH #NFT🏪🏪</t>
  </si>
  <si>
    <t>the strongest bullish signal flashed for #Bitcoin. Not trend reverse but price bounce is anticipated!
@Tradecrypto11 is a super #cryptocurrency Trader 
I’ve been following his tweets and tips seriously &amp;amp; I’ve been doing great #Metaverse #ETH #NFT👑</t>
  </si>
  <si>
    <t>Now everyone waking up to inflation rates tomorrow. Inflation dump then we pump? #Bitcoin wicks created on both ends now.</t>
  </si>
  <si>
    <t>https://t.co/TcB6lcZHmO
@glassnode sums up the current situation pretty nicely
#bitcoin</t>
  </si>
  <si>
    <t>That was healthy correction for #bitcoin. Let's resume upward trend. 🚀🚀</t>
  </si>
  <si>
    <t>@CplayNetwork #Airdrop #Airdrops #Crypto #BSC #Binance #ETH #Bitcoin #Cryptocurrency #BinanceSmartChain 
CPLAY PRESALE LIVE NOW
@Dwimaulee
@Merida56781521
@Neginfdm
@alkauthar9
@Samira27187398</t>
  </si>
  <si>
    <t>TD₿: Bitcoin Banks by Hal Finney (@halfin)
TL;DR Hal Finney was a #Bitcoin pioneer who had a clear vision of what the future held for Bitcoin.
https://t.co/hRYVGtrCUP</t>
  </si>
  <si>
    <t>#Crypto has been giving off vibes like.. fuck around and find out these past few weeks..  
Be patient. #DCA and #HODL
Free yourself from traditional banking, buy #bitcoin.
#Bitcoin is power.</t>
  </si>
  <si>
    <t>['Crypto', 'DCA', 'HODL', 'bitcoin', 'Bitcoin']</t>
  </si>
  <si>
    <t>if #CPI report is positive tomorrow #bitcoin will pump 🚀🚀</t>
  </si>
  <si>
    <t>['CPI', 'bitcoin']</t>
  </si>
  <si>
    <t>@PeterSchiff That's why you should buy #Bitcoin instead of hating it Peter.</t>
  </si>
  <si>
    <t>@rarecandyio @FrogCartelNFT I’m expecting a huge rush tonight! Probably the jpegs will be sold in no time🔥🔥 In a few years people will remember @FrogCartelNFT as some of the og NFTs on #Bitcoin.</t>
  </si>
  <si>
    <t>#Bitcoin needs to break 47k to shake off the bears. https://t.co/i7QkZPD3cb</t>
  </si>
  <si>
    <t>I Done my shopping already as per my Charts my magnet hit 39,500$ So Let me know the my performance on this dip it's just little bear market Don't forget to take your profit guys #Bitcoin https://t.co/QaEHKd1Y8y</t>
  </si>
  <si>
    <t>@WatcherGuru @BabyDogeCoin @QuppyPay Quppy wallet biggest benefit I have seen is All ingoing and outgoing transactions in eur, gbp and usd are free. Has Anyone tried it? Looks like a very genuine and good wallet!!
@QuppyPay  #crypto #Blockchain #bitcoin #ethereum</t>
  </si>
  <si>
    <t>Hello @jack @Twitter @CashApp I don't see Twitter tipping in #bitcoin  and I don't see #lightingnetwork in my #cashapp .....what's up?</t>
  </si>
  <si>
    <t>['bitcoin', 'lightingnetwork', 'cashapp']</t>
  </si>
  <si>
    <t>Whats your thoughts?
#Crypto #cryptocurrecy #Trending #viral #Ethereum #Bitcoin https://t.co/aZtW2ncjPL</t>
  </si>
  <si>
    <t>['Crypto', 'cryptocurrecy', 'Trending', 'viral', 'Ethereum', 'Bitcoin']</t>
  </si>
  <si>
    <t>#BTC finally crossed 42.5K Resistance level but it need to close in Daily Time frame and also above 48K dollar is the safest recovery I feel... 
#Bitcoin #Crypto #YuvaOnCrypto https://t.co/qcuI77lkZg</t>
  </si>
  <si>
    <t>['BTC', 'Bitcoin', 'Crypto', 'YuvaOnCrypto']</t>
  </si>
  <si>
    <t>@scottmelker #Bitcoin volatility is simply a mechanism for transferring coins from weak-hands to strong-hands with conviction.</t>
  </si>
  <si>
    <t>@WClementeIII @QuppyPay Quppy wallet biggest benefit I have seen is All ingoing and outgoing transactions in eur, gbp and usd are free. Has Anyone tried it? Looks like a very genuine and good wallet!!
@QuppyPay  #crypto #Blockchain #bitcoin #ethereum</t>
  </si>
  <si>
    <t>@PeterSchiff #bitcoin fixes this</t>
  </si>
  <si>
    <t>@airdropinspect What a great project sir..
This is so amazing. I am impressed with this project, wish you more success.
Great Project 👍😍
@Mhmdfdhlagstn
@karso87
@triyanto_xtkrb
@Juli_Mane3
@BlackIdola
#Airdrop #Airdrops #Airdropinspector #BSC #OvalExchange #OVAL #Crypto #Bitcoin</t>
  </si>
  <si>
    <t>['Airdrop', 'Airdrops', 'Airdropinspector', 'BSC', 'OvalExchange', 'OVAL', 'Crypto', 'Bitcoin']</t>
  </si>
  <si>
    <t>First meal in 2 days, was waiting for #bitcoin to pump 🥺 https://t.co/wCsSgPyL5X</t>
  </si>
  <si>
    <t>And dump 😂 #bitcoin</t>
  </si>
  <si>
    <t>This dip is a blessing for those who believe in #bitcoin’s long term value.</t>
  </si>
  <si>
    <t>#Bitcoin volatility is simply a mechanism for transferring coins from weak-hands to strong-hands with conviction. https://t.co/DgKQcLomdA</t>
  </si>
  <si>
    <t>Buy $BTC #bitcoin and #HODL. $ONE https://t.co/PiZeYqKEg8</t>
  </si>
  <si>
    <t>Given the #FED news, @GoldmanSachs plans to raise interest rates starting in June 2022. 
Let the #Bitcoin fly until then 🚀</t>
  </si>
  <si>
    <t>['FED', 'Bitcoin']</t>
  </si>
  <si>
    <t>Very simple, #Bitcoin is still stuck in a narrow range, in which the $42.8K level couldn't break. 
Overall, we're facing support right now, which has to hold to avoid any market breakdowns. https://t.co/dQvvajKNjz https://t.co/P7MWhsvRjQ</t>
  </si>
  <si>
    <t>You can do this for $1 on $BSV... #Bitcoin https://t.co/SK7lHxsJtJ</t>
  </si>
  <si>
    <t>#Bitcoin 
Just a scenario.
Be prepared if 50MA crosses 200. 🐻 https://t.co/muHllW6wOI</t>
  </si>
  <si>
    <t>Sorry guys, I don't understand what this word sell means.  I looked it up, but still nothing. 🤷‍♂️
#bitcoin https://t.co/Dpp30RTLuI</t>
  </si>
  <si>
    <t>@book_of_crypto Sell into #Bitcoin</t>
  </si>
  <si>
    <t>Dormancy flow buy signal on #Bitcoin very rare, only six times in history of #Crypto https://t.co/1MsaIJcenL</t>
  </si>
  <si>
    <t>@PeterSchiff Then, there is no trap on #Bitcoin. Would u like to check it's white paper?😂😂</t>
  </si>
  <si>
    <t>Good news here from chair of the FED Powell
#Bitcoin +43000$ now
Btc enters bullish channel if next major resistance 44000 is broken
See you</t>
  </si>
  <si>
    <t>I hope whoever sells their #bitcoin never gets the chance to buy it back.</t>
  </si>
  <si>
    <t>$OMG I bought at $5
- Shark pattern completed and retested
- Cyclic RSI indicating buy zone with bullish divergences
This chart shows a beautiful Shark to Shark pattern 🦈🦈
Bullish 🚀
#OMG #omgUSDT #crypto #bitcoin https://t.co/iHsGcWkCc5</t>
  </si>
  <si>
    <t>['OMG', 'omgUSDT', 'crypto', 'bitcoin']</t>
  </si>
  <si>
    <t>If i were a betting man, i'de say that by may 2022 prices of everything will be a lot higher than they are today.
#bitcoin #cryptocurrency #Ethereum
https://t.co/HTDjc56bmH
📈</t>
  </si>
  <si>
    <t>['bitcoin', 'cryptocurrency', 'Ethereum']</t>
  </si>
  <si>
    <t>I've well and truly boarded the #Bitcoin gaming train now! After joining the @zebedeeio Discord yesterday, my mind was blown that you could send Bitcoin via Discord!
Here's an article on @TheBTCManual on how to do that👇😎🍻
https://t.co/8uCGBpYjE5</t>
  </si>
  <si>
    <t>💥BREAKING: CashApp has started rolling out Lightning Network payments for #Bitcoin 🙌</t>
  </si>
  <si>
    <t>@airdropinspect Good project and I look forward to the growth and success of this project , 
@anahdevi22 @pashalissa @Zunjendral @opang_ohoyy @rohoyy95
#Airdrop #Airdrops #Airdropinspector #BSC #Talkaboat #ABOAT #Crypto #Bitcoin</t>
  </si>
  <si>
    <t>['Airdrop', 'Airdrops', 'Airdropinspector', 'BSC', 'Talkaboat', 'ABOAT', 'Crypto', 'Bitcoin']</t>
  </si>
  <si>
    <t>steveburrr found #bitcoin in a User vault at this location! Join me playing #coinhuntworld, It's awesome! https://t.co/wvxUD0xuVf #cryptocurrency #29365 https://t.co/6auqHsEXbC</t>
  </si>
  <si>
    <t>For all the doubters of #Bitcoin out there saying "Oh why did your btc crashed/Bitcoin is dead." please remember the FED issue and the new COVID-19 variant  if both of these didn't happen, then #Bitcoin would probably be at 70k - 90k right now.
A thread 🧵</t>
  </si>
  <si>
    <t>This amazing faucet from @_bitcoiner is making me tweet this to claim my free Lightning sats. ⚡
@boltcoiner unlock me e1c4bcb2-ad24-4239-83ff-b4acfc5d0684
#Bitcoin #BTC #LN #LightningNetwork #boltcoiner
https://t.co/RJ1T6SqkGF</t>
  </si>
  <si>
    <t>@AirdropDet Excellent and great projects, I believe this is a faithful project.The projector has a lot of attractive  so hopefully the project will be better in the future and will be the best.
@basak_subrato 
@bobrasX 
@ErfanRafie5 
#Airdrop #ZoA #AirdropDet #Bitcoin #crypto</t>
  </si>
  <si>
    <t>['Airdrop', 'ZoA', 'AirdropDet', 'Bitcoin', 'crypto']</t>
  </si>
  <si>
    <t>@zerohedge So can #bitcoin.  So can #ethereum.  @GaryGensler</t>
  </si>
  <si>
    <t>#Bitcoin is more than Your Brain 🧠 🚀🚀</t>
  </si>
  <si>
    <t>@CoinMarketCap @Revolotto buy in dip. Because  #Revolotto is gonna be next #Bitcoin 
#RevolottoArmy 
#Crypto #HODL #HODL #Sell #buythedip #ALTSEASON #BitcoinCrash #bullish #FOMO #100xgem #SHIB #altcoin #altcoins #shibainu #Ethereum #ETH #Solana #Binance #BNB #BSC #Butter https://t.co/lExu3aTaj3</t>
  </si>
  <si>
    <t>Extreme Leverage at Extreme Depths
With onchain indicators hitting significantly oversold conditions, #Bitcoin futures markets see all-time-high leverage, with increased chances of volatility, and a short squeeze bias.</t>
  </si>
  <si>
    <t>Current mood 
#Bitcoin https://t.co/PPACj4Htk3</t>
  </si>
  <si>
    <t>🥚PeoplEgg Club🥚
♦️Price 0.01 ETH
30%sales for the Treatment of Cancer of the Reproductive system👫
30%sales for Cleaning The Ocean of Plastic
#Ethereum #Bitcoin      #nftcollectors #Crypto #cryptocurrency #NFTartist #NFT #NFTs #NFTCommunity #OpenSea https://t.co/J5k2QJn5bb</t>
  </si>
  <si>
    <t>['Ethereum', 'Bitcoin', 'nftcollectors', 'Crypto', 'cryptocurrency', 'NFTartist', 'NFT', 'NFTs', 'NFTCommunity', 'OpenSea']</t>
  </si>
  <si>
    <t>Dr. Martin Luther King, Jr. launched his “Poor People’s Campaign in 1967. Imagine if #Bitcoin existed back then the bold idea of teaching “the language of money” to the underserved communities would be amplified. This shirt honors one of the civil rights movements greats MLK! https://t.co/2Y5W0AfieC</t>
  </si>
  <si>
    <t>$BTC and we are live. Swept the highs back in the range SL above previous high. 
#Bitcoin #Crypto https://t.co/IrESsvK89H https://t.co/bezbknzMNK</t>
  </si>
  <si>
    <t>Crypto Prime Broker Genesis Distributes Report on December Activity, Claims Temporary Leverage Shakeoout in #Bitcoin https://t.co/qR7PKgGda5</t>
  </si>
  <si>
    <t>Only 5% of JPMorgan's clients see #Bitcoin at $100,000 by year-end: https://t.co/cbr0PVLpAk
#cryptocurrency #CryptoNews https://t.co/kGcolbrVkk</t>
  </si>
  <si>
    <t>['Bitcoin', 'cryptocurrency', 'CryptoNews']</t>
  </si>
  <si>
    <t>While most people are thinking why the volume of $BTC is still extremely low in the past few months... Well the answer is because in the past few months over 76% of #Bitcoin has moved off exchanges
#Crypto #CryptoNews #cryptocurrency</t>
  </si>
  <si>
    <t>#crypto markets are green today. #bitcoin up 2.84% with 27.6B 24hr volume and  #ethereum up 5.85% with 16.69B 24hr volume 💪🏼 #Crypto #cryptocurrecy #cryptotwitter #CryptoNews</t>
  </si>
  <si>
    <t>['crypto', 'bitcoin', 'ethereum', 'Crypto', 'cryptocurrecy', 'cryptotwitter', 'CryptoNews']</t>
  </si>
  <si>
    <t>"We are all average people... and when we work hard we should be entitled to have our value preserved in a way that we can rely on."  
One of my favorite quotes from @Okcoin CEO @hfangca. Don't miss this episode. Fascinating and inspiring.
#Bitcoin 
https://t.co/beXPE74GlX https://t.co/lJLej8dVb9</t>
  </si>
  <si>
    <t>#Bitcoin breaks to $43k</t>
  </si>
  <si>
    <t>The Project will be a huge success thanks to a strong and dedicated team, and of course an excellent product.#LovelyInuFinance #Lovely #LOVELY #blockchain #cryptocurrency #technology #bitcoin #money #crypto #Binance #BNB #cryptocurrencies #fintech.</t>
  </si>
  <si>
    <t>['LovelyInuFinance', 'Lovely', 'LOVELY', 'blockchain', 'cryptocurrency', 'technology', 'bitcoin', 'money', 'crypto', 'Binance', 'BNB', 'cryptocurrencies', 'fintech']</t>
  </si>
  <si>
    <t>HUGE #bitcoin signal just flash for Jan 26/22🥱</t>
  </si>
  <si>
    <t>Pivotal moments in #BTC YTD:
🚀 Tesla buys $1.5b in BTC - 2/8/21
🚀 El Salvador BTC legal tender - 9/7/21
🚀 #Powell doesn’t force a crypto winter - 1/11/21
#Ethereum #Bitcoin #Crypto</t>
  </si>
  <si>
    <t>['BTC', 'Powell', 'Ethereum', 'Bitcoin', 'Crypto']</t>
  </si>
  <si>
    <t>Overview of #bitcoin `wedge` pattern.
#CryptoNews #cryptocurrency #BuytheRise #buythedip #investing #tradingtips #tradingsignals #Ethereum #AVAX #Binance #Luna $BTC #Solana #Airdrops #nearNFTs #CardanoNFT #NFTCommumity #Metaverse #DeFi #cryptotrading #cryptotraders #priceaction https://t.co/xQ9sJQzYbx</t>
  </si>
  <si>
    <t>['bitcoin', 'CryptoNews', 'cryptocurrency', 'BuytheRise', 'buythedip', 'investing', 'tradingtips', 'tradingsignals', 'Ethereum', 'AVAX', 'Binance', 'Luna', 'Solana', 'Airdrops', 'nearNFTs', 'CardanoNFT', 'NFTCommumity', 'Metaverse', 'DeFi', 'cryptotrading', 'cryptotraders', 'priceaction']</t>
  </si>
  <si>
    <t>@APompliano I sold all my #stocks last summer to buy the #Bitcoin dip massively. It was definitely the right decision.</t>
  </si>
  <si>
    <t>['stocks', 'Bitcoin']</t>
  </si>
  <si>
    <t>Never think you are skilled because you made money a few times. In the stock market luck never gives it only lends
#Crypto #Cryptoart #CryptoNews #cryptocurrency #cryptodpzrup #Cryptoart #cryptotrading #Cryptoskulls #cryptocurrencies #Bitcoin</t>
  </si>
  <si>
    <t>['Crypto', 'Cryptoart', 'CryptoNews', 'cryptocurrency', 'cryptodpzrup', 'Cryptoart', 'cryptotrading', 'Cryptoskulls', 'cryptocurrencies', 'Bitcoin']</t>
  </si>
  <si>
    <t>My mom told me if you are scared you’ll never make money
Me: looking at #Bitcoin later https://t.co/qrG9LCLry7</t>
  </si>
  <si>
    <t>#Dogecoin up 6% already today! Double #Bitcoin !</t>
  </si>
  <si>
    <t>['Dogecoin', 'Bitcoin']</t>
  </si>
  <si>
    <t>Good 43 000$ hit can we get a 46 000$ now #bitcoin ?</t>
  </si>
  <si>
    <t>Someone with more than 10 years of trading experience and an extensive algorithmic toolset, or some idiotic clown? You decide. #bitcoin #tezos #cryptotrading https://t.co/b3exAEyLDf</t>
  </si>
  <si>
    <t>['bitcoin', 'tezos', 'cryptotrading']</t>
  </si>
  <si>
    <t>@SusieBdds Mission #Bitcoin</t>
  </si>
  <si>
    <t>💯. The SEC’s old argument about concern for “market manipulation” and “investor protection” regarding #Bitcoin is clearly misleading when they approve a futures ETF and deny a spot ETF. However both ETFs are inferior to true #Bitcoin. Better to hold the 🔑s. https://t.co/DCT8X8R9Aq</t>
  </si>
  <si>
    <t>BTC broke through $42,500 and is now at $42,505.9, an intra-day gain of 1.86%. The market is volatile, so please do your best to control your risk.#BTC #cryptocurrency #Bitcoin #Ethereum</t>
  </si>
  <si>
    <t>THE WAIT IS OVER
THE MOST AWAITED BIT_CHRO IDO WILL BE LIVE ON PINKSALE LAUNCHPAD ON COMING WEDNESDAY
https://t.co/Rk2hwTqPl2
SOFTCAP:  300 BNB
HARDCAP: 600 BNB
#IDO #PinkSale #PRESALE  #ElonMusk #1000xgem #Bitcoin  #cryptocurrency  #Cryptos https://t.co/zu0sXGan2H</t>
  </si>
  <si>
    <t>['IDO', 'PinkSale', 'PRESALE', 'ElonMusk', '1000xgem', 'Bitcoin', 'cryptocurrency', 'Cryptos']</t>
  </si>
  <si>
    <t>This aged well, didn't it? #bitcoin #daytrader #makemoney #programming #dogecoin #DogeFam #BitcoinCrash https://t.co/7CBKDzMM84</t>
  </si>
  <si>
    <t>['bitcoin', 'daytrader', 'makemoney', 'programming', 'dogecoin', 'DogeFam', 'BitcoinCrash']</t>
  </si>
  <si>
    <t>Inflation trades (ie. #Bitcoin ) may have a slippery slope ahead? 
The question is does the slope slip upwards or downwards….. left of right, #HODL tight. 😎
#thejoysofcrypto 
#BTC #bitcoin #Ethereum https://t.co/MZfyEyGSZe</t>
  </si>
  <si>
    <t>['Bitcoin', 'HODL', 'thejoysofcrypto', 'BTC', 'bitcoin', 'Ethereum']</t>
  </si>
  <si>
    <t>Gold = #bitcoin. Pyrite = #BitcoinCrash.</t>
  </si>
  <si>
    <t>['bitcoin', 'BitcoinCrash']</t>
  </si>
  <si>
    <t>#bitcoin....1hour bull....1week bear</t>
  </si>
  <si>
    <t>China officially labels crypto mining as ‘obsolete’
#China’s economic planning body has officially designated crypto mining as “obsolete,” reinforcing govt efforts to stamp out the industry entirely
More https://t.co/rGTJKWDaPB
#Bitcoin #Crypto #Blockchain #Metaverse #Altcoins https://t.co/PcQNTtuhIl</t>
  </si>
  <si>
    <t>['China', 'Bitcoin', 'Crypto', 'Blockchain', 'Metaverse', 'Altcoins']</t>
  </si>
  <si>
    <t>#bitcoin first test of 43k and we get rejected now need to hold support at 42k</t>
  </si>
  <si>
    <t>#BTC - DAILY / Not Financial Advice / What are your thoughts? You think we're holding the 40K.. Dropping to 35K? 30K?.. Is this the bottom? I think we move laterally a bit and then who knows what the FULL  MOON HOLDS for the #Bitcoin Future. https://t.co/uVwp5Geo8B</t>
  </si>
  <si>
    <t>Trending on #LunarCrush:
"#Crypto Unicorn #TaxBit Joins Forces With #PayPal, #FTX And More To Make Paying #Bitcoin And #NFT Taxes A Whole Lot Easier" via @Forbes
Top coin mentions
$safemoon
#LunarShare
https://t.co/UrfanHMhYW</t>
  </si>
  <si>
    <t>['LunarCrush', 'Crypto', 'TaxBit', 'PayPal', 'FTX', 'Bitcoin', 'NFT', 'LunarShare']</t>
  </si>
  <si>
    <t>GM #crypto &amp;amp; #NFT frens! So the equity markets move on Powell saying no decision has been made on easing and #Bitcoin follows true to form. I will be looking at booking profits from 44K through 50K. This could be a quick head fake &amp;amp; reverse when we get the CPI number tomorrow. https://t.co/tdgBhnB9lt</t>
  </si>
  <si>
    <t>['crypto', 'NFT', 'Bitcoin']</t>
  </si>
  <si>
    <t>@colorized_pics #BTC - DAILY / Not Financial Advice / What are your thoughts? You think we're holding the 40K.. Dropping to 35K? 30K?.. Is this the bottom? I think we move laterally a bit and then who knows what the FULL  MOON HOLDS for the #Bitcoin Future. https://t.co/OVq8O4QJSI</t>
  </si>
  <si>
    <t>good opportunity to buy a good quality altcoins ) #Bitcoin #chart #alts https://t.co/vAIkjZUUvb</t>
  </si>
  <si>
    <t>['Bitcoin', 'chart', 'alts']</t>
  </si>
  <si>
    <t>3 NFT projects that I think will do well this year
the last one is my favorite 🤩#nft #nftart #crypto #BoredApeYachtClub #cryptocurrency #bitcoin https://t.co/TF4KcRU4R9</t>
  </si>
  <si>
    <t>['nft', 'nftart', 'crypto', 'BoredApeYachtClub', 'cryptocurrency', 'bitcoin']</t>
  </si>
  <si>
    <t>#Saitama the worst part of investing, crypto, twitter, just humanity...
Ungrateful self-righteous impatient whiners...
Your attitude, emotions and mindset will keep you financially crippled before anything else. 
#crypto #altcoins #Bitcoin #Ethereum</t>
  </si>
  <si>
    <t>['Saitama', 'crypto', 'altcoins', 'Bitcoin', 'Ethereum']</t>
  </si>
  <si>
    <t>@natbrunell @Okcoin @hfangca #BTC - DAILY / Not Financial Advice / What are your thoughts? You think we're holding the 40K.. Dropping to 35K? 30K?.. Is this the bottom? I think we move laterally a bit and then who knows what the FULL  MOON HOLDS for the #Bitcoin Future. https://t.co/IcNPRsoQLm</t>
  </si>
  <si>
    <t>@binance 🔥Hodl #HAMSTER🔥
  🔥 Earn #BTC 🔥
CertiK Certificate✅
Audit Certificate✅
Jack Dorsey Support✅
Elon Musk Support✅
Hamstercoin is ready..Are you with us?
#hamstercoin
@_hamster_coin
$ham
#bitcoin
#metaverse
#nft
@hamstercoinTR
Hamsterswap
Hamster Ecosystem https://t.co/51wxt32E1w</t>
  </si>
  <si>
    <t>['HAMSTER', 'BTC', 'hamstercoin', 'bitcoin', 'metaverse', 'nft']</t>
  </si>
  <si>
    <t>@zoagame_ done...👍👍
Life doesn’t just throw the things to you that you desire most. You have to earn them with every bit of your blood and sweat.
 Congratulations 🪂🪂🪂
@Jenaxyz
@Pjena0
@rao870
@BerJh5 
@WhiteLite3
#Airdrops #Bitcoin #ZoneofAvoidance #AirdropDet #crypto #Blockchain</t>
  </si>
  <si>
    <t>1/4 The bottom of the logarithmic regression band for #Bitcoin (TODAY) is 27.5k (as marked in red). 
Unless a cataclysmic event occurs we are always likely to respect the bottom band. Therefore, IMO it is unlikely we ever go that low again. https://t.co/SvPg8v4cvw https://t.co/QfBWkGSqIC</t>
  </si>
  <si>
    <t>@AirdropDet Nice project launch my opinion this is a great project this platfrom has lot of too attractive and hopefully the project will better in future and it's crypto coin's will be best.
@Airdr00p 
@MallickM86 
@Nill0099 
#Airdrops #ZoA #Bitcoin #AirdropDet #Crypto</t>
  </si>
  <si>
    <t>['Airdrops', 'ZoA', 'Bitcoin', 'AirdropDet', 'Crypto']</t>
  </si>
  <si>
    <t>They say fear, i call it opportunity
#cryptocurrecy #crypto #bitcoin #NFTs</t>
  </si>
  <si>
    <t>['cryptocurrecy', 'crypto', 'bitcoin', 'NFTs']</t>
  </si>
  <si>
    <t>Ohhhh JPow having some good ideas #Bitcoin 🤌 https://t.co/9ghecHCnFu</t>
  </si>
  <si>
    <t>#FED aka Jerome Powell speaking today during his confirmation hearing. 
Buy #Bitcoin https://t.co/XM12aOvOdb</t>
  </si>
  <si>
    <t>$42.5k is an important level for #BTC #Bitcoin in terms of generating some momentum. It would be nice to hold the line here. So far it's been really soft.</t>
  </si>
  <si>
    <t>steveburrr found #bitcoin in a User vault at this location! Join me playing #coinhuntworld, It's awesome! https://t.co/wvxUD0xuVf #cryptocurrency #59573 https://t.co/gWKBLVyHj1</t>
  </si>
  <si>
    <t>@MonoNFTsGame #Airdrop #Airdrops #Crypto #BSC #Binance #ETH #Bitcoin #Cryptocurrency #BinanceSmartChain 
EVENT BOX SALE ANNOUNCEMENT 
@Dwimaulee
@Merida56781521
@Neginfdm
@alkauthar9
@Samira27187398</t>
  </si>
  <si>
    <t>I wouldn’t underestimate the greater macro implications of a recession.  I believe current #bitcoin price action is being reflected on the shifting environment.  Volatile times ahead. https://t.co/DTJQgwpblP</t>
  </si>
  <si>
    <t>@BitcoinMagazine #BTC - DAILY / Not Financial Advice / What are your thoughts? You think we're holding the 40K.. Dropping to 35K? 30K?.. Is this the bottom? I think we move laterally a bit and then who knows what the FULL  MOON HOLDS for the #Bitcoin Future. https://t.co/mvVQfIg35v</t>
  </si>
  <si>
    <t>#Bitcoin best news since the Pullback $BTC touching $43k #BULLS taking over from this PA, not big resistance in the microscale YET. Institutions got their bags, retailers buying too #btc looking for the reversal if #bears don't try to resist https://t.co/Jpid3XYw7d https://t.co/5Hdbl8sUbc</t>
  </si>
  <si>
    <t>['Bitcoin', 'BULLS', 'btc', 'bears']</t>
  </si>
  <si>
    <t>I am claiming my free Lightning sats from @_bitcoiner's amazing faucet! ⚡
@boltcoiner unlock me 53b05739-7721-4ad4-b79e-072fc8b00ba0
#Bitcoin #BTC #LN #LightningNetwork #boltcoiner
https://t.co/8wRmAba4SR</t>
  </si>
  <si>
    <t>1: oouuu markets going up lets trade it
2: i entered position , why isnt it going up 
3: liquidated wtff. 
#bitcoin https://t.co/0kg0SsVERU</t>
  </si>
  <si>
    <t>@AirdropDet done...👍👍
Life doesn’t just throw the things to you that you desire most. You have to earn them with every bit of your blood and sweat.
 Congratulations 🪂🪂🪂
@Jenaxyz
@Pjena0
@rao870
@BerJh5 
@WhiteLite3
#Airdrops #Bitcoin #ZoneofAvoidance #AirdropDet #crypto #Blockchain</t>
  </si>
  <si>
    <t>#Bitcoin the best kept secret among High Net Worth Individuals</t>
  </si>
  <si>
    <t>Incase you've been wondering if @ReefDeFi card will see the light of the day...
Be rest assured that in a very short period everything will be put in place..
#reefusdt #reefcoin #reef #cryptocurrency #Bitcoin 
#CTBot Adrop RAM 0.5 TRX 50 https://t.co/WWXIBP4qSx</t>
  </si>
  <si>
    <t>['reefusdt', 'reefcoin', 'reef', 'cryptocurrency', 'Bitcoin', 'CTBot']</t>
  </si>
  <si>
    <t>@AirdropDet I believe this is a faithful project.The projector has a lot of attractions so hopefully the project will be better in the future and will be the best.
@vinoba
@suro
@mhs7268
@olehh18
@bijoy765
#Airdrops #Bitcoin #AncientKingDom #AirdropDet #crypto #Blockchain</t>
  </si>
  <si>
    <t>['Airdrops', 'Bitcoin', 'AncientKingDom', 'AirdropDet', 'crypto', 'Blockchain']</t>
  </si>
  <si>
    <t>Is this a bounce??? #bitcoin doesn't care if you don't understand it, the 100k are programmed. https://t.co/Aua3s8INNH</t>
  </si>
  <si>
    <t>Tick-tock goes the #bitcoin block. https://t.co/9sGO7xwShW</t>
  </si>
  <si>
    <t>#JPMorgan #Chase CEO Hints on Four 0.25% Rate Hikes, What it Means for #Crypto - https://t.co/xsQpaBYwgX #BTCnews #Bitcoin  #CryptoNews #altcoins #bitcoinprice #cryptotrading #CryptoPunk  #cryptocurrencies #investmentideas #finance #binance  #bitcoin #BTC https://t.co/xmF5yy11ri</t>
  </si>
  <si>
    <t>['JPMorgan', 'Chase', 'Crypto', 'BTCnews', 'Bitcoin', 'CryptoNews', 'altcoins', 'bitcoinprice', 'cryptotrading', 'CryptoPunk', 'cryptocurrencies', 'investmentideas', 'finance', 'binance', 'bitcoin', 'BTC']</t>
  </si>
  <si>
    <t>I achieve financial abundance without compromising my integrity .Thanks to #Bitcoin #altcoin 📈</t>
  </si>
  <si>
    <t>@airdropinspect I have participated in following the guidelines and rules of this airdrop, I hope that many people will be lucky to get a prize from this airdrop.
@Ashiq88221783
@amitkumar187305
@Raju292469114
#Airdrop #Airdrops #Airdropinspector #BSC #OvalExchange #OVAL #Crypto #Bitcoin</t>
  </si>
  <si>
    <t>The community is bobbling because the discussions between the business development &amp;amp; marketing with development team, is yielding profits..
#reefusdt #reefcoin #cryptocurrency #Bitcoin
#CTBot Adrop RAM 0.5 TRX 50 https://t.co/dtLqoRHb2k</t>
  </si>
  <si>
    <t>['reefusdt', 'reefcoin', 'cryptocurrency', 'Bitcoin', 'CTBot']</t>
  </si>
  <si>
    <t>- You still have a chance to catch up and #HODL #Bitcoin , The predicted coin price after this year ends is 100k+ and if you INVESTED on it right now you'll have a huge profit off of it. TRUST THE MARKET  AND YOU'LL BE A MILLIONAIRE AT THE END OF 2022</t>
  </si>
  <si>
    <t>#Bitcoin Youtubers still pretending they know what the markets are doing and why. 
It's pure lols at this point!</t>
  </si>
  <si>
    <t>We are all #Bitcoin! Thanks for your work @halfin ❤️ https://t.co/5FLGYkV6V1</t>
  </si>
  <si>
    <t>#Bitcoin although moving on a downward trend, is still very exciting.</t>
  </si>
  <si>
    <t>Looks Heavy Resistance for #Bitcoin https://t.co/HF7HoQXHBq</t>
  </si>
  <si>
    <t>#Bitcoin you always do what you want when you want. No care in the world.</t>
  </si>
  <si>
    <t>I'm proud to sharing the print of this tweet years later. The thing is: I'm HODLING! 
#HODL #BabyDoge #CRO #Bitcoin #MetaHero #Ethereum #Solana #Helium (and others 👀)
To the mooooooon 🚀---&amp;gt;🌙
@vpereiracompos1</t>
  </si>
  <si>
    <t>['HODL', 'BabyDoge', 'CRO', 'Bitcoin', 'MetaHero', 'Ethereum', 'Solana', 'Helium']</t>
  </si>
  <si>
    <t>@airdropinspect believe this is a nice project.The projector  will be better in the future and will be the best.
I love it.
@JoshuaOyeyinka
 @OyeyemiFunmi3
 @Testimonyoye04
#Airdrop #Airdrops #Airdropinspector #BSC #Talkaboat #ABOAT #Crypto #Bitcoin</t>
  </si>
  <si>
    <t>Powell leading the pump.
#Bitcoin https://t.co/MvznQrFppw</t>
  </si>
  <si>
    <t>#Bitcoin short squeeze.....commence! #crypto #cryptocurrency $BTC #NFT #blockchain https://t.co/NqHACaz0x0</t>
  </si>
  <si>
    <t>['Bitcoin', 'crypto', 'cryptocurrency', 'NFT', 'blockchain']</t>
  </si>
  <si>
    <t>2021 Brought SEC Focus on #Crypto Exchanges and Lending Platforms...
#Bitcoin  #Web3 #tezos #ICP #PLSX #Metaverse #MANA #BSC #GALA  #Solana #CRO #USDC  #blockchain #Ethereum #ADA #BNB #BTC #Cardano #nftart #ETH #Gold #HODLer  #DeFi #NFTshill #AVAX #NFT
https://t.co/8WTlISUapA</t>
  </si>
  <si>
    <t>['Crypto', 'Bitcoin', 'Web3', 'tezos', 'ICP', 'PLSX', 'Metaverse', 'MANA', 'BSC', 'GALA', 'Solana', 'CRO', 'USDC', 'blockchain', 'Ethereum', 'ADA', 'BNB', 'BTC', 'Cardano', 'nftart', 'ETH', 'Gold', 'HODLer', 'DeFi', 'NFTshill', 'AVAX', 'NFT']</t>
  </si>
  <si>
    <t>You were short weren’t you… #bitcoin</t>
  </si>
  <si>
    <t>#Bitcoin  
Geometric numbers to be used are 44055-41814-40693.. #GANN numbers at play. Disclaimer: Tweet/Picture is strictly for STUDY OR ENTERTAINMENT PURPOSES ONLY. #Crypto #CryptoNews #altcoins #Ethereum #dogecoin https://t.co/pCqrzWUxP5</t>
  </si>
  <si>
    <t>['Bitcoin', 'GANN', 'Crypto', 'CryptoNews', 'altcoins', 'Ethereum', 'dogecoin']</t>
  </si>
  <si>
    <t>Deep what’s just happened please 😂
 China BAN #BITCOIN then go &amp;amp; grant $VRA A WHOLE PATENT FOR PROOF OF VIEW TECHNOLOGY!📈😈
We are the Blockchain ad-tech space leaders IN BOTH THE USA &amp;amp; CHINA🌎</t>
  </si>
  <si>
    <t>Everyone believe the Federal Reserve Chair?
#crypto #StableCoin #bitcoin https://t.co/DWYWC2lgpU</t>
  </si>
  <si>
    <t>['crypto', 'StableCoin', 'bitcoin']</t>
  </si>
  <si>
    <t>Michael Saylor Makes His 2022 Bitcoin Prediction https://t.co/PiI3PNPvxh via @YouTube 
Fucking Legend #Bitcoin @saylor</t>
  </si>
  <si>
    <t>A bullish chart showing how #bitcoin performs after enter in this shelling pressure levels https://t.co/3xAVGExI4v</t>
  </si>
  <si>
    <t>POWELL SENPAI PUMP IT📈❤️‍🩹
#Bitcoin #altcoins #Ethereum</t>
  </si>
  <si>
    <t>['Bitcoin', 'altcoins', 'Ethereum']</t>
  </si>
  <si>
    <t>How comes we did't reach 24K btc again Mr @theRealKiyosaki? 
#Bitcoin</t>
  </si>
  <si>
    <t>The Fed found religion again
Get ready for $100,000 #Bitcoin https://t.co/YJ8EBobkRL</t>
  </si>
  <si>
    <t>@zoagame_ Great project and strong team ❤️
I love this project🥰
@Haven283
@Jahid1500
@dwhite288
#Airdrops #Bitcoin #ZoneofAvoidance #AirdropDet #crypto #Blockchain</t>
  </si>
  <si>
    <t>@SusieBdds The Mighty Duck’s #Bitcoin
There Will Be #Bitcoin
The Empire Strikes #Bitcoin
No #Bitcoin for Old Men
Grumpy #Bitcoin Men
My Cousin #Bitcoin
Team America #Bitcoin Police
Die Hard with a #Bitcoin
#Bitcoin (Elf)
The Avengers Infinity #Bitcoin</t>
  </si>
  <si>
    <t>['Bitcoin', 'Bitcoin', 'Bitcoin', 'Bitcoin', 'Bitcoin', 'Bitcoin', 'Bitcoin', 'Bitcoin', 'Bitcoin', 'Bitcoin']</t>
  </si>
  <si>
    <t>@Sweety_Zara A hunger strike till #Bitcoin pumps
that is a 1st for me,
did Gandhi own #Bitcoin ???😎</t>
  </si>
  <si>
    <t>#Bitcoin illiquid supply % increasing.
#BTC miners are not releasing new $BTC into the market.
#Bitcoin Miners actually now buying Bitcoin to increase their treasury too. What’s happening? What does this say? Think 💭</t>
  </si>
  <si>
    <t>If you have no bitcoin, acquiring some immediately should be your highest financial priority. The clock is ticking. #btc #bitcoin #nft #crypto</t>
  </si>
  <si>
    <t>['btc', 'bitcoin', 'nft', 'crypto']</t>
  </si>
  <si>
    <t>Holders build brick by brick for a strong supporting wall and then there will be one big smash from a whale🐳
Again, it takes days to gain potential and start building getting ready for another blow.
Bottom line : Keep building like the tortoise run
#Bitcoin #Binance #Ethereum</t>
  </si>
  <si>
    <t>['Bitcoin', 'Binance', 'Ethereum']</t>
  </si>
  <si>
    <t>nice project
@hjalti @GDY_Official @bvgho @bgfh @hhttonline #RYUJIN #Binance #Bitcoin #BTCUSD #dogecoin https://t.co/J09yCrvP9o</t>
  </si>
  <si>
    <t>['RYUJIN', 'Binance', 'Bitcoin', 'BTCUSD', 'dogecoin']</t>
  </si>
  <si>
    <t>Just wow Top scalp short TP hit 🎯
@PhilakoneCrypto 
#BitcoinCrash 
#bitcoin
#DayTrading 
#BTCUSD 
#BULLISH https://t.co/l8MLj6ad68</t>
  </si>
  <si>
    <t>['BitcoinCrash', 'bitcoin', 'DayTrading', 'BTCUSD', 'BULLISH']</t>
  </si>
  <si>
    <t>Recorded this earlier to show you what happened when #Bitcoin approached key market structure 39.6K. Bear in mind this is the 1min TF, you can obviously see how they manipulate you at support:
1- They unleashed their bearish algo driving #BTC down to 40K https://t.co/2DGM4Dp8Y0</t>
  </si>
  <si>
    <t>@krakenfx @MoonbeamNetwork @Revolotto buy in dip. Because  #Revolotto is gonna be next #Bitcoin 
#RevolottoArmy 
#Crypto #HODL #HODL #Sell #buythedip #ALTSEASON #BitcoinCrash #bullish #FOMO #100xgem #SHIB #altcoin #altcoins #shibainu #Ethereum #ETH #Solana #Binance #BNB #BSC #Butter https://t.co/PkJOQjV9RK</t>
  </si>
  <si>
    <t>@AMMpadOfficial Nice project
@hackapreneur @GjinLipa @bvyungch @FghVghh5 @MNHRCC #JeremyVine #Bitcoin #Binance #CDC #FutureReady</t>
  </si>
  <si>
    <t>['JeremyVine', 'Bitcoin', 'Binance', 'CDC', 'FutureReady']</t>
  </si>
  <si>
    <t>found out what ALT coins are. Alt  coins are outperforming #Bitcoin by 150%, having mixed feelings ⛳️</t>
  </si>
  <si>
    <t>@jimmysong Great Financial Crisis. Banks bailed out &amp;amp; nursed back to health via QE scam to steal from responsible savers. The arsonists are called saviors when they put out the fire. #bitcoin is honest money.</t>
  </si>
  <si>
    <t>#MANY #crypto #altcoin #bitcoin $MANY https://t.co/oneGv0N1MK</t>
  </si>
  <si>
    <t>['MANY', 'crypto', 'altcoin', 'bitcoin']</t>
  </si>
  <si>
    <t>How can people possibly believe we live in a free market when entire markets moved based on how one man answers questions during a congressional hearing? 
#bitcoin fixes this.</t>
  </si>
  <si>
    <t>Binance Labs Backs $200M Fund for the Oasis Ecosystem...
#Bitcoin  #Web3 #tezos #ICP #PLSX #Metaverse #MANA #BSC #GALA  #Crypto  #Solana #CRO #PLS #CryptoNews #USDC  #Ethereum #ADA #BNB #BTC #Cardano #nftart #ETH #Gold #HODLer  #DeFi #NFTshill #AVAX #NFT https://t.co/NgNbmExwhz</t>
  </si>
  <si>
    <t>['Bitcoin', 'Web3', 'tezos', 'ICP', 'PLSX', 'Metaverse', 'MANA', 'BSC', 'GALA', 'Crypto', 'Solana', 'CRO', 'PLS', 'CryptoNews', 'USDC', 'Ethereum', 'ADA', 'BNB', 'BTC', 'Cardano', 'nftart', 'ETH', 'Gold', 'HODLer', 'DeFi', 'NFTshill', 'AVAX', 'NFT']</t>
  </si>
  <si>
    <t>@CryptoMichNL $BTC #Bitcoin Are you ready for a worldwide bankruptcy: https://t.co/n9Oo274lyr</t>
  </si>
  <si>
    <t>#Bitcoin talk about hiding in plain sight 
👆It's👆 right there it wants too help you</t>
  </si>
  <si>
    <t>🚨 BREAKING 🚨 #crypto #cryptocurrecy #bitcoin #erhereum #shib #dogecoin #tether #USDC https://t.co/JOX21E4Trd</t>
  </si>
  <si>
    <t>['crypto', 'cryptocurrecy', 'bitcoin', 'erhereum', 'shib', 'dogecoin', 'tether', 'USDC']</t>
  </si>
  <si>
    <t>@AirdropStario I have participated in following the guidelines and rules of this airdrop, I hope that many people will be lucky to get a prize from this airdrop.
@Ashiq88221783
@amitkumar187305
@Raju292469114
#cryptocurrency #Airdrop #BSC #Bitcoin #USDT #TTAP #Airdropstario</t>
  </si>
  <si>
    <t>['cryptocurrency', 'Airdrop', 'BSC', 'Bitcoin', 'USDT', 'TTAP', 'Airdropstario']</t>
  </si>
  <si>
    <t>@CountBitcoin #Bitcoin is the best kept secret among Individuals with higher than average Intelligence</t>
  </si>
  <si>
    <t>From 21 Lessons: What I've Learned from Falling Down the #Bitcoin Rabbit Hole https://t.co/BHDAkZiZNn</t>
  </si>
  <si>
    <t>@BitcoinMagazine Approved in 2024 #bitcoin spot ETF when they put Republican in the White House! Gary Guinsler that guy will never approve anything for bitcoin wake up!!!!!!!</t>
  </si>
  <si>
    <t>Don’t trip, buy the dip!
#cryptonews #crypto #bitcoin $btc #ethereum $eth #cardano $ada #shiba $shib #saitama $saita #cro $cro #kuma $kuma #investing #cryptotrading</t>
  </si>
  <si>
    <t>['cryptonews', 'crypto', 'bitcoin', 'ethereum', 'cardano', 'shiba', 'saitama', 'cro', 'kuma', 'investing', 'cryptotrading']</t>
  </si>
  <si>
    <t>#Bitcoin 
let´s stay above red https://t.co/v4fx0rmr2o</t>
  </si>
  <si>
    <t>Not financial advice .. just analogy.. #Crypto #Ethereum #bitcoin https://t.co/76SNLqSBDh</t>
  </si>
  <si>
    <t>['Crypto', 'Ethereum', 'bitcoin']</t>
  </si>
  <si>
    <t>Nice project
@AMMpadOfficial 
@YaleGHJP @gjjgVKj0z46Fa1C @bghbryan_ @johvork #Justice4Elizabeth #Bitcoin #Binance #Honeymoon #FTMUSDT</t>
  </si>
  <si>
    <t>['Justice4Elizabeth', 'Bitcoin', 'Binance', 'Honeymoon', 'FTMUSDT']</t>
  </si>
  <si>
    <t>@intocryptoverse @QuppyPay Quppy wallet biggest benefit I have seen is All ingoing and outgoing transactions in eur, gbp and usd are free. Has Anyone tried it? Looks like a very genuine and good wallet!!
@QuppyPay  #crypto #Blockchain #bitcoin #ethereum</t>
  </si>
  <si>
    <t>1 m30 jlines hourly jlines daily support dip.
Market fail to fill the bid algo came to support fake out.
Nyse open market creat botom wick and rejected algo came to support rejection.
Got 18 pips.
 #xauusd #NQ_F #ES_F #intrdaytrading #ForexMarket   #Bitcoin #frexlife @bookmap_pro https://t.co/XKmEeXq0rT</t>
  </si>
  <si>
    <t>['xauusd', 'NQ_F', 'ES_F', 'intrdaytrading', 'ForexMarket', 'Bitcoin', 'frexlife']</t>
  </si>
  <si>
    <t>#BTC is not #Bitcoin though 🤷 https://t.co/AkT4i5Yrfn</t>
  </si>
  <si>
    <t>@SusieBdds Good #Bitcoin Hunting 
Eternal Sunshine of the #Bitcoin Mind
Lost in #Bitcoin 
Bitcoinfellas
Raging Bitcoin
When Harry Met Bitcoin</t>
  </si>
  <si>
    <t>@brian_e_conley @MarkCrypto8 @RepTomEmmer Of those you list ETH is the most likely to be considered a security, but it may be "grandfathered in" despite it being SIGNIFICANTLY more vulnerable to the Howey test than #bitcoin or #litecoin</t>
  </si>
  <si>
    <t>@senorsidechain @Xan_Crypto @fintechfrank So it's NOT a good Store of Value, and other coins have lower monetary inflation.
So since it begins and ends there, I return to my original point:
                              #Bitcoin $BTC
                       is absolutely useless</t>
  </si>
  <si>
    <t>This amazing faucet from @_bitcoiner is making me tweet this to claim my free Lightning sats. ⚡
@boltcoiner unlock me 8540f2ee-6f78-47bc-bb15-b43b7b8aac49
#Bitcoin #BTC #LN #LightningNetwork #boltcoiner
https://t.co/mdP9iwYvCi</t>
  </si>
  <si>
    <t>@nocovid19_cvd19 @WHO @cz_binance @elonmusk @justinsuntron @nayibbukele @9x9x9eth @coinbase I believe this is a faithful project.The projector has a lot of attractions so hopefully the project will be better in the future and will be the best.
@vinoba
@suro
@mhs7268
@olehh18
@bijoy765
#Airdrops #Bitcoin
#NOCOVID19 #CVD19</t>
  </si>
  <si>
    <t>['Airdrops', 'Bitcoin', 'NOCOVID19', 'CVD19']</t>
  </si>
  <si>
    <t>Me looking at the charts right now pt.2😂📈
#Bitcoin #Crypto #Ethereum #altcoin https://t.co/vxnColZAYH</t>
  </si>
  <si>
    <t>['Bitcoin', 'Crypto', 'Ethereum', 'altcoin']</t>
  </si>
  <si>
    <t>@PeterSchiff Oh he sold? I guess no one cares 🤣 One sells another buys. 
#Bitcoin ✌️</t>
  </si>
  <si>
    <t>What do YOU think? 🤔
Should the Fed approve a spot ETF for #bitcoin? https://t.co/XDa8Z4dTNa</t>
  </si>
  <si>
    <t>How am I seeing green candles at night? Did I have too many beers? #bitcoin</t>
  </si>
  <si>
    <t>Today's panic sellers will be tomorrow's panic buyers.
Ignore the noise.
Dollar cost average and #HODL
Stack #sats with @relai.app ‼️set up a #bitcoin DCA plan. No #KYC … your keys 🔑 
Up to 1% fees with code : REL31091
👀🇫🇷⬇️
https://t.co/T5v9LfM7Wt https://t.co/70AJCreL8c</t>
  </si>
  <si>
    <t>['HODL', 'sats', 'bitcoin', 'KYC']</t>
  </si>
  <si>
    <t>@SusieBdds It’s a Wonderful #bitcoin.</t>
  </si>
  <si>
    <t>@SusieBdds #Bitcoin Millionaire (Slumdog Millionaire)
Random Acts of #Bitcoin
In pursuit of #Bitcoin
The Taking of #Bitcoin One Two Three
Casino #Bitcoin
The Fast and Furious: #Bitcoin Drift</t>
  </si>
  <si>
    <t>Even if #Bitcoin falls to zero; $VRA still remains a patented technology in both China &amp;amp; USA with real world working partnerships with Brightcove, potentially YouTube etc… @ShillMe @diamondhandzz @PandaCrypt0 @moneylongboi @Krypto_Nomad  @Verasiancharity @icemanvibes  @LLBeer_1</t>
  </si>
  <si>
    <t>#Solana (#SOL ) Network Congestion Issues worsen as Failed Transactions Skyrocket ⁦⁦⁦@CoinGapeMedia⁩ #Bitcoin  #CryptoNews #DeFi #cryptotrading #CryptoPunk #cryptocurrencies #InvestInYou #binance  #bitcoin  #BTC  #NFT #blockchain #ETH  https://t.co/1Gyj79sLUO</t>
  </si>
  <si>
    <t>['Solana', 'SOL', 'Bitcoin', 'CryptoNews', 'DeFi', 'cryptotrading', 'CryptoPunk', 'cryptocurrencies', 'InvestInYou', 'binance', 'bitcoin', 'BTC', 'NFT', 'blockchain', 'ETH']</t>
  </si>
  <si>
    <t>@coinbase 🔥Hodl #HAMSTER🔥
  🔥 Earn #BTC 🔥
CertiK Certificate✅
Audit Certificate✅
Jack Dorsey Support✅
Elon Musk Support✅
Hamstercoin is ready..Are you with us?
#hamstercoin
@_hamster_coin
$ham
#bitcoin
#metaverse
#nft
@hamstercoinTR
Hamsterswap
Hamster Ecosystem https://t.co/7K3BcJJ6eC</t>
  </si>
  <si>
    <t>#10TRIweekly #rocketbot #giveaway 1/18/022
So, last week's drop was kinda late and as it turns out 7 #tri short due to my lazy fingers. This drop includes 23 more wins
@TriTriangles $tri #trigang #x13 #tor #crypto
#bitcoin #merge
@rocketbotpro giveaway .33333333 TRI 56 7d7h7m https://t.co/vyIvhGzcuH</t>
  </si>
  <si>
    <t>['10TRIweekly', 'rocketbot', 'giveaway', 'tri', 'trigang', 'x13', 'tor', 'crypto', 'bitcoin', 'merge']</t>
  </si>
  <si>
    <t>@RoundlyX I honestly can't believe the US refuses to capitalize on the wealth that is #bitcoin.
Should be a major wake-up call for Americans.</t>
  </si>
  <si>
    <t>Solo miner earned a full block reward! Exceptionally rare, but actually doable! Where are my solo miners at standing as true #Bitcoin Sentinels! Shout out to all of you!✊️
1 in 1.3 million odds!!!
Let's Fucking Go!</t>
  </si>
  <si>
    <t>#bitcoin #iota
My 2022 analysis targets:
If ATH end of February 
Bitcoin = 158.000$
Iota = 5-8$
If ATH begin of June 
Bitcoin = 181.000$
Iota = 7-10$
If ATH December 2022-January 2023
Bitcoin = 240.000$
Iota = 10-20$
*my personal view due to analysis. 
*No financial Advice</t>
  </si>
  <si>
    <t>['bitcoin', 'iota']</t>
  </si>
  <si>
    <t>Chicken Leg Green Way
#Crypto
#BTC
#Bitcoin https://t.co/yogjuEeuhO</t>
  </si>
  <si>
    <t>Hey I joined a network called SurveyJ and earned $366 today! You get paid for surveys and posting on social media. Sign up with my link for an instant $40 signup bonus! https://t.co/cIIbf8AyIM #SurveyJ #cashapp #bitcoin</t>
  </si>
  <si>
    <t>@ShibInfo @ShibaSpooky #shiba #FLOKI #SAFEMOONV2 @yooshi_official #Ethereum #Bitcoin have you all seen #SpookyShiba ???? People load up your wallets and lets revisit this summer, yeah?</t>
  </si>
  <si>
    <t>['shiba', 'FLOKI', 'SAFEMOONV2', 'Ethereum', 'Bitcoin', 'SpookyShiba']</t>
  </si>
  <si>
    <t>@DigitaltGull #Bitcoin fixes this</t>
  </si>
  <si>
    <t>@Ralvero No argument here!💎🔥🚀💪🌑🐼
We've seen leg up day after day with $CHIBA 
And we're about to #Host buying #competitions 🏆
#BSC #Bitcoin #Ethereum #cryptocurrency #startup #TradingOpportunity #WIN #buyers #buyer #DeFi 
@AltcoinAdvisor_ @BSCGemsAlert 
https://t.co/TPveLPmmhH https://t.co/ZYu8KVgbif</t>
  </si>
  <si>
    <t>['Host', 'competitions', 'BSC', 'Bitcoin', 'Ethereum', 'cryptocurrency', 'startup', 'TradingOpportunity', 'WIN', 'buyers', 'buyer', 'DeFi']</t>
  </si>
  <si>
    <t>For any vaxxed #Bitcoin folks
1Mj8GAGwPLMJB3bcHv4Ypk9oWD232WBLDM
Send me your sats before you die.</t>
  </si>
  <si>
    <t>🚨Federal Reserve Chairman Powell: Private stablecoins can co-exist with the digital Dollar
#bitcoin</t>
  </si>
  <si>
    <t>#ETHEREUM IS FIXING TO GO FULL APE REST OF THE YEAR 🚀🤓 #bitcoin #Crypto #ETH https://t.co/V3zgoDjn1s</t>
  </si>
  <si>
    <t>['ETHEREUM', 'bitcoin', 'Crypto', 'ETH']</t>
  </si>
  <si>
    <t>@Davincij15 Why not buy more #STX !! It's a better Internet built on #bitcoin 🔥</t>
  </si>
  <si>
    <t>['STX', 'bitcoin']</t>
  </si>
  <si>
    <t>steveburrr found #bitcoin in a User vault at this location! Join me playing #coinhuntworld, It's awesome! https://t.co/wvxUD0xuVf #cryptocurrency #42655 https://t.co/AalJhYIQOR</t>
  </si>
  <si>
    <t>@AltcoinGordon @QuppyPay Quppy wallet biggest benefit I have seen is All ingoing and outgoing transactions in eur, gbp and usd are free. Has Anyone tried it? Looks like a very genuine and good wallet!!
@QuppyPay  #crypto #Blockchain #bitcoin #ethereum</t>
  </si>
  <si>
    <t>Nope #DeFi still in infancy stage + the fact that many DeFi providers gets Hacked losing hundreds of Millions yearly 😅
https://t.co/LYEv2OCJBn
#Bitcoin #BTC #CryptoNews</t>
  </si>
  <si>
    <t>['DeFi', 'Bitcoin', 'BTC', 'CryptoNews']</t>
  </si>
  <si>
    <t>If inflation is below 6 = #Bullish for #Bitcoin (crypto).</t>
  </si>
  <si>
    <t>['Bullish', 'Bitcoin']</t>
  </si>
  <si>
    <t>steveburrr found #bitcoin in a User vault at this location! Join me playing #coinhuntworld, It's awesome! https://t.co/wvxUD0xuVf #cryptocurrency #91343 https://t.co/5aPZQMXGnG</t>
  </si>
  <si>
    <t>@airdropinspect I believe this projects is verry good, and i Will support this projects
@0xkee 
@YBerlly 
@_cingrrr 
#Airdrop #Airdrops #Airdropinspector #BSC #OvalExchange #OVAL #Crypto #Bitcoin</t>
  </si>
  <si>
    <t>Finally got some time to share my journey so far with the Bitcoin Savings Challenge. Come let's hang out. 
#bitcoin 
https://t.co/t72HBj7hBG</t>
  </si>
  <si>
    <t>This amazing faucet from @_bitcoiner is making me tweet this to claim my free Lightning sats. ⚡
@boltcoiner unlock me 2c239433-fb7f-47d4-b698-669b6b7b48a2
#Bitcoin #BTC #LN #LightningNetwork #boltcoiner
https://t.co/cVSvr9QBE2</t>
  </si>
  <si>
    <t>#Dogecoin up 6% already today! Double #Bitcoin!</t>
  </si>
  <si>
    <t>I had my debit card with a chip not process twice today at two different places. I told them it would have been easier to pay with gold. They didn’t get it #bitcoin</t>
  </si>
  <si>
    <t>#BITCOIN SOLVES THIS https://t.co/d8oVgemQ8y https://t.co/zU9dsC1o52</t>
  </si>
  <si>
    <t>@Nakamotolisk Yes if you look at 4 hr SRSI and hvn we are in similar configurations as when #Bitcoin was ranging around $57k , $51.5k, 47.6k, and now.</t>
  </si>
  <si>
    <t>@saquon We help professional athletes like you borrow against their playing contracts to invest those future earnings in assets such as #bitcoin. DM us if you want to learn more and start building your legacy today!</t>
  </si>
  <si>
    <t>Trending on #LunarCrush:
"#SEC is ‘running out of excuses’ for rejecting a pure-play #bitcoin #ETF, top financial advisor says" via @CNBCi
Top coin mentions
$btc $eth
#LunarShare
https://t.co/YAnQGfuNHb</t>
  </si>
  <si>
    <t>['LunarCrush', 'SEC', 'bitcoin', 'ETF', 'LunarShare']</t>
  </si>
  <si>
    <t>Cryptos testing key levels...
#Bitcoin  #Web3 #tezos #ICP #PLSX   #Metaverse #MANA #BSC #GALA  #Crypto  #Solana #CRO #PLS #CryptoNews #USDC  #blockchain #Ethereum #ADA #BNB #BTC #Cardano #nftart #ETH #Gold #HODLer  #DeFi #NFTshill #AVAX #NFT
https://t.co/gDpTHH7TRI</t>
  </si>
  <si>
    <t>['Bitcoin', 'Web3', 'tezos', 'ICP', 'PLSX', 'Metaverse', 'MANA', 'BSC', 'GALA', 'Crypto', 'Solana', 'CRO', 'PLS', 'CryptoNews', 'USDC', 'blockchain', 'Ethereum', 'ADA', 'BNB', 'BTC', 'Cardano', 'nftart', 'ETH', 'Gold', 'HODLer', 'DeFi', 'NFTshill', 'AVAX', 'NFT']</t>
  </si>
  <si>
    <t>#Bitcoin- on this day in Bitcoin history Hal Finney did Tweet "Running bitcoin". Hal Finney downloaded the bitcoin software on its release date, and on 12 January 2009 received ten bitcoins from Dr. Craig Wright (a.k.a Satoshi Nakamoto) https://t.co/ktg0fPOKPO</t>
  </si>
  <si>
    <t>@rovercrc I see #Bitcoin  slowly becoming a substitute currency for banks. 
Playing same role as gold did in the early days. Replacing the fiat currency.
You should Follow @Crypta0 he knows his stuff when it comes to $BTC and other Cryptos, his tweet has been of help to me in the space.</t>
  </si>
  <si>
    <t>Crypto currency #BestMomentsOf2021 #Bitcoin #ADA</t>
  </si>
  <si>
    <t>['BestMomentsOf2021', 'Bitcoin', 'ADA']</t>
  </si>
  <si>
    <t>@coinbureau @QuppyPay Quppy wallet biggest benefit I have seen is All ingoing and outgoing transactions in eur, gbp and usd are free. Has Anyone tried it? Looks like a very genuine and good wallet!!
@QuppyPay  #crypto #Blockchain #bitcoin #ethereum</t>
  </si>
  <si>
    <t>I bet #Bitcoin whales are saying to themselves man I'd love to crash it and buy at 30k. https://t.co/zfCmYBgkFe</t>
  </si>
  <si>
    <t>@AltcoinDailyio I see #Bitcoin  slowly becoming a substitute currency for banks. 
Playing same role as gold did in the early days. Replacing the fiat currency.
You should Follow @Crypta0 he knows his stuff when it comes to $BTC and other Cryptos, his tweet has been of help to me in the space.</t>
  </si>
  <si>
    <t>IMF: Crypto is no longer an investment hedge due to stock market correlation. https://t.co/Txw0xgvysf #finance #economy #crypto #cryptocurrency #Bitcoin #BTC #stocks</t>
  </si>
  <si>
    <t>['finance', 'economy', 'crypto', 'cryptocurrency', 'Bitcoin', 'BTC', 'stocks']</t>
  </si>
  <si>
    <t>@TheMoonCarl I see #Bitcoin  slowly becoming a substitute currency for banks. 
Playing same role as gold did in the early days. Replacing the fiat currency.
You should Follow @Crypta0 he knows his stuff when it comes to $BTC and other Cryptos, his tweet has been of help to me in the space.</t>
  </si>
  <si>
    <t>@BitcoinMagazine @RepTomEmmer I see #Bitcoin  slowly becoming a substitute currency for banks. 
Playing same role as gold did in the early days. Replacing the fiat currency.
You should Follow @Crypta0 he knows his stuff when it comes to $BTC and other Cryptos, his tweet has been of help to me in the space.</t>
  </si>
  <si>
    <t>@zhusu I see #Bitcoin  slowly becoming a substitute currency for banks. 
Playing same role as gold did in the early days. Replacing the fiat currency.
You should Follow @Crypta0 he knows his stuff when it comes to $BTC and other Cryptos, his tweet has been of help to me in the space.</t>
  </si>
  <si>
    <t>@intocryptoverse @Crypta0 I see #Bitcoin  slowly becoming a substitute currency for banks. 
Playing same role as gold did in the early days. Replacing the fiat currency.
You should Follow @Crypta0 he knows his stuff when it comes to $BTC and other Cryptos, his tweet has been of help to me in the space.</t>
  </si>
  <si>
    <t>@NFTLuffy You want 2022 to be the best year of your life. This is the time you must invest in @aqarchain_io This is the first decentralized #realestateNFT Marketplace in the World.🤑💰 #Bitcoin #CryptoNews #AqarChain 
🌐https://t.co/obdXpBZKce https://t.co/2fJl2XXFrJ</t>
  </si>
  <si>
    <t>['realestateNFT', 'Bitcoin', 'CryptoNews', 'AqarChain']</t>
  </si>
  <si>
    <t>😏
We eat Cz ✅ 
♟3 trades in 4hr 👀
liquidations of whales failed ❌
Madness times for binance ☠
You're going to seeing his pro team work at McDonald's soon 
Set SL, time to chill 🍸
🤴  King Whale  🐋 
#Bitcoin #Crypto #ETH https://t.co/GNmHDtVPs3 https://t.co/6ViTASQrC0</t>
  </si>
  <si>
    <t>['Bitcoin', 'Crypto', 'ETH']</t>
  </si>
  <si>
    <t>@intocryptoverse I see #Bitcoin  slowly becoming a substitute currency for banks. 
Playing same role as gold did in the early days. Replacing the fiat currency.
You should Follow @Crypta0 he knows his stuff when it comes to $BTC and other Cryptos, his tweet has been of help to me in the space.</t>
  </si>
  <si>
    <t>@Blockworks_ I see #Bitcoin  slowly becoming a substitute currency for banks. 
Playing same role as gold did in the early days. Replacing the fiat currency.
You should Follow @Crypta0 he knows his stuff when it comes to $BTC and other Cryptos, his tweet has been of help to me in the space.</t>
  </si>
  <si>
    <t>1/2 Jan11:6:44 IST #Bitcoin:1Day $BTC is testing support of $40400 from last 3 days &amp;amp; formed 3 consecutive Doji candle in 1 day chart.
In 4 hrs, we also can see bullish #RSI pattern &amp;amp; if USA market positive today than we can see bounce in #BTC
#crypto 
For details join telegram https://t.co/HhBWqsEgpe</t>
  </si>
  <si>
    <t>['Bitcoin', 'RSI', 'BTC', 'crypto']</t>
  </si>
  <si>
    <t>@AirdropStario This is a faithful project. I hope your project can be successful and successful in the future.
#cryptocurrency #Airdrop #BSC #Bitcoin #ETH #CryptoZeroFi #ZERI #Airdropstario
@sshasan4244
@Shihab6261
@azimul2224</t>
  </si>
  <si>
    <t>['cryptocurrency', 'Airdrop', 'BSC', 'Bitcoin', 'ETH', 'CryptoZeroFi', 'ZERI', 'Airdropstario']</t>
  </si>
  <si>
    <t>@BitcoinMagazine The guy should take a look at #GBTC: It is physical and it is trading at a 20% discount to NAV.
What does this tell me about the #Bitcoin market? It is obviously manipulated.</t>
  </si>
  <si>
    <t>['GBTC', 'Bitcoin']</t>
  </si>
  <si>
    <t>Added some more AXS, MANA, and AVAX to my portfolio today... just continuing to buy the deep and dollar cost average. #bitcoin #cryptocurrency #crypto</t>
  </si>
  <si>
    <t>['bitcoin', 'cryptocurrency', 'crypto']</t>
  </si>
  <si>
    <t>Stop selling your #bitcoin to whales，and 0therwise you will regret it in the end.#Bitcoin #BTC #BTCUSD https://t.co/6PD7ef4RlK</t>
  </si>
  <si>
    <t>['bitcoin', 'Bitcoin', 'BTC', 'BTCUSD']</t>
  </si>
  <si>
    <t>😥 It seems like almost no one believes in $100k #Bitcoin this year. And you? https://t.co/dcFiQYenL0</t>
  </si>
  <si>
    <t>He’s not wrong. Peter Schiff will save us all when he goes bullish on #Bitcoin. 
If he can see the light all will. https://t.co/iSSLJDepje</t>
  </si>
  <si>
    <t>@pulte does @CashApp know about all the good you do??  Seems like a partnership made in heaven!!  You do alot of business with them!   Maybe we can think of some kind of promotion everyone can benefit from???  #bitcoin</t>
  </si>
  <si>
    <t>@TheMoonCarl @Crypta0 I see #Bitcoin  slowly becoming a substitute currency for banks. 
Playing same role as gold did in the early days. Replacing the fiat currency.
You should Follow @Crypta0 he knows his stuff when it comes to $BTC and other Cryptos, his tweet has been of help to me in the space.</t>
  </si>
  <si>
    <t>@BigCheds I see #Bitcoin  slowly becoming a substitute currency for banks. 
Playing same role as gold did in the early days. Replacing the fiat currency.
You should Follow @Crypta0 he knows his stuff when it comes to $BTC and other Cryptos, his tweet has been of help to me in the space.</t>
  </si>
  <si>
    <t>@DocumentingBTC @Crypta0 I see #Bitcoin  slowly becoming a substitute currency for banks. 
Playing same role as gold did in the early days. Replacing the fiat currency.
You should Follow @Crypta0 he knows his stuff when it comes to $BTC and other Cryptos, his tweet has been of help to me in the space.</t>
  </si>
  <si>
    <t>Legendary Investor Bill Miller Owns Half of His Net Worth in #Bitcoin
 #CryptoNews https://t.co/DZruMLf4ih</t>
  </si>
  <si>
    <t>@BitcoinMagazine @Crypta0 @ckpooldev I see #Bitcoin  slowly becoming a substitute currency for banks. 
Playing same role as gold did in the early days. Replacing the fiat currency.
You should Follow @Crypta0 he knows his stuff when it comes to $BTC and other Cryptos, his tweet has been of help to me in the space.</t>
  </si>
  <si>
    <t>Weak hands will sell their coins to strong hands time and time again due to media-driven fear. Fed worries being the latest.
The bull run is not over but the shakeout might be. #Bitcoin https://t.co/5Rd6cn7fcj</t>
  </si>
  <si>
    <t>@NYUStern Professor David Yermack offers insights on What's next for #bitcoin and #crypto? The trends to watch in 2022 via @wef. 
https://t.co/Vn7gaXPEoM</t>
  </si>
  <si>
    <t>@bip_show @maxkeiser @stacyherbert @Lorinaura Great to meet you all at the San Salvador #bitcoin meet-up. 🇸🇻🏴󠁧󠁢󠁳󠁣󠁴󠁿🇮🇹. Link to @maxkeiser “Freedom” talk. https://t.co/eUf7TAHzgm</t>
  </si>
  <si>
    <t>Top 3 Cryptocurrencies by MARKETCAP 💰💰💰
1. BITCOIN 
2. ETHEREUM
3. TETHER
#crypto #cryptocurrency #CryptoNews #bitcoin #ethereum #tether https://t.co/hnqrpfmVIX</t>
  </si>
  <si>
    <t>['crypto', 'cryptocurrency', 'CryptoNews', 'bitcoin', 'ethereum', 'tether']</t>
  </si>
  <si>
    <t>@BitcoinMagazine @Crypta0 @halfin I see #Bitcoin  slowly becoming a substitute currency for banks. 
Playing same role as gold did in the early days. Replacing the fiat currency.
You should Follow @Crypta0 he knows his stuff when it comes to $BTC and other Cryptos, his tweet has been of help to me in the space.</t>
  </si>
  <si>
    <t>@jordanbpeterson @MBNA_Canada #bitcoin fixes this.</t>
  </si>
  <si>
    <t>@AirdropDet Thank you for providing a great opportunity to take the tokens I want and I support this project to further advance to the moon, Lestgo ToTheMoon🚀🌔✨
@HarshVatsal2
@VINITVATSAL1
@RAHULRANJANRAY4
#Airdrops #ZoA #Bitcoin #AirdropDet #Crypto</t>
  </si>
  <si>
    <t>#bitcoin for 2022 / 82k</t>
  </si>
  <si>
    <t>Narrarator: #Bitcoin will win this game of chicken https://t.co/55aLYJxIy6</t>
  </si>
  <si>
    <t>@BitcoinMagazine @Crypta0 I see #Bitcoin  slowly becoming a substitute currency for banks. 
Playing same role as gold did in the early days. Replacing the fiat currency.
You should Follow @Crypta0 he knows his stuff when it comes to $BTC and other Cryptos, his tweet has been of help to me in the space.</t>
  </si>
  <si>
    <t>@airdropinspect This is really a great project
@RachelAbosede @Temmyz_1 @MariahvirtMimi
#Airdrop #Airdrops #Airdropinspector #BSC #Talkaboat #ABOAT #Crypto #Bitcoin</t>
  </si>
  <si>
    <t>Yeap, congratz to whomever longed #bitcoin #btc $btc at these points.
👍 https://t.co/VVyW3yZNuG</t>
  </si>
  <si>
    <t>@Daan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everybody is all $crypto this, #bitcoin that. Who will win!?
Jellyfish. Jellyfish always win.</t>
  </si>
  <si>
    <t>@AltcoinGordon I see #Bitcoin  slowly becoming a substitute currency for banks. 
Playing same role as gold did in the early days. Replacing the fiat currency.
You should Follow @Crypta0 he knows his stuff when it comes to $BTC and other Cryptos, his tweet has been of help to me in the space.</t>
  </si>
  <si>
    <t>@JasonPLowery I see #Bitcoin  slowly becoming a substitute currency for banks. 
Playing same role as gold did in the early days. Replacing the fiat currency.
You should Follow @Crypta0 he knows his stuff when it comes to $BTC and other Cryptos, his tweet has been of help to me in the space.</t>
  </si>
  <si>
    <t>@BlockFi #Bitcoin will never reach $atisfactory transaction speeds again.</t>
  </si>
  <si>
    <t>It's a green day for #Bitcoin &amp;amp; #Crypto but can we hold the line!?. https://t.co/Brr8IB6gKF</t>
  </si>
  <si>
    <t>Trending on #LunarCrush:
"@DaveRamsey: #Bitcoin shouldn’t be a big part of a personal #financial plan to build wealth" 
Top coin mentions
$btc
#LunarShare
https://t.co/71qQd2AD8L</t>
  </si>
  <si>
    <t>['LunarCrush', 'Bitcoin', 'financial', 'LunarShare']</t>
  </si>
  <si>
    <t>@lokul One from a shelter. 
Buy #bitcoin</t>
  </si>
  <si>
    <t>Our mission is to build 100 schools and communities around the world using #Bitcoin. I’m bullish on the #Bitcoin community in 2022 to help us get closer to our goal. With the necessary resources, we can achieve the financial literacy these communicate deserve. #BuiltWithBitcoin https://t.co/h0d542LzTL</t>
  </si>
  <si>
    <t>['Bitcoin', 'Bitcoin', 'BuiltWithBitcoin']</t>
  </si>
  <si>
    <t>Any artificial pump is not good for #Bitcoin, most is already priced in, still need to hold $43K without an artificial pump to feel confident moving higher</t>
  </si>
  <si>
    <t>Just filled #Bitcoin long at $39,800. 
Pray for me.
(last tweet had typo)</t>
  </si>
  <si>
    <t>Am I bullish ? Yes #bitcoin #cardano #ethereum https://t.co/f6ooLUccMP</t>
  </si>
  <si>
    <t>['bitcoin', 'cardano', 'ethereum']</t>
  </si>
  <si>
    <t>hello crypto dudes..
#Crypto #Bitcoin</t>
  </si>
  <si>
    <t>@Flickto Announces First-Ever Public Sale Round On @adax_pro 
https://t.co/RSA3pW92Ut
#crypto #bitcoin #cryptocurrency #btc #ethereum #blockchain #eth #currency #xrp #trading #price #exchange #ltc #altcoin #ico #ripple #altcoins #binance #market #love #armenia #rise #mining</t>
  </si>
  <si>
    <t>['crypto', 'bitcoin', 'cryptocurrency', 'btc', 'ethereum', 'blockchain', 'eth', 'currency', 'xrp', 'trading', 'price', 'exchange', 'ltc', 'altcoin', 'ico', 'ripple', 'altcoins', 'binance', 'market', 'love', 'armenia', 'rise', 'mining']</t>
  </si>
  <si>
    <t>Pump it hardly, baby
#BTC #Bitcoin https://t.co/eYJthgUBDj</t>
  </si>
  <si>
    <t>That stablecoin is called Satoshi/SAT. About time we denominated everything in $SAT. This is LONG OVERDUE. #Bitcoin #Satoshi https://t.co/B0Ryokt4U9</t>
  </si>
  <si>
    <t>['Bitcoin', 'Satoshi']</t>
  </si>
  <si>
    <t>GOING LIVE TO TALK $BTC #Bitcoin  
Come hang out unless you hate free ALPHA
https://t.co/vJjn0lGimW</t>
  </si>
  <si>
    <t>Fidelity Investments #Canada, the country’s first regulated institutional bitcoin custodian, has added a #bitcoin allocation to two of its All-in-One exchange-traded funds,
https://t.co/PsC88daIlo</t>
  </si>
  <si>
    <t>['Canada', 'bitcoin']</t>
  </si>
  <si>
    <t>Goldman calling for $100k #bitcoin in 2022. 
Welcome to the party guys.</t>
  </si>
  <si>
    <t>Join our fun conversation where we deep dive into the trending coins, NFTs and the entire crypto space.
#Carret #carretcrypto #crypto #cryptocurrencies #investment #cryptoindia #Bitcoin #NFT #cryptocurrency https://t.co/izNwMFAE9i</t>
  </si>
  <si>
    <t>['Carret', 'carretcrypto', 'crypto', 'cryptocurrencies', 'investment', 'cryptoindia', 'Bitcoin', 'NFT', 'cryptocurrency']</t>
  </si>
  <si>
    <t>@NewsAsset May your day bask
in the green light
of a #Bitcoin candle...😎</t>
  </si>
  <si>
    <t>Luxor Launches Bitcoin ASIC Trading Desk https://t.co/8NP7GZT2cJ via @namcios @Feredus #BITCOIN #BTC</t>
  </si>
  <si>
    <t>Great well written thread here on what to expect from #bitcoin and the #cryptocurrency markets. https://t.co/KexlYicjNg</t>
  </si>
  <si>
    <t>@WatcherGuru I see #Bitcoin  slowly becoming a substitute currency for banks. 
Playing same role as gold did in the early days. Replacing the fiat currency.
You should Follow @Crypta0 he knows his stuff when it comes to $BTC and other Cryptos, his tweet has been of help to me in the space.</t>
  </si>
  <si>
    <t>@CIPLatino Not really yet .. volcano mining in Berlin El Slavador is still just a test run. Visited that last year.
But lets keep fingers crossed that the first geothermal vulcano plant in El Salvador will get build brand new just because of #Bitcoin investments &amp;amp; mining. https://t.co/VBMMnbp2U5</t>
  </si>
  <si>
    <t>May your day bask
in the green light
of a #Bitcoin candle...😎</t>
  </si>
  <si>
    <t>#Bitcoin is the only ‘opportunity zone’.
#Few</t>
  </si>
  <si>
    <t>After one of roughest patches even for #Bitcoin enthusiasts, holders of the largest digital currency are facing an ominous technical price pattern with a name that suggests more pain ahead $btc
https://t.co/hut5wKLLKc via @markets</t>
  </si>
  <si>
    <t>@ahmedalikamel @MBitcoiner @gladstein #bitcoin is honest money. This honors God and will be universally recognized eventually.</t>
  </si>
  <si>
    <t>Friends Referral Program | Refer &amp;amp; Earn | Binance Official https://t.co/qCBTvMv213 
#Binance #cryptocurrency #Ethereum #Bitcoin #BTC</t>
  </si>
  <si>
    <t>['Binance', 'cryptocurrency', 'Ethereum', 'Bitcoin', 'BTC']</t>
  </si>
  <si>
    <t>$TSLA can make up for lower sales in Q1 by selling #Bitcoin like they did last Q1. https://t.co/mMTDhJ4ycg https://t.co/COVMHenC98</t>
  </si>
  <si>
    <t>I see green! Thank you everyone! Now let's rock it to the moon #Bitcoin https://t.co/bs4dsDfZTl</t>
  </si>
  <si>
    <t>Are you still betting on $100K for Bitcoin this year? So are these from the industry
https://t.co/xH2osblK91
#cryptocurrency #bitcoin #blockchain #btc #crypto #ethereum #ico #ltc #trading #currency #xrp #eth #cryptocurrencymarket #ripple #altcoins #newcryptocurrency #xmr</t>
  </si>
  <si>
    <t>['cryptocurrency', 'bitcoin', 'blockchain', 'btc', 'crypto', 'ethereum', 'ico', 'ltc', 'trading', 'currency', 'xrp', 'eth', 'cryptocurrencymarket', 'ripple', 'altcoins', 'newcryptocurrency', 'xmr']</t>
  </si>
  <si>
    <t>Do you think bull run has started yet? #Bitcoin #Ethereum #BTC #Crypto #BNB #SHIBARMY #ShinjaTheNext1000XGem #BabyDogeCoin #LUFFYTOKEN #wolverinu #SaitamaMask #LovelyInuFinance https://t.co/Pkzni1vLPw</t>
  </si>
  <si>
    <t>['Bitcoin', 'Ethereum', 'BTC', 'Crypto', 'BNB', 'SHIBARMY', 'ShinjaTheNext1000XGem', 'BabyDogeCoin', 'LUFFYTOKEN', 'wolverinu', 'SaitamaMask', 'LovelyInuFinance']</t>
  </si>
  <si>
    <t>#BabyShibaGirl 
#Ownership Renounced
#Liquidity locked on DxSale
https://t.co/Drllye2jnC
https://t.co/XTRhLYALWm
#NFT #GameFi #ElonMusk #bitcoin #crypto #ethereum #btc #altcoin #Binance #ripple #ETH #shiba #MXS #BNB #dogecoin #Metaverse #BSC #DeFi #BabyDoge https://t.co/jm2DMzfVe1</t>
  </si>
  <si>
    <t>['BabyShibaGirl', 'Ownership', 'Liquidity', 'NFT', 'GameFi', 'ElonMusk', 'bitcoin', 'crypto', 'ethereum', 'btc', 'altcoin', 'Binance', 'ripple', 'ETH', 'shiba', 'MXS', 'BNB', 'dogecoin', 'Metaverse', 'BSC', 'DeFi', 'BabyDoge']</t>
  </si>
  <si>
    <t>Terra Price Analysis: Will LUNA Price Bounce Back at 0.382 Fibonacci Retracement?
https://t.co/P8Ykc1iWGE
#cryptocurrency #bitcoin #blockchain #btc #crypto #ethereum #ico #ltc #trading #currency #xrp #eth #cryptocurrencymarket #ripple #altcoins #newcryptocurrency #xmr</t>
  </si>
  <si>
    <t>Dormancy flow chart flashing buy signal on #Bitcoin , very rare indication, it has only appeared six times in all history
The chart indicates that there is virtually little to no new sellers on the market
Couple this with fear index at extreme fear = "BUY"
#BTC #ETH #BNB https://t.co/l6NYI3wQpB</t>
  </si>
  <si>
    <t>['Bitcoin', 'BTC', 'ETH', 'BNB']</t>
  </si>
  <si>
    <t>Just took my first crypto backed fiat loan from @CelsiusNetwork @Mashinsky Completed the app on Fri evening. fiat in the bank Monday. less than 1 percent interest. can't beat that.#Bitcoin</t>
  </si>
  <si>
    <t>@BitcoinMagazine @elonmusk I see #Bitcoin  slowly becoming a substitute currency for banks. 
Playing same role as gold did in the early days. Replacing the fiat currency.
You should Follow @Crypta0 he knows his stuff when it comes to $BTC and other Cryptos, his tweet has been of help to me in the space.</t>
  </si>
  <si>
    <t>@TheCryptoCactus I see #Bitcoin  slowly becoming a substitute currency for banks. 
Playing same role as gold did in the early days. Replacing the fiat currency.
You should Follow @Crypta0 he knows his stuff when it comes to $BTC and other Cryptos, his tweet has been of help to me in the space.</t>
  </si>
  <si>
    <t>How Bitcoin Will Transform Society’s Understanding Of Energy https://t.co/XaTecgsOzY via @BtcCasey @Feredus #BITCOIN #BTC $BITCO</t>
  </si>
  <si>
    <t>Even with the abrupt surge to $42.3K, traders warn that #Bitcoin and #altcoins are still in for ‘real pain’ if the current macro perspectives remain the same.
https://t.co/t9wDyxrxsm</t>
  </si>
  <si>
    <t>@ROSGO21 Well, if you're in #Miami, definitely dont miss the chance to see #Crypto pioneers like @mcuban, @harryyeh, and so on.
#TNABC 2022 from January 17th - 19th.
#BTC #Bitcoin</t>
  </si>
  <si>
    <t>['Miami', 'Crypto', 'TNABC', 'BTC', 'Bitcoin']</t>
  </si>
  <si>
    <t>@BBCWorld Because they want to live !
Buy #bitcoin</t>
  </si>
  <si>
    <t>#Bitcoin buy signal https://t.co/csXS5qPKhN</t>
  </si>
  <si>
    <t>Anyone waiting on #Bitcoin will be left behind by #Bitcoin</t>
  </si>
  <si>
    <t>Tweeted this 2.5 days ago. Now everyone is going crazy over it 🙄…
No one was interested at 40k 💁🏻‍♂️
#Bitcoin https://t.co/2llJfoJxMq</t>
  </si>
  <si>
    <t>#WapSwapFinance #WapSwap #WAP #blockchain #technology #bitcoin #money #crypto #Binance #BNB  #fintech @WapSwapFinance A potential project in the future . This can make  good profit to investors and supporters. This is durable and strong project https://t.co/GViFYHWrpx</t>
  </si>
  <si>
    <t>['WapSwapFinance', 'WapSwap', 'WAP', 'blockchain', 'technology', 'bitcoin', 'money', 'crypto', 'Binance', 'BNB', 'fintech']</t>
  </si>
  <si>
    <t>A potential project in the future . This can make  good profit to investors and supporters. This is durable and strong project 
Using blockchain technology. #WapSwapFinance #WapSwap #WAP #blockchain #technology #bitcoin #money #crypto #Binance #BNB  #fintech @WapSwapFinance</t>
  </si>
  <si>
    <t>@DocumentingBTC I see #Bitcoin  slowly becoming a substitute currency for banks. 
Playing same role as gold did in the early days. Replacing the fiat currency.
You should Follow @Crypta0 he knows his stuff when it comes to $BTC and other Cryptos, his tweet has been of help to me in the space.</t>
  </si>
  <si>
    <t>Big business behind the mass coercion towards getting the antidote. Follow the money. Manufacturers had a heck of a performance this year, wow! Lol
#bitcoin 
#Pfizer 
#ModernaBooster 
#MONEY 
@APompliano @JohnPompliano @JoePompliano @P_McCulloughMD 
https://t.co/D5Wsrgu1w0</t>
  </si>
  <si>
    <t>['bitcoin', 'Pfizer', 'ModernaBooster', 'MONEY']</t>
  </si>
  <si>
    <t>#Bitcoin RULES:
- Never sell out of fear
- Minimum hold is 4 years
- Plan to hold for a decade
- Ignore all price volatility 
- Stack through bear markets
- Always build conviction</t>
  </si>
  <si>
    <t>I am claiming my free Lightning sats from @_bitcoiner's amazing faucet! ⚡
@boltcoiner unlock me 490642de-2416-44f7-aa49-1620264200ac
#Bitcoin #BTC #LN #LightningNetwork #boltcoiner
https://t.co/bU2Rjkvmg0</t>
  </si>
  <si>
    <t>@ValueFinance_ @SolidProof_io #Airdrop #Airdrops #Crypto #BSC #Binance #ETH #Bitcoin #Cryptocurrency #BinanceSmartChain 
Proof of our successful Smart contract Audit from @SolidProof_io 
#ValueFi #ValueFinance 
@Dwimaulee
@Merida56781521
@Neginfdm
@alkauthar9
@Samira27187398</t>
  </si>
  <si>
    <t>['Airdrop', 'Airdrops', 'Crypto', 'BSC', 'Binance', 'ETH', 'Bitcoin', 'Cryptocurrency', 'BinanceSmartChain', 'ValueFi', 'ValueFinance']</t>
  </si>
  <si>
    <t>Waiting on Retest at the red circle. Higher lows created, breakout or fake breakout outside consolidation zone, next BTC bull run? All we got is patience 🙏🏼 #bitcoin #btc https://t.co/ulhN3iSONL</t>
  </si>
  <si>
    <t>The longer #Bitcoin stays in the $40k range, the better it is to accumulate more at such a discount from ATH. 
We can never know when the rocket ship takes off to never return to these levels.
#BTC #Crypto #Bitcoincrash</t>
  </si>
  <si>
    <t>['Bitcoin', 'BTC', 'Crypto', 'Bitcoincrash']</t>
  </si>
  <si>
    <t>Ya’ll do know that @InuSaitama is only like 7 or 8 months old, right?  
It’s still just getting started with everything it has accomplished so far and still so much planned💎🤲
$saita #saitama #saitamask #crypto #CryptoNews #bitcoin $btc #bitcoincrash #cryptotrading #investing</t>
  </si>
  <si>
    <t>['saitama', 'saitamask', 'crypto', 'CryptoNews', 'bitcoin', 'bitcoincrash', 'cryptotrading', 'investing']</t>
  </si>
  <si>
    <t>@scottmelker I see #Bitcoin  slowly becoming a substitute currency for banks. 
Playing same role as gold did in the early days. Replacing the fiat currency.
You should Follow @Crypta0 he knows his stuff when it comes to $BTC and other Cryptos, his tweet has been of help to me in the space.</t>
  </si>
  <si>
    <t>On the Rebound? Gimme my monieeee! 💸💵💰
#cryptocurrency #coinbase #binance #kucoin #cryptocom #bitcoin #ethereum #solana #polkadot #matic #elrond #NFT https://t.co/7EOLYMlRc0</t>
  </si>
  <si>
    <t>['cryptocurrency', 'coinbase', 'binance', 'kucoin', 'cryptocom', 'bitcoin', 'ethereum', 'solana', 'polkadot', 'matic', 'elrond', 'NFT']</t>
  </si>
  <si>
    <t>@airdropinspect Great project for this assets and 
I really like it.
@sumed25
@MensonChakma
@SyamolChakma
#Airdrop #Airdrops #Airdropinspector #BSC #Talkaboat #ABOAT #Crypto #Bitcoin</t>
  </si>
  <si>
    <t>"The road to hell is paved with bad intentions." #OptOut, get #Bitcoin https://t.co/jIXhuUy34D</t>
  </si>
  <si>
    <t>['OptOut', 'Bitcoin']</t>
  </si>
  <si>
    <t>@Bitcoinsensus We had 42.9k already and with a little luck it isn't done for today #Bitcoin to the moon</t>
  </si>
  <si>
    <t>Taking out loans to buy #Bitcoin is the best financial decision I’ve made. https://t.co/QitmUCHjdq</t>
  </si>
  <si>
    <t>@BitcoinMagazine Best of the best #Bitcoin</t>
  </si>
  <si>
    <t>@PeterSchiff Would guess, may have 👀 #Bitcoin 13 years later, still standing and $40K+. 2022 to $80K+</t>
  </si>
  <si>
    <t>Got a new mic so I can talk about Bitcoin and Polygon ($MATIC) today! 
Reviewing the MACD Divergence strategy as well so watch and let me know what you think.
👍 https://t.co/7AnHkucMkI
#lunchtimewithrob #crypto #bitcoin #polygon #matic https://t.co/BOfaPgq17z</t>
  </si>
  <si>
    <t>['lunchtimewithrob', 'crypto', 'bitcoin', 'polygon', 'matic']</t>
  </si>
  <si>
    <t>Everybody, meet $MVG
$MVG, meet everybody. 
Now that you’ve been acquainted why don’t you build a relationship, you won’t regret it. 
#VeChainThor #Bitcoin #Ethereum #dex #DeFi $VEX $VET $YEET $ZUMO $VTHO #VeChain https://t.co/GBuZript1z</t>
  </si>
  <si>
    <t>['VeChainThor', 'Bitcoin', 'Ethereum', 'dex', 'DeFi', 'VeChain']</t>
  </si>
  <si>
    <t>woohoo!! #bitcoin today up 3.7%!!! soon 100k!!! 😁😁😁😁😁</t>
  </si>
  <si>
    <t>Joe Rogan starting to see the #Bitcoin future.
Buy the dip!</t>
  </si>
  <si>
    <t>What’s priced in is the fed being ridiculous and completely out of their mind, no news justifying that point will move the price without repercussions #Bitcoin</t>
  </si>
  <si>
    <t>This amazing faucet from @_bitcoiner is making me tweet this to claim my free Lightning sats. ⚡
@boltcoiner unlock me 40fbb384-b91a-4a24-9860-0490f1f43317
#Bitcoin #BTC #LN #LightningNetwork #boltcoiner
https://t.co/qZWguU66ay</t>
  </si>
  <si>
    <t>Stay hungry. #Bitcoin</t>
  </si>
  <si>
    <t>🚨 𝗥𝗼𝘁𝗵𝗮𝗿𝗶𝘂𝗺 𝗚𝗮𝗺𝗲 𝗔𝗽𝗽 🚨
🎮 Happy to announce that we are releasing our own R-Game App! 
🎮 Soon available on Apple Store and Google Play. 🚀
#rotharium #cryptofuture #cryptoworld #cryptocurrency #bitcoin #game https://t.co/K2DKYLgT5G</t>
  </si>
  <si>
    <t>['rotharium', 'cryptofuture', 'cryptoworld', 'cryptocurrency', 'bitcoin', 'game']</t>
  </si>
  <si>
    <t>@TylerS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I can smell the 'Extreme greed' comming on.
#bitcoin #ethereum #icp #DAOMaker</t>
  </si>
  <si>
    <t>['bitcoin', 'ethereum', 'icp', 'DAOMaker']</t>
  </si>
  <si>
    <t>#Bitcoin whales can also get Michael Saylor to sell his 122,500 coins if they dump the price to 30k. https://t.co/uXQ95u18kc https://t.co/i1CKuNnQZK</t>
  </si>
  <si>
    <t>https://t.co/vUKTojoWzC
Just made new DROPS ! Go and check them out 🙏🙏🙏🥳
#nfts #nft #nftart #nftcommunity #nftcollector #nftartist #cryptoart #digitalart #art #crypto #ethereum #blockchain #opensea #nftcollectors #bitcoin #cryptocurrency #nftdrop #cryptoartist</t>
  </si>
  <si>
    <t>['nfts', 'nft', 'nftart', 'nftcommunity', 'nftcollector', 'nftartist', 'cryptoart', 'digitalart', 'art', 'crypto', 'ethereum', 'blockchain', 'opensea', 'nftcollectors', 'bitcoin', 'cryptocurrency', 'nftdrop', 'cryptoartist']</t>
  </si>
  <si>
    <t>How #Bitcoin Will Transform Society’s Understanding Of Energy
https://t.co/twosDjGhAP
#bitcoin #forex #cryptocurrency #crypto #trading #stocks #forextrader #forexsignals #forextrading #forexmarket #money #business #daytrader #invest #cash #forexlifestyle #investing</t>
  </si>
  <si>
    <t>['Bitcoin', 'bitcoin', 'forex', 'cryptocurrency', 'crypto', 'trading', 'stocks', 'forextrader', 'forexsignals', 'forextrading', 'forexmarket', 'money', 'business', 'daytrader', 'invest', 'cash', 'forexlifestyle', 'investing']</t>
  </si>
  <si>
    <t>@davidgokhshtein I see #Bitcoin  slowly becoming a substitute currency for banks. 
Playing same role as gold did in the early days. Replacing the fiat currency.
You should Follow @Crypta0 he knows his stuff when it comes to $BTC and other Cryptos, his tweet has been of help to me in the space.</t>
  </si>
  <si>
    <t>'When others are fearful be greedy'
My bags are fully loaded, What are you holding? #shill 💎 
$FTM $TOMB $TSHARE $AVAX $TIME $JOE $LUNA $KUJI
#cyrpto #bitcoin #AVAX #ftm #Degen #nft</t>
  </si>
  <si>
    <t>['shill', 'cyrpto', 'bitcoin', 'AVAX', 'ftm', 'Degen', 'nft']</t>
  </si>
  <si>
    <t>For me last time I checked Sounds about your tools that's scary movie like sudden chaos #Markets 🙄🤭 let us also make some #trading adjustments.... #forex #gold #stock #Bitcoin 🥃🎷 ( talking to myself ) NFA https://t.co/cwI2mos68Z</t>
  </si>
  <si>
    <t>['Markets', 'trading', 'forex', 'gold', 'stock', 'Bitcoin']</t>
  </si>
  <si>
    <t>@whale_alert I see #Bitcoin  slowly becoming a substitute currency for banks. 
Playing same role as gold did in the early days. Replacing the fiat currency.
You should Follow @Crypta0 he knows his stuff when it comes to $BTC and other Cryptos, his tweet has been of help to me in the space.</t>
  </si>
  <si>
    <t>Did Bill Miller really put 50% of his mula in #bitcoin???
When moon? 🤷‍♂️</t>
  </si>
  <si>
    <t>@CoinMarketCap I see #Bitcoin  slowly becoming a substitute currency for banks. 
Playing same role as gold did in the early days. Replacing the fiat currency.
You should Follow @Crypta0 he knows his stuff when it comes to $BTC and other Cryptos, his tweet has been of help to me in the space.</t>
  </si>
  <si>
    <t>@senorsidechain @Xan_Crypto @fintechfrank Boom - there it is. As expected. An attack on the messenger, but no refutation of the message.
Welp, that took even less time than usual.
Let's remind you of the message, in case you forgot:
                          #Bitcoin $BTC
                     is absolutely useless</t>
  </si>
  <si>
    <t>@Bullrun_Gravano I see #Bitcoin slowly becoming a substitute currency for banks. 
Playing same role as gold did in the early days. Replacing the fiat currency.
You should Follow @Crypta0 he knows his stuff when it comes to $BTC and other Cryptos, his tweet has been of help to me in the space.</t>
  </si>
  <si>
    <t>4 Tokens Surging In Search Popularity Across Crypto Aggregators This Week
https://t.co/wpLw4M76Mo
#crypto #bitcoin #money #cryptocurrency #stocks #forex #entrepreneur #business #trading #invest #investing #million #billion #earnmoney #businessman #cash #investor #rich</t>
  </si>
  <si>
    <t>['crypto', 'bitcoin', 'money', 'cryptocurrency', 'stocks', 'forex', 'entrepreneur', 'business', 'trading', 'invest', 'investing', 'million', 'billion', 'earnmoney', 'businessman', 'cash', 'investor', 'rich']</t>
  </si>
  <si>
    <t>@George1Trader I see #Bitcoin  slowly becoming a substitute currency for banks. 
Playing same role as gold did in the early days. Replacing the fiat currency.
You should Follow @Crypta0 he knows his stuff when it comes to $BTC and other Cryptos, his tweet has been of help to me in the space.</t>
  </si>
  <si>
    <t>@CoinMarketCap I see #Bitcoin slowly becoming a substitute currency for banks. 
Playing same role as gold did in the early days. Replacing the fiat currency.
You should Follow @Crypta0 he knows his stuff when it comes to $BTC and other Cryptos, his tweet has been of help to me in the space.</t>
  </si>
  <si>
    <t>Send it! #Bitcoin https://t.co/7EJAq2M0Sn</t>
  </si>
  <si>
    <t>@SavageCharts @SpacemanBTC I see #Bitcoin  slowly becoming a substitute currency for banks. 
Playing same role as gold did in the early days. Replacing the fiat currency.
You should Follow @Crypta0 he knows his stuff when it comes to $BTC and other Cryptos, his tweet has been of help to me in the space.</t>
  </si>
  <si>
    <t>@zoagame_ Big projects, And i am very excited for this project. @AmjadH156 @Mdsowrav16 @rathod_tarala 
#Airdrops #Bitcoin #ZoneofAvoidance #AirdropDet #crypto #Blockchain</t>
  </si>
  <si>
    <t>@Dennis_Porter_ Keep your trust in #Bitcoin because in the end it's always the winner</t>
  </si>
  <si>
    <t>Great project with a very cool idea! These are projects that I always offer to friends and acquaintances, because I believe in their success! Good luck! #WapSwapFinance #WapSwap #WAP #blockchain #cryptocurrency #technology #bitcoin @WapSwapFinance</t>
  </si>
  <si>
    <t>['WapSwapFinance', 'WapSwap', 'WAP', 'blockchain', 'cryptocurrency', 'technology', 'bitcoin']</t>
  </si>
  <si>
    <t>Why the 4% bounce feels so nice even after a 40% drop? #blockchain #cryptocurrency #bitcoin #BTC</t>
  </si>
  <si>
    <t>['blockchain', 'cryptocurrency', 'bitcoin', 'BTC']</t>
  </si>
  <si>
    <t>Proof of our successful Smart contract Audit from @SolidProof_io 
#ValueFi #ValueFinance 
To the moon. 🚀🚀🚀
#Bsc #Bitcoin  #Solana #TRON https://t.co/S7qHwz2jdk https://t.co/MmDS8jQGQF</t>
  </si>
  <si>
    <t>['ValueFi', 'ValueFinance', 'Bsc', 'Bitcoin', 'Solana', 'TRON']</t>
  </si>
  <si>
    <t>Profitable addresses for #Bitcoin are resetting before the next leg up it seems https://t.co/50DGsoiqqI</t>
  </si>
  <si>
    <t>Anyone hodling #bitcoin for 4 years or more is a believer. https://t.co/xr4Eg7ZoZM</t>
  </si>
  <si>
    <t>#bitcoin fear and greed index currently reading a 21 🪙#cryptocurrency #CryptoNews https://t.co/JWg4ApV6nh</t>
  </si>
  <si>
    <t>['bitcoin', 'cryptocurrency', 'CryptoNews']</t>
  </si>
  <si>
    <t>@AltcoinDailyio This really isn't hard and should be goal. The risk/reward on $ETH is really 2nd to none. #Bitcoin has an argument  . Both are good options.</t>
  </si>
  <si>
    <t>@Marketsbylili Your posts inspired me to set up a #Bitcoin full node 😊 thanks again</t>
  </si>
  <si>
    <t>#Bitcoin Looks ready to cross $45k after finding support from $39500
$BTC Report is still due, in 7 days we can expect this Jump, as Powel is Bullish on stable Coins.
Let's Pump the King.. https://t.co/IxypliDh6d</t>
  </si>
  <si>
    <t>@IrnCrypt I see #Bitcoin slowly becoming a substitute currency for banks. 
Playing same role as gold did in the early days. Replacing the fiat currency.
You should Follow @Crypta0 he knows his stuff when it comes to $BTC and other Cryptos, his tweet has been of help to me in the space.</t>
  </si>
  <si>
    <t>@ShibReports I see #Bitcoin slowly becoming a substitute currency for banks. 
Playing same role as gold did in the early days. Replacing the fiat currency.
You should Follow @Crypta0 he knows his stuff when it comes to $BTC and other Cryptos, his tweet has been of help to me in the space.</t>
  </si>
  <si>
    <t>@crypto_blkbeard I see #Bitcoin slowly becoming a substitute currency for banks. 
Playing same role as gold did in the early days. Replacing the fiat currency.
You should Follow @Crypta0 he knows his stuff when it comes to $BTC and other Cryptos, his tweet has been of help to me in the space.</t>
  </si>
  <si>
    <t>Leading indicator I use tells me we have sellers in #stockmarket. So I remain bearish $ES_F $SPX $SPY 
#stockmarket #stocks #investing #trading #investment #money #finance #forex #nifty #invest #sharemarket #investor #business #financialfreedom #bitcoin #entrepreneur #trader https://t.co/Yq3SNw68XZ</t>
  </si>
  <si>
    <t>['stockmarket', 'stockmarket', 'stocks', 'investing', 'trading', 'investment', 'money', 'finance', 'forex', 'nifty', 'invest', 'sharemarket', 'investor', 'business', 'financialfreedom', 'bitcoin', 'entrepreneur', 'trader']</t>
  </si>
  <si>
    <t>@aantonop I see #Bitcoin slowly becoming a substitute currency for banks. 
Playing same role as gold did in the early days. Replacing the fiat currency.
You should Follow @Crypta0 he knows his stuff when it comes to $BTC and other Cryptos, his tweet has been of help to me in the space.</t>
  </si>
  <si>
    <t>@MattWallace888 I see #Bitcoin slowly becoming a substitute currency for banks. 
Playing same role as gold did in the early days. Replacing the fiat currency.
You should Follow @Crypta0 he knows his stuff when it comes to $BTC and other Cryptos, his tweet has been of help to me in the space.</t>
  </si>
  <si>
    <t>Study what the Hunt Brothers did with the silver market in the 80s and you'll never hold shitcoins. #Bitcoin fixes this https://t.co/hnKfapCnHi</t>
  </si>
  <si>
    <t>This is an amazing project and exactly the structure that combines a brilliant and innovative idea with a strong.. #WapSwapFinance #WapSwap #WAP #blockchain #cryptocurrency #technology #bitcoin @WapSwapFinance</t>
  </si>
  <si>
    <t>@AirdropDet Big projects, And i am very excited for this project. @AmjadH156 @Mdsowrav16 @rathod_tarala #Airdrops #ZoA #Bitcoin #AirdropDet</t>
  </si>
  <si>
    <t>['Airdrops', 'ZoA', 'Bitcoin', 'AirdropDet']</t>
  </si>
  <si>
    <t>I can’t sleep 
I’m so excited for takeoff #Bitcoin 🚀</t>
  </si>
  <si>
    <t>Buy #Bitcoin before you need it. https://t.co/7UheD6e91D</t>
  </si>
  <si>
    <t>@TFMetals Agreed!👀👀
#Bitcoin $BTC #Ethereum $ETH $GBTC $ETHE $BITO $GLD $SLV #Gold #Silver  #CryptoNews 
https://t.co/iwhXlStX2J</t>
  </si>
  <si>
    <t>['Bitcoin', 'Ethereum', 'Gold', 'Silver', 'CryptoNews']</t>
  </si>
  <si>
    <t>@Rocket1Capital #Airdrop #Airdrops #Crypto #BSC #Binance #ETH #Bitcoin #Cryptocurrency #BinanceSmartChain 
RocketOneCapital Giveaway
@Dwimaulee
@Merida56781521
@Neginfdm
@alkauthar9
@Samira27187398</t>
  </si>
  <si>
    <t>And still running... #Bitcoin https://t.co/vQXjtEpCzj</t>
  </si>
  <si>
    <t>@ExcelTrading1 I see #Bitcoin slowly becoming a substitute currency for banks. 
Playing same role as gold did in the early days. Replacing the fiat currency.
You should Follow @Crypta0 he knows his stuff when it comes to $BTC and other Cryptos, his tweet has been of help to me in the space.</t>
  </si>
  <si>
    <t>Timing A Correction/Crash Section
Please read.
Eric De Groot: Matrix Updated #Stocks #Bonds #Commodities #Bitcoin https://t.co/KG4QHY6cL1</t>
  </si>
  <si>
    <t>['Stocks', 'Bonds', 'Commodities', 'Bitcoin']</t>
  </si>
  <si>
    <t>You guys are right. There's no reason to get too excited until we see another crazy ass green candle like that from February 8th. #Bitcoin https://t.co/pPgQ9KKSZR</t>
  </si>
  <si>
    <t>LOL  “Ohio must be a pro-God, pro-family, pro-#Bitcoin state.”
 https://t.co/SCfinVhtjg</t>
  </si>
  <si>
    <t>#LINK, #1INCH, #SOL 
If #Bitcoin holds, they're getting sent.</t>
  </si>
  <si>
    <t>['LINK', '1INCH', 'SOL', 'Bitcoin']</t>
  </si>
  <si>
    <t>It's over, bear market confirmed.
#Bitcoin https://t.co/z7B0SiQnxv</t>
  </si>
  <si>
    <t>guys can you help me get clouted so i can move out to L.A with the tik tokers i need like 2 thousand followers #love #instagood #fashion #photooftheday #TBT #TravelTuesday #bitcoin #clout #followme #investor #ifyoudontfollowmeyouareracist #itsbiggerthanblavckandwhite #womeninstem</t>
  </si>
  <si>
    <t>['love', 'instagood', 'fashion', 'photooftheday', 'TBT', 'TravelTuesday', 'bitcoin', 'clout', 'followme', 'investor', 'ifyoudontfollowmeyouareracist', 'itsbiggerthanblavckandwhite', 'womeninstem']</t>
  </si>
  <si>
    <t>Saw a tweet a couple days ago about how there’s nothing positive about #Bitcoin right now because the price is the same as it was a year ago. This👇 is a good summary of why I have zero hesitation in openly mocking bears. https://t.co/evCAjrQIfR</t>
  </si>
  <si>
    <t>@saylor The future is #Bitcoin</t>
  </si>
  <si>
    <t>#Saitama #SaitamaWolfPack #SaitamaInu #SaitaMask $Saita
#Crypto #CryptoCurrency #CryptoNews #Ethereum #Bitcoin #Eth #BTC
#SaitamaToken
#SaitamaInuToken #Saitama300k #SAITAMACOMMUNITY #SaitamaLLC 
🔥🚀🔥WOLF🐺PACK🔥🚀🔥 https://t.co/qWGRQjT8aW</t>
  </si>
  <si>
    <t>['Saitama', 'SaitamaWolfPack', 'SaitamaInu', 'SaitaMask', 'Crypto', 'CryptoCurrency', 'CryptoNews', 'Ethereum', 'Bitcoin', 'Eth', 'BTC', 'SaitamaToken', 'SaitamaInuToken', 'Saitama300k', 'SAITAMACOMMUNITY', 'SaitamaLLC']</t>
  </si>
  <si>
    <t>The #BITCOIN chart ♥️😍 
#cryptodesign #design #BTC #blockchain #cryptocurrency #Bitcoin #Ethereum #Solana https://t.co/kMs4KlXpar</t>
  </si>
  <si>
    <t>['BITCOIN', 'cryptodesign', 'design', 'BTC', 'blockchain', 'cryptocurrency', 'Bitcoin', 'Ethereum', 'Solana']</t>
  </si>
  <si>
    <t>@jclcapital I see #Bitcoin slowly becoming a substitute currency for banks. 
Playing same role as gold did in the early days. Replacing the fiat currency.
You should Follow @Crypta0 he knows his stuff when it comes to $BTC and other Cryptos, his tweet has been of help to me in the space.</t>
  </si>
  <si>
    <t>we want to go to the place we deserve, binance, open the doors cz bro  
@cz_binance
  we are coming  soon 
@ARafayGadit
#zigcoin #zignaly #Zig  
#zigcoin #kriptopara #Btc  #Bitcoin  #Solana  #zignaly  #Dot #blok #Binance  #BNB  #ham #doge #xlm   #dexgame #MetaVerseFace https://t.co/42plUB8sFS</t>
  </si>
  <si>
    <t>['zigcoin', 'zignaly', 'Zig', 'zigcoin', 'kriptopara', 'Btc', 'Bitcoin', 'Solana', 'zignaly', 'Dot', 'blok', 'Binance', 'BNB', 'ham', 'doge', 'xlm', 'dexgame', 'MetaVerseFace']</t>
  </si>
  <si>
    <t>@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Jack Dorsey’s Company to Hire Bitcoin Mining Experts
https://t.co/7bOXmwCMbk
#cryptoworld #cryptocurrencies #btc #cryptoinvestor #invest #forexlifestyle #cryptotrading #cryptos #bitcoin #cryptocurrency</t>
  </si>
  <si>
    <t>@alistairmilne I see #Bitcoin slowly becoming a substitute currency for banks. 
Playing same role as gold did in the early days. Replacing the fiat currency.
You should Follow @Crypta0 he knows his stuff when it comes to $BTC and other Cryptos, his tweet has been of help to me in the space.</t>
  </si>
  <si>
    <t>No time to study the charts? No problem! 
#OKEx just made your trading experience hassle-free through our customizable Trading Bot which helps you leverage a variety of automated and manual trading strategies. #Bitcoin $BTC $ETH $OKB
Learn More Here: https://t.co/t69r6BeyDU https://t.co/tSyCmoO4QS</t>
  </si>
  <si>
    <t>['OKEx', 'Bitcoin']</t>
  </si>
  <si>
    <t>@NeilJacobs I see #Bitcoin slowly becoming a substitute currency for banks. 
Playing same role as gold did in the early days. Replacing the fiat currency.
You should Follow @Crypta0 he knows his stuff when it comes to $BTC and other Cryptos, his tweet has been of help to me in the space.</t>
  </si>
  <si>
    <t>Fed increasing interest rates
#bitcoin https://t.co/mRjRWOPQ4T</t>
  </si>
  <si>
    <t>@SECGov is ‘running out of excuses’ for rejecting a pure-play #bitcoin #ETF Fin advisor says
“1 of the big concerns that they raised, that Chairman Gensler has raised, is that they can’t control it well enough. Well, they can’t control gold or oil, either”
https://t.co/bBS7fkkoHd</t>
  </si>
  <si>
    <t>['bitcoin', 'ETF']</t>
  </si>
  <si>
    <t>Unstoppable Domains @unstoppableweb has launched a single sign on service using #NFTs domain for #Ethereum and #Polygon 
#UnstoppableDomains
#Ethereum #bitcoin
#cryptonews #NFTnews #NFT #NFTCommunity #NFTartists #nftcollector #nftgallery #NFTs #cryptoart #Cryptos #NEWNFT https://t.co/uUBp9Gshu5</t>
  </si>
  <si>
    <t>['NFTs', 'Ethereum', 'Polygon', 'UnstoppableDomains', 'Ethereum', 'bitcoin', 'cryptonews', 'NFTnews', 'NFT', 'NFTCommunity', 'NFTartists', 'nftcollector', 'nftgallery', 'NFTs', 'cryptoart', 'Cryptos', 'NEWNFT']</t>
  </si>
  <si>
    <t>@SusieBdds Planes, Trains and #Bitcoin</t>
  </si>
  <si>
    <t>@intocryptoverse #Bitcoin will give us a bright smile</t>
  </si>
  <si>
    <t>Yup, dump #bitcoin hard this time. #BTC $ONE https://t.co/JTvdq6i5EF</t>
  </si>
  <si>
    <t>@Bitcoin_Joel @bitrefill @Bitfinexed Yet you shill for El Diptator and his corrupt experiment forcing people to use #Bitcoin and the Lightning fraud network.
Not hypocritical, at all. https://t.co/z9rjUGTl7V</t>
  </si>
  <si>
    <t>#Bitcoin is an economic and moral imperative engulfing the traditional financial system.
Will you escape to safety or will you drown out?</t>
  </si>
  <si>
    <t>#Bitcoin GOLDEN RULES:
- Never sell out of fear
- Minimum HODL is 4 years
- Plan to HODL for a decade
- Ignore all price volatility 
- Stack through bear markets
- Always build conviction</t>
  </si>
  <si>
    <t>@XBIZ @PokmiHQ @Kayden_Kross #bitcoin #nft #BTC look here 👀#crypto</t>
  </si>
  <si>
    <t>['bitcoin', 'nft', 'BTC', 'crypto']</t>
  </si>
  <si>
    <t>@PeterSchiff Its time Peter, wake up 🙌🏻#bitcoin</t>
  </si>
  <si>
    <t>@scottmelker Especially if it turns green #Bitcoin to the moon</t>
  </si>
  <si>
    <t>NEAR ECOSYSTEM
 #ETH #CryptoNews #Elonmusk #btc #LTC #Solana #ADA #Airdrop #alt #altcoin #altcoins #avalanche #AXS #Binance #Bitcoin #BNB #BinanceNFT #nft #dogecoin #btt #XRP #Crypto #CryptocurrencyNews #near #NEARUSDT #NEARnft #NEARcollector https://t.co/cqm1JHEYLn</t>
  </si>
  <si>
    <t>['ETH', 'CryptoNews', 'Elonmusk', 'btc', 'LTC', 'Solana', 'ADA', 'Airdrop', 'alt', 'altcoin', 'altcoins', 'avalanche', 'AXS', 'Binance', 'Bitcoin', 'BNB', 'BinanceNFT', 'nft', 'dogecoin', 'btt', 'XRP', 'Crypto', 'CryptocurrencyNews', 'near', 'NEARUSDT', 'NEARnft', 'NEARcollector']</t>
  </si>
  <si>
    <t>Trending on #LunarCrush:
"How Much #Bitcoin You Need to Be in the Richest 1% of #BTC #Holders" via @bitcoinist
Top coin mentions
$btc $bch
#LunarShare
https://t.co/njaC8uobtz</t>
  </si>
  <si>
    <t>['LunarCrush', 'Bitcoin', 'BTC', 'Holders', 'LunarShare']</t>
  </si>
  <si>
    <t>Retweet this if you’re active #follow #bitcoin #Giveaway</t>
  </si>
  <si>
    <t>['follow', 'bitcoin', 'Giveaway']</t>
  </si>
  <si>
    <t>$NEAR 
I put my short order at 17.9, TP 16.4, 15X Leverage. 
This is not financial advice guys, as I’m not a financial adviser, so be very carful with futures.  💥🚀
#Crypto #cryptocurrency #bitcoin https://t.co/ntRb5bC6zP</t>
  </si>
  <si>
    <t>['Crypto', 'cryptocurrency', 'bitcoin']</t>
  </si>
  <si>
    <t>YOOOOOO THANK YOU KLAY AND DRE @CashApp @KlayThompson #Bitcoin https://t.co/Xq050rerp6</t>
  </si>
  <si>
    <t>@talkaboat 🌈Best project ever, I am very happy to be participating in this project. I hope this project will gain more popularity in the future.🌟🎉
@Riooo00799734 @Richardmaulan12 @Ridwanfantxike 
#Airdrop #Airdrops #Airdropinspector #BSC #Talkaboat #ABOAT #Crypto #Bitcoin</t>
  </si>
  <si>
    <t>@saquon @ln_strike Saquon, history will remember you for being on the right side of it. You’re going to forever make it my man #Bitcoin</t>
  </si>
  <si>
    <t>Looking for Demetra rising @Demetra_Finance 
#BSC $DMT #InheritanceProtocol
#Crypto #bitcoin #Giveaway #Contest #ArtContest https://t.co/mby754D6kK</t>
  </si>
  <si>
    <t>['BSC', 'InheritanceProtocol', 'Crypto', 'bitcoin', 'Giveaway', 'Contest', 'ArtContest']</t>
  </si>
  <si>
    <t>@the_cryptocracy @jack Absolutely Incredible! How soon before mass adoption of #Bitcoin and #crypto. Between @elonmusk @jack @mcuban and countless others it’s only a matter of time!</t>
  </si>
  <si>
    <t>#Bitcoin is a sell here.</t>
  </si>
  <si>
    <t>#cryptocurrency markets can be a volatile place. Well-thought-out strategy is crucial if you’re ever going to make a profit for trading digital currencies.
#nonfungibletoken #blockchain #crypto #bitcoin  #bitcoinprice #bitcoinnews #bitcoincash #bitcointrading #cryptocurrencynews https://t.co/oWO3dTKEEs</t>
  </si>
  <si>
    <t>['cryptocurrency', 'nonfungibletoken', 'blockchain', 'crypto', 'bitcoin', 'bitcoinprice', 'bitcoinnews', 'bitcoincash', 'bitcointrading', 'cryptocurrencynews']</t>
  </si>
  <si>
    <t>You think #Bitcoin is the only thing we need? Why? You know about #Litecoin.
☑️ Hard. 84M Limit. 
☑️ Decentralized. 1000+ Nodes
☑️ Reliable. 💯% uptime since creation 3,743 days ago. 
☑️ Consensus. +99% Scrypt Hash power.
Why do you hate America? /s https://t.co/OqshY47zDh</t>
  </si>
  <si>
    <t>Jack Dorsey's company hires a team to create the innovative #Bitcoin ASIC-miner.
#cryptomarket #crypto #btc 
https://t.co/5CJLsNOnsU</t>
  </si>
  <si>
    <t>['Bitcoin', 'cryptomarket', 'crypto', 'btc']</t>
  </si>
  <si>
    <t>@mcuban , the billionaire, has yet again clashed on Twitter with Preston Pysh, a Pennsylvania-based entrepreneur and podcaster, over Dogecoin.
#cryptocurrency #CryptoNews #dogecoin #Bitcoin 
https://t.co/4dLvMdXrGp</t>
  </si>
  <si>
    <t>['cryptocurrency', 'CryptoNews', 'dogecoin', 'Bitcoin']</t>
  </si>
  <si>
    <t>#Bitcoin turns kinetic energy into peace.
As @JasonPLowery said:
If bitcoin becomes base-layer collateral for all global currencies (which game theory says is in the best interest of all countries to do, even authoritarian ones) and western allies mass adopts it first... /1</t>
  </si>
  <si>
    <t>@unc_jack @BrianBrooksUS @GoldmanSachs @CNBCClosingBell I am in a state of optimism and must remain sane. #Bitcoin 100K is the future, not the present</t>
  </si>
  <si>
    <t>https://t.co/zw0SXJO8I9
For #Bitcoin Mining You Can Earn $250 A Day By Mining Bitcoin 
#Ethereum (ETH) #Litecoin (LTC) #Dogecoin (DOGE) #BNB https://t.co/ILbgunkzBd</t>
  </si>
  <si>
    <t>['Bitcoin', 'Ethereum', 'Litecoin', 'Dogecoin', 'BNB']</t>
  </si>
  <si>
    <t>Get 50% discount for weight loss products !
More info: https://t.co/RUYwgWra9x
#weightloss #Weight #weightlossjourney #weightlifting #dieta #fitness #fitnessgirl #healthy #healthcare #fashion #bodybuilding #keto #ketodiet #PortfolioDay #tuesdayvibe #Veritas #USA #Mailman #Bitcoin https://t.co/2YSAhonWXG</t>
  </si>
  <si>
    <t>['weightloss', 'Weight', 'weightlossjourney', 'weightlifting', 'dieta', 'fitness', 'fitnessgirl', 'healthy', 'healthcare', 'fashion', 'bodybuilding', 'keto', 'ketodiet', 'PortfolioDay', 'tuesdayvibe', 'Veritas', 'USA', 'Mailman', 'Bitcoin']</t>
  </si>
  <si>
    <t>@airdropinspect 🌈Best project ever, I am very happy to be participating in this project. I hope this project will gain more popularity in the future.🌟🎉
@Riooo00799734 @Richardmaulan12 @Ridwanfantxike 
#Airdrop #Airdrops #Airdropinspector #BSC #Talkaboat #ABOAT #Crypto #Bitcoin</t>
  </si>
  <si>
    <t>$ERN 3D chart: I trully believe that we went trough all bear market structure (like $BTC / $ETH and other #altcoins 2018-2020) but faster.
WE ARE READY TO GO. 
#crypto #altseason #aNFT #NFT #NFTs #ERN #Ethernitychain #Ethernity #Bitcoin #BTC https://t.co/5ELvkphWK8</t>
  </si>
  <si>
    <t>['altcoins', 'crypto', 'altseason', 'aNFT', 'NFT', 'NFTs', 'ERN', 'Ethernitychain', 'Ethernity', 'Bitcoin', 'BTC']</t>
  </si>
  <si>
    <t>"TO THE MOON PANDA"🐼🌕🚀 ADNAP PANDA NFT COLLECTION  Don't you have a Da Pandinci NFT yet?
A portion of the proceeds will go to save the Giant Panda #NFT #NFTs #nftart #NFTCommunity #panda  #art #artist #Bitcoin #Ethereum #doge #dogecoin #ToTheMoon 
➡ https://t.co/GSWCPu5agP https://t.co/nvVXcaeaF0</t>
  </si>
  <si>
    <t>['NFT', 'NFTs', 'nftart', 'NFTCommunity', 'panda', 'art', 'artist', 'Bitcoin', 'Ethereum', 'doge', 'dogecoin', 'ToTheMoon']</t>
  </si>
  <si>
    <t>Ethereum Is Worth Investing in as Software: Shark Tank's Kevin O'Leary
https://t.co/Ytp7k0Wp5k
#crypto #bitcoin #cryptocurrency #blockchain #btc #ethereum #forex #money #trading #bitcoinmining #cryptotrading #investing #cryptocurrencies #investment #cryptonews</t>
  </si>
  <si>
    <t>['crypto', 'bitcoin', 'cryptocurrency', 'blockchain', 'btc', 'ethereum', 'forex', 'money', 'trading', 'bitcoinmining', 'cryptotrading', 'investing', 'cryptocurrencies', 'investment', 'cryptonews']</t>
  </si>
  <si>
    <t>#Matic moving back   🚨🚨💙💙
#Matic burning is coming 
#Matic get ready for new ATH
#Matic flipped #Shiba - #crypto 
#Bitcoin #Ethereum #FTX #FTM #shiba #Shiba #doge #BNB #Binance #CHZ #XRP #ADA #CELR #ALGO #BCH #TRX #BTT #Solana #AVAX #ICP #CRO #cake #VET #Chainlink #Axion https://t.co/LFeGeOEypT</t>
  </si>
  <si>
    <t>['Matic', 'Matic', 'Matic', 'Matic', 'Shiba', 'crypto', 'Bitcoin', 'Ethereum', 'FTX', 'FTM', 'shiba', 'Shiba', 'doge', 'BNB', 'Binance', 'CHZ', 'XRP', 'ADA', 'CELR', 'ALGO', 'BCH', 'TRX', 'BTT', 'Solana', 'AVAX', 'ICP', 'CRO', 'cake', 'VET', 'Chainlink', 'Axion']</t>
  </si>
  <si>
    <t>@inmortalcrypto I see #Bitcoin slowly becoming a substitute currency for banks. 
Playing same role as gold did in the early days. Replacing the fiat currency.
You should Follow @Crypta0 he knows his stuff when it comes to $BTC and other Cryptos, his tweet has been of help to me in the space.</t>
  </si>
  <si>
    <t>@steve_hanke I see #Bitcoin slowly becoming a substitute currency for banks. 
Playing same role as gold did in the early days. Replacing the fiat currency.
You should Follow @Crypta0 he knows his stuff when it comes to $BTC and other Cryptos, his tweet has been of help to me in the space.</t>
  </si>
  <si>
    <t>@QuantTrend That is true but most investors have way too many options which usually leads to indecision. 
Less is more and #Bitcoin is outperforming the market.</t>
  </si>
  <si>
    <t>@LilMoonLambo I see #Bitcoin slowly becoming a substitute currency for banks. 
Playing same role as gold did in the early days. Replacing the fiat currency.
You should Follow @Crypta0 he knows his stuff when it comes to $BTC and other Cryptos, his tweet has been of help to me in the space.</t>
  </si>
  <si>
    <t>It’s a matter of WHEN and not IF for a #Bitcoin ETF. After this, the institutions have no option but to FLOOD in before they won’t be able to.</t>
  </si>
  <si>
    <t>Lets go crypto fam! #BTC #Bitcoin https://t.co/ioMxHf5pFZ https://t.co/O6My1eD7Cw</t>
  </si>
  <si>
    <t>@BitcoinFear Forget your fears. It's #Bitcoin time again. Buy, #HODL and become rich.</t>
  </si>
  <si>
    <t>There we go! Two MRI bottoms! One in the 1D and another on the 1W charts. Bullish #Bitcoin #BTC! 😎👍 https://t.co/NU2jEAXi2J</t>
  </si>
  <si>
    <t>Newsflash: everything is already out of control... people just want to trade with each other to survive, grow, and hopefully prosper.  That's it.  That's what people want and that's why #Bitcoin was invented. https://t.co/tT1eCAwwuI</t>
  </si>
  <si>
    <t>@svrgnindividual Or rather, Ethereum does not has the decentralization of ownership that #Bitcoin benefits since Satoshi left.</t>
  </si>
  <si>
    <t>How I ignore random DMs from people I don’t know. 😂
Eyes on the prize, Baby! That being #BitcoinCitadels #StackingSats #DeFiForThePeople #CryptoForAll #Bitcoin #MassAdoption. If we don’t tweet/comment back &amp;amp; forth on some #Crypto or something, 1st…nah bruh.
#NoNewFriends https://t.co/o384pkYJKc</t>
  </si>
  <si>
    <t>['BitcoinCitadels', 'StackingSats', 'DeFiForThePeople', 'CryptoForAll', 'Bitcoin', 'MassAdoption', 'Crypto', 'NoNewFriends']</t>
  </si>
  <si>
    <t>Posted about this and have been watching it as a possible #bitcoin scenario in the shorter term. 
If price is in one of those two areas, then the bounce would be smaller before making the next leg down.
Just an idea. https://t.co/csPkcICmbA</t>
  </si>
  <si>
    <t>In my next life I want to be an ASIC. No multitasking, doing just one simple task over and over again. Eating electricity, boiling oceans, having a good time and securing THE madafakin' #Bitcoin network ♥️
@CryptoJoxi</t>
  </si>
  <si>
    <t>Attention newly #Bitcoin rich:
(never mind that I can’t believe I’m retweeting Tricky Dick) https://t.co/iUykE1RZwW</t>
  </si>
  <si>
    <t>When #bitcoin pumps 3% https://t.co/FBNtBJRUve</t>
  </si>
  <si>
    <t>Bitcoin en @Coinbase https://t.co/L0cBtsPCKX
#Bitcoin https://t.co/5bngRIIWND</t>
  </si>
  <si>
    <t>Global payments giant @Visa has formed an international #crypto advisory practice to help financial institutions to develop their #cryptocurrency businesses. 
#blockchain #bitcoin #ethereum #digitalassets #bigdata #wealthmanagement #opensource #coinbase 
https://t.co/EgY8NUv4Wa</t>
  </si>
  <si>
    <t>['crypto', 'cryptocurrency', 'blockchain', 'bitcoin', 'ethereum', 'digitalassets', 'bigdata', 'wealthmanagement', 'opensource', 'coinbase']</t>
  </si>
  <si>
    <t>Do not believe your ears? The facts are in front of you!
#cryptocurrency #cryptocoins #bitcoin #smartinvest #tenbillion #india #cryptosmartlife #ethereum #uniswap #polygon #bitcoinbonus #indiawantscrypto https://t.co/PxJgcVU12Z</t>
  </si>
  <si>
    <t>['cryptocurrency', 'cryptocoins', 'bitcoin', 'smartinvest', 'tenbillion', 'india', 'cryptosmartlife', 'ethereum', 'uniswap', 'polygon', 'bitcoinbonus', 'indiawantscrypto']</t>
  </si>
  <si>
    <t>@Blockworks_ What's crypto? 
#Bitcoin https://t.co/Fl5OTOTDuV</t>
  </si>
  <si>
    <t>#bitcoin is in a category unto itself. It’s not a stock, it’s not a bond, it’s not a crypto, it’s not fiat, it’s not gold. Inshallah we will decouple from all this noise soon.</t>
  </si>
  <si>
    <t>Everything is brought to you by Pfizer- except #Bitcoin ...
...the only truth you can trust in this corrupt world. https://t.co/B5uJQYdNEm</t>
  </si>
  <si>
    <t>“Civilization is a race between education and catastrophe.” - H.G. Wells #Bitcoin</t>
  </si>
  <si>
    <t>Come on $LINK #Chainlink #bitcoin</t>
  </si>
  <si>
    <t>['Chainlink', 'bitcoin']</t>
  </si>
  <si>
    <t>#LovelyInuFinance #Lovely #LOVELY #blockchain #cryptocurrency #technology #bitcoin #money #crypto #Binance #BNB #cryptocurrencies #fintech.Visit now. you can see the good opportunity. if you join and invest here. you can get good profit. so,don't miss it.</t>
  </si>
  <si>
    <t>https://t.co/VLJbZtI5JG
#stormgain  crypto mining on phone
#cryptocurrency #Bitcoin #BitcoinCash #casspernyovest #Metaverse #Euphoria</t>
  </si>
  <si>
    <t>['stormgain', 'cryptocurrency', 'Bitcoin', 'BitcoinCash', 'casspernyovest', 'Metaverse', 'Euphoria']</t>
  </si>
  <si>
    <t>#Bitcoin Looks Sick, Slick, and Sexy in Weekly.
New ATH is difficult, But the Turbo Prices Back to $50k looks easy here, as we are making Hammer in weekly.
We need to close like this and liquidate Bears https://t.co/KGaOkMukBT</t>
  </si>
  <si>
    <t>https://t.co/Ew2LGGjshf #Djred #Bitcoin #Music New Music</t>
  </si>
  <si>
    <t>['Djred', 'Bitcoin', 'Music']</t>
  </si>
  <si>
    <t>Kings knows something...! @Demetra_Finance 
#BSC $DMT #InheritanceProtocol
#Crypto #bitcoin #Giveaway #Contest #ArtContest https://t.co/l4ySwqIBQM</t>
  </si>
  <si>
    <t>@AirdropStario I believe this is a faithful project.The projector has a lot of attractions so hopefully the project will be better in the future.
@SheikhAnanna2
@AABFahim
@Golchehr4
#cryptocurrency #Airdrop #BSC #Bitcoin #ETH #CryptoZeroFi #ZERI #Airdropstario</t>
  </si>
  <si>
    <t>@airdropinspect Great project, I'm very happy to be involved in this project. I hope this project will be known by more people in the future.
@mbaksherli
@MbakMeaw
@BundaAiz88 
#Airdrop #Airdrops #Airdropinspector #BSC #DragonVerse #DRV #Crypto #Bitcoin</t>
  </si>
  <si>
    <t>['Airdrop', 'Airdrops', 'Airdropinspector', 'BSC', 'DragonVerse', 'DRV', 'Crypto', 'Bitcoin']</t>
  </si>
  <si>
    <t>@PeterSchiff @VaporizeItAll No one should even consider what either of you saying, huge macro distractions you both pose to your followers if they bother listening to your analogies. This is a not about old “horses” running races…Pete comon now say it with me, #Bitcoin the network doesn’t care.</t>
  </si>
  <si>
    <t>@intocryptoverse The thinks the highlight 
of #Bitcoin's day will be
when it makes a Hot Pocket for lunch...😎</t>
  </si>
  <si>
    <t>This is why we #Bitcoin https://t.co/C1Lc4mhtlU</t>
  </si>
  <si>
    <t>$ltc #litecoin #ltc massive shprt squeeze incoming. Only twice before in its 10 year history did shorts exceed longs; in september 2017 &amp;amp; march 2019. Guess what happened in november 2017 &amp;amp; may 2019... #bitcoin #crypto #shortsqueeze</t>
  </si>
  <si>
    <t>['litecoin', 'ltc', 'bitcoin', 'crypto', 'shortsqueeze']</t>
  </si>
  <si>
    <t>@SusieBdds #Bitcoin Club!</t>
  </si>
  <si>
    <t>In the upcoming days huge collaboration announcement #Lex with company colossal good luck to everyone never bought 1000+ usd my prediction @btc #bitcoin #usd #crypto #cryptocurrency #market #token #blockchain #tether #usdt #BTCUSDT #altcoins #xrp #Ethereum #litecoin #ripple #doge</t>
  </si>
  <si>
    <t>['Lex', 'bitcoin', 'usd', 'crypto', 'cryptocurrency', 'market', 'token', 'blockchain', 'tether', 'usdt', 'BTCUSDT', 'altcoins', 'xrp', 'Ethereum', 'litecoin', 'ripple', 'doge']</t>
  </si>
  <si>
    <t>Don't you have a Da Pandinci NFT yet? 🐼
A portion of the proceeds will go to save the Giant Panda ⬇🐼 #NFT #NFTs #nftart #NFTCommunity #panda #savethepanda #art #artist #Bitcoin #Ethereum 
➡ https://t.co/GSWCPu5agP https://t.co/7qW4vY3V9y</t>
  </si>
  <si>
    <t>['NFT', 'NFTs', 'nftart', 'NFTCommunity', 'panda', 'savethepanda', 'art', 'artist', 'Bitcoin', 'Ethereum']</t>
  </si>
  <si>
    <t>GM, our #Airdrops is not like the others we don't take in consideration the volume of your trades, we believe that people should be treated equally, we will drop same share to you all and it will be in #BTC check tweet below 👇🏻 for rules
#satoshivision #bitcoin #NFT #NFTS https://t.co/4HGd2q2nBU</t>
  </si>
  <si>
    <t>['Airdrops', 'BTC', 'satoshivision', 'bitcoin', 'NFT', 'NFTS']</t>
  </si>
  <si>
    <t>#LovelyInuFinance #Lovely #LOVELY #blockchain #cryptocurrency #technology #bitcoin #money #crypto #Binance #BNB #cryptocurrencies #fintech.A good project collecting investment is developing and moving confidently towards the goals set.This means that the team is on its way</t>
  </si>
  <si>
    <t>Bitcoin is on sale #Bitcoin #BTC #CryptoNews https://t.co/H3VcyWb5Rz</t>
  </si>
  <si>
    <t>@MikeThaInvestor Consolidate to the winners #digitalasset #bitcoin</t>
  </si>
  <si>
    <t>['digitalasset', 'bitcoin']</t>
  </si>
  <si>
    <t>I’m not convinced, this is a fake pump. #Bitcoin 
Prove me wrong.</t>
  </si>
  <si>
    <t>This project is already showing positive dynamics. It is growing day by day. Great &amp;amp; hardworking team ensuring that this project will be one of the best crypto.#LovelyInuFinance #Lovely #LOVELY #blockchain #cryptocurrency #technology #bitcoin #money #crypto #Binance #BNB</t>
  </si>
  <si>
    <t>['LovelyInuFinance', 'Lovely', 'LOVELY', 'blockchain', 'cryptocurrency', 'technology', 'bitcoin', 'money', 'crypto', 'Binance', 'BNB']</t>
  </si>
  <si>
    <t>Very good and promising project well done you will achieve your goal which you have planned good luck to you developers.#LovelyInuFinance #Lovely #LOVELY #blockchain #cryptocurrency #technology #bitcoin #money #crypto #Binance #BNB #cryptocurrencies #fintech.</t>
  </si>
  <si>
    <t>@PetaverseWorld #Airdrop #Airdrops #Crypto #BSC #Binance #ETH #Bitcoin #Cryptocurrency #BinanceSmartChain 
 Announcing @petaverseworld Mega $4250 BUSD Giveaway!
@Dwimaulee
@Merida56781521
@Neginfdm
@alkauthar9
@Samira27187398</t>
  </si>
  <si>
    <t>@LukeGromen @LawrenceLepard ..until they start buying #Bitcoin.</t>
  </si>
  <si>
    <t>Hello why not invest with me today to start getting paid daily right from the comfort of your home. WhatsApp +447360242104
#Cryptorealinvestment 
#Bitcoin #Cryptocurrency #Erhereum #Bitcoininvestment #Cryptoinvestment #makemoney 
#Investment 
#Dubai #india #Canada #UnitedStates</t>
  </si>
  <si>
    <t>['Cryptorealinvestment', 'Bitcoin', 'Cryptocurrency', 'Erhereum', 'Bitcoininvestment', 'Cryptoinvestment', 'makemoney', 'Investment', 'Dubai', 'india', 'Canada', 'UnitedStates']</t>
  </si>
  <si>
    <t>Investment giant #Fidelity to add #Bitcoin exposure to its #ETFs for Canadian users https://t.co/SE8hummUPe</t>
  </si>
  <si>
    <t>['Fidelity', 'Bitcoin', 'ETFs']</t>
  </si>
  <si>
    <t>SAVE TAXES ON YOUR CRYPTO
https://t.co/yZoLJDSwHl
#USA #TAX $BTC $ETH $BNB $VET $KASTA $XRP $AVAX $ADA $MATIC $SOL $DOGE $EGLD $SAND $MANA $EOS $DOT $CRO $SHIB #binance #crypto #bitcoin #cryptotax #taxcrypto #auditcrypto #fed #sec</t>
  </si>
  <si>
    <t>['USA', 'TAX', 'binance', 'crypto', 'bitcoin', 'cryptotax', 'taxcrypto', 'auditcrypto', 'fed', 'sec']</t>
  </si>
  <si>
    <t>#Bitcoin was created as a joke. 
But it won't end like one. 
It will end like Jonestown.</t>
  </si>
  <si>
    <t>Sucking bleeding hearts dry is Pink's favorite pastime. *Burp #nfts #nft #nftart #nftartist #nftcollector #cryptoart #digitalart #nftcommunity #crypto #ethereum #blockchain #cryptocurrency #cryptoartist #opensea #nftcollectors #bitcoin #nftdrop #nftcollectibles #eth #nftartists https://t.co/T3b9mvusO2</t>
  </si>
  <si>
    <t>['nfts', 'nft', 'nftart', 'nftartist', 'nftcollector', 'cryptoart', 'digitalart', 'nftcommunity', 'crypto', 'ethereum', 'blockchain', 'cryptocurrency', 'cryptoartist', 'opensea', 'nftcollectors', 'bitcoin', 'nftdrop', 'nftcollectibles', 'eth', 'nftartists']</t>
  </si>
  <si>
    <t>@rovercrc bullish #Bitcoin to the moon</t>
  </si>
  <si>
    <t>@AltcoinGordon 🔥Hodl #HAMSTER🔥
  🔥 Earn #BTC 🔥
CertiK Certificate✅
Audit Certificate✅
Jack Dorsey Support✅
Elon Musk Support✅
Hamstercoin is ready..Are you with us?
#hamstercoin
@_hamster_coin
$ham
#bitcoin
#metaverse
#nft
@hamstercoinTR
Hamsterswap
Hamster Ecosystem https://t.co/bvb7icq8rl</t>
  </si>
  <si>
    <t>Powell hodling bitcoin i think ;) #bitcoin to the moon 🚀 https://t.co/LfZr5Zl7Oq</t>
  </si>
  <si>
    <t>Today keep in mind
Lot of peoples that you seeing calling only upward disappeared, 
they're back 🤣 
But somes has always been here during the whole situation, trading both sides !
✅ or ❌ beat yourself, help every peoples as you can dont leave them !
#Bitcoin #Crypto #Eth</t>
  </si>
  <si>
    <t>#bitcoin is bouncing, $46k target I think. 1hr chart shows an evident bullish divergence. https://t.co/bVKH5HXF8y</t>
  </si>
  <si>
    <t>Powell said that stablecoins could co-exist with a CBDC👀
I think we might be early
#btc #bitcoin #CryptocurrencyNews #crypto #NFT https://t.co/0sg3q8970e</t>
  </si>
  <si>
    <t>['btc', 'bitcoin', 'CryptocurrencyNews', 'crypto', 'NFT']</t>
  </si>
  <si>
    <t>@CaseydeJong2 During the next election, the candidate with #bitcoin as their platform will draw the most attention.</t>
  </si>
  <si>
    <t>Mark Goodwin describes his bitcoin initiation, the relationship between energy and #bitcoin and more.
https://t.co/aV6xIhaKCG</t>
  </si>
  <si>
    <t>@SusieBdds Eternal sunshine of the #Bitcoin mind😍</t>
  </si>
  <si>
    <t>This is a superior financial experience that legacy financial institutions and governments have failed to deliver to the people of Argentina.
#Bitcoin is a superior monetary system that builds towards financial inclusion and helps re-instill basic human freedoms.</t>
  </si>
  <si>
    <t>@airdropinspect Good project
@agannyi
@AyuLstrr
@DewiDifa
#Airdrop #Airdrops #Airdropinspector #BSC #Talkaboat #ABOAT #Crypto #Bitcoin</t>
  </si>
  <si>
    <t>The #United #States Government Accountability Office released a report detailing the role #Bitcoin ATMs may play in human and drug trafficking.
https://t.co/YDhKbGVWue</t>
  </si>
  <si>
    <t>['United', 'States', 'Bitcoin']</t>
  </si>
  <si>
    <t>Cash App Integrates Lightning Network for Bitcoin Payments
Lightning Network is a decentralized protocol that uses smart contracts on top of blockchain-based cryptocurrencies like #bitcoin
https://t.co/XjE7x46P57</t>
  </si>
  <si>
    <t>🇦🇷 Welcome, Argentina! 🇦🇷
Today, we launch a superior financial experience to a country that faces hyperinflation, predatory payment networks, and unusable cross-border transfers
Today, we use the world's open monetary network, #Bitcoin, to give hope to the people of Argentina https://t.co/Z2RYLxmKSL</t>
  </si>
  <si>
    <t>@AirdropDet Fantastic project with great potential. The team's dedication and ingenuity with excellent fan support.
@HendraSilaban99 
@Hanafi0201 
@ranagasasi851
#Airdrops #ZoA #Bitcoin #AirdropDet #Crypto</t>
  </si>
  <si>
    <t>Sucking bleeding hearts dry is Pink's favorite pastime. *Burp #nfts #nft #nftart #nftartist #nftcollector #cryptoart #digitalart #nftcommunity #crypto #ethereum #blockchain #cryptocurrency #cryptoartist #opensea #nftcollectors #bitcoin #nftdrop #nftcollectibles #eth #nftartists https://t.co/z8hntaOsGa</t>
  </si>
  <si>
    <t>BTC.D may see a short-term pump, but I am still bearish on dominance in the market. 
Meanwhile liquidity will move from overvalued plays (memecoins that have already pumped, $ETH and ETH-alternatives that have already pumped) to the undervalued with strong fundamentals.
#bitcoin https://t.co/iQCeaWBklX https://t.co/1DlrT5727p</t>
  </si>
  <si>
    <t>There is now unprecedented demand for an open monetary system that lives within a distributed network, has a known monetary policy, a fixed supply, and is resistant to censorship.
Argentina needs the best monetary asset and the best monetary network in human history: #Bitcoin</t>
  </si>
  <si>
    <t>This is phenomenal. I have a feeling the legislation is all encompassing and provides regulatory clarity for institutional investors. I believe the US Government is about to send #Bitcoin  to $100K. We need a catalyst. https://t.co/15MqmTyej3</t>
  </si>
  <si>
    <t>About the crypto market: "#Bitcoin drives everything. Once the BTC price changes, everything else changes with it", says @asemota</t>
  </si>
  <si>
    <t>@CryptoTownEU I believe this is a faithful project.The projector has a lot of attractions so hopefully the project will be better in the future and will be the best.
@vinoba
@suro
@mhs7268
@olehh18
@bijoy765
#Airdrop #Crypto #Airdrops #Waves #bitcoin</t>
  </si>
  <si>
    <t>['Airdrop', 'Crypto', 'Airdrops', 'Waves', 'bitcoin']</t>
  </si>
  <si>
    <t>We are voting out ANYONE who is slowing down American innovation in crypto! https://t.co/AAG1yP9HnH via @ProCoinNews @SenWarren @SenatorMenendez @SpeakerPelosi @RepMaxineWaters @AOC #bitcoin #XRP #XLM #XDCNetwork @CharlieCrist</t>
  </si>
  <si>
    <t>['bitcoin', 'XRP', 'XLM', 'XDCNetwork']</t>
  </si>
  <si>
    <t>@gregzaj1 If anything it’s proof that #bitcoin makes you more attractive</t>
  </si>
  <si>
    <t>$BTC #bitcoin about to do a death cross, last time we had a death cross in June, we fell another around 17% and bottomed a month later. Let’s see if history repeats!</t>
  </si>
  <si>
    <t>#Bitcoin in party mood 
#cryptocurrency #cryptolovers #btc #ADA #MATIC #Luna</t>
  </si>
  <si>
    <t>['Bitcoin', 'cryptocurrency', 'cryptolovers', 'btc', 'ADA', 'MATIC', 'Luna']</t>
  </si>
  <si>
    <t>Are you a great trader or a great hodler?
#BTC  #bitcoin #cryptocurrency</t>
  </si>
  <si>
    <t>['BTC', 'bitcoin', 'cryptocurrency']</t>
  </si>
  <si>
    <t>7 ways to win at life:
1. Exercise
2. Eat well
3. Set goals 
4. Sleep well 
5. Take action 
6. Nurture relationships
7. Invest in #bitcoin</t>
  </si>
  <si>
    <t>#Bitcoin maxis might be kicking themselves after this -50% drop, but they'll be killing themselves after a -90% drop.</t>
  </si>
  <si>
    <t>Congratulations Mr Oscar
More payout to your wallet. Thanks for your feedback and trust you build on us
#Crypto #bitcoin #Cyprus #ChelseaFC #boris #Happy9YearsWithJimin #aina #PMQs #Snowfall #Powell #bitcoinprice #Trader #TestimonyTuesday #tuesdayvibe #tuesdaymotivations https://t.co/yyPCNOwAJA</t>
  </si>
  <si>
    <t>['Crypto', 'bitcoin', 'Cyprus', 'ChelseaFC', 'boris', 'Happy9YearsWithJimin', 'aina', 'PMQs', 'Snowfall', 'Powell', 'bitcoinprice', 'Trader', 'TestimonyTuesday', 'tuesdayvibe', 'tuesdaymotivations']</t>
  </si>
  <si>
    <t>The answer to #COVID19 and the #ANC is ... 
1776 and #Bitcoin 👑👑👑
#SouthAfrica #PutSouthAficansFirst https://t.co/jaeqFzM1kC</t>
  </si>
  <si>
    <t>['COVID19', 'ANC', 'Bitcoin', 'SouthAfrica', 'PutSouthAficansFirst']</t>
  </si>
  <si>
    <t>@KCRG It's an AP article but I'm happy to see money being broken down in anyway in the news.
The money is the problem. The currency system we have built the last 50 years failed. It's that simple. Since we left gold we lost it.
Let's step forward though, not back. #Bitcoin</t>
  </si>
  <si>
    <t>Can we take a moment to appreciate the fact that even amidst talk of rate hikes, tapering, and balance sheet run off…
#Bitcoin is $40K higher than it was less than 22 months ago.
P E R S P E C T I V E.</t>
  </si>
  <si>
    <t>Friday Pleb Party book it freaks 😎 #Bitcoin ⛏ off stranded energy and immersion home heating with @StateFall @AdventureDr                          👀@denverbitcoin @OGBTC @Colin_Sully @LuxorTechTeam @RoninMiner @NeilsNews @BitcoinBroski                   https://t.co/E13WD1Ka08</t>
  </si>
  <si>
    <t>@NebraskanCrypto Be careful . Everything follows #bitcoinprice https://t.co/1707rqpgPq
#bitcoin #altcoin</t>
  </si>
  <si>
    <t>['bitcoinprice', 'bitcoin', 'altcoin']</t>
  </si>
  <si>
    <t>Is it this the bottom that i predicted 1 month+ ago as we perfectly hit the 1.414 level on the weekly taking the fibs from the bottom of the 2018 Bear Market to the top of 2017 Bull Market ?
I guess we'll see , but i'm optimistic and i feel really good about 2022
 #Bitcoin</t>
  </si>
  <si>
    <t>fuck this shit hat, I got my laser eyes again 
#bitcoin $btc $eth https://t.co/JHQeBnH3QR</t>
  </si>
  <si>
    <t>While hodl’ing BTC might be the safest choice…it certainly lags behind altcoins when it comes to maximizing your returns. So here’s suggested snapshot to get better returns for 2022!
#btc #Cryptos #cryptocurrency #NFT #Bitcoin #1000xgem #Altcoins #portfolio #india #cryptoindia https://t.co/RHzxqrvDRV</t>
  </si>
  <si>
    <t>['btc', 'Cryptos', 'cryptocurrency', 'NFT', 'Bitcoin', '1000xgem', 'Altcoins', 'portfolio', 'india', 'cryptoindia']</t>
  </si>
  <si>
    <t>$btc #Bitcoin
Deadcross at 1 D chart. https://t.co/MOt5dyNwIr</t>
  </si>
  <si>
    <t>Wondering if @TastyBonesNFT launching my birthday month is a sign. The artwork is rad 🤙🏻
#NFT #NFTs #NFTCommumity #art #bitcoin #ETH #Ethereum</t>
  </si>
  <si>
    <t>['NFT', 'NFTs', 'NFTCommumity', 'art', 'bitcoin', 'ETH', 'Ethereum']</t>
  </si>
  <si>
    <t>"What if #Bitcoin becomes co-opted?"
Bitcoin is constantly being co-opted. Don't be so naive.</t>
  </si>
  <si>
    <t>Break of the channel would be very nice for #Bitcoin 🧐
#crypto #cryptocurrency #BTC https://t.co/5m8kqOWMUt</t>
  </si>
  <si>
    <t>['Bitcoin', 'crypto', 'cryptocurrency', 'BTC']</t>
  </si>
  <si>
    <t>@wayki_chain 
This project is developing and moving confidently towards the goals set. This means that the team is on its way to achieving the goal and will succeed.
#WICC, #Waykichain #blockchain #crypto #bitcoin #ethereum</t>
  </si>
  <si>
    <t>@TheMoonCarl I think #Bitcoin and $SZO is set to go to the moon 🌕</t>
  </si>
  <si>
    <t>#Bitcoin loves you, Argentina.  :) LFG @ln_strike !! https://t.co/Sev3jeQhtX https://t.co/fH5ayn44Ss</t>
  </si>
  <si>
    <t>Get this man a private security detail 24/7. He is single handedly is disrupting the USD as a reserve currency. 
You love to see it.
#Bitcoin
Great work brother! Keep it up! https://t.co/yzuoNJzxEX</t>
  </si>
  <si>
    <t>People are buying up heavy. Long time since i have seen back to back massive purchases of #Bitcoin</t>
  </si>
  <si>
    <t>@MyLegacyKit @lost_dogz @hodlonaut @PeterMcCormack No #Bitcoin Testnet existed prior to the July 15, 2010 announcement above.
https://t.co/KjtJJQ6JlG</t>
  </si>
  <si>
    <t>@real_bill_gross Join Bitcoin Magazine's daily newsletter for the most up to date information on the #Bitcoin ecosystem 📢
News, commentary &amp;amp; business insights, right in your inbox 📬⬇️
https://t.co/WFOvfqN42e https://t.co/XW1ouWGlPO</t>
  </si>
  <si>
    <t>Holding all holdings tight ⚡️⚡️
It only gets better as it take the low dive and shoot for the moon again #cryptocurrecy #Binance #Bitcoin</t>
  </si>
  <si>
    <t>['cryptocurrecy', 'Binance', 'Bitcoin']</t>
  </si>
  <si>
    <t>@HodlBee Not if I have to carry
2 hardware wallets around
because I can't fit all on my 
#Bitcoin on just one... 😎</t>
  </si>
  <si>
    <t>Is The Bottom In For Bitcoin Cash? https://t.co/Sj3wpWISWg 
#BCH #Crypto #Bitcoincash #Bitcoin #market #cryptocurrecy #bitcoinprice</t>
  </si>
  <si>
    <t>['BCH', 'Crypto', 'Bitcoincash', 'Bitcoin', 'market', 'cryptocurrecy', 'bitcoinprice']</t>
  </si>
  <si>
    <t>@TheMoonDAO Nice project. Guys this will really help join now @omobolar_G @IbrahimToyeebat @KennyKenpaul 
0x411bF69159427f4a2B78749846A07C68955477a0
#BNB  #Bitcoin #BSC #BSCGem #Metaverse #MetaGalaxy #Crypto</t>
  </si>
  <si>
    <t>['BNB', 'Bitcoin', 'BSC', 'BSCGem', 'Metaverse', 'MetaGalaxy', 'Crypto']</t>
  </si>
  <si>
    <t>#MATIC Who is still waiting for more dump
Who is waiting for more pump of #MATIC  urgent  update #Bitcoin #Ethereum https://t.co/lJDP20LOLi</t>
  </si>
  <si>
    <t>['MATIC', 'MATIC', 'Bitcoin', 'Ethereum']</t>
  </si>
  <si>
    <t>@jack System is rigged. Opt out to an uncorruptible system, #Bitcoin</t>
  </si>
  <si>
    <t>@Frank_Giustra @DanielaCambone @TorontoStar Great argument for #bitcoin Frank!</t>
  </si>
  <si>
    <t>He was the first-person to ever tweet about #Bitcoin 13 years ago !!
Tweeted on 11 Jan 2009 at 3:33 👀
Does he know who the Satoshi Nakamoto is Or it’s himself? 🤷‍♂️🤷‍♂️
@Bitcoin #BTC #Halfin #SatoshiNakamoto @JoelKatz @rogerkver @bitcoinagile #XDC #XRP #QNT #RSR @XinFin_Official https://t.co/bsjbxH2Hor</t>
  </si>
  <si>
    <t>['Bitcoin', 'BTC', 'Halfin', 'SatoshiNakamoto', 'XDC', 'XRP', 'QNT', 'RSR']</t>
  </si>
  <si>
    <t>We all after today's short greenery.
#golittlerockstar
#bitcoin
#cryptocurrency https://t.co/5zsfGit9Cb</t>
  </si>
  <si>
    <t>['golittlerockstar', 'bitcoin', 'cryptocurrency']</t>
  </si>
  <si>
    <t>@airdropinspect Excellent and great projects, I believe this is a faithful project.The projector has a lot of attractive 
@basak_subrato 
@bobrasX 
@ErfanRafie5 
#Airdrop #Airdrops #Airdropinspector #BSC #Talkaboat #ABOAT #Crypto #Bitcoin</t>
  </si>
  <si>
    <t>@timourazhari @BonneauCourtney Switch to #bitcoin</t>
  </si>
  <si>
    <t>@BTC_Archive Miners sell everyday on the market thats nothing new important is more the leveragetrading that is out of sync ..reaching new highs and refuse the buy real #Bitcoin..</t>
  </si>
  <si>
    <t>#Bitcoin  connects Earth with Heaven. Gods gave us this Gift! If you don’t believe me, study #Bitcoin  and you will see why I am saying that.</t>
  </si>
  <si>
    <t>#Bitcoin $40,000 support holding like the buttons of this guys shirt https://t.co/EwqcjIQokR</t>
  </si>
  <si>
    <t>Strike just launched in Argentina, brining the Lightning Network to one of the highest inflation countries in the world. 
#bitcoin is financial freedom for billions globally. https://t.co/bdheBiRHTo</t>
  </si>
  <si>
    <t>steveburrr found #bitcoin in a User vault at this location! Join me playing #coinhuntworld, It's awesome! https://t.co/wvxUD0xuVf #cryptocurrency #77068 https://t.co/BJkQPYLMFn</t>
  </si>
  <si>
    <t>@AirdropStario This project will be more attractive soon. It will attract more investors. Wonderful project to be watch ..
@astudios3 @GridaLaksito @sprdn13 @airdropmex
#Airdrop #cryptocurrency #Airdrop #BSC #Bitcoin #USDT #Mavatrix #NFT #Airdropstario</t>
  </si>
  <si>
    <t>['Airdrop', 'cryptocurrency', 'Airdrop', 'BSC', 'Bitcoin', 'USDT', 'Mavatrix', 'NFT', 'Airdropstario']</t>
  </si>
  <si>
    <t>@jackmallers Let's Fucking Go @jackmallers ! This Hill is going to become a fucking Mountain! I love the view!
#Bitcoin</t>
  </si>
  <si>
    <t>@mark_barnes56 If job positions are so easily replaceable with other people, you can't ask for a raise to fight your ever increasing cost of living. Expect less, repeat. #Bitcoin fixes this</t>
  </si>
  <si>
    <t>Put me down for the opposite side of @TRADE_TALK_ 
Friendly wager here that we are going to put in a higher low over the next few weeks &amp;amp; make another push.
However I don't know if we make a new ATH but I think we will. 
OI stacked short side + spot ETF. 😉
$BTC #Bitcoin #NFA https://t.co/BPlXxq34EY https://t.co/cWSanylL4U</t>
  </si>
  <si>
    <t>@scottmelker I dislike bots, especially if they are trading bots working for the bears, selling automatically as soon as #Bitcoin rises.</t>
  </si>
  <si>
    <t>we want to go to the place we deserve, binance, open the doors cz bro  
@cz_binance
  we are coming  soon 
@ARafayGadit
#zigcoin #zignaly #Zig  
#zigcoin #kriptopara #Btc  #Bitcoin  #Solana  #zignaly  #Dot #blok #Binance  #BNB  #ham #doge #xlm   #dexgame #MetaVerseFace https://t.co/Os0dhIQxco</t>
  </si>
  <si>
    <t>Twitter sentiment #Bitcoin https://t.co/Ksvx6JniLr</t>
  </si>
  <si>
    <t>This is the collection of my daughter. Made her first art after Santa gifts (🎨 accessories) Decided to sell and keep all money from her dream, College  https://t.co/lqVfk7teZI #nftart #NFTs #NFTCommunity #art #ETH #Bitcoin #Crypto #NFTGiveaway  https://t.co/AzMOwMuIFR</t>
  </si>
  <si>
    <t>['nftart', 'NFTs', 'NFTCommunity', 'art', 'ETH', 'Bitcoin', 'Crypto', 'NFTGiveaway']</t>
  </si>
  <si>
    <t>@jackmallers And Turkey needs the #Bitcoin Viva..</t>
  </si>
  <si>
    <t>wish i could buy moar #BITCOIN. #GimmeaDollar https://t.co/P507Wr1zGw? https://t.co/uEqHPpf3h3</t>
  </si>
  <si>
    <t>['BITCOIN', 'GimmeaDollar']</t>
  </si>
  <si>
    <t>if this was the bottom or at least a local bottom and you´re still around
you deserve every penny you´ll make
#Bitcoin #crypto</t>
  </si>
  <si>
    <t>#WallStreet  still not convinced on #Bitcoin $100K this year: #JPMorgan  survey
https://t.co/COrUV9cxFl</t>
  </si>
  <si>
    <t>['WallStreet', 'Bitcoin', 'JPMorgan']</t>
  </si>
  <si>
    <t>@BitcoinMagazine We should sign a petition to fire @GaryGensler if he doesn't approve the #Bitcoin Spot ETF.</t>
  </si>
  <si>
    <t>@airdropinspect Nice project, Hopefully this airdrop project is a success and then it becomes one of the best cryptos Good luck. 
@rona__ang
@debu_band92
@AgungVyanisty
#Airdrop #Airdrops #Airdropinspector #BSC #Talkaboat #ABOAT #Crypto #Bitcoin</t>
  </si>
  <si>
    <t>@PeterSchiff Yup, so buy #bitcoin and stop playing with shinny rocks</t>
  </si>
  <si>
    <t>@AirdropDet This project is really awesome. Great team, great ideas and great work.
@mcjahidul07 
@Darkzihad99 
@Abirkarmokar1 
#Airdrops #ZoA #Bitcoin #AirdropDet #Crypto</t>
  </si>
  <si>
    <t>@littleprinceJD @BitcoinMagazine We should sign a petition to fire @GaryGensler if he doesn't approve the #Bitcoin Spot ETF.</t>
  </si>
  <si>
    <t>@PeterSchiff No #bitcoin inside post content? 🤔 Is it real @peterschiff or bot account?🤔😂😂</t>
  </si>
  <si>
    <t>@SpencerKSchiff your dad @PeterSchiff must me orgasming today
#gold #Bitcoin https://t.co/jJmOENHikX</t>
  </si>
  <si>
    <t>My first tiktok video. I'm better at analyzing crypto and stocks than editing videos. LOL 🤣 #bitcoin $btc #tiktok 
#TikTok https://t.co/Adpf5xTuZB</t>
  </si>
  <si>
    <t>['bitcoin', 'tiktok', 'TikTok']</t>
  </si>
  <si>
    <t>Top 10 Coins by Social volume over the last 24 hrs on #LunarCrush!
$btc #bitcoin
$eth #ethereum
$cake #pancakeswap
$nftbs #nftbooks
$xtz #tezos
$shib #shibainu
$doge #dogecoin
$safemoon #safemoon
$ada #cardano
$egld #elrond
https://t.co/5mg0RpXBEd</t>
  </si>
  <si>
    <t>['LunarCrush', 'bitcoin', 'ethereum', 'pancakeswap', 'nftbooks', 'tezos', 'shibainu', 'dogecoin', 'safemoon', 'cardano', 'elrond']</t>
  </si>
  <si>
    <t>running #Bitcoin 
#HalFinney 
11.01 https://t.co/gHpzRzrNwV</t>
  </si>
  <si>
    <t>['Bitcoin', 'HalFinney']</t>
  </si>
  <si>
    <t>@ThinkingCrypto1 @RepTomEmmer We should sign a petition to fire @GaryGensler if he doesn't approve the #Bitcoin Spot ETF.</t>
  </si>
  <si>
    <t>#bitcoin will stay here till bailout mentality in the financial system  is in play. And then, we all be ready to replace fiat money for sats. 🙏</t>
  </si>
  <si>
    <t>#LoadedLions #LoadedLionsNFT #BoredApe #KangarooKingdom 
Go ahead and click that follow button, I need to get onto @satoshiisland so I can hang with @0xNakamoto and tell him how my mining room was built on my $SHIB investment!
#MinnowMiner #FFTB #CRO #SHIB #CKB #Airdrop #Bitcoin</t>
  </si>
  <si>
    <t>['LoadedLions', 'LoadedLionsNFT', 'BoredApe', 'KangarooKingdom', 'MinnowMiner', 'FFTB', 'CRO', 'SHIB', 'CKB', 'Airdrop', 'Bitcoin']</t>
  </si>
  <si>
    <t>@APompliano Yup, #Bitcoin Forever</t>
  </si>
  <si>
    <t>We often talk about the virtue of access to #bitcoin, but neglect the power of accessing the dollar. @jackmallers is providing both. https://t.co/MHWP5FmWsu</t>
  </si>
  <si>
    <t>#Bitcoin Banks
Hal Finney, you are a legend now.
https://t.co/KSxy41nlsm</t>
  </si>
  <si>
    <t>eCash is the ultimate game changer. The future is #XEC 😎
#eCash $XEC #Bitcoin #Crypto https://t.co/WYc1vCeDED</t>
  </si>
  <si>
    <t>['XEC', 'eCash', 'Bitcoin', 'Crypto']</t>
  </si>
  <si>
    <t>One bitcoin whale just purchased 15.046.16 #Bitcoin with an value of $631.173.233.91🚀🚀 #Bullish #whalepurchase #WhaleAlert #whalestats https://t.co/9oINYHuGhR</t>
  </si>
  <si>
    <t>['Bitcoin', 'Bullish', 'whalepurchase', 'WhaleAlert', 'whalestats']</t>
  </si>
  <si>
    <t>All in all I'm incredibly bullish on both at-home and industrial mining for 2022. #Bitcoin mining is probably the most interesting industry in the world right now, and I'm excited to see how it evolves over the next 12 months with @LuxorTechTeam. ⛏️🤝</t>
  </si>
  <si>
    <t>Replay from live stream.
I had fun, hope you did too!
$BTC #Bitcoin
https://t.co/vJjn0lGimW https://t.co/cSD8zHFEif https://t.co/B2qJT9e9zW</t>
  </si>
  <si>
    <t>@zoagame_ I am very happy to be participating in this project.
I hope this project will gain more popularity in futures. Let's join
@Shajhanxp35
@Sobuj08437776 @RabbyBangali
@AlifMuskan @cloud_andri
 #Airdrops #Bitcoin #ZoneofAvoidance #AirdropDet #crypto #Blockchain</t>
  </si>
  <si>
    <t>Check out KIWI CRYPTO's video! #TikTok https://t.co/1pyfDB3hV6
Gotta love it when athletes come to the party
@saquon #crypto #Bitcoin</t>
  </si>
  <si>
    <t>['TikTok', 'crypto', 'Bitcoin']</t>
  </si>
  <si>
    <t>Almost 💩 my pants on this one, shorting #Bitcoin is THAT, just taking advantage of short term price movements to compound
I'm just getting on board on the longer term boat to see #BTC at $54,700 
To the mooooooon we go!!!
Momentum works great, hard to share trades in advance https://t.co/uhxHwbQazQ</t>
  </si>
  <si>
    <t>Share this thread to help more Web3 Devs find resources.
Retweet/Quote Tweet this one here
#web3 #Solidity #blockchain #DeFi #Ethereum #bitcoin #dApp #DAO
https://t.co/KwVe6retoF</t>
  </si>
  <si>
    <t>['web3', 'Solidity', 'blockchain', 'DeFi', 'Ethereum', 'bitcoin', 'dApp', 'DAO']</t>
  </si>
  <si>
    <t>The historical maximum of the index is 4,818.62 points.
Do you still not believe in #btc &amp;gt;100k?
#Crypto #cryptocurrency #bitcoin #DeFi #BSC $eps #altcoin</t>
  </si>
  <si>
    <t>['btc', 'Crypto', 'cryptocurrency', 'bitcoin', 'DeFi', 'BSC', 'altcoin']</t>
  </si>
  <si>
    <t>@HDStewart82 @RepTomEmmer We should sign a petition to fire @GaryGensler if he doesn't approve the #Bitcoin Spot ETF.</t>
  </si>
  <si>
    <t>@seekingpeace111 The best financial advice (crypto or not) is consistency and patience. 
Dollar-cost averaging into #Bitcoin at a comfortable weekly amount will set up long term success.
Check out @coinbureau @JRNYcrypto YouTube pages. They are some of the best educators out there</t>
  </si>
  <si>
    <t>I still believe for #bitcoin https://t.co/xzOZh8ccTP</t>
  </si>
  <si>
    <t>TOP GAINERS OF THE DAY
11-01-2022
$SRK
$SCREAM
$LOOKS
$SANTOS
$1EARTH
#thedeficartel #crypto #defi #bitcoin #ethereum #santos #srk #scream #looksrare #looks #1earth #binance #bitfinex #uniswap https://t.co/PwPORQxA1A</t>
  </si>
  <si>
    <t>['thedeficartel', 'crypto', 'defi', 'bitcoin', 'ethereum', 'santos', 'srk', 'scream', 'looksrare', 'looks', '1earth', 'binance', 'bitfinex', 'uniswap']</t>
  </si>
  <si>
    <t>@BrOmarChatila @AliDawah1 this was a suggestion to you and @AliDawah1  to make possible donations by #Crytpo #bitcoin or #BNB ... i live in morocco using my credit-card is not so easy as #cryptocurrency</t>
  </si>
  <si>
    <t>['Crytpo', 'bitcoin', 'BNB', 'cryptocurrency']</t>
  </si>
  <si>
    <t>https://t.co/LUoxCtm84a #harrypotterobamasonic10inu #hpos10i #TheCoinWhoLived ticker: #BITCOIN</t>
  </si>
  <si>
    <t>['harrypotterobamasonic10inu', 'hpos10i', 'TheCoinWhoLived', 'BITCOIN']</t>
  </si>
  <si>
    <t>Coming tomorrow!!!!!
Terrific pod with @LawrenceLepard and @JayW132 on
@NoCrypticCrypto 
This one will blow you away. 
We discuss #Bitcoin @CynthiaMLummis 
@FrancisSuarez 
@nayibbukele 
@maxkeiser 
@FossGregfoss 
Get ready……………</t>
  </si>
  <si>
    <t>While #Bitcoin has helped many become billionaires in their own right, a good number of pre-Bitcoin billionaires have refrained from entering the #crypto industry.
https://t.co/JsiSzQWbgm</t>
  </si>
  <si>
    <t>#Bitcoin is hope and hope is now restored for Argentinian.
One bright future after one really long black past. https://t.co/iBugvH2kzd</t>
  </si>
  <si>
    <t>I am claiming my free Lightning sats from @_bitcoiner's amazing faucet! ⚡
@boltcoiner unlock me 94296500-5533-499c-8429-6619aa769176
#Bitcoin #BTC #LN #LightningNetwork #boltcoiner
https://t.co/cGNmXs1VOo</t>
  </si>
  <si>
    <t>We Asked 687 CEOs in US and UK on their Plans to Invest in Cryptocurrencies in the Next Two Years. 
Here’s what they had to say. 
#bitcoin #cryptocurrency #blockchain 
https://t.co/Se10DuOk5D</t>
  </si>
  <si>
    <t>['bitcoin', 'cryptocurrency', 'blockchain']</t>
  </si>
  <si>
    <t>We have only ever had approximations of money up until #Bitcoin</t>
  </si>
  <si>
    <t>GM! Did someone say dance party? 👀 Don't miss this one on @opensea #polygon https://t.co/R1aVGKBHNJ
.
.
#nft #nftart #art #digitalart #nfts #nftartist #crypto #cryptoart #nftcommunity #nftcollector #ethereum #bitcoin #blockchain #d #opensea #artist #artwork #eth #nftcollectors https://t.co/cH4DNRsNXH</t>
  </si>
  <si>
    <t>['polygon', 'nft', 'nftart', 'art', 'digitalart', 'nfts', 'nftartist', 'crypto', 'cryptoart', 'nftcommunity', 'nftcollector', 'ethereum', 'bitcoin', 'blockchain', 'd', 'opensea', 'artist', 'artwork', 'eth', 'nftcollectors']</t>
  </si>
  <si>
    <t>Just off the phone to my pilot who said #bitcoin will be taking off shortly 👀</t>
  </si>
  <si>
    <t>@Grayscale @David_Grid Hope you're in again #Bitcoin to the moon</t>
  </si>
  <si>
    <t>@notgrubles Wonder what happened? I really do.
My thesis is that Brian never took the time to understand #Bitcoin. He was always busy building his company.</t>
  </si>
  <si>
    <t>This is self-imposed reparations.
Next comes hyperinflation.
#Bitcoin can solve this.</t>
  </si>
  <si>
    <t>The FED only does FUD, rates will remain the same, and #Bitcoin remain bullish. ⚡️</t>
  </si>
  <si>
    <t>At the moment, the current bullish enthusiasm of #Bitcoin is not becoming very visible 🙄 https://t.co/ianjd2ae6S</t>
  </si>
  <si>
    <t>Want to actually make #Bitcoin #valuable?
Formula:
1. Mint your countrys, or nations #Bitcoin dei for presses.
2. Liquify your gold to the new #Bitcoin dei.
3. Promote #gold sales with new #Bitcoin design in each coin.
4. Make people invest  #NewGoldStandard.
#First
🧸🕎✝️☪️🍪</t>
  </si>
  <si>
    <t>['Bitcoin', 'valuable', 'Bitcoin', 'Bitcoin', 'gold', 'Bitcoin', 'NewGoldStandard', 'First']</t>
  </si>
  <si>
    <t>@BitcoinMagazine #bitcoin, USD 💵, should and can coexist as the top two global currencies and store of value!</t>
  </si>
  <si>
    <t>I am claiming my free Lightning sats from @_bitcoiner's amazing faucet! ⚡
@boltcoiner unlock me 575a793e-1d1f-414f-a865-20af6a54cc66
#Bitcoin #BTC #LN #LightningNetwork #boltcoiner
https://t.co/zjzTRhWpbi</t>
  </si>
  <si>
    <t>Originality seems to be the thing of the past. Very few in today's world can claim to be original. Starting with social media from movies to music even news has certainly lost that title of ordinality,  #MentalHealthMatters #Bitcoin #healthcare #love 
https://t.co/VHIhjyiJMM</t>
  </si>
  <si>
    <t>['MentalHealthMatters', 'Bitcoin', 'healthcare', 'love']</t>
  </si>
  <si>
    <t>Prices for Ultra Rare editions start at €4,999 but museum sales percentage remains under wraps #Britain #museum
#Metaverse
#Ethereum #bitcoin
#cryptonews #NFTnews #NFT #NFTCommunity #NFTartists #nftcollector #nftgallery #NFTs #cryptoart #Cryptos
@0xHokusai #opensea #NEWNFT https://t.co/TDdy3FmOcr</t>
  </si>
  <si>
    <t>['Britain', 'museum', 'Metaverse', 'Ethereum', 'bitcoin', 'cryptonews', 'NFTnews', 'NFT', 'NFTCommunity', 'NFTartists', 'nftcollector', 'nftgallery', 'NFTs', 'cryptoart', 'Cryptos', 'opensea', 'NEWNFT']</t>
  </si>
  <si>
    <t>This purchase was made from a new wallet, that is already ranked in the 55th spot of the top 100 richest wallets of #Bitcoin</t>
  </si>
  <si>
    <t>So I'm 'just the shirtless #bitcoin podcaster' to some of you?!🤣😂🤣😂
(But also, thank you, Charles🙏) https://t.co/7LZijrIJU5</t>
  </si>
  <si>
    <t>As #ConspiracyTheory becomes the new reality and #factcheckers become  criminals I'm reminded of how many times I've been right throughout the past couple decades. People used to say "maybe my reward will be in heaven." Now the reward is right here, a more valuable #Bitcoin</t>
  </si>
  <si>
    <t>['ConspiracyTheory', 'factcheckers', 'Bitcoin']</t>
  </si>
  <si>
    <t>@SusieBdds This is #Bitcoin https://t.co/g9s9OIv7sP</t>
  </si>
  <si>
    <t>#Bitcoin Slumps More Than 40% From November's All-Time High Of $69,000</t>
  </si>
  <si>
    <t>#Bitcoin is the invention of money.</t>
  </si>
  <si>
    <t>BREAKING – Strike officially launches #Bitcoin lightning services in Argentina.
Last time they launched in another country, it became legal tender 🚀 https://t.co/hN6BWXPCyK</t>
  </si>
  <si>
    <t>#Bitcoin dominance simply explained... https://t.co/epGlCmhxbG</t>
  </si>
  <si>
    <t>What is the best #altcoin investment in 2022? #Alts #Bitcoin #Nimiq #Cardano #Ethereum #Crypto</t>
  </si>
  <si>
    <t>['altcoin', 'Alts', 'Bitcoin', 'Nimiq', 'Cardano', 'Ethereum', 'Crypto']</t>
  </si>
  <si>
    <t>@zoagame_ The stages to achieve success are long. From preparation, trial, test and victory. hopefully all that can be passed I fully support this project. !
@Nanemo14
@_yuna2000
@TiinaYUULIA
#Airdrops #Bitcoin #ZoneofAvoidance #AirdropDet #crypto #Blockchain</t>
  </si>
  <si>
    <t>Drop your address under @CoinLifeCrisis's Tweet to win a 3d Interactive #Ravencoin Halving Token!!! #HALVINGDAY #RVN #cryptocurrecy #CryptocurrencyNews #cryptogiveaway #NFTCommunity #NFTGiveaways #NFTCollection #nftcollectors #Bitcoin #CryptoMining https://t.co/1QUBcnUMk9</t>
  </si>
  <si>
    <t>['Ravencoin', 'HALVINGDAY', 'RVN', 'cryptocurrecy', 'CryptocurrencyNews', 'cryptogiveaway', 'NFTCommunity', 'NFTGiveaways', 'NFTCollection', 'nftcollectors', 'Bitcoin', 'CryptoMining']</t>
  </si>
  <si>
    <t>Don't ask what #bitcoin can do for you.
Ask what you can do for #bitcoin 
Then get to work.
LFG. https://t.co/n6v6HA1z5p</t>
  </si>
  <si>
    <t>@airdropinspect Good project and I look forward to the growth and success of this project , 
@anahdevi22 @pashalissa @Zunjendral 
#Airdrop #Airdrops #Airdropinspector  #Crypto #Bitcoin</t>
  </si>
  <si>
    <t>['Airdrop', 'Airdrops', 'Airdropinspector', 'Crypto', 'Bitcoin']</t>
  </si>
  <si>
    <t>@PeterSchiff #bitcoin is a headge against inflation 👀 @PeterSchiff</t>
  </si>
  <si>
    <t>#Bitcoin ↘️↗️↘️↗️↘️
#CryptoMarkets 
Report by: @crypto 👇👇👇 https://t.co/5DjZ50B8xu</t>
  </si>
  <si>
    <t>With each passing day, #Bitcoin will liberate more and more people from the tyranny of hyperinflation. https://t.co/JjC0va5tze</t>
  </si>
  <si>
    <t>This dude money talk on YouTube just gave up on #XRP he literally one of them ones who did this same shit too #bitcoin so sad 🤷🏾‍♂️🤣</t>
  </si>
  <si>
    <t>['XRP', 'bitcoin']</t>
  </si>
  <si>
    <t>You missed buying #bitcoin at $0.10? Then you can’t miss buying $LEX at $3. https://t.co/3whbA4a82U</t>
  </si>
  <si>
    <t>#Bitcoin, because fuck the #factcheckers</t>
  </si>
  <si>
    <t>['Bitcoin', 'factcheckers']</t>
  </si>
  <si>
    <t>@Cointelegraph Or it’s all in the TA for #bitcoin #Crypto https://t.co/1707rq7FqQ
#BitcoinCrash #Bitcoin</t>
  </si>
  <si>
    <t>['bitcoin', 'Crypto', 'BitcoinCrash', 'Bitcoin']</t>
  </si>
  <si>
    <t>@AncientKingNft @RealinfinityPad @enjinstarter @Antex_Official Wonderful  project, this project is very good and this projector has a lot of attractions, so hopefully the project will be better in the future. 
@RAHULRAJ0071
@Umakant0096
@rajsahni1
 #Airdrops #Bitcoin #AncientKingDom #AirdropDet #crypto #Blockchain</t>
  </si>
  <si>
    <t>@WatcherGuru @daniel_mcmlvii Is not about #HODLing,
Is about having a bigger $RLC bag, 
A cheaper one!💎
Thanks to the almighty #bitcoin 👊</t>
  </si>
  <si>
    <t>['HODLing', 'bitcoin']</t>
  </si>
  <si>
    <t>Always proudly representing #bitcoin and #crypto 👊🏽🥃 https://t.co/jmq1vmRlJ1</t>
  </si>
  <si>
    <t>$42K #Bitcoin in Jan-22 is what $32K #Bitcoin was to July-21. It may not be the absolute floor, but it's time to buy.</t>
  </si>
  <si>
    <t>Extreme Leverage at Extreme Depths - Glassnode Bitcoin Onchain Analysis ... https://t.co/CRdkTsOZ1o via @YouTube #glassnode #bitcoin</t>
  </si>
  <si>
    <t>['glassnode', 'bitcoin']</t>
  </si>
  <si>
    <t>#Bitcoin fixes this. https://t.co/qnLArHA3tG</t>
  </si>
  <si>
    <t>@sailorrooscout @ComradeVero News Flash. It’s not serious.
Tips:
- Get more sleep
- Get more fit
- Get more hydrated
- Get more vitamins
- Get more #Bitcoin</t>
  </si>
  <si>
    <t>The best time to buy #Bitcoin and your favorite #Altcoins at a good discount price is now.
This is the best time to buy the deep.
Up we go from here..🚀🚀
#BTC #Crypto</t>
  </si>
  <si>
    <t>['Bitcoin', 'Altcoins', 'BTC', 'Crypto']</t>
  </si>
  <si>
    <t>Interesting Fact: The biggest amount of #Bitcoin that was lost was 7,500 BTC. That is worth approximately $314 Million today! Keep those wallets safe people!! #bitcoinfacts #BeSafe #millions #CryptoNews</t>
  </si>
  <si>
    <t>['Bitcoin', 'bitcoinfacts', 'BeSafe', 'millions', 'CryptoNews']</t>
  </si>
  <si>
    <t>@FrancescoCiull4 @MegapontNFT @MegapontNFT is the best NFT project on #Bitcoin via @Stacks blockchain Ser</t>
  </si>
  <si>
    <t>@jackmallers This is right behind the "Hand of God" for the Argentinians! #Bitcoin https://t.co/HHEah79Goq</t>
  </si>
  <si>
    <t>I wonder if I can get more women into #Bitcoin if I conducted my private mentorship classes without a shirt on?
https://t.co/kWU4JtkXe1</t>
  </si>
  <si>
    <t>@publordhodl Good point. The time is now. #Bitcoin</t>
  </si>
  <si>
    <t>@OfcPotentia Wonderful project &amp;amp; this project is very good &amp;amp; this projector has a lot of attractions. so hopefully the project will be better in the future and the cryptocurrency
@layon_khan
@Agtuhinbd333
@rubelbd24242
#Airdrop #Crypto #NFT
#Bitcoin</t>
  </si>
  <si>
    <t>['Airdrop', 'Crypto', 'NFT', 'Bitcoin']</t>
  </si>
  <si>
    <t>@Breedlove22 Protect your ice cube. #Bitcoin @saylor https://t.co/9KwVs7rcsY</t>
  </si>
  <si>
    <t>This means you can keep $BTC in your $ICP wallet.
#Bitcoin #ic https://t.co/KQgnoASKPV</t>
  </si>
  <si>
    <t>['Bitcoin', 'ic']</t>
  </si>
  <si>
    <t>Another #whale has been created by another new #btc wallet that just purchased 10.157.30 #Bitcoin with an value of $426.089.320.87 currently ranked at number 76 of the top 100 richest #btc wallets!💎🤲🏽 #buythedip #WhaleAlert #whalegame #CryptocurrencyNews</t>
  </si>
  <si>
    <t>['whale', 'btc', 'Bitcoin', 'btc', 'buythedip', 'WhaleAlert', 'whalegame', 'CryptocurrencyNews']</t>
  </si>
  <si>
    <t>1 milllion is inevitable #Bitcoin https://t.co/2FPoWvLyWH</t>
  </si>
  <si>
    <t>No Saylor tweet so far $BTC #Bitcoin</t>
  </si>
  <si>
    <t>@LisaMarieBoothe The money printer can turn off and we would be fine… Buy #Bitcoin</t>
  </si>
  <si>
    <t>WHAT'S NEXT FOR BITCOIN??? - @CryptosR_Us - #Crypto #Cryptocurrency #Bitcoin #Btc #Ethereum #Eth #Meta #Metaverse #NFT #Altcoins #Finance #Economy https://t.co/jXwA7XQ375</t>
  </si>
  <si>
    <t>@WClementeIII Seems correlating with #Bitcoin Realized Price, except for 2 last entries. https://t.co/MgKFVaTjED</t>
  </si>
  <si>
    <t>Worth to keep an eye on 👀 
Another great project with good opportunity to be early on this one 🤩 
#web3 #defi #crypto #cryptocurrency #bitcoin #news #CryptoNews #bhunbound</t>
  </si>
  <si>
    <t>['web3', 'defi', 'crypto', 'cryptocurrency', 'bitcoin', 'news', 'CryptoNews', 'bhunbound']</t>
  </si>
  <si>
    <t>#Bitcoin Who got trapped ?!
Check yesterday's tweet and today's #chart https://t.co/cfbWzJMxGi https://t.co/N6dHPJ0mYV</t>
  </si>
  <si>
    <t>['Bitcoin', 'chart']</t>
  </si>
  <si>
    <t>@TheMoonCarl HotMoon Token can be purchased from your Turstwallet and mateamask wallet on public sale #HotMoonArmy #HotMoon #Bitcoin #Mining #airdrop</t>
  </si>
  <si>
    <t>['HotMoonArmy', 'HotMoon', 'Bitcoin', 'Mining', 'airdrop']</t>
  </si>
  <si>
    <t>What’s currently most significant in analyzing #Bitcoin’s price?</t>
  </si>
  <si>
    <t>@icomplex1 @CryptoGodJohn We’re in a macro bull market #bitcoin can still pull back another $10k or $20k based on the monthly 21 ema and 50 ema which historically was support.Gaussian channel top is also support but it’s much lower-14k. I just want to make money on the way up and down like May-June opps.</t>
  </si>
  <si>
    <t>Just buy #Bitcoin 🤦🏻‍♀️ https://t.co/X0YhZaPxaR</t>
  </si>
  <si>
    <t>After breaking above $68k in early November, expectations for the pioneer #crypto heightened, with many market analysts predicting that #Bitcoin would hit $100k by the end of the year.
https://t.co/CimO090tj3</t>
  </si>
  <si>
    <t>@HandleTwatter @KyleBenzle @plinss @jwz @mozilla @MuunWallet @PhoenixWallet I have personally never used, nor never had the need to use tether. Showed you the non custodial p2p way to transact on #Bitcoin #LightningNetwork network. 
A scammer that is afraid to use it. That's the third category. There. Fixed for you. 🤡</t>
  </si>
  <si>
    <t>$DAFI's #Ethereum and #Polygon Super Pools are printing
Dont's miss out 220% APY
🔥🔥🔥
#altcoins #BSC #staking #rewards #bitcoin #passiveincome https://t.co/QHolexfSfW</t>
  </si>
  <si>
    <t>['Ethereum', 'Polygon', 'altcoins', 'BSC', 'staking', 'rewards', 'bitcoin', 'passiveincome']</t>
  </si>
  <si>
    <t>@usdcoinprinter @zerohedge  won't report on this fraud.
#Bitcoin #coinbase @coinbase</t>
  </si>
  <si>
    <t>['Bitcoin', 'coinbase']</t>
  </si>
  <si>
    <t>#kittyinu #kitty_inu #cryptocurrency #bitcoin #eth RETWEET please and SUBSCRIBE to my YouTube:  KITTY INU Cryptocurrency UP 9% !!! https://t.co/8RAhBap3Ia via @YouTube</t>
  </si>
  <si>
    <t>['kittyinu', 'kitty_inu', 'cryptocurrency', 'bitcoin', 'eth']</t>
  </si>
  <si>
    <t>Pertal is DeFi on #Bitcoin
Needs to say more?….
💯 long term HODL with guaranteed life changing returns 😎
Watch out for IDO for opportunity to get in at the earliest 🤌
One in life-time
#Bitcoin #bhPortal #DeFi
#web3 #finance #crypto #cryptocurrecy #HODL</t>
  </si>
  <si>
    <t>['Bitcoin', 'Bitcoin', 'bhPortal', 'DeFi', 'web3', 'finance', 'crypto', 'cryptocurrecy', 'HODL']</t>
  </si>
  <si>
    <t>The December #portfolio held: $BTC: 23.6%; $LUNA: 23%; $NEAR: 11.2%; $CELO: 11.1%
#Bitcoin #Terra #Protocol #Celo https://t.co/BGEiC7PH2O</t>
  </si>
  <si>
    <t>['portfolio', 'Bitcoin', 'Terra', 'Protocol', 'Celo']</t>
  </si>
  <si>
    <t>@nbougalis @RippleXDev And #BTC is not actually running the #bitcoin protocol</t>
  </si>
  <si>
    <t>YOUTUBE CANLI YAYIN 21:55 DE (acil) 
URGENT LİVE  BROADCAST #Bitcoin  
https://t.co/xkYJXAVzZe https://t.co/ylJ5rtTp5P</t>
  </si>
  <si>
    <t>Would you look at that 🚀 #GMR #NFTmarketplace #GMRARMY #NFLs $GMR #Crypto #Altcoin #Gamer #BSC #PCS #Defi #CMC #NFT #NonFungibleLeets #NFTGAMING #NFL #Leet #Mascotte #GameFi #Binance #GMR #gmr #BinanceSmartChain  #Bitcoin #NFTCommmunity @GMRCenter #gaming #GamingNFTs #Crypto https://t.co/UaeAdE6ewG</t>
  </si>
  <si>
    <t>['GMR', 'NFTmarketplace', 'GMRARMY', 'NFLs', 'Crypto', 'Altcoin', 'Gamer', 'BSC', 'PCS', 'Defi', 'CMC', 'NFT', 'NonFungibleLeets', 'NFTGAMING', 'NFL', 'Leet', 'Mascotte', 'GameFi', 'Binance', 'GMR', 'gmr', 'BinanceSmartChain', 'Bitcoin', 'NFTCommmunity', 'gaming', 'GamingNFTs', 'Crypto']</t>
  </si>
  <si>
    <t>This isn't "brokering". It's called commerce via dropship or distribution. #mineon #wearenotretail https://t.co/taxKzhhn2Q $BTC #bitcoin #altcoin #asics</t>
  </si>
  <si>
    <t>['mineon', 'wearenotretail', 'bitcoin', 'altcoin', 'asics']</t>
  </si>
  <si>
    <t>Is bad #Bitcoin regulation better than no regulation? 
Why?</t>
  </si>
  <si>
    <t>@JonahLupton @Jrmueller90 @MarketRebels Get $5 worth of $ADA $SHIB $ETH $BTC when you buy any Crypto!!
LIMITED TIME OFFER: Get 2 free stocks valued up to $3300 when you open and fund your account!
#SHIBARMY #dogecoin #ada #shiba #Bitcoin #Ethereum
  https://t.co/mBgtyBS3yZ</t>
  </si>
  <si>
    <t>['SHIBARMY', 'dogecoin', 'ada', 'shiba', 'Bitcoin', 'Ethereum']</t>
  </si>
  <si>
    <t>Bitcoin price surges to $43K, but traders warn that ‘real pain’ is due for altcoins https://t.co/uPK08DBTK2 via @cointelegraph #Bitcoin #BTC #altcoinseason #memecoins #Metaverse #NFTs #ETH #doge #Shiba</t>
  </si>
  <si>
    <t>['Bitcoin', 'BTC', 'altcoinseason', 'memecoins', 'Metaverse', 'NFTs', 'ETH', 'doge', 'Shiba']</t>
  </si>
  <si>
    <t>#inflation CPI data coming out Wednesday morning NY time, last two came out at 6.2% and 6.8% and crashed #Bitcoin and #crypto, they’re expecting 7.1% this time. If CPI tomorrow is higher (7.5%+) #btc will likely crash below 40K. If CPI is low, then cryptos and stocks bounce #DYOR</t>
  </si>
  <si>
    <t>['inflation', 'Bitcoin', 'crypto', 'btc', 'DYOR']</t>
  </si>
  <si>
    <t>Let’s go girls! #sheft #bitcoin https://t.co/R6YLSJYLg5</t>
  </si>
  <si>
    <t>['sheft', 'bitcoin']</t>
  </si>
  <si>
    <t>@kingdom_karnage Fantastic project and hardworking team I really love this project
@im_gulshan05
@Heaven_0fficial
@im_pooja27
@Yummy1810
@GautamPal2003
#KingdomKarnage $KKT #Gleam #Airdrop #Binance #BNB #BSC  #cryptocurrency #DeFi #BinanceSmartChain #BTC #Crypto #NFT  #Bitcoin #Elonmusk</t>
  </si>
  <si>
    <t>['KingdomKarnage', 'Gleam', 'Airdrop', 'Binance', 'BNB', 'BSC', 'cryptocurrency', 'DeFi', 'BinanceSmartChain', 'BTC', 'Crypto', 'NFT', 'Bitcoin', 'Elonmusk']</t>
  </si>
  <si>
    <t>@airdropinspect Good project and I look forward to the growth and success of this project , 
@anahdevi22 @pashalissa @Zunjendral @opang_ohoyy @rohoyy95
#Airdrop #Airdrops #Airdropinspector #Findora #VeniceFinance #FRA #Crypto #Bitcoin</t>
  </si>
  <si>
    <t>['Airdrop', 'Airdrops', 'Airdropinspector', 'Findora', 'VeniceFinance', 'FRA', 'Crypto', 'Bitcoin']</t>
  </si>
  <si>
    <t>@Abby10Smalls @Pstdenis7 @JonahLupton @Jrmueller90 @MarketRebels LIMITED TIME OFFER: Get 2 free stocks valued up to $3300 when you open and fund your account!
#SHIBARMY #dogecoin #ada #shiba #Bitcoin #Ethereum
  https://t.co/mBgtyBS3yZ</t>
  </si>
  <si>
    <t>✝️☠️ #Bitcoin death cross: Is it as lethal as it sounds? Thread here 👇 https://t.co/WvmNHUZo0O</t>
  </si>
  <si>
    <t>39.5K has been hitted as per TA below. 40.5K wasn't bottom for #Bitcoin as it seem we have a sort of recovery rn.. if 43K is the closing today we might have upside move. Next resistance would be around the 46K before imv.. https://t.co/m91DrixNPc</t>
  </si>
  <si>
    <t>JUST IN - Strike launches #Bitcoin services in Argentina 
Last time they launched it in El Salvador, where it became a legal tender 
#CryptoNews #cryptocurrecy</t>
  </si>
  <si>
    <t>['Bitcoin', 'CryptoNews', 'cryptocurrecy']</t>
  </si>
  <si>
    <t>Many people hail me for posting bearish #altcoin chart. Man that's what I see. I don't care about your big account perma-bull influencer idea. He/she works for money to promote that project or to pump their bags and not to help you.
#cryptocurrecy #CryptoNews #Bitcoin https://t.co/2dDAOnqC07</t>
  </si>
  <si>
    <t>['altcoin', 'cryptocurrecy', 'CryptoNews', 'Bitcoin']</t>
  </si>
  <si>
    <t>If you think #Bitcoin’s strength can be turned into a weakness, I hate to tell you this, but that’s another weakness.</t>
  </si>
  <si>
    <t>Bitcoin ATMs are growing fast. This article shows the top cities by number of BTC ATMs around the US. No surprise Los Angeles coming in at #1
https://t.co/WyVkyNTfrV
#BTC #BTCATM #Bitcoin #LosAngeles</t>
  </si>
  <si>
    <t>['BTC', 'BTCATM', 'Bitcoin', 'LosAngeles']</t>
  </si>
  <si>
    <t>@ReeseW $QNT will be the web holding it all together.  What a gem under 200 with less supply than #Bitcoin</t>
  </si>
  <si>
    <t>Bullish for #Bitcoin https://t.co/6Yrlet6CWc</t>
  </si>
  <si>
    <t>@AirdropDet Fantastic project with great potential. The team's dedication and ingenuity with excellent fan support.
@HendraSilaban99 
@Hanafi0201 
@ranagasasi851
#Airdrops #AncientKingDom #Bitcoin #AirdropDet</t>
  </si>
  <si>
    <t>['Airdrops', 'AncientKingDom', 'Bitcoin', 'AirdropDet']</t>
  </si>
  <si>
    <t>Them: "But why would I spend or send #bitcoin when it's just gonna go up in value?"
Stablecoins: 😎</t>
  </si>
  <si>
    <t>CLOSES MY SMALL BTC SHORT IN LOSS, INSTANTLY OPENED A LARGE MARGIN LONG FOR #Bitcoin $btc #btc https://t.co/VhVpcoOD43</t>
  </si>
  <si>
    <t>@DoggfatherC @ErikVoorhees Rollin that dice 🎲 #bitcoin 🎲
Would love one in the vault!
1MWEyU6RyXDJ7DgXAr3jSKP3yxEZb4xhXX</t>
  </si>
  <si>
    <t>As #Bitcoin managed to cross its 20-SMA, #Terra clawed back and regained its 50% Fibonacci support. However, its OBV struggled to match up to the recent spike.
https://t.co/mL78IkKDvB</t>
  </si>
  <si>
    <t>['Bitcoin', 'Terra']</t>
  </si>
  <si>
    <t>@PeterSchiff You forget to mention #Bitcoin will pump 👀👀</t>
  </si>
  <si>
    <t>EASY MONEY on this #Bitcoin PUMP!!!! 100X LONG $BTC is happening NOW!!!! https://t.co/7eah4xnzSj</t>
  </si>
  <si>
    <t>Sorry guys I was wrong 😐 #bitcoin ... that  was a bad call .... I hope nobody lost money? 😣 .....</t>
  </si>
  <si>
    <t>Hi, everyone If you need a children book illustration and cover design, design for only $5 contact bellow:
https://t.co/xWngVIgmzi 
#illustrator #coloringbook #book #BLACKPINKCOMEBACKNOW #BSC #Bitcoin #Message_Of_Quran #MarkTuan #ViratKohli #Vlahovic</t>
  </si>
  <si>
    <t>['illustrator', 'coloringbook', 'book', 'BLACKPINKCOMEBACKNOW', 'BSC', 'Bitcoin', 'Message_Of_Quran', 'MarkTuan', 'ViratKohli', 'Vlahovic']</t>
  </si>
  <si>
    <t>@raphschoen Thanks Captain… #Bitcoin or die! https://t.co/ZdMaXAfGLI</t>
  </si>
  <si>
    <t>How digital assets have revolutionized the way we build generational wealth. Thoughts? 💭 Let us know! ⬇️ #bitcoin #Ethereum #crypto #cryptocurrency #CryptoNews                                  https://t.co/TUYupIBANp</t>
  </si>
  <si>
    <t>['bitcoin', 'Ethereum', 'crypto', 'cryptocurrency', 'CryptoNews']</t>
  </si>
  <si>
    <t>@IvynSambo LFG 🔥🚀
"#Bitcoin is the apex predator of savings assets.
It's always hunting, day and night, 365 days per year, for weaker assets." - 
@mikealfred https://t.co/YVCIjixtXb</t>
  </si>
  <si>
    <t>When #bitcoin drops &amp;amp; you open Twitter to look for comfort, you’re doing it wrong
When you have an underwater position &amp;amp; you’re searching for narratives to justify keeping it open, you’re doing it wrong
When you are happy on green days &amp;amp; sad on red days, you're doing it wrong</t>
  </si>
  <si>
    <t>Apparently, Lucifer withdrew the $BTC he purchased an hour ago
#crypto #Bitcoin #blockchain #cryptocurrency 
https://t.co/R2eQFIFXv7</t>
  </si>
  <si>
    <t>['crypto', 'Bitcoin', 'blockchain', 'cryptocurrency']</t>
  </si>
  <si>
    <t>@ecb @sole24ore Lol. You can always rely on @ecb for maximum dishonesty and theft.
Luckily we have #bitcoin now so we no longer have to play your game, playing with paper Monopoly money debased by your ilk. We now have the ideal sound money, that you have no control over. Find a new ‘job’.</t>
  </si>
  <si>
    <t>Bears can’t hold bulls down forever. 🤜🤛
#Bitcoin #btc #cryptocurrency #blockchain #time #crypto #value https://t.co/FBAk4YrHo9</t>
  </si>
  <si>
    <t>['Bitcoin', 'btc', 'cryptocurrency', 'blockchain', 'time', 'crypto', 'value']</t>
  </si>
  <si>
    <t>This amazing faucet from @_bitcoiner is making me tweet this to claim my free Lightning sats. ⚡
@boltcoiner unlock me bcfe9559-dc82-4582-81e5-e808bd3ac4e1
#Bitcoin #BTC #LN #LightningNetwork #boltcoiner
https://t.co/3U0MulMJIs</t>
  </si>
  <si>
    <t>I think we bounced #bitcoin</t>
  </si>
  <si>
    <t>Where is my #Litecoin army?
Big things coming. 
Time to troop up. ŁFG! 
#OmniLite #MWEB 
#shib #shiba #doge #Bitcoin $LTC #chainlink #Ł https://t.co/fTESTeHu13</t>
  </si>
  <si>
    <t>['Litecoin', 'OmniLite', 'MWEB', 'shib', 'shiba', 'doge', 'Bitcoin', 'chainlink', 'Ł']</t>
  </si>
  <si>
    <t>One of the most important threads of 2022 so far! Jack the GOAT. #Bitcoin https://t.co/lsjxwgDyHU</t>
  </si>
  <si>
    <t>Distributed consensus #Bitcoin 
Is there anything more elegant!
“The nature of bitcoin is such that once version 0.1 was released, the core design was set in stone for the rest of its lifetime.” -Satoshi Nakamoto
Immaculate monetary conception!</t>
  </si>
  <si>
    <t>🚨🚨 Tuesday Tide Report 🚨🚨 
#Bitcoin #Cryptocurrency #Macro #RisingTheTide https://t.co/r5t1IuLPaw</t>
  </si>
  <si>
    <t>['Bitcoin', 'Cryptocurrency', 'Macro', 'RisingTheTide']</t>
  </si>
  <si>
    <t>Fed Chairman; Crypto Report Preparations Continue https://t.co/2t3PXuKOou 
#ETH   #LTC #XRP #Ethereum #Ripple #Bitcoin</t>
  </si>
  <si>
    <t>['ETH', 'LTC', 'XRP', 'Ethereum', 'Ripple', 'Bitcoin']</t>
  </si>
  <si>
    <t>I swear this #Bitcoin daily chart looks like it's falling up since Apr. The effects of monetary inflation maybe? If you take that into account $69k BTC in Nov is probably worth less than $65k BTC in Apr. If correct this is the end of a 2 corrective wave on an Elliot Wave pattern. https://t.co/xZFYgbDQJa</t>
  </si>
  <si>
    <t>Welcome Argentina #Bitcoin well done legend! @jackmallers https://t.co/AYA5GUTIN7</t>
  </si>
  <si>
    <t>@ODELL @Square Went to a pizza shop on UT Austin campus yesterday with this setup to easily pay for a slice with @CashApp. It’s inevitable. #Bitcoin</t>
  </si>
  <si>
    <t>#bitcoin drops are as time machine… they give us an opportunity to go back into the past, and buy more 🚀🚀
#btc</t>
  </si>
  <si>
    <t>I know it saaayyyys MOQ, but the devil is in the details. #mineon #wearenotretail https://t.co/taxKzhhn2Q $BTC #bitcoin #altcoin #asics https://t.co/n70R7DZyCL</t>
  </si>
  <si>
    <t>@airdropinspect This is Cool Project 😎👍
@om_ehan @omebet69 @Pemburureceh17 
#Airdrop #Airdrops #Airdropinspector #BSC #OvalExchange #OVAL #Crypto #Bitcoin</t>
  </si>
  <si>
    <t>Berzerker found #bitcoin in a User vault at this location! Join me playing #coinhuntworld, It's awesome! https://t.co/4pMuiVOy8c #cryptocurrency #25915 https://t.co/5kgAgNK94R</t>
  </si>
  <si>
    <t>For those that missed our live stream last night, here is the sample of the #NFT that was dropped. These will only be accessible to our investors in a limited edition. Hand-drawn by our very own Gusto of London. #MetaPets #MetaPetsNFT #TheWaitIsAlmostOver #BSC #Bitcoin https://t.co/0i1YRMVC4w</t>
  </si>
  <si>
    <t>['NFT', 'MetaPets', 'MetaPetsNFT', 'TheWaitIsAlmostOver', 'BSC', 'Bitcoin']</t>
  </si>
  <si>
    <t>@zerohedge #Fauci still not in prison ??
Buy #Bitcoin</t>
  </si>
  <si>
    <t>['Fauci', 'Bitcoin']</t>
  </si>
  <si>
    <t>LFG! #Bitcoin and #LightningNetwork is taking over Latin America! https://t.co/YXXlTCfFZ4</t>
  </si>
  <si>
    <t>@scrooge_coin It will reach almost the same level as SHIBA.
So take it before it's too late, a message from aliens.
recommendation! #Bitcoin #top #tokens #shiba
how to make a #million - scrooge!</t>
  </si>
  <si>
    <t>['Bitcoin', 'top', 'tokens', 'shiba', 'million']</t>
  </si>
  <si>
    <t>So in summery, Powell is blaming inflation largely on supply chain issues and not QE… and the US probably remains in a period of low interest rates for the foreseeable. Sweet. Send it 🚀 $btc #bitcoin</t>
  </si>
  <si>
    <t>If you want to make money with #cryptos you need to make smart trades. Else you're a damn fool!
#Bitcoin 
#Ethereum 
#Binance 
#Coinbase 
#SHIB</t>
  </si>
  <si>
    <t>['cryptos', 'Bitcoin', 'Ethereum', 'Binance', 'Coinbase', 'SHIB']</t>
  </si>
  <si>
    <t>#LovelyInuFinance #Lovely #LOVELY #blockchain #cryptocurrency #technology #bitcoin #money #crypto #Binance #BNB #cryptocurrencies #fintech and mention @Lovely_finance https://t.co/ciyAEhwSc2</t>
  </si>
  <si>
    <t>Don’t chase the bag 💼 Chase Wealth #Bitcoin</t>
  </si>
  <si>
    <t>Last time the death cross happened it signaled the bottom in the crypto space contradicting the whole thing. What’s your perspective on #Bitcoin current state? I’m honestly so pumped. Cred to u/joepurd for the post https://t.co/MJhL5gUkkh</t>
  </si>
  <si>
    <t>The resistance for #bitcoin at $42.6K has been SMASHED!
If we continue this uptrend, we're potentially going to $46K again, after that $52K and on to new ATH's.
Are you ready? 🚀🚀 https://t.co/Hpv2r7vYUh</t>
  </si>
  <si>
    <t>@resistancemoney This makes zero sense. As a relative early adopter of #Bitcoin I have normie friends ask all the time “how much bitcoin I own?” Then I ask them how much money is in their checking account same shit they just don’t realize it</t>
  </si>
  <si>
    <t>Join the #Tanzania supporters club, karibuni wote! Team #Bitcoin!  https://t.co/uoHdvupiLg</t>
  </si>
  <si>
    <t>['Tanzania', 'Bitcoin']</t>
  </si>
  <si>
    <t>I recommend it for those who make long-term trades. Valuable info! $BTC #btc #bitcoin #crypto https://t.co/FGP2dJnSsr</t>
  </si>
  <si>
    <t>#Green is my favourite color
#Bitcoin 
#Ethereum 
#Dogecoin
#ZeldaInu
#Kadena 
#Matic
#XRP 
#Solana
#Bnb
#ShibaInu
#ADA 
#CRO https://t.co/4CepsuHySS</t>
  </si>
  <si>
    <t>['Green', 'Bitcoin', 'Ethereum', 'Dogecoin', 'ZeldaInu', 'Kadena', 'Matic', 'XRP', 'Solana', 'Bnb', 'ShibaInu', 'ADA', 'CRO']</t>
  </si>
  <si>
    <t>We are fighting against #Centralbanks  - #Bitcoin maxis “ very concerned about central banks decision” 🤔😵‍💫 https://t.co/6ReYJljIl2</t>
  </si>
  <si>
    <t>['Centralbanks', 'Bitcoin']</t>
  </si>
  <si>
    <t>#crypto #bitcoin
You should enter each trade with confidence and not with hope 🤗🤗
 hope you all having a great day?
#TRADINGTIPS #daytrader #Trades</t>
  </si>
  <si>
    <t>['crypto', 'bitcoin', 'TRADINGTIPS', 'daytrader', 'Trades']</t>
  </si>
  <si>
    <t>I would love to see an interview from @GarethSoloway  on BTC today.
History Repeating? Scary Potential Chart Setup On #Bitcoin https://t.co/9Y86W7W2GK via @YouTube</t>
  </si>
  <si>
    <t>Silicon Valley icon Bertram Gilfoyle delves into the philosophical underpinnings of #ICOs, #cybercurrencies, #Bitcoin, etc.
"Passage across the River Styx of venture capital"
#investment #stocks #stocksinnews https://t.co/XUWGJeBQcF</t>
  </si>
  <si>
    <t>['ICOs', 'cybercurrencies', 'Bitcoin', 'investment', 'stocks', 'stocksinnews']</t>
  </si>
  <si>
    <t>It’s probably a good day to buy #Bitcoin 
Just like every other day over the last 4 weeks
Think in years, not in days.</t>
  </si>
  <si>
    <t>Hennessy Cognac Launches It’s First NFT🚀
#NFT #NFTCommunity #nftcollector #NFTdrop #NFTartist #cryptocurrency #Bitcoin #Binance #Ethereum #Metaverse</t>
  </si>
  <si>
    <t>['NFT', 'NFTCommunity', 'nftcollector', 'NFTdrop', 'NFTartist', 'cryptocurrency', 'Bitcoin', 'Binance', 'Ethereum', 'Metaverse']</t>
  </si>
  <si>
    <t>#Argentina loves #Bitcoin too . https://t.co/h6SyQdQame</t>
  </si>
  <si>
    <t>['Argentina', 'Bitcoin']</t>
  </si>
  <si>
    <t>"The Powell Pump" 🚀
- Can print USD to infinity which drives asset prices higher - sends #Stonks and #Crypto to the moon
- Said there is no plan to ban #Bitcoin and Crypto
- Said private #Stablecoins can co-exist with the Digital Dollar #CBDC https://t.co/xGGHk837D7</t>
  </si>
  <si>
    <t>['Stonks', 'Crypto', 'Bitcoin', 'Stablecoins', 'CBDC']</t>
  </si>
  <si>
    <t>Have you listened to my rip with the best dressed man on TV? 
@calvinrobinson is teetering on the edge of the #bitcoin rabbit hole....
https://t.co/JwBGpkR6lK</t>
  </si>
  <si>
    <t>@zeb0r for a clue. look to see how $BTC #Bitcoin moves
from here</t>
  </si>
  <si>
    <t>Governments around the globe are best at maneuvering people rather than really helping them. 
Central banks are prime example. #Bitcoin is the only solutions to coercive methods of banks.</t>
  </si>
  <si>
    <t>This is a really amazing project with an amazing team. I really like the community in this project.
#LovelyInuFinance #Lovely #LOVELY #blockchain #cryptocurrency #technology #bitcoin #money #crypto #Binance #BNB #cryptocurrencies #fintech and mention @Lovely_finance</t>
  </si>
  <si>
    <t>Remember folks alts lag behind #Bitcoin</t>
  </si>
  <si>
    <t>Now that we’re facing the #Bitcoin #DeathCross again in this 3rd #Halving #Cycle, how many days (since Dec 9 DMA) do you expect before it recovers to those same &amp;gt;47K levels or beyond? #ARB $ARBK $any $dghi</t>
  </si>
  <si>
    <t>['Bitcoin', 'DeathCross', 'Halving', 'Cycle', 'ARB']</t>
  </si>
  <si>
    <t>Chess grandmaster Garry Kasparov will not be surprised if bitcoin replaces the dollar in 10 years' time. What is your #bitcoin prediction?
#crypto #btc #cryptomarket</t>
  </si>
  <si>
    <t>['bitcoin', 'crypto', 'btc', 'cryptomarket']</t>
  </si>
  <si>
    <t>Imagine this continent possibilities for startups if it adopted a monetary system that is not controlled by governments, governed by scarcity and easy to trade peer-to-peer without a third party. #Bitcoin for #Africa https://t.co/FuUxzZJ53M</t>
  </si>
  <si>
    <t>['Bitcoin', 'Africa']</t>
  </si>
  <si>
    <t>This amazing faucet from @_bitcoiner is making me tweet this to claim my free Lightning sats. ⚡
@boltcoiner unlock me b1a4fbd0-3001-4307-acad-388b2e445aed
#Bitcoin #BTC #LN #LightningNetwork #boltcoiner
https://t.co/YcESATkIUn</t>
  </si>
  <si>
    <t>New #Airdrop: AMMpad
🔘 Details: https://t.co/a3oswSibvj
#Airdrops #AMMpad #Bitcoin #AirdropDet #BSC #Crypto</t>
  </si>
  <si>
    <t>['Airdrop', 'Airdrops', 'AMMpad', 'Bitcoin', 'AirdropDet', 'BSC', 'Crypto']</t>
  </si>
  <si>
    <t>@kingdom_karnage Fantastic project and hardworking team I really love this project.
@Bnc6661
@sarah
@sadiyaprova
@therealpurnima
#KingdomKarnage $KKT #Gleam #Airdrop #Binance #BNB #BSC  #cryptocurrency #DeFi #BinanceSmartChain #BTC #Crypto #NFT  #Bitcoin #Elonmusk</t>
  </si>
  <si>
    <t>How many pro athletes are getting paid in #bitcoin ?
@alexcrognale is stacking!
https://t.co/AUpw8GTBeS</t>
  </si>
  <si>
    <t>After spending a decade on Wall Street, I see over-financialization as a big systematic risk to us globally. 
We should not force everyone to be an asset manager when they already have other full-time job(s) that keep them busy. Not constructive. Not fair.
#Bitcoin  fixes this https://t.co/RjcvLszXCZ</t>
  </si>
  <si>
    <t>Tell @planb to unblock me LOL @Dennis_Porter_ #Bitcoin https://t.co/loz1n1u4Dr</t>
  </si>
  <si>
    <t>Hennessy Cognac Launches It’s First Ever #NFT 🤩
#NFT #NFTCommunity #nftcollector #NFTdrop #NFTartist #cryptocurrency #Bitcoin  #Binance  #Ethereum #Metaverse</t>
  </si>
  <si>
    <t>['NFT', 'NFT', 'NFTCommunity', 'nftcollector', 'NFTdrop', 'NFTartist', 'cryptocurrency', 'Bitcoin', 'Binance', 'Ethereum', 'Metaverse']</t>
  </si>
  <si>
    <t>People should learn to let projects naturally grow. Pump and dump is not good for the crypto industry.
Anons, please Stay Safu..
#Bitcoin #crypto https://t.co/o9i2h9ot1v</t>
  </si>
  <si>
    <t>$BTC #BTC #Bitcoin look how technical this chart is trading!
After the bears getting too confident below $40k, it looks like the bulls have had enough. good momentum to the upside here breaking the range and now backtesting, if that holds we could easily see more upside... https://t.co/KggppQlAPP</t>
  </si>
  <si>
    <t>1.000 subscribers milestone giveaway! 🎉
We are going to give away $500 #Bitcoin.
Requirements:
- Follow @mister__crypto 
- Subscribe to Mister Crypto on Youtube
- Like and retweet 
- Post a screenshot of subscription
Goodluck 🍀</t>
  </si>
  <si>
    <t>Sound money helps people in making sound decisions. #Bitcoin</t>
  </si>
  <si>
    <t>LMAO, banks need to do something to stop a marauding DeFi ecosystem poaching their clients!🔥
#solana #NFTs #SOL #SolanaNFTs #nftcollector #defi #blockchain #BTC  #bitcoin  #ETH #ethereum #crypto #assets #wealth #goals #altcoins #investing #trading #entrepreneur #HODL #bullish https://t.co/ttXeWbDdeo</t>
  </si>
  <si>
    <t>['solana', 'NFTs', 'SOL', 'SolanaNFTs', 'nftcollector', 'defi', 'blockchain', 'BTC', 'bitcoin', 'ETH', 'ethereum', 'crypto', 'assets', 'wealth', 'goals', 'altcoins', 'investing', 'trading', 'entrepreneur', 'HODL', 'bullish']</t>
  </si>
  <si>
    <t>The next few months will be huge for $Kishu don’t wait until FOMO to buy in pack your bags and enjoy the ride early. #Kishu #Kishu will change lives 
NFA 🌝🚀🚀🚀
#Kishu #Bullish #Bitcoin #Binance #Crypyo #Altseason</t>
  </si>
  <si>
    <t>['Kishu', 'Kishu', 'Kishu', 'Bullish', 'Bitcoin', 'Binance', 'Crypyo', 'Altseason']</t>
  </si>
  <si>
    <t>I'm gonna use it .
#trump #LetsGoBrandonReallyMeans  #TruthSocial #MelaniaNFT #Bitcoin https://t.co/g6hEU0c4mh</t>
  </si>
  <si>
    <t>['trump', 'LetsGoBrandonReallyMeans', 'TruthSocial', 'MelaniaNFT', 'Bitcoin']</t>
  </si>
  <si>
    <t>YESSSSS!!!!! PUMP #BITCOIN PUMP!!!! 100X LONG $BTC going STRONG!!!! https://t.co/QbHOfQtgti</t>
  </si>
  <si>
    <t>@jackmallers Congratulations Argentina. 
Welcome to #Crypto 
#Bitcoin #BNB</t>
  </si>
  <si>
    <t>['Crypto', 'Bitcoin', 'BNB']</t>
  </si>
  <si>
    <t>Iran allows cryptocurrencies in international settlements, Iranian businesses are able to use cryptocurrencies to pay foreign partners, report shows #ETH #BTC #coinbase #USDT #BNB #Ethereum #Bitcoin #cryptocurrency #NFTCommunity #SOL https://t.co/FLR2Quf2A2</t>
  </si>
  <si>
    <t>['ETH', 'BTC', 'coinbase', 'USDT', 'BNB', 'Ethereum', 'Bitcoin', 'cryptocurrency', 'NFTCommunity', 'SOL']</t>
  </si>
  <si>
    <t>Is #Bitcoin the king of Africa? Or is it just the prince to stablecoins? 
@asemota: "We do use stablecoins mostly, and there's a simple reason for that: the predominant use in markets is to escape the fluctuation of our own currency."</t>
  </si>
  <si>
    <t>#Bitcoin 4H
Good signs are happening AS LONG AS there is follow through
A lot of work needs to be done, but whether its the FED or #FOMO who cares, just get the job done 
#BTC #cryptocurrency #Crypto #cryptotrader https://t.co/qECA7SL4HY</t>
  </si>
  <si>
    <t>['Bitcoin', 'FOMO', 'BTC', 'cryptocurrency', 'Crypto', 'cryptotrader']</t>
  </si>
  <si>
    <t>Take a shot at this poll 
Let us know what you think 🙏
#Bitcoin #DeathCross #ARB $ARBK $any $dghi https://t.co/A4VyYoEZoQ https://t.co/mIkpAcGRtl</t>
  </si>
  <si>
    <t>['Bitcoin', 'DeathCross', 'ARB']</t>
  </si>
  <si>
    <t>FAT 4 Hour green candle (+3.4%), I am always wary of this things, may see #Bitcoin back to $41,910 again</t>
  </si>
  <si>
    <t>1/2
Today’s price movement for #Bitcoin has given me some confidence that we may have just finished a triple bottom, They are very rare for bitcoin, once a year perhaps..
I would like to see a four hour candle close above $42,800 by midday tomorrow to be sure. https://t.co/FCQ0fUAfGb</t>
  </si>
  <si>
    <t>Project has a great social importance and I am very confident in it because of it clear vision.
#LovelyInuFinance #Lovely #LOVELY #blockchain #cryptocurrency #technology #bitcoin #money #crypto #Binance #BNB #cryptocurrencies #fintech and mention @Lovely_finance</t>
  </si>
  <si>
    <t>$BTC[BTC/USD]: D
Still in play until 42500 gets finally flipped to support and holds + we manage to test 45400!
#BTC #Bitcoin #uponly #altcoins #altszn https://t.co/LiUwpDPRXu https://t.co/0eZ8Iytduh</t>
  </si>
  <si>
    <t>['BTC', 'Bitcoin', 'uponly', 'altcoins', 'altszn']</t>
  </si>
  <si>
    <t>Hey I joined a network called SurveyJ and earned $12,492 today! You get paid for surveys and posting on social media. Sign up with my link for an instant $40 signup bonus! https://t.co/7hRxYFUUaH #SurveyJ #cashapp #bitcoin https://t.co/GwXJMgAyBU</t>
  </si>
  <si>
    <t>@intocryptoverse Yes, 14M #Bitcoin or thereabout 😉</t>
  </si>
  <si>
    <t>@zoagame_ The project is very good, and we look forward to the success of the team and the people who support
I think it's great opportunity for us
@OMD80146172
@OMDM8
@Kahroba20
@Selena14001010
@Sourena02026085
#Airdrops #Bitcoin #ZoneofAvoidance #AirdropDet #crypto #Blockchain</t>
  </si>
  <si>
    <t>@BithumbOfficial 
#crypto #Bithumb #Bitcoin
After 6 months I can't open my account I send many times KYC pictures for Bithumb but they never answer me,  I forget my password and I need to open it,  I don't know Maybe they do not specifically answer</t>
  </si>
  <si>
    <t>['crypto', 'Bithumb', 'Bitcoin']</t>
  </si>
  <si>
    <t>Investors are embracing #Bitcoin as Digital Gold. https://t.co/vZcL3n8w7E</t>
  </si>
  <si>
    <t>@airdropinspect 🌈Best project ever, I am very happy to be participating in this project. I hope this project will gain more popularity in the future.🌟🎉
@Anik09218581 
@jahid_hasan66 
@Sharifulrabby
#Airdrop #Airdrops #Airdropinspector #BSC #Talkaboat #ABOAT #Crypto #Bitcoin</t>
  </si>
  <si>
    <t>So far I’ve been gifted #Bitcoin from @KlayThompson, @andre and @APompliano all through the @CashApp! This is awesome! #PaidInBitcoin #BTC 🙌🏾 ⚡️</t>
  </si>
  <si>
    <t>['Bitcoin', 'PaidInBitcoin', 'BTC']</t>
  </si>
  <si>
    <t>Stay toxic, my friend. #Bitcoin</t>
  </si>
  <si>
    <t>Ma Tuesday #Trading Mood Eminem - Venom (Remix/Audio) https://t.co/9nSdwjjUPd via @YouTube #Bitcoin #cryptocurrencies #forex #gold #stocks 🥃🚬🎷</t>
  </si>
  <si>
    <t>['Trading', 'Bitcoin', 'cryptocurrencies', 'forex', 'gold', 'stocks']</t>
  </si>
  <si>
    <t>The @GhostofSvetski, co-founder of @theamberapp, joined us to discuss #Entrepreneurship, #Bitcoin, #decentralization, #freedom, #liberty and #selfreliance.
https://t.co/93ZUdcwZDG</t>
  </si>
  <si>
    <t>['Entrepreneurship', 'Bitcoin', 'decentralization', 'freedom', 'liberty', 'selfreliance']</t>
  </si>
  <si>
    <t>#BITCOIN IS ABOUT TO PUMP 🚀🚀
I CAN FEEL IT DEEP DOWN IN MY GONADS 🥜🥜</t>
  </si>
  <si>
    <t>@JonahLupton @Jrmueller90 @MarketRebels LIMITED TIME OFFER: Get 2 free stocks valued up to $3300 when you open and fund your account!
#SHIBARMY #dogecoin #ada  #Bitcoin #Ethereum
  https://t.co/mBgtyBS3yZ</t>
  </si>
  <si>
    <t>['SHIBARMY', 'dogecoin', 'ada', 'Bitcoin', 'Ethereum']</t>
  </si>
  <si>
    <t>Hey hey hey… are you happy to see me or what? #bitcoin https://t.co/4NKo5eF2G3</t>
  </si>
  <si>
    <t>@_hederian @Trader1vin True, accept I think #bitcoin maybe too we’ll established as a store of wealth and with only 21m coins it’s relatively rare in peoples minds. Hedera and a few other projects will run the world and #BTc may live on as a simple store of wealth.</t>
  </si>
  <si>
    <t>['bitcoin', 'BTc']</t>
  </si>
  <si>
    <t>@Stantheman3482 @JonahLupton LIMITED TIME OFFER: Get 2 free stocks valued up to $3300 when you open and fund your account!
#SHIBARMY #dogecoin #ada #shiba #Bitcoin #Ethereum
  https://t.co/mBgtyBS3yZ</t>
  </si>
  <si>
    <t>@Next100XGEMS @Crypt0mummy @cz_binance @binance #BNB  will dominate #Bitcoin  within 10 years</t>
  </si>
  <si>
    <t>['BNB', 'Bitcoin']</t>
  </si>
  <si>
    <t>Profound!
21 Lessons: What I've Learned from Falling Down the #Bitcoin Rabbit Hole https://t.co/z9MD4I34b2</t>
  </si>
  <si>
    <t>@nbougalis @RippleXDev …then why is it describing proof of work and orphan blocks in the #bitcoin protocol?</t>
  </si>
  <si>
    <t>BREAKING – Strike officially launches #Bitcoin lightning services in Argentina.
Last time they launched in another country, it became legal tender 🚀 https://t.co/Uzc2E2dyyq https://t.co/G0FmQCLrhs</t>
  </si>
  <si>
    <t>Still looking for that wick on btc to get around 37k. At which point we should see a bounce. Still need it to break 52k before busting out of this down trend. Still optimistic but it sure would be nice for another project to flip btc. #btc #Bullish #bitcoin #crypto #altcoins</t>
  </si>
  <si>
    <t>['btc', 'Bullish', 'bitcoin', 'crypto', 'altcoins']</t>
  </si>
  <si>
    <t>So so so tough to know where is bottom but being ryt most of the times with trades and investments made me a millionaire in my business. No boasting its truth. I am a price action master now #Bitcoin</t>
  </si>
  <si>
    <t>My favorite hooper hooked a fellow Coug up with some #bitcoin 
@CashApp @KlayThompson 
#GoCougs https://t.co/E2IIwYjCpO</t>
  </si>
  <si>
    <t>['bitcoin', 'GoCougs']</t>
  </si>
  <si>
    <t>@elonmusk @moxie This is great! 
Let's also tell people about #BitcoinLake! It's like #BitcoinBeach but it is in Guatemala. 
Green Energy + #Bitcoin + Freedom
https://t.co/jnMTwx7l9a</t>
  </si>
  <si>
    <t>['BitcoinLake', 'BitcoinBeach', 'Bitcoin']</t>
  </si>
  <si>
    <t>I don’t give a fuck about #Bitcoin now, tomorrow, or next week or even next year. It’s going to be the global reserve asset. It’s something you hold and accumulate forever. It’s getting harder, better, faster, and stronger everyday.</t>
  </si>
  <si>
    <t>Made by gamblers for gamblers, we realize that competitive odds are king!
Follow them -&amp;gt; @NitrogenSports
Tap to sign up
#WozaBlockchain #Blockchain #Cryptocurrency #Bitcoin #SportsBet
https://t.co/3kCuqMGu6c</t>
  </si>
  <si>
    <t>#Bitcoin still in the Bull Market ?
No            💯           Yes    
👇            👇            👇</t>
  </si>
  <si>
    <t>Never again a financial crisis in Argentina. Long live #crypto long live #bitcoin. https://t.co/QljBktxBHD</t>
  </si>
  <si>
    <t>@stacyherbert @elonmusk This is great! 
Let's also tell people about #BitcoinLake! It's like #BitcoinBeach but it is in Guatemala. 
Green Energy + #Bitcoin + Freedom
https://t.co/jnMTwx7SYI</t>
  </si>
  <si>
    <t>Lost and confused in the crypto trading news, tips and signals?
Join the  automated Ape Trading Bot and let it do your trading for you!
Algorithm based, emotion-free, 24/7 trading!
Join here - https://t.co/iHMmrt9BzF
#Metaverse #Crypto #cryptocurrency #Bitcoin #TeamNigeria</t>
  </si>
  <si>
    <t>['Metaverse', 'Crypto', 'cryptocurrency', 'Bitcoin', 'TeamNigeria']</t>
  </si>
  <si>
    <t>I usually do not agree with this guy, but today I do  - in concept.  I think we are going over a financial cliff with all of this spending, but maybe in the end it will be better to own #Bitcoin because of it. https://t.co/d2n2507RQ8</t>
  </si>
  <si>
    <t>@BTCTN This is great! 
Let's also tell people about #BitcoinLake! It's like #BitcoinBeach but it is in Guatemala. 
Green Energy + #Bitcoin + Freedom
https://t.co/jnMTwx7l9a</t>
  </si>
  <si>
    <t>I think someone may know a thing or two about the CPI data that is about to come out🤔🐋 #Bitcoin https://t.co/8Q55KDMJ0j</t>
  </si>
  <si>
    <t>@truechaingroup I am very happy and excited to participate in this event, very good project for the future
@Adesina165
@Lekingson2
@collins_edema
#Bitcoin #BinanceSmartChain 
#crypto #Giveaways</t>
  </si>
  <si>
    <t>['Bitcoin', 'BinanceSmartChain', 'crypto', 'Giveaways']</t>
  </si>
  <si>
    <t>@MetaShieldCoin had its last drop December 2021. Starting January 2022 we are moving up. #buythedip #Hold #Metashield #Metaverse #Bitcoin #BinanceSmartChain #Binance #CoinMarketCap https://t.co/2kjkd6rzFg</t>
  </si>
  <si>
    <t>['buythedip', 'Hold', 'Metashield', 'Metaverse', 'Bitcoin', 'BinanceSmartChain', 'Binance', 'CoinMarketCap']</t>
  </si>
  <si>
    <t>If there will be any survey to understand psychology of people who don’t want to become parents especially in third world countries. 
I bet the first and foremost reason behind it - will be money. 
And major reason to become one is societal pressure. 
Only solution - #Bitcoin</t>
  </si>
  <si>
    <t>#Saitama #SaitamaWolfPack #SaitamaInu #SaitaMask $Saita
#Crypto #CryptoCurrency #CryptoNews #Ethereum #Bitcoin #Eth #BTC
#SaitamaToken
#SaitamaInuToken #Saitama300k #SAITAMACOMMUNITY #SaitamaLLC 
🔥🚀🔥WOLF🐺PACK🔥🚀🔥 https://t.co/GWrpgD5RTi</t>
  </si>
  <si>
    <t>39.5k$ starting to look like a reasonable bottom here ... 
#bitcoin 12hr macd just crossed bullish 
#bitcoin daily macd that crossed bearish and took us to where we are now is about to  cross bullish again  ...</t>
  </si>
  <si>
    <t>Thank you legend! 
#Bitcoin https://t.co/cxkZmqfp4X</t>
  </si>
  <si>
    <t>If you wanna join us for tonight's livestream on #bitcoin be sure join our discord for details</t>
  </si>
  <si>
    <t>@intocryptoverse This is @Revolotto buy in dip
#Revolotto is gonna cross the #bitcoin with it's unique features and New smart automatically Coin burning system 🔥🔥🔥🔥🚀🔥🚀🔥🚀🔥🔥🚀🔥🚀🚀
#RevolottoArmy 
#HODL #buythedip #ALTSEASON #BitcoinCrash #bullish #bitcoinprice #altcoin #100xgem #BTC https://t.co/MrLwO3UuYs</t>
  </si>
  <si>
    <t>['Revolotto', 'bitcoin', 'RevolottoArmy', 'HODL', 'buythedip', 'ALTSEASON', 'BitcoinCrash', 'bullish', 'bitcoinprice', 'altcoin', '100xgem', 'BTC']</t>
  </si>
  <si>
    <t>Remember when I said at the beginning of the year how important the LN would be for censorship resistant communication?
#fuckyoutube
@BitcoinMagazine 
#bitcoin is freedom</t>
  </si>
  <si>
    <t>['fuckyoutube', 'bitcoin']</t>
  </si>
  <si>
    <t>@APompliano @Nas @join_royal This is great! 
Let's also tell people about #BitcoinLake! It's like #BitcoinBeach but it is in Guatemala. 
Green Energy + #Bitcoin + Freedom
https://t.co/jnMTwx7SYI</t>
  </si>
  <si>
    <t>Pink Bitcoin Mask
Shop &amp;gt;&amp;gt;&amp;gt; https://t.co/ZJkFDhQMy4
#Bitcoin #cryptocurrency #COVID19 #mask #PortfolioDay https://t.co/CyhDTA7Byx</t>
  </si>
  <si>
    <t>['Bitcoin', 'cryptocurrency', 'COVID19', 'mask', 'PortfolioDay']</t>
  </si>
  <si>
    <t>🎀 Zone of Avoidance Airdrop is live!
🔵 Airdrop Reward: Up to 500 ZoA (~$10)
🔵 Referral Reward: 100,000 ZoA (~$2,000) referral pool 
📌 Airdrop info : https://t.co/Ak460kK8PA
#Airdrops #Bitcoin #ZoneofAvoidance #AirdropDet #crypto #Blockchain</t>
  </si>
  <si>
    <t>@BitcoinMagazine #bitcoin is the future 🚀🚀🚀🚀🚀🚀🚀🚀</t>
  </si>
  <si>
    <t>Sneak Peak at some designs for #ETHFlower 🌼
Who else is excited for the launch of Terabethia (ETH / ICP bridge) from @psychedelicDAO?
@thisisludotwee1 @dfinity 
#ICP #InternetComputer #Ethereum #Bitcoin #DFINITY https://t.co/a4LA7ntlkH</t>
  </si>
  <si>
    <t>['ETHFlower', 'ICP', 'InternetComputer', 'Ethereum', 'Bitcoin', 'DFINITY']</t>
  </si>
  <si>
    <t>You just created crypto Luca infected with Corona. SHARE
https://t.co/qdtA8u8kjw
 #Covid #Deltacron #COVID19 #ETH #Crypto #NFTartist #NFTCollection #nftcollector #NFTCommumity #NFTGiveaway #Omicron #NFTcollectibles #NFTS #NFTUSa #Bitcoin #Metaverse #NFT https://t.co/35TIltyCVE</t>
  </si>
  <si>
    <t>['Covid', 'Deltacron', 'COVID19', 'ETH', 'Crypto', 'NFTartist', 'NFTCollection', 'nftcollector', 'NFTCommumity', 'NFTGiveaway', 'Omicron', 'NFTcollectibles', 'NFTS', 'NFTUSa', 'Bitcoin', 'Metaverse', 'NFT']</t>
  </si>
  <si>
    <t>A shoe that is too large is apt to trip one, and when too small, to pinch the feet. So it is with those whose fortune does not suit them.🌹#Bitcoin https://t.co/lvYuqGNzTU</t>
  </si>
  <si>
    <t>Update ;)
It's so accurate ;)
#btc $btc #Bitcoin https://t.co/CrcOhfs4Sp https://t.co/KHYRyV5Hbv</t>
  </si>
  <si>
    <t>my dude @GreggyBNFT has been killing it too 👀
.
.
.
#nft #nftart #art #digitalart #nfts #nftartist #crypto #cryptoart #nftcommunity #nftcollector #ethereum #bitcoin #blockchain #cryptocurrency #d #opensea #artist #artwork #eth #nftcollectors #cryptoartist #contemporaryart https://t.co/DHPnsCXyZC</t>
  </si>
  <si>
    <t>Collusion between big brokerages, market makers and hedge fund whales can only last so long in #crypto #Bitcoin #Ethereum #EthereumClassic . I’m long and not selling on any fear monger’s attempt</t>
  </si>
  <si>
    <t>['crypto', 'Bitcoin', 'Ethereum', 'EthereumClassic']</t>
  </si>
  <si>
    <t>@Engr_Series Comrade Abiodun, na real crusade e be ooo. Super Eagles 🦅 of #Nigeria swallow up d #Pharos of #Egypt becos of dis man, Austin Cerezo Eguavoen. Of you think sey e dey easy, oya enter pitch make we see. Nigeria Nigerian #NigeriaVsEgypt #AFCON2021 #Nigeria #Bitcoin
#BTC #BTC #BSC</t>
  </si>
  <si>
    <t>['Nigeria', 'Pharos', 'Egypt', 'NigeriaVsEgypt', 'AFCON2021', 'Nigeria', 'Bitcoin', 'BTC', 'BTC', 'BSC']</t>
  </si>
  <si>
    <t>@KlayThompson @andre @CashApp Browskis… coffee is on me the next time you’re in Chicago! #PaidInBitcoin #Bitcoin https://t.co/Xf0vK2IZWV</t>
  </si>
  <si>
    <t>['PaidInBitcoin', 'Bitcoin']</t>
  </si>
  <si>
    <t>@airdropinspect Good project and I look forward to the growth and success of this project , 
@anahdevi22 @pashalissa @Zunjendral @opang_ohoyy @rohoyy95
#Airdrop #Airdrops #Airdropinspector #BSC #Kirana #KIR #Crypto #Bitcoin</t>
  </si>
  <si>
    <t>['Airdrop', 'Airdrops', 'Airdropinspector', 'BSC', 'Kirana', 'KIR', 'Crypto', 'Bitcoin']</t>
  </si>
  <si>
    <t>@misescapital #Bitcoin solves this</t>
  </si>
  <si>
    <t>Join @CryptoWeathrMan and I live at 11am pt for an EMERGENCY stream on #Bitcoin breaking out 
Join and share 
https://t.co/SaapPu86uY</t>
  </si>
  <si>
    <t>We came for the future and we stay for the future. 
The present we are all building together, freedom.
#Bitcoin #BTC 🚀 https://t.co/34iieZ2YrD</t>
  </si>
  <si>
    <t>@newscientist #Bitcoin a drug dealers and paedophiles friend 🤬</t>
  </si>
  <si>
    <t>@BitcoinMagazine #bitcoin is the future 🚀</t>
  </si>
  <si>
    <t>@hascendp6 @MyLegacyKit @kurtwuckertjr "tokens" 🙄
I don't think the real satoshi ever called #bitcoin's tokens. 🤷‍♂️
Satoshi only used "token" once on bitcointalk - in a post about IRC bootstrapping ...
- https://t.co/cwv9aPr85h</t>
  </si>
  <si>
    <t>Scanning historical #bitcoin chart, found the late 2019 daily pretty interesting. Daily chart with weekly bbands. We'd be at about the green arrow https://t.co/cNd0671AaA</t>
  </si>
  <si>
    <t>The dream starts with #Bitcoin
#MLKDay2022 
#BuyBitcoin #ByeGold</t>
  </si>
  <si>
    <t>['Bitcoin', 'MLKDay2022', 'BuyBitcoin', 'ByeGold']</t>
  </si>
  <si>
    <t>@BitcoinMagazine #bitcoin is the king 🚀</t>
  </si>
  <si>
    <t>@halfin number ☝️ #Bitcoin</t>
  </si>
  <si>
    <t>.@BitcoinMagazine has been terminated from @YouTube 
Looking forward to seeing more about this. 
#Bitcoin</t>
  </si>
  <si>
    <t>$COTI. If we assume that #Bitcoin is done dumping the #crypto market, I believe a $0.29 - $0.35 #COTI is a great (long term) accumulation zone
Taking some profits at 0.42, 0.51 and 0.64. Let the rest ride for years to come
#COTIPAY #COTIusdt #Cardano #ADA $ADA #Staycoti $DJED https://t.co/c9sg9GV5lk</t>
  </si>
  <si>
    <t>['Bitcoin', 'crypto', 'COTI', 'COTIPAY', 'COTIusdt', 'Cardano', 'ADA', 'Staycoti']</t>
  </si>
  <si>
    <t>@coinbase why is only #bitcoin offered for a #line of #credit? Why can't #Ethereum #EthereumClassic &amp;amp; other #cryptocurrencies similar to these be added too? I think their just as stable as bitcoin &amp;amp; I actually see EthereumClassic being a possible future legal tender</t>
  </si>
  <si>
    <t>['bitcoin', 'line', 'credit', 'Ethereum', 'EthereumClassic', 'cryptocurrencies']</t>
  </si>
  <si>
    <t>Family member: what do you want for your Birthday?
Me: give me cash so I can buy more #Bitcoin 🥳.</t>
  </si>
  <si>
    <t>"If you miss Lightning⚡️Network, you're missing the full potential of #Bitcoin." -@timevalueofbtc</t>
  </si>
  <si>
    <t>Sending to all of my friends 😉! #nft on #Bitcoin @HeyLayer no #gasfees and USD transactions https://t.co/Djt23niU6U</t>
  </si>
  <si>
    <t>['nft', 'Bitcoin', 'gasfees']</t>
  </si>
  <si>
    <t>Can't wait to take full advantage of this intuitive #app from @TheDistanceHQ to handle $GNY and $LML #tokens 👀 If you haven't seen one yet, check the new #Bitcoin #price range report from @gny_io 😎
https://t.co/gqKKGeDiJR
#MachineLearning #DataScience #blockchain #Devs https://t.co/fBriBNfO2q</t>
  </si>
  <si>
    <t>['app', 'tokens', 'Bitcoin', 'price', 'MachineLearning', 'DataScience', 'blockchain', 'Devs']</t>
  </si>
  <si>
    <t>#BTC #Bitcoin BTC has started to rise now, how much do you think it will rise?#Cryptocurrency https://t.co/eyW7MaaUl9</t>
  </si>
  <si>
    <t>['BTC', 'Bitcoin', 'Cryptocurrency']</t>
  </si>
  <si>
    <t>Scarcity visualised #Bitcoin https://t.co/viGXsDaaPq</t>
  </si>
  <si>
    <t>#Bitcoin short-term relief rally may happen soon. 
do take care near 53-55K, try to lock profits in that range. https://t.co/fsvDZFO36u</t>
  </si>
  <si>
    <t>A positive based on the wheel of 24 is that the price is ABOVE geocentric up-trending Uranus (still rx but I mean not a reverse $/deg calc)
Jupiter &amp;amp; Mars together on the wheel this week
Above 43,2K I watch for 44,8K
above that, I get bullish for a test of 48K
#Bitcoin #btc BUT.. https://t.co/3Y1RwZ63dw</t>
  </si>
  <si>
    <t>@AirdropDet Excellent project,the best project in the airdrop history. Outstanding project i thik it is one of the best project in the world,
@Snahashish6662
@Abirkarmokar1
@Sourov2222
@Monisa77
@Darkzihad99
#Airdrops #ZoA #Bitcoin #AirdropDet #Crypto</t>
  </si>
  <si>
    <t>#Bitcoin remember: for all the people selling at a loss there is a buyer at the other side. https://t.co/CSPO6hLrA4</t>
  </si>
  <si>
    <t>Let’s Go @CashApp #Bitcoin ⚡️⚡️⚡️⚡️⚡️⚡️⚡️ https://t.co/TJALmL2v3a</t>
  </si>
  <si>
    <t>Number 6924  #nft #nftart #nftartist #nftcollector #cryptoart #digitalart #nftcommunity #art #crypto #ethereum #blockchain #cryptocurrency #cryptoartist #opensea #nftcollectors #bitcoin #nftdrop #nftcollectibles #artist  #eth #openseanft #nftartists  #artoftheday  #nftartgallery https://t.co/8rUmnxy6Hy</t>
  </si>
  <si>
    <t>['nft', 'nftart', 'nftartist', 'nftcollector', 'cryptoart', 'digitalart', 'nftcommunity', 'art', 'crypto', 'ethereum', 'blockchain', 'cryptocurrency', 'cryptoartist', 'opensea', 'nftcollectors', 'bitcoin', 'nftdrop', 'nftcollectibles', 'artist', 'eth', 'openseanft', 'nftartists', 'artoftheday', 'nftartgallery']</t>
  </si>
  <si>
    <t>Well the @ElrondNetwork community seems to be a bit more bullish than the @UTRUST holders. Hope that changes when we finally get to know the details and/or #Tokenomics of $UTK 🤨🙏🏼
#web3 #payments #TAKEOVER #EGLD #Utrust #Bitcoin https://t.co/kgEBg4p6rP</t>
  </si>
  <si>
    <t>['Tokenomics', 'web3', 'payments', 'TAKEOVER', 'EGLD', 'Utrust', 'Bitcoin']</t>
  </si>
  <si>
    <t>@DickThickrod @SpencerKSchiff Bc I’m not a digital nothing. I’m buying #GOLD and btw #Bitcoin down &amp;amp; #golds 🆙 @PeterSchiff</t>
  </si>
  <si>
    <t>['GOLD', 'Bitcoin', 'golds']</t>
  </si>
  <si>
    <t>https://t.co/vmq2qeOkkM
is available for sale.
#Trader #domains #domainnames #Crypto #startups #artist #technology #blockchain #Cryptocurency #bitcoin   #Ethereum #btc    #NFTs #ai #tech #business #nft #NFTartist #investing #Meta #Metavers #Entrepreneur #ETH #Metaverses #clouds</t>
  </si>
  <si>
    <t>['Trader', 'domains', 'domainnames', 'Crypto', 'startups', 'artist', 'technology', 'blockchain', 'Cryptocurency', 'bitcoin', 'Ethereum', 'btc', 'NFTs', 'ai', 'tech', 'business', 'nft', 'NFTartist', 'investing', 'Meta', 'Metavers', 'Entrepreneur', 'ETH', 'Metaverses', 'clouds']</t>
  </si>
  <si>
    <t>Undoubtedly organisations like UN are doing more than expected from them to save humanity. 
But no one is addressing the root problem i.e. soundness of money. 
#sustainabledevelopment #Bitcoin</t>
  </si>
  <si>
    <t>['sustainabledevelopment', 'Bitcoin']</t>
  </si>
  <si>
    <t>WEEKLY CLOSE ABOVE 47K = "UP ONLY" 
PRAY!
#BITCOIN</t>
  </si>
  <si>
    <t>@BerryMining Honestly I most confess, I have really seen the goodness of this platform, I have just received the best profit of my life, thanks so much Mr. Berry, I really appreciate your advice and trading strategies on here. #blockchain #Bitcoin https://t.co/4OrXiap2Se</t>
  </si>
  <si>
    <t>@BitcoinMagazine @andre #bitcoin hodl = more 💰💴💵💶💷💰</t>
  </si>
  <si>
    <t>Watch it explode ❤️ #Bitcoin</t>
  </si>
  <si>
    <t>#Saitama #SaitamaWolfPack #SaitamaInu #SaitaMask $Saita
#Crypto #CryptoCurrency #CryptoNews #Ethereum #Bitcoin #Eth #BTC
#SaitamaToken
#SaitamaInuToken #Saitama300k #SAITAMACOMMUNITY #SaitamaLLC 
🐺💪🐺WOLF🐺PACK🐺💪🐺 https://t.co/mpsryz3bkJ</t>
  </si>
  <si>
    <t>@Weegee0331 @LeonidasNFT Only 300 in existence. 
I burned 300 at #Bitcoin block #708708</t>
  </si>
  <si>
    <t>13 years ago today we had the first #BTC transaction: 
Satoshi Nakamoto 🖥️ ---₿---&amp;gt; 🖥️ Hal Finney #Bitcoin</t>
  </si>
  <si>
    <t>Remember when we got excited each time #Bitcoin crossed back above $10,000? https://t.co/Gkcp2Sv9WO</t>
  </si>
  <si>
    <t>@alanajoy @sugardadddybb @KlayThompson @andre @CashApp @thegastoncruz @GaltsGirl @MikeKoop @The_Legend_Zog @speckledbliss She Perfers #Bitcoin but #Fiat is cool too!</t>
  </si>
  <si>
    <t>['Bitcoin', 'Fiat']</t>
  </si>
  <si>
    <t>Why #HEX is better than #Bitcoin  https://t.co/XJ1qSS4uYF
See https://t.co/zKU7WzUtTH</t>
  </si>
  <si>
    <t>['HEX', 'Bitcoin']</t>
  </si>
  <si>
    <t>Divergences between #bitcoin iliquid and its price. https://t.co/ml1eOvwO58</t>
  </si>
  <si>
    <t>#Bitcoin is commercializing sovereignty.</t>
  </si>
  <si>
    <t>What are your thoughts on digital art and the crypto/nft space? Artists everywhere are adopting this new in-demand platform at record rates!
https://t.co/vtRHyGn1NN
#crypto #bitcoin #art #digitalart #blockchain #ethereum #NFT #NFTArt</t>
  </si>
  <si>
    <t>['crypto', 'bitcoin', 'art', 'digitalart', 'blockchain', 'ethereum', 'NFT', 'NFTArt']</t>
  </si>
  <si>
    <t>Price holding above horizontal demand zone and consolidating in a falling wedge. We can expect price to move upwards to next resistance zone marked where a breakout from the falling wedge and resistance zone will be a strong bullish #SHIBARMY $BTC #Bitcoin $ETH $SHIB $DOGE $XRP https://t.co/OIzMyULy8O https://t.co/aR5Q88KetV</t>
  </si>
  <si>
    <t>@BitcoinMagazine @YouTube @YouTubeCreators Price holding above horizontal demand zone and consolidating in a falling wedge. We can expect price to move upwards to next resistance zone marked where a breakout from the falling wedge and resistance zone will be a strong bullish #SHIBARMY $BTC #Bitcoin $ETH $SHIB $DOGE $XRP https://t.co/lvWAxckuvm</t>
  </si>
  <si>
    <t>⚠️#BTC's 3h chart is now approaching a potential BREAKOUT above the charted resisting trend-line. This is now an EXTREME ALERT for $BTC as with a break, it'll be set up to push about 19.2% more to reach the target of $51889. Buckle up, as #Bitcoin may be ready to recover!!! https://t.co/YUfyJc5ZGB https://t.co/4CYGt13OD6</t>
  </si>
  <si>
    <t>Y’all Not Ready. Thanks @CashApp #Bitcoin ⚡️⚡️⚡️⚡️⚡️⚡️⚡️ https://t.co/jXteWHTcnJ</t>
  </si>
  <si>
    <t>He got filled! #Bitcoin https://t.co/FifShHkv0V</t>
  </si>
  <si>
    <t>NFT Magic Box launched the Art United NFT charity auction where 1,000 mystery boxes created by various NFT artists #Metaverse #MysteryBox 
#Ethereum #bitcoin
#cryptonews #NFTnews #NFT #NFTCommunity #NFTartists #nftcollector #nftgallery #NFTs #cryptoart #Cryptos #Solana https://t.co/hpJ7hLoguK</t>
  </si>
  <si>
    <t>['Metaverse', 'MysteryBox', 'Ethereum', 'bitcoin', 'cryptonews', 'NFTnews', 'NFT', 'NFTCommunity', 'NFTartists', 'nftcollector', 'nftgallery', 'NFTs', 'cryptoart', 'Cryptos', 'Solana']</t>
  </si>
  <si>
    <t>Cryptocurrency Mining Software
Good calculator for beginner miners:  https://t.co/jNtKYG0cxz
#Crypto #Mining #BTC #Ethereum #Bitcoin #cryptocurrency https://t.co/YqSot2qFaQ</t>
  </si>
  <si>
    <t>['Crypto', 'Mining', 'BTC', 'Ethereum', 'Bitcoin', 'cryptocurrency']</t>
  </si>
  <si>
    <t>@kokid951 No hesitating!!  I'd like to invest in @aqarchain_io. #AqarChain is a #blockchain-based platform that connects buyers, sellers, brokers, and escrow/title agents/notaries thru the use of smart contracts to make transactions easier.🚀💰 #NFTCommunity #Bitcoin</t>
  </si>
  <si>
    <t>['AqarChain', 'blockchain', 'NFTCommunity', 'Bitcoin']</t>
  </si>
  <si>
    <t>Here's a #Bitcoin chart from yesterday, but I overlayed the S&amp;amp;P and NASDAQ (orange and light blue lines). On a 1h chart with their own price for the y-axis. Bitcoin is currently moving pretty much the same way as the traditional markets. 👀 https://t.co/MG3zWJw0oB</t>
  </si>
  <si>
    <t>On this beautiful day, I hope the cryptocurrency market will usher in a huge boost, make every crypto user feel happy and happy, and wish all #crypto users all the best 
 #bitcoin #NFT #ETH https://t.co/tTKF0nzmpJ</t>
  </si>
  <si>
    <t>['crypto', 'bitcoin', 'NFT', 'ETH']</t>
  </si>
  <si>
    <t>$BTC #Bitcoin Now that we've done something we've been unable to do for the past 2 weeks, make sure you revenge short the relief bounce into $47k after buying every wick and praying for bottom on the way down👍 https://t.co/uow8jT86Ig</t>
  </si>
  <si>
    <t>#Bitcoin #BTC #cryptocurrency 4h
So far, so good.
#BTC is moving pretty even with my pre-drawn white arrow path ✅
Next move would be a little 'Fakeout' for SHORTS and then another breakthrough attempt at the Resistance Level $43k https://t.co/l6b5QRT6Pv</t>
  </si>
  <si>
    <t>['Bitcoin', 'BTC', 'cryptocurrency', 'BTC']</t>
  </si>
  <si>
    <t>@BithumbOfficial @BithumbOfficial 
@Binance
#crypto #Bithumb #Bitcoin
After 6 months I can't open my account I send many times KYC pictures for Bithumb but they never answer me,  I forget my password and I need to open it,  I don't know Maybe they do not specifically answer</t>
  </si>
  <si>
    <t>Am seeing so many bullish media posts on #Bitcoin and crypto. Not a single negative comment (yet) from the SEC or any regulation. Oddly tame of them odd, no? Weren’t they the ones who were bearish in 30k area and when BTC was rising? Yet acting so positive so far...</t>
  </si>
  <si>
    <t>#bitcoin $BTC buyers just hoped in</t>
  </si>
  <si>
    <t>This is way funnier than it should be 😂 
#Bitcoin https://t.co/vTC2QmDp8k</t>
  </si>
  <si>
    <t>@BitcoinMagazine @YouTube @YouTubeCreators #Bitcoin unstoppable @YouTube 🧐</t>
  </si>
  <si>
    <t>#Bitcoin is headed to 43k #BTC</t>
  </si>
  <si>
    <t>@AirdropDet nice project 😎
@skliarovaolga77 
@skolcrypto77 
@angstremno 
#Airdrops #ZoA #Bitcoin #AirdropDet #Crypto</t>
  </si>
  <si>
    <t>Utmost destination of a world without sound money is to be doomed. 
Nothing dramatic or over exaggerated in it. Just read some history books. #Bitcoin is the only solution to save humanity from utopia  where humans will become virtual slaves.</t>
  </si>
  <si>
    <t>We have added more shoes on our #NFT Collection 😁👌👌👌
Go Mint : https://t.co/Sf39QjeTPp
On : @HeyLayer
#STX #Stacks #STXNFT $STX #Bitcoin #NFTCommmunity #NFTGiveaway #STXBTC #NFT #BTC https://t.co/qABI4p0Yy6</t>
  </si>
  <si>
    <t>['NFT', 'STX', 'Stacks', 'STXNFT', 'Bitcoin', 'NFTCommmunity', 'NFTGiveaway', 'STXBTC', 'NFT', 'BTC']</t>
  </si>
  <si>
    <t>interest rates remaining low for foreseeable future and fed/congress is open to stablecoins—&amp;gt;bullish #Bitcoin #Ethereum $luna $one $jewel buying</t>
  </si>
  <si>
    <t>The positive trends continue for #Bitcoin and the #Altcoins.   $BTC $ETH $BNB $SOL $ADA $XRP https://t.co/uLGCegXowN</t>
  </si>
  <si>
    <t>It will hit $100,000 in 2022 , can’t wait for Forbes to write that article #Bitcoin https://t.co/yE4t7eNemH</t>
  </si>
  <si>
    <t>While newbies panic-sell and $BTC Fear&amp;amp;Greed Index shows “Extreme Fear”, battle-scared traders know the drill and seek for the opportunities to load up more #Bitcoin. However, the question is when.
Frens, do you think the dump is over and it’s time to buy the dips? Let us know👇 https://t.co/qxzq36C989</t>
  </si>
  <si>
    <t>@MythinformedMKE Junkies. 
Buy #Bitcoin</t>
  </si>
  <si>
    <t>With the right coaching and a heck of a lot of will power, it's possible to will yourself from less than moderate upbringing to a place where your dreams are starting to come true.
Tools I used #fha loan, #1031exchange, #crypto, #bitcoin,  #tsla, and #realestate #investments</t>
  </si>
  <si>
    <t>['fha', '1031exchange', 'crypto', 'bitcoin', 'tsla', 'realestate', 'investments']</t>
  </si>
  <si>
    <t>1/2
From the "what if..." series.
.
In the current bull market, #Bitcoin is constantly accompanied by Wyckoff patterns. They are present on every interval. The most popular #Wyckoff distribution played out in the first half of 2021.</t>
  </si>
  <si>
    <t>['Bitcoin', 'Wyckoff']</t>
  </si>
  <si>
    <t>@AltcoinGordon Price holding above horizontal demand zone and consolidating in a falling wedge. We can expect price to move upwards to next resistance zone marked where a breakout from the falling wedge and resistance zone will be a strong bullish #SHIBARMY $BTC #Bitcoin $ETH $SHIB $DOGE $XRP https://t.co/XPST4ELCYf</t>
  </si>
  <si>
    <t>"#Ethereum is lucky to have #Chainlink"
@VitalikButerin knows
Chainlink decentralizes &amp;amp; scales blockchains
$LINK #LINK #Arbitrum #CCIP #FSS  #DataFeeds #ProofOfReserves #OffchainComputation #Keepers #VRF #DECO #ENS #multichain 
 $ETH #BypassChannels #Endgame $BTC #BTC #Bitcoin https://t.co/7njt830TAo https://t.co/rBb7bQwZrq</t>
  </si>
  <si>
    <t>['Ethereum', 'Chainlink', 'LINK', 'Arbitrum', 'CCIP', 'FSS', 'DataFeeds', 'ProofOfReserves', 'OffchainComputation', 'Keepers', 'VRF', 'DECO', 'ENS', 'multichain', 'BypassChannels', 'Endgame', 'BTC', 'Bitcoin']</t>
  </si>
  <si>
    <t>Death Cross is Very Near 50MA * 200 MA beware guys #Bitcoin  #btc #Crypto</t>
  </si>
  <si>
    <t>Do you have your copy yet? Hardcover gem from Elbook ❤️
#elbook #inkitwithelbook #nfts #nft #nftart #nftcommunity #nftcollector #nftartist #cryptoart #digitalart #art #crypto #ethereum #blockchain #opensea #nftcollectors #bitcoin #cryptocurrency #nftdrop #NFTcollectibles https://t.co/jXUg92SbAV</t>
  </si>
  <si>
    <t>['elbook', 'inkitwithelbook', 'nfts', 'nft', 'nftart', 'nftcommunity', 'nftcollector', 'nftartist', 'cryptoart', 'digitalart', 'art', 'crypto', 'ethereum', 'blockchain', 'opensea', 'nftcollectors', 'bitcoin', 'cryptocurrency', 'nftdrop', 'NFTcollectibles']</t>
  </si>
  <si>
    <t>Strike officially launches #Bitcoin  lightning services in Argentina.
Last time they launched in another country, it became legal tender !</t>
  </si>
  <si>
    <t>funny how #Bitcoin is basically a $spy with a 75vol.
Over the last year in many occasions it yielded the same returns... if this isn't correlation... The #crypto market isn't mature enough to walk on its own.
I am bullish on both so I personally don't mind.
#BTC #SP500 #stocks https://t.co/lIrKEG3wW4</t>
  </si>
  <si>
    <t>['Bitcoin', 'crypto', 'BTC', 'SP500', 'stocks']</t>
  </si>
  <si>
    <t>Dollar Cost Average in at all times.
.
If you're interested in bitcoin and have a 10+ year time horizon, these market crashes should be making you happy.
.
Start now 😍
#CryptoNews #Bitcoin #NoAlIndulto #Ethereum https://t.co/MndMdwALm1</t>
  </si>
  <si>
    <t>['CryptoNews', 'Bitcoin', 'NoAlIndulto', 'Ethereum']</t>
  </si>
  <si>
    <t>Have you got your ticket to ride?
https://t.co/MnrBNwDGZL 
Less than 5 blocks till we exit the gate! #Bitcoin @MarcusConnorNH https://t.co/jzINVJQmZT</t>
  </si>
  <si>
    <t>@BitcoinMagazine @pete_rizzo_ @YouTube @YouTubeCreators Guys #bitcoin is decentralization reason why it is unstoppable.
Wanna share this message with your video. Share the link and video offline and thousands of people will upload on YouTube. 
No single point of failure 😎
Unless you're looking for Likes 😙</t>
  </si>
  <si>
    <t>such a great tweet. #bitcoin is a global, level playing field. no ivory towers or walled gardens https://t.co/S1o1CmUD0H</t>
  </si>
  <si>
    <t>The Super Eagles 🦅 of #Nigeria swallowed up the #Pharos of #Egypt just like the biblical Red Sea. 👌🏾🤘🏾💪🏾💯🦅 Nigerians Nigeria Nigerian Abeg #Bitcoin #BTC #BSC #Binance #AFCON2021 #Nigeria #NigeriaVsEgypt #NGAEGY</t>
  </si>
  <si>
    <t>['Nigeria', 'Pharos', 'Egypt', 'Bitcoin', 'BTC', 'BSC', 'Binance', 'AFCON2021', 'Nigeria', 'NigeriaVsEgypt', 'NGAEGY']</t>
  </si>
  <si>
    <t>Massive #Bitcoin &amp;amp; #Dogecoin update!! Bear Market Is over! #Fed news #Btc Miners @Tesla #Doge 
Breaking Bitcoin &amp;amp; Dogecoin Recover! Bear Market Over  ( Fed News, Bitcoin Miners, Tesla Doge )
https://t.co/NU5RO5o3r3</t>
  </si>
  <si>
    <t>['Bitcoin', 'Dogecoin', 'Fed', 'Btc', 'Doge']</t>
  </si>
  <si>
    <t>Could this be the start of a turnaround for #Btc #Bitcoin https://t.co/f8NEuTYShm</t>
  </si>
  <si>
    <t>@sacbee_news This Doesn’t Work. Give the people #Bitcoin And Let them pick where they want to live</t>
  </si>
  <si>
    <t>Never announce your moves before you make them, Rather let your move announce itself 
#FauciLied #FinancialFreedom #Crypto #Bitcoin https://t.co/cOggmAGE9n</t>
  </si>
  <si>
    <t>['FauciLied', 'FinancialFreedom', 'Crypto', 'Bitcoin']</t>
  </si>
  <si>
    <t>When the market gets bullish, I start getting a little too frugal with my spending 😂
#cryptocurrecy #BULLISH #Bitcoin #Binance #BNB #investing #Ethereum #altcoinseason</t>
  </si>
  <si>
    <t>['cryptocurrecy', 'BULLISH', 'Bitcoin', 'Binance', 'BNB', 'investing', 'Ethereum', 'altcoinseason']</t>
  </si>
  <si>
    <t>Since the price decline on December 4th, #Binance has absorbed 9.4% of Bitcoin's Futures Open Interest and now dominates with a 30% market share.
Make sure you sign up for our #newsletter👇
https://t.co/unUnUGmdot
$BTC #Bitcoin #crypto #blockchain #cryptocurrency https://t.co/XbkKWULies</t>
  </si>
  <si>
    <t>['Binance', 'newsletter', 'Bitcoin', 'crypto', 'blockchain', 'cryptocurrency']</t>
  </si>
  <si>
    <t>Read the legendary book &amp;amp; join me and @jyn_urso as we discuss it - relative o #bitcoin this Saturday Noon Pacific/3 Eastern on @TheBitcoinSpot : The Road to Serfdom: Text and Documents--The Definitive Edition (The Collected Works of F. A. Hayek, Volume 2) https://t.co/JkT6cr6y9I</t>
  </si>
  <si>
    <t>@MarkYusko You better have #bitcoin</t>
  </si>
  <si>
    <t>This year I will focus &amp;amp; improve in the area of my profession. I will continue to invest strategically and learn more about the metaverse. I will practice my French and learn a new language. 
 I will ignore the noise when it comes to #Bitcoin</t>
  </si>
  <si>
    <t>/1 I promised an elaborate post about #bitcoin and what you can expect. I have been saying we will likely move lower to 38-40K and might even revisit 30K as a potential 'lowest point'. Many people are now claiming an end to the bull, 
Here is why they are ALL wrong. ( See /2 )</t>
  </si>
  <si>
    <t>Jack is the 🐐. Freedom money for the world. #Bitcoin https://t.co/N5ko2gxzxJ</t>
  </si>
  <si>
    <t>Breaking out of this accumulation range with this funding. I smell some disbullief.
$BTC #Bitcoin https://t.co/px5id3xz9Z</t>
  </si>
  <si>
    <t>Mantra 2022 
Es #Bitcoin no blockchain 
Es #Bitcoin no crypto
Es #Bitcoin no sh1tcoin 
Es #Bitcoin no fiat
Es #Bitcoin no scam 
#Bitcoin Only 😎✌</t>
  </si>
  <si>
    <t>#Bitcoin is breaking out of this support base https://t.co/WlvRQFukUl</t>
  </si>
  <si>
    <t>Check out my NFT listing on OpenSea! https://t.co/c12RcETlJW via @opensea #NFTs #dogecoin #BabyDogeCoin #Bitcoin</t>
  </si>
  <si>
    <t>['NFTs', 'dogecoin', 'BabyDogeCoin', 'Bitcoin']</t>
  </si>
  <si>
    <t>Got a bad day in #Crypto? On a scale of 1 to this? #Bitcoin #Ethereum https://t.co/WUsOZLb7b3</t>
  </si>
  <si>
    <t>['Crypto', 'Bitcoin', 'Ethereum']</t>
  </si>
  <si>
    <t>#Bitcoin KerChing !  LETS GO !👍👍👍👇👇👇 https://t.co/rqqVBkSeyE</t>
  </si>
  <si>
    <t>Will @BabyDogeCoin get listed on @binance this year? Comment your thoughts and price predictions below ⬇️ #babydoge #BabyDogeCoin #binance #BSC #BSCGem #crypto #cryptocurrecy #CryptoNews #Bitcoin #Ethereum</t>
  </si>
  <si>
    <t>['babydoge', 'BabyDogeCoin', 'binance', 'BSC', 'BSCGem', 'crypto', 'cryptocurrecy', 'CryptoNews', 'Bitcoin', 'Ethereum']</t>
  </si>
  <si>
    <t>NFT MARKET HYPES, Online Workshop Jan 5th, 2022
NFTs and Crypto Economics
#blockchain #tokens #bitcoin #ETH #ether #crypto_currencies #crypto_economics #digitalization #digital_transformation #Jeddah #Saudi #Riyadh #Khobar #token #NFT #web_3.0
https://t.co/uzIrtbjLdH</t>
  </si>
  <si>
    <t>['blockchain', 'tokens', 'bitcoin', 'ETH', 'ether', 'crypto_currencies', 'crypto_economics', 'digitalization', 'digital_transformation', 'Jeddah', 'Saudi', 'Riyadh', 'Khobar', 'token', 'NFT', 'web_3']</t>
  </si>
  <si>
    <t>#Strike officially launches #Bitcoin lightning services in Argentina.
Last time they launched in another country, it became legal tender 🚀 
$BTC $LUNA $UST $ANC #Crypto https://t.co/cdjlaeE9id</t>
  </si>
  <si>
    <t>['Strike', 'Bitcoin', 'Crypto']</t>
  </si>
  <si>
    <t>@PeterSchiff #Bitcoin fixes this</t>
  </si>
  <si>
    <t>This $43,600 level,if reached today,should be the new local top but if we break it and hold above,we could possibly swing bullish.I hope so. More likely we lure people in to liq dump tho. If weekly closes bearish we will downtrend confirm.
 #Bitcoin #altcoin #Crypto #cryptocrash https://t.co/7aVY8vpGTh</t>
  </si>
  <si>
    <t>['Bitcoin', 'altcoin', 'Crypto', 'cryptocrash']</t>
  </si>
  <si>
    <t>I mean, the accelerated adoption of #Bitcoin is flat out relentless. So many things happening across the globe it’s staggering. As a stacking and hodling pleb, I’m a mere cog in the wheel, but man it’s crazy to see all of the go getters out there going and getting. Thankful.</t>
  </si>
  <si>
    <t>@futurentIO @OneShotVentures Guys don't miss this amazing, Excellent and great project. 
This is so amazing. I'm impressed with this project 🥰🥰
@AfdhalSyukronyx 
@jehanmelany
@AfandiMuraf
#Bitcoin #Binance</t>
  </si>
  <si>
    <t>['Bitcoin', 'Binance']</t>
  </si>
  <si>
    <t>@PeterSchiff This is why we #Bitcoin. Transitory food. https://t.co/OEX4oAsajN</t>
  </si>
  <si>
    <t>Go $BTC #ceypto #btc #moon #bitcoin #bitcoinprice https://t.co/OIOOYJUP5C</t>
  </si>
  <si>
    <t>['ceypto', 'btc', 'moon', 'bitcoin', 'bitcoinprice']</t>
  </si>
  <si>
    <t>#Bitcoin  is down due to omicron symptoms ,
Hey community can we have DOLO 650(billion) for its fast recovery</t>
  </si>
  <si>
    <t>How long before #shib reaches 2M holders? 🤔 comment with price predictions below! ⬇️ #Crypto #cryptocurrecy #CryptoNews #bitcoin #ethereum #ShibainuCoin #SHIBARMY https://t.co/00Pt0YjjkB</t>
  </si>
  <si>
    <t>['shib', 'Crypto', 'cryptocurrecy', 'CryptoNews', 'bitcoin', 'ethereum', 'ShibainuCoin', 'SHIBARMY']</t>
  </si>
  <si>
    <t>the #whales are back in town or so it seems $BTC #Bitcoin https://t.co/ImoVdbtUdw</t>
  </si>
  <si>
    <t>['whales', 'Bitcoin']</t>
  </si>
  <si>
    <t>One can only live a happy and prosperous life by becoming content and bot by becoming rich.
And one can only become content by reducing his/her time preference.
#Bitcoin is the only solution.</t>
  </si>
  <si>
    <t>Nexo Co-Founder Predicts Bitcoin Reaching $100K by Mid 2022
Read More
https://t.co/wh4nFkT1Q7
#bitcoin #btc #bitcoininvestment #bitcointrader #ethereumclassic #ethereum #doge #shibatoken #ripple #xrp #solana #binance #bnb #polkadot  #chainlink #huobi #matic #cardano #thecwire https://t.co/2zrZKnxzYn</t>
  </si>
  <si>
    <t>['bitcoin', 'btc', 'bitcoininvestment', 'bitcointrader', 'ethereumclassic', 'ethereum', 'doge', 'shibatoken', 'ripple', 'xrp', 'solana', 'binance', 'bnb', 'polkadot', 'chainlink', 'huobi', 'matic', 'cardano', 'thecwire']</t>
  </si>
  <si>
    <t>@airdropinspect one of the best campaign of the market and I hope you guys do not miss this amazing campaign cause it is so promising 
@shabnam84801557 
@HosseiniAzra 
@Nuoimamtuonglai 
#Airdrop #Airdrops #Airdropinspector #BSC #Talkaboat #ABOAT #Crypto #Bitcoin</t>
  </si>
  <si>
    <t>I wear camouflage shorts to hide coffee, food and dirt stains.   #bitcoin</t>
  </si>
  <si>
    <t>"...and then they fight you."
Buckle up boys and girls.  Things are about to get real in #Bitcoin !! https://t.co/cxGHuYttiP</t>
  </si>
  <si>
    <t>Whoever Satoshi is they deserve a Nobel. #Bitcoin is changing the world every day in ways we cannot even imagine</t>
  </si>
  <si>
    <t>$BTC #Bitcoin entering the Buy Zone on Dormancy Flow. This bottoming signal has only flashed 5 times before in Bitcoin's history.
Look at the little m shape forming as its entering the buy zone which forms a reaction and confirmation low of the larger m shape https://t.co/nPHRGkYp80</t>
  </si>
  <si>
    <t>#Citigroup thinks #chainlink will flip #bitcoin in the future.  Don't believe me?  See their research report dated March 1st, 2021
$LINK
$BTC
#few 
🚀🚀🚀</t>
  </si>
  <si>
    <t>['Citigroup', 'chainlink', 'bitcoin', 'few']</t>
  </si>
  <si>
    <t>Y’all are getting bullish on a low volume 2% pump after being down over 45%.
Guys, nothing moves down in straight line. Stop watching a 15m chart and ZOOM OUT.
Until we break 45.5k, still very much in a downtrend.
#bitcoin #cryptocurrency #cryptotrading https://t.co/4BZIKPn4nx</t>
  </si>
  <si>
    <t>['bitcoin', 'cryptocurrency', 'cryptotrading']</t>
  </si>
  <si>
    <t>@TheMoonCarl This is @Revolotto buy in dip
#Revolotto is gonna cross the #bitcoin with it's unique features and New smart automatically Coin burning system 🔥🔥🔥🔥🚀🔥🚀🔥🚀🔥🔥🚀🔥🚀🚀
#RevolottoArmy 
#HODL #buythedip #ALTSEASON #BitcoinCrash #bullish #bitcoinprice #altcoin #100xgem #BTC https://t.co/nVRF9UkAXE</t>
  </si>
  <si>
    <t>It has just begun: the great bear cleansing. #Bitcoin
https://t.co/2Zh926wEOQ</t>
  </si>
  <si>
    <t>Find out what is likely to happen to the price of #Solana  in 2022. A high-level analysis and price forecast using #Bitcoin  technical and fundamental outlook. https://t.co/0hvKHg0ez0</t>
  </si>
  <si>
    <t>Did the fed just pumped #btc 😂
And MIGHT have started a #bullmarket 🤣
#Bitcoin #Fed #TheFed 
@federalreserve https://t.co/hZPicgGXoG</t>
  </si>
  <si>
    <t>['btc', 'bullmarket', 'Bitcoin', 'Fed', 'TheFed']</t>
  </si>
  <si>
    <t>#bitcoin is king and $kitty is Queen 
🚀🚀🚀🚀🚀🚀🚀🚀🚀🚀🚀🚀🚀
#KITTYINU Cryptocurrency UP 9% !!! https://t.co/YitFJcRpWj via @YouTube @pauline_crawfor</t>
  </si>
  <si>
    <t>['bitcoin', 'KITTYINU']</t>
  </si>
  <si>
    <t>It’s over. Bear market confirmed 🤡
#Bitcoin https://t.co/kbHXd6oUZb</t>
  </si>
  <si>
    <t>Costa Rica hydro plant gets new lease on life from crypto mining | Reuters #Bitcoin #BTC https://t.co/T3jBlJq20Q</t>
  </si>
  <si>
    <t>wow how did everyone go from 20K incoming to 100k by tomorrow #Bitcoin I hate this community</t>
  </si>
  <si>
    <t>Which destination is the #Crypto market visiting first?
#Bitcoin #Holochain #MultiVAC  #HarmonyONE #Ethereum</t>
  </si>
  <si>
    <t>['Crypto', 'Bitcoin', 'Holochain', 'MultiVAC', 'HarmonyONE', 'Ethereum']</t>
  </si>
  <si>
    <t>@TheMoonCarl Is this your draft tweet. 
#Bitcoin 4.2M
#Doge 2 8M
#SHIB 2.5M
#KASTA 159000
#KASTA nearby 160000. 
Million different in other crypto. But coming to yours less than 1K.</t>
  </si>
  <si>
    <t>['Bitcoin', 'Doge', 'SHIB', 'KASTA', 'KASTA']</t>
  </si>
  <si>
    <t>#Bitcoin FUNDING NEGATIF</t>
  </si>
  <si>
    <t>@CryptolabMobile Join @xMooneyToken where we mine #Bitcoin Join our community! We would love to have you! "Increase the Hash #xMooneyMiners"! 💯⛏⛏⛏💎💎💎 https://t.co/5ykK9Puqxc</t>
  </si>
  <si>
    <t>['Bitcoin', 'xMooneyMiners']</t>
  </si>
  <si>
    <t>We are about to see just how many members of the Weak Sauce Paper Hands Society, are holding $BTC 😂. They finna drop their #BTC …🎵like it’s hoooot🎵🤣
Btw, “unelected appointees” shouldn’t have this much influence. 
#DeFi #CryptoNews #Bitcoin 
https://t.co/vNOqvttkfe</t>
  </si>
  <si>
    <t>['BTC', 'DeFi', 'CryptoNews', 'Bitcoin']</t>
  </si>
  <si>
    <t>Here my lighting wallet.
Send me SATs as a test 
#Bitcoin $btc #BTC #BitcoinCrash https://t.co/YFQan8ki75</t>
  </si>
  <si>
    <t>['Bitcoin', 'BTC', 'BitcoinCrash']</t>
  </si>
  <si>
    <t>Major censorship from  @YouTube. They deplatformed @BitcoinMagazine because they promote #Bitcoin https://t.co/q9LncMrHyh</t>
  </si>
  <si>
    <t>@intocryptoverse No one, as usual. Glasnode is saying that no one is selling #Bitcoin It's just dumping itself. This thing called gravity 😀</t>
  </si>
  <si>
    <t>Short-term bears are an enemy of #bitcoin and more importantly an enemy of the common pleb. 
Tempering expectations is a disingenuous submission when it comes to accumulating and hodling #bitcoin
Always Be Stacking.</t>
  </si>
  <si>
    <t>Been there 😂😂😂
#cryptocurrency #btc #bitcoin #NFTs #NFTCommunity https://t.co/fJUHsVyhfi</t>
  </si>
  <si>
    <t>['cryptocurrency', 'btc', 'bitcoin', 'NFTs', 'NFTCommunity']</t>
  </si>
  <si>
    <t>we want to go to the place we deserve, binance, open the doors cz bro  
@cz_binance
 we are coming  soon 
@ARafayGadit
 #zignaly #Zig  
#zigcoin #kriptopara #Btc  #Bitcoin  #Solana  #zignaly  #Dot #blok #Binance  #BNB #xlm   #dexgame #MetaVerseFace https://t.co/9hz3dj13hW</t>
  </si>
  <si>
    <t>['zignaly', 'Zig', 'zigcoin', 'kriptopara', 'Btc', 'Bitcoin', 'Solana', 'zignaly', 'Dot', 'blok', 'Binance', 'BNB', 'xlm', 'dexgame', 'MetaVerseFace']</t>
  </si>
  <si>
    <t>Looks like a job for...
#BITCOIN 
#elsalvador #volcanobonds @Blockstream https://t.co/xM4QKENUuT</t>
  </si>
  <si>
    <t>['BITCOIN', 'elsalvador', 'volcanobonds']</t>
  </si>
  <si>
    <t>What, you were scared???!
#btc 
#hodl #nodl #NFTCommunity 
#Bitcoin #MicroStrategy 
#WorldGuildNetworks #Batman 
#GuildoPrivateers #worldintrovertday</t>
  </si>
  <si>
    <t>['btc', 'hodl', 'nodl', 'NFTCommunity', 'Bitcoin', 'MicroStrategy', 'WorldGuildNetworks', 'Batman', 'GuildoPrivateers', 'worldintrovertday']</t>
  </si>
  <si>
    <t>@fgthiel recently sat down with @CurtisLucas20 to discuss the latest on $MARA, deployment schedules and contracts, and the future of the #Bitcoin network. Full interview is available at the link below.
https://t.co/WUP97NmRYk</t>
  </si>
  <si>
    <t>If something has fallen, it is very important to keep your face at the same time.
#Bitcoin has not fallen. This fell: https://t.co/1hH1q8mY0b</t>
  </si>
  <si>
    <t>Seems like a good time to reference https://t.co/417V0p7k5P for #bitcoin over the old network @YouTube
🔥✊🟠🔥 https://t.co/ytaIOW2FQ0</t>
  </si>
  <si>
    <t>$BTC - up or down?
#BTC #Bitcoin 
https://t.co/gbwwO1iMjq</t>
  </si>
  <si>
    <t>Fed Chairman Powell "ready" to release #Bitcoin and crypto report. Let's see 🤔
#Nakamotocoin #news #sats #currentevents #crypto #cryptocurrency #money #invest #stocks #technology #parabolic #cryptocurrencies #bitcoinprice #bitcoinnews #stackingsats #pricehistory #stacking https://t.co/iXBVgxgd69</t>
  </si>
  <si>
    <t>['Bitcoin', 'Nakamotocoin', 'news', 'sats', 'currentevents', 'crypto', 'cryptocurrency', 'money', 'invest', 'stocks', 'technology', 'parabolic', 'cryptocurrencies', 'bitcoinprice', 'bitcoinnews', 'stackingsats', 'pricehistory', 'stacking']</t>
  </si>
  <si>
    <t>The trend is your friend, until it isn’t.  #Bitcoin #Ethereum</t>
  </si>
  <si>
    <t>@ValueFinance_ Especially thanks for this great opportunity. I am very excited and happy to join this great project. 
BSC Address: 0xC3E0fD877195CB1B9CD8d20244206A500d9E953F
@ayaMK
@sarsar_sari 
@sussi_lo
@AiraCika
#ValueFinance  #ValueFi 
#BSC #Binance #ETH #Bitcoin</t>
  </si>
  <si>
    <t>['ValueFinance', 'ValueFi', 'BSC', 'Binance', 'ETH', 'Bitcoin']</t>
  </si>
  <si>
    <t>#Bitcoin Here's Q&amp;amp;A .... https://t.co/mQsdLQkbVJ</t>
  </si>
  <si>
    <t>@Barryoliverodon @davidmcw What is the Dollar or Euro? They've expanded the money supply by 40% in two years without your permission. But OK pal, you read an article about #Bitcoin so you must be right and millions of Hodlers are wrong</t>
  </si>
  <si>
    <t>Excited for a second top Bull-Run 
Like we had in 2013 - 2014 🏅
#Bitcoin https://t.co/28qQBRFnLe</t>
  </si>
  <si>
    <t>@KlayThompson @andre @CashApp Thank you so much for the #Bitcoin! #PaidInBitcoin 💛</t>
  </si>
  <si>
    <t>['Bitcoin', 'PaidInBitcoin']</t>
  </si>
  <si>
    <t>@Meta_Xeno Wonderful project &amp;amp; this project is very good &amp;amp; this projector has a lot of attractions. so hopefully the project will be better in the future and the cryptocurrency
@layon_khan
@Agtuhinbd333
@rubelbd24242
#Airdrop #Crypto #NFT
#Bitcoin
#MetaXeno</t>
  </si>
  <si>
    <t>['Airdrop', 'Crypto', 'NFT', 'Bitcoin', 'MetaXeno']</t>
  </si>
  <si>
    <t>Shanghai Seeking To Integrate Metaverse Over Next Five Years
Read More
https://t.co/Kn1tO8FhUU
#bitcoin #btc #bitcoininvestment #bitcointrader #ethereumclassic #ethereum #doge #shibatoken #ripple #xrp #solana #binance #bnb #polkadot  #chainlink #huobi #matic #cardano #thecwire https://t.co/djmJJOmtDC</t>
  </si>
  <si>
    <t>@TheMoonCarl Did you mean #Bitcoin is going BACK to the moon?:)
Meanwhile do not forget to load #SHINJA because it’s going beyond the moon!</t>
  </si>
  <si>
    <t>['Bitcoin', 'SHINJA']</t>
  </si>
  <si>
    <t>#Bitcoin In 2018 the bear argument for Bitcoin was that it was going to Zero. 
2022 bear argument: Bitcoin is going under $20k.
2026 bear argument. Bitcoin is going under $250k.
2030 bear argument. Bitcoin won't become a world stablecoin reserve currency.</t>
  </si>
  <si>
    <t>@SusieBdds The #Bitcoin Club https://t.co/OHKPgimYPa</t>
  </si>
  <si>
    <t>@Davincij15 This is @Revolotto buy in dip
#Revolotto is gonna cross the #bitcoin with it's unique features and New smart automatically Coin burning system 🔥🔥🔥🔥🚀🔥🚀🔥🚀🔥🔥🚀🔥🚀🚀
#RevolottoArmy 
#HODL #buythedip #ALTSEASON #BitcoinCrash #bullish #bitcoinprice #altcoin #100xgem #BTC https://t.co/OuKlwXTtsO</t>
  </si>
  <si>
    <t>@mister__crypto My picks from this list would be  $ETH $MATIC $SOL $EGLD then add $ORE of @oreprotocol. 
The gems above got the potential of bouncing back with full force anytime the next leg up set in 
#altcoins #ALTSEASON  #bitcoin</t>
  </si>
  <si>
    <t>['altcoins', 'ALTSEASON', 'bitcoin']</t>
  </si>
  <si>
    <t>#BabyShibaGirl reached 500+ holders
#Ownership Renounced
#Liquidity locked on DxSale
https://t.co/Drllye2jnC
https://t.co/XTRhLYALWm
#GameFi #ElonMusk #bitcoin #crypto #ethereum #btc #altcoin #Binance #ripple #ETH #shiba #MXS #BNB #dogecoin #Metaverse #BSC #DeFi #BabyDoge https://t.co/XvPpWeovkr</t>
  </si>
  <si>
    <t>['BabyShibaGirl', 'Ownership', 'Liquidity', 'GameFi', 'ElonMusk', 'bitcoin', 'crypto', 'ethereum', 'btc', 'altcoin', 'Binance', 'ripple', 'ETH', 'shiba', 'MXS', 'BNB', 'dogecoin', 'Metaverse', 'BSC', 'DeFi', 'BabyDoge']</t>
  </si>
  <si>
    <t>@PierrePoilievre neofeudalism…#bitcoin fixes this
opt out.</t>
  </si>
  <si>
    <t>Can't wait too have a beautiful 
Bag 💰  💰 of Safemoon before I reach 30 years old #SAFEMOON #Bitcoin #Ethereum #dogecoin</t>
  </si>
  <si>
    <t>['SAFEMOON', 'Bitcoin', 'Ethereum', 'dogecoin']</t>
  </si>
  <si>
    <t>@cryptogems555 @APompliano Price holding above horizontal demand zone and consolidating in a falling wedge. We can expect price to move upwards to next resistance zone marked where a breakout from the falling wedge and resistance zone will be a strong bullish #SHIBARMY $BTC #Bitcoin $ETH $SHIB $DOGE $XRP https://t.co/FikxhQRRdP</t>
  </si>
  <si>
    <t>$BTC - who's ready?
#BTC #Bitcoin https://t.co/ABdl7RcJQT</t>
  </si>
  <si>
    <t>So @jackmallers next move is Argentina!
Great choice, people there really need the benefits of #bitcoin’s technology and monetary policy.
Nice move sir.</t>
  </si>
  <si>
    <t>My #Bitcoin strategy creates wealth (for dental industry) https://t.co/MjRnFmBiba</t>
  </si>
  <si>
    <t>#Bitcoin in 2022? You better watch this. 
https://t.co/6ZfdMfnZ5w</t>
  </si>
  <si>
    <t>@BitcoinMagazine @YouTube @YouTubeCreators "When will the aggression against #Bitcoin content end? "
When everyone switches over to @rumblevideo (and @GETTRofficial to replace Twitter)!!!</t>
  </si>
  <si>
    <t>Hope everyone is ready for green daily candles again #bitcoin</t>
  </si>
  <si>
    <t>https://t.co/8xbiTbm4UF live domain name auction. #stocks #money #pennystocks #investing #stockstrader #entrepreneur #birkenstocks #bitcoin #stocksucks #forex #stockshowlife #business #styledstocksociety #investment #houstonlivestockshow #investor #trading #invest #cryptocurrenc</t>
  </si>
  <si>
    <t>['stocks', 'money', 'pennystocks', 'investing', 'stockstrader', 'entrepreneur', 'birkenstocks', 'bitcoin', 'stocksucks', 'forex', 'stockshowlife', 'business', 'styledstocksociety', 'investment', 'houstonlivestockshow', 'investor', 'trading', 'invest', 'cryptocurrenc']</t>
  </si>
  <si>
    <t>In the (near) future, every person will have a orthogonal digital identity. Pseudonyms, #bitcoin wallets, lightning channels will be the norm. Are you planning for this? https://t.co/ZA7V9T3Le6</t>
  </si>
  <si>
    <t>Bill Miller's, the legendary value investor, portfolio is 50% bitcoin and 50% amazon.  NOW THATS CONVICTION 🤛🏼🤛🏼🤛🏼 https://t.co/e7Y3YjTmen #Btc #Bitcoin #Crytpo #inflation</t>
  </si>
  <si>
    <t>['Btc', 'Bitcoin', 'Crytpo', 'inflation']</t>
  </si>
  <si>
    <t>@carlquintanilla @fundstrat Is this the same loser who predicted $100k #bitcoin aka #bitCON by end of 2021?</t>
  </si>
  <si>
    <t>['bitcoin', 'bitCON']</t>
  </si>
  <si>
    <t>#bitcoin
If you're a bull, getting back above this line will be pretty key to trend reversal.
 https://t.co/v9VrC2CLBR</t>
  </si>
  <si>
    <t>#Bitcoin #ETF: SEC is 'running out of excuses to say no,' financial advisor says @CNBC https://t.co/Jh2w3QjO3p</t>
  </si>
  <si>
    <t>['Bitcoin', 'ETF']</t>
  </si>
  <si>
    <t>@airdropinspect Excellent project, i hope it will be one of theairdrop best project in the history. I am really happy that i have participated to this project🚀🚀🚀🌕⭐🎉🎊
@mbaksherli 
@MbakMeaw 
@BundaAiz88 
#Airdrop #Airdrops #Airdropinspector #Vodra #VDR #Crypto #Bitcoin</t>
  </si>
  <si>
    <t>['Airdrop', 'Airdrops', 'Airdropinspector', 'Vodra', 'VDR', 'Crypto', 'Bitcoin']</t>
  </si>
  <si>
    <t>@airdropinspect Very good and impressive project sir
Thanks for this amazing project sir
@AsifMahmoodMah5 
@Afridi15594518 
@ashrafkhan12500 
@kamranjeee 
@AbbasNaseem999 
#Airdrop #Airdrops #Airdropinspector #BSC #Talkaboat #ABOAT #Crypto #Bitcoin</t>
  </si>
  <si>
    <t>I am claiming my free Lightning sats from @_bitcoiner's amazing faucet! ⚡
@boltcoiner unlock me b37c1a1e-7050-44bb-8593-12b48c94fe14
#Bitcoin #BTC #LN #LightningNetwork #boltcoiner
https://t.co/PYkIZx3AWn</t>
  </si>
  <si>
    <t>This 👇👇#Bitcoin #ETH #Sol #NFT #WomeninNFTs @NFTSaraBaumann @WomenandWeapons @wunksnft https://t.co/xE2ga0rV1l</t>
  </si>
  <si>
    <t>['Bitcoin', 'ETH', 'Sol', 'NFT', 'WomeninNFTs']</t>
  </si>
  <si>
    <t>$EPAZ  to launch their #bitcoin/#crpto credit card early 2022</t>
  </si>
  <si>
    <t>['bitcoin', 'crpto']</t>
  </si>
  <si>
    <t>@talkaboat Very good and impressive project sir
Thanks for this amazing project sir
@AsifMahmoodMah5 
@Afridi15594518 
@ashrafkhan12500 
@kamranjeee 
@AbbasNaseem999 
#Airdrop #Airdrops #Airdropinspector #BSC #Talkaboat #ABOAT #Crypto #Bitcoin</t>
  </si>
  <si>
    <t>#bullish for #btc #Bitcoin cheap prices.  
Go against the herd.  #Crypto 
@FossGregfoss https://t.co/dGuYMc0stn https://t.co/XpSk7lOYJs</t>
  </si>
  <si>
    <t>['bullish', 'btc', 'Bitcoin', 'Crypto']</t>
  </si>
  <si>
    <t>Can we say: welcome back!!
#BTC #Bitcoin #ETH #CryptoNews #cryptocurrency https://t.co/uN3Jq4t8NQ</t>
  </si>
  <si>
    <t>['BTC', 'Bitcoin', 'ETH', 'CryptoNews', 'cryptocurrency']</t>
  </si>
  <si>
    <t>@davidgokhshtein #Litecoin will be superior than #Bitcoin it’s coming soon.</t>
  </si>
  <si>
    <t>I don’t have any piece of coin, but @Mastercard …! 🔥😎 #payments #mastercard #topayornottopay #Bitcoin #coins #money Top up here: https://t.co/xaVTweGIR4 🤣</t>
  </si>
  <si>
    <t>['payments', 'mastercard', 'topayornottopay', 'Bitcoin', 'coins', 'money']</t>
  </si>
  <si>
    <t>#dao #pafdao #bitcoin #crypto This  project will positively change the crypto world for the better. Having great visions and a great team behind the project success is already at hand so guys must join here</t>
  </si>
  <si>
    <t>['dao', 'pafdao', 'bitcoin', 'crypto']</t>
  </si>
  <si>
    <t>What is your 🚀 to the 🌝 
Retweet ⬇️⬇️⬇️
 with your Favorite Coin or NFT
#NFTs #NFT #crypto #Metaverse #BTC #Bitcoin #web3</t>
  </si>
  <si>
    <t>['NFTs', 'NFT', 'crypto', 'Metaverse', 'BTC', 'Bitcoin', 'web3']</t>
  </si>
  <si>
    <t>Stop using your emotions in #Crypto #trading #CT
.
.
#cryptocurrecy #cryptocrash #Bitcoin</t>
  </si>
  <si>
    <t>['Crypto', 'trading', 'CT', 'cryptocurrecy', 'cryptocrash', 'Bitcoin']</t>
  </si>
  <si>
    <t>@KarmSumal @evankeast @Poopie_cat @doodles @fvckrender @Chairman_Ting @OlaVee @richerd @dapperlabs @NextDecentrum Vancouver is also the location of the worlds first #Bitcoin atm, coincidence? I think not…
#Bitcoiniacs
#Waves
https://t.co/TL4ZAgcanX</t>
  </si>
  <si>
    <t>['Bitcoin', 'Bitcoiniacs', 'Waves']</t>
  </si>
  <si>
    <t>@airdropinspect i think your idea very strong and your performance long jump to company ❤️
and best wishes for you 🥰🥰
@ShakiAhmed15 
@HKSaif3 
@maishaafreen1
#Airdrop #Airdrops #Airdropinspector #BSC #Talkaboat #ABOAT #Crypto #Bitcoin</t>
  </si>
  <si>
    <t>100k #Bitcoin will propel #DeFi into the stratosphere.</t>
  </si>
  <si>
    <t>I don’t think anyone have called this as accurate as I did back in 29 Dec 
Luna hit a lows $63.59 
Solana lows $130 ( only missed out this call by $2) 
Render lows $3.2054 
BTC lows 39645 
#Crypto 
#cryptotrade 
#Bitcoin 
#cryptoinvesting 
#altcoins https://t.co/x8H7LvZtqI</t>
  </si>
  <si>
    <t>['Crypto', 'cryptotrade', 'Bitcoin', 'cryptoinvesting', 'altcoins']</t>
  </si>
  <si>
    <t>@RepTomEmmer Anything less than 0 capital gains tax on #Bitcoin would be disappointing! It’s the legal tender of El Salvador… there can’t be taxes on a national currency!</t>
  </si>
  <si>
    <t>@IncomeSharks Bottom is not in. #bitcoin #buttcoin #bitCON #liteCON #litecoin all are SCAMS</t>
  </si>
  <si>
    <t>['bitcoin', 'buttcoin', 'bitCON', 'liteCON', 'litecoin']</t>
  </si>
  <si>
    <t>@helenpham2112 @Pgrills24 @PeterLBrandt Pretty sure proof of work is not unique or special in bitcoin 🤔
There are countless proof of work coins doing exactly what bitcoin does.
The issue with #Bitcoin compared to others is utility. #Ethereum and #Solana for example, are platforms for creation. #Bitcoin can't evolve.</t>
  </si>
  <si>
    <t>['Bitcoin', 'Ethereum', 'Solana', 'Bitcoin']</t>
  </si>
  <si>
    <t>@BrianBrooksUS @GoldmanSachs @CNBCClosingBell Let’s be clear about one thing:
Goldman Sachs is not the pleb’s friend. 
And this message is for the plebs. 
Now you know where #Bitcoin is going.
You are welcome.</t>
  </si>
  <si>
    <t>Not only do we need censorship resistance money, we need censorship resistance platforms.
YouTube, wtf are you doing?
#bitcoin https://t.co/LExIAiNSA4</t>
  </si>
  <si>
    <t>I am claiming my free Lightning sats from @_bitcoiner's amazing faucet! ⚡
@boltcoiner unlock me 35f365d4-bd90-4de1-bdc4-01df2fd1a935
#Bitcoin #BTC #LN #LightningNetwork #boltcoiner
https://t.co/UCtjFQVOmB</t>
  </si>
  <si>
    <t>Two important changes in tip doge army group (1st) Every day 1 random post will selected for promotion Category (2nd) 70% tip doge army revenue will Distributed to his users every monday On @tipestry #crypto #dogecoincash #dogecoin #memecoins #Bitcoin #BNB https://t.co/e9NaN5sKGp</t>
  </si>
  <si>
    <t>['crypto', 'dogecoincash', 'dogecoin', 'memecoins', 'Bitcoin', 'BNB']</t>
  </si>
  <si>
    <t>Ripple XRP | Cryptocurrency Virtual Currency | Gold &amp;amp; Silver Two-Tone Plated Challenge Art Coin | Bitcoin
Get your coin here: https://t.co/41oAISVQ1U
#bitcoin #coin #XRP $XRP #markets</t>
  </si>
  <si>
    <t>['bitcoin', 'coin', 'XRP', 'markets']</t>
  </si>
  <si>
    <t>1st weekly burn(after a community vote on Discord) and we've "lost" 2T tokens.Incredible.Good to see us around the .5mark with plenty of green on the board.Who wants to be our 6100th holder? 2 away.
Come say hi! https://t.co/UodCUZHvmM
#Evergrowarmy #safemoon #bitcoin #BODAV2 https://t.co/y8c6zJiMgl</t>
  </si>
  <si>
    <t>['Evergrowarmy', 'safemoon', 'bitcoin', 'BODAV2']</t>
  </si>
  <si>
    <t>Nasdaq, S&amp;amp;P500, #Bitcoin 
All 🔨🔨🔨 candles.</t>
  </si>
  <si>
    <t>#Bitcoin 2022 is going to be the biggest event of the year. 
#Nakamotocoin #news #sats #currentevents #crypto #cryptocurrency #money #invest #stocks #technology #parabolic #cryptocurrencies #bitcoinprice #bitcoinnews #stackingsats #pricehistory #stacking #trading #cryptotrading https://t.co/kfgVrGoUsX</t>
  </si>
  <si>
    <t>['Bitcoin', 'Nakamotocoin', 'news', 'sats', 'currentevents', 'crypto', 'cryptocurrency', 'money', 'invest', 'stocks', 'technology', 'parabolic', 'cryptocurrencies', 'bitcoinprice', 'bitcoinnews', 'stackingsats', 'pricehistory', 'stacking', 'trading', 'cryptotrading']</t>
  </si>
  <si>
    <t>So bullish on #bitcoin incentivizing green energy by making green energy production more profitable and acting as a load balancer
https://t.co/Z5mzZHSj79</t>
  </si>
  <si>
    <t>@BinanceChain This is @Revolotto buy in dip
#Revolotto is gonna cross the #bitcoin with it's unique features and New smart automatically Coin burning system 🔥🔥🔥🔥🚀🔥🚀🔥🚀🔥🔥🚀🔥🚀🚀
#RevolottoArmy 
#HODL #buythedip #ALTSEASON #BitcoinCrash #bullish #bitcoinprice #altcoin #100xgem #BTC https://t.co/UFkbzwTjNy</t>
  </si>
  <si>
    <t>Really liking the action in #Bitcoin the last 24 hours
Holding the double bottom (blue line) around $40k
If it continues to hold another day - I see $50k within a week or two
https://t.co/D39W1JLOYO</t>
  </si>
  <si>
    <t>#Bitcoin in my previous tweet i called the bottom👇, not because I'm some fortune telling wizard but because data suggested it
#BTC isnt there yet.. $45k is a resistance level to break before we can even think about the $53k key level
Remember to use data, not emotion.
#crypto https://t.co/v7nULVfhg4 https://t.co/K5XXqERmVR</t>
  </si>
  <si>
    <t>I am stuck on #bitcoin today. 
I really want to see these mfers aka shorts get rekt.</t>
  </si>
  <si>
    <t>#Bitcoin Magazine Channel got Yanked from @YouTube</t>
  </si>
  <si>
    <t>@BitcoinMagazine There are more scam channels about $TSLA and $AMC than there are about #Bitcoin
This is graceful on YouTube’s part.</t>
  </si>
  <si>
    <t>Hey $btc if you don’t mind me saying ..
Damn you got a nice bottom 👐
#BTC #Bitcoin #Crypto #BitcoinCrash</t>
  </si>
  <si>
    <t>['BTC', 'Bitcoin', 'Crypto', 'BitcoinCrash']</t>
  </si>
  <si>
    <t>🚨 BREAKING 🚨 #Crypto #cryptocurrecy #CryptoNews #Bitcoin #Ethereum #Tether #USDC #Stablecoins https://t.co/noPVXNKWED</t>
  </si>
  <si>
    <t>['Crypto', 'cryptocurrecy', 'CryptoNews', 'Bitcoin', 'Ethereum', 'Tether', 'USDC', 'Stablecoins']</t>
  </si>
  <si>
    <t>@BreakingCrypto5 Aha ! Called it more than a year ago. I also stated that i thought regimes such as Iran were starting to stockpile #Bitcoin as an alternative to the imperial currency. There are balance of payments transactions in $BTC that have already happened 
https://t.co/S2cuUwS7cH</t>
  </si>
  <si>
    <t>Inflation + death cross (yes lagging indicator ik). Whats the odds of this #Bitcoin pump? Could be another bull trap and sends it to back to high/mid 30ks then reversal? Still want more confirms still for a long position</t>
  </si>
  <si>
    <t>Censorship is real. This why we do what we do. #Bitcoin fixes this. https://t.co/zggSvDP7jw</t>
  </si>
  <si>
    <t>Dark colours... Turn up the brightness (else zoom in) to see how a vital retail trading came back and starts to replace whale accumulation. A whole good day for #Bitcoin. Watch out for the indicators tomorrow... 😊</t>
  </si>
  <si>
    <t>Near $300k by end of year #Bitcoin #2022</t>
  </si>
  <si>
    <t>Take a look into @dexioprotocol and the NFT 
@DexiMarketplace
 Click here -- vvvvvv --
https://t.co/go9pa7lREX
Highlighting the upcoming #DexiHunter 
#crypto #bitcoin #cryptocurrency #blockchain #btc #ethereum #forex #money #trading #Dexi #ARgame</t>
  </si>
  <si>
    <t>['DexiHunter', 'crypto', 'bitcoin', 'cryptocurrency', 'blockchain', 'btc', 'ethereum', 'forex', 'money', 'trading', 'Dexi', 'ARgame']</t>
  </si>
  <si>
    <t>It's sad because it's true. Let 2021 be the year you actually start learning about what you put your money into. If you want to "be your own bank" you actually need to put in the time and learn.
@binance @cz_binance @blockchain
#cryptocurrency #BTC #Bitcoin https://t.co/rOXI1A3Xvt</t>
  </si>
  <si>
    <t>@TheCryptoLark #Litecoin is about to be far Superior to #Bitcoin as a #cryptocurrecy and privacy coin. 
I can’t believe more people don’t know what’s about to happen with #Litecoin. 
Blind people will see again.</t>
  </si>
  <si>
    <t>['Litecoin', 'Bitcoin', 'cryptocurrecy', 'Litecoin']</t>
  </si>
  <si>
    <t>How much #Ethereum, #Bitcoin, and #Cardano are off from their all-time highs:
$ETH: -35.9%
$BTC: -38.1%
$ADA: -61.9%
#cryptocurrency https://t.co/x2sGDtlKAF</t>
  </si>
  <si>
    <t>['Ethereum', 'Bitcoin', 'Cardano', 'cryptocurrency']</t>
  </si>
  <si>
    <t>NFT Marketplace Mintverse Announces New Tracking System https://t.co/H6Cn8WA7Cp &amp;lt;&amp;lt;&amp;lt; #bitcoin #inspiration #rich #startup #goals #marketing #instagood #cash #life #realestate #invest #music #entrepreneurlife #investment #investing #usa #Metaverse #Airdrops #news #Livestream</t>
  </si>
  <si>
    <t>['bitcoin', 'inspiration', 'rich', 'startup', 'goals', 'marketing', 'instagood', 'cash', 'life', 'realestate', 'invest', 'music', 'entrepreneurlife', 'investment', 'investing', 'usa', 'Metaverse', 'Airdrops', 'news', 'Livestream']</t>
  </si>
  <si>
    <t>@Healthland_io It was really a great project 
@SarfinSh
@ah_tuhin1 
@ah_tuhin1
@Ahmedturan4 
@crypto2075
#cryptocurrency #Airdrop #BSC #Bitcoin #ETH #HealthLand #HTF  #Healthify</t>
  </si>
  <si>
    <t>['cryptocurrency', 'Airdrop', 'BSC', 'Bitcoin', 'ETH', 'HealthLand', 'HTF', 'Healthify']</t>
  </si>
  <si>
    <t>Wow, the wealth of knowledge @PrestonPysh spits out on this livestream is 🤯🤯🤯.
Check it out, you may learn a thing or two and go from a white to a yellow belt in finance and economy. #bitcoin
Youtube link 👇👇👇
https://t.co/hddNUd9xN1 https://t.co/hM3NwAgVk0</t>
  </si>
  <si>
    <t>@engineers_feed Because they should be buying #Bitcoin</t>
  </si>
  <si>
    <t>#Bitcoin  is breaking out! 
We need a candle close above the resistance to confirm the breakout. https://t.co/ShDYmzLB1f</t>
  </si>
  <si>
    <t>@metapreneur_nft Reveal today - My 5th is in comments - Safe to say this artwork is SICK - ONLY available on secondary now - go get em while you can #NFT #NFTCommunity #NFTGiveaway #blockchain #Ethereum #Bitcoin https://t.co/CPjSUxbX9I</t>
  </si>
  <si>
    <t>['NFT', 'NFTCommunity', 'NFTGiveaway', 'blockchain', 'Ethereum', 'Bitcoin']</t>
  </si>
  <si>
    <t>#Wyckoff #schematic on #BTC #cycle by @Bitcoin_Cyphers @Bitcoin #Bitcoin #CryptoNews https://t.co/ZxDstp3F79</t>
  </si>
  <si>
    <t>['Wyckoff', 'schematic', 'BTC', 'cycle', 'Bitcoin', 'CryptoNews']</t>
  </si>
  <si>
    <t>@RepTomEmmer This should be good for $BKKT. Wonder if #Bakkt is in the position to take full advantage of this new development.
#Bitcoin #Cryptocurrency</t>
  </si>
  <si>
    <t>['Bakkt', 'Bitcoin', 'Cryptocurrency']</t>
  </si>
  <si>
    <t>@davidgokhshtein They wont. #buttcoin #bitcoin #bitCON. Scam shit. Will collapse to 30k soon. Shorting on leverage has proven to be easy money for over 2 months—and will continue to be, crypto LOSERS</t>
  </si>
  <si>
    <t>['buttcoin', 'bitcoin', 'bitCON']</t>
  </si>
  <si>
    <t>@Bitboy_Crypto #Bitcoin coin crash</t>
  </si>
  <si>
    <t>@BankWithLVL when is Connecticut going to be supported? #Bitcoin</t>
  </si>
  <si>
    <t>@BitcoinMagazine Maybe you should use your vast #Bitcoin wealth to build a decentralized and censorship-resistant alternative to YouTube.</t>
  </si>
  <si>
    <t>#bitcoin bounced off the 0.618 Fib level, ADX nearing 20 (reversal signal), MACD wave is deep, RSI is below 40 (over sold).  Heikin Ashi candles show previous 45% drop lasted 10 weeks, we're at 8 weeks and 35%.  Start to DCA back in with a stop-loss set at 42K USD.  #LFG 📈 https://t.co/1ASoB16Eso</t>
  </si>
  <si>
    <t>['bitcoin', 'LFG']</t>
  </si>
  <si>
    <t>For now this is aging well. Let's see if #Bitcoin can actually make this a bottom. https://t.co/dgElbvBdXk https://t.co/QfB6rGkB8S</t>
  </si>
  <si>
    <t>I earned with the help of my friends! 💸 Anyone can try how it is simple and fun on @betfury i-Gaming platform. My Username: User46538 #betfurysuccess #tron #bitcoin #referral</t>
  </si>
  <si>
    <t>['betfurysuccess', 'tron', 'bitcoin', 'referral']</t>
  </si>
  <si>
    <t>@mogwar_io Wonderful project &amp;amp; this project is very good &amp;amp; this projector has a lot of attractions. so hopefully the project will be better in the future and the cryptocurrency
@layon_khan
@Agtuhinbd333
@rubelbd24242
#Airdrop #Crypto #NFT
#Bitcoin</t>
  </si>
  <si>
    <t>Have you seen #BitBoss The BadA$$ Rabbit?
https://t.co/G7SuPnhgIY
#nft #nftart #art #digitalart #cryptoart #nftartist #crypto #nfts #d #ethereum #nftcommunity #nftcollector #cryptocurrency #bitcoin #artist #opensea #contemporaryart #eth #cryptoartist #artwork #defi #nftcollector https://t.co/6YQKxOEzTJ</t>
  </si>
  <si>
    <t>['BitBoss', 'nft', 'nftart', 'art', 'digitalart', 'cryptoart', 'nftartist', 'crypto', 'nfts', 'd', 'ethereum', 'nftcommunity', 'nftcollector', 'cryptocurrency', 'bitcoin', 'artist', 'opensea', 'contemporaryart', 'eth', 'cryptoartist', 'artwork', 'defi', 'nftcollector']</t>
  </si>
  <si>
    <t>#Argentina #Hyperinflation #inflation - launch 🚀 of @ln_strike for #Bitcoin savings and international global instand #payments for nearly zero fees. 🥳💕✌🏼 https://t.co/Cb0fZL5gTv</t>
  </si>
  <si>
    <t>['Argentina', 'Hyperinflation', 'inflation', 'Bitcoin', 'payments']</t>
  </si>
  <si>
    <t>@lylepratt I have an alternate theory: both he and Fred understand #bitcoin far too well. They (and their investors!) just don't see venture scale returns in #bitcoin that they can charge/pay 2 and 20 for.</t>
  </si>
  <si>
    <t>@TheMoonCarl Who missed #bitcoin in2012
Who missed #etherium in2018
Who missed #shibainu in 2020
Don’t miss on2022 
#Shinja #Saitama #cheems #luffy #impactxp #parainu #SHAMAN #COMT to be millionaire for sure1000x confirm
#Shibnobi #ShinjaIsTheNext1000XGem #cryptocurrency  #ShibaArmy #dogecoin</t>
  </si>
  <si>
    <t>['bitcoin', 'etherium', 'shibainu', 'Shinja', 'Saitama', 'cheems', 'luffy', 'impactxp', 'parainu', 'SHAMAN', 'COMT', 'Shibnobi', 'ShinjaIsTheNext1000XGem', 'cryptocurrency', 'ShibaArmy', 'dogecoin']</t>
  </si>
  <si>
    <t>We are live discussing the #Bitcoin  markets!
https://t.co/jP1H2DkmtD</t>
  </si>
  <si>
    <t>It’s #2022 and people like @PeterSchiff still argue #Bitcoin has no value. 
To them, value is something that can be calculated from textbook equations. 
Lack of such a metric only means a lack of value metric and not zero value. 
#BTC #Crypto #NFT</t>
  </si>
  <si>
    <t>Another company added #bitcoin to its corporate treasury today. How is your company protecting its hard-earned cash? Attempting to save it in fiat? Corporations and individuals cannot save for the future in fiat due to massive currency devaluation. #sovereignty #freedom https://t.co/998GLTyDZS</t>
  </si>
  <si>
    <t>['bitcoin', 'sovereignty', 'freedom']</t>
  </si>
  <si>
    <t>At my legacy Bank trying to xfer more Fiat into my exchange to encrypt it and get it out of the hands of criminals. Half an hour into it and she still can't figure out how to xfer. Every time I use their service I become more bullish on #Bitcoin.   legacy banking is collapsing</t>
  </si>
  <si>
    <t>@AirdropStario It was really a great project 
@SarfinSh
@ah_tuhin1 
@ah_tuhin1
@Ahmedturan4 
@crypto2075
#cryptocurrency #Airdrop #BSC #Bitcoin #ETH #HealthLand #HTF  #Healthify #Airdropstario</t>
  </si>
  <si>
    <t>['cryptocurrency', 'Airdrop', 'BSC', 'Bitcoin', 'ETH', 'HealthLand', 'HTF', 'Healthify', 'Airdropstario']</t>
  </si>
  <si>
    <t>#Racingland $RALD #Metaverse Project!
#NFTCommunity #nftart #NFTGiveaway #Bitcoin #NFT #NFTs #CryptoNews</t>
  </si>
  <si>
    <t>['Racingland', 'Metaverse', 'NFTCommunity', 'nftart', 'NFTGiveaway', 'Bitcoin', 'NFT', 'NFTs', 'CryptoNews']</t>
  </si>
  <si>
    <t>$143M worth of #bitcoin liquidations in past 24hrs …… you are the food for the whales stop longing and shoring #btc if you want to survive in this bull run 🙏🙏 these are all retail liquidations 🥺 normal people like you and me 🙏🙏 so plz stop using leverage for now🙅🏻‍♂️ https://t.co/k6eu7UiqLm</t>
  </si>
  <si>
    <t>#Bitcoin Rants #172 - Grift 3.0 / Fed loses face /  Supercycle? / Bill Miller, 50% BTC / Where to park your money? Dystopia or Bitcoin?
videos/interviews mentioned in the comments👇
https://t.co/9bxHcfz06f via @YouTube</t>
  </si>
  <si>
    <t>Woco Zone Exploration Targets
$arq.c $arbtf #Gold #Silver #Cobalt #CSE #OTC #OTCMarkets #OTCQB #Mining #Bitcoin #Miningstocks #XFRA #XSTU #XBER $A2ASDS #stocksinnews #StocksMarket https://t.co/MOzghZWXIp</t>
  </si>
  <si>
    <t>['Gold', 'Silver', 'Cobalt', 'CSE', 'OTC', 'OTCMarkets', 'OTCQB', 'Mining', 'Bitcoin', 'Miningstocks', 'XFRA', 'XSTU', 'XBER', 'stocksinnews', 'StocksMarket']</t>
  </si>
  <si>
    <t>#Racingland $RALD
Follow @racing_land and get a chance to win free $RALD tokens 
#NFTCommunity #nftart #NFTGiveaway #NFTdrop #Metaverse #CryptoNews #Bitcoin #Airdrop</t>
  </si>
  <si>
    <t>['Racingland', 'NFTCommunity', 'nftart', 'NFTGiveaway', 'NFTdrop', 'Metaverse', 'CryptoNews', 'Bitcoin', 'Airdrop']</t>
  </si>
  <si>
    <t>Some of the smartest people I know and learn from are dropping everything to learn about #Bitcoin 
Success leaving clues</t>
  </si>
  <si>
    <t>@saquon Preach that good news 🗞 #bitcoin</t>
  </si>
  <si>
    <t>What country after El Salvador will adopt #Bitcoin ?
Comment your guess?</t>
  </si>
  <si>
    <t>$CRV log daily keeps making higher lows. 
#CRV $BTC #Bitcoin https://t.co/GJUwPigLCX https://t.co/wXOjmHke0e</t>
  </si>
  <si>
    <t>['CRV', 'Bitcoin']</t>
  </si>
  <si>
    <t>@RebelNewsOnline #Bitcoin is the exit valve.</t>
  </si>
  <si>
    <t>Chart is showing bear 🐻 #Bitcoin</t>
  </si>
  <si>
    <t>$BTC on the degen chart (yes 15 minute lol) seems to be holding $42.4K.  We could break below at anytime but as we all get used to the new normal these price levels will set a precedent. #BTC #Bitcoin #Crypto #cryptocurrency https://t.co/RSvMmiEqeP</t>
  </si>
  <si>
    <t>#Bitcoin surges to $43K, but traders warn that ‘real pain’ is due for altcoins
#Nakamotocoin #news #sats #currentevents #crypto #cryptocurrency #money #invest #stocks #technology #parabolic #cryptocurrencies #bitcoinprice #bitcoinnews #stackingsats #pricehistory #stacking https://t.co/D0LjhbNJn2</t>
  </si>
  <si>
    <t>$riot is looking weak as hell. 
Todays price action is stop losses being triggered from buyers in May 2021 and retail buyers taking the additional volume. Its so caught up with #Bitcoin that $12 $riot is on the horizon. https://t.co/ijyqGRrA1o</t>
  </si>
  <si>
    <t>Recovery!♿️✅ Majority of stocks and crypto are drinking chicken soup today. Looking better! #cryptocrash #cryptocurrency #CryptoNews #DWAC #TMTG #ETF #bitcoin #doge #polygon #matic #stocks #invest #riseandgrind https://t.co/mcR4ruFFM6</t>
  </si>
  <si>
    <t>['cryptocrash', 'cryptocurrency', 'CryptoNews', 'DWAC', 'TMTG', 'ETF', 'bitcoin', 'doge', 'polygon', 'matic', 'stocks', 'invest', 'riseandgrind']</t>
  </si>
  <si>
    <t>#bitcoin dominance will never be above 45% again.</t>
  </si>
  <si>
    <t>This right here is that small step yet a giant leap!
#Bitcoin #BTC #Crypto https://t.co/xeb1UUJ2dA</t>
  </si>
  <si>
    <t>Using #bitcoin miners to help keep stray cats warm this winter 🧡
https://t.co/NYf9G8uCI4</t>
  </si>
  <si>
    <t>@RealCoinGeek Anything you want to know about #bitcoin you can ask the only bitcoin historian in the world!</t>
  </si>
  <si>
    <t>$700 in #Bitcoin for 6 WINNERS 🚀 Just Like &amp;amp; ❤️ Follow ✅</t>
  </si>
  <si>
    <t>$LOOKS free token airdrop.
Did you use @Opensea last year?
https://t.co/lyRAXXa9Fw
#Bitcoin #Ethereum #NFTS #NFT #crypto #NFTCommunity</t>
  </si>
  <si>
    <t>['Bitcoin', 'Ethereum', 'NFTS', 'NFT', 'crypto', 'NFTCommunity']</t>
  </si>
  <si>
    <t>I'm noticing some people who looked like perma-bulls a month or two ago turning bearish / neutral, this makes me inclined to think the local bottom might be in. #Bitcoin</t>
  </si>
  <si>
    <t>The Gov't now wants to know if someone is sending you $600 usd. Another overreaching policy. This is another reason why you should be in #Crypto. #Bitcoin #LTC</t>
  </si>
  <si>
    <t>['Crypto', 'Bitcoin', 'LTC']</t>
  </si>
  <si>
    <t>$BTC 1D update 
Just a retracement to 9 ema. No change in bearish sentiment.
Still downtrend. Volume not good at all. Expect a bit of consolidation.
If 42500$ level held for 2 days then 48k next target #Bitcoin #btc https://t.co/g8DBmu70sT</t>
  </si>
  <si>
    <t>@pulte I said after thinking about it and praying on it, that if I got the means I’d Superfollow. I wanted a sign.
Well, i just received #Bitcoin in a promotional gaw I wasn’t expecting.
This was that sign.
I’m going to Superfollow now. 💛</t>
  </si>
  <si>
    <t>Biggest threat did not come from #bitcoin 
It actually came from #dogecoin
That's when they realised that game is over. 
An entire generation salved to debt is now awake. 
Welcome to the resistance.</t>
  </si>
  <si>
    <t>This utter drivel on #bitcoin and #crypto is in @MoneyWeek. It's absurd that they would even allow such misinformed nonsense to be published.
Just shows how early we still are. And no matter what idiotic and negative bile is spouted, the #cryptocurrency tide cannot be held back https://t.co/i41nyGGEnn</t>
  </si>
  <si>
    <t>['bitcoin', 'crypto', 'cryptocurrency']</t>
  </si>
  <si>
    <t>Just a reminder from the #Islandboys to know which patterns are bearish and which are bullish like an elephant 🐘https://t.co/wWYeR8UN5r 
#DayTrading #SwingTrading #bitcoin #SaitaMask #SaitamaMask #stocks #AMC #SHIB #doge #crypto. https://t.co/nBGUAH3jK9</t>
  </si>
  <si>
    <t>['Islandboys', 'DayTrading', 'SwingTrading', 'bitcoin', 'SaitaMask', 'SaitamaMask', 'stocks', 'AMC', 'SHIB', 'doge', 'crypto']</t>
  </si>
  <si>
    <t>Personal news! This week I started an amazing new gig as Head of Policy for @TBD54566975 (yes, it's really called that), a new-ish division of @blocks (née @Square) working to bring #bitcoin to the people by making getting from fiat to BTC and back smooth like butter.</t>
  </si>
  <si>
    <t>Looking at the monthly chart this is the first time I've seen an upward trending consolidation pattern (green lines).  That's about the only good technical indicator I've got to share.  We still have RSI, money flow and MACD all pointing bearish.  #bitcoin #btc https://t.co/xHyxkJlqd8</t>
  </si>
  <si>
    <t>@Healthland_io It was really a great project 
@SarfinSh
@ah_tuhin1 
@ah_tuhin1
@Ahmedturan4 
@crypto2075
#cryptocurrency #Airdrop #BSC #Bitcoin #ETH #HealthLand #HTF  #Healthify #Metaverse #EarnCrypto</t>
  </si>
  <si>
    <t>['cryptocurrency', 'Airdrop', 'BSC', 'Bitcoin', 'ETH', 'HealthLand', 'HTF', 'Healthify', 'Metaverse', 'EarnCrypto']</t>
  </si>
  <si>
    <t>@CashApp  integrates lightning network for #Bitcoin  Payments. Lightning Network is a #decentralized protocol that uses smart contracts on top of #blockchain -based #cryptocurrencies  like bitcoin. 
📱
https://t.co/6Qxz4BlkGr
source: @Blockworks_</t>
  </si>
  <si>
    <t>['Bitcoin', 'decentralized', 'blockchain', 'cryptocurrencies']</t>
  </si>
  <si>
    <t>Another great educational thread, this time breaking down #Bitcoin ownership and keys https://t.co/43hyqdasGG</t>
  </si>
  <si>
    <t>If everyone says 29 thousand in Bitcoin, you need to sit down and think... It's like 40 thousand is being consolidated... Remember, those who say they will buy from the bottom and sell from the top are usually on foot... #pitbull #pitbulltoken #Bitcoin</t>
  </si>
  <si>
    <t>['pitbull', 'pitbulltoken', 'Bitcoin']</t>
  </si>
  <si>
    <t>@CoinMarketCap Bitcoin is a scam. So is litecoin. Biggest shitcoins ever. Litecoin slightly shittier because it is a better version of the biggest shitcoin ever: #bitcoin aka #bitcon. #litecoin #litecon</t>
  </si>
  <si>
    <t>['bitcoin', 'bitcon', 'litecoin', 'litecon']</t>
  </si>
  <si>
    <t>@BlackDesignTw #Bitcoin , everything else is just noise.</t>
  </si>
  <si>
    <t>Come join the live space to discuss and hear what's going on with #bitcoin @BitcoinMagazine
@TeamYouTube
@YouTube
This is ridiculous - false strike.. 
https://t.co/CcSzrI76Io</t>
  </si>
  <si>
    <t>@ck_SNARKs @YouTube @BitcoinMagazine "You will be assimilated."
Do NOT question, get back in line &amp;amp; seek the help of an "expert"...#ModernIntellectualFeudalism #Censorship #YouTube #Twitter #Google #BigTech #PurePatronage #Oligarchy 
#Bitcoin will help ameliorate this trend!!!</t>
  </si>
  <si>
    <t>['ModernIntellectualFeudalism', 'Censorship', 'YouTube', 'Twitter', 'Google', 'BigTech', 'PurePatronage', 'Oligarchy', 'Bitcoin']</t>
  </si>
  <si>
    <t>#Bitcoin community: Friendly reminder to trade the metrics, not your emotions... that is all... #BTC/ #BTFD https://t.co/grRtF4xjWx</t>
  </si>
  <si>
    <t>['Bitcoin', 'BTC', 'BTFD']</t>
  </si>
  <si>
    <t>The world is full of pussys on #Bitcoin</t>
  </si>
  <si>
    <t>I am claiming my free Lightning sats from @_bitcoiner's amazing faucet! ⚡
@boltcoiner unlock me a49724a0-87e5-4b39-aa26-5b111c15fb8d
#Bitcoin #BTC #LN #LightningNetwork #boltcoiner
https://t.co/himYrv85ZF</t>
  </si>
  <si>
    <t>If my friends won't listen to me about #Bitcoin maybe the fish will. https://t.co/G5CxtxKlwV</t>
  </si>
  <si>
    <t>@zoagame_ Awesome project
Come on to join big project and support to the solid comunity can to the moon together.
Thanks for giving us such a great opportunity.I am supporting it!
@Sourov2222
@Darkzihad99
@mcjahidul07
#Airdrops #Bitcoin #ZoneofAvoidance #AirdropDet #crypto #Blockchain</t>
  </si>
  <si>
    <t>DoubleB found #bitcoin in a User vault at this location! Join me playing @CoinHuntWorld, It's awesome! https://t.co/bdrmNmzRSJ #cryptocurrency #85811 #coldweather https://t.co/XfsQuxYpXy</t>
  </si>
  <si>
    <t>['bitcoin', 'cryptocurrency', 'coldweather']</t>
  </si>
  <si>
    <t>@Blockworks_ @BlackberryXRP How there are only 21 mil #Bitcoin 😀
it is not enough for all 🤣</t>
  </si>
  <si>
    <t>$BTC Exchange reserves keeps dropping even with the #Bitcoin multimonth down trend.  Interesting.  Very interesting... 👀 #Onchain #BTC #Cryptoquant #Crypto #cryptocurrency https://t.co/7dYOCawFVt</t>
  </si>
  <si>
    <t>['Bitcoin', 'Onchain', 'BTC', 'Cryptoquant', 'Crypto', 'cryptocurrency']</t>
  </si>
  <si>
    <t>This list of humans is incredible #Bitcoin @TheBitcoinConf  https://t.co/zXX4Adx0qx</t>
  </si>
  <si>
    <t>Great work. #Bitcoin #LightningNetwork @aantonop @roasbeef @renepickhardt https://t.co/utrW9FF7Nh</t>
  </si>
  <si>
    <t>Unrealized #crypto returns are finally back in the green again 💚
How is your #cryptocurrecy and #altcoin portfolio looking?
#Bitcoin is recovering, isn't it? #CryptoNews #cryptocrash</t>
  </si>
  <si>
    <t>['crypto', 'cryptocurrecy', 'altcoin', 'Bitcoin', 'CryptoNews', 'cryptocrash']</t>
  </si>
  <si>
    <t>Go join me in the @AiyahGameVerse! This is going to be a huge project! https://t.co/ZUexHGzU1P click the discord link now!!!
#NFTCommunity #Solana #Ethereum #CryptoNews #cryptocurrecy #Bitcoin #invest #MONEY</t>
  </si>
  <si>
    <t>['NFTCommunity', 'Solana', 'Ethereum', 'CryptoNews', 'cryptocurrecy', 'Bitcoin', 'invest', 'MONEY']</t>
  </si>
  <si>
    <t>#Bitcoin returns to $50,000 this week?. https://t.co/jxhaSJtUn4</t>
  </si>
  <si>
    <t>@PeterSchiff Ya looks like #bitcoin can help with quantitative easing</t>
  </si>
  <si>
    <t>Earn SHIB with @Meta_shiba 
#META #metabsc #metaverse #shib #Crypto #shillme #cryptocurrencies #santafloki #ToTheMoon #SaitamaMask #Polygon #Bitcoin #ETH #Binance #cryptotwitter #SHIBARMYSTRONG #Cardano #solana 
🚀🚀🚀🚀🚀
https://t.co/BX74qvN3g2 https://t.co/JYieGb57XV</t>
  </si>
  <si>
    <t>['META', 'metabsc', 'metaverse', 'shib', 'Crypto', 'shillme', 'cryptocurrencies', 'santafloki', 'ToTheMoon', 'SaitamaMask', 'Polygon', 'Bitcoin', 'ETH', 'Binance', 'cryptotwitter', 'SHIBARMYSTRONG', 'Cardano', 'solana']</t>
  </si>
  <si>
    <t>Bitcoin 1-week social activity:
Galaxy Score™ 71/100
AltRank™ 110/3,468
2,462,401 social mentions
10,400,957,463 engagements
16,348 social contributors
25.59% social dominance
568,919 shared links
Price +3.21% to $42,762.92 
https://t.co/uDcdUmkhXB
$btc #bitcoin</t>
  </si>
  <si>
    <t>@PeterSchiff Snake oil fixes that #Bitcoin 😂😂😂 https://t.co/JKd8bHTGkD</t>
  </si>
  <si>
    <t>Hmm I wonder what surprises are in store for tomorrow? 🙃🤔
Last day to buy public presale! 
https://t.co/mcOKVjuPxb
#cryptocurrecy #Crypto #CryptoNews #defi #DeFi #BNB #Bitcoin #ADA #Avalanche #AVAX #NFT #NFTs #NFTCommunity #airdrop #blockchain #bsc #Binance #DAO #ohm $time</t>
  </si>
  <si>
    <t>['cryptocurrecy', 'Crypto', 'CryptoNews', 'defi', 'DeFi', 'BNB', 'Bitcoin', 'ADA', 'Avalanche', 'AVAX', 'NFT', 'NFTs', 'NFTCommunity', 'airdrop', 'blockchain', 'bsc', 'Binance', 'DAO', 'ohm']</t>
  </si>
  <si>
    <t>If my friends won't listen to me about #Bitcoin maybe the fish will. https://t.co/cd83BjI9Cl</t>
  </si>
  <si>
    <t>Three major factors contributing to the decline of the crypto market: 
👉 Clear signals that the Feds will tighten monetary policy in 2022
👉 The disappearance of any real positive narrative for #crypto
👉 The cooling-off of a grossly overheated market
#btc #bitcoin</t>
  </si>
  <si>
    <t>['crypto', 'btc', 'bitcoin']</t>
  </si>
  <si>
    <t>Crossed 1000 followers today. Cool! Glad there are enough mining gearheads out there that enjoy my mining-only tweets! #Bitcoin #BitcoinMining</t>
  </si>
  <si>
    <t>['Bitcoin', 'BitcoinMining']</t>
  </si>
  <si>
    <t>@AirdropDet Awesome project
Come on to join big project and support to the solid comunity can to the moon together.
Thanks for giving us such a great opportunity.I am supporting it!Star-struckFire
@Sourov2222
@Darkzihad99
@mcjahidul07
#Airdrops #ZoA #Bitcoin #AirdropDet #Crypto</t>
  </si>
  <si>
    <t>$AVAX is at the 1D100MA again. A close above would be nice. 
#AVAX $BTC #Bitcoin https://t.co/ZEhl60ynqf</t>
  </si>
  <si>
    <t>$ETHUSD came close to that 2857 level but did 50% between the 2 green line 2930 area .. Holds this can move up &amp;gt; 31 then 35/37 -41/45/
$ETH #ETH #Ethereum #dogelon #doge #shiba #BTCUSD #Bitcoin https://t.co/89SSvu7SMM</t>
  </si>
  <si>
    <t>['ETH', 'Ethereum', 'dogelon', 'doge', 'shiba', 'BTCUSD', 'Bitcoin']</t>
  </si>
  <si>
    <t>Don’t be that person! Make sure to grab your timely nibbles!
#Bitcoin #BTC https://t.co/3Kk2FzlVTf</t>
  </si>
  <si>
    <t>The sooner you accept that #Bitcoin is unstoppable and coming no matter what in the long run 🏃‍♂️ The easier it will feel being a #HODLer  I imagine there’s going to be an event horizon moment that once we have pass it there’s no going back #Polkadot #GLMR https://t.co/DtKMy9Vn56</t>
  </si>
  <si>
    <t>['Bitcoin', 'HODLer', 'Polkadot', 'GLMR']</t>
  </si>
  <si>
    <t>@airdropinspect I wish this project success sir, and they become one of the best cryptos, I am enthusiastic to participate in this and also support it. Good luck always 
@Firrr007
@mletre_crypto
@Hendrisetyagun1
#Airdrop #Airdrops #Airdropinspector #BSC #Talkaboat #ABOAT #Crypto #Bitcoin</t>
  </si>
  <si>
    <t>That post is very misleading if not very inaccurate. Please always do your own research guys &amp;amp; don’t make decisions based only on what people/anyone posts.
To big accounts here on CT, you owe it to your followers to post responsibly. 
#Bitcoin #cryptotwitter</t>
  </si>
  <si>
    <t>['Bitcoin', 'cryptotwitter']</t>
  </si>
  <si>
    <t>YouTube'da "🕵🏻‍♂️ The MetaFire Airdrop (New Round) | Airdrop Pool: 1,381,000 MFC [~$27,600] #Airdrop #Bitcoin" videosunu izleyin https://t.co/wQn9aowkYa</t>
  </si>
  <si>
    <t>['Airdrop', 'Bitcoin']</t>
  </si>
  <si>
    <t>@JB_Slear @clif_high Daaamn, that was really a bad luck, that the police stopped that guy....
Buy #Bitcoin</t>
  </si>
  <si>
    <t>Trading #Bitcoin is SO EASY!!!! 100X LONG $BTC is making us RICH!!!! https://t.co/ysbIfKn75b</t>
  </si>
  <si>
    <t>Can #Bitcoin help keep cats warm? Yep, Bitcoin can do that. https://t.co/wyO0fdcX2t</t>
  </si>
  <si>
    <t>#Essays #Classes #Assignments
#Bitcoin
Start your class with A!
I offer 100% privacy.
DM📨/Email📧:onlinementor82@gmail.com
Website: https://t.co/D6EqZIFRss 
WhatsApp/Text📞:+16262684964
GUARANTEES:
📎-Original papers (https://t.co/D6EqZIFRss )
📎-Client satisfaction</t>
  </si>
  <si>
    <t>['Essays', 'Classes', 'Assignments', 'Bitcoin']</t>
  </si>
  <si>
    <t>$btc #bitcoin at a minimum, this H4 needs to close above last LH at 42300. Preferably, would like to see the top SFP reclaimed on this H4. Def don't want to see a close below 42300...super bearish if so IMO. https://t.co/o3UkKmIK3Y</t>
  </si>
  <si>
    <t>Every time when I read the #IMF information about #Bitcoin , they seem are very anti bitcoin and cryptos. I always felt like these so called economists love the old financial system that doesn’t sustain the future for poor people but they don’t want to give crypto a chance!</t>
  </si>
  <si>
    <t>['IMF', 'Bitcoin']</t>
  </si>
  <si>
    <t>Do you enjoy our content and want to support the Safe Skies Drone Safety Campaign?
We accept #Bitcoin donations. 
Thank you, your support is appreciated!
Here is our BTC address. 👇👇👇
3JzFfYqiEnKy4nyr6uoHJLyBhECVd3nSAb</t>
  </si>
  <si>
    <t>Time for #Bitcoin Twitter to join the MLB. No one can touch our batting average. https://t.co/s1SCAqqiXx</t>
  </si>
  <si>
    <t>I love the blockchain concept within Crypto and DeFi, however, the time required to understand all ecosystems is higher than what I am happy to spend on.
Considering the option to experiment DeFi solely on @terra_money, keeping only #Bitcoin and buying a crypto index fund. https://t.co/IO1zhSxTb9</t>
  </si>
  <si>
    <t>Do you think #Bitcoin would ever crash to 0??? Honest question.</t>
  </si>
  <si>
    <t>Volume is going up, so is #Bitcoin</t>
  </si>
  <si>
    <t>I just bought https://t.co/ErUpkp1dfN All the #bitcoin will be mine!!  Mwahahaha!!! 😈🧪 https://t.co/AOigObaFys</t>
  </si>
  <si>
    <t>@koinefendisi @BscPitbull #PIT #Pitbull #BSCGem #buythedip #hodl #Retweet #follow $PIT
#PITBULLTOKEN  #PIT $PIT @BscPitbull @Pitbullbsc_es #Coinbase #Coinmarket #HODL #PitbullToken #bsc      #bnb      #Bitcoin https://t.co/MyZ0NMxkiv</t>
  </si>
  <si>
    <t>['PIT', 'Pitbull', 'BSCGem', 'buythedip', 'hodl', 'Retweet', 'follow', 'PITBULLTOKEN', 'PIT', 'Coinbase', 'Coinmarket', 'HODL', 'PitbullToken', 'bsc', 'bnb', 'Bitcoin']</t>
  </si>
  <si>
    <t>10% rally in most growth names since yesterday lows. In my opinion that was the bottom; besides price action, the amount of experts that are calling for the death of growth almost matches the amount of experts that called the death of #bitcoin when it hit $2,800 and I said buy. https://t.co/HjpIcISaaO</t>
  </si>
  <si>
    <t>The Truth about #bitcoin gains for 1 year...
Way way way better with #HEX!!! https://t.co/RsmC38gvSD</t>
  </si>
  <si>
    <t>['bitcoin', 'HEX']</t>
  </si>
  <si>
    <t>I hope all know what game I was talking about.
Open the charts from 14th November 2021, and see yourself. ❤️
#BTC #Bitcoin #cryptocurrecy #crypto https://t.co/LSmPBB8Chy</t>
  </si>
  <si>
    <t>['BTC', 'Bitcoin', 'cryptocurrecy', 'crypto']</t>
  </si>
  <si>
    <t>JUST IN: The largest #Bitcoin Media company in the world @BitcoinMagazine, has been banned from YouTube.
SAY NO TO CENSORSHIP! 
We stand with Bitcoin Mag! https://t.co/GMkJckxgW1</t>
  </si>
  <si>
    <t>#Bitcoin BULL TRAP in progress. Drop to 18K is certain. https://t.co/H1niVKsrI8</t>
  </si>
  <si>
    <t>#Bitcoin What are you going to do next? 32k or 46k? Hint.. no really knows... #Dailydrop #1 #BTC https://t.co/slRUSHlwEV</t>
  </si>
  <si>
    <t>['Bitcoin', 'Dailydrop', 'BTC']</t>
  </si>
  <si>
    <t>I remember, I used to ask how money is created ever since I was a kid and Nobody seemed to have answer for that.
I guess, #Bitcoin was pre determined natural path for me even though I stumbled upon it randomly..</t>
  </si>
  <si>
    <t>@Bitcoin There are different ways of investing
in #Crypto and @Expert_stella  can show you safest way to earn especially in #bitcoin 
#Bitcoin  dipped and investing now is very much advised. To learn how to earn in crypto without sending money to anyone,kindly reach out to @Expert_stella</t>
  </si>
  <si>
    <t>['Crypto', 'bitcoin', 'Bitcoin']</t>
  </si>
  <si>
    <t>I'll be live on CNBC @PowerLunch with @KellyCNBC
at 2:30pm EST to discuss all things #Bitcoin, Strike in Argentina and the great financial dematerialization onto the Lightning Network
Holding nothing back
Viewer discretion advised if you aren't a fan of the truth
Let's go 🚀✊ https://t.co/4QHhDvzoxF</t>
  </si>
  <si>
    <t>Crypto + Charity = The Munch Project💜🍩 #MunchProject #MunchLove #DeFiCharity #altcoin #Altcoinseason #10xgem #100xgem #crypto $Munch #Munch #Munchtoken #cryptocurrency #CryptoNews #Bitcoin  #Ethereum #BSC https://t.co/ZkK16ndovv</t>
  </si>
  <si>
    <t>['MunchProject', 'MunchLove', 'DeFiCharity', 'altcoin', 'Altcoinseason', '10xgem', '100xgem', 'crypto', 'Munch', 'Munchtoken', 'cryptocurrency', 'CryptoNews', 'Bitcoin', 'Ethereum', 'BSC']</t>
  </si>
  <si>
    <t>#Binance CEO expectations of #crypto adoption ⬇️ 😮 #cryptocurrency #CryptoNews #bitcoin #erhereum #SHIB #dogecoin #avax #matic #TerraLuna https://t.co/HaMg5L7Ir0</t>
  </si>
  <si>
    <t>['Binance', 'crypto', 'cryptocurrency', 'CryptoNews', 'bitcoin', 'erhereum', 'SHIB', 'dogecoin', 'avax', 'matic', 'TerraLuna']</t>
  </si>
  <si>
    <t>@bitexencom #PIT #Pitbull #BSCGem #buythedip #hodl #Retweet #follow $PIT
#PITBULLTOKEN  #PIT $PIT @BscPitbull @Pitbullbsc_es #Coinbase #Coinmarket #HODL #PitbullToken #bsc      #bnb      #Bitcoin https://t.co/MyZ0NMxkiv</t>
  </si>
  <si>
    <t>@unusual_whales Two wings of the same bird. Make the commoners fight each other while they rip us off. Dollars are debt notes to the Federal Reserve ~ QE debases our net worth. US Treasuries are the defacto global reserve currency and no longer produce a real yield against inflation. #Bitcoin https://t.co/gdhfzrjrh7</t>
  </si>
  <si>
    <t>@1goonrich Who missed #bitcoin in2012
Who missed #etherium in2018
Who missed #shibainu in 2020
Don’t miss on2022 
#Shinja #Saitama #cheems #luffy #impactxp #parainu #SHAMAN #COMT to be millionaire for sure1000x confirm
#Shibnobi #ShinjaIsTheNext1000XGem #cryptocurrency  #ShibaArmy #dogecoin</t>
  </si>
  <si>
    <t>@BlockQuake &amp;amp; @ION_Markets #TradAir partner on #crypto #liquidity tech that will allow #BlockQuake to inevitably scale to hundreds of trading pairs in no time almost on demand.
#blockchain #trading #cryptocurrencies #exchange #NFTs #BTC #Bitcoin #ETH #Ethereum @stukwan @SamHyunn https://t.co/ubLfNRVRUx</t>
  </si>
  <si>
    <t>['TradAir', 'crypto', 'liquidity', 'BlockQuake', 'blockchain', 'trading', 'cryptocurrencies', 'exchange', 'NFTs', 'BTC', 'Bitcoin', 'ETH', 'Ethereum']</t>
  </si>
  <si>
    <t>Pretty interesting point @APompliano made on his show today how trad investor sheds #Bitcoin going risk off whereas #crypto investor buys it going risk off. Money flowing in and out as the sea changes.</t>
  </si>
  <si>
    <t>YouTube'da "🕵🏻‍♂️ Zone of Avoidance Airdrop | Total Airdrop Pool: 1M ZoA [~$20,000] #Airdrop #Bitcoin" videosunu izleyin https://t.co/qUktOsYGCm</t>
  </si>
  <si>
    <t>@PeterSchiff You make a lot of sense when you don't talk about #Bitcoin and #gold.  😀</t>
  </si>
  <si>
    <t>@WatcherGuru @InuSaitama There are different ways of investing
in #Crypto and @Expert_stella  can show you safest way to earn especially in #bitcoin 
#Bitcoin  dipped and investing now is very much advised. To learn how to earn in crypto without sending money to anyone,kindly reach out to @Expert_stella https://t.co/36o5XO6FXm</t>
  </si>
  <si>
    <t>@jackmallers @PowerLunch @KellyCNBC Kelly’s one of us! #bitcoin</t>
  </si>
  <si>
    <t>Everybody needs protection in the Inu Verse. Who knows what vicious creatures lurk around the world!
Our Genesis Stick Sword has been minted on @barterteam ! You should get some 
#NFT #NFTCommunity #NFTdrop #NFTs #velas #moon #Bitcoin https://t.co/252cde0vux</t>
  </si>
  <si>
    <t>['NFT', 'NFTCommunity', 'NFTdrop', 'NFTs', 'velas', 'moon', 'Bitcoin']</t>
  </si>
  <si>
    <t>@MoriaCrypto The federal gov't plays a role in human trafficking too. 
While the is a use for #bitcoin
There is no use for a corrupt pedo-govt.
#epstiendidntkillhimself #GhislaineMaxwellTrial</t>
  </si>
  <si>
    <t>['bitcoin', 'epstiendidntkillhimself', 'GhislaineMaxwellTrial']</t>
  </si>
  <si>
    <t>Everyone was asking me if they should buy #Bitcoin when it was at 60k. Now we’re at 40k and those same people are asking me if they should sell.</t>
  </si>
  <si>
    <t>@KriptoHaberApp #PIT #Pitbull #BSCGem #buythedip #hodl #Retweet #follow $PIT
#PITBULLTOKEN  #PIT $PIT @BscPitbull @Pitbullbsc_es #Coinbase #Coinmarket #HODL #PitbullToken #bsc      #bnb      #Bitcoin https://t.co/MyZ0NMxkiv</t>
  </si>
  <si>
    <t>@kucoincom @br_ttany @Stacks #PIT #Pitbull #BSCGem #buythedip #hodl #Retweet #follow $PIT
#PITBULLTOKEN  #PIT $PIT @BscPitbull @Pitbullbsc_es #Coinbase #Coinmarket #HODL #PitbullToken #bsc      #bnb      #Bitcoin https://t.co/MyZ0NMxkiv</t>
  </si>
  <si>
    <t>#BTC Possible Scenario if 42k Flips as Support .....
#Bitcoin #btcusdt #crypto..
If we Fail to hold the Fort at 42k...Then this gets Invalidated.... https://t.co/ZqEpnqHcAQ</t>
  </si>
  <si>
    <t>['BTC', 'Bitcoin', 'btcusdt', 'crypto']</t>
  </si>
  <si>
    <t>If you are the VIP user on other exchanges, you can also apply for @gate_io  VIP for one month based on your recent 30-D trading volume in other exchanges.
Get more details here: https://t.co/Q51utsFHDL
#Gateio #Crypto #Bitcoin 
Sign up here: https://t.co/OVJ4jTG7M9</t>
  </si>
  <si>
    <t>['Gateio', 'Crypto', 'Bitcoin']</t>
  </si>
  <si>
    <t>@maxkeiser #Bitcoin network?</t>
  </si>
  <si>
    <t>@BitcoinMagazine This is a scandal.
Centralization is the problem.
The internet needs Decentralized solution.
#Bitcoin fixes this.</t>
  </si>
  <si>
    <t>Let’s go #Lightning #Bitcoin #crypto https://t.co/Bjk6jxrzci</t>
  </si>
  <si>
    <t>['Lightning', 'Bitcoin', 'crypto']</t>
  </si>
  <si>
    <t>BREAKING – Fed Chairman Powell "ready" to release #Bitcoin  and crypto report https://t.co/Od3uhpzfoB</t>
  </si>
  <si>
    <t>After what Jerome Powell said today it’s clear that #Bitcoin is the foundation for digital currency in the western world.
There is no second best.</t>
  </si>
  <si>
    <t>@gate_io #PIT #Pitbull #BSCGem #buythedip #hodl #Retweet #follow $PIT
#PITBULLTOKEN  #PIT $PIT @BscPitbull @Pitbullbsc_es #Coinbase #Coinmarket #HODL #PitbullToken #bsc      #bnb      #Bitcoin https://t.co/MyZ0NMxkiv</t>
  </si>
  <si>
    <t>BREAKING – Strike officially launches #Bitcoin  lightning services in Argentina.
Last time they launched in another country, it became legal tender 🚀 https://t.co/sB3CnLqEhm</t>
  </si>
  <si>
    <t>$BTC Average exchange inflow (7MA) over the past 2 years.  This tells us on average how much #BTC is going onto exchanges (presumed to sell).  Notice a trend? #onchain #cryptoquant #Bitcoin #Crypto #cryptocurrency https://t.co/0bWjKyR4ig</t>
  </si>
  <si>
    <t>['BTC', 'onchain', 'cryptoquant', 'Bitcoin', 'Crypto', 'cryptocurrency']</t>
  </si>
  <si>
    <t>What's your #Bitcoin  sentiment right now 🚀?
Bearish     Not sure      Bullish 🐂
👇                👇                👇</t>
  </si>
  <si>
    <t>The SEC is "running out of excuses" for rejecting a spot #bitcoin  ETF — $260 billion asset manager founder https://t.co/Wxrla5WtjT</t>
  </si>
  <si>
    <t>@Bitcoin $10 in Bitcoin in 2010 would be worth over $400,000 in April 2021. Don't miss the next 10 years.
Get started now!!! #Bitcoin  #NFTs #Altcoins 
Send a DM!!</t>
  </si>
  <si>
    <t>['Bitcoin', 'NFTs', 'Altcoins']</t>
  </si>
  <si>
    <t>Check out my store @Mintable Gasless store on Mintable! https://t.co/AKBMCA9qMj
#ElonMusk #opensea #OpenSeaNFT #Polygon #NFTCollection #NFTCollector #Trending #YouTube #TwitterSpaces #instagramreels #Ethereum #Bitcoin #MATIC #NFTCollectibles</t>
  </si>
  <si>
    <t>['ElonMusk', 'opensea', 'OpenSeaNFT', 'Polygon', 'NFTCollection', 'NFTCollector', 'Trending', 'YouTube', 'TwitterSpaces', 'instagramreels', 'Ethereum', 'Bitcoin', 'MATIC', 'NFTCollectibles']</t>
  </si>
  <si>
    <t>NEW – $13 million Costa Rican electricity company now mining with 100% excess renewables. 
#Bitcoin  is accelerating green energy 🌱 https://t.co/GQyROJlvHW</t>
  </si>
  <si>
    <t>Hal Finney, 13 years ago today. A #Bitcoin  visionary 👏 https://t.co/FPVD1KwYvo</t>
  </si>
  <si>
    <t>@ReeseW Yes, by learning about #bitcoin and hodling in secure offline storage;  and all others are scams.</t>
  </si>
  <si>
    <t>@RealCoinGeek I’m always happy to follow the Coingeek weekly livestream. So much is happening in #Bitcoin #BSV all the time, that there is always something new🌿</t>
  </si>
  <si>
    <t>@CoinDesk @MikeCrapo #PIT #Pitbull #BSCGem #buythedip #hodl #Retweet #follow $PIT
#PITBULLTOKEN  #PIT $PIT @BscPitbull @Pitbullbsc_es #Coinbase #Coinmarket #HODL #PitbullToken #bsc      #bnb      #Bitcoin https://t.co/MyZ0NMxkiv</t>
  </si>
  <si>
    <t>@DWhitmanBTC @SusieBdds #Bitcoin strikes back</t>
  </si>
  <si>
    <t>Such a pain, can’t use @binance with @TD_Canada #Bitcoin</t>
  </si>
  <si>
    <t>Close to $43K, but we still got to hold the $43K shelf for two days before we comfortably move higher #Bitcoin</t>
  </si>
  <si>
    <t>No country needs #Bitcoin more than my beloved #Argentina. This is awesome. https://t.co/ANO6dnaUcd</t>
  </si>
  <si>
    <t>['Bitcoin', 'Argentina']</t>
  </si>
  <si>
    <t>#Bitcoin is an industry it will reroute around governments!</t>
  </si>
  <si>
    <t>@davidgokhshtein #PIT #Pitbull #BSCGem #buythedip #hodl #Retweet #follow $PIT
#PITBULLTOKEN  #PIT $PIT @BscPitbull @Pitbullbsc_es #Coinbase #Coinmarket #HODL #PitbullToken #bsc      #bnb      #Bitcoin https://t.co/MyZ0NMxkiv</t>
  </si>
  <si>
    <t>Just started learning about the Bitcoin network. I am having trouble understanding this: 
How in the BTC network the number of transactions in a block is decided?
#Bitcoin #architecture</t>
  </si>
  <si>
    <t>['Bitcoin', 'architecture']</t>
  </si>
  <si>
    <t>New work, Check out my new NFT on OpenSea! https://t.co/vVmZel1lZZ via @opensea 
#Metaverse #drawing #art #NFT #moviescenes #NFTs #workhard #Ethereum #opensea #Bitcoin https://t.co/zbZmmGl9RB</t>
  </si>
  <si>
    <t>['Metaverse', 'drawing', 'art', 'NFT', 'moviescenes', 'NFTs', 'workhard', 'Ethereum', 'opensea', 'Bitcoin']</t>
  </si>
  <si>
    <t>@coinbase #PIT #Pitbull #BSCGem #buythedip #hodl #Retweet #follow $PIT
#PITBULLTOKEN  #PIT $PIT @BscPitbull @Pitbullbsc_es #Coinbase #Coinmarket #HODL #PitbullToken #bsc      #bnb      #Bitcoin https://t.co/MyZ0NMxkiv</t>
  </si>
  <si>
    <t>#BITCOIN #BTC $BITCO https://t.co/wppsvCRCvm</t>
  </si>
  <si>
    <t>@BitcoinMagazine @namcios #PIT #Pitbull #BSCGem #buythedip #hodl #Retweet #follow $PIT
#PITBULLTOKEN  #PIT $PIT @BscPitbull @Pitbullbsc_es #Coinbase #Coinmarket #HODL #PitbullToken #bsc      #bnb      #Bitcoin https://t.co/MyZ0NMxkiv</t>
  </si>
  <si>
    <t>The CDC recommends you immediately sell your #Bitcoin for #Dogecoin 🤓</t>
  </si>
  <si>
    <t>['Bitcoin', 'Dogecoin']</t>
  </si>
  <si>
    <t>Free haircut for @DenizSaaat if he and his crew get their shit together by summer.
#bitcoin https://t.co/MVuDfutPrC</t>
  </si>
  <si>
    <t>BREAKING – Fidelity Canada adds #Bitcoin  exposure to two ETFs to "improve risk-adjusted ret https://t.co/j91rFEKa93</t>
  </si>
  <si>
    <t>A solo #Bitcoin  miner with only 126TH just won a block reward worth 6.25 $BTC (over $260,000).
They beat once-in-a-lifetime odds 🤯 https://t.co/sIMARp6wlk</t>
  </si>
  <si>
    <t>#Bitcoin Still waiting for it...</t>
  </si>
  <si>
    <t>@greatmedy_  you works speak for you thanks #Bitcoin</t>
  </si>
  <si>
    <t>It's literally free money. What are you waiting for?
Total rewards distributed to date:
$301,301.80
And I've gotten over $600 of that simply by existing 😁
#Y5Finance
#cryptocurrency
#BinanceSmartChain
#Bitcoin
#Ethereum
#Solana https://t.co/QMl3P6gay2</t>
  </si>
  <si>
    <t>['Y5Finance', 'cryptocurrency', 'BinanceSmartChain', 'Bitcoin', 'Ethereum', 'Solana']</t>
  </si>
  <si>
    <t>Strike onboarding whole nation states to #Bitcoin
Welcome Argentina 🇦🇷 and congrats @jackmallers! https://t.co/qGkdof8xB2</t>
  </si>
  <si>
    <t>@the_cryptocracy I think we are on the verge of an ATH sooner rather than later. Congratulations to all those that got some orders filled this low. And sorry to all those that sold and got #REKT
#HODL #Bitcoin and don’t get Rekt!</t>
  </si>
  <si>
    <t>['REKT', 'HODL', 'Bitcoin']</t>
  </si>
  <si>
    <t>@PeterSchiff See Schiff? These tweets are SO MUCH better than your #Bitcoin tweets.
Your points of view from an economic standpoint are really smart. You're extremely smart, and I'm still a fan of you, but maybe do more research on Bitcoin.
Your son likes Bitcoin for a reason.</t>
  </si>
  <si>
    <t>#Bitcoin movin👀 https://t.co/yi9H8QfZDb</t>
  </si>
  <si>
    <t>Oh #Bitcoin you are an evil necessity. I love you but please don't be down. Raise up &amp;amp; take your rightful place in history. Or just stop fck'n dropping!!!</t>
  </si>
  <si>
    <t>#XEP Pump is going And going 
Too the Moon 🚀🚀🚀🚀🚀
👉+126%👍
No financial advice ⛔ DYOR
#Binance #Crypto #Bitcoin #ETH #Ethereum #memecoin #BULLISH #ToTheMoon https://t.co/LdT964Tbuh</t>
  </si>
  <si>
    <t>['XEP', 'Binance', 'Crypto', 'Bitcoin', 'ETH', 'Ethereum', 'memecoin', 'BULLISH', 'ToTheMoon']</t>
  </si>
  <si>
    <t>I will not rest until #bitcoin above $46,500 is established,
Then we have to attack $52,000.
🚀🌙</t>
  </si>
  <si>
    <t>@jackmallers @PowerLunch @KellyCNBC #Argentina adopting #Bitcoin as legal tender? Yes? ¯\_(ツ)_/¯ https://t.co/gSmvZC8gmF</t>
  </si>
  <si>
    <t>Remember when @jimcramer called Nancy “Crazy Nancy” to her face?Jim sold his #Bitcoin at the bottom and advocates for forced medical practices. Don’t be a Jim. #NGMI https://t.co/R9BMKfQidv</t>
  </si>
  <si>
    <t>['Bitcoin', 'NGMI']</t>
  </si>
  <si>
    <t>I’ve had a couple of beers as it’s a Tuesday but I love you lot. We are right on #Bitcoin and we are right on the scamdemic. We know their game. You lot have made me realise that I’m not a conspiracy theory nut. I’m actually a free thinking sovereign individual. 😎</t>
  </si>
  <si>
    <t>Would love to see Argentina @AdoptingBTC next!
#Bitcoin ⚡️ https://t.co/c0MrahgPH9</t>
  </si>
  <si>
    <t>#BTC Possible Scenario if 42k Flips as Support .....
#Bitcoin #btcusdt #crypto..
Harmonics Cypher Pattern forming.....39k Is the Key Level to hold.... https://t.co/ODJ3N0pVox</t>
  </si>
  <si>
    <t>Hackers managed to gain access to Lympo's operational wallet and stole approximately 165.2 Million LMT from it
@animocabrands #Metaverse
#Ethereum #bitcoin
#cryptonews #NFTnews #NFT #NFTCommunity #NFTartists #nftcollector #nftgallery #NFTs #cryptoart #Cryptos #Solana https://t.co/v3Dw2R1izt</t>
  </si>
  <si>
    <t>['Metaverse', 'Ethereum', 'bitcoin', 'cryptonews', 'NFTnews', 'NFT', 'NFTCommunity', 'NFTartists', 'nftcollector', 'nftgallery', 'NFTs', 'cryptoart', 'Cryptos', 'Solana']</t>
  </si>
  <si>
    <t>@ap3father @ApeMafia_ Follow @DoraineGenius for the latest updates in the METAVERSE and all of the CRYPTO SPACE. #Ethereum #bitcoin #btc #eth #SHIB
#doge #cryptonews #NFTnews #NFT #NFTCommunity #NFTartists #nftcollector #NFTGiveaway #nftgallery #NFTs #cryptoart #crypto #Metaverse #newnftproject</t>
  </si>
  <si>
    <t>['Ethereum', 'bitcoin', 'btc', 'eth', 'SHIB', 'doge', 'cryptonews', 'NFTnews', 'NFT', 'NFTCommunity', 'NFTartists', 'nftcollector', 'NFTGiveaway', 'nftgallery', 'NFTs', 'cryptoart', 'crypto', 'Metaverse', 'newnftproject']</t>
  </si>
  <si>
    <t>@ik_nft @RosettaViarengo Follow @DoraineGenius for the latest updates in the METAVERSE and all of the CRYPTO SPACE. #Ethereum #bitcoin #btc #eth #SHIB
#doge #cryptonews #NFTnews #NFT #NFTCommunity #NFTartists #nftcollector #NFTGiveaway #nftgallery #NFTs #cryptoart #crypto #Metaverse #newnftproject</t>
  </si>
  <si>
    <t>Crucial news for #Bitcoin! Is the bull market resuming? 
Check it out: https://t.co/aInniNMZ6m
Don't forget to subscribe!</t>
  </si>
  <si>
    <t>Follow the person that knows the way #ElonMusk , so that the journey to wealth can be clearer and fast. 
The Boss dog #marvininu is the way to the moon.
#NFTGame #BSC $Cake
#GameZone #M31 #bitcoin $KIBA #KIBA #Kasta $SHIB https://t.co/UsIHRiSgz6</t>
  </si>
  <si>
    <t>['ElonMusk', 'marvininu', 'NFTGame', 'BSC', 'GameZone', 'M31', 'bitcoin', 'KIBA', 'Kasta']</t>
  </si>
  <si>
    <t>@SusieBdds The Sound of #bitcoin</t>
  </si>
  <si>
    <t>Call us now: +12675060023
#tecklife #innovation #profitable #supports #platform #cryptocurrency #Bitcoin #mining #tuesday #tuesdaythoughts https://t.co/sOmEVkenbT</t>
  </si>
  <si>
    <t>['tecklife', 'innovation', 'profitable', 'supports', 'platform', 'cryptocurrency', 'Bitcoin', 'mining', 'tuesday', 'tuesdaythoughts']</t>
  </si>
  <si>
    <t>#dexe
#dexeusd #dexebusd #USDT #USDtether #BUSD #Bitcoin #BTC #Binance #kriptokapısı #kriptokanal #altcoins  #Coinbase New ATH Binance #kripto #usdtry #Turkey #kriptopara #BTCUSDT #btcbusd #kriptopara binance #Turkey #MATIC https://t.co/PhU01RIoJq</t>
  </si>
  <si>
    <t>['dexe', 'dexeusd', 'dexebusd', 'USDT', 'USDtether', 'BUSD', 'Bitcoin', 'BTC', 'Binance', 'kriptokapısı', 'kriptokanal', 'altcoins', 'Coinbase', 'kripto', 'usdtry', 'Turkey', 'kriptopara', 'BTCUSDT', 'btcbusd', 'kriptopara', 'Turkey', 'MATIC']</t>
  </si>
  <si>
    <t>@Gunslow @dpkreativ Follow @DoraineGenius for the latest updates in the METAVERSE and all of the CRYPTO SPACE. #Ethereum #bitcoin #btc #eth #SHIB
#doge #cryptonews #NFTnews #NFT #NFTCommunity #NFTartists #nftcollector #NFTGiveaway #nftgallery #NFTs #cryptoart #crypto #Metaverse #newnftproject</t>
  </si>
  <si>
    <t>This is so bizarre. #Bitcoin is now considered illegal activity by YouTube. https://t.co/mp8PdJq13u</t>
  </si>
  <si>
    <t>@TimJDillon Not Orange pilled #Bitcoin - shame..</t>
  </si>
  <si>
    <t>To see what is right and not do it 
It’s as a result of lack of courage 
#FinancialFreedom #Bitcoin</t>
  </si>
  <si>
    <t>['FinancialFreedom', 'Bitcoin']</t>
  </si>
  <si>
    <t>Kim Kardashian, Floyd Mayweather Sued by Investors in EthereumMax Tokens
Kim Kardashian &amp;amp; #Mayweather Jr. were sued for allegedly scamming investors in a crypto called #EthereumMax
More: https://t.co/j0hxu6UNzL
#Bitcoin #Crypto #Blockchain #Metaverse #Altcoins #KimKardashian https://t.co/NbMV3UUjoz</t>
  </si>
  <si>
    <t>['Mayweather', 'EthereumMax', 'Bitcoin', 'Crypto', 'Blockchain', 'Metaverse', 'Altcoins', 'KimKardashian']</t>
  </si>
  <si>
    <t>Bitcoin Cloud miner Mine your first crypto in 4 hours
Earn free Bitcoin daily by reaching certain trading volumes and increasing your mining speed.
https://t.co/ewgvqJUdGo
#cryptocurrecy #cryptocurrencies #CryptoNews #Bitcoin #bitcoins #makemoneyonline #MONEY #cryptotrading</t>
  </si>
  <si>
    <t>['cryptocurrecy', 'cryptocurrencies', 'CryptoNews', 'Bitcoin', 'bitcoins', 'makemoneyonline', 'MONEY', 'cryptotrading']</t>
  </si>
  <si>
    <t>#Bitcoin included? https://t.co/yfb0Yh2RFh</t>
  </si>
  <si>
    <t>YouTube did this to Anthony Pompliano a month or two ago and bitcoiners came out against the censorship of him.  
I'd hope the crypto people amplify this since they care about the tech above all else.
#bitcoin https://t.co/tdlJ4NbB86</t>
  </si>
  <si>
    <t>@davidgokhshtein I know #Bitcoin and $Reef will hit another #ATH this year.
We are gonna keep the same energy.</t>
  </si>
  <si>
    <t>['Bitcoin', 'ATH']</t>
  </si>
  <si>
    <t>"..with all these technologies [Oil, dotcom, Mobile phone, airlines, etc], the time to buy them is when they are big enough that they obviously work and have massive momentum and when 99% of the people on the street don't understand them." #Bitcoin 
https://t.co/6PkwSiuiuW</t>
  </si>
  <si>
    <t>Paradigm looks forward to “partnering with the Citadel Securities team as they extend their technology and expertise to even more markets and asset classes, including crypto,” according to a statement on Tuesday. $BITF $MARA $RIOT #Bitcoin
https://t.co/6GsQt7yOhv</t>
  </si>
  <si>
    <t>Jan, 8th 2021: $40,800
Jan, 8th 2022: $40,800
#Bitcoin seems like a stable currency with juicy vol to sell.</t>
  </si>
  <si>
    <t>I wish I knew who sold me that #bitcoin for  $40,042 because I'd love to ask them why they sold. Maybe they needed fiat and they bought $BTC at $6,000 so that's cool, butttttttttt imagine they bought the top and panic sold.
#crypto https://t.co/8CL6YAEF5J</t>
  </si>
  <si>
    <t>@BitcoinMagazine @YouTube @YouTubeCreators Not cool! It may be time that #Bitcoin and other creators consider looking at another platform instead on @YouTube. They did this to @APompliano as well, a couple months ago. The BTC community is large enough that we could empower another competitor platform!</t>
  </si>
  <si>
    <t>🔥 "MotherDucker" 😎 
https://t.co/ykI609GI2w
#NFTs #NFTCommumity #NFTCollection #nftcollectors #NFTartist #art #artwork #Bitcoin #eth #opensea #OpenSeaNFT</t>
  </si>
  <si>
    <t>['NFTs', 'NFTCommumity', 'NFTCollection', 'nftcollectors', 'NFTartist', 'art', 'artwork', 'Bitcoin', 'eth', 'opensea', 'OpenSeaNFT']</t>
  </si>
  <si>
    <t>Thanks @KlayThompson &amp;amp; @andre for the free #Bitcoin 🙌🏻
#PaidInBitcoin 
@CashApp https://t.co/EXDhlYC1DS</t>
  </si>
  <si>
    <t>What is Ethereum 2.0? How it is different from Ethereum? Explained.
{ by @ShivashishYadav } from @hashnode
#ethereum #cryptocurrency #blockchain #bitcoin #technology https://t.co/h19LQr97At</t>
  </si>
  <si>
    <t>['ethereum', 'cryptocurrency', 'blockchain', 'bitcoin', 'technology']</t>
  </si>
  <si>
    <t>I've been lucky to meet some of my heroes in investing. Listen to three of them talk about #Bitcoin and Crypto.
🍿Full movie: WHY BITCOIN on YouTube now👇
https://t.co/cgssYU3egH
Leading Roles By: @MarkYusko ,@APompliano and @Steen_Jakobsen. 
Directed by: @williamfrantzen https://t.co/Mac5yhj6DJ</t>
  </si>
  <si>
    <t>$VTHO $VET #VeChain #VET #VTHO 
BIG THINGS COMING!
#crypto #bitcoin #btc $btc
#cryptocurrency #Ethereum #eth $eth
#binance #BNB #altcoin
#blockchain #investing #VeChainThor https://t.co/sqVQlroHOl</t>
  </si>
  <si>
    <t>['VeChain', 'VET', 'VTHO', 'crypto', 'bitcoin', 'btc', 'cryptocurrency', 'Ethereum', 'eth', 'binance', 'BNB', 'altcoin', 'blockchain', 'investing', 'VeChainThor']</t>
  </si>
  <si>
    <t>He’s still running
@halfin #Bitcoin https://t.co/glVxE4omcI</t>
  </si>
  <si>
    <t>@lilyxbtc Some people do not like #bitcoin because the media told them it was good at the top of the market cycle. That's what made me distrust the media.</t>
  </si>
  <si>
    <t>It is the skyline, just from below 😆 #coinhunters #chw #FreeCrypto
ScottSeattle found #bitcoin in a Green vault at this location! Join me playing #coinhuntworld, It's awesome! https://t.co/ro4kvtkMxQ #cryptocurrency #32654 https://t.co/0cAaNGAm61</t>
  </si>
  <si>
    <t>['coinhunters', 'chw', 'FreeCrypto', 'bitcoin', 'coinhuntworld', 'cryptocurrency']</t>
  </si>
  <si>
    <t>@elonmusk what‘s your take on the #bitcoin #LightningNetwork ?</t>
  </si>
  <si>
    <t>['bitcoin', 'LightningNetwork']</t>
  </si>
  <si>
    <t>@AriDavidPaul @ReeseW And your community is also important, it's like our tribe 5,000 years ago ... #Bitcoin is our tribe, Reese!</t>
  </si>
  <si>
    <t>These patterns are similar. Aren't they?
#BTCUSD #Bitcoin #pattern https://t.co/29w3CmWwQo</t>
  </si>
  <si>
    <t>['BTCUSD', 'Bitcoin', 'pattern']</t>
  </si>
  <si>
    <t>We are so incredibly lucky to be the first generation to have #Bitcoin . Buying absolutely every bit that I can..
#cryptocurrency</t>
  </si>
  <si>
    <t>Yes. I know for sure #Bitcoin is moving the world wealth from tyrans to humans.</t>
  </si>
  <si>
    <t>Sequoia Capital is also leaping into the crypto space, bankrolling a bevy of startups focused on its ecosystem &amp;amp; underlying technology. Cash injection could lead to an eventual initial public offering, according to people with knowledge of their plans. $BITF $MARA $RIOT #Bitcoin</t>
  </si>
  <si>
    <t>@AirdropDet Dear friends don't miss this opportunity.
@Bagolii1
@Narsis68277809
@Talaneh1
#Airdrops #Bitcoin #AncientKingDom #AirdropDet #crypto #Blockchain</t>
  </si>
  <si>
    <t>Get ready for more #waygu, frens.
$DAG $LTX $ADS $QNT $HBAR $ADA $XRP #Crypto #blockchain #cryptocurrency #bitcoin #Ethereum #Solana #BNB #DOGE #SHIB https://t.co/5LqKgNt89j</t>
  </si>
  <si>
    <t>['waygu', 'Crypto', 'blockchain', 'cryptocurrency', 'bitcoin', 'Ethereum', 'Solana', 'BNB', 'DOGE', 'SHIB']</t>
  </si>
  <si>
    <t>Market is feeling bullish!
Bears can’t hold bulls down forever
#bullish #bitcoinprice #ALTSEASON #altcoin #Bitcoin</t>
  </si>
  <si>
    <t>['bullish', 'bitcoinprice', 'ALTSEASON', 'altcoin', 'Bitcoin']</t>
  </si>
  <si>
    <t>We're getting ready to see $46,000 to $46,500 #Bitcoin again soon and from there its #UpOnly with a #40kFloor</t>
  </si>
  <si>
    <t>['Bitcoin', 'UpOnly', '40kFloor']</t>
  </si>
  <si>
    <t>Four of which have been in the last four years... 👀 #Bitcoin https://t.co/9hufligaIq</t>
  </si>
  <si>
    <t>@SpencerKSchiff Shilling for the right and TRUE TEAM. 
#Bitcoin Only 🤝👁🧠</t>
  </si>
  <si>
    <t>@jackmallers @PowerLunch @KellyCNBC We need #bitcoin in argentina, not USDT IN ERC20 network 🤦🏻‍♂️</t>
  </si>
  <si>
    <t>How legit is this post? Can anyone confirm? 
#CryptocurrencyNews #CryptoNews #IndiaOnCrypto #IndiaWantsCrypto #Bitcoin #Btc #Ethereum #Eth $BTC $ETH $SHIB $DOGE #SHIB  #cryptotwitter #RBI #GOI #CBDC https://t.co/aISni0RxnY</t>
  </si>
  <si>
    <t>['CryptocurrencyNews', 'CryptoNews', 'IndiaOnCrypto', 'IndiaWantsCrypto', 'Bitcoin', 'Btc', 'Ethereum', 'Eth', 'SHIB', 'cryptotwitter', 'RBI', 'GOI', 'CBDC']</t>
  </si>
  <si>
    <t>@jackmallers @PowerLunch @KellyCNBC Start with "Yo Kelly" and throw a couple of "zip", "down the hood" and BOOM 💥 
#bitcoin and ⚡ unstoppable</t>
  </si>
  <si>
    <t>🚨 Thank you #BTC #bitcoin   #Ethereum #SIDUS #dent #altcoin #Holo #VET #xrp #dogecoin #SHIB #Ripple #ceek #ceek #mana #ankr #bnb   #trx  #FLOKI 🚀 🚀 THANK YOU 🙏🏻 #metaverse #web3 #SatoshiNakamoto 🙏🏻 https://t.co/XNMtdpNRzy</t>
  </si>
  <si>
    <t>['BTC', 'bitcoin', 'Ethereum', 'SIDUS', 'dent', 'altcoin', 'Holo', 'VET', 'xrp', 'dogecoin', 'SHIB', 'Ripple', 'ceek', 'ceek', 'mana', 'ankr', 'bnb', 'trx', 'FLOKI', 'metaverse', 'web3', 'SatoshiNakamoto']</t>
  </si>
  <si>
    <t>#Bitcoin Meetup @BitcoinersMPLS
- Where: O'Shaughnessy Distilling Co, Minneapolis
- When: Wed., Jan 12, @ 6 PM
- What: Casual Bitcoin meetup
Join the #Bitcoiners in #Minneapolis group on Telegram. DM @BQuittem on Telegram or @BQuittem here on Twitter for an invite to the group.</t>
  </si>
  <si>
    <t>['Bitcoin', 'Bitcoiners', 'Minneapolis']</t>
  </si>
  <si>
    <t>@AriDavidPaul @ReeseW You can buy $5 worth of Bitcoin if you want. #Bitcoin is a savings account. Yours. Not the banks. You own it.</t>
  </si>
  <si>
    <t>Just deployed a new batch of addresses to go mint for free! If you submitted on our discord GO MINT NOW!
If you have not submitted go now: https://t.co/1rgNNo7meF
#nft #nfts #NFTGiveaway #NFTdrop #Ethereum #ETH #Bitcoin #btc #Polygon #PolygonNFT #crypto</t>
  </si>
  <si>
    <t>['nft', 'nfts', 'NFTGiveaway', 'NFTdrop', 'Ethereum', 'ETH', 'Bitcoin', 'btc', 'Polygon', 'PolygonNFT', 'crypto']</t>
  </si>
  <si>
    <t>I am claiming my free Lightning sats from @_bitcoiner's amazing faucet! ⚡
@boltcoiner unlock me 65bf899a-4441-4251-acae-c4c2b2202422
#Bitcoin #BTC #LN #LightningNetwork #boltcoiner
https://t.co/VI4uIaenep</t>
  </si>
  <si>
    <t>Bought this thing 9 months ago with some shitcoin profits, just to try it @helium @BOBCATiot 
Here goes nothing. 🤷🏻‍♂️ 
#Bitcoin miner is next. Which one should I buy? https://t.co/njnaHf6PFS</t>
  </si>
  <si>
    <t>#Bitcoin’s Near 40% Slide Weighs on #CryptoStocks While #Coinbase Outperforms
Some institutions use #cryptoequities as a proxy for #cryptocurrencies, one value investor said. https://t.co/xeXVWWxjYb</t>
  </si>
  <si>
    <t>['Bitcoin', 'CryptoStocks', 'Coinbase', 'cryptoequities', 'cryptocurrencies']</t>
  </si>
  <si>
    <t>#Bitcoin has taken a beating over the past two months, bringing pain for #digitalassets and #blockchain-related #stocks, most of which have taken an even bigger hit. Shares of #crypto exchange #Coinbase have been an outlier, losing less than bitcoin.
Bitcoin, the largest...</t>
  </si>
  <si>
    <t>['Bitcoin', 'digitalassets', 'blockchain', 'stocks', 'crypto', 'Coinbase']</t>
  </si>
  <si>
    <t>I think the dump is over #Bitcoin 🥵</t>
  </si>
  <si>
    <t>@MessagesRUS @getumbrel Have fun running #Bitcoin https://t.co/0lyEsBcxQG</t>
  </si>
  <si>
    <t>Toxic mother or absent Father? (on the code podcast) https://t.co/aqpvKUXuY6 via @YouTube #YouTube #BlackTwitter #Bitcoin #Facebook #mother #father #PodcastAndChill #dad</t>
  </si>
  <si>
    <t>['YouTube', 'BlackTwitter', 'Bitcoin', 'Facebook', 'mother', 'father', 'PodcastAndChill', 'dad']</t>
  </si>
  <si>
    <t>I don’t own any #Bitcoin as I have better buying power with #altcoins</t>
  </si>
  <si>
    <t>... have slipped 52% and 59%, respectively. Toronto-listed #crypto exchange #VoyagerDigital , a #business-intelligence software company that holds 122,478 #BTC, worth nearly $6 billion, on its balance sheet.
It also shows that #investing in #bitcoin remains a safer way to...</t>
  </si>
  <si>
    <t>['crypto', 'VoyagerDigital', 'business', 'BTC', 'investing', 'bitcoin']</t>
  </si>
  <si>
    <t>🔥Cryptocurrency News🔥 - Pro basketball player Klay Thompson to take part of his salary in #bitcoin 😃
@CryptoBoomNews @TCryptoCurrency @eth_classic @trondao @TheGCCoin @NFT @TheBinanceNFT @rarible @NFTupdate @Ghxsts @RadioCacaNFT @DoloNFT @KushCabinNFT https://t.co/Ah1BX16elF</t>
  </si>
  <si>
    <t>@danheld 2030 #Bitcoin    is your last chance to survive ...Goldman Sachs</t>
  </si>
  <si>
    <t>Today, my bearish stance on the #USD has been definitively confirmed. #Powell talked down the geeenback. Massive #Sell the Facts. The end. #Usdnok #Short, for example #forex #bitcoin https://t.co/EFnftqTxYK</t>
  </si>
  <si>
    <t>['USD', 'Powell', 'Sell', 'Usdnok', 'Short', 'forex', 'bitcoin']</t>
  </si>
  <si>
    <t>@BitcoinMagazine FREEDOM is a Dangerous ILLEGAL ACTIVITY
#Bitcoin</t>
  </si>
  <si>
    <t>(and #bitcoin fixes that)</t>
  </si>
  <si>
    <t>Buying crypto be like….
#Bitcoin #Binance #cryptocrash https://t.co/lj08xbrvZd</t>
  </si>
  <si>
    <t>['Bitcoin', 'Binance', 'cryptocrash']</t>
  </si>
  <si>
    <t>#Doge is like nothing now
#DutchTulips 🌷
The tulip craze made some people a lot of money. It financially hurt more tho.
$doge 🐕 or #Bitcoin
The risk is real.
Tread Carefully
Some Drown
🌊in the Waves</t>
  </si>
  <si>
    <t>['Doge', 'DutchTulips', 'Bitcoin']</t>
  </si>
  <si>
    <t>Always remember that there are no ups without downs! 
Always invest your #tether in #crypto on dips.
#CryptoNews #BitcoinCrash #Bitcoin #CKM</t>
  </si>
  <si>
    <t>['tether', 'crypto', 'CryptoNews', 'BitcoinCrash', 'Bitcoin', 'CKM']</t>
  </si>
  <si>
    <t>More more more 😊❤️ #Bitcoin https://t.co/GGigkXp8JT</t>
  </si>
  <si>
    <t>#HEX $HEX #eHEX $eHEX #PulseChain $PLS #PulseX $PLSX #Ethereum $eETH #Bitcoin $BTC
Welcome all new #Hexicans, #Pulseicans and #Pulsexicans ✌️
https://t.co/R2XrClkWOJ</t>
  </si>
  <si>
    <t>['HEX', 'eHEX', 'PulseChain', 'PulseX', 'Ethereum', 'Bitcoin', 'Hexicans', 'Pulseicans', 'Pulsexicans']</t>
  </si>
  <si>
    <t>@LobsterBC Hurry up! Join @NanoINDC 
Rebranding, Migration soon, ETH bridge.. 
And much more.. 
#Ethereum #INDC #Bitcoin
#bnb $tsla #NFTCommunity #Giveaways
Fill ur bags now,
Always use reffral code 👇
Use reffral code save ur 2% tax, Set slippage at 14%.. 👇
https://t.co/cLINZ4ui1k</t>
  </si>
  <si>
    <t>['Ethereum', 'INDC', 'Bitcoin', 'bnb', 'NFTCommunity', 'Giveaways']</t>
  </si>
  <si>
    <t>A perfect example of the benefit of censorship resistant anti-fragile self-replicating decentralized systems. #Bitcoin 
Oh and fuck you Youtube, bitcoin is the wrong group to mess with. https://t.co/IdqgWqpLRP</t>
  </si>
  <si>
    <t>@saifedean When will the Fiat Standard be an Audible audio book? Asking for several friends. 😋 #bitcoin #sovereignty</t>
  </si>
  <si>
    <t>['bitcoin', 'sovereignty']</t>
  </si>
  <si>
    <t>@Crypto_Maximal @AxieInfinity @TencentGames @Brightcove @binance Hurry up! Join @NanoINDC 
Rebranding, Migration soon, ETH bridge.. 
And much more.. 
#Ethereum #INDC #Bitcoin
#bnb $tsla #NFTCommunity #Giveaways
Fill ur bags now,
Always use reffral code 👇
Use reffral code save ur 2% tax, Set slippage at 14%.. 👇
https://t.co/cLINZ4ui1k</t>
  </si>
  <si>
    <t>@0xSummy @swcNFT Hurry up! Join @NanoINDC 
Rebranding, Migration soon, ETH bridge.. 
And much more.. 
#Ethereum #INDC #Bitcoin
#bnb $tsla #NFTCommunity #Giveaways
Fill ur bags now,
Always use reffral code 👇
Use reffral code save ur 2% tax, Set slippage at 14%.. 👇
https://t.co/cLINZ4ui1k</t>
  </si>
  <si>
    <t>@TheTelex @FossGregfoss #Bitcoin market cap is ~$1T and has grown, on average, 150% per year, for 10 years.
There's over $200T worth of negative real yielding bonds that guarantee you will lose money.
You actually believe that it's a stretch to think #Bitcoin can reach a $45T market cap?</t>
  </si>
  <si>
    <t>@SusieBdds Guardians of the #Bitcoin https://t.co/VGHDCb9uzw</t>
  </si>
  <si>
    <t>Interesting survey by @jpmorgan , one of the largest organizations according to assets under management volume ($2.3 Trillion): https://t.co/Ay0XCd9NU8
#bitcoin #assetmanagement #crypto</t>
  </si>
  <si>
    <t>['bitcoin', 'assetmanagement', 'crypto']</t>
  </si>
  <si>
    <t>Featured in the Netherlands! 🇳🇱 👈 @ClwBeachCrypto 
Check it out:
https://t.co/6upeSIbriV
International Investors get in before Canada Coin MOONS AGAIN 🍁🚀
#crypto #PancakeSwap #Bitcoin  #BNB #Ethereum #BSCGem #MOONSHOT #BSCNews #altcoinseason #altcoin @mcuban https://t.co/W8pHx4fKnM</t>
  </si>
  <si>
    <t>['crypto', 'PancakeSwap', 'Bitcoin', 'BNB', 'Ethereum', 'BSCGem', 'MOONSHOT', 'BSCNews', 'altcoinseason', 'altcoin']</t>
  </si>
  <si>
    <t>Set a reminder &amp;amp; join us on our first space to explore what a Bankless Africa future may look like. #Bitcoin #defi #metaverse #DAOs #NFTs https://t.co/j5lT3HArV0</t>
  </si>
  <si>
    <t>['Bitcoin', 'defi', 'metaverse', 'DAOs', 'NFTs']</t>
  </si>
  <si>
    <t>@BabyMuskCoin @elonmusk It was really a great project 
@SarfinSh
@ah_tuhin1 
@CryptoPoorBoy
@scoinaldo
@crypto2075
$BABYM 🚀 #NYE 
@elonmusk #BabyMusk #Bitcoin #crypto #ALTSEASON</t>
  </si>
  <si>
    <t>['NYE', 'BabyMusk', 'Bitcoin', 'crypto', 'ALTSEASON']</t>
  </si>
  <si>
    <t>Learn how you can invest as low as €300 and earn over €3,400 in a week 
Dm to get started today 
#DawnFM #Crypto #blockchain #bitcoin</t>
  </si>
  <si>
    <t>['DawnFM', 'Crypto', 'blockchain', 'bitcoin']</t>
  </si>
  <si>
    <t>@AirdropDet The project is professionally implemented and has a clear development plan.  Created by a very professional and experienced team.  Without a doubt, this is one of the best projects 👍
@ygsukasenyum 
@candyyycrush_ 
@Indahmonita14
#Airdrop #ZoA #Bitcoin #AirdropDet #Crypto</t>
  </si>
  <si>
    <t>['Airdrop', 'ZoA', 'Bitcoin', 'AirdropDet', 'Crypto']</t>
  </si>
  <si>
    <t>#Bitcoin looking much better but still needs to close above $42.7K today. https://t.co/qAaKvLNqG3</t>
  </si>
  <si>
    <t>@_AndrewForte @_AndrewForte check out @xMooneyToken !!!! You and your followers should join! We mine #Bitcoin #Ethereum #Ravencoin and several others. You can join our network and "Increase the hash #xMooneyMiners"! 💯⛏⛏⛏💎💎💰 https://t.co/InPi8KTqZE</t>
  </si>
  <si>
    <t>['Bitcoin', 'Ethereum', 'Ravencoin', 'xMooneyMiners']</t>
  </si>
  <si>
    <t>My signals doing good💸📊 #Bitcoin #binance #trade #SHIB #doge #RichQUACK #CryptocurrencyNews #cryptocurrencies #MONEY https://t.co/ZrpPadUbzz</t>
  </si>
  <si>
    <t>['Bitcoin', 'binance', 'trade', 'SHIB', 'doge', 'RichQUACK', 'CryptocurrencyNews', 'cryptocurrencies', 'MONEY']</t>
  </si>
  <si>
    <t>If you're new to reading charts, this can greatly help you. #Crypto #BTC #Bitcoin #TRADINGTIPS #trading https://t.co/wWbZ6zUFFJ</t>
  </si>
  <si>
    <t>['Crypto', 'BTC', 'Bitcoin', 'TRADINGTIPS', 'trading']</t>
  </si>
  <si>
    <t>@NeilJacobs @APompliano @BitcoinMagazine @YouTube @YouTubeCreators @YouTube Unban @BitcoinMagazine's youtube channel! #bitcoin #sovereignty</t>
  </si>
  <si>
    <t>... at #BrightScope and #DigitalAssetsData, told .“It’s easier for hedge funds to buy COIN than it is for them to hold #BTC directly for various reasons.”.
One possible explanation for COIN’s relative strength could be that the exchange’s revenue is tied to #bitcoin’s price...</t>
  </si>
  <si>
    <t>['BrightScope', 'DigitalAssetsData', 'BTC', 'bitcoin']</t>
  </si>
  <si>
    <t>Bullish as BULLISH 
You??
#Crypto 
#cryptocrash   😂
#Bitcoin $ADA  $ICX   $VET</t>
  </si>
  <si>
    <t>['Crypto', 'cryptocrash', 'Bitcoin']</t>
  </si>
  <si>
    <t>Curious on #Bitcoin ?💡
Why @APompliano thinks it is the killer app and why @MarkYusko thinks it could be the greatest wealth creator in his life time. 
Watch the movie on YouTube now 🎬https://t.co/c7PzJSlX0i
Host: @ChrisVonheim https://t.co/O3qO40g7ng</t>
  </si>
  <si>
    <t>@saquon I didn't know you, because where I'm from "football" is what "soccer" is for you (Portugal) :-) but just from what I read you have already become one of my favorite athletes. Thanks for helping others and thanks for believing in #Bitcoin !! Wish you all the best!! 🙏</t>
  </si>
  <si>
    <t>#Bitcoin can we get another 39k so I can buy the dip #btc</t>
  </si>
  <si>
    <t>This amazing faucet from @_bitcoiner is making me tweet this to claim my free Lightning sats. ⚡
@boltcoiner unlock me 05bcbdfd-72ab-4bf5-b325-a03226fca95a
#Bitcoin #BTC #LN #LightningNetwork #boltcoiner
https://t.co/mKY4J95A9J</t>
  </si>
  <si>
    <t>👀 We train super saiyans @PlebLab 
LFG! #Bitcoin https://t.co/3FLNBK0kXN</t>
  </si>
  <si>
    <t>Marscoin to the Mars 🚀🔴#Marscoin #mars #Bitcoin #Binance #dogearmy #doge #SHIB #shiba #cryptocurrency #CryptoNews #cryptocurrencies #blockchain #Litecoin #MANA #META #Ethereum #ETH #btc #ELON #Starship #Mars4 #Musk #occupymars #SpaceX #CRO #NFT #NFTs $Mars #BabyDogeCoin #Crypto https://t.co/8rFL3KJkjB</t>
  </si>
  <si>
    <t>['Marscoin', 'mars', 'Bitcoin', 'Binance', 'dogearmy', 'doge', 'SHIB', 'shiba', 'cryptocurrency', 'CryptoNews', 'cryptocurrencies', 'blockchain', 'Litecoin', 'MANA', 'META', 'Ethereum', 'ETH', 'btc', 'ELON', 'Starship', 'Mars4', 'Musk', 'occupymars', 'SpaceX', 'CRO', 'NFT', 'NFTs', 'BabyDogeCoin', 'Crypto']</t>
  </si>
  <si>
    <t>$BTC Update #chartidea #Bitcoin #cryptotrading #notfinancialadvice https://t.co/A3CizfoDqZ</t>
  </si>
  <si>
    <t>['chartidea', 'Bitcoin', 'cryptotrading', 'notfinancialadvice']</t>
  </si>
  <si>
    <t>@saylor Retail holders, dont sell #bitcoin...Beware!... @saylor will accumulate it...Sseducing masses thru these quotes</t>
  </si>
  <si>
    <t>Blockchain, Bitcoin, and NFT’s…
Just a few of the things that will be discussed at The North American Bitcoin Conference (#TNABC.) 
Who will I see there? 
#Bitcoin #Crypto #Decentralization #Blockchain #TechTuesday #NFT https://t.co/4zKU3LcGSu</t>
  </si>
  <si>
    <t>['TNABC', 'Bitcoin', 'Crypto', 'Decentralization', 'Blockchain', 'TechTuesday', 'NFT']</t>
  </si>
  <si>
    <t>@willwilkinson @jack @TBD54566975 @blocks @Square All the best 👍 #bitcoin</t>
  </si>
  <si>
    <t>@EarthFoodLife reporter @RobScherHimself breaks down the carbon impact of #Bitcoin @Truthout + Take Action Tuesday: Urge @JoeBiden to restore #ESA wolf protections https://t.co/gCjhZW5rbn</t>
  </si>
  <si>
    <t>['Bitcoin', 'ESA']</t>
  </si>
  <si>
    <t>Rubicon Crypto CEO Gregory Johnson on the weather channel telling the truth about #crypto (and therefore #bitcoin) mining and how it’s not as harmful as the rest of the media likes to portray. Sorry for the short clip, I missed the best part. Look it up online. ✊🍊💊 https://t.co/GrW95mUPCn</t>
  </si>
  <si>
    <t>@airdropinspect Uncommon project that is structured with dynamic mechanism to revitalise the Cryptocurrency Ecosystem and also change the trajectory of the community at large.
@razbd277
@fazlerabbi44
@Afjalbd29
#Airdrop #Airdrops #Airdropinspector #BSC #Talkaboat #ABOAT #Crypto #Bitcoin</t>
  </si>
  <si>
    <t>@intocryptoverse You're not the first person to remind me this morning.. #Bitcoin</t>
  </si>
  <si>
    <t>Yo @YouTube! For years you let cRyPtO clowns and SHITCOIN scammers promote every shitcoin that ever existed, but THE ONE #BITCOIN MAGAZINE CHANNEL teaching the world about the ONLY COIN that matters gets CANCELED?
@YouTube IS AN ENEMY OF MANKIND! 🖕🤬
FCK @YouTube @YouTubeNL https://t.co/geEmTfDxeg</t>
  </si>
  <si>
    <t>Most people will buy #bitcoin  OVER 100k</t>
  </si>
  <si>
    <t>@kasta_app Don’t want to lose money trading #Bitcoin? Just pay attention to @mstrade trading Terminal! This is the tool that gives you all the necessary information about the market and will make your trading much easier. Just check it!</t>
  </si>
  <si>
    <t>Institutional investors haven’t gone anywhere. I question if they are really truly Risk Off right now. I don’t think so. #Bitcoin #crypto https://t.co/fzibJmx5Iq</t>
  </si>
  <si>
    <t>Huge win for #Bitcoin #wagmi https://t.co/8gC3xkEln7</t>
  </si>
  <si>
    <t>['Bitcoin', 'wagmi']</t>
  </si>
  <si>
    <t>“And let there be #Lightning “
#Bitcoin #LightningNetwork</t>
  </si>
  <si>
    <t>['Lightning', 'Bitcoin', 'LightningNetwork']</t>
  </si>
  <si>
    <t>A very smart project brings us excitement to always follow. I believe This project will work and succeed because this project is with a great team that always provide creative
@mikaan696
@Bangjo858
@Muhal911
@Ysuri502
#Airdrops #Bitcoin #crypto
#Blockchain #HamsterCoin https://t.co/tAkdvtQMEY</t>
  </si>
  <si>
    <t>['Airdrops', 'Bitcoin', 'crypto', 'Blockchain', 'HamsterCoin']</t>
  </si>
  <si>
    <t>Institutions have a fiduciary responsibility to be involved, not stay away for fear of volatility. It's a macro-cataclysmic imperative. This is how we solve the mess they made, together.
#Bitcoin https://t.co/LnTBaNqKQW</t>
  </si>
  <si>
    <t>Did You Know? 
The Chinese government has stated that blockchain technology will be implemented on a national basis.
Follow For More Interesting Blockchain and Cryptocurrency Facts From Chirpz.
#alts #altcoins #BTC #ETH #Bitcoin #NFTs #Metaverse #crypto #chirpz https://t.co/6SmkOo2LBb</t>
  </si>
  <si>
    <t>['alts', 'altcoins', 'BTC', 'ETH', 'Bitcoin', 'NFTs', 'Metaverse', 'crypto', 'chirpz']</t>
  </si>
  <si>
    <t>.@Bitcoin_Curtis
Someone is likely in the market for more miners.  Their budget is about 6.25 #Bitcoin https://t.co/5rkBW22FWT</t>
  </si>
  <si>
    <t>Last cycle we had to endure all of these...
But this time we can't handle 2 of these?????
$BTC #Bitcoin https://t.co/LROzDWdVoW</t>
  </si>
  <si>
    <t>I’ll stop buying #Bitcoin the day the supply increases from 21,000,000 
Until then I’m stacking sats</t>
  </si>
  <si>
    <t>BREAKING: Cash App has rolled out the Lightning Network to its #Bitcoin  users. ⚡</t>
  </si>
  <si>
    <t>#Bitcoin price surges to $43K, but traders warn that ‘real pain’ is due for altcoins
Even with the abrupt surge to $42.3K, traders warn that Bitcoin and altcoins are still in for "real pain" if the current macro perspectives remain the same.</t>
  </si>
  <si>
    <t>GO GO GO GO #Bitcoin!!!! 100X LONG $BTC is PUMPING NOW!!! https://t.co/KR21xxJave</t>
  </si>
  <si>
    <t>@ALJADEEDNEWS @DaabousDareen #bitcoin fixez this</t>
  </si>
  <si>
    <t>Many characters like Elon Musk and others trying to mimic #Bitcoin success over the years they are tear dropping on missing out(I did not even got on board until 2016/17), tell you what though if I get a chance I will be dumping #DOGE, #FLOKI, #ELON, #SHIB and similar shitcoins🤣</t>
  </si>
  <si>
    <t>['Bitcoin', 'DOGE', 'FLOKI', 'ELON', 'SHIB']</t>
  </si>
  <si>
    <t>Want to host one of our #bitcoin ATMs? 
👉 We will pay you every month to let us put a BudgetCoinz ATM at your business at ZERO cost to you. 
👉 Our ATMs help increase foot traffic to your business. 
👉 Free advertising &amp;amp; greater exposure!
Learn more 📲  https://t.co/IhPNt2gAPu https://t.co/aeGc8F0Uem</t>
  </si>
  <si>
    <t>Billionaire Investor INJECTS 50% PERSONAL WEALTH into #Bitcoin !
+ #Chainlink 2022 Bull Case, #Ethereum News, &amp;amp; More!
GOOD VIDEO 👇
&amp;gt;&amp;gt; https://t.co/jfXOr3esLM https://t.co/RX6gALmcNe</t>
  </si>
  <si>
    <t>['Bitcoin', 'Chainlink', 'Ethereum']</t>
  </si>
  <si>
    <t>Would you donate €5/$5/£5 to me and watch and see who will follow you? 
Pleasse donate! I can pay the bills and you see what happends next
https://t.co/AZjU7n71kK
#memecoin #donate #crowdfunding #help #rent #duedate #Bitcoin #momlife #follow</t>
  </si>
  <si>
    <t>['memecoin', 'donate', 'crowdfunding', 'help', 'rent', 'duedate', 'Bitcoin', 'momlife', 'follow']</t>
  </si>
  <si>
    <t>This speaks volumes #Bitcoin https://t.co/eJiO1jpZ1Q</t>
  </si>
  <si>
    <t>Is #bitcoin on it’s way back to 44k ? Let’s dive in 📊 https://t.co/1OHZkQfMRc via @YouTube #BTC</t>
  </si>
  <si>
    <t>Go back to $Kuma n will thank me later again. @KumaInuOfficial
#Bitcoin #crypto #shiba #defi #uniswap #solana $ETH $BTC $BNB $SOL $FTT $OKB $XRP $ELON $FLOKI $DOGE</t>
  </si>
  <si>
    <t>['Bitcoin', 'crypto', 'shiba', 'defi', 'uniswap', 'solana']</t>
  </si>
  <si>
    <t>Too many bears around holding #Bitcoin under the 49k resistance, there are a variety of sinister purposes underneath
Open interest is still in sufficient levels though</t>
  </si>
  <si>
    <t>Crazy that almost 1M people follow us. 🙏🙏🙏
Appreciate you. ❤️
#bitcoin  #ethereum #crypto</t>
  </si>
  <si>
    <t>I love meeting strangers irl who are into #bitcoin   and crypto. 🤝</t>
  </si>
  <si>
    <t>Looks like we have a floor now for #Ethereum at 3k and #Bitcoin at 40k. If it holds, looking for a leg up in coming weeks. All depends if speculative assets keep getting dumped.</t>
  </si>
  <si>
    <t>No matter your beliefs and investments you have to respect @jackmallers conviction on #Bitcoin and going on @CNBC and laying it down. 
I agree with him fwiw (not much)</t>
  </si>
  <si>
    <t>Falcore found #bitcoin in a User vault at this location! Join me playing #coinhuntworld, It's awesome! https://t.co/fWJNOk2MM1 #cryptocurrency #67548 https://t.co/21D77I7H9q</t>
  </si>
  <si>
    <t>This amazing faucet from @_bitcoiner is making me tweet this to claim my free Lightning sats. ⚡
@boltcoiner unlock me b0618ad7-ea5b-4f00-ab5c-b10fafd85fe8
#Bitcoin #BTC #LN #LightningNetwork #boltcoiner
https://t.co/jLm4E9BeTX</t>
  </si>
  <si>
    <t>A few years ago they also said "Our descendants doubtless will laugh at the human insanity of our Age" about #Bitcoin &amp;amp; #Ethereum 
https://t.co/dof07mLAjA https://t.co/eolHzjfEgr</t>
  </si>
  <si>
    <t>@AirdropDet @deuxpad I am very impressed with this project.  I will follow it. Hopefully in the future will be more solid with the team.
@andi_rezasyam
@Allfian33
@andi_rezasyam
#Airdrops #DeuxPad #Bitcoin #AirdropDet #Crypto</t>
  </si>
  <si>
    <t>['Airdrops', 'DeuxPad', 'Bitcoin', 'AirdropDet', 'Crypto']</t>
  </si>
  <si>
    <t>@jimipapifn Sure. I would buy a sailboat and sail the world. My biggest dream. 
Still waiting for #bitcoin to go 🚀🚀🚀
Buy #Bitcoin</t>
  </si>
  <si>
    <t>@saylor when will be #Bitcoin will hit 100k ??</t>
  </si>
  <si>
    <t>@elonmusk 
#Bitcoin #btc
help me with donate 1 #bitcoin please
#bitcoin = bc1q0jksamzyu6rhydrqs7p9shqmdtnw3z050drgqx
cice2022oficial@gmail.com .
ayudame con donarme 1 #bitcoin por favor
#bitcoin = bc1q0jksamzyu6rhydrqs7p9shqmdtnw3z050drgqx #bitcoin #bitcoin</t>
  </si>
  <si>
    <t>['Bitcoin', 'btc', 'bitcoin', 'bitcoin', 'bitcoin', 'bitcoin', 'bitcoin', 'bitcoin']</t>
  </si>
  <si>
    <t>#Bitcoin d
#Gann 
Just speculating where an important change of trend might take place. 
bounce over the 44k support with the help of lower trendline
x of MA20MA50
90 days from top
203 days from low
Gann date https://t.co/Giw9MwcQ4k</t>
  </si>
  <si>
    <t>['Bitcoin', 'Gann']</t>
  </si>
  <si>
    <t>First target 29-31k and second target 20k (only if stocks market falls) #bitcoin #vet #vechain #sylo https://t.co/e8JumZljTI</t>
  </si>
  <si>
    <t>['bitcoin', 'vet', 'vechain', 'sylo']</t>
  </si>
  <si>
    <t>@ln_strike When #bitcoin? So far only ERC-20 USDT 🤮</t>
  </si>
  <si>
    <t>Climbing to new havens #btc #bitcoin #bnb #bybit #cryptocurrecy #nft #altcoins @rovercrc @BTCTN @Bitcoin @crypto @Bitcoin @binance</t>
  </si>
  <si>
    <t>['btc', 'bitcoin', 'bnb', 'bybit', 'cryptocurrecy', 'nft', 'altcoins']</t>
  </si>
  <si>
    <t>Amazing! Probably nothing!😃🔥
#solana #NFTs #SOL #solananetwork #SolanaNFTs #NFT #nftart #nftcollector #sol #defi #blockchain #BTC  #bitcoin  #ETH #ethereum #crypto #assets #wealth #goals #altcoins #investing #trading #entrepreneur #HODL #bullish https://t.co/h4RQr4kqnI</t>
  </si>
  <si>
    <t>@VitalikButerin Who missed #bitcoin in2012
Who missed #etherium in2018
Who missed #shibainu in 2020
Don’t miss on2022 
#Shinja #Saitama #cheems #luffy #impactxp #parainu #SHAMAN #COMT to be millionaire for sure1000x confirm
#Shibnobi #ShinjaIsTheNext1000XGem #cryptocurrency  #ShibaArmy #dogecoin</t>
  </si>
  <si>
    <t>wait, WHAT did @elonmusk no FLIPpin' WAy !!😳😳
I've been promoting #Bitcoin  ,n but it turns out its all just #ShitCoin --💩-- turns out that Shit is real thing?? @ShitCoin69 I'm 
not surprised #ElonMusk fell in love with the Model 3 so quicklyyy look at their #NFT https://t.co/GC6GbH8f5f</t>
  </si>
  <si>
    <t>['Bitcoin', 'ShitCoin', 'ElonMusk', 'NFT']</t>
  </si>
  <si>
    <t>@AirdropDet @Helenanasrin12
@HRRAHMA08036036
@totoul12
@CryptopromotorX
Its too good airdrop no doubt.. I'm so happy and lucky to participate here..best wish for this team... Thanks one again  to launching biggest project..
#Airdrops #DeuxPad #Bitcoin #AirdropDet #Crypto</t>
  </si>
  <si>
    <t>I trust in this project, and is sure that it will prove to be very powerfully in the nearest future, and for investors it is a good opportunity to consider this project,  #WapSwapFinance #WapSwap #WAP #blockchain #cryptocurrency #technology #bitcoin #money #crypto #Binance #BNB</t>
  </si>
  <si>
    <t>['WapSwapFinance', 'WapSwap', 'WAP', 'blockchain', 'cryptocurrency', 'technology', 'bitcoin', 'money', 'crypto', 'Binance', 'BNB']</t>
  </si>
  <si>
    <t>Just taking a moment to think about the #bitcoin community. From all walks of life, totally global and totally inclusive.  Love it.</t>
  </si>
  <si>
    <t>One of my #Bitcoin buy signals is when big tech starts censoring #Bitcoin stuff… 👇 https://t.co/5G0jpCCLFI</t>
  </si>
  <si>
    <t>@jackmallers Hello guys! If you want to trade #Bitcoin or any other cryptocurrency, I suggest you pay attention to the @mstrade trading Terminal! It gives you a huge advantage and all the necessary tools for successful trading!</t>
  </si>
  <si>
    <t>@YouTube just banned @BitcoinMagazine Wow. Know this.. #Bitcoin is here to stay</t>
  </si>
  <si>
    <t>Loading up another round of #cryptocurrecy #SHIB #doge #Bitcoin #Ethereum</t>
  </si>
  <si>
    <t>['cryptocurrecy', 'SHIB', 'doge', 'Bitcoin', 'Ethereum']</t>
  </si>
  <si>
    <t>@PeterSchiff #Bitcoin solves this 👍
Few. https://t.co/g2l2Ie0tjw</t>
  </si>
  <si>
    <t>Breakout or fakeout !?
#Bitcoin #btc #Crypto https://t.co/7zGi6hRFnV</t>
  </si>
  <si>
    <t>@YouTube buying #bitcoin is not illegal. It's also being regulated by the United States. Please fix this asap. You are making a huge mistake. https://t.co/myTFqY1ZfG</t>
  </si>
  <si>
    <t>@jhamby Jake, how much better could the hardware in my hyperflex cluster count beans as compared to the unpatched, single-controller SAN that is running in your bank's datacenter? It isn't about "how" it's counted, but "what" is counted and its unlimited supply, therefore #Bitcoin</t>
  </si>
  <si>
    <t>Bitcoin 2022 in Miami - South Beach coming up soon.
Ticket prices go up in three days
https://t.co/FDGIZLH538
#Bitcoin2022 #Bitcoin</t>
  </si>
  <si>
    <t>['Bitcoin2022', 'Bitcoin']</t>
  </si>
  <si>
    <t>@PeterSchiff Should I buy #bitcoin to protect myself sir?</t>
  </si>
  <si>
    <t>@airdropinspect Wonderful project with strong community Definitely it has bright future.
@mcmimi07 
@Snahashish6662 
@Monisa77 
#Airdrop #Airdrops #Airdropinspector #BSC #EnginesofFury #USDT #Crypto #Bitcoin</t>
  </si>
  <si>
    <t>['Airdrop', 'Airdrops', 'Airdropinspector', 'BSC', 'EnginesofFury', 'USDT', 'Crypto', 'Bitcoin']</t>
  </si>
  <si>
    <t>@PeterSchiff @cnbc tries to pump #Bitcoin everyday. Every episode. Crazy</t>
  </si>
  <si>
    <t>#Bitcoin break for continuation. https://t.co/W5Qsj1wu3m</t>
  </si>
  <si>
    <t>#Bitcoin has had a scary patch &amp;amp; now faces something potentially even more frightful: a technical pattern known as a "death cross" 👇
https://t.co/7N6ByoPout via @markets</t>
  </si>
  <si>
    <t>I am claiming my free Lightning sats from @_bitcoiner's amazing faucet! ⚡
@boltcoiner unlock me 14498704-ea55-4510-a217-0956c28e2582
#Bitcoin #BTC #LN #LightningNetwork #boltcoiner
https://t.co/bg0DEsRm1F</t>
  </si>
  <si>
    <t>@PowerLunch @jackmallers @KellyCNBC thanks for having him on and maybe next time longer! And @KellyCNBC it’s #Bitcoin, not crypto 😎</t>
  </si>
  <si>
    <t>If there is one unique feature of this #Bitcoin bullrun, it's the fact that we need to reach the last and most extreme points of the uptrend to restart the machine.</t>
  </si>
  <si>
    <t>Incase you are not checking charts, 4H about to close like this
Fantom $FTM 
#crypto #Bitcoin #Altcoin
$BTC $ETH $XRP $ADA $BNB $SOL $LUNA $AVAX $ALGO $ONE $ATOM $RUNE $AAVE https://t.co/b1kS4gRXmp https://t.co/0gaApitAVA</t>
  </si>
  <si>
    <t>['crypto', 'Bitcoin', 'Altcoin']</t>
  </si>
  <si>
    <t>@_bryce_young @CashApp #BTCQBChallenge $shay1Zavon 
Thx for a chance to win! #Bitcoin</t>
  </si>
  <si>
    <t>['BTCQBChallenge', 'Bitcoin']</t>
  </si>
  <si>
    <t>Halo? Oblivion? fuck that I’d be preparing to buy #Bitcoin at that point in time https://t.co/oOr4DQY9QQ</t>
  </si>
  <si>
    <t>For UK 
Full refund after review.
#Amazon #SAvIND #uK #dm #Bitcoin https://t.co/XdKlBogPeC</t>
  </si>
  <si>
    <t>['Amazon', 'SAvIND', 'uK', 'dm', 'Bitcoin']</t>
  </si>
  <si>
    <t>Buy #Bitcoin from @SwanBitcoin through your @HexaWallet. 
Bitcoin adoption is spreading and it can't be stopped! 🚀🚀🚀
https://t.co/wbnHD6LGn3</t>
  </si>
  <si>
    <t>Lets hope 40k never missed leg day 😂 $BTC #Bitcoin https://t.co/zxdbp9lnvp</t>
  </si>
  <si>
    <t>Nice. Let’s push through this next resistance #Bitcoin https://t.co/stHwGtKjOc</t>
  </si>
  <si>
    <t>@stacyherbert 
#Bitcoin #btc
help me with donate 1 #bitcoin please
#bitcoin = bc1q0jksamzyu6rhydrqs7p9shqmdtnw3z050drgqx
cice2022oficial@gmail.com .
ayudame con donarme 1 #bitcoin por favor
#bitcoin = bc1q0jksamzyu6rhydrqs7p9shqmdtnw3z050drgqx #bitcoin #bitcoin</t>
  </si>
  <si>
    <t>@Byanyimafred @fredbyanyima @hadiya_98 @Nexzy_Empire @ministerNSN @khasoa_carolyne @SekajjaMartin @UGmanofficial Join our Global Impact Team @ Solar Oil Project. Stake #smartcontracts to earn #Ethereum or #Bitcoin by modernizing abandoned oil wells.
🛢 FREE REGISTRATION ☀️
Join 👉🏾 https://t.co/69C1fVIJ35
#oilmarket #oilindustry #oilprices #oilandgas #oil #DeFi #DeFiNews #OOTT #ETH #BTC</t>
  </si>
  <si>
    <t>@Abo_lara89 @AstroLeads @Love_lovvi @bluetric @Princelybrown @kal__kidanT @itsnrbaby @mhyzz_akosuayh @hadiya_98 @Banky__moon @EmenikeO Join our Global Impact Team @ Solar Oil Project. Stake #smartcontracts to earn #Ethereum or #Bitcoin by modernizing abandoned oil wells.
🛢 FREE REGISTRATION ☀️
Join 👉🏾 https://t.co/69C1fVIJ35
#oilmarket #oilindustry #oilprices #oilandgas #oil #DeFi #DeFiNews #OOTT #ETH #BTC</t>
  </si>
  <si>
    <t>@BitcoinMagazine @YouTube @YouTubeCreators dont go PARANOID ... NOTHING is against #BITCOIN !</t>
  </si>
  <si>
    <t>Love this line from @GhostofSvetski: 
“The #Bitcoin-er goes about his business, secure in the knowledge that the product of his sacred labor is not dependent upon the flimsy promise of man, but rooted in the fundamental laws of the universe.”
https://t.co/z1QvHg5LFy</t>
  </si>
  <si>
    <t>Who’s next?! @jackmallers @ln_strike  🔥🔥🔥🔥🔥 #Bitcoin https://t.co/J3aoyeVErG</t>
  </si>
  <si>
    <t>#Bitcoin is gradually causing everyone in the world to ask themselves "what is money?" thus beginning their journey down the rabbit hole. Deeper down, everyone will begin asking "what is value?"—this series aims to answer that question.
Just look at the density of this outline! https://t.co/EvlzCkajTo</t>
  </si>
  <si>
    <t>@saquon 👏🏻 This dude gets it. Why doesn’t everyone else get #Bitcoin ?Were still early!!</t>
  </si>
  <si>
    <t>It’s time for an uncensored social platform built on #bitcoin to get off YouTube &amp;amp; Twitter. https://t.co/IO8a3iCzgH</t>
  </si>
  <si>
    <t>@AirdropDet @deuxpad Nice project, i love it
@FikriAmaruloh 
@herriy_potter 
@depoin_ya 
#Airdrop #DeuxPad #Bitcoin #airdropdep #Crypto</t>
  </si>
  <si>
    <t>['Airdrop', 'DeuxPad', 'Bitcoin', 'airdropdep', 'Crypto']</t>
  </si>
  <si>
    <t>@adamcurry @adamcurry you are a #Bitcoin Guardian.
God bless you m8.🌹 https://t.co/jbixUFCwrs</t>
  </si>
  <si>
    <t>$bitcoin #Bitcoin 
Yep, 48 hours later and we are getting that relief bounce. 
Granted this is still a relief rather then a confirmation breakout, I would take this time to watch btc closely. 
Do not lose sight of what could happen if this rejects again https://t.co/frdrxaKArq</t>
  </si>
  <si>
    <t>"Very simple, #Bitcoin is still stuck in a narrow range, in which the $42.8K level couldn't break," Cointelegraph contributor Michaël van de Poppe summarized to Twitter followers.
"Overall, we're facing support right now, which has to hold to avoid any market breakdowns."</t>
  </si>
  <si>
    <t>@wvbcaa @DonnXRP @RippleXrpie @RepTomEmmer Ok, at least you understand that XRP is centralized. It’s all about tradeoff. I prefer a decentralized coin like #bitcoin.</t>
  </si>
  <si>
    <t>2015: #Bitcoin is dead. 
2018: #Ethereum is dead. 
2021: #NFTs are dead.
Soo.. 😂😂😂</t>
  </si>
  <si>
    <t>['Bitcoin', 'Ethereum', 'NFTs']</t>
  </si>
  <si>
    <t>@Daniel_Jones10 @CashApp #BTCQBChallenge $shay1Zavon 
Thx for a chance to win! #Bitcoin</t>
  </si>
  <si>
    <t>@jackmallers laying it out, loud and clear #Bitcoin https://t.co/Lpou5UWera</t>
  </si>
  <si>
    <t>Even the home #Bitcoin miners have laser eyes 
Bullish https://t.co/yVEFXmcCD6</t>
  </si>
  <si>
    <t>In Venezuela the inflation is so bad, citizens literally throwing their fiat money away on the streets!!!
🤦😱💵💵💵
#Bitcoin is the new #MONEY, use it or lose it! https://t.co/KjeTavfboY</t>
  </si>
  <si>
    <t>['Bitcoin', 'MONEY']</t>
  </si>
  <si>
    <t>@Love_lovvi @Banky__moon @bluetric @Mohi0119 @EmenikeO @itsnrbaby Join our Global Impact Team @ Solar Oil Project. Stake #smartcontracts to earn #Ethereum or #Bitcoin by modernizing abandoned oil wells.
🛢 FREE REGISTRATION ☀️
Join 👉🏾 https://t.co/69C1fVIJ35
#oilmarket #oilindustry #oilprices #oilandgas #oil #DeFi #DeFiNews #OOTT #ETH #BTC</t>
  </si>
  <si>
    <t>@hascendp6 @MyLegacyKit @kurtwuckertjr Let us not forget that the real #Bitcoin #BTC has just less than 21 Million bitcoin's.
Bitcoin Cash includes copy / counterfeit coins up to block 478558.
Bitcoin SV includes copy / counterfeit coins up to block 556766.
https://t.co/LxxvpMgDnn</t>
  </si>
  <si>
    <t>@jpcwolf @CoinCornerDanny Thanks to @jpcwolf, now I know more about #Bitcoin … and with my @Shakepay 250 day streak I am getting 1000 sats every day I shake 😎</t>
  </si>
  <si>
    <t>Only 3 days for left,  If tweet reach 10+ retweet and like i will pick the winners 
#Airdrops #Giveaway #NFTGiveaway #NFTs #Ethereum #win #Bitcoin #Ethereum https://t.co/hkgI2N3NSC</t>
  </si>
  <si>
    <t>['Airdrops', 'Giveaway', 'NFTGiveaway', 'NFTs', 'Ethereum', 'win', 'Bitcoin', 'Ethereum']</t>
  </si>
  <si>
    <t>@PeterSchiff What's your plan? Gold? STHU @PeterSchiff and buy #Bitcoin</t>
  </si>
  <si>
    <t>@IIICapital Watch what the bond market does. It leads the stock market which is correlated to #bitcoin</t>
  </si>
  <si>
    <t>@thetitanborn not at all. emin said this yesterday on the subnet show and it really stuck with me:
"the #Ethereum maxis are as blind to #Avalanche innovation as the #Bitcoin  maxis were to #Ethereum  innovation"
make of that what you will</t>
  </si>
  <si>
    <t>['Ethereum', 'Avalanche', 'Bitcoin', 'Ethereum']</t>
  </si>
  <si>
    <t>$btc #bitcoin expect a little turbulance if close is above red lines. Super trend and 50 MA between 43.3-45.5. https://t.co/STC36tHWfo</t>
  </si>
  <si>
    <t>@WiseInvestorY Excelente
$btc $ETH  #cryptocurrency #bitcoin  #Ethereum #Cardano #NFTs $Avax #BNB  $Doge $Shib #Giveaway  #Solana  #cryptocurrency 
#BitcoinCrash $nft #NFT #NFTs #NFTGiveaway</t>
  </si>
  <si>
    <t>['cryptocurrency', 'bitcoin', 'Ethereum', 'Cardano', 'NFTs', 'BNB', 'Giveaway', 'Solana', 'cryptocurrency', 'BitcoinCrash', 'NFT', 'NFTs', 'NFTGiveaway']</t>
  </si>
  <si>
    <t>Cleanspark is looking very oversold on the 4 hour RSI. Time for a turn around? @CleanSpark_Inc #CLSK #cleanspark #bitcoinmining #Bitcoin</t>
  </si>
  <si>
    <t>['CLSK', 'cleanspark', 'bitcoinmining', 'Bitcoin']</t>
  </si>
  <si>
    <t>I am claiming my free Lightning sats from @_bitcoiner's amazing faucet! ⚡
@boltcoiner unlock me 379a0e7b-0a36-438b-a059-8da6f2f72579
#Bitcoin #BTC #LN #LightningNetwork #boltcoiner
https://t.co/Ojm894oGmY</t>
  </si>
  <si>
    <t>.@Arca's @jdorman81 recently commented on the macro events that are influencing #Bitcoin trends. 
“It’s much more important to those who care about the S&amp;amp;P and the big Treasurys, and you’re seeing that every day in the price action.” 🔗 https://t.co/AvQtCy4fAl via @CNBC 
$BTC https://t.co/ugfXeOvk6i</t>
  </si>
  <si>
    <t>@Dzambolaja 1000:1 price ratio to #Bitcoin will at some point become obvious.</t>
  </si>
  <si>
    <t>BREAKING – Strike officially launches #Bitcoin lightning services in Argentina.
Last time they launched in another country, it became legal tender 🚀 https://t.co/mmtWTntTqV</t>
  </si>
  <si>
    <t>In their reporting on #Bitcoin’s slope and the impact of recent moves made by the Federal Reserve, @CoinDesk points to @jdorman81’s recent comments and tweets on why the correlation between the two are flawed 🔗 https://t.co/AUGw7L3v8Z
$BTC #Cryptocurrency https://t.co/0hGOHQGfkA</t>
  </si>
  <si>
    <t>Phew! The #bitcoin bearmarket is over! https://t.co/izBqmlgRGm</t>
  </si>
  <si>
    <t>Defund Youtube!
Buy #Bitcoin and help Fund @bitcoinTV 
https://t.co/lOM1vUfYsV</t>
  </si>
  <si>
    <t>***PSA***
Don’t let #Bitcoin blast off without stacking some sats— lest you fall victim to a self inflicted stackcident. https://t.co/gJXlirOnTM</t>
  </si>
  <si>
    <t>@BitcoinMagazine How’s that GoVerNmeNt #Bitcoin bAn coming? ¯\_(ツ)_/¯ https://t.co/VOkvproKRg</t>
  </si>
  <si>
    <t>@muneeb #bitcoin = DOS command links,
#bitcoin + @Stacks = WINDOWS mouse/clicks</t>
  </si>
  <si>
    <t>@LouBegaFreak_69 Do you want my referral code for Coinbase? We each would get $10 in free #bitcoin</t>
  </si>
  <si>
    <t>@DocumentingBTC Don’t want to lose money trading #Bitcoin? Just pay attention to @mstrade trading Terminal! This is the tool that gives you all the necessary information about the market and will make your trading much easier. Just check it!</t>
  </si>
  <si>
    <t>Let the FOMO begin. #BTC #Bitcoin $BTC</t>
  </si>
  <si>
    <t>⁣
. Here are #5 free softwares you can use to market your business. This applies to #smallbusiness and #largebusiness.
- @canva 
- @hashtagify 
- @wordpressdotcom 
- @pipedrive 
- @googleanalytics 
#bitcoin #bossbabe #branding #business #businessowner #digitalmarketing #ceo https://t.co/9G7iKDy50I</t>
  </si>
  <si>
    <t>['smallbusiness', 'largebusiness', 'bitcoin', 'bossbabe', 'branding', 'business', 'businessowner', 'digitalmarketing', 'ceo']</t>
  </si>
  <si>
    <t>Last I checked, #Bitcoin is not illegal in the USA @YouTube https://t.co/fHQ2GZN3lC</t>
  </si>
  <si>
    <t>@gregzaj1 Achually, is nothing, not #bitcoin available in the app. Only USDT 🤔 https://t.co/LvDyYY9qpk</t>
  </si>
  <si>
    <t>Who is ready for the #Bitcoin meetup later this month in Houston ?! 
#SlocumForTexas
#EnergyPolicy
@MartyBent 
@parkeralewis https://t.co/naJoBXdxyV</t>
  </si>
  <si>
    <t>['Bitcoin', 'SlocumForTexas', 'EnergyPolicy']</t>
  </si>
  <si>
    <t>Why did I spend .06BTC for 1.3 OZ of physical Gold bullion? 
A. Experimentation. 
B. This is a small percent of my portfolio. (Less than 2%) 
C. It’s the only other “hard money” humans have known. Self custodian. 
D. Diversify, Diversify, Diversify. 
#Bitcoin #Gold https://t.co/a2UWygxenU</t>
  </si>
  <si>
    <t>BREAKING – Strike officially launches #Bitcoin lightning services in Argentina. Last time they launched in another country, it became legal tender 🚀 https://t.co/n1ZUpYkBJx</t>
  </si>
  <si>
    <t>Some kids spend the day on tiktok, others are rewiring the global financial system, one country at a time. 
#bitcoin https://t.co/1CRXROMqFo</t>
  </si>
  <si>
    <t>$CAKE 
Pancake swap is one of the largest decentralized exchanges currently in use. They offer 50% APR for staking. 
It is currently at its yearly support structure so this is a huge area of confluence. 
Here are the 2 scenarios I'm looking out for 
#crypto #cake #bitcoin https://t.co/GrcuA6HTmw</t>
  </si>
  <si>
    <t>['crypto', 'cake', 'bitcoin']</t>
  </si>
  <si>
    <t>BREAKING – Strike officially launches #Bitcoin lightning services in Argentina. Last time they launched in another country, it became legal tender 🚀 https://t.co/7YsHofL564</t>
  </si>
  <si>
    <t>@airdropinspect It was really a great project 
@SarfinSh 
@ah_tuhin1 
@Ahmedturan4 
@ChimpinChip 
@scoinaldo 
@CryptoPoorBoy 
#FortProtocol #Airdropinspector #DCU #BSC #Crypto  #Airdrop #Airdrops #Bitcoin</t>
  </si>
  <si>
    <t>['FortProtocol', 'Airdropinspector', 'DCU', 'BSC', 'Crypto', 'Airdrop', 'Airdrops', 'Bitcoin']</t>
  </si>
  <si>
    <t>BREAKING – Strike officially launches #Bitcoin lightning services in Argentina. Last time they launched in another country, it became legal tender 🚀 https://t.co/uzWvRbvXXT</t>
  </si>
  <si>
    <t>@NeilJacobs @Sooly_Kobayashi #Bitcoin is the solution to all our problems 
#Bitcoin will change the world 🌍 
#Bitcoin will never die 
#Bitcoin is the king 🤴 
#Bitcoin is #Bitcoin</t>
  </si>
  <si>
    <t>#Bitcoin spreading  Freedom &amp;amp; Sovereignty globally 
@ln_strike 🔥🔥🔥🔥
@YouTubeCreators @YouTube is Anti-Freedom &amp;amp; anti-Sovereignty censoring Bitcoin Magazine in its platform 😶 https://t.co/jLm6zLabC9</t>
  </si>
  <si>
    <t>$BTC #Bitcoin 
We're testing the local trend that has marked local bottoms/tops for over a month now.
Reclaiming this region would likely see a move up into $47K where we have Higher timeframe resistances awaiting us.
Otherwise, a rejection could send us back towards $40k. https://t.co/uL8WZ1KcyL</t>
  </si>
  <si>
    <t>@cclarke52 I wonder why most democrats dislike #bitcoin ? It’s not a political thing, it’s not even American, it’s 100 percent global. This article is a waste of time. Just another cheap shot from Paul K on Bitcoin. Majority of bitcoin users are not in America. Stupid article.</t>
  </si>
  <si>
    <t>@KlayThompson @andre @CashApp Partner with yo Sistah! #btc #Bitcoin</t>
  </si>
  <si>
    <t>@PeterSchiff @PeterSchiff  buy #bitcoin and save your ass !!!</t>
  </si>
  <si>
    <t>BREAKING – Strike officially launches #Bitcoin lightning services in Argentina. Last time they launched in another country, it became legal tender 🚀 https://t.co/iYhQDflBKo</t>
  </si>
  <si>
    <t>43k for 1 #Bitcoin</t>
  </si>
  <si>
    <t>$BTC #Bitcoin $3400 off lows and now approaching 1H MA 200 https://t.co/mwG5iD7fre</t>
  </si>
  <si>
    <t>We should sign a petition to fire @GaryGensler if he doesn't approve the #Bitcoin  Spot ETF. Pass it on.</t>
  </si>
  <si>
    <t>NEW: BitcoinMagazine’s YouTube Channel with 60,000 Subscribers Was Terminated Mid-Livestream With No Warning #Bitcoin https://t.co/cQRj9O3PDK</t>
  </si>
  <si>
    <t>@TylerSCrypto #Bitcoin be like.. "Aight bro" .. Fcken send it😭😭🙌🏼</t>
  </si>
  <si>
    <t>A cautionary note for anyone ‘promoting’ #Bitcoin on #youtube 
(and a puzzle for the rest of us) https://t.co/KIxfC5nGHU</t>
  </si>
  <si>
    <t>['Bitcoin', 'youtube']</t>
  </si>
  <si>
    <t>Based on everything I can gather atm
50k ish -&amp;gt; 30k ish-&amp;gt; 60k
This satisfies all parties 🦀 #Bitcoin</t>
  </si>
  <si>
    <t>Please enjoy viewing all of my NFT artwork collection    @
https://t.co/WvNCDY7q4w
 @rarible @joerogan @Eminem #nftart #NFTCommunity #NFTs #NFT #nftcollector #FACup #NFTJapan #hiphop #Bitcoin #Ethereum #ETH #Ethiopia #rarible https://t.co/Dmi1RfGEuI</t>
  </si>
  <si>
    <t>['nftart', 'NFTCommunity', 'NFTs', 'NFT', 'nftcollector', 'FACup', 'NFTJapan', 'hiphop', 'Bitcoin', 'Ethereum', 'ETH', 'Ethiopia', 'rarible']</t>
  </si>
  <si>
    <t>@CashApp integrates the #Bitcoin Lightning Network.
@ln_strike launches in #Argentina 
Your move fiat incumbents. https://t.co/NNfInRPfsY</t>
  </si>
  <si>
    <t>This great #NFTGiveaway will end in 2h from now. Both prices are really nice. The @NftLazysloths NFT is dope and @metavillageNFT mint is on friday, so get your WL spot in time 🚀
Today also the Lazy Sloth Social Club Discord was opened 😀 Join us!
#NFTs #PolygonNFT #Bitcoin https://t.co/PqNemtvvBF</t>
  </si>
  <si>
    <t>['NFTGiveaway', 'NFTs', 'PolygonNFT', 'Bitcoin']</t>
  </si>
  <si>
    <t>Massive news for #Argentina and #Bitcoin !! Well done @jackmallers 👊🏻👏🏼 https://t.co/xIuKLP9Wg6</t>
  </si>
  <si>
    <t>If you bought $BTC sub $40K this week, you're a legend. #Bitcoin</t>
  </si>
  <si>
    <t>Can you make money by #staking?
https://t.co/JVNYj6WvxY
 #GCC #Gulf #Dubai  #Cryptotrading #Cryptonews #BITCOIN #BAHRAIN #SAUDI #KUWAIT #UAE #QATAR #Oman #blockchain 
#Crypto</t>
  </si>
  <si>
    <t>['staking', 'GCC', 'Gulf', 'Dubai', 'Cryptotrading', 'Cryptonews', 'BITCOIN', 'BAHRAIN', 'SAUDI', 'KUWAIT', 'UAE', 'QATAR', 'Oman', 'blockchain', 'Crypto']</t>
  </si>
  <si>
    <t>When we get to a new ATH on #Bitcoin in Q1, remember who the doubters were.</t>
  </si>
  <si>
    <t>#cryptocurrency #Crypto #Bitcoin
#BTC #blockchain #Economics #FinancialEducation #wealthmanagement #financialplanning #FINANCIALFREEDOM #REBUILDTHEWORLDRIGHT #LearnBitcoinBlockchainCrypto
#teamworkmakesthedreamwork
Kindly follow for follow ❤🙏
https://t.co/ZBeVPlJGCN</t>
  </si>
  <si>
    <t>['cryptocurrency', 'Crypto', 'Bitcoin', 'BTC', 'blockchain', 'Economics', 'FinancialEducation', 'wealthmanagement', 'financialplanning', 'FINANCIALFREEDOM', 'REBUILDTHEWORLDRIGHT', 'LearnBitcoinBlockchainCrypto', 'teamworkmakesthedreamwork']</t>
  </si>
  <si>
    <t>@greenchartbsc Hello guys! If you want to trade #Bitcoin or any other cryptocurrency, I suggest you pay attention to the @mstrade trading Terminal! It gives you a huge advantage and all the necessary tools for successful trading!</t>
  </si>
  <si>
    <t>#Bitcoin approaching the 50EMA on the 4H once again
$BTC #BTC https://t.co/m06a2kVtTU</t>
  </si>
  <si>
    <t>Powell Says Private Coins Could Compete With Fed Digital Dollar, 48min 18secs ago #Bitcoin #Ethereum 
$SPX 4690.5 $NDX 15798.5 $DJIA 36044 $OIL 83.59 #TradeFlagsApp
https://t.co/wHyAZndKk9</t>
  </si>
  <si>
    <t>['Bitcoin', 'Ethereum', 'TradeFlagsApp']</t>
  </si>
  <si>
    <t>MORE MATH from @TechDev_52 
Great charting sir 🤝
#Bitcoin https://t.co/c44Ley7n8Q</t>
  </si>
  <si>
    <t>#bitcoin fixes this https://t.co/xJdJaaYqtb</t>
  </si>
  <si>
    <t>Selling or buying a #virtualland plot in the #metaverse?
Our Smart Sale terminal can be used to sell ANYTHING within the Metaverse - Advertise your NFT, Instagram post, etc!
#NFT #Bitcoin #eth #meta #cryptocurrecy #TCG @OfficialTCGCoin https://t.co/3BcogXAKE9</t>
  </si>
  <si>
    <t>['virtualland', 'metaverse', 'NFT', 'Bitcoin', 'eth', 'meta', 'cryptocurrecy', 'TCG']</t>
  </si>
  <si>
    <t>OUCH, not a great place to see #Bitcoin close on the 4H chart, 4 minutes to close... https://t.co/4mVOUwM2w1</t>
  </si>
  <si>
    <t>Our Whitelist Spots Are Now Very Few Remaining. Less Then 30. The Presale Will Likely Be One You Dont Want To Miss. Follow Us Here And Join Our Discord For More Information.
Good Things Dont Last Forever!!
LFG!!
#OHMfork #cryptocurrency #NFTs #Metaverse #DAOs #Bitcoin</t>
  </si>
  <si>
    <t>['OHMfork', 'cryptocurrency', 'NFTs', 'Metaverse', 'DAOs', 'Bitcoin']</t>
  </si>
  <si>
    <t>@rovercrc No, #Bitcoin  bottom is at least 30K probably 20K, which we will see inside this year. Saying otherwise means is being a 🐑 following the herd</t>
  </si>
  <si>
    <t>#Bitcoin is an insurance policy against a financial or political disaster like in Venezuela, Lebanon, Zimbabue, Cuba, etc.; When the government seize the property of their citizens to pay their expenses. 
https://t.co/gv0MRK1uLF</t>
  </si>
  <si>
    <t>Top price gainers of the past hour (Top 100 market cap) $HOT $HNT $SHIB $DCR $BTC $ETH #NFTCommunity 
#CryptoNews #Bitcoin https://t.co/uQiCGFHeam</t>
  </si>
  <si>
    <t>['NFTCommunity', 'CryptoNews', 'Bitcoin']</t>
  </si>
  <si>
    <t>Own a piece of #Bitcoin history with our print magazines!
Subscribe for 4 issues/year delivered right to your front door 🚪
Use code "BRRR" to save on an annual subscription 👇
https://t.co/ugCHzytap6 https://t.co/iFoPfmQQVA</t>
  </si>
  <si>
    <t>@AirdropDet Great project, I hope to be a part of this project. I will share about this project with other friends and also my telegram group thanks for the Giveaway Rocket
@golupaikra001
@Nasirul512
@rahim126916
#Airdrops #DeuxPad #Bitcoin #AirdropDet #Crypto</t>
  </si>
  <si>
    <t>SEND IT!!!!   LFG
#Bitcoin</t>
  </si>
  <si>
    <t>#Bitcoin break 1H MA200 / GP and fly. https://t.co/qd9nhGbFwk</t>
  </si>
  <si>
    <t>@davthewave #Bitcoin is not speculation. It‘s a vehicle of freedom. If it doesn’t work out, you are fucked anyway.</t>
  </si>
  <si>
    <t>@TheMoonCarl Does #Bitcoin have a site?</t>
  </si>
  <si>
    <t>BITCOIN: 99% OF PEOPLE ARE MISSING OUT ON THIS!!!!!!!!!!!!!! $BTC #Bitcoin  
▶️https://t.co/YljQ4yJeFW◀️ via @YouTube</t>
  </si>
  <si>
    <t>found a good phenomenon,Pi Network There is a strong community and consensus around the world! Can anyone explain to me why it is? @PiCoreTeam #pinetwork #bitcoin #crypto https://t.co/turSxSe4Ea</t>
  </si>
  <si>
    <t>['pinetwork', 'bitcoin', 'crypto']</t>
  </si>
  <si>
    <t>#Bitcoin Faces Death Cross in Deepening #Crypto Drawdown
https://t.co/o3Npj5axC8</t>
  </si>
  <si>
    <t>We can't begin to imagine how the 'establishment' may be pressuring the @SECGov to keep delaying or better yet to NOT approve a spot #bitcoin ETF.   
Investor protection is ~10% about investor protection and ~90% about incumbent protection! https://t.co/eMRyMepj2o</t>
  </si>
  <si>
    <t>The top of the bottom is in for #Bitcoin - only down from here. https://t.co/dLdGtkmpL0</t>
  </si>
  <si>
    <t>@Bitboy_Crypto An asteroid hit #Bitcoin and broke it in half 😂</t>
  </si>
  <si>
    <t>@PeterSchiff Well... and #Bitcoin today? What's your analysis? Will it go up or down? 
#BTC 
#inflation 
#GOLD 
#Crypto</t>
  </si>
  <si>
    <t>['Bitcoin', 'BTC', 'inflation', 'GOLD', 'Crypto']</t>
  </si>
  <si>
    <t>Excellent project, i hope it will be one of the best project in the airdope history. Iam really happy that i have participated to this project 
@MDTutulAlam1
@mdshakib0
@MDSAZZA93159321
#BNB #Bitcoin #Airdope #Airdopes  #cryptocurrency #BEP20 #crypto #Kotalverse https://t.co/eroo7ohYn8</t>
  </si>
  <si>
    <t>['BNB', 'Bitcoin', 'Airdope', 'Airdopes', 'cryptocurrency', 'BEP20', 'crypto', 'Kotalverse']</t>
  </si>
  <si>
    <t>@BitcoinMagazine @YouTube @YouTubeCreators It's because #bitcoin is commented to nothing but scammers and hackers. 🤣</t>
  </si>
  <si>
    <t>Bitcoin Magazine is the oldest and most trusted news source in the industry. We are the first and only verified on @Facebook, verified on @Twitter, HOWEVER, @Youtube Deleted our channel because they stated promoting #bitcoin is an illegal activity.</t>
  </si>
  <si>
    <t>Five years and counting using @Coinsquare and has been rock solid.  e-transfers in under 1 min.
#bitcoin #coinsquare #onramp https://t.co/fwnclJHsrO</t>
  </si>
  <si>
    <t>['bitcoin', 'coinsquare', 'onramp']</t>
  </si>
  <si>
    <t>🔥🔥🚀🚀$200 GIVEAWAY🚀🚀🔥🔥
🐦HUGE Marketing Campaign at the end of JAN🐦
           🚀🚀🚀GHD 2 the MOOOON🌒🌒🌒
DONT MISS: BUY GHD &amp;amp; HODL🙌💎🙌
Congrats to the Winner of the $200 giveaway: 
@najaemancity #btc #bitcoin #eth #bsc #solana #100xgem #nft #crypto  #binance https://t.co/ZOXMOCiYWL</t>
  </si>
  <si>
    <t>['btc', 'bitcoin', 'eth', 'bsc', 'solana', '100xgem', 'nft', 'crypto', 'binance']</t>
  </si>
  <si>
    <t>To be fully seen by somebody, then, and be loved anyhow - this is a human offering that can border on miraculous
#puppies #model #investment #fishing #instagram #bitcoinnews #binaryoptions #binaryoptionsignals #binary #forexlife #forex #bitcoin #love #me #marketingdigital #all https://t.co/ul5oniNO0t</t>
  </si>
  <si>
    <t>['puppies', 'model', 'investment', 'fishing', 'instagram', 'bitcoinnews', 'binaryoptions', 'binaryoptionsignals', 'binary', 'forexlife', 'forex', 'bitcoin', 'love', 'me', 'marketingdigital', 'all']</t>
  </si>
  <si>
    <t>#Bitcoin is the World Bank.</t>
  </si>
  <si>
    <t>⁦@Fidelity⁩ to add #Bitcoin exposure to portfolio funds | Investment Executive $BTC https://t.co/vNFEuqdsKQ</t>
  </si>
  <si>
    <t>@SBF_FTX This is not a bull market, this is a bear market.  Bitcoin down over 41%. Conviction is the highest it’s ever been, and there is no turning back. Bear market = slower adoption = what we have. Bull market is fast adoption.         #IMO #Bitcoin</t>
  </si>
  <si>
    <t>['IMO', 'Bitcoin']</t>
  </si>
  <si>
    <t>Resistance #Bitcoin https://t.co/QKLF3eKPHy</t>
  </si>
  <si>
    <t>Head &amp;amp; Shoulders 
Correct me if I’m wrong but it looks like we already made a Head &amp;amp; Shoulders on the BTC daily chart? #bitcoin @cryptomanran  @crypto_banter for ever 💗 https://t.co/yw6M1C9P5o</t>
  </si>
  <si>
    <t>They are only going to be 21 million of #Bitcoin and no one can change that; no matter that #Bitcoin price is 40k USD or millions of dollars per #BTC</t>
  </si>
  <si>
    <t>Love is such a powerful force. It’s there for everyone to embrace-that kind of unconditional love for all of humankind. That is the kind of love that impels people to go into the community and try to change conditions for others, to take risks for what they believe in.
#Bitcoin https://t.co/sL5RKTv6qU</t>
  </si>
  <si>
    <t>Cash App has added #Bitcoin  #Lightning ⚡️ https://t.co/HLbrvLd1vL</t>
  </si>
  <si>
    <t>#Bitcoin is king
#Bitcoin es el rey. https://t.co/vROdTHcpBR</t>
  </si>
  <si>
    <t>Have put a long on #Bitcoin.Lets see how it goes https://t.co/wrks6P7u49</t>
  </si>
  <si>
    <t>43K already... Good to see it. #Bitcoin https://t.co/drAHQ6952i https://t.co/yOceXQ8xwX</t>
  </si>
  <si>
    <t>Still Running 2022
R.I.P Hal Finney
#Bitcoin 
#running 
#HalFinney 
#halfin https://t.co/aul8mriqL0</t>
  </si>
  <si>
    <t>['Bitcoin', 'running', 'HalFinney', 'halfin']</t>
  </si>
  <si>
    <t>Imagine selling Bitcoin below 40k. Imagine…
#crypto #bitcoin</t>
  </si>
  <si>
    <t>I am a college student that offers academic help for commissions in order to sustain my stay in USA 🥲as an international student.Please help by retweeting.Recommend friends to hire my services. Show some love y'all 🥰
Thank you 🙏 
#programming #MachineLearning #Bitcoin #coding https://t.co/e9ss7HTIEK</t>
  </si>
  <si>
    <t>['programming', 'MachineLearning', 'Bitcoin', 'coding']</t>
  </si>
  <si>
    <t>#FLOKI is the next #Bitcoin https://t.co/4xjmcGKvjx</t>
  </si>
  <si>
    <t>['FLOKI', 'Bitcoin']</t>
  </si>
  <si>
    <t>Everyone Screaming we back in the Bulll Run . Thy are now going 100x long . This is why we continue to drop Greed continues to take over . Im a bull  but lets hold Resistance first lmao 
#Bitcoin #BitcoinCrash #bitcoinnews #FederalReserve #StockMarket #BuyingOpportunity</t>
  </si>
  <si>
    <t>['Bitcoin', 'BitcoinCrash', 'bitcoinnews', 'FederalReserve', 'StockMarket', 'BuyingOpportunity']</t>
  </si>
  <si>
    <t>MYCAT Santos Dumont #65 
Now available 🚨🙀
Flor price 0.002 ETH.
https://t.co/6pu253JvoM
#nfts #nft #nftart #nftcommunity #nftcollector #nftartist #cryptoart #digitalart #art #crypto #ethereum #blockchain #opensea #nftcollectors #bitcoin #cryptocurrency #nftdrop #cryptoartist https://t.co/Q2ict7ycp9</t>
  </si>
  <si>
    <t>get paid for your email response 
give answers/info/pictures/etc.
set your price $1 or $20,000 
model agencies can view portfolios for a price
https://t.co/aQtrKOU4kh
#Bitcoin #moneypage #BSV https://t.co/zBqihloLIb</t>
  </si>
  <si>
    <t>['Bitcoin', 'moneypage', 'BSV']</t>
  </si>
  <si>
    <t>For #Bitcoin Mining You Can Earn $250 A Day By Mining Bitcoin 
https://t.co/Yl90PW2Sj6
#Ethereum (ETH) #Litecoin (LTC) #Dogecoin (DOGE) #BNB https://t.co/BJSuIdKdtr</t>
  </si>
  <si>
    <t>@MarnixBruin @BitcoinMagazine @YouTube I also reported @YouTube to @Twitter for the thousands of crypto shitcoin scam channels scamming n00bs out of their money they are broadcasting.
There was at least 1 channel that taught the world about honest, sound money #Bitcoin , that was @BitcoinMagazine and they removed it.. https://t.co/eqhDQu12Ce</t>
  </si>
  <si>
    <t>One day I will be able to drop my kids off at school and pick them up. IGMI. #Bitcoin</t>
  </si>
  <si>
    <t>Time to fly!! #bitcoin</t>
  </si>
  <si>
    <t>Argentina could and will most likely be the next country to adopt at tender. 🇦🇷 
#Bitcoin https://t.co/Qmm5giIyTC</t>
  </si>
  <si>
    <t>#Bitcoin enables me to optimise my time, freeing up more time enabled me to become healthier and have deeper connections.
Save time with savings, Make Savings Great Again.</t>
  </si>
  <si>
    <t>MYCAT Predator #64 
Now available 🚨🙀
Flor price 0.002 ETH.
https://t.co/6pu253JvoM
#nfts #nft #nftart #nftcommunity #nftcollector #nftartist #cryptoart #digitalart #art #crypto #ethereum #blockchain #opensea #nftcollectors #bitcoin #cryptocurrency #nftdrop #cryptoartist https://t.co/JDtGCskI07</t>
  </si>
  <si>
    <t>Getting tired of people calling themselves maxis, have #Bitcoin  in their profiles, laser eyes, etc-- then they start peddling shitcoins.  Not interested.  and Unfollowed</t>
  </si>
  <si>
    <t>Did you buy the dip? 🤓🤓 #Bitcoin #Ethereum #NFTCommunity #BoredApeYC #NFTs #cryptocurrecy</t>
  </si>
  <si>
    <t>['Bitcoin', 'Ethereum', 'NFTCommunity', 'BoredApeYC', 'NFTs', 'cryptocurrecy']</t>
  </si>
  <si>
    <t>What the old people of wall street don’t understand is $OIL was the commodity that drove the industrial revolution and it will be semis and #Bitcoin that will drive the tech revolution. $NVDA $AAPL</t>
  </si>
  <si>
    <t>#Bitcoin on the 4hr has made a local higher high. Next target is to get above and close a 4hr above $43.4k (55 EMA)
#BTC $BTC https://t.co/1S0Smo97KP</t>
  </si>
  <si>
    <t>#Bitcoin is the best property ever created and it's changing the rules of our economic and political system.</t>
  </si>
  <si>
    <t>@intocryptoverse How could anyone sold their #Bitcoin after seeing this dragonfly candle on the daily https://t.co/6aiX0CtpNn</t>
  </si>
  <si>
    <t>#Bitcoin Needs to hold above 42k-43k 
#cryptocurrecy #FederalReserve #buynow</t>
  </si>
  <si>
    <t>['Bitcoin', 'cryptocurrecy', 'FederalReserve', 'buynow']</t>
  </si>
  <si>
    <t>@PeterSchiff @jackmallers @PowerLunch @KellyCNBC No one is going to take internet related advice from you Pete. #Bitcoin the network is innovating on the entire internet it’s more important than your ancient analogies which totally dismiss reality and capture no technical substance.</t>
  </si>
  <si>
    <t>@zoagame_ Very Good Project Good Develop Team 
Go To The Moon 🚀
@RakibAh44082671
@Rakibul15268373
@mohaiminul488
@mahid9988
#Airdrops #Bitcoin #ZoneofAvoidance #AirdropDet #crypto #Blockchain</t>
  </si>
  <si>
    <t>@jackmallers @jack What is “Ballers” up to now? 😂 #Bitcoin</t>
  </si>
  <si>
    <t>WhAt? #Bitcoin not DeD?
But Sir, just came bAcK from funeral https://t.co/WKBcuFx22L</t>
  </si>
  <si>
    <t>#Bitcoin Meme of the Day: 
(h/t @hrtlndbitcoin) https://t.co/PoorpAVFIR</t>
  </si>
  <si>
    <t>As this project grows, many people want this starter card. and at the beginning of the project I already sold it at a really cheap price
(https://t.co/aIzQcDfwrC)
#DroolApe #DABC #NFTs #Bitcoin #XcpCounterparty #Pepe https://t.co/k2q7y5OeyG</t>
  </si>
  <si>
    <t>['DroolApe', 'DABC', 'NFTs', 'Bitcoin', 'XcpCounterparty', 'Pepe']</t>
  </si>
  <si>
    <t>@ReeseW Nah #Bitcoin future looks very different.</t>
  </si>
  <si>
    <t>.@111jameswilliam If you see this please contact me.
This is serious, my boss want to offer a #bitcoin formation and some sats to every person that was on the sunwing plane. (250$ value)
@BullBitcoin_ wants to support the fight for the right to party! 
https://t.co/e1sblmMTa5</t>
  </si>
  <si>
    <t>Coming into resistance, does #bitcoin breakthrough to hit some targets? 
8 HR Chart. https://t.co/gFS2G5FIqr</t>
  </si>
  <si>
    <t>“#Bitcoin is rat poison squared”- Warren Buffett. I agree, fiat is the rat #LunchBreak</t>
  </si>
  <si>
    <t>['Bitcoin', 'LunchBreak']</t>
  </si>
  <si>
    <t>Will we see the Spot #Bitcoin   ETF this year? 
Maybe       No               Yes 💎
👇              👇              👇</t>
  </si>
  <si>
    <t>OMG - they are listening....
#Bitcoin shorts are being liquidated at fast pace... https://t.co/MfR8kxkgSt https://t.co/cEehLZoDOg</t>
  </si>
  <si>
    <t>#WRLD $WRLD 
NFT World token (could be) the next big NFT platform 
They currently operate under the Minecraft open source code 
Playable on all Major devices 
(Not payed or sponsored) I'm genuinely interested in it myself 
100 mil marketcap and 23 cents 
#crypto #bitcoin #NFT https://t.co/GERnrghY7p</t>
  </si>
  <si>
    <t>['WRLD', 'crypto', 'bitcoin', 'NFT']</t>
  </si>
  <si>
    <t>Did #Bitcoin finally breakout from the home it found at 42K? Is this the start of a parabolic run?
Use my link for $50 of FREE #Bitcoin!
Buy #crypto on @Okcoin, and we’ll split $100 in #BTC. https://t.co/hD38fN3CCs
Not a financial advisor just a guy that loves #cryptocurrecy. https://t.co/yMkGWfIhZS</t>
  </si>
  <si>
    <t>['Bitcoin', 'Bitcoin', 'crypto', 'BTC', 'cryptocurrecy']</t>
  </si>
  <si>
    <t>Now, the last and beloved starter card I hold, is up for auction at https://t.co/yj6ea0nERH (https://t.co/aIzQcDfwrC) , I hope you are the lucky collector who will get this card. 🙏☺️
#DroolApe #DABC #NFTs #Bitcoin #XcpCounterparty #Pepe https://t.co/2WCyBZ1H7w</t>
  </si>
  <si>
    <t>Get #Bitcoin to #OptOut of a future that looks like this. Watch this important movie. #Songbird https://t.co/c3aTyfQodC</t>
  </si>
  <si>
    <t>['Bitcoin', 'OptOut', 'Songbird']</t>
  </si>
  <si>
    <t>So what's going on here? 
"I thought #Bitcoin was an inflation hedge!?"
It appears $BTC really is starting to tell us tomorrow's news, today.
https://t.co/njLOgopmZt</t>
  </si>
  <si>
    <t>@StephenPunwasi We are in a currency crisis. Centralized planning has failed us. The system has become parasitic. #Bitcoin is rat poison.</t>
  </si>
  <si>
    <t>@maxkeiser If there are CBDCs you‘ll never ever convert #bitcoin into Fiat. And if they prohibit buying real estate or stocks or cars with #bitcoin, Houston will have a real problem. Or?</t>
  </si>
  <si>
    <t>.@Youtube must be really in bed with the global elite or they're just low in "fact checkers" due to an employment crisis. 
#Bitcoin will survive past the censorship. https://t.co/mJVzM5HZhv</t>
  </si>
  <si>
    <t>#Bitcoin is the New Government in action</t>
  </si>
  <si>
    <t>#bitcoin network stats:
Total amount of transactions: 701.49 million (left)
Total transactions % change since the end of the 2017 bull market: 140.5% increase (right)
These metrics show bitcoin's network effect and that it is being used more often and by more people worldwide. https://t.co/9FeyEiqWQt</t>
  </si>
  <si>
    <t>Where #Bitcoin goes after this week is a 50/50 guess. It's hard to say if we'll see a further dip with the death cross on the 50D vs 200D MV or if this is already priced in. The fear level is high. Are you Bullish or Bearish? https://t.co/52FoEhfe2h</t>
  </si>
  <si>
    <t>One of the best, bravo @RektProof #bitcoin https://t.co/lVJDhZShW1</t>
  </si>
  <si>
    <t>Since @youtube believes #bitcoin is illegal they deleted the official video of President @nayibbukele groundbreaking announcement of making #Bitcoin legal tender in El Salvador from @TheBitcoinConf  They can erase the video, but not the movement.</t>
  </si>
  <si>
    <t>One fact to keep in mind.
#SatoshiNakamoto chose a 21,000,000 million #Bitcoin cap 
to align with the M1 supply.
The FED discontinued the M1 supply data.
Nuff said...
#BuyBitcoin #BTC #cryptocurrency  #Crypto #moneyforthepeople https://t.co/zr52K6le0Q</t>
  </si>
  <si>
    <t>['SatoshiNakamoto', 'Bitcoin', 'BuyBitcoin', 'BTC', 'cryptocurrency', 'Crypto', 'moneyforthepeople']</t>
  </si>
  <si>
    <t>@PeterSchiff Hey check out read up on  #Bitcoin anti inflationary core principles</t>
  </si>
  <si>
    <t>PI makes #crypto mining EASY and it's FREE for a Limited Time!
Breakthrough tech allows you to mine #cryptocurrency on your phone
WATCH the Video at https://t.co/hXUzPuThI0
Use Invitation code “dew52” after installing the app
#cryptocurrencies #bitcoin #btc #entrepreurial https://t.co/v3VtAQ65mQ</t>
  </si>
  <si>
    <t>['crypto', 'cryptocurrency', 'cryptocurrencies', 'bitcoin', 'btc', 'entrepreurial']</t>
  </si>
  <si>
    <t>The 7 Money Killers In Cryptocurrency Investing https://t.co/tNAzIYjoCF via @YouTube #Bitcoin #Cryptocurrency #Money</t>
  </si>
  <si>
    <t>['Bitcoin', 'Cryptocurrency', 'Money']</t>
  </si>
  <si>
    <t>When you portfolio is 10% up but overall -50%. PumpMyBags.
#Bitcoin #Ethereum #cryptocurrecy #altcoin #NFTCommunity https://t.co/JLrdTMw1ng</t>
  </si>
  <si>
    <t>['Bitcoin', 'Ethereum', 'cryptocurrecy', 'altcoin', 'NFTCommunity']</t>
  </si>
  <si>
    <t>@PeterSchiff @jackmallers @PowerLunch @KellyCNBC @jackmallers is a real entrepreneur, solving real world problems with #Bitcoin  as his tool of choice.
You need to stop this clown show.</t>
  </si>
  <si>
    <t>$link #Bitcoin #Binance #long #BinanceFutures https://t.co/33O5MmDL6L</t>
  </si>
  <si>
    <t>['Bitcoin', 'Binance', 'long', 'BinanceFutures']</t>
  </si>
  <si>
    <t>Gm/Gn #nftcollectors 👋
Art is everywhere 👁️
Collect now
Inner City Art #10
➡️ https://t.co/shGxa2kkfu
1/1 #NFT registered on the #Ethereum #blockchain ⛓️
#nftcollectibles #nftart #cryptoartist #nftdrop #nfts #nftartist #nftcommunity #cryptoart #eth #openseaNFT #bitcoin #art https://t.co/bBVDqTYfTk</t>
  </si>
  <si>
    <t>['nftcollectors', 'NFT', 'Ethereum', 'blockchain', 'nftcollectibles', 'nftart', 'cryptoartist', 'nftdrop', 'nfts', 'nftartist', 'nftcommunity', 'cryptoart', 'eth', 'openseaNFT', 'bitcoin', 'art']</t>
  </si>
  <si>
    <t>In an hour we will speak about @raspibolt the best guide about building your #Bitcoin and #Lightning ⚡️ node yourself using the command line.
Check it out:
https://t.co/lP4G0R9SZO
and join us. https://t.co/ZySrQJvkAY</t>
  </si>
  <si>
    <t>#Bitcoin 2nd attempt uphill</t>
  </si>
  <si>
    <t>@jackmallers @jack As a stable store of wealth, #Bitcoin seems most appropriate. Do you not also need a digital currency that performs transactions faster at a low cost? Or does that sit in the nation's currency as a digital equivalent?</t>
  </si>
  <si>
    <t>There will only ever be 21 million Bitcoin oh and by the way there will only ever be 21 Bitcoin! #Bitcoin https://t.co/YI5Y40Azj2</t>
  </si>
  <si>
    <t>@SusieBdds The Island of Dr #Bitcoin</t>
  </si>
  <si>
    <t>Bulls taking on the Bears again at 43k for #Bitcoin 
Need to break through this resistance https://t.co/Rdx5j3wiFg</t>
  </si>
  <si>
    <t>#Bitcoin = heal the World🌍🩹</t>
  </si>
  <si>
    <t>Is #PortfolioDay like artwork, or stocks. If it is stocks, I hold #Bitcoin #Ethereum #RevivalDeFi #dogecoin and a few others. https://t.co/o55ey2JNct</t>
  </si>
  <si>
    <t>['PortfolioDay', 'Bitcoin', 'Ethereum', 'RevivalDeFi', 'dogecoin']</t>
  </si>
  <si>
    <t>Show me some traders who studied hard and didn’t get rich through pump and dumps and would be willing to help dedicated and focused individuals learn. I wanna follow them and learn #btc #Bitcoin #altcoinnews #VeChainThor #Crypto #Ethereum</t>
  </si>
  <si>
    <t>['btc', 'Bitcoin', 'altcoinnews', 'VeChainThor', 'Crypto', 'Ethereum']</t>
  </si>
  <si>
    <t>@AirdropDet Fantastic project with great potential. The team's dedication and ingenuity with excellent fan support will make this the envy of the crypto world. Glad to be part
@jununmuni 
@UtpalChakma22 
@antan_chakma 
@chakma_nirpon
#Airdrops #DeuxPad #Bitcoin #AirdropDet #Crypto</t>
  </si>
  <si>
    <t>Top 20 #cryptos from #ATH!  #cryptocurrency #cryptocrash #Bitcoin #Solana https://t.co/TRM0UChK4F</t>
  </si>
  <si>
    <t>['cryptos', 'ATH', 'cryptocurrency', 'cryptocrash', 'Bitcoin', 'Solana']</t>
  </si>
  <si>
    <t>#Bitcoin is unstoppable https://t.co/1xpSZXnbWK</t>
  </si>
  <si>
    <t>Block by block. Person by person. Institution by institution. Country by country. #Bitcoin is the Pacman of the financial world. Fix the money, fix the world. Gradually, then suddenly. Fantastic work @jackmallers https://t.co/imK1a3AlWx</t>
  </si>
  <si>
    <t>Please support from @verified account holders to defeat scammers. Thank you
#Bitcoin #NFT #NFTs</t>
  </si>
  <si>
    <t>@heydave7 @munster_gene I’m watching it now. Way too overweight cash. Needs a #bitcoin position.
Inflation will not drop to 5% in the coming months.</t>
  </si>
  <si>
    <t>The seals have been opened. #Bitcoin https://t.co/gHiF1hDwul</t>
  </si>
  <si>
    <t>Lets fckn gooooooooooo 43k
#BTC #Bitcoin</t>
  </si>
  <si>
    <t>#Bitcoin
Bookmark this</t>
  </si>
  <si>
    <t>You know you’re a #bitcoin OG if you got one of these #mtgox https://t.co/S96M288VNm</t>
  </si>
  <si>
    <t>['bitcoin', 'mtgox']</t>
  </si>
  <si>
    <t>@nbougalis @Ripple …what i’m gathering is with #XRP you essentially remade the #Bitcoin protocol but (seemingly) removed PoW and Mining, making it more like SWIFT and PAYPAL</t>
  </si>
  <si>
    <t>.@jackmallers Rocked the @CNBC chat, brother! Just bought a bit more #BTC in your honor. #Bitcoin BitcoinIsTruth.Bitcoin! @ln_strike</t>
  </si>
  <si>
    <t>№t everyone is a believer in virtual currencies.
#Bitcoin #Crypto 
Respect @halfin the person to receive 10 bitcoins on 12 Jan 2009 from #SatoshiNakamoto https://t.co/s5hXhuPv5n</t>
  </si>
  <si>
    <t>['Bitcoin', 'Crypto', 'SatoshiNakamoto']</t>
  </si>
  <si>
    <t>#Bitcoin Futures open interest has pushed to new ATHs this week, increasing the chances of a leverage flush.
However, with many longs already liquidated, could it squeeze out shorts?
Watch our latest Video Report for our assessment of market conditions. https://t.co/ZYHERzQFiV</t>
  </si>
  <si>
    <t>CT queens!! 👑Must follow!!
#Crypto #Bitcoin https://t.co/8IwEHwSbb7</t>
  </si>
  <si>
    <t>Klahkhalash found #bitcoin in a User vault at this location! Join me playing #coinhuntworld, It's awesome! https://t.co/Fw57mRtsQt #cryptocurrency #75022 https://t.co/G4FvPOk9n8</t>
  </si>
  <si>
    <t>#Bitcoin looks like it's ready to explode! 🚀🤩</t>
  </si>
  <si>
    <t>We have a wide range of roles available. If you combine talent, experience, and a passion for #bitcoin, get in touch. https://t.co/4zlPkoMdZE https://t.co/IzuhXSSI0t</t>
  </si>
  <si>
    <t>@ShardiB2 This will be good for #bitcoin.  I fear for all the, um, “other” coins.</t>
  </si>
  <si>
    <t>May the $43K HODL Commence #Bitcoin @WClementeIII</t>
  </si>
  <si>
    <t>@KlayThompson @andre @CashApp $shay1Zavon  #PaidInBitcoin 
Thx for a chance to win! #Bitcoin https://t.co/ehedB0pC7N</t>
  </si>
  <si>
    <t>People attacking the job of insuring their later years during their early years is just one way #Bitcoin changes people. 💪🚀🙏 https://t.co/GE5yQRKPKE</t>
  </si>
  <si>
    <t>One of the craziest artwork i've ever seen , crazy ...
And That's on $SOL !
Their Discord - https://t.co/rQv2h5M5eP
#NFT #NFTCommunity #upcomingnft #NFTs #NFTGiveaway #Solana #artwork #Lunaroid #Bitcoin #UpcomingNFTS https://t.co/Ti7vA8Jbwz</t>
  </si>
  <si>
    <t>['NFT', 'NFTCommunity', 'upcomingnft', 'NFTs', 'NFTGiveaway', 'Solana', 'artwork', 'Lunaroid', 'Bitcoin', 'UpcomingNFTS']</t>
  </si>
  <si>
    <t>I see a big announcement at @TheBitcoinConf coming soon. Nation state adoption from a G20 nation👀🇦🇷 #bitcoin https://t.co/4V9ealBROL</t>
  </si>
  <si>
    <t>Turnaround for the market incoming?!
#DogecoinToTheMoon #dogecoin #Bitcoin #Ethereum</t>
  </si>
  <si>
    <t>['DogecoinToTheMoon', 'dogecoin', 'Bitcoin', 'Ethereum']</t>
  </si>
  <si>
    <t>Providing crypto community the most robust Blockchain Network with solid framework and ensuring maximum efficiency for developer to develop their seamless Smart-Contract! Check this stuff guys!
https://t.co/6CrFuQA19s #WICC #Waykichain #blockchain #crypto #bitcoin #ethereum</t>
  </si>
  <si>
    <t>@MadCowOnFire @realcryptolive @shakepay I always use @shakepay to educate others about #Bitcoin bc it’s not an alt-coin casino.  
1) BTW ETH had a 70% pre-mine.
2) In Canada selling or trading crypto is a capital gains taxable event?   Buy #Bitcoin only and #HODL.
3) You know only 10% of traders win while 90% lose.</t>
  </si>
  <si>
    <t>['Bitcoin', 'Bitcoin', 'HODL']</t>
  </si>
  <si>
    <t>I'm a #Btc bitch #fuck me hard and pay me #bitcoin https://t.co/ylUaWSUXrS</t>
  </si>
  <si>
    <t>['Btc', 'fuck', 'bitcoin']</t>
  </si>
  <si>
    <t>#Bitcoin is not illegal. Nor can it be stopped. 
It is not illegal to report on Bitcoin mining disruptions due to political unrest in Kazakhstan. 
@TeamYouTube what is this censorship all about? https://t.co/ve5cMdvVUg</t>
  </si>
  <si>
    <t>Holy shiitakes. #Bitcoin https://t.co/G3kTWaen4D</t>
  </si>
  <si>
    <t>I am claiming my free Lightning sats from @_bitcoiner's amazing faucet! ⚡
@boltcoiner unlock me 7e2464ca-6edf-4a40-8510-f43cddb37f3c
#Bitcoin #BTC #LN #LightningNetwork #boltcoiner
https://t.co/JgiubNypqm</t>
  </si>
  <si>
    <t>Lightening network growth never stops surprising. Every time I realize I'm not bullish enough.
#Bitcoin transaction volume is scaling to infinity and normies are missing the forest for the trees. https://t.co/y8MpA41gWt</t>
  </si>
  <si>
    <t>Infected Body #8383 was bought for 0.1 ETH ( $321 )
https://t.co/hIRTU1x5hY
#NFT #NFTs #NFTCommunity #nftart #nftcollectors #opensea #rarible #Bitcoin #Ethereum #infectedbodies https://t.co/Ra2EJ2JlWA</t>
  </si>
  <si>
    <t>['NFT', 'NFTs', 'NFTCommunity', 'nftart', 'nftcollectors', 'opensea', 'rarible', 'Bitcoin', 'Ethereum', 'infectedbodies']</t>
  </si>
  <si>
    <t>Quit getting REKT , just stake and relax
#Bitcoin #Polygon #BTC #MATIC #Crypto #Ethereum #BSC
#ETH #cryptocurrency #Altcoins #NFTs #NFTCommunity https://t.co/ZbLFQjFZ2x https://t.co/CYmab3Ogly</t>
  </si>
  <si>
    <t>['Bitcoin', 'Polygon', 'BTC', 'MATIC', 'Crypto', 'Ethereum', 'BSC', 'ETH', 'cryptocurrency', 'Altcoins', 'NFTs', 'NFTCommunity']</t>
  </si>
  <si>
    <t>I don't think that a neme token can play an active role in many things..it will be part of meteversa projects..and I don't have any meteversa coins.#bitcoin
#kishu
#memetokens
#hot
#win</t>
  </si>
  <si>
    <t>['bitcoin', 'kishu', 'memetokens', 'hot', 'win']</t>
  </si>
  <si>
    <t>Crypto looking insanely bullish right now.
$72K for #Bitcoin next week is absolutely doable 🔥</t>
  </si>
  <si>
    <t>$BTC 2nd attempt in testing the .382 retrace &amp;amp; attempting to break the squeeze again (to the upside this time) on the 4hr. 50ma (cyen) &amp;amp; 200ma (purple) above. Daily has a squeeze break down, so curious if it starts to bottom or trend continues on #Bitcoin https://t.co/TvC0aIiCtu</t>
  </si>
  <si>
    <t>Altcoins with Significant Relative Volume. #Alts
[Vol proceeds price]
1. $FTM #Fantom $2.70B
2. $NEAR #NearProtocol $3.86B
3. $MATIC #Polygon $2.64B
4. $CRV #CurveDAO $870.50M
5. $BNB #Binance  $3.71B
The market is 🚀🚀🚀
#CRYPTO #ALTS #Bitcoin</t>
  </si>
  <si>
    <t>['Alts', 'Fantom', 'NearProtocol', 'Polygon', 'CurveDAO', 'Binance', 'CRYPTO', 'ALTS', 'Bitcoin']</t>
  </si>
  <si>
    <t>#Bitcoin LETS GO!! https://t.co/8GOAatYwa2</t>
  </si>
  <si>
    <t>I think #bitcoin has the juice to break through. https://t.co/0v4JMrroEI</t>
  </si>
  <si>
    <t>@SenWarren “One reason”. The other (primary) reason? Inflation. Too much money in the system. Not politically savvy to discuss this in public tho, is it? #Bitcoin</t>
  </si>
  <si>
    <t>ETH ALL DONE ✅
#ETH
#BTC
,#Bitcoin https://t.co/kpj2InMkBR https://t.co/AmxmLAdOVi</t>
  </si>
  <si>
    <t>['ETH', 'BTC', 'Bitcoin']</t>
  </si>
  <si>
    <t>Make money online through #Bitcoin Asic mining 
Learn how you can earn over $50,000 with just $1,000 
Dm to get started Now 
#FinancialFreedom https://t.co/zfrDh49PsV</t>
  </si>
  <si>
    <t>['Bitcoin', 'FinancialFreedom']</t>
  </si>
  <si>
    <t>#BCLeaks Contributor #chicocrypto
Newest Video is ONLINE!!!
#Bitcoin Bad News Tomorrow!? Beware of Inflation...
https://t.co/CMkXlxBbQe</t>
  </si>
  <si>
    <t>['BCLeaks', 'chicocrypto', 'Bitcoin']</t>
  </si>
  <si>
    <t>@AirdropDet I recently learned about this amazing project and immediately joined it. A great idea from the team will lead the project to great success. 
@CAlfonova
@santosh1198
@kadi_nindaa
@MialnxcvNavine
@MblingWong
#Airdrops #Bitcoin #AncientKingDom #AirdropDet #crypto #Blockchain</t>
  </si>
  <si>
    <t>@flaskvalve @JustinTrudeau @CommrRCMPGRC @Hannah_Bananaz Exit scam. Get out of cad $ before there's nothing left. #Bitcoin</t>
  </si>
  <si>
    <t>@gH2O Absolutely. #Bitcoin is hope. A reason to be better. 😎</t>
  </si>
  <si>
    <t>Bitcoin $BTC continues to hold support above $40K as buyers respond to oversold signals. Resistance around $45K could limit gains.
Vía @CoinDesk 
#Crypto #cryptocurrency #Bitcoin #DeFi https://t.co/XRvrozCxcO</t>
  </si>
  <si>
    <t>['Crypto', 'cryptocurrency', 'Bitcoin', 'DeFi']</t>
  </si>
  <si>
    <t>I see your agenda. 😂😂 Please rectify this glitch on CMC mobile app. #Bitcoin #Ethereum @CoinMarketCap https://t.co/0LXz7C6uBZ</t>
  </si>
  <si>
    <t>Not sure if the H&amp;amp;S is still valid but #bitcoin looks bullish.  Looks like the bottom is in.  Looking forward to a 70k #Bitcoin by February https://t.co/aqRGft15Uu</t>
  </si>
  <si>
    <t>The BTZ (#Bitcoin Trade Zone) will sweep across Central/South America this year. Gonna be wild.</t>
  </si>
  <si>
    <t>Yet another banger $SPY play by @Ryan11D. Join our discord server to see all our alerts: https://t.co/BIytgUdCCh
#trading #callouts #options #stocks #stockmarket #money #crypto #wallstreet   #bitcoin https://t.co/sDKmfywFkC</t>
  </si>
  <si>
    <t>['trading', 'callouts', 'options', 'stocks', 'stockmarket', 'money', 'crypto', 'wallstreet', 'bitcoin']</t>
  </si>
  <si>
    <t>@AirdropDet @deuxpad wish this project a success, and then become one of the best cryptos, I am enthusiastic about participating in this and also supporting it. 
@JancukkersID @ZenMark14 @dian_mahrez @Ry2705 @WN2306
#Airdrops #DeuxPad #Bitcoin #AirdropDet #Crypto</t>
  </si>
  <si>
    <t>@deuxpad wish this project a success, and then become one of the best cryptos, I am enthusiastic about participating in this and also supporting it. 
@JancukkersID @ZenMark14 @dian_mahrez @Ry2705 @WN2306
#Airdrops #DeuxPad #Bitcoin #AirdropDet #Crypto</t>
  </si>
  <si>
    <t>#Bitcoin #Strike in Argentina. At least one good news here LOL. https://t.co/LuV9ldXEo4</t>
  </si>
  <si>
    <t>['Bitcoin', 'Strike']</t>
  </si>
  <si>
    <t>Just bought some extra #bitcoin for my kids.
These #BTC will be off the market for at least another 8 years 😁</t>
  </si>
  <si>
    <t>I guess the bear market is over!
#Bitcoin https://t.co/6HTUYxfNXL</t>
  </si>
  <si>
    <t>Her we go!!!! #lfg #Bitcoin</t>
  </si>
  <si>
    <t>['lfg', 'Bitcoin']</t>
  </si>
  <si>
    <t>There are two scenarios... #Bitcoin https://t.co/IXnVK8vAj7</t>
  </si>
  <si>
    <t>We live in a society where people get scammed out of their money on social media channels or with shitcoins and THERE ARE NO CONSEQUENCES. 
But talk about #Bitcoin, and you get censored.</t>
  </si>
  <si>
    <t>“The night is darkest just before the dawn” -Harvey Dent on #bitcoin</t>
  </si>
  <si>
    <t>My sense is that the uptrend is about to begin🐃🚀
#Bitcoin price now $42800
#btc #Binance #pump #Crypto #Ethereum https://t.co/q5nlBwsjxE</t>
  </si>
  <si>
    <t>['Bitcoin', 'btc', 'Binance', 'pump', 'Crypto', 'Ethereum']</t>
  </si>
  <si>
    <t>@ThanosGemHunter `#Bitcoin went down` - yep it happens sometimes, but look at his price chart from the beginning</t>
  </si>
  <si>
    <t>Justice Dept. creating unit focused on domestic terrorism https://t.co/RJtEmhvqRb via @Yahoo #AshliBabbitt #Insurrection #COVID19 #Bitcoin #Ethereum #NFTs</t>
  </si>
  <si>
    <t>['AshliBabbitt', 'Insurrection', 'COVID19', 'Bitcoin', 'Ethereum', 'NFTs']</t>
  </si>
  <si>
    <t>@PeterSchiff Frankly people don't really care about #inflation. All they care is #Bitcoin #Crypto going to the Moon 🚀</t>
  </si>
  <si>
    <t>['inflation', 'Bitcoin', 'Crypto']</t>
  </si>
  <si>
    <t>When the light at the end of the tunnel is an oncoming train 👀 #Bitcoin</t>
  </si>
  <si>
    <t>Strike officially launches #Bitcoin lightning services in Argentina.
Last time they launched in another country, it became legal tender 🚀
- Bitcoin Magazine
https://t.co/4KsOE6UfrQ</t>
  </si>
  <si>
    <t>Tis holds, 45K be next 🎯 
#Bitcoin {4H} https://t.co/3n2AMaDGOB https://t.co/0X4f8a8TOY</t>
  </si>
  <si>
    <t>DoubleLine founder and CEO Jeffrey Gundlach presents:
Just Markets 2022 - I Feel Young Again
Today at 1:15pm PT, register here: https://t.co/WdbBaPwyRA
#macro #markets #stocks #FX #bonds #commodities #rates #inflation #Fed #QE #bitcoin
Live recap thread⬇️ https://t.co/hGHA40cycy</t>
  </si>
  <si>
    <t>['macro', 'markets', 'stocks', 'FX', 'bonds', 'commodities', 'rates', 'inflation', 'Fed', 'QE', 'bitcoin']</t>
  </si>
  <si>
    <t>@hascendp6 @MyLegacyKit @kurtwuckertjr In regards to the above. Craig Wright and Roger Ver have been instrumental in the creation and promotion of minority counterfeit Bitcoin derivatives, namely Bitcoin Cash (BCH) and Bitcoin SV (BSV).
#BTC is #Bitcoin at: https://t.co/gMozw0oucR and https://t.co/LQtjjeZDYx</t>
  </si>
  <si>
    <t>We've partnered with @BankProv to provide a #crypto lending platform so that #Bitcoin miners are able to receive loans to invest in #cryptomining equipment. 
Learn more from our Research Analyst, @martin_gaspar1, in his interview with @cheddar. 
https://t.co/04Amj639MT https://t.co/CV5eM04GDg</t>
  </si>
  <si>
    <t>['crypto', 'Bitcoin', 'cryptomining']</t>
  </si>
  <si>
    <t>@camilacampton Because #Bitcoin is the only one that can challenge the current status quo.</t>
  </si>
  <si>
    <t>Most people will buy #bitcoin OVER 100k</t>
  </si>
  <si>
    <t>We have unlocked 100% trading at pankewap and poocoin app.  You can buy and hold BRC there.  It will be beneficial for you to list the exchange..
link buy: https://t.co/OL5Gd4319Z… (BRC)☝️☝️☝️🔥🔥🔥🤗🤗🤗🤗🎉🎊🎊🎉🎊🎉🚀🚀🚀📢📢📢📢@BlackRose_Coin #Metaverse #Bitcoin @binance</t>
  </si>
  <si>
    <t>['Metaverse', 'Bitcoin']</t>
  </si>
  <si>
    <t>Taking longer than expected, and PA didn't go as high on the first hump, and went lower on the correction, but all of this analysis is still valid. 
Just taking longer than my squiggle indicates.
#Bitcoin https://t.co/DODBL781LU</t>
  </si>
  <si>
    <t>Come work on #Bitcoin only security hardware. 💪
Open roles; Python, MicroPython and more. https://t.co/9DtMUqUXfj</t>
  </si>
  <si>
    <t>💎 CT Priceless girls!!
👑♦️  @RAFAELA_RIGO_ 
👑♥️ @blockchainedbb 
....no more words!!
#Bitcoin  $eth  $btc  $sol  $luna  $matic  $chz</t>
  </si>
  <si>
    <t>Watching for you 👀💝
 #nft #NFTs #NFTCommmunity #NFTCommunity #nftart #nftdrop #NFTshill #NFTCollection #nftcollectors #NFTGiveaway #NFT #NFTcollectibles #pantone #Ethereum #pantone2022 #ETH #blockchain #Airdrop #Bitcoin #Foundation #nftwomen https://t.co/8n0EJYHE5z</t>
  </si>
  <si>
    <t>['nft', 'NFTs', 'NFTCommmunity', 'NFTCommunity', 'nftart', 'nftdrop', 'NFTshill', 'NFTCollection', 'nftcollectors', 'NFTGiveaway', 'NFT', 'NFTcollectibles', 'pantone', 'Ethereum', 'pantone2022', 'ETH', 'blockchain', 'Airdrop', 'Bitcoin', 'Foundation', 'nftwomen']</t>
  </si>
  <si>
    <t>#Saitama #SaitamaWolfPack #SaitamaInu #SaitaMask $Saita
#Crypto #CryptoCurrency #CryptoNews #Ethereum #Bitcoin #Eth #BTC
#SaitamaToken
#SaitamaInuToken #Saitama300k #SAITAMACOMMUNITY #SaitamaLLC 
🔥🚀🔥WOLF🐺PACK🔥🚀🔥 https://t.co/i2inSKSZKU</t>
  </si>
  <si>
    <t>its the year 2050 and you're in the 10th grade learning about #Bitcoin and why the transition from fiat saved humanity. 
life is exponentially good.</t>
  </si>
  <si>
    <t>@halfin trending #Bitcoin https://t.co/ovqywrrI3m</t>
  </si>
  <si>
    <t>Seems that #Bitcoin is starting to go up, don't you think? In the last 12hrs, bitcoin crash went from below 40k to nearly up 42k, and #altcoins are starting to go green. What do you think? Still worth #buythedip?
#Binance #bsc #BinanceCoin #bitcoinnews #cryptonews #cryptocurrency</t>
  </si>
  <si>
    <t>['Bitcoin', 'altcoins', 'buythedip', 'Binance', 'bsc', 'BinanceCoin', 'bitcoinnews', 'cryptonews', 'cryptocurrency']</t>
  </si>
  <si>
    <t>Cash App Integrates Lightning Network for #Bitcoin Payments
#LightningNetwork 
https://t.co/S5C7u3z1Ph</t>
  </s